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ЭтаКнига" defaultThemeVersion="124226"/>
  <mc:AlternateContent xmlns:mc="http://schemas.openxmlformats.org/markup-compatibility/2006">
    <mc:Choice Requires="x15">
      <x15ac:absPath xmlns:x15ac="http://schemas.microsoft.com/office/spreadsheetml/2010/11/ac" url="C:\Users\Работа\Desktop\Алехина НВ\По налогам для сайта\"/>
    </mc:Choice>
  </mc:AlternateContent>
  <bookViews>
    <workbookView xWindow="0" yWindow="0" windowWidth="28800" windowHeight="13125"/>
  </bookViews>
  <sheets>
    <sheet name="Лист4" sheetId="4" r:id="rId1"/>
  </sheets>
  <definedNames>
    <definedName name="ExternalData_1" localSheetId="0" hidden="1">Лист4!$A$1:$AP$43324</definedName>
  </definedNames>
  <calcPr calcId="125725"/>
</workbook>
</file>

<file path=xl/connections.xml><?xml version="1.0" encoding="utf-8"?>
<connections xmlns="http://schemas.openxmlformats.org/spreadsheetml/2006/main">
  <connection id="1" keepAlive="1" name="Запрос — Выборка Payment по ОКТМО" description="Соединение с запросом &quot;Выборка Payment по ОКТМО&quot; в книге." type="5" refreshedVersion="6" background="1" saveData="1">
    <dbPr connection="Provider=Microsoft.Mashup.OleDb.1;Data Source=$Workbook$;Location=Выборка Payment по ОКТМО;Extended Properties=&quot;&quot;" command="SELECT * FROM [Выборка Payment по ОКТМО]"/>
  </connection>
</connections>
</file>

<file path=xl/sharedStrings.xml><?xml version="1.0" encoding="utf-8"?>
<sst xmlns="http://schemas.openxmlformats.org/spreadsheetml/2006/main" count="845821" uniqueCount="118135">
  <si>
    <t>Вид объекта недвижимости</t>
  </si>
  <si>
    <t>Кадастровый номер</t>
  </si>
  <si>
    <t>Кадастровый квартал</t>
  </si>
  <si>
    <t>Наименование</t>
  </si>
  <si>
    <t>Год завершения строительства</t>
  </si>
  <si>
    <t>Год ввода в эксплуатацию</t>
  </si>
  <si>
    <t>Площадь</t>
  </si>
  <si>
    <t>Назначение здания</t>
  </si>
  <si>
    <t>Материал стен</t>
  </si>
  <si>
    <t>Код КЛАДР</t>
  </si>
  <si>
    <t>Субъект РФ</t>
  </si>
  <si>
    <t>Район (обл)</t>
  </si>
  <si>
    <t>Город</t>
  </si>
  <si>
    <t>Наименование городского района</t>
  </si>
  <si>
    <t>Наименование сельсовета</t>
  </si>
  <si>
    <t>Населенный пункт</t>
  </si>
  <si>
    <t>Улица</t>
  </si>
  <si>
    <t>Дом</t>
  </si>
  <si>
    <t>Корпус</t>
  </si>
  <si>
    <t>Строение</t>
  </si>
  <si>
    <t>Номер помещения</t>
  </si>
  <si>
    <t>Иное</t>
  </si>
  <si>
    <t>Неформализованное описание</t>
  </si>
  <si>
    <t>КН здания или сооружения, в которых расположено помещение</t>
  </si>
  <si>
    <t>В т.ч количество подземных этажей</t>
  </si>
  <si>
    <t>Площадь застройки</t>
  </si>
  <si>
    <t>Назначение помещения</t>
  </si>
  <si>
    <t>Вид жилого помещения</t>
  </si>
  <si>
    <t>Назначение сооружения</t>
  </si>
  <si>
    <t>Номер этажа</t>
  </si>
  <si>
    <t>КН ЗУ</t>
  </si>
  <si>
    <t>КН помещения</t>
  </si>
  <si>
    <t>Код ОКАТО</t>
  </si>
  <si>
    <t>Тип района (обл)</t>
  </si>
  <si>
    <t>Тип города</t>
  </si>
  <si>
    <t>Тип городского района</t>
  </si>
  <si>
    <t>Тип сельсовета</t>
  </si>
  <si>
    <t>Тип населенного пункта</t>
  </si>
  <si>
    <t>Тип улицы</t>
  </si>
  <si>
    <t>Кадастровая стоимость расчитанная</t>
  </si>
  <si>
    <t>Полученный удельный показатель</t>
  </si>
  <si>
    <t>Количество этажей</t>
  </si>
  <si>
    <t>Здание</t>
  </si>
  <si>
    <t>Жилой дом</t>
  </si>
  <si>
    <t>Из прочих материалов</t>
  </si>
  <si>
    <t>23</t>
  </si>
  <si>
    <t>р-н</t>
  </si>
  <si>
    <t>п</t>
  </si>
  <si>
    <t>ул</t>
  </si>
  <si>
    <t>14</t>
  </si>
  <si>
    <t>1</t>
  </si>
  <si>
    <t>Нежилое здание</t>
  </si>
  <si>
    <t>1959</t>
  </si>
  <si>
    <t>Кирпичные</t>
  </si>
  <si>
    <t>б/н</t>
  </si>
  <si>
    <t>2007</t>
  </si>
  <si>
    <t>ст-ца</t>
  </si>
  <si>
    <t>Школьная</t>
  </si>
  <si>
    <t>5</t>
  </si>
  <si>
    <t>1984</t>
  </si>
  <si>
    <t>124</t>
  </si>
  <si>
    <t>1960</t>
  </si>
  <si>
    <t>4</t>
  </si>
  <si>
    <t>2017</t>
  </si>
  <si>
    <t>2</t>
  </si>
  <si>
    <t>44</t>
  </si>
  <si>
    <t>1987</t>
  </si>
  <si>
    <t>0</t>
  </si>
  <si>
    <t>9</t>
  </si>
  <si>
    <t>1989</t>
  </si>
  <si>
    <t>1947</t>
  </si>
  <si>
    <t>1969</t>
  </si>
  <si>
    <t>19</t>
  </si>
  <si>
    <t>2002</t>
  </si>
  <si>
    <t>3</t>
  </si>
  <si>
    <t>1993</t>
  </si>
  <si>
    <t>х</t>
  </si>
  <si>
    <t>Турлучные</t>
  </si>
  <si>
    <t>1955</t>
  </si>
  <si>
    <t>1963</t>
  </si>
  <si>
    <t>1980</t>
  </si>
  <si>
    <t>1948</t>
  </si>
  <si>
    <t>пер</t>
  </si>
  <si>
    <t>1А</t>
  </si>
  <si>
    <t>Красная</t>
  </si>
  <si>
    <t>16</t>
  </si>
  <si>
    <t>22</t>
  </si>
  <si>
    <t>1981</t>
  </si>
  <si>
    <t>Жилой дом с пристройкой</t>
  </si>
  <si>
    <t>36</t>
  </si>
  <si>
    <t>А</t>
  </si>
  <si>
    <t>35</t>
  </si>
  <si>
    <t>Мира</t>
  </si>
  <si>
    <t>26</t>
  </si>
  <si>
    <t>7</t>
  </si>
  <si>
    <t>15</t>
  </si>
  <si>
    <t>Красноармейская</t>
  </si>
  <si>
    <t>4а</t>
  </si>
  <si>
    <t>1935</t>
  </si>
  <si>
    <t>18</t>
  </si>
  <si>
    <t>65</t>
  </si>
  <si>
    <t>1а</t>
  </si>
  <si>
    <t>27</t>
  </si>
  <si>
    <t>Советская</t>
  </si>
  <si>
    <t>Объект незавершенного строительства</t>
  </si>
  <si>
    <t>Жилой дом с пристройками</t>
  </si>
  <si>
    <t>1974</t>
  </si>
  <si>
    <t>1б</t>
  </si>
  <si>
    <t>Котельная</t>
  </si>
  <si>
    <t>8</t>
  </si>
  <si>
    <t>2010</t>
  </si>
  <si>
    <t>Металлические</t>
  </si>
  <si>
    <t>Первомайская</t>
  </si>
  <si>
    <t>13</t>
  </si>
  <si>
    <t>2014</t>
  </si>
  <si>
    <t>1983</t>
  </si>
  <si>
    <t>92</t>
  </si>
  <si>
    <t>Октябрьская</t>
  </si>
  <si>
    <t>Светлая</t>
  </si>
  <si>
    <t>24</t>
  </si>
  <si>
    <t>46</t>
  </si>
  <si>
    <t>Калинина</t>
  </si>
  <si>
    <t>1940</t>
  </si>
  <si>
    <t>-</t>
  </si>
  <si>
    <t>Из мелких бетонных блоков</t>
  </si>
  <si>
    <t>с/с</t>
  </si>
  <si>
    <t>1970</t>
  </si>
  <si>
    <t>1992</t>
  </si>
  <si>
    <t>Шлакобетонные</t>
  </si>
  <si>
    <t>Жилой дом (объект индивидуального жилищного строительства)</t>
  </si>
  <si>
    <t>1903</t>
  </si>
  <si>
    <t>1976</t>
  </si>
  <si>
    <t>121</t>
  </si>
  <si>
    <t>1965</t>
  </si>
  <si>
    <t>29</t>
  </si>
  <si>
    <t>32</t>
  </si>
  <si>
    <t>34</t>
  </si>
  <si>
    <t>122</t>
  </si>
  <si>
    <t>41а</t>
  </si>
  <si>
    <t>1964</t>
  </si>
  <si>
    <t>39</t>
  </si>
  <si>
    <t>1957</t>
  </si>
  <si>
    <t>110</t>
  </si>
  <si>
    <t>1939</t>
  </si>
  <si>
    <t>111</t>
  </si>
  <si>
    <t>112</t>
  </si>
  <si>
    <t>113</t>
  </si>
  <si>
    <t>Саманный кирпич</t>
  </si>
  <si>
    <t>114</t>
  </si>
  <si>
    <t>115</t>
  </si>
  <si>
    <t>118</t>
  </si>
  <si>
    <t>210</t>
  </si>
  <si>
    <t>1954</t>
  </si>
  <si>
    <t>212</t>
  </si>
  <si>
    <t>1978</t>
  </si>
  <si>
    <t>214</t>
  </si>
  <si>
    <t>1971</t>
  </si>
  <si>
    <t>1949</t>
  </si>
  <si>
    <t>40</t>
  </si>
  <si>
    <t>1996</t>
  </si>
  <si>
    <t>1968</t>
  </si>
  <si>
    <t>1962</t>
  </si>
  <si>
    <t>129</t>
  </si>
  <si>
    <t>1975</t>
  </si>
  <si>
    <t>222</t>
  </si>
  <si>
    <t>Каменные</t>
  </si>
  <si>
    <t>1973</t>
  </si>
  <si>
    <t>1951</t>
  </si>
  <si>
    <t>28</t>
  </si>
  <si>
    <t>120</t>
  </si>
  <si>
    <t>1977</t>
  </si>
  <si>
    <t>41</t>
  </si>
  <si>
    <t>1953</t>
  </si>
  <si>
    <t>1928</t>
  </si>
  <si>
    <t>45</t>
  </si>
  <si>
    <t>130</t>
  </si>
  <si>
    <t>131</t>
  </si>
  <si>
    <t>132</t>
  </si>
  <si>
    <t>133</t>
  </si>
  <si>
    <t>1946</t>
  </si>
  <si>
    <t>134</t>
  </si>
  <si>
    <t>1950</t>
  </si>
  <si>
    <t>135</t>
  </si>
  <si>
    <t>2005</t>
  </si>
  <si>
    <t>56</t>
  </si>
  <si>
    <t>1990</t>
  </si>
  <si>
    <t>1994</t>
  </si>
  <si>
    <t>1972</t>
  </si>
  <si>
    <t>Смешанные</t>
  </si>
  <si>
    <t>Южная</t>
  </si>
  <si>
    <t>1961</t>
  </si>
  <si>
    <t>125</t>
  </si>
  <si>
    <t>46а</t>
  </si>
  <si>
    <t>76</t>
  </si>
  <si>
    <t>176</t>
  </si>
  <si>
    <t>с</t>
  </si>
  <si>
    <t>102</t>
  </si>
  <si>
    <t>51</t>
  </si>
  <si>
    <t>Северная</t>
  </si>
  <si>
    <t>1985</t>
  </si>
  <si>
    <t>1979</t>
  </si>
  <si>
    <t>54</t>
  </si>
  <si>
    <t>Легкие из местных материалов</t>
  </si>
  <si>
    <t>50</t>
  </si>
  <si>
    <t>1956</t>
  </si>
  <si>
    <t>42</t>
  </si>
  <si>
    <t>20</t>
  </si>
  <si>
    <t>жилой дом</t>
  </si>
  <si>
    <t>Блоки бетонные</t>
  </si>
  <si>
    <t>Солнечная</t>
  </si>
  <si>
    <t>1995</t>
  </si>
  <si>
    <t>6</t>
  </si>
  <si>
    <t>Бетонные</t>
  </si>
  <si>
    <t>59</t>
  </si>
  <si>
    <t>Жилой дом (Объект индивидуального жилищного строительства)</t>
  </si>
  <si>
    <t>60</t>
  </si>
  <si>
    <t>62</t>
  </si>
  <si>
    <t>1986</t>
  </si>
  <si>
    <t>81</t>
  </si>
  <si>
    <t>82</t>
  </si>
  <si>
    <t>83</t>
  </si>
  <si>
    <t>1952</t>
  </si>
  <si>
    <t>84</t>
  </si>
  <si>
    <t>1991</t>
  </si>
  <si>
    <t>174</t>
  </si>
  <si>
    <t>1999</t>
  </si>
  <si>
    <t>1958</t>
  </si>
  <si>
    <t>10</t>
  </si>
  <si>
    <t>11а</t>
  </si>
  <si>
    <t>12</t>
  </si>
  <si>
    <t>96</t>
  </si>
  <si>
    <t>97</t>
  </si>
  <si>
    <t>98</t>
  </si>
  <si>
    <t>1920</t>
  </si>
  <si>
    <t>99</t>
  </si>
  <si>
    <t>196</t>
  </si>
  <si>
    <t>198</t>
  </si>
  <si>
    <t>200</t>
  </si>
  <si>
    <t>49</t>
  </si>
  <si>
    <t>1982</t>
  </si>
  <si>
    <t>136</t>
  </si>
  <si>
    <t>137</t>
  </si>
  <si>
    <t>63</t>
  </si>
  <si>
    <t>150</t>
  </si>
  <si>
    <t>151</t>
  </si>
  <si>
    <t>152</t>
  </si>
  <si>
    <t>153</t>
  </si>
  <si>
    <t>154</t>
  </si>
  <si>
    <t>155</t>
  </si>
  <si>
    <t>156</t>
  </si>
  <si>
    <t>178</t>
  </si>
  <si>
    <t>66</t>
  </si>
  <si>
    <t>85</t>
  </si>
  <si>
    <t>86</t>
  </si>
  <si>
    <t>87</t>
  </si>
  <si>
    <t>89</t>
  </si>
  <si>
    <t>90</t>
  </si>
  <si>
    <t>100</t>
  </si>
  <si>
    <t>101</t>
  </si>
  <si>
    <t>103</t>
  </si>
  <si>
    <t>104</t>
  </si>
  <si>
    <t>204</t>
  </si>
  <si>
    <t>52</t>
  </si>
  <si>
    <t>53</t>
  </si>
  <si>
    <t>139</t>
  </si>
  <si>
    <t>140</t>
  </si>
  <si>
    <t>142</t>
  </si>
  <si>
    <t>143</t>
  </si>
  <si>
    <t>70</t>
  </si>
  <si>
    <t>1967</t>
  </si>
  <si>
    <t>72</t>
  </si>
  <si>
    <t>157</t>
  </si>
  <si>
    <t>158</t>
  </si>
  <si>
    <t>160</t>
  </si>
  <si>
    <t>180</t>
  </si>
  <si>
    <t>184</t>
  </si>
  <si>
    <t>186</t>
  </si>
  <si>
    <t>188</t>
  </si>
  <si>
    <t>206</t>
  </si>
  <si>
    <t>2006</t>
  </si>
  <si>
    <t>91</t>
  </si>
  <si>
    <t>17</t>
  </si>
  <si>
    <t>21</t>
  </si>
  <si>
    <t>107</t>
  </si>
  <si>
    <t>1997</t>
  </si>
  <si>
    <t>109</t>
  </si>
  <si>
    <t>55</t>
  </si>
  <si>
    <t>57</t>
  </si>
  <si>
    <t>58</t>
  </si>
  <si>
    <t>145</t>
  </si>
  <si>
    <t>146</t>
  </si>
  <si>
    <t>Многоквартирный дом</t>
  </si>
  <si>
    <t>74</t>
  </si>
  <si>
    <t>1966</t>
  </si>
  <si>
    <t>75</t>
  </si>
  <si>
    <t>77</t>
  </si>
  <si>
    <t>78</t>
  </si>
  <si>
    <t>79</t>
  </si>
  <si>
    <t>80</t>
  </si>
  <si>
    <t>162</t>
  </si>
  <si>
    <t>164</t>
  </si>
  <si>
    <t>165</t>
  </si>
  <si>
    <t>166</t>
  </si>
  <si>
    <t>93</t>
  </si>
  <si>
    <t>94</t>
  </si>
  <si>
    <t>95</t>
  </si>
  <si>
    <t>190</t>
  </si>
  <si>
    <t>192</t>
  </si>
  <si>
    <t>147</t>
  </si>
  <si>
    <t>148</t>
  </si>
  <si>
    <t>149</t>
  </si>
  <si>
    <t>71</t>
  </si>
  <si>
    <t>48</t>
  </si>
  <si>
    <t>67</t>
  </si>
  <si>
    <t>Помещение</t>
  </si>
  <si>
    <t>Жилое</t>
  </si>
  <si>
    <t>Квартира</t>
  </si>
  <si>
    <t>2011</t>
  </si>
  <si>
    <t>38</t>
  </si>
  <si>
    <t>Деревянные</t>
  </si>
  <si>
    <t>47</t>
  </si>
  <si>
    <t>43</t>
  </si>
  <si>
    <t>141</t>
  </si>
  <si>
    <t>12А</t>
  </si>
  <si>
    <t>68</t>
  </si>
  <si>
    <t>25а</t>
  </si>
  <si>
    <t>61</t>
  </si>
  <si>
    <t>30</t>
  </si>
  <si>
    <t>116</t>
  </si>
  <si>
    <t>106</t>
  </si>
  <si>
    <t>1988</t>
  </si>
  <si>
    <t>194</t>
  </si>
  <si>
    <t>2001</t>
  </si>
  <si>
    <t>202</t>
  </si>
  <si>
    <t>45а</t>
  </si>
  <si>
    <t>2013</t>
  </si>
  <si>
    <t>31</t>
  </si>
  <si>
    <t>Индивидуальный жилой дом</t>
  </si>
  <si>
    <t>Гагарина</t>
  </si>
  <si>
    <t>6а</t>
  </si>
  <si>
    <t>88</t>
  </si>
  <si>
    <t>Комсомольская</t>
  </si>
  <si>
    <t>Кирова</t>
  </si>
  <si>
    <t>25</t>
  </si>
  <si>
    <t>Молодежная</t>
  </si>
  <si>
    <t>Набережная</t>
  </si>
  <si>
    <t>11</t>
  </si>
  <si>
    <t>Ленина</t>
  </si>
  <si>
    <t>2009</t>
  </si>
  <si>
    <t>1933</t>
  </si>
  <si>
    <t>1998</t>
  </si>
  <si>
    <t>8а</t>
  </si>
  <si>
    <t>2000</t>
  </si>
  <si>
    <t>1926</t>
  </si>
  <si>
    <t>69</t>
  </si>
  <si>
    <t>64</t>
  </si>
  <si>
    <t>Каркасно-засыпные</t>
  </si>
  <si>
    <t>18а</t>
  </si>
  <si>
    <t>37</t>
  </si>
  <si>
    <t>Железобетонные</t>
  </si>
  <si>
    <t>5а</t>
  </si>
  <si>
    <t>1937</t>
  </si>
  <si>
    <t>2015</t>
  </si>
  <si>
    <t>3а</t>
  </si>
  <si>
    <t>2016</t>
  </si>
  <si>
    <t>2003</t>
  </si>
  <si>
    <t>33</t>
  </si>
  <si>
    <t>15а</t>
  </si>
  <si>
    <t>1929</t>
  </si>
  <si>
    <t>1934</t>
  </si>
  <si>
    <t>1945</t>
  </si>
  <si>
    <t>17а</t>
  </si>
  <si>
    <t>1/2</t>
  </si>
  <si>
    <t>32а</t>
  </si>
  <si>
    <t>Магазин смешанных товаров</t>
  </si>
  <si>
    <t>Колхозная</t>
  </si>
  <si>
    <t>33а</t>
  </si>
  <si>
    <t>12а</t>
  </si>
  <si>
    <t>26а</t>
  </si>
  <si>
    <t>105</t>
  </si>
  <si>
    <t>64а</t>
  </si>
  <si>
    <t>Магазин</t>
  </si>
  <si>
    <t>2004</t>
  </si>
  <si>
    <t>Аптека</t>
  </si>
  <si>
    <t>Сарай</t>
  </si>
  <si>
    <t>Восточная</t>
  </si>
  <si>
    <t>Степная</t>
  </si>
  <si>
    <t>13а</t>
  </si>
  <si>
    <t>16а</t>
  </si>
  <si>
    <t>1936</t>
  </si>
  <si>
    <t>1927</t>
  </si>
  <si>
    <t>73</t>
  </si>
  <si>
    <t>1915</t>
  </si>
  <si>
    <t>Крупнопанельные</t>
  </si>
  <si>
    <t>1942</t>
  </si>
  <si>
    <t>Кирпичные облегченные</t>
  </si>
  <si>
    <t>2008</t>
  </si>
  <si>
    <t>2а</t>
  </si>
  <si>
    <t>Каркасно-обшивные</t>
  </si>
  <si>
    <t>39а</t>
  </si>
  <si>
    <t>Гараж</t>
  </si>
  <si>
    <t>Шлакобетонные блочные</t>
  </si>
  <si>
    <t>гараж</t>
  </si>
  <si>
    <t>Из прочих материалов,Кирпичные</t>
  </si>
  <si>
    <t>7а</t>
  </si>
  <si>
    <t>Здание склада</t>
  </si>
  <si>
    <t>Бригадный дом</t>
  </si>
  <si>
    <t>1910</t>
  </si>
  <si>
    <t>Некрасова</t>
  </si>
  <si>
    <t>2012</t>
  </si>
  <si>
    <t>22А</t>
  </si>
  <si>
    <t>Фрунзе</t>
  </si>
  <si>
    <t>Объект индивидуального жилищного строительства</t>
  </si>
  <si>
    <t>42а</t>
  </si>
  <si>
    <t>Баня</t>
  </si>
  <si>
    <t>Летняя кухня</t>
  </si>
  <si>
    <t>144</t>
  </si>
  <si>
    <t>23а</t>
  </si>
  <si>
    <t>Здание жилое</t>
  </si>
  <si>
    <t>Рубленые</t>
  </si>
  <si>
    <t>208</t>
  </si>
  <si>
    <t>228</t>
  </si>
  <si>
    <t>1938</t>
  </si>
  <si>
    <t>170</t>
  </si>
  <si>
    <t>272</t>
  </si>
  <si>
    <t>230</t>
  </si>
  <si>
    <t>234</t>
  </si>
  <si>
    <t>236</t>
  </si>
  <si>
    <t>256</t>
  </si>
  <si>
    <t>260</t>
  </si>
  <si>
    <t>Контора</t>
  </si>
  <si>
    <t>238</t>
  </si>
  <si>
    <t>1941</t>
  </si>
  <si>
    <t>1905</t>
  </si>
  <si>
    <t>172</t>
  </si>
  <si>
    <t>274</t>
  </si>
  <si>
    <t>278</t>
  </si>
  <si>
    <t>240</t>
  </si>
  <si>
    <t>242</t>
  </si>
  <si>
    <t>262</t>
  </si>
  <si>
    <t>218</t>
  </si>
  <si>
    <t>220</t>
  </si>
  <si>
    <t>244</t>
  </si>
  <si>
    <t>246</t>
  </si>
  <si>
    <t>Насосная</t>
  </si>
  <si>
    <t>52а</t>
  </si>
  <si>
    <t>280</t>
  </si>
  <si>
    <t>248</t>
  </si>
  <si>
    <t>268</t>
  </si>
  <si>
    <t>226</t>
  </si>
  <si>
    <t>250</t>
  </si>
  <si>
    <t>254</t>
  </si>
  <si>
    <t>Жилое здание</t>
  </si>
  <si>
    <t>21а</t>
  </si>
  <si>
    <t>Нежилое</t>
  </si>
  <si>
    <t>1|2</t>
  </si>
  <si>
    <t>10а</t>
  </si>
  <si>
    <t>1|1|2</t>
  </si>
  <si>
    <t>2А</t>
  </si>
  <si>
    <t>Хозяйственная постройка</t>
  </si>
  <si>
    <t>Административное здание</t>
  </si>
  <si>
    <t>Здание гаража</t>
  </si>
  <si>
    <t>14а</t>
  </si>
  <si>
    <t>24а</t>
  </si>
  <si>
    <t>108</t>
  </si>
  <si>
    <t>Здание детского сада</t>
  </si>
  <si>
    <t>291</t>
  </si>
  <si>
    <t>138</t>
  </si>
  <si>
    <t>1|2|3</t>
  </si>
  <si>
    <t>1924</t>
  </si>
  <si>
    <t>27а</t>
  </si>
  <si>
    <t>264</t>
  </si>
  <si>
    <t>126</t>
  </si>
  <si>
    <t>128</t>
  </si>
  <si>
    <t>117</t>
  </si>
  <si>
    <t>Проходная</t>
  </si>
  <si>
    <t>Склад</t>
  </si>
  <si>
    <t>123</t>
  </si>
  <si>
    <t>127</t>
  </si>
  <si>
    <t>48а</t>
  </si>
  <si>
    <t>119</t>
  </si>
  <si>
    <t>9а</t>
  </si>
  <si>
    <t>5А</t>
  </si>
  <si>
    <t>Пролетарская</t>
  </si>
  <si>
    <t>43а</t>
  </si>
  <si>
    <t>34а</t>
  </si>
  <si>
    <t>1925</t>
  </si>
  <si>
    <t>1923</t>
  </si>
  <si>
    <t>3 А</t>
  </si>
  <si>
    <t>82а</t>
  </si>
  <si>
    <t>1930</t>
  </si>
  <si>
    <t>29а</t>
  </si>
  <si>
    <t>201</t>
  </si>
  <si>
    <t>203</t>
  </si>
  <si>
    <t>161</t>
  </si>
  <si>
    <t>175</t>
  </si>
  <si>
    <t>177</t>
  </si>
  <si>
    <t>205</t>
  </si>
  <si>
    <t>207</t>
  </si>
  <si>
    <t>193</t>
  </si>
  <si>
    <t>1917</t>
  </si>
  <si>
    <t>195</t>
  </si>
  <si>
    <t>181</t>
  </si>
  <si>
    <t>182</t>
  </si>
  <si>
    <t>167</t>
  </si>
  <si>
    <t>168</t>
  </si>
  <si>
    <t>197</t>
  </si>
  <si>
    <t>1914</t>
  </si>
  <si>
    <t>185</t>
  </si>
  <si>
    <t>159</t>
  </si>
  <si>
    <t>173</t>
  </si>
  <si>
    <t>1943</t>
  </si>
  <si>
    <t>209</t>
  </si>
  <si>
    <t>65а</t>
  </si>
  <si>
    <t>171</t>
  </si>
  <si>
    <t>Новый</t>
  </si>
  <si>
    <t>163</t>
  </si>
  <si>
    <t>191</t>
  </si>
  <si>
    <t>187</t>
  </si>
  <si>
    <t>кв. 2</t>
  </si>
  <si>
    <t>Пионерская</t>
  </si>
  <si>
    <t>Толстого</t>
  </si>
  <si>
    <t>Заречная</t>
  </si>
  <si>
    <t>1900</t>
  </si>
  <si>
    <t>Садовая</t>
  </si>
  <si>
    <t>22а</t>
  </si>
  <si>
    <t>40а</t>
  </si>
  <si>
    <t>Комната</t>
  </si>
  <si>
    <t>Гоголя</t>
  </si>
  <si>
    <t>7А</t>
  </si>
  <si>
    <t>1911</t>
  </si>
  <si>
    <t>Пушкина</t>
  </si>
  <si>
    <t>1913</t>
  </si>
  <si>
    <t>Сборно-щитовые</t>
  </si>
  <si>
    <t>35а</t>
  </si>
  <si>
    <t>Производственное здание</t>
  </si>
  <si>
    <t>Уборная</t>
  </si>
  <si>
    <t>1890</t>
  </si>
  <si>
    <t>Зернохранилище</t>
  </si>
  <si>
    <t>19А</t>
  </si>
  <si>
    <t>4А</t>
  </si>
  <si>
    <t>44а</t>
  </si>
  <si>
    <t>Из мелких бетонных блоков,Из прочих материалов</t>
  </si>
  <si>
    <t>1902</t>
  </si>
  <si>
    <t>Из природного камня</t>
  </si>
  <si>
    <t>Столовая</t>
  </si>
  <si>
    <t>1|1</t>
  </si>
  <si>
    <t>60а</t>
  </si>
  <si>
    <t>283</t>
  </si>
  <si>
    <t>279</t>
  </si>
  <si>
    <t>258</t>
  </si>
  <si>
    <t>325</t>
  </si>
  <si>
    <t>305</t>
  </si>
  <si>
    <t>76а</t>
  </si>
  <si>
    <t>303</t>
  </si>
  <si>
    <t>311</t>
  </si>
  <si>
    <t>269</t>
  </si>
  <si>
    <t>277</t>
  </si>
  <si>
    <t>265</t>
  </si>
  <si>
    <t>273</t>
  </si>
  <si>
    <t>287</t>
  </si>
  <si>
    <t>251</t>
  </si>
  <si>
    <t>232</t>
  </si>
  <si>
    <t>267</t>
  </si>
  <si>
    <t>275</t>
  </si>
  <si>
    <t>224</t>
  </si>
  <si>
    <t>179</t>
  </si>
  <si>
    <t>189</t>
  </si>
  <si>
    <t>1916</t>
  </si>
  <si>
    <t>317</t>
  </si>
  <si>
    <t>319</t>
  </si>
  <si>
    <t>257</t>
  </si>
  <si>
    <t>259</t>
  </si>
  <si>
    <t>217</t>
  </si>
  <si>
    <t>231</t>
  </si>
  <si>
    <t>299</t>
  </si>
  <si>
    <t>323</t>
  </si>
  <si>
    <t>276</t>
  </si>
  <si>
    <t>247</t>
  </si>
  <si>
    <t>249</t>
  </si>
  <si>
    <t>183</t>
  </si>
  <si>
    <t>261</t>
  </si>
  <si>
    <t>263</t>
  </si>
  <si>
    <t>223</t>
  </si>
  <si>
    <t>225</t>
  </si>
  <si>
    <t>289</t>
  </si>
  <si>
    <t>235</t>
  </si>
  <si>
    <t>237</t>
  </si>
  <si>
    <t>301</t>
  </si>
  <si>
    <t>211</t>
  </si>
  <si>
    <t>213</t>
  </si>
  <si>
    <t>281</t>
  </si>
  <si>
    <t>252</t>
  </si>
  <si>
    <t>253</t>
  </si>
  <si>
    <t>266</t>
  </si>
  <si>
    <t>227</t>
  </si>
  <si>
    <t>239</t>
  </si>
  <si>
    <t>241</t>
  </si>
  <si>
    <t>307</t>
  </si>
  <si>
    <t>313</t>
  </si>
  <si>
    <t>Подстанция</t>
  </si>
  <si>
    <t>199</t>
  </si>
  <si>
    <t>270</t>
  </si>
  <si>
    <t>215</t>
  </si>
  <si>
    <t>216</t>
  </si>
  <si>
    <t>229</t>
  </si>
  <si>
    <t>295</t>
  </si>
  <si>
    <t>271</t>
  </si>
  <si>
    <t>Виртуальный</t>
  </si>
  <si>
    <t>233</t>
  </si>
  <si>
    <t>245</t>
  </si>
  <si>
    <t>285</t>
  </si>
  <si>
    <t>297</t>
  </si>
  <si>
    <t>255</t>
  </si>
  <si>
    <t>221</t>
  </si>
  <si>
    <t>243</t>
  </si>
  <si>
    <t>219</t>
  </si>
  <si>
    <t>Ангар</t>
  </si>
  <si>
    <t>Мастерская</t>
  </si>
  <si>
    <t>169</t>
  </si>
  <si>
    <t>Подсобное помещение</t>
  </si>
  <si>
    <t>1 А</t>
  </si>
  <si>
    <t>1,2,3,4</t>
  </si>
  <si>
    <t>Железнодорожная</t>
  </si>
  <si>
    <t>1944</t>
  </si>
  <si>
    <t>37а</t>
  </si>
  <si>
    <t>1907</t>
  </si>
  <si>
    <t>1932</t>
  </si>
  <si>
    <t>Кафе</t>
  </si>
  <si>
    <t>1912</t>
  </si>
  <si>
    <t>1918</t>
  </si>
  <si>
    <t>1,2</t>
  </si>
  <si>
    <t>Весовая</t>
  </si>
  <si>
    <t>Туалет</t>
  </si>
  <si>
    <t>Чапаева</t>
  </si>
  <si>
    <t>Восточный</t>
  </si>
  <si>
    <t>1906</t>
  </si>
  <si>
    <t>106а</t>
  </si>
  <si>
    <t>Гостиница</t>
  </si>
  <si>
    <t>1919</t>
  </si>
  <si>
    <t>Из прочих материалов,Каменные</t>
  </si>
  <si>
    <t>Новая</t>
  </si>
  <si>
    <t>1-4</t>
  </si>
  <si>
    <t>Корпус №2</t>
  </si>
  <si>
    <t>26А</t>
  </si>
  <si>
    <t>17/1</t>
  </si>
  <si>
    <t>Хоз. постройка</t>
  </si>
  <si>
    <t>Школа</t>
  </si>
  <si>
    <t>Каркасно-панельные</t>
  </si>
  <si>
    <t>Насосная станция</t>
  </si>
  <si>
    <t>Сторожка</t>
  </si>
  <si>
    <t>Б</t>
  </si>
  <si>
    <t>Склад ГСМ</t>
  </si>
  <si>
    <t>Пилорама</t>
  </si>
  <si>
    <t>Поликлиника</t>
  </si>
  <si>
    <t>35А</t>
  </si>
  <si>
    <t>Из прочих материалов,Шлакобетонные</t>
  </si>
  <si>
    <t>10 А</t>
  </si>
  <si>
    <t>Кухня</t>
  </si>
  <si>
    <t>Здание насосной</t>
  </si>
  <si>
    <t>25б</t>
  </si>
  <si>
    <t>1921</t>
  </si>
  <si>
    <t>335</t>
  </si>
  <si>
    <t>337</t>
  </si>
  <si>
    <t>333</t>
  </si>
  <si>
    <t>1/1</t>
  </si>
  <si>
    <t>Автогараж</t>
  </si>
  <si>
    <t>индивидуальный жилой дом</t>
  </si>
  <si>
    <t>1-7</t>
  </si>
  <si>
    <t>Жилой дом-виртуальный</t>
  </si>
  <si>
    <t>328</t>
  </si>
  <si>
    <t>355</t>
  </si>
  <si>
    <t>327</t>
  </si>
  <si>
    <t>343</t>
  </si>
  <si>
    <t>329</t>
  </si>
  <si>
    <t>331</t>
  </si>
  <si>
    <t>353</t>
  </si>
  <si>
    <t>349</t>
  </si>
  <si>
    <t>347</t>
  </si>
  <si>
    <t>345</t>
  </si>
  <si>
    <t>339</t>
  </si>
  <si>
    <t>1,2,3,4,5,6,7,8,9,10</t>
  </si>
  <si>
    <t>12/1</t>
  </si>
  <si>
    <t>Столярный цех</t>
  </si>
  <si>
    <t>1908</t>
  </si>
  <si>
    <t>*</t>
  </si>
  <si>
    <t>1-6</t>
  </si>
  <si>
    <t>7/1</t>
  </si>
  <si>
    <t>Пищеблок</t>
  </si>
  <si>
    <t>1-12</t>
  </si>
  <si>
    <t>1/3</t>
  </si>
  <si>
    <t>3/1</t>
  </si>
  <si>
    <t>9/1</t>
  </si>
  <si>
    <t>Общежитие</t>
  </si>
  <si>
    <t>Выгонная</t>
  </si>
  <si>
    <t>Электроцех</t>
  </si>
  <si>
    <t>8/1</t>
  </si>
  <si>
    <t>1901</t>
  </si>
  <si>
    <t>Дом культуры</t>
  </si>
  <si>
    <t>389</t>
  </si>
  <si>
    <t>Мельница</t>
  </si>
  <si>
    <t>Зерносклад</t>
  </si>
  <si>
    <t>Трансформаторная подстанция</t>
  </si>
  <si>
    <t>с/о</t>
  </si>
  <si>
    <t>Детский сад</t>
  </si>
  <si>
    <t>Крытый ток</t>
  </si>
  <si>
    <t>Коровник</t>
  </si>
  <si>
    <t>Санпропускник</t>
  </si>
  <si>
    <t>Кормоцех</t>
  </si>
  <si>
    <t>Гаражи</t>
  </si>
  <si>
    <t>413</t>
  </si>
  <si>
    <t>415</t>
  </si>
  <si>
    <t>309</t>
  </si>
  <si>
    <t>342</t>
  </si>
  <si>
    <t>302</t>
  </si>
  <si>
    <t>315</t>
  </si>
  <si>
    <t>316</t>
  </si>
  <si>
    <t>318</t>
  </si>
  <si>
    <t>370</t>
  </si>
  <si>
    <t>300</t>
  </si>
  <si>
    <t>304</t>
  </si>
  <si>
    <t>358</t>
  </si>
  <si>
    <t>321</t>
  </si>
  <si>
    <t>322</t>
  </si>
  <si>
    <t>405</t>
  </si>
  <si>
    <t>344</t>
  </si>
  <si>
    <t>346</t>
  </si>
  <si>
    <t>372</t>
  </si>
  <si>
    <t>395</t>
  </si>
  <si>
    <t>288</t>
  </si>
  <si>
    <t>330</t>
  </si>
  <si>
    <t>306</t>
  </si>
  <si>
    <t>362</t>
  </si>
  <si>
    <t>407</t>
  </si>
  <si>
    <t>332</t>
  </si>
  <si>
    <t>282</t>
  </si>
  <si>
    <t>324</t>
  </si>
  <si>
    <t>326</t>
  </si>
  <si>
    <t>374</t>
  </si>
  <si>
    <t>378</t>
  </si>
  <si>
    <t>290</t>
  </si>
  <si>
    <t>292</t>
  </si>
  <si>
    <t>348</t>
  </si>
  <si>
    <t>397</t>
  </si>
  <si>
    <t>308</t>
  </si>
  <si>
    <t>310</t>
  </si>
  <si>
    <t>364</t>
  </si>
  <si>
    <t>334</t>
  </si>
  <si>
    <t>284</t>
  </si>
  <si>
    <t>286</t>
  </si>
  <si>
    <t>381</t>
  </si>
  <si>
    <t>411</t>
  </si>
  <si>
    <t>294</t>
  </si>
  <si>
    <t>350</t>
  </si>
  <si>
    <t>352</t>
  </si>
  <si>
    <t>399</t>
  </si>
  <si>
    <t>401</t>
  </si>
  <si>
    <t>336</t>
  </si>
  <si>
    <t>312</t>
  </si>
  <si>
    <t>314</t>
  </si>
  <si>
    <t>368</t>
  </si>
  <si>
    <t>338</t>
  </si>
  <si>
    <t>383</t>
  </si>
  <si>
    <t>296</t>
  </si>
  <si>
    <t>298</t>
  </si>
  <si>
    <t>354</t>
  </si>
  <si>
    <t>356</t>
  </si>
  <si>
    <t>Лаборатория</t>
  </si>
  <si>
    <t>уборная</t>
  </si>
  <si>
    <t>360</t>
  </si>
  <si>
    <t>366</t>
  </si>
  <si>
    <t>380</t>
  </si>
  <si>
    <t>320</t>
  </si>
  <si>
    <t>293</t>
  </si>
  <si>
    <t>340</t>
  </si>
  <si>
    <t>376</t>
  </si>
  <si>
    <t>Монолитные</t>
  </si>
  <si>
    <t>115а</t>
  </si>
  <si>
    <t>111/1</t>
  </si>
  <si>
    <t>Автозаправочная станция</t>
  </si>
  <si>
    <t>Б/Н</t>
  </si>
  <si>
    <t>0.</t>
  </si>
  <si>
    <t>385</t>
  </si>
  <si>
    <t>409</t>
  </si>
  <si>
    <t>403</t>
  </si>
  <si>
    <t>Административное здание с пристройкой</t>
  </si>
  <si>
    <t>Магазин промышленных товаров</t>
  </si>
  <si>
    <t>2В</t>
  </si>
  <si>
    <t>0б/н</t>
  </si>
  <si>
    <t>391</t>
  </si>
  <si>
    <t>Закусочная</t>
  </si>
  <si>
    <t>Дизельная</t>
  </si>
  <si>
    <t>13/1</t>
  </si>
  <si>
    <t>Индивидуальный гараж</t>
  </si>
  <si>
    <t>Летняя кухня с пристройкой</t>
  </si>
  <si>
    <t>58/1</t>
  </si>
  <si>
    <t>Телятник</t>
  </si>
  <si>
    <t>3Б</t>
  </si>
  <si>
    <t>11/2</t>
  </si>
  <si>
    <t>Здание насосной станции</t>
  </si>
  <si>
    <t>76А</t>
  </si>
  <si>
    <t>27 А</t>
  </si>
  <si>
    <t>Колбасный цех</t>
  </si>
  <si>
    <t>1880</t>
  </si>
  <si>
    <t>11/1</t>
  </si>
  <si>
    <t>7/2</t>
  </si>
  <si>
    <t>12/2</t>
  </si>
  <si>
    <t>54/1</t>
  </si>
  <si>
    <t>Комсомольский</t>
  </si>
  <si>
    <t>Горького</t>
  </si>
  <si>
    <t>Цветочная</t>
  </si>
  <si>
    <t>тер</t>
  </si>
  <si>
    <t>Центральная</t>
  </si>
  <si>
    <t>27/1</t>
  </si>
  <si>
    <t>10/1</t>
  </si>
  <si>
    <t>29/1</t>
  </si>
  <si>
    <t>6/2</t>
  </si>
  <si>
    <t>Комарова</t>
  </si>
  <si>
    <t>Широкая</t>
  </si>
  <si>
    <t>14/1</t>
  </si>
  <si>
    <t>42/1</t>
  </si>
  <si>
    <t>Материальный склад</t>
  </si>
  <si>
    <t>Энгельса</t>
  </si>
  <si>
    <t>2/2</t>
  </si>
  <si>
    <t>2/1</t>
  </si>
  <si>
    <t>30А</t>
  </si>
  <si>
    <t>43А</t>
  </si>
  <si>
    <t>Жилой дом с верандой</t>
  </si>
  <si>
    <t>34А</t>
  </si>
  <si>
    <t>28А</t>
  </si>
  <si>
    <t>Победы</t>
  </si>
  <si>
    <t>Чкалова</t>
  </si>
  <si>
    <t>Короткая</t>
  </si>
  <si>
    <t>Домовладение</t>
  </si>
  <si>
    <t>14А</t>
  </si>
  <si>
    <t>Ракушечник</t>
  </si>
  <si>
    <t>Шевченко</t>
  </si>
  <si>
    <t>20а</t>
  </si>
  <si>
    <t>17А</t>
  </si>
  <si>
    <t>19а</t>
  </si>
  <si>
    <t>2Б</t>
  </si>
  <si>
    <t>25 А</t>
  </si>
  <si>
    <t>Цементный склад</t>
  </si>
  <si>
    <t>11А</t>
  </si>
  <si>
    <t>1Б</t>
  </si>
  <si>
    <t>Садовый дом</t>
  </si>
  <si>
    <t>Жилой дом - Виртуальный</t>
  </si>
  <si>
    <t>25/1</t>
  </si>
  <si>
    <t>23А</t>
  </si>
  <si>
    <t>Зеленая</t>
  </si>
  <si>
    <t>Жилое строение</t>
  </si>
  <si>
    <t>Заводская</t>
  </si>
  <si>
    <t>1931</t>
  </si>
  <si>
    <t>Олимпийская</t>
  </si>
  <si>
    <t>4.</t>
  </si>
  <si>
    <t>23/1</t>
  </si>
  <si>
    <t>Здание конторы</t>
  </si>
  <si>
    <t>1В</t>
  </si>
  <si>
    <t>Жилой дом с мансардой</t>
  </si>
  <si>
    <t>Садовый домик</t>
  </si>
  <si>
    <t>Бетонные,Кирпичные</t>
  </si>
  <si>
    <t>Шоссейная</t>
  </si>
  <si>
    <t>20/1</t>
  </si>
  <si>
    <t>31а</t>
  </si>
  <si>
    <t>28/1</t>
  </si>
  <si>
    <t>20А</t>
  </si>
  <si>
    <t>50а</t>
  </si>
  <si>
    <t>109А</t>
  </si>
  <si>
    <t>Полевая</t>
  </si>
  <si>
    <t>75а</t>
  </si>
  <si>
    <t>Здание школы</t>
  </si>
  <si>
    <t>9/2</t>
  </si>
  <si>
    <t>44/1</t>
  </si>
  <si>
    <t>53а</t>
  </si>
  <si>
    <t>18/1</t>
  </si>
  <si>
    <t>18/2</t>
  </si>
  <si>
    <t>1922</t>
  </si>
  <si>
    <t>28а</t>
  </si>
  <si>
    <t>31 А</t>
  </si>
  <si>
    <t>33/1</t>
  </si>
  <si>
    <t>2/5</t>
  </si>
  <si>
    <t>38а</t>
  </si>
  <si>
    <t>49а</t>
  </si>
  <si>
    <t>21А</t>
  </si>
  <si>
    <t>2/3</t>
  </si>
  <si>
    <t>10А</t>
  </si>
  <si>
    <t>18А</t>
  </si>
  <si>
    <t>17 А</t>
  </si>
  <si>
    <t>15/1</t>
  </si>
  <si>
    <t>2, 3</t>
  </si>
  <si>
    <t>85А</t>
  </si>
  <si>
    <t>87А</t>
  </si>
  <si>
    <t>132А</t>
  </si>
  <si>
    <t>47б</t>
  </si>
  <si>
    <t>32А</t>
  </si>
  <si>
    <t>47А</t>
  </si>
  <si>
    <t>42А</t>
  </si>
  <si>
    <t>29А</t>
  </si>
  <si>
    <t>а</t>
  </si>
  <si>
    <t>6/1</t>
  </si>
  <si>
    <t>9 А</t>
  </si>
  <si>
    <t>3А</t>
  </si>
  <si>
    <t>Луговая</t>
  </si>
  <si>
    <t>Дружбы</t>
  </si>
  <si>
    <t>24/1</t>
  </si>
  <si>
    <t>47/1</t>
  </si>
  <si>
    <t>22 А</t>
  </si>
  <si>
    <t>1-5</t>
  </si>
  <si>
    <t>8А</t>
  </si>
  <si>
    <t>4/1</t>
  </si>
  <si>
    <t>1.</t>
  </si>
  <si>
    <t>15Б</t>
  </si>
  <si>
    <t>Овощехранилище</t>
  </si>
  <si>
    <t>2.</t>
  </si>
  <si>
    <t>3.</t>
  </si>
  <si>
    <t>Прачечная</t>
  </si>
  <si>
    <t>19/2</t>
  </si>
  <si>
    <t>19/1</t>
  </si>
  <si>
    <t>16/1</t>
  </si>
  <si>
    <t>55/1</t>
  </si>
  <si>
    <t>73А</t>
  </si>
  <si>
    <t>5/1</t>
  </si>
  <si>
    <t>30/2</t>
  </si>
  <si>
    <t>30/1</t>
  </si>
  <si>
    <t>Объект индивидуального строительства</t>
  </si>
  <si>
    <t>25А</t>
  </si>
  <si>
    <t>27А</t>
  </si>
  <si>
    <t>24/2</t>
  </si>
  <si>
    <t>6А</t>
  </si>
  <si>
    <t>Склад готовой продукции</t>
  </si>
  <si>
    <t>Административный корпус</t>
  </si>
  <si>
    <t>72А</t>
  </si>
  <si>
    <t>1Г</t>
  </si>
  <si>
    <t>Каменные и деревянные</t>
  </si>
  <si>
    <t>66/1</t>
  </si>
  <si>
    <t>41/1</t>
  </si>
  <si>
    <t>Операторная</t>
  </si>
  <si>
    <t>15А</t>
  </si>
  <si>
    <t>34/1</t>
  </si>
  <si>
    <t>Жилой дом с цокольным этажом</t>
  </si>
  <si>
    <t>41А</t>
  </si>
  <si>
    <t>32 А</t>
  </si>
  <si>
    <t>38/1</t>
  </si>
  <si>
    <t>13А</t>
  </si>
  <si>
    <t>45/1</t>
  </si>
  <si>
    <t>Каменные и бетонные</t>
  </si>
  <si>
    <t>телятник</t>
  </si>
  <si>
    <t>Б/н</t>
  </si>
  <si>
    <t>26/1</t>
  </si>
  <si>
    <t>21 А</t>
  </si>
  <si>
    <t>Из легкобетонных панелей</t>
  </si>
  <si>
    <t>Здание администрации</t>
  </si>
  <si>
    <t>Нежилое строение - гараж</t>
  </si>
  <si>
    <t>Бытовое помещение</t>
  </si>
  <si>
    <t>22/1</t>
  </si>
  <si>
    <t>5/2</t>
  </si>
  <si>
    <t>4Б</t>
  </si>
  <si>
    <t>55А</t>
  </si>
  <si>
    <t>36/1</t>
  </si>
  <si>
    <t>46А</t>
  </si>
  <si>
    <t>59/1</t>
  </si>
  <si>
    <t>49Б</t>
  </si>
  <si>
    <t>129А</t>
  </si>
  <si>
    <t>65А</t>
  </si>
  <si>
    <t>65/1</t>
  </si>
  <si>
    <t>107А</t>
  </si>
  <si>
    <t>58А</t>
  </si>
  <si>
    <t>170/1</t>
  </si>
  <si>
    <t>виртуальный</t>
  </si>
  <si>
    <t>88/1</t>
  </si>
  <si>
    <t>1-8</t>
  </si>
  <si>
    <t>43/1</t>
  </si>
  <si>
    <t>37 А</t>
  </si>
  <si>
    <t>-1|1</t>
  </si>
  <si>
    <t>Кирпичная</t>
  </si>
  <si>
    <t>70 А</t>
  </si>
  <si>
    <t>6,7</t>
  </si>
  <si>
    <t>75А</t>
  </si>
  <si>
    <t>63/1</t>
  </si>
  <si>
    <t>7,8</t>
  </si>
  <si>
    <t>1, 2</t>
  </si>
  <si>
    <t>5,6</t>
  </si>
  <si>
    <t>12Б</t>
  </si>
  <si>
    <t>64/1</t>
  </si>
  <si>
    <t>Щорса</t>
  </si>
  <si>
    <t>37/1</t>
  </si>
  <si>
    <t>Парикмахерская</t>
  </si>
  <si>
    <t>2|1</t>
  </si>
  <si>
    <t>71 А</t>
  </si>
  <si>
    <t>114/1</t>
  </si>
  <si>
    <t>197А</t>
  </si>
  <si>
    <t>68/1</t>
  </si>
  <si>
    <t>№ 1</t>
  </si>
  <si>
    <t>147А</t>
  </si>
  <si>
    <t>61/1</t>
  </si>
  <si>
    <t>8 А</t>
  </si>
  <si>
    <t>Д</t>
  </si>
  <si>
    <t>53 А</t>
  </si>
  <si>
    <t>62/1</t>
  </si>
  <si>
    <t>80/1</t>
  </si>
  <si>
    <t>50А</t>
  </si>
  <si>
    <t>63а</t>
  </si>
  <si>
    <t>380А</t>
  </si>
  <si>
    <t>36/2</t>
  </si>
  <si>
    <t>Тургенева</t>
  </si>
  <si>
    <t>92А</t>
  </si>
  <si>
    <t>93/1</t>
  </si>
  <si>
    <t>58/2</t>
  </si>
  <si>
    <t>Жилой дом с подвалом</t>
  </si>
  <si>
    <t>1,2,3,4,5,6</t>
  </si>
  <si>
    <t>3,4</t>
  </si>
  <si>
    <t>90а</t>
  </si>
  <si>
    <t>13 А</t>
  </si>
  <si>
    <t>132/1</t>
  </si>
  <si>
    <t>13/2</t>
  </si>
  <si>
    <t>Здание-виртуальное</t>
  </si>
  <si>
    <t>Коммунаров</t>
  </si>
  <si>
    <t>60 А</t>
  </si>
  <si>
    <t>115А</t>
  </si>
  <si>
    <t>16 А</t>
  </si>
  <si>
    <t>Здание магазина</t>
  </si>
  <si>
    <t>Суворова</t>
  </si>
  <si>
    <t>79А</t>
  </si>
  <si>
    <t>6,7,8</t>
  </si>
  <si>
    <t>Административно-производственное здание</t>
  </si>
  <si>
    <t>Диспетчерская</t>
  </si>
  <si>
    <t>10/2</t>
  </si>
  <si>
    <t>Бетонные,Из прочих материалов</t>
  </si>
  <si>
    <t>44 А</t>
  </si>
  <si>
    <t>63А</t>
  </si>
  <si>
    <t>41 А</t>
  </si>
  <si>
    <t>подвал|1</t>
  </si>
  <si>
    <t>40 А</t>
  </si>
  <si>
    <t>29/2</t>
  </si>
  <si>
    <t>Бетонные блоки</t>
  </si>
  <si>
    <t>Коровник №2</t>
  </si>
  <si>
    <t>склад</t>
  </si>
  <si>
    <t>коровник</t>
  </si>
  <si>
    <t>Крупноблочные</t>
  </si>
  <si>
    <t>административное здание</t>
  </si>
  <si>
    <t>нежилое здание - склад</t>
  </si>
  <si>
    <t>Карла Маркса</t>
  </si>
  <si>
    <t>Панели железобетонные</t>
  </si>
  <si>
    <t>жилой дом с пристройками</t>
  </si>
  <si>
    <t>Сырцовый кирпич</t>
  </si>
  <si>
    <t>Маяковского</t>
  </si>
  <si>
    <t>Западная</t>
  </si>
  <si>
    <t>жилой дом с пристройкой</t>
  </si>
  <si>
    <t>1,2,3,4,5</t>
  </si>
  <si>
    <t>Проходной пункт</t>
  </si>
  <si>
    <t>23/2</t>
  </si>
  <si>
    <t>Дом животноводов</t>
  </si>
  <si>
    <t>Двухэтажный жилой дом</t>
  </si>
  <si>
    <t>28 "А"</t>
  </si>
  <si>
    <t>23/3</t>
  </si>
  <si>
    <t>39Б</t>
  </si>
  <si>
    <t>Жилой дом (объект индивидуального строительства)</t>
  </si>
  <si>
    <t>Двухэтажный жилой дом с пристройками</t>
  </si>
  <si>
    <t>10/4</t>
  </si>
  <si>
    <t>39 А</t>
  </si>
  <si>
    <t>Запорожская</t>
  </si>
  <si>
    <t>79а</t>
  </si>
  <si>
    <t>91 А</t>
  </si>
  <si>
    <t>9-а</t>
  </si>
  <si>
    <t>Магазин с пристройками</t>
  </si>
  <si>
    <t>Магазин с пристройкой</t>
  </si>
  <si>
    <t>нежилое здание - гараж</t>
  </si>
  <si>
    <t>3/3</t>
  </si>
  <si>
    <t>3/4</t>
  </si>
  <si>
    <t>сарай</t>
  </si>
  <si>
    <t>16/2</t>
  </si>
  <si>
    <t>49/1</t>
  </si>
  <si>
    <t>летняя кухня</t>
  </si>
  <si>
    <t>Брусчатые</t>
  </si>
  <si>
    <t>89 а</t>
  </si>
  <si>
    <t>Корпус №3</t>
  </si>
  <si>
    <t>Корпус №1</t>
  </si>
  <si>
    <t>Орджоникидзе</t>
  </si>
  <si>
    <t>Дзержинского</t>
  </si>
  <si>
    <t>Кочубея</t>
  </si>
  <si>
    <t>94а</t>
  </si>
  <si>
    <t>15 а</t>
  </si>
  <si>
    <t>88а</t>
  </si>
  <si>
    <t>86а</t>
  </si>
  <si>
    <t>Здание весовой</t>
  </si>
  <si>
    <t>111 А</t>
  </si>
  <si>
    <t>Пугачева</t>
  </si>
  <si>
    <t>47а</t>
  </si>
  <si>
    <t>87 А</t>
  </si>
  <si>
    <t>Матросова</t>
  </si>
  <si>
    <t>43Б</t>
  </si>
  <si>
    <t>Здание дома культуры</t>
  </si>
  <si>
    <t>Продовольственный склад</t>
  </si>
  <si>
    <t>1892</t>
  </si>
  <si>
    <t>84а</t>
  </si>
  <si>
    <t>О.Кошевого</t>
  </si>
  <si>
    <t>24-а</t>
  </si>
  <si>
    <t>жилой дом с мансардой</t>
  </si>
  <si>
    <t>двухэтажный жилой дом</t>
  </si>
  <si>
    <t>62а</t>
  </si>
  <si>
    <t>3б</t>
  </si>
  <si>
    <t>1-13</t>
  </si>
  <si>
    <t>121а</t>
  </si>
  <si>
    <t>Ворошилова</t>
  </si>
  <si>
    <t>кв. 1</t>
  </si>
  <si>
    <t>часть жилого дома с пристройками</t>
  </si>
  <si>
    <t>1г</t>
  </si>
  <si>
    <t>1,2,3,4,5,6,7,8,9</t>
  </si>
  <si>
    <t>2 Г</t>
  </si>
  <si>
    <t>Сарай с подвалом</t>
  </si>
  <si>
    <t>Корпус №8</t>
  </si>
  <si>
    <t>Нежилое строение</t>
  </si>
  <si>
    <t>132а</t>
  </si>
  <si>
    <t>19 а</t>
  </si>
  <si>
    <t>28/2</t>
  </si>
  <si>
    <t>Жилой дом  с пристройкой</t>
  </si>
  <si>
    <t>Жилой дом с мансардой и пристройками</t>
  </si>
  <si>
    <t>кв. 3</t>
  </si>
  <si>
    <t>Мех.мастерская</t>
  </si>
  <si>
    <t>Здание мастерской</t>
  </si>
  <si>
    <t>Здание бойни</t>
  </si>
  <si>
    <t>Сан. пропускник</t>
  </si>
  <si>
    <t>Корпус №4</t>
  </si>
  <si>
    <t>Корпус №5</t>
  </si>
  <si>
    <t>Бойлерная</t>
  </si>
  <si>
    <t>Душевая</t>
  </si>
  <si>
    <t>Коровник №1</t>
  </si>
  <si>
    <t>Здание нефтебазы</t>
  </si>
  <si>
    <t>Здание столовой</t>
  </si>
  <si>
    <t>1е</t>
  </si>
  <si>
    <t>Кладовая</t>
  </si>
  <si>
    <t>16б</t>
  </si>
  <si>
    <t>13 а</t>
  </si>
  <si>
    <t>13 - 2</t>
  </si>
  <si>
    <t>Кирпичные,Шлакобетонные</t>
  </si>
  <si>
    <t>25/3</t>
  </si>
  <si>
    <t>11.</t>
  </si>
  <si>
    <t>20 а</t>
  </si>
  <si>
    <t>94 А</t>
  </si>
  <si>
    <t>Здание автогаража</t>
  </si>
  <si>
    <t>Дом бригадный с пристройкой</t>
  </si>
  <si>
    <t>Октябрьский</t>
  </si>
  <si>
    <t>нежилое строение - магазин</t>
  </si>
  <si>
    <t>Крупская</t>
  </si>
  <si>
    <t>Нежилое строение - магазин</t>
  </si>
  <si>
    <t>нежилое строение - склад</t>
  </si>
  <si>
    <t>магазин</t>
  </si>
  <si>
    <t>ст</t>
  </si>
  <si>
    <t>3/2</t>
  </si>
  <si>
    <t>Слесарная мастерская</t>
  </si>
  <si>
    <t>Ткаченко</t>
  </si>
  <si>
    <t>Здание мельницы</t>
  </si>
  <si>
    <t>мельница</t>
  </si>
  <si>
    <t>Нежилое строение - административное здание</t>
  </si>
  <si>
    <t>нежилое строение - насосная</t>
  </si>
  <si>
    <t>котельная</t>
  </si>
  <si>
    <t>с/п</t>
  </si>
  <si>
    <t>Нежилое строение-гараж</t>
  </si>
  <si>
    <t>ш</t>
  </si>
  <si>
    <t>Магазин №18</t>
  </si>
  <si>
    <t>Здание коровника</t>
  </si>
  <si>
    <t>1-2</t>
  </si>
  <si>
    <t>2-4</t>
  </si>
  <si>
    <t>1-9</t>
  </si>
  <si>
    <t>Чернышевского</t>
  </si>
  <si>
    <t>Кооперативная</t>
  </si>
  <si>
    <t>7-9</t>
  </si>
  <si>
    <t>2-Б</t>
  </si>
  <si>
    <t>1-3</t>
  </si>
  <si>
    <t>128а</t>
  </si>
  <si>
    <t>118 А</t>
  </si>
  <si>
    <t>Кутузова</t>
  </si>
  <si>
    <t>25 а</t>
  </si>
  <si>
    <t>Свободы</t>
  </si>
  <si>
    <t>55а</t>
  </si>
  <si>
    <t>Крайняя</t>
  </si>
  <si>
    <t>К.Маркса</t>
  </si>
  <si>
    <t>75/2</t>
  </si>
  <si>
    <t>Гастелло</t>
  </si>
  <si>
    <t>Спортивная</t>
  </si>
  <si>
    <t>17/2</t>
  </si>
  <si>
    <t>1-10</t>
  </si>
  <si>
    <t>1-11</t>
  </si>
  <si>
    <t>Здание пекарни</t>
  </si>
  <si>
    <t>Гаражная</t>
  </si>
  <si>
    <t>Парковая</t>
  </si>
  <si>
    <t>кв. 4</t>
  </si>
  <si>
    <t>Подгорная</t>
  </si>
  <si>
    <t>Тир</t>
  </si>
  <si>
    <t>Речной</t>
  </si>
  <si>
    <t>22/2</t>
  </si>
  <si>
    <t>кухня</t>
  </si>
  <si>
    <t>Часть жилого дома</t>
  </si>
  <si>
    <t>34/2</t>
  </si>
  <si>
    <t>Деревянные каркасные</t>
  </si>
  <si>
    <t>154а</t>
  </si>
  <si>
    <t>Красный</t>
  </si>
  <si>
    <t>Лермонтова</t>
  </si>
  <si>
    <t>Герцена</t>
  </si>
  <si>
    <t>4/2</t>
  </si>
  <si>
    <t>15/3</t>
  </si>
  <si>
    <t>1"а"</t>
  </si>
  <si>
    <t>Здание кормоцеха</t>
  </si>
  <si>
    <t>Здание убойного цеха</t>
  </si>
  <si>
    <t>64 а</t>
  </si>
  <si>
    <t>Хозблок</t>
  </si>
  <si>
    <t>31/2</t>
  </si>
  <si>
    <t>Центральная ремонтная мастерская</t>
  </si>
  <si>
    <t>Спортивный зал</t>
  </si>
  <si>
    <t>13в</t>
  </si>
  <si>
    <t>5/4</t>
  </si>
  <si>
    <t>47/2</t>
  </si>
  <si>
    <t>8,9,10,11,12</t>
  </si>
  <si>
    <t>25/2</t>
  </si>
  <si>
    <t>Склад ядохимикатов</t>
  </si>
  <si>
    <t>Семенной склад</t>
  </si>
  <si>
    <t>14/2</t>
  </si>
  <si>
    <t>Строительная</t>
  </si>
  <si>
    <t>1 б</t>
  </si>
  <si>
    <t>1,2,3,4,5,6,7,8</t>
  </si>
  <si>
    <t>1,2,3,4,7</t>
  </si>
  <si>
    <t>68/2</t>
  </si>
  <si>
    <t>6-10</t>
  </si>
  <si>
    <t>62 а</t>
  </si>
  <si>
    <t>113/2</t>
  </si>
  <si>
    <t>5-7</t>
  </si>
  <si>
    <t>89/2</t>
  </si>
  <si>
    <t>Часть жилого дома с пристройками</t>
  </si>
  <si>
    <t>73а</t>
  </si>
  <si>
    <t>Зерноток</t>
  </si>
  <si>
    <t>11-а</t>
  </si>
  <si>
    <t>117/1</t>
  </si>
  <si>
    <t>107/2</t>
  </si>
  <si>
    <t>2/4</t>
  </si>
  <si>
    <t>13-17</t>
  </si>
  <si>
    <t>АЗС</t>
  </si>
  <si>
    <t>12 а</t>
  </si>
  <si>
    <t>Садовый</t>
  </si>
  <si>
    <t>Деревянные рубленные из брусьев</t>
  </si>
  <si>
    <t>жилой дом  с пристройкой</t>
  </si>
  <si>
    <t>1д</t>
  </si>
  <si>
    <t>4-6</t>
  </si>
  <si>
    <t>Здание № 2</t>
  </si>
  <si>
    <t>Здание №1</t>
  </si>
  <si>
    <t>Жилое здание-виртуальное</t>
  </si>
  <si>
    <t>1,2,3,4,5,6,</t>
  </si>
  <si>
    <t>7,8,9,10,11,12</t>
  </si>
  <si>
    <t>3-9</t>
  </si>
  <si>
    <t>1-16</t>
  </si>
  <si>
    <t>Здание туалета</t>
  </si>
  <si>
    <t>21/2</t>
  </si>
  <si>
    <t>1896</t>
  </si>
  <si>
    <t>Здание клуба</t>
  </si>
  <si>
    <t>7/3</t>
  </si>
  <si>
    <t>Зарядная</t>
  </si>
  <si>
    <t>8/4</t>
  </si>
  <si>
    <t>4,5,6,7</t>
  </si>
  <si>
    <t>6/3</t>
  </si>
  <si>
    <t>часть жилого дома</t>
  </si>
  <si>
    <t>23:05:0205003:46</t>
  </si>
  <si>
    <t>Ремонтная мастерская</t>
  </si>
  <si>
    <t>Западный</t>
  </si>
  <si>
    <t>24 А</t>
  </si>
  <si>
    <t>Почтовая</t>
  </si>
  <si>
    <t>Здание мастерских</t>
  </si>
  <si>
    <t>26 а</t>
  </si>
  <si>
    <t>37-а</t>
  </si>
  <si>
    <t>71 а</t>
  </si>
  <si>
    <t>61/2</t>
  </si>
  <si>
    <t>Крестьянская</t>
  </si>
  <si>
    <t>19-а</t>
  </si>
  <si>
    <t>59/2</t>
  </si>
  <si>
    <t>1|2|б/н</t>
  </si>
  <si>
    <t>Короткий</t>
  </si>
  <si>
    <t>146А</t>
  </si>
  <si>
    <t>51-а</t>
  </si>
  <si>
    <t>120а</t>
  </si>
  <si>
    <t>149а</t>
  </si>
  <si>
    <t>87 Б</t>
  </si>
  <si>
    <t>66а</t>
  </si>
  <si>
    <t>Пекарня</t>
  </si>
  <si>
    <t>Базарный</t>
  </si>
  <si>
    <t>36а</t>
  </si>
  <si>
    <t>10-а</t>
  </si>
  <si>
    <t>Базарная</t>
  </si>
  <si>
    <t>8-13</t>
  </si>
  <si>
    <t>Нефтянников</t>
  </si>
  <si>
    <t>4,5</t>
  </si>
  <si>
    <t>8,9,10</t>
  </si>
  <si>
    <t>2,3</t>
  </si>
  <si>
    <t>7-13</t>
  </si>
  <si>
    <t>12.</t>
  </si>
  <si>
    <t>Магазин-кафе</t>
  </si>
  <si>
    <t>15/2</t>
  </si>
  <si>
    <t>Нежилое строение-подсобное помещение</t>
  </si>
  <si>
    <t>1909</t>
  </si>
  <si>
    <t>52/1</t>
  </si>
  <si>
    <t>26б</t>
  </si>
  <si>
    <t>Салон красоты</t>
  </si>
  <si>
    <t>8/2</t>
  </si>
  <si>
    <t>2б</t>
  </si>
  <si>
    <t>2г</t>
  </si>
  <si>
    <t>37/2</t>
  </si>
  <si>
    <t>33/2</t>
  </si>
  <si>
    <t>Юбилейная</t>
  </si>
  <si>
    <t>1-а</t>
  </si>
  <si>
    <t>21.</t>
  </si>
  <si>
    <t>59а</t>
  </si>
  <si>
    <t>39-а</t>
  </si>
  <si>
    <t>29-а</t>
  </si>
  <si>
    <t>41 а</t>
  </si>
  <si>
    <t>5-6</t>
  </si>
  <si>
    <t>Хозяйственный блок</t>
  </si>
  <si>
    <t>12-А</t>
  </si>
  <si>
    <t>131а</t>
  </si>
  <si>
    <t>87а</t>
  </si>
  <si>
    <t>25-А</t>
  </si>
  <si>
    <t>Склад кормов</t>
  </si>
  <si>
    <t>27 - 2</t>
  </si>
  <si>
    <t>1 - 2</t>
  </si>
  <si>
    <t>31 - 2</t>
  </si>
  <si>
    <t>34 - 2</t>
  </si>
  <si>
    <t>14 - 2</t>
  </si>
  <si>
    <t>4 - 2</t>
  </si>
  <si>
    <t>20 - 2</t>
  </si>
  <si>
    <t>23 - 2</t>
  </si>
  <si>
    <t>5 - 2</t>
  </si>
  <si>
    <t>25 - 2</t>
  </si>
  <si>
    <t>26 - 2</t>
  </si>
  <si>
    <t>10 - 2</t>
  </si>
  <si>
    <t>8-14</t>
  </si>
  <si>
    <t>2 а</t>
  </si>
  <si>
    <t>18 а</t>
  </si>
  <si>
    <t>Торговый павильон</t>
  </si>
  <si>
    <t>1886</t>
  </si>
  <si>
    <t>1-г</t>
  </si>
  <si>
    <t>35/2</t>
  </si>
  <si>
    <t>27/2</t>
  </si>
  <si>
    <t>Черноморский</t>
  </si>
  <si>
    <t>1|б/н</t>
  </si>
  <si>
    <t>Клуб</t>
  </si>
  <si>
    <t>1898</t>
  </si>
  <si>
    <t>Швейный цех</t>
  </si>
  <si>
    <t>Профилакторий</t>
  </si>
  <si>
    <t>Кузница</t>
  </si>
  <si>
    <t>0..</t>
  </si>
  <si>
    <t>0...</t>
  </si>
  <si>
    <t>0....</t>
  </si>
  <si>
    <t>0.....</t>
  </si>
  <si>
    <t>Первомайский</t>
  </si>
  <si>
    <t>48-а</t>
  </si>
  <si>
    <t>Дыш</t>
  </si>
  <si>
    <t>01.май</t>
  </si>
  <si>
    <t>Краснопартизанская</t>
  </si>
  <si>
    <t>Хлеборобная</t>
  </si>
  <si>
    <t>Деревянные,Рубленые</t>
  </si>
  <si>
    <t>31 б</t>
  </si>
  <si>
    <t>Дощатые</t>
  </si>
  <si>
    <t>122а</t>
  </si>
  <si>
    <t>Деревянные,Из прочих материалов</t>
  </si>
  <si>
    <t>16 а</t>
  </si>
  <si>
    <t>5,6,7</t>
  </si>
  <si>
    <t>7а/2</t>
  </si>
  <si>
    <t>39 а</t>
  </si>
  <si>
    <t>Причтовый дом</t>
  </si>
  <si>
    <t>Часовня</t>
  </si>
  <si>
    <t>4-12</t>
  </si>
  <si>
    <t>12-а</t>
  </si>
  <si>
    <t>26/2</t>
  </si>
  <si>
    <t>3 а</t>
  </si>
  <si>
    <t>4-7</t>
  </si>
  <si>
    <t>8б</t>
  </si>
  <si>
    <t>Пожарное депо</t>
  </si>
  <si>
    <t>Склад цемента</t>
  </si>
  <si>
    <t>Дом оператора</t>
  </si>
  <si>
    <t>73/1</t>
  </si>
  <si>
    <t>Партизанская</t>
  </si>
  <si>
    <t>91а</t>
  </si>
  <si>
    <t>1-17</t>
  </si>
  <si>
    <t>71а</t>
  </si>
  <si>
    <t>Шлакобетонные наливные</t>
  </si>
  <si>
    <t>4-8</t>
  </si>
  <si>
    <t>Автовесовая</t>
  </si>
  <si>
    <t>Подсобный корпус</t>
  </si>
  <si>
    <t>Визировочная</t>
  </si>
  <si>
    <t>нежилое строение - сарай</t>
  </si>
  <si>
    <t>141а</t>
  </si>
  <si>
    <t>133 а</t>
  </si>
  <si>
    <t>Здание вокзала</t>
  </si>
  <si>
    <t>Деревянные,Кирпичные</t>
  </si>
  <si>
    <t>2-а</t>
  </si>
  <si>
    <t>56а</t>
  </si>
  <si>
    <t>Бойня</t>
  </si>
  <si>
    <t>Корпус №7</t>
  </si>
  <si>
    <t>Корпус №6</t>
  </si>
  <si>
    <t>Семенохранилище</t>
  </si>
  <si>
    <t>Черемушки</t>
  </si>
  <si>
    <t>1,2,3</t>
  </si>
  <si>
    <t>1,6</t>
  </si>
  <si>
    <t>1,2,3,4,5,</t>
  </si>
  <si>
    <t>156/2</t>
  </si>
  <si>
    <t>2-3</t>
  </si>
  <si>
    <t>Коммунистическая</t>
  </si>
  <si>
    <t>38/2</t>
  </si>
  <si>
    <t>150/1</t>
  </si>
  <si>
    <t>303/1</t>
  </si>
  <si>
    <t>31/1</t>
  </si>
  <si>
    <t>2Б/1</t>
  </si>
  <si>
    <t>35/1</t>
  </si>
  <si>
    <t>198а</t>
  </si>
  <si>
    <t>Полевой</t>
  </si>
  <si>
    <t>Магазин №10</t>
  </si>
  <si>
    <t>Рябиновая</t>
  </si>
  <si>
    <t>Автомойка</t>
  </si>
  <si>
    <t>Зерносклад №2</t>
  </si>
  <si>
    <t>Библиотека</t>
  </si>
  <si>
    <t>Магазин №7</t>
  </si>
  <si>
    <t>Свинарник</t>
  </si>
  <si>
    <t>Магазин №9</t>
  </si>
  <si>
    <t>Абрикосовая</t>
  </si>
  <si>
    <t>173/1</t>
  </si>
  <si>
    <t>Жилое строение без права регистрации проживания, расположенное на дачном земельном участке</t>
  </si>
  <si>
    <t>Жилой дом с правом регистрации проживания, расположенный на дачном земельном участке</t>
  </si>
  <si>
    <t>Жилое строение без права регистрации, расположенное на садовом земельном участке</t>
  </si>
  <si>
    <t>2/8</t>
  </si>
  <si>
    <t>231а</t>
  </si>
  <si>
    <t>Весенняя</t>
  </si>
  <si>
    <t>Пирогова</t>
  </si>
  <si>
    <t>6-11</t>
  </si>
  <si>
    <t>Лесной</t>
  </si>
  <si>
    <t>36 а</t>
  </si>
  <si>
    <t>9-15</t>
  </si>
  <si>
    <t>1 а</t>
  </si>
  <si>
    <t>1Б/1</t>
  </si>
  <si>
    <t>52/2</t>
  </si>
  <si>
    <t>1в</t>
  </si>
  <si>
    <t>Магазин №8</t>
  </si>
  <si>
    <t>20/2</t>
  </si>
  <si>
    <t>3 б</t>
  </si>
  <si>
    <t>Стоматологический кабинет</t>
  </si>
  <si>
    <t>1,2,3,4,5,6,7</t>
  </si>
  <si>
    <t>Свердлова</t>
  </si>
  <si>
    <t>Дом быта</t>
  </si>
  <si>
    <t>.</t>
  </si>
  <si>
    <t>Виноградная</t>
  </si>
  <si>
    <t>Гараж №3</t>
  </si>
  <si>
    <t>Вишневая</t>
  </si>
  <si>
    <t>1 г</t>
  </si>
  <si>
    <t>г</t>
  </si>
  <si>
    <t>Часть жилого дома с пристройкой</t>
  </si>
  <si>
    <t>Торговый комплекс</t>
  </si>
  <si>
    <t>кв. 5</t>
  </si>
  <si>
    <t>9-14</t>
  </si>
  <si>
    <t>В</t>
  </si>
  <si>
    <t>441</t>
  </si>
  <si>
    <t>433</t>
  </si>
  <si>
    <t>439</t>
  </si>
  <si>
    <t>273а</t>
  </si>
  <si>
    <t>429</t>
  </si>
  <si>
    <t>461</t>
  </si>
  <si>
    <t>431</t>
  </si>
  <si>
    <t>421</t>
  </si>
  <si>
    <t>455</t>
  </si>
  <si>
    <t>469</t>
  </si>
  <si>
    <t>453</t>
  </si>
  <si>
    <t>463</t>
  </si>
  <si>
    <t>Г</t>
  </si>
  <si>
    <t>жилой дом  с пристройками</t>
  </si>
  <si>
    <t>184а</t>
  </si>
  <si>
    <t>406</t>
  </si>
  <si>
    <t>3,4,5</t>
  </si>
  <si>
    <t>428</t>
  </si>
  <si>
    <t>474</t>
  </si>
  <si>
    <t>476</t>
  </si>
  <si>
    <t>490</t>
  </si>
  <si>
    <t>243а</t>
  </si>
  <si>
    <t>412</t>
  </si>
  <si>
    <t>398</t>
  </si>
  <si>
    <t>451</t>
  </si>
  <si>
    <t>452</t>
  </si>
  <si>
    <t>382</t>
  </si>
  <si>
    <t>492</t>
  </si>
  <si>
    <t>430</t>
  </si>
  <si>
    <t>478</t>
  </si>
  <si>
    <t>482</t>
  </si>
  <si>
    <t>414</t>
  </si>
  <si>
    <t>400</t>
  </si>
  <si>
    <t>402</t>
  </si>
  <si>
    <t>404</t>
  </si>
  <si>
    <t>456</t>
  </si>
  <si>
    <t>462</t>
  </si>
  <si>
    <t>386</t>
  </si>
  <si>
    <t>440</t>
  </si>
  <si>
    <t>442</t>
  </si>
  <si>
    <t>434</t>
  </si>
  <si>
    <t>484</t>
  </si>
  <si>
    <t>496</t>
  </si>
  <si>
    <t>498</t>
  </si>
  <si>
    <t>416</t>
  </si>
  <si>
    <t>418</t>
  </si>
  <si>
    <t>420</t>
  </si>
  <si>
    <t>466</t>
  </si>
  <si>
    <t>203А</t>
  </si>
  <si>
    <t>457</t>
  </si>
  <si>
    <t>388</t>
  </si>
  <si>
    <t>444</t>
  </si>
  <si>
    <t>446</t>
  </si>
  <si>
    <t>422</t>
  </si>
  <si>
    <t>408</t>
  </si>
  <si>
    <t>410</t>
  </si>
  <si>
    <t>458</t>
  </si>
  <si>
    <t>426</t>
  </si>
  <si>
    <t>472</t>
  </si>
  <si>
    <t>1887</t>
  </si>
  <si>
    <t>390</t>
  </si>
  <si>
    <t>392</t>
  </si>
  <si>
    <t>396</t>
  </si>
  <si>
    <t>450</t>
  </si>
  <si>
    <t>460</t>
  </si>
  <si>
    <t>435</t>
  </si>
  <si>
    <t>436</t>
  </si>
  <si>
    <t>437</t>
  </si>
  <si>
    <t>104а</t>
  </si>
  <si>
    <t>83а</t>
  </si>
  <si>
    <t>113/1</t>
  </si>
  <si>
    <t>Основная пристройка</t>
  </si>
  <si>
    <t>164А</t>
  </si>
  <si>
    <t>Тир стрелковый</t>
  </si>
  <si>
    <t>196а</t>
  </si>
  <si>
    <t>63/2</t>
  </si>
  <si>
    <t>156а</t>
  </si>
  <si>
    <t>2Г</t>
  </si>
  <si>
    <t>Нежилое строение-магазин</t>
  </si>
  <si>
    <t>206а</t>
  </si>
  <si>
    <t>221А</t>
  </si>
  <si>
    <t>447</t>
  </si>
  <si>
    <t>1/7</t>
  </si>
  <si>
    <t>нежилое строение - котельная</t>
  </si>
  <si>
    <t>188а</t>
  </si>
  <si>
    <t>Проходная с навесом</t>
  </si>
  <si>
    <t>Заправка</t>
  </si>
  <si>
    <t>Автомобильный гараж</t>
  </si>
  <si>
    <t>101 а</t>
  </si>
  <si>
    <t>7 а</t>
  </si>
  <si>
    <t>Нежилое строение - торговый павильон</t>
  </si>
  <si>
    <t>Нежилое строение - проходная</t>
  </si>
  <si>
    <t>Нежилое строение - сарай</t>
  </si>
  <si>
    <t>Нежилое строение - склад</t>
  </si>
  <si>
    <t>Заводской</t>
  </si>
  <si>
    <t>111-а</t>
  </si>
  <si>
    <t>119-а</t>
  </si>
  <si>
    <t>77-а</t>
  </si>
  <si>
    <t>4-а</t>
  </si>
  <si>
    <t>5-а</t>
  </si>
  <si>
    <t>38-а</t>
  </si>
  <si>
    <t>7-а</t>
  </si>
  <si>
    <t>43-а</t>
  </si>
  <si>
    <t>384</t>
  </si>
  <si>
    <t>Офис</t>
  </si>
  <si>
    <t>386а</t>
  </si>
  <si>
    <t>123а</t>
  </si>
  <si>
    <t>Склад-магазин</t>
  </si>
  <si>
    <t>6-а</t>
  </si>
  <si>
    <t>169а</t>
  </si>
  <si>
    <t>150а</t>
  </si>
  <si>
    <t>394</t>
  </si>
  <si>
    <t>3-6</t>
  </si>
  <si>
    <t>Прохладный</t>
  </si>
  <si>
    <t>2 в</t>
  </si>
  <si>
    <t>17-а</t>
  </si>
  <si>
    <t>163 а</t>
  </si>
  <si>
    <t>110а</t>
  </si>
  <si>
    <t>6-б</t>
  </si>
  <si>
    <t>81 А</t>
  </si>
  <si>
    <t>69а</t>
  </si>
  <si>
    <t>438</t>
  </si>
  <si>
    <t>185а</t>
  </si>
  <si>
    <t>432</t>
  </si>
  <si>
    <t>181а</t>
  </si>
  <si>
    <t>179а</t>
  </si>
  <si>
    <t>179 а</t>
  </si>
  <si>
    <t>18-а</t>
  </si>
  <si>
    <t>448</t>
  </si>
  <si>
    <t>213/2</t>
  </si>
  <si>
    <t>464</t>
  </si>
  <si>
    <t>64/2</t>
  </si>
  <si>
    <t>5б</t>
  </si>
  <si>
    <t>468</t>
  </si>
  <si>
    <t>470</t>
  </si>
  <si>
    <t>480</t>
  </si>
  <si>
    <t>161 А</t>
  </si>
  <si>
    <t>Мойка</t>
  </si>
  <si>
    <t>486</t>
  </si>
  <si>
    <t>494</t>
  </si>
  <si>
    <t>226а</t>
  </si>
  <si>
    <t>228а</t>
  </si>
  <si>
    <t>162а</t>
  </si>
  <si>
    <t>111б</t>
  </si>
  <si>
    <t>117а</t>
  </si>
  <si>
    <t>Ветеринарная аптека</t>
  </si>
  <si>
    <t>163а</t>
  </si>
  <si>
    <t>250а</t>
  </si>
  <si>
    <t>137а</t>
  </si>
  <si>
    <t>139а</t>
  </si>
  <si>
    <t>235-а</t>
  </si>
  <si>
    <t>177а</t>
  </si>
  <si>
    <t>239-а</t>
  </si>
  <si>
    <t>179-а</t>
  </si>
  <si>
    <t>223/1</t>
  </si>
  <si>
    <t>239а</t>
  </si>
  <si>
    <t>80-а</t>
  </si>
  <si>
    <t>32/3</t>
  </si>
  <si>
    <t>Бытовка</t>
  </si>
  <si>
    <t>Общественный туалет</t>
  </si>
  <si>
    <t>см. примечание</t>
  </si>
  <si>
    <t>72 а</t>
  </si>
  <si>
    <t>1|1|2|В хмл-файлах указаны дополнительные сведения</t>
  </si>
  <si>
    <t>Проценко</t>
  </si>
  <si>
    <t>3-7</t>
  </si>
  <si>
    <t>80/2</t>
  </si>
  <si>
    <t>Молодежный</t>
  </si>
  <si>
    <t>Административное здание с подвалом</t>
  </si>
  <si>
    <t>82/1</t>
  </si>
  <si>
    <t>85/2</t>
  </si>
  <si>
    <t>84-а</t>
  </si>
  <si>
    <t>Веселая</t>
  </si>
  <si>
    <t>83-а</t>
  </si>
  <si>
    <t>Здание детского сада №8</t>
  </si>
  <si>
    <t>134 А</t>
  </si>
  <si>
    <t>10-16</t>
  </si>
  <si>
    <t>70а</t>
  </si>
  <si>
    <t>13,14</t>
  </si>
  <si>
    <t>15,16</t>
  </si>
  <si>
    <t>9,10</t>
  </si>
  <si>
    <t>11,12</t>
  </si>
  <si>
    <t>57а</t>
  </si>
  <si>
    <t>15г</t>
  </si>
  <si>
    <t>142а</t>
  </si>
  <si>
    <t>21-а</t>
  </si>
  <si>
    <t>88-а</t>
  </si>
  <si>
    <t>140-а</t>
  </si>
  <si>
    <t>45-а</t>
  </si>
  <si>
    <t>109-а</t>
  </si>
  <si>
    <t>131-а</t>
  </si>
  <si>
    <t>175а</t>
  </si>
  <si>
    <t>151/1</t>
  </si>
  <si>
    <t>30б</t>
  </si>
  <si>
    <t>8-а</t>
  </si>
  <si>
    <t>45 а</t>
  </si>
  <si>
    <t>15-а</t>
  </si>
  <si>
    <t>98-а</t>
  </si>
  <si>
    <t>13-а</t>
  </si>
  <si>
    <t>1-б</t>
  </si>
  <si>
    <t>1;2</t>
  </si>
  <si>
    <t>42-а</t>
  </si>
  <si>
    <t>32Б</t>
  </si>
  <si>
    <t>21А/1</t>
  </si>
  <si>
    <t>68а</t>
  </si>
  <si>
    <t>6 б</t>
  </si>
  <si>
    <t>99 а</t>
  </si>
  <si>
    <t>121/2</t>
  </si>
  <si>
    <t>153-а</t>
  </si>
  <si>
    <t>143а</t>
  </si>
  <si>
    <t>127-а</t>
  </si>
  <si>
    <t>31-а</t>
  </si>
  <si>
    <t>113а</t>
  </si>
  <si>
    <t>128А</t>
  </si>
  <si>
    <t>105 А</t>
  </si>
  <si>
    <t>70/1</t>
  </si>
  <si>
    <t>6/8</t>
  </si>
  <si>
    <t>здание конторы</t>
  </si>
  <si>
    <t>6/5</t>
  </si>
  <si>
    <t>13б</t>
  </si>
  <si>
    <t>Склад-гараж</t>
  </si>
  <si>
    <t>Здание склада №5</t>
  </si>
  <si>
    <t>Кислородный цех</t>
  </si>
  <si>
    <t>35 а</t>
  </si>
  <si>
    <t>2а/1</t>
  </si>
  <si>
    <t>Войкова</t>
  </si>
  <si>
    <t>37 а</t>
  </si>
  <si>
    <t>Красноармейский</t>
  </si>
  <si>
    <t>66 а</t>
  </si>
  <si>
    <t>36-а</t>
  </si>
  <si>
    <t>184-а</t>
  </si>
  <si>
    <t>187-а</t>
  </si>
  <si>
    <t>145-а</t>
  </si>
  <si>
    <t>84/1</t>
  </si>
  <si>
    <t>135-а</t>
  </si>
  <si>
    <t>26-а</t>
  </si>
  <si>
    <t>146-а</t>
  </si>
  <si>
    <t>202а</t>
  </si>
  <si>
    <t>180-а</t>
  </si>
  <si>
    <t>97-а</t>
  </si>
  <si>
    <t>170-а</t>
  </si>
  <si>
    <t>101-а</t>
  </si>
  <si>
    <t>219-а</t>
  </si>
  <si>
    <t>199а</t>
  </si>
  <si>
    <t>151а</t>
  </si>
  <si>
    <t>135 а</t>
  </si>
  <si>
    <t>1,2,6,7</t>
  </si>
  <si>
    <t>167 а</t>
  </si>
  <si>
    <t>171а</t>
  </si>
  <si>
    <t>203а</t>
  </si>
  <si>
    <t>197а</t>
  </si>
  <si>
    <t>201а</t>
  </si>
  <si>
    <t>Светлый</t>
  </si>
  <si>
    <t>Гипсобетонные</t>
  </si>
  <si>
    <t>95а</t>
  </si>
  <si>
    <t>116а</t>
  </si>
  <si>
    <t>80а</t>
  </si>
  <si>
    <t>88А</t>
  </si>
  <si>
    <t>80б</t>
  </si>
  <si>
    <t>9-б</t>
  </si>
  <si>
    <t>3,4,5,6</t>
  </si>
  <si>
    <t>83/1</t>
  </si>
  <si>
    <t>107а</t>
  </si>
  <si>
    <t>6 а</t>
  </si>
  <si>
    <t>122б</t>
  </si>
  <si>
    <t>14-17</t>
  </si>
  <si>
    <t>105/2</t>
  </si>
  <si>
    <t>10, 11</t>
  </si>
  <si>
    <t>109/1</t>
  </si>
  <si>
    <t>193а</t>
  </si>
  <si>
    <t>141-а</t>
  </si>
  <si>
    <t>103-а</t>
  </si>
  <si>
    <t>160а</t>
  </si>
  <si>
    <t>136 а</t>
  </si>
  <si>
    <t>158/1</t>
  </si>
  <si>
    <t>153а</t>
  </si>
  <si>
    <t>32б</t>
  </si>
  <si>
    <t>32 а</t>
  </si>
  <si>
    <t>44/2</t>
  </si>
  <si>
    <t>94/1</t>
  </si>
  <si>
    <t>116/1</t>
  </si>
  <si>
    <t>182 а</t>
  </si>
  <si>
    <t>132/2</t>
  </si>
  <si>
    <t>174а</t>
  </si>
  <si>
    <t>1899</t>
  </si>
  <si>
    <t>Склады</t>
  </si>
  <si>
    <t>Автостанция</t>
  </si>
  <si>
    <t>Часть административного здания</t>
  </si>
  <si>
    <t>Нежилое строение - мастерская</t>
  </si>
  <si>
    <t>81-а</t>
  </si>
  <si>
    <t>158/2</t>
  </si>
  <si>
    <t>29 а</t>
  </si>
  <si>
    <t>255а</t>
  </si>
  <si>
    <t>нежилое строение - мастерская</t>
  </si>
  <si>
    <t>Административно-бытовой корпус</t>
  </si>
  <si>
    <t>Битумохранилище</t>
  </si>
  <si>
    <t>ГРП</t>
  </si>
  <si>
    <t>Дачный домик</t>
  </si>
  <si>
    <t>88 а</t>
  </si>
  <si>
    <t>Магазин №25</t>
  </si>
  <si>
    <t>125/1</t>
  </si>
  <si>
    <t>Коровник №3</t>
  </si>
  <si>
    <t>Ангар №1</t>
  </si>
  <si>
    <t>Ангар №2</t>
  </si>
  <si>
    <t>Заготпункт</t>
  </si>
  <si>
    <t>7..</t>
  </si>
  <si>
    <t>3 - 2</t>
  </si>
  <si>
    <t>Родильное отделение</t>
  </si>
  <si>
    <t>Свинарник-откормочник</t>
  </si>
  <si>
    <t>Свинарник-маточник</t>
  </si>
  <si>
    <t>Курганная</t>
  </si>
  <si>
    <t>Телятник №7</t>
  </si>
  <si>
    <t>Телятник №3</t>
  </si>
  <si>
    <t>Ветлечебница</t>
  </si>
  <si>
    <t>Нежилое строение-подвал</t>
  </si>
  <si>
    <t>Сварочный цех</t>
  </si>
  <si>
    <t>Революционная</t>
  </si>
  <si>
    <t>31б</t>
  </si>
  <si>
    <t>61Б</t>
  </si>
  <si>
    <t>Ремонтный цех</t>
  </si>
  <si>
    <t>Водонапорная башня</t>
  </si>
  <si>
    <t>Служебный павильон</t>
  </si>
  <si>
    <t>Инкубаторная станция</t>
  </si>
  <si>
    <t>Жилой жом</t>
  </si>
  <si>
    <t>Веселый</t>
  </si>
  <si>
    <t>17 а</t>
  </si>
  <si>
    <t>6 Б</t>
  </si>
  <si>
    <t>18/3</t>
  </si>
  <si>
    <t>41-а</t>
  </si>
  <si>
    <t>Чехова</t>
  </si>
  <si>
    <t>Здание МОУ СОШ №18</t>
  </si>
  <si>
    <t>20"А"</t>
  </si>
  <si>
    <t>1/6</t>
  </si>
  <si>
    <t>1ж</t>
  </si>
  <si>
    <t>А,А1</t>
  </si>
  <si>
    <t>58-а</t>
  </si>
  <si>
    <t>нежилое строение-гараж</t>
  </si>
  <si>
    <t>Коровник 2 рядный</t>
  </si>
  <si>
    <t>Космонавтов</t>
  </si>
  <si>
    <t>3-4</t>
  </si>
  <si>
    <t>Хранилище</t>
  </si>
  <si>
    <t>весовая</t>
  </si>
  <si>
    <t>7,8,9,10,11,</t>
  </si>
  <si>
    <t>Санпропусник</t>
  </si>
  <si>
    <t>Дом бригады</t>
  </si>
  <si>
    <t>Жилой  дом</t>
  </si>
  <si>
    <t>66 Б</t>
  </si>
  <si>
    <t>66 А</t>
  </si>
  <si>
    <t>1893</t>
  </si>
  <si>
    <t>Котельная поликлиники</t>
  </si>
  <si>
    <t>10,11,12,13</t>
  </si>
  <si>
    <t>Склад продуктов</t>
  </si>
  <si>
    <t>23:01:0904030:1013</t>
  </si>
  <si>
    <t>23:16:0602130</t>
  </si>
  <si>
    <t>23:16:0602130:416</t>
  </si>
  <si>
    <t>03227501000</t>
  </si>
  <si>
    <t>23019001000012000</t>
  </si>
  <si>
    <t>Курганинский</t>
  </si>
  <si>
    <t>Курганинск</t>
  </si>
  <si>
    <t>Р.Люксембург</t>
  </si>
  <si>
    <t>489</t>
  </si>
  <si>
    <t>Краснодарский край, р-н Курганинский,  г.Курганинск, ул.Р.Люксембург, дом 489</t>
  </si>
  <si>
    <t>23:01:0904030:1019</t>
  </si>
  <si>
    <t>Краснодарский край, р-н Курганинский, г/п Курганинское, г.Курганинск, ул.Р.Люксембург, дом 489, кв.1</t>
  </si>
  <si>
    <t>23:01:0904030:1020</t>
  </si>
  <si>
    <t>Краснодарский край, р-н Курганинский, г/п Курганинское, г.Курганинск, ул.Р.Люксембург, дом 489, кв.2</t>
  </si>
  <si>
    <t>23:06:0102001:67</t>
  </si>
  <si>
    <t>23:16:0102001</t>
  </si>
  <si>
    <t>23:16:0102001:841</t>
  </si>
  <si>
    <t>03227804001</t>
  </si>
  <si>
    <t>23019000004006200</t>
  </si>
  <si>
    <t>Воздвиженская</t>
  </si>
  <si>
    <t>Братская</t>
  </si>
  <si>
    <t>Краснодарский край, Курганинский район, станица Воздвиженская, улица Братская, № 28</t>
  </si>
  <si>
    <t>23:13:0603002:21</t>
  </si>
  <si>
    <t>23:16:0603002</t>
  </si>
  <si>
    <t>03227000000</t>
  </si>
  <si>
    <t>2301900000000</t>
  </si>
  <si>
    <t>Дружба</t>
  </si>
  <si>
    <t>бывшие земли ОАО "Дружба" отд. №2 (откормочный комплекс)</t>
  </si>
  <si>
    <t>Краснодарский край, р-н Курганинский, бывшие земли ОАО "Дружба" отд. №2 (откормочный комплекс)</t>
  </si>
  <si>
    <t>23:15:0504001:10187</t>
  </si>
  <si>
    <t>23:15:0504001</t>
  </si>
  <si>
    <t>03000000000</t>
  </si>
  <si>
    <t>2301800000000</t>
  </si>
  <si>
    <t>МТФ колхоза им. В.И. Ленина</t>
  </si>
  <si>
    <t>23:15:0504001:10833</t>
  </si>
  <si>
    <t>23018001000039900</t>
  </si>
  <si>
    <t>23:15:0504001:10834</t>
  </si>
  <si>
    <t>23:15:0504001:10835</t>
  </si>
  <si>
    <t>23:15:0504001:10836</t>
  </si>
  <si>
    <t>23:15:0504001:10837</t>
  </si>
  <si>
    <t>23:15:0504001:10838</t>
  </si>
  <si>
    <t>23:16:0000000:234</t>
  </si>
  <si>
    <t>23:16:0000000</t>
  </si>
  <si>
    <t>Помещение ДСП</t>
  </si>
  <si>
    <t>23:16:0000000:4</t>
  </si>
  <si>
    <t>2301900100000</t>
  </si>
  <si>
    <t>Краснодарский край, р-н Курганинский, г/п Курганинское, г.Курганинск, ст.Чамлык</t>
  </si>
  <si>
    <t>23:16:0000000:327</t>
  </si>
  <si>
    <t>23:16:1002006</t>
  </si>
  <si>
    <t>23:16:1002006:47</t>
  </si>
  <si>
    <t>03227813001</t>
  </si>
  <si>
    <t>23019000017001800</t>
  </si>
  <si>
    <t>Новоалексеевская</t>
  </si>
  <si>
    <t>Краснодарский край, Курганинский район, ст-ца Новоалексеевская, ул. Подгорная, дом №8</t>
  </si>
  <si>
    <t>23:16:0000000:372</t>
  </si>
  <si>
    <t>23:16:0601193</t>
  </si>
  <si>
    <t>Конюшня</t>
  </si>
  <si>
    <t>23:16:0601193:1</t>
  </si>
  <si>
    <t>23019001003007200</t>
  </si>
  <si>
    <t>Кошехабльское</t>
  </si>
  <si>
    <t>Краснодарский край, р-н Курганинский, г. Курганинск, Кошехабльское шоссе, №21</t>
  </si>
  <si>
    <t>23:16:0000000:373</t>
  </si>
  <si>
    <t>23:16:0202009</t>
  </si>
  <si>
    <t>23:16:0000000:147</t>
  </si>
  <si>
    <t>03227825001</t>
  </si>
  <si>
    <t>23019000033002500</t>
  </si>
  <si>
    <t>Темиргоевская</t>
  </si>
  <si>
    <t>Российская Федерация, Краснодарский кр., Курганинский район, ст-ца Темиргоевская, ул. Ленина, дом №131</t>
  </si>
  <si>
    <t>23:16:0000000:374</t>
  </si>
  <si>
    <t>23:16:0202010</t>
  </si>
  <si>
    <t>Спортзал</t>
  </si>
  <si>
    <t>23:16:0000000:375</t>
  </si>
  <si>
    <t>Склад негорючих материалов</t>
  </si>
  <si>
    <t>23:16:0202010:44</t>
  </si>
  <si>
    <t>Российская Федерация, Краснодарский кр., Курганинский район, ст-ца Темиргоевская, ул. Ленина, дом №133</t>
  </si>
  <si>
    <t>23:16:0000000:376</t>
  </si>
  <si>
    <t>23:16:0202020</t>
  </si>
  <si>
    <t>23:16:0202020:106</t>
  </si>
  <si>
    <t>23019000033000600</t>
  </si>
  <si>
    <t>Водная</t>
  </si>
  <si>
    <t>Российская Федерация, Краснодарский кр., Курганинский район, ст-ца Темиргоевская, ул. Водная, дом №7</t>
  </si>
  <si>
    <t>23:16:0000000:377</t>
  </si>
  <si>
    <t>Магазин промтоваров (работа по каталогам)</t>
  </si>
  <si>
    <t>23019001000006800</t>
  </si>
  <si>
    <t>Российская Федерация, Краснодарский кр., Курганинский район, г. Курганинск, ул. Ленина, дом №49/1</t>
  </si>
  <si>
    <t>23:16:0000000:378</t>
  </si>
  <si>
    <t>Краснодарский край, Курганинский район, город Курганинск, Кошехабльское шоссе, №21</t>
  </si>
  <si>
    <t>23:16:0000000:379</t>
  </si>
  <si>
    <t>Краснодарский край, Курганинский район, г. Курганинск, Кошехабльское шоссе, №21</t>
  </si>
  <si>
    <t>23:16:0000000:380</t>
  </si>
  <si>
    <t>Краснодарский край, р-н Курганинский, г.Курганинск, Кошехабльское шоссе, №21</t>
  </si>
  <si>
    <t>23:16:0000000:381</t>
  </si>
  <si>
    <t>Птичник</t>
  </si>
  <si>
    <t>23:16:0000000:382</t>
  </si>
  <si>
    <t>Калориферная</t>
  </si>
  <si>
    <t>Краснодарский край, р-н Курганинский, г. Курганинск,  Кошехабльское шоссе, № 21</t>
  </si>
  <si>
    <t>23:16:0000000:383</t>
  </si>
  <si>
    <t>23:16:0000000:412</t>
  </si>
  <si>
    <t>03227822001</t>
  </si>
  <si>
    <t>2301900002200</t>
  </si>
  <si>
    <t>Родниковская</t>
  </si>
  <si>
    <t>в границах бывших земель СПК колхоза "Маяк Революции", бригада 2 МФ 2 в Курганинском районе, ст. Родниковская (в сторону следования в г. Курганинск, с левой стороны трассы)</t>
  </si>
  <si>
    <t>Краснодарский край, р-н Курганинский, ст-ца Родниковская, в границах бывших земель СПК колхоза "Маяк Революции", бригада 2 МФ 2 в Курганинском районе, ст. Родниковская (в сторону следования в г. Курганинск, с левой стороны трассы)</t>
  </si>
  <si>
    <t>23:16:0000000:434</t>
  </si>
  <si>
    <t>здание АТС, ОЭС, лит. А, общая площадь 253,0 кв.м.;</t>
  </si>
  <si>
    <t>Российская Федерация, Краснодарский край, Курганинский район, ст.Темиргоевская, ул. Ленина, д. 133</t>
  </si>
  <si>
    <t>23:16:0000000:435</t>
  </si>
  <si>
    <t>23:16:0202008:249</t>
  </si>
  <si>
    <t>23019000033004000</t>
  </si>
  <si>
    <t>Краснодарский край, р-н Курганинский, ст-ца Темиргоевская, ул. Подгорная, д. 7/3</t>
  </si>
  <si>
    <t>23:16:0000000:436</t>
  </si>
  <si>
    <t>23:16:0000000:439</t>
  </si>
  <si>
    <t>23:16:0302011</t>
  </si>
  <si>
    <t>Молочно-товарная ферма №6</t>
  </si>
  <si>
    <t>23:16:0302011:22</t>
  </si>
  <si>
    <t>03227819001</t>
  </si>
  <si>
    <t>2301900002000</t>
  </si>
  <si>
    <t>Петропавловская</t>
  </si>
  <si>
    <t>территория бригады №2</t>
  </si>
  <si>
    <t>Краснодарский край, Курганинский р-н, ст-ца Петропавловская, территория бригады №2</t>
  </si>
  <si>
    <t>23:16:0000000:444</t>
  </si>
  <si>
    <t>Помещение магазина</t>
  </si>
  <si>
    <t>Российская Федерация, Краснодарский кр., Курганинский район, г. Курганинск, территория Привокзального рынка</t>
  </si>
  <si>
    <t>23:16:0000000:445</t>
  </si>
  <si>
    <t>Российская Федерация, Краснодарский край, Курганинский район, г. Курганинск, Привокзальный рынок</t>
  </si>
  <si>
    <t>23:16:0000000:447</t>
  </si>
  <si>
    <t>Амбулатория</t>
  </si>
  <si>
    <t>Россия, Краснодарский край, Курганинский район, бывшие земли ОАО "Дружба" отделение № 2 (откормочный комплекс)</t>
  </si>
  <si>
    <t>23:16:0000000:448</t>
  </si>
  <si>
    <t>Электрокотельная</t>
  </si>
  <si>
    <t>23:16:0000000:449</t>
  </si>
  <si>
    <t>Станция биоочистки</t>
  </si>
  <si>
    <t>23:16:0000000:450</t>
  </si>
  <si>
    <t>Электроподстанция</t>
  </si>
  <si>
    <t>23:16:0000000:451</t>
  </si>
  <si>
    <t>Здание приёма и отгрузки скота</t>
  </si>
  <si>
    <t>23:16:0000000:452</t>
  </si>
  <si>
    <t>23:16:0000000:453</t>
  </si>
  <si>
    <t>23:16:0000000:455</t>
  </si>
  <si>
    <t>Гончарный цех</t>
  </si>
  <si>
    <t>Российская Федерация, Краснодарский кр., Курганинский район, ст-ца Петропавловская</t>
  </si>
  <si>
    <t>23:16:0000000:456</t>
  </si>
  <si>
    <t>Здание Городского отделения №1</t>
  </si>
  <si>
    <t>Российская Федерация, Краснодарский кр., Курганинский район, г. Курганинск, Вокзал-перрон</t>
  </si>
  <si>
    <t>23:16:0000000:458</t>
  </si>
  <si>
    <t>23:16:0602187:8</t>
  </si>
  <si>
    <t>23019001000008600</t>
  </si>
  <si>
    <t>550</t>
  </si>
  <si>
    <t>Краснодарский край, Курганинский район, город Курганинск, улица Мира, № 550</t>
  </si>
  <si>
    <t>23:16:0000000:459</t>
  </si>
  <si>
    <t>23:16:0000000:5</t>
  </si>
  <si>
    <t>Российская Федерация, Краснодарский край, Курганинский район, г. Курганинск</t>
  </si>
  <si>
    <t>23:16:0000000:460</t>
  </si>
  <si>
    <t>Часть склада сухих брикетов</t>
  </si>
  <si>
    <t>Российская Федерация, Краснодарский кр., Курганинский район, г. Курганинск, ст. Петропавловская</t>
  </si>
  <si>
    <t>23:16:0000000:463</t>
  </si>
  <si>
    <t>23:16:0601164</t>
  </si>
  <si>
    <t>нежилое строение - бокс тепловоза, лит. Б, общая площадь 113,2 кв.м.;</t>
  </si>
  <si>
    <t>23:16:0000000:34</t>
  </si>
  <si>
    <t>23019001003005000</t>
  </si>
  <si>
    <t>3 Д</t>
  </si>
  <si>
    <t>Краснодарский край, Курганинский р-н, г. Курганинск, улица Заводская, 3 Д</t>
  </si>
  <si>
    <t>23:16:0000000:464</t>
  </si>
  <si>
    <t>одноэтажное  нежилое строение - гараж-склад, лит. Д, общая площадь 146,6 кв.м.;</t>
  </si>
  <si>
    <t>Краснодарский край, Курганинский район, г. Курганинск,  улица Заводская, 3 Д</t>
  </si>
  <si>
    <t>23:16:0000000:465</t>
  </si>
  <si>
    <t>Двухэтажное нежилое строение - гараж,мастерская, лит. ВВ1, общая площадь 755,0 кв.м.;</t>
  </si>
  <si>
    <t>3Д</t>
  </si>
  <si>
    <t>Российская Федерация, Краснодарский край, Курганинский район, г. Курганинск, ул. Заводская, 3Д</t>
  </si>
  <si>
    <t>23:16:0000000:466</t>
  </si>
  <si>
    <t>Двухэтажное административное здание, лит. Аа, общая площадь 646,7 кв.м.;</t>
  </si>
  <si>
    <t>Российская Федерация, Краснодарский край, Курганинский район, г. Курганинск, улица Заводская, 3 Д</t>
  </si>
  <si>
    <t>23:16:0000000:467</t>
  </si>
  <si>
    <t>Магазин №4</t>
  </si>
  <si>
    <t>Российская Федерация, Краснодарский край, Курганинский район, г.Курганинск Привокзальный рынок</t>
  </si>
  <si>
    <t>23:16:0000000:469</t>
  </si>
  <si>
    <t>Здание сарая участок №2</t>
  </si>
  <si>
    <t>Российская Федерация, Краснодарский кр., Курганинский район, г. Курганинск, Привокзальная площадь станция Курганная</t>
  </si>
  <si>
    <t>23:16:0000000:470</t>
  </si>
  <si>
    <t>Здание фельдшерского здравпункта участок №2</t>
  </si>
  <si>
    <t>Российская Федерация, Краснодарский кр., Курганинский район, г. Курганинск, Привокзальная площадь станция Курганная, станция Курганная</t>
  </si>
  <si>
    <t>23:16:0000000:472</t>
  </si>
  <si>
    <t>Туапсинское направление здание насосной водоснабжения</t>
  </si>
  <si>
    <t>Российская Федерация, Краснодарский кр., Курганинский район, станция Чамлык</t>
  </si>
  <si>
    <t>23:16:0000000:473</t>
  </si>
  <si>
    <t>Здание кладовой</t>
  </si>
  <si>
    <t>Российская Федерация, Краснодарский кр., Курганинский район, г. Курганинск, станция Курганная</t>
  </si>
  <si>
    <t>23:16:0000000:474</t>
  </si>
  <si>
    <t>Здание релейной будки</t>
  </si>
  <si>
    <t>23:16:0000000:477</t>
  </si>
  <si>
    <t>Здание весовой будки</t>
  </si>
  <si>
    <t>Российская Федерация, Краснодарский кр., Курганинский район, станция Курганная</t>
  </si>
  <si>
    <t>23:16:0000000:478</t>
  </si>
  <si>
    <t>Здание бытовок составителей вагонов</t>
  </si>
  <si>
    <t>23:16:0000000:479</t>
  </si>
  <si>
    <t>Здание сарая ШЧ-6 (хозяйство связи)</t>
  </si>
  <si>
    <t>23:16:0000000:480</t>
  </si>
  <si>
    <t>Здание гаража ДС</t>
  </si>
  <si>
    <t>23:16:0000000:481</t>
  </si>
  <si>
    <t>Здание поста ЭЦ</t>
  </si>
  <si>
    <t>23:16:0000000:483</t>
  </si>
  <si>
    <t>Здание релейной будки №2</t>
  </si>
  <si>
    <t>23:16:0000000:485</t>
  </si>
  <si>
    <t>Здание дома связи</t>
  </si>
  <si>
    <t>23:16:0000000:486</t>
  </si>
  <si>
    <t>Здание грузового склада</t>
  </si>
  <si>
    <t>23:16:0000000:487</t>
  </si>
  <si>
    <t>Здание гаража ШЧ-6 (хозяйство связи)</t>
  </si>
  <si>
    <t>23:16:0000000:493</t>
  </si>
  <si>
    <t>Производственно-технологический комплекс вагонного депо Краснодар на ст. Курганная</t>
  </si>
  <si>
    <t>23:16:0000000:494</t>
  </si>
  <si>
    <t>Здание аппаратной 1698 км.</t>
  </si>
  <si>
    <t>23:16:0000000:495</t>
  </si>
  <si>
    <t>Здание туалета ШЧ-6 (хозяйства связи)</t>
  </si>
  <si>
    <t>23:16:0000000:496</t>
  </si>
  <si>
    <t>23:16:0000000:497</t>
  </si>
  <si>
    <t>Здание солехранилища, льдапункта</t>
  </si>
  <si>
    <t>23:16:0000000:498</t>
  </si>
  <si>
    <t>Здание аппаратной</t>
  </si>
  <si>
    <t>23:16:0000000:499</t>
  </si>
  <si>
    <t>Производственный комплекс №2 Краснодарской дистанции гражданских сооружений на ст. Курганная</t>
  </si>
  <si>
    <t>23:16:0000000:501</t>
  </si>
  <si>
    <t>Дом жилой, Белореченская дистанция пути Армавир-Белореченская</t>
  </si>
  <si>
    <t>Российская Федерация, Краснодарский кр., Курганинский район, станция Курганная, 1692 км.</t>
  </si>
  <si>
    <t>23:16:0000000:504</t>
  </si>
  <si>
    <t>Дом жилой 2-х квартирный, Белореченская дистанция пути Армавир-Белореченская</t>
  </si>
  <si>
    <t>23:16:0000000:506</t>
  </si>
  <si>
    <t>23:16:0601097</t>
  </si>
  <si>
    <t>Топочная</t>
  </si>
  <si>
    <t>Попова</t>
  </si>
  <si>
    <t>Российская Федерация, Краснодарский край, Курганинский район, г.Курганинск, ул. Попова, д. 3</t>
  </si>
  <si>
    <t>23:16:0000000:509</t>
  </si>
  <si>
    <t>23:16:0601097:11</t>
  </si>
  <si>
    <t>Российская Федерация, Краснодарский кр., Курганинский район, г. Курганинск, ул. Попова, дом №6</t>
  </si>
  <si>
    <t>23:16:0000000:513</t>
  </si>
  <si>
    <t>одноэтажный жилой дом с пристройкой</t>
  </si>
  <si>
    <t>23:16:0601097:112</t>
  </si>
  <si>
    <t>Российская Федерация, Краснодарский край, Курганинский район, г.Курганинск, ул. Попова, д. 2</t>
  </si>
  <si>
    <t>23:16:0000000:517</t>
  </si>
  <si>
    <t>23:16:0601097:45</t>
  </si>
  <si>
    <t>Российская Федерация, Краснодарский край, Курганинский район, г. Курганинск, ул. Попова, дом №10</t>
  </si>
  <si>
    <t>23:16:0000000:525</t>
  </si>
  <si>
    <t>Жилой дом 4-х квартирный</t>
  </si>
  <si>
    <t>23:16:0000000:526</t>
  </si>
  <si>
    <t>Белореченский хлебзавод - структурное подразделение Ростовского Дорожного центра рабочего снабжения - Филиала Открытого аукционерного общества "Российские железные дороги" магазин № 326 ст.Андрее-Дмитриевская</t>
  </si>
  <si>
    <t>Российская Федерация, Краснодарский край, г.Курганинск станция Андрее-Дмитриевская</t>
  </si>
  <si>
    <t>23:16:0000000:527</t>
  </si>
  <si>
    <t>Здание необслуживаемого, усилительного пункта</t>
  </si>
  <si>
    <t>03227802002</t>
  </si>
  <si>
    <t>2301900000200</t>
  </si>
  <si>
    <t>Андреедмитриевка</t>
  </si>
  <si>
    <t>Российская Федерация, Краснодарский край, Курганинский район станция Андреедмитриевка</t>
  </si>
  <si>
    <t>23:16:0000000:528</t>
  </si>
  <si>
    <t>Здание сарая хозяйственного</t>
  </si>
  <si>
    <t>23:16:0000000:529</t>
  </si>
  <si>
    <t>Дом жилой 3-х квартирный, Белореченская дистанция пути Армавир-Белореченская</t>
  </si>
  <si>
    <t>Андрее-Дмитриевская</t>
  </si>
  <si>
    <t>Российская Федерация, Краснодарский край, Курганинский район станция Андрее-Дмитриевская 1672 км</t>
  </si>
  <si>
    <t>23:16:0000000:530</t>
  </si>
  <si>
    <t>Здание билетного зала</t>
  </si>
  <si>
    <t>Российская Федерация, Краснодарский край, Курганинский район станция Курганная</t>
  </si>
  <si>
    <t>23:16:0000000:531</t>
  </si>
  <si>
    <t>23:16:0902001</t>
  </si>
  <si>
    <t>23:16:0902001:136</t>
  </si>
  <si>
    <t>03227807001</t>
  </si>
  <si>
    <t>23019000009001100</t>
  </si>
  <si>
    <t>Константиновская</t>
  </si>
  <si>
    <t>Россия, Краснодарский край, Курганинский район, ст-ца Константиновская, ул. Калинина, дом №36</t>
  </si>
  <si>
    <t>23:16:0000000:702</t>
  </si>
  <si>
    <t>1 этаж</t>
  </si>
  <si>
    <t>Краснодарский край, р-н Курганинский, г. Курганинск, ул. Ленина, д. 49/1, пом. 2,3</t>
  </si>
  <si>
    <t>23:16:0000000:703</t>
  </si>
  <si>
    <t>Краснодарский край, Курганинский р-н , г. Курганинск, ул. Ленина, д. 49/1, пом. 1</t>
  </si>
  <si>
    <t>23:16:0000000:715</t>
  </si>
  <si>
    <t>23019001000020100</t>
  </si>
  <si>
    <t>Привокзальная</t>
  </si>
  <si>
    <t>пл</t>
  </si>
  <si>
    <t>Краснодарский край, Курганинский р-н, г. Курганинск, пл. Привокзальная</t>
  </si>
  <si>
    <t>23:16:0000000:724</t>
  </si>
  <si>
    <t>23019001003005700</t>
  </si>
  <si>
    <t>Кавказская</t>
  </si>
  <si>
    <t>5Б</t>
  </si>
  <si>
    <t>Краснодарский край, Курганинский р-н, г. Курганинск, ул. Кавказская, д. 5Б</t>
  </si>
  <si>
    <t>23:16:0000000:728</t>
  </si>
  <si>
    <t>23019000020003100</t>
  </si>
  <si>
    <t>Краснодарский край, Курганинский р-н, ст. Петропавловская, ул. Ленина</t>
  </si>
  <si>
    <t>23:16:0000000:729</t>
  </si>
  <si>
    <t>23:16:0000000:730</t>
  </si>
  <si>
    <t>23:16:0000000:731</t>
  </si>
  <si>
    <t>23:16:0000000:732</t>
  </si>
  <si>
    <t>23:16:0000000:734</t>
  </si>
  <si>
    <t>23:16:0601155:25</t>
  </si>
  <si>
    <t>23019001000015500</t>
  </si>
  <si>
    <t>Хомякова</t>
  </si>
  <si>
    <t>Краснодарский край, Курганинский р-н, г. Курганинск, ул. Хомякова, д. 284</t>
  </si>
  <si>
    <t>23:16:0000000:746</t>
  </si>
  <si>
    <t>23:16:0602146:30</t>
  </si>
  <si>
    <t>23019001000009200</t>
  </si>
  <si>
    <t>Краснодарский край, Курганинский р-н, г. Курганинск, ул. Набережная, д. 258</t>
  </si>
  <si>
    <t>23:16:0000000:747</t>
  </si>
  <si>
    <t>23:16:0602145:22</t>
  </si>
  <si>
    <t>23019001003008000</t>
  </si>
  <si>
    <t>Краснодарский край, Курганинский район, г. Курганинск, ул. Кутузова, д. 24</t>
  </si>
  <si>
    <t>23:16:0000000:748</t>
  </si>
  <si>
    <t>23:16:0000000:712</t>
  </si>
  <si>
    <t>03227810001</t>
  </si>
  <si>
    <t>23019000016003800</t>
  </si>
  <si>
    <t>Михайловская</t>
  </si>
  <si>
    <t>Краснодарский край, Курганинский р-н, ст-ца Михайловская, ул. Шевченко, д. 140</t>
  </si>
  <si>
    <t>23:16:0000000:754</t>
  </si>
  <si>
    <t>Здание котельной СШ №2</t>
  </si>
  <si>
    <t>сш. №2</t>
  </si>
  <si>
    <t>Краснодарский край, Курганинский р-н, г. Курганинск, сш. №2</t>
  </si>
  <si>
    <t>23:16:0000000:756</t>
  </si>
  <si>
    <t>23019000033004400</t>
  </si>
  <si>
    <t>60А</t>
  </si>
  <si>
    <t>Краснодарский край, Курганинский район, ст-ца Темиргоевская, ул. Пролетарская, д. 60А</t>
  </si>
  <si>
    <t>23:16:0000000:757</t>
  </si>
  <si>
    <t>23:16:0503005:114</t>
  </si>
  <si>
    <t>23019000016002100</t>
  </si>
  <si>
    <t>Махонина</t>
  </si>
  <si>
    <t>Краснодарский край, Курганинский район, ст-ца Михайловская, улица Махонина, 10</t>
  </si>
  <si>
    <t>23:16:0000000:758</t>
  </si>
  <si>
    <t>Торгово-закупочное предприятие</t>
  </si>
  <si>
    <t>Рынок</t>
  </si>
  <si>
    <t>Краснодарский край, Курганинский р-н, г. Курганинск, Рынок</t>
  </si>
  <si>
    <t>23:16:0000000:772</t>
  </si>
  <si>
    <t>Идивидуальный жилой дом</t>
  </si>
  <si>
    <t>23:16:0000000:711</t>
  </si>
  <si>
    <t>23019001000017100</t>
  </si>
  <si>
    <t>143 А</t>
  </si>
  <si>
    <t>Краснодарский край, Курганинский район, г. Курганинск, ул. Юбилейная, д. 143 А</t>
  </si>
  <si>
    <t>23:16:0101000:336</t>
  </si>
  <si>
    <t>23:16:0101000</t>
  </si>
  <si>
    <t>Дом-полевой стан</t>
  </si>
  <si>
    <t>23:16:0101000:195</t>
  </si>
  <si>
    <t>2301900000400</t>
  </si>
  <si>
    <t>Воздвиженское</t>
  </si>
  <si>
    <t>Краснодарский край, р-н Курганинский, с/п Воздвиженское, ст-ца Воздвиженская, полевой стан бригады №1</t>
  </si>
  <si>
    <t>23:16:0101000:337</t>
  </si>
  <si>
    <t>Краснодарский край, р-н Курганинский, с/п Воздвиженское, ст-ца Воздвиженская, Производственный участок №1</t>
  </si>
  <si>
    <t>23:16:0101000:338</t>
  </si>
  <si>
    <t>Служебно-бытовое помещение</t>
  </si>
  <si>
    <t>23:16:0101000:348</t>
  </si>
  <si>
    <t>23:16:0101000:339</t>
  </si>
  <si>
    <t>23:16:0101000:340</t>
  </si>
  <si>
    <t>Пункт технического обслуживания</t>
  </si>
  <si>
    <t>23:16:0101000:341</t>
  </si>
  <si>
    <t>Склад запасных частей</t>
  </si>
  <si>
    <t>23:16:0101000:342</t>
  </si>
  <si>
    <t>23:16:0101000:343</t>
  </si>
  <si>
    <t>Пукт технического обслуживания</t>
  </si>
  <si>
    <t>23:16:0101000:344</t>
  </si>
  <si>
    <t>Боксы автогаража, Гараж</t>
  </si>
  <si>
    <t>23:16:0101000:345</t>
  </si>
  <si>
    <t>Боксы автогаража</t>
  </si>
  <si>
    <t>с/п Воздвиженское</t>
  </si>
  <si>
    <t>23:16:0101000:346</t>
  </si>
  <si>
    <t>ЦРМ на 150 тракторов</t>
  </si>
  <si>
    <t>23:16:0101000:347</t>
  </si>
  <si>
    <t>Здание производственно-технического обслуживания</t>
  </si>
  <si>
    <t>23:16:0101000:245</t>
  </si>
  <si>
    <t>Краснодарский край, р-н Курганинский, с/п Воздвиженское, ст-ца Воздвиженская, Полевой стан бригады №2</t>
  </si>
  <si>
    <t>23:16:0101012:313</t>
  </si>
  <si>
    <t>23:16:0101012</t>
  </si>
  <si>
    <t>23:16:0101012:249</t>
  </si>
  <si>
    <t>03227804002</t>
  </si>
  <si>
    <t>23019000031001000</t>
  </si>
  <si>
    <t>Сухой Кут</t>
  </si>
  <si>
    <t>23:16:0101012:314</t>
  </si>
  <si>
    <t>23:16:0101012:32</t>
  </si>
  <si>
    <t>23019000031000300</t>
  </si>
  <si>
    <t>23:16:0101012:315</t>
  </si>
  <si>
    <t>23:16:0101012:244</t>
  </si>
  <si>
    <t>23019000031000900</t>
  </si>
  <si>
    <t>23:16:0101012:316</t>
  </si>
  <si>
    <t>23:16:0101012:174</t>
  </si>
  <si>
    <t>23:16:0101012:317</t>
  </si>
  <si>
    <t>Основное строение</t>
  </si>
  <si>
    <t>23:16:0101012:31</t>
  </si>
  <si>
    <t>23:16:0101012:318</t>
  </si>
  <si>
    <t>23:16:0101012:258</t>
  </si>
  <si>
    <t>23:16:0101012:319</t>
  </si>
  <si>
    <t>23:16:0101012:83</t>
  </si>
  <si>
    <t>23019000031000200</t>
  </si>
  <si>
    <t>23:16:0101012:320</t>
  </si>
  <si>
    <t>23:16:0101012:24</t>
  </si>
  <si>
    <t>23:16:0101012:321</t>
  </si>
  <si>
    <t>23:16:0101012:22</t>
  </si>
  <si>
    <t>23:16:0101012:322</t>
  </si>
  <si>
    <t>23:16:0101012:199</t>
  </si>
  <si>
    <t>23019000031000600</t>
  </si>
  <si>
    <t>23:16:0101012:323</t>
  </si>
  <si>
    <t>23:16:0101012:225</t>
  </si>
  <si>
    <t>23:16:0101012:324</t>
  </si>
  <si>
    <t>23:16:0101012:201</t>
  </si>
  <si>
    <t>23:16:0101012:325</t>
  </si>
  <si>
    <t>23:16:0101012:26</t>
  </si>
  <si>
    <t>23019000031000100</t>
  </si>
  <si>
    <t>23:16:0101012:326</t>
  </si>
  <si>
    <t>23:16:0101012:52</t>
  </si>
  <si>
    <t>23019000031000500</t>
  </si>
  <si>
    <t>8 Марта</t>
  </si>
  <si>
    <t>23:16:0101012:327</t>
  </si>
  <si>
    <t>23019000017001000</t>
  </si>
  <si>
    <t>23:16:0101012:328</t>
  </si>
  <si>
    <t>23:16:0902006</t>
  </si>
  <si>
    <t>Слесарка</t>
  </si>
  <si>
    <t>23:16:0902006:2</t>
  </si>
  <si>
    <t>23019000009001900</t>
  </si>
  <si>
    <t>Константиновское</t>
  </si>
  <si>
    <t>23:16:0101012:338</t>
  </si>
  <si>
    <t>52Б</t>
  </si>
  <si>
    <t>23:16:0101012:351</t>
  </si>
  <si>
    <t>23:16:0902006:266</t>
  </si>
  <si>
    <t>23:16:0101012:369</t>
  </si>
  <si>
    <t>23:16:0101012:374</t>
  </si>
  <si>
    <t>23:16:0101012:378</t>
  </si>
  <si>
    <t>23:16:1002014:99</t>
  </si>
  <si>
    <t>23:16:0101012:385</t>
  </si>
  <si>
    <t>23:16:0101012:139</t>
  </si>
  <si>
    <t>23:16:0101012:386</t>
  </si>
  <si>
    <t>23:16:0101012:48</t>
  </si>
  <si>
    <t>23:16:0101012:387</t>
  </si>
  <si>
    <t>23:16:0101012:123</t>
  </si>
  <si>
    <t>23:16:0101012:388</t>
  </si>
  <si>
    <t>23:16:0101012:272</t>
  </si>
  <si>
    <t>23:16:0101012:389</t>
  </si>
  <si>
    <t>23:16:0101012:149</t>
  </si>
  <si>
    <t>23:16:0101012:390</t>
  </si>
  <si>
    <t>23:16:0101012:60</t>
  </si>
  <si>
    <t>23:16:0101012:391</t>
  </si>
  <si>
    <t>23:16:0101012:194</t>
  </si>
  <si>
    <t>23019000031000400</t>
  </si>
  <si>
    <t>Майская</t>
  </si>
  <si>
    <t>23:16:0101012:392</t>
  </si>
  <si>
    <t>23:16:0101012:303</t>
  </si>
  <si>
    <t>23:16:0101012:393</t>
  </si>
  <si>
    <t>23:16:0101012:147</t>
  </si>
  <si>
    <t>23:16:0101012:394</t>
  </si>
  <si>
    <t>23:16:0101012:156</t>
  </si>
  <si>
    <t>23:16:0101012:395</t>
  </si>
  <si>
    <t>23:16:0101012:230</t>
  </si>
  <si>
    <t>23:16:0101012:396</t>
  </si>
  <si>
    <t>23:16:0101012:118</t>
  </si>
  <si>
    <t>23:16:0101012:397</t>
  </si>
  <si>
    <t>23:16:0101012:65</t>
  </si>
  <si>
    <t>Краснодарский край, Курганинский район, х. Сухой Кут, ул. Коммунаров, д. 23</t>
  </si>
  <si>
    <t>23:16:0101012:398</t>
  </si>
  <si>
    <t>23:16:0101012:221</t>
  </si>
  <si>
    <t>23:16:0101012:399</t>
  </si>
  <si>
    <t>23:16:0101012:238</t>
  </si>
  <si>
    <t>23:16:0101012:400</t>
  </si>
  <si>
    <t>23:16:0101012:296</t>
  </si>
  <si>
    <t>23:16:0101012:401</t>
  </si>
  <si>
    <t>23:16:0101012:402</t>
  </si>
  <si>
    <t>23:16:0101012:403</t>
  </si>
  <si>
    <t>23:16:0101012:404</t>
  </si>
  <si>
    <t>23:16:0101012:407</t>
  </si>
  <si>
    <t>23:16:0101012:133</t>
  </si>
  <si>
    <t>23:16:0101012:408</t>
  </si>
  <si>
    <t>23:16:0101012:59</t>
  </si>
  <si>
    <t>23:16:0101012:409</t>
  </si>
  <si>
    <t>23:16:0101012:307</t>
  </si>
  <si>
    <t>23:16:0101012:410</t>
  </si>
  <si>
    <t>23:16:0101012:158</t>
  </si>
  <si>
    <t>23:16:0101012:411</t>
  </si>
  <si>
    <t>23:16:0101012:312</t>
  </si>
  <si>
    <t>28 а</t>
  </si>
  <si>
    <t>23:16:0101012:412</t>
  </si>
  <si>
    <t>23:16:0101012:208</t>
  </si>
  <si>
    <t>23019000031000700</t>
  </si>
  <si>
    <t>23:16:0101012:413</t>
  </si>
  <si>
    <t>23:16:0101012:216</t>
  </si>
  <si>
    <t>23019000031000800</t>
  </si>
  <si>
    <t>23:16:0101012:414</t>
  </si>
  <si>
    <t>23:16:0101012:415</t>
  </si>
  <si>
    <t>23:16:0101012:120</t>
  </si>
  <si>
    <t>23:16:0101012:416</t>
  </si>
  <si>
    <t>23:16:0101012:128</t>
  </si>
  <si>
    <t>Краснодарский край, Курганинский р-н, х. Сухой Кут, ул. Красная, д. 38</t>
  </si>
  <si>
    <t>23:16:0101012:417</t>
  </si>
  <si>
    <t>23:16:0101012:215</t>
  </si>
  <si>
    <t>23:16:0101012:419</t>
  </si>
  <si>
    <t>23:16:0101012:44</t>
  </si>
  <si>
    <t>Краснодарский край, р-н Курганинский, с/п Воздвиженское, х.Сухой Кут, ул.Красная, д.62</t>
  </si>
  <si>
    <t>23:16:0101012:421</t>
  </si>
  <si>
    <t>23:16:0101012:98</t>
  </si>
  <si>
    <t>Краснодарский край, р-н Курганинский, с/п Воздвиженское, х.Сухой Кут, ул.Кооперативная, дом 34</t>
  </si>
  <si>
    <t>23:16:0101012:422</t>
  </si>
  <si>
    <t>23:16:0101012:290</t>
  </si>
  <si>
    <t>Краснодарский край, р-н Курганинский, с/п Воздвиженское, х.Сухой Кут, ул.Коммунаров, д.11</t>
  </si>
  <si>
    <t>23:16:0101012:423</t>
  </si>
  <si>
    <t>23:16:0101012:281</t>
  </si>
  <si>
    <t>Краснодарский край, р-н Курганинский, х.Сухой Кут, ул.Коммунаров, д.39</t>
  </si>
  <si>
    <t>23:16:0101012:424</t>
  </si>
  <si>
    <t>23:16:0101012:223</t>
  </si>
  <si>
    <t>Краснодарский край, р-н Курганинский, с/п Воздвиженское, х.Сухой Кут, ул.Пролетарская, д.11</t>
  </si>
  <si>
    <t>23:16:0101012:425</t>
  </si>
  <si>
    <t>23:16:0101012:236</t>
  </si>
  <si>
    <t>Краснодарский край, р-н Курганинский, с/п Воздвиженское, х.Сухой Кут, ул.Пролетарская, д.32</t>
  </si>
  <si>
    <t>23:16:0101012:426</t>
  </si>
  <si>
    <t>23:16:0101012:92</t>
  </si>
  <si>
    <t>Краснодарский край, р-н Курганинский, с/п Воздвиженское, х.Сухой Кут, ул.Кооперативная, д.23</t>
  </si>
  <si>
    <t>23:16:0101012:429</t>
  </si>
  <si>
    <t>23:16:0101012:428</t>
  </si>
  <si>
    <t>Краснодарский край, Курганинский район, с/п Воздвиженское, х.Сухой Кут, ул.Красная, дом №105</t>
  </si>
  <si>
    <t>23:16:0101012:430</t>
  </si>
  <si>
    <t>23:16:0101012:302</t>
  </si>
  <si>
    <t>Краснодарский край, Курганинский район, с/п Воздвиженское, хут.Сухой Кут, ул.Красная , дом №31</t>
  </si>
  <si>
    <t>23:16:0101012:433</t>
  </si>
  <si>
    <t>23:16:0101012:205</t>
  </si>
  <si>
    <t>Краснодарский край, Курганинский район, хутор Сухой Кут, улица Набережная, 1</t>
  </si>
  <si>
    <t>23:16:0101012:437</t>
  </si>
  <si>
    <t>23:16:0101012:298</t>
  </si>
  <si>
    <t>Краснодарский край, Курганинский р-н, х.Сухой Кут, ул.Коммунаров, д.3</t>
  </si>
  <si>
    <t>23:16:0101012:440</t>
  </si>
  <si>
    <t>23:16:0101012:211</t>
  </si>
  <si>
    <t>Краснодарский край, Курганинский р-н, х.Сухой Кут, ул.Набережная, 8</t>
  </si>
  <si>
    <t>23:16:0101012:444</t>
  </si>
  <si>
    <t>23:16:0101012:115</t>
  </si>
  <si>
    <t>Краснодарский край, Курганинский район, Воздвиженское сельское поселение, х.Сухой Кут, ул.Красная, д.18</t>
  </si>
  <si>
    <t>23:16:0101012:445</t>
  </si>
  <si>
    <t>23:16:0101012:165</t>
  </si>
  <si>
    <t>Краснодарский край, Курганинский р-н, х.Сухой Кут, ул.Красная, д.8</t>
  </si>
  <si>
    <t>23:16:0101012:446</t>
  </si>
  <si>
    <t>Краснодарский край, Курганинский район, Новоалексеевское сельское поселение, ст.Новоалексеевская, ул.Красная, д.80/2</t>
  </si>
  <si>
    <t>23:16:0101012:447</t>
  </si>
  <si>
    <t>23:16:0101012:202</t>
  </si>
  <si>
    <t>Краснодарский край, Курганинский район, с/п Воздвиженское, хут.Сухой Кут, ул.Молодежная, 6</t>
  </si>
  <si>
    <t>23:16:0101012:448</t>
  </si>
  <si>
    <t>23:16:0101012:155</t>
  </si>
  <si>
    <t>Российская Федерация, Краснодарский кр., Курганинский район, х. Сухой Кут, ул. Красная, дом №70</t>
  </si>
  <si>
    <t>23:16:0101012:449</t>
  </si>
  <si>
    <t>23:16:0101012:135</t>
  </si>
  <si>
    <t>48 А</t>
  </si>
  <si>
    <t>Российская Федерация, Краснодарский кр., Курганинский район, х. Сухой Кут, ул. Красная, дом №48 А</t>
  </si>
  <si>
    <t>23:16:0101012:450</t>
  </si>
  <si>
    <t>23:16:0101012:88</t>
  </si>
  <si>
    <t>Российская Федерация, Краснодарский кр., Курганинский район, х. Сухой Кут, ул. Кооперативная, дом №2</t>
  </si>
  <si>
    <t>23:16:0101012:451</t>
  </si>
  <si>
    <t>23:16:0101012:277</t>
  </si>
  <si>
    <t>83 А</t>
  </si>
  <si>
    <t>Российская Федерация, Краснодарский кр., Курганинский район, х. Сухой Кут, ул. Красная, дом №83 А</t>
  </si>
  <si>
    <t>23:16:0101012:452</t>
  </si>
  <si>
    <t>23:16:0101012:137</t>
  </si>
  <si>
    <t>Российская Федерация, Краснодарский кр., Курганинский район, х. Сухой Кут, ул. Красная, дом №50</t>
  </si>
  <si>
    <t>23:16:0101012:453</t>
  </si>
  <si>
    <t>23:16:0101012:111</t>
  </si>
  <si>
    <t>Российская Федерация, Краснодарский кр., Курганинский район, х. Сухой Кут, ул. Красная, дом №111</t>
  </si>
  <si>
    <t>23:16:0101012:454</t>
  </si>
  <si>
    <t>23:16:0101012:276</t>
  </si>
  <si>
    <t>48Б</t>
  </si>
  <si>
    <t>Российская Федерация, Краснодарский кр., Курганинский район, х. Сухой Кут, ул. Красная, дом №48Б</t>
  </si>
  <si>
    <t>23:16:0101012:455</t>
  </si>
  <si>
    <t>23:16:0101012:300</t>
  </si>
  <si>
    <t>Краснодарский край, Курганинский район, Воздвиженское сельское поселение, х.Сухой Кут, ул.Красная, д.3</t>
  </si>
  <si>
    <t>23:16:0101012:456</t>
  </si>
  <si>
    <t>23:16:0101012:163</t>
  </si>
  <si>
    <t>Краснодарский край, Курганинский р-н, х.Сухой Кут, ул.Красная, 78</t>
  </si>
  <si>
    <t>23:16:0101012:458</t>
  </si>
  <si>
    <t>23:16:0101012:157</t>
  </si>
  <si>
    <t>Российская Федерация, Краснодарский кр., Курганинский район, х. Сухой Кут, ул. Красная, дом №72</t>
  </si>
  <si>
    <t>23:16:0101012:459</t>
  </si>
  <si>
    <t>Жилой дом с пристрой</t>
  </si>
  <si>
    <t>23:16:0101012:71</t>
  </si>
  <si>
    <t>Российская Федерация, Краснодарский кр., Курганинский район, х. Сухой Кут, ул. Коммунаров, дом №31</t>
  </si>
  <si>
    <t>23:16:0101012:460</t>
  </si>
  <si>
    <t>23:16:0101012:109</t>
  </si>
  <si>
    <t>Российская Федерация, Краснодарский кр., Курганинский район, х. Сухой Кут, ул. Красная, дом №101</t>
  </si>
  <si>
    <t>23:16:0101012:461</t>
  </si>
  <si>
    <t>23:16:0101012:70</t>
  </si>
  <si>
    <t>Российская Федерация, Краснодарский кр., Курганинский район, х. Сухой Кут, ул. Коммунаров, дом №29</t>
  </si>
  <si>
    <t>23:16:0101012:462</t>
  </si>
  <si>
    <t>Здание детского сада "Малютка"</t>
  </si>
  <si>
    <t>23:16:0101012:50</t>
  </si>
  <si>
    <t>Российская Федерация, Краснодарский кр., Курганинский район, х. Сухой Кут, ул. Кооперативная, дом №26</t>
  </si>
  <si>
    <t>23:16:0101012:463</t>
  </si>
  <si>
    <t>Дом ясли</t>
  </si>
  <si>
    <t>23:16:0101012:464</t>
  </si>
  <si>
    <t>Павильон детского сада</t>
  </si>
  <si>
    <t>23:16:0101012:465</t>
  </si>
  <si>
    <t>Павильон с летней кухней</t>
  </si>
  <si>
    <t>23:16:0101012:466</t>
  </si>
  <si>
    <t>23:16:0101012:467</t>
  </si>
  <si>
    <t>23:16:0101012:183</t>
  </si>
  <si>
    <t>Российская Федерация, Краснодарский кр., Курганинский район, х. Сухой Кут, ул. Майская, дом №1</t>
  </si>
  <si>
    <t>23:16:0101012:468</t>
  </si>
  <si>
    <t>23:16:0101012:143</t>
  </si>
  <si>
    <t>Российская Федерация, Краснодарский кр., Курганинский район, х. Сухой Кут, ул. Красная, дом №58</t>
  </si>
  <si>
    <t>23:16:0101012:469</t>
  </si>
  <si>
    <t>23:16:0101012:241</t>
  </si>
  <si>
    <t>Российская Федерация, Краснодарский кр., Курганинский район, х. Сухой Кут, ул. Пролетарская, дом №4</t>
  </si>
  <si>
    <t>23:16:0101012:470</t>
  </si>
  <si>
    <t>23:16:0101012:114</t>
  </si>
  <si>
    <t>Российская Федерация, Краснодарский кр., Курганинский район, х. Сухой Кут, ул. Красная, дом №16</t>
  </si>
  <si>
    <t>23:16:0101012:471</t>
  </si>
  <si>
    <t>Российская Федерация, Краснодарский кр., Курганинский район, х. Сухой Кут, ул. Красная, дом №91</t>
  </si>
  <si>
    <t>23:16:0101012:472</t>
  </si>
  <si>
    <t>23:16:0101012:117</t>
  </si>
  <si>
    <t>Российская Федерация, Краснодарский кр., Курганинский район, х. Сухой Кут, ул. Красная, дом №20</t>
  </si>
  <si>
    <t>23:16:0101012:473</t>
  </si>
  <si>
    <t>23:16:0101012:168</t>
  </si>
  <si>
    <t>Российская Федерация, Краснодарский кр., Курганинский район, х. Сухой Кут, ул. Красная, дом №82</t>
  </si>
  <si>
    <t>23:16:0101012:474</t>
  </si>
  <si>
    <t>23:16:0101012:56</t>
  </si>
  <si>
    <t>Российская Федерация, Краснодарский край, Курганинский район, х. Сухой Кут, ул. Коммунаров, дом №14</t>
  </si>
  <si>
    <t>23:16:0101012:475</t>
  </si>
  <si>
    <t>23:16:0101012:66</t>
  </si>
  <si>
    <t>Российская Федерация, Краснодарский кр., Курганинский район, х. Сухой Кут, ул. Коммунаров, дом №24</t>
  </si>
  <si>
    <t>23:16:0101012:476</t>
  </si>
  <si>
    <t>23:16:0101012:103</t>
  </si>
  <si>
    <t>Российская Федерация, Краснодарский кр., Курганинский район, х. Сухой Кут, ул. Кооперативная, дом №9</t>
  </si>
  <si>
    <t>23:16:0101012:477</t>
  </si>
  <si>
    <t>23:16:0101012:95</t>
  </si>
  <si>
    <t>Российская Федерация, Краснодарский кр., Курганинский район, х. Сухой Кут, ул. Кооперативная, дом №28</t>
  </si>
  <si>
    <t>23:16:0101012:478</t>
  </si>
  <si>
    <t>23:16:0101012:68</t>
  </si>
  <si>
    <t>Российская Федерация, Краснодарский кр., Курганинский район, х. Сухой Кут, ул. Коммунаров, дом №27</t>
  </si>
  <si>
    <t>23:16:0101012:479</t>
  </si>
  <si>
    <t>23:16:0101012:245</t>
  </si>
  <si>
    <t>Российская Федерация, Краснодарский кр., Курганинский район, х. Сухой Кут, ул. Пролетарская, дом №7</t>
  </si>
  <si>
    <t>23:16:0101012:480</t>
  </si>
  <si>
    <t>23:16:0101012:36</t>
  </si>
  <si>
    <t>Российская Федерация, Краснодарский край, Курганинский район, х. Сухой Кут, ул. Красная, дом №14</t>
  </si>
  <si>
    <t>23:16:0101012:481</t>
  </si>
  <si>
    <t>23:16:0101012:267</t>
  </si>
  <si>
    <t>Россия, Краснодарский край, Курганинский район, х. Сухой Кут, ул. Школьная, дом №5</t>
  </si>
  <si>
    <t>23:16:0101012:483</t>
  </si>
  <si>
    <t>Одноэтажный жилой дом с пристройкой</t>
  </si>
  <si>
    <t>23:16:0101012:39</t>
  </si>
  <si>
    <t>Российская Федерация, Краснодарский кр., Курганинский район, х. Сухой Кут, ул. Кооперативная, дом №20</t>
  </si>
  <si>
    <t>23:16:0101012:484</t>
  </si>
  <si>
    <t>Российская Федерация, Краснодарский кр., Курганинский район, х. Сухой Кут, ул. Коммунаров, дом №17</t>
  </si>
  <si>
    <t>23:16:0101012:485</t>
  </si>
  <si>
    <t>23:16:0101012:151</t>
  </si>
  <si>
    <t>Российская Федерация, Краснодарский кр., Курганинский район, х. Сухой Кут, ул. Красная, дом №65</t>
  </si>
  <si>
    <t>23:16:0101012:486</t>
  </si>
  <si>
    <t>Магазин №17</t>
  </si>
  <si>
    <t>23:16:0101012:144</t>
  </si>
  <si>
    <t>Российская Федерация, Краснодарский край, Курганинский район, х.Сухой Кут, ул. Красная, д. 59</t>
  </si>
  <si>
    <t>23:16:0101012:487</t>
  </si>
  <si>
    <t>23:16:0101012:81</t>
  </si>
  <si>
    <t>Российская Федерация, Краснодарский кр., Курганинский район, х. Сухой Кут, ул. Кооперативная, дом №10</t>
  </si>
  <si>
    <t>23:16:0101012:488</t>
  </si>
  <si>
    <t>23:16:0101012:212</t>
  </si>
  <si>
    <t>Краснодарский край, р-н Курганинский, х. Сухой Кут, ул. Пионерская, д. №1</t>
  </si>
  <si>
    <t>23:16:0101012:489</t>
  </si>
  <si>
    <t>23:16:0101012:191</t>
  </si>
  <si>
    <t>Российская Федерация, Краснодарский край, Курганинский район, х.Сухой Кут, ул. Майская, д. 2</t>
  </si>
  <si>
    <t>23:16:0101012:490</t>
  </si>
  <si>
    <t>23:16:0101012:37</t>
  </si>
  <si>
    <t>Российская Федерация, Краснодарский край, Курганинский район, х.Сухой Кут, ул. Красная, д. 87</t>
  </si>
  <si>
    <t>23:16:0101012:491</t>
  </si>
  <si>
    <t>23:16:0101012:47</t>
  </si>
  <si>
    <t>Российская Федерация, Краснодарский край, Курганинский район, х.Сухой Кут, ул. Красная, д. 7</t>
  </si>
  <si>
    <t>23:16:0101012:492</t>
  </si>
  <si>
    <t>23:16:0101012:54</t>
  </si>
  <si>
    <t>Российская Федерация, Краснодарский край, Курганинский район, х.Сухой Кут, ул. Коммунаров, д. 10-А</t>
  </si>
  <si>
    <t>23:16:0101012:493</t>
  </si>
  <si>
    <t>23:16:0101012:6</t>
  </si>
  <si>
    <t>Российская Федерация, Краснодарский край, Курганинский район, х.Сухой Кут, ул. Пролетарская, д. 2</t>
  </si>
  <si>
    <t>23:16:0101012:494</t>
  </si>
  <si>
    <t>жилой дом с пристройкой, лит. Аа, общая площадь 54,2 кв.м, жилая площадь 36,0 кв.м;</t>
  </si>
  <si>
    <t>23:16:0101012:231</t>
  </si>
  <si>
    <t>Российская Федерация, Краснодарский край, Курганинский район, х.Сухой Кут, ул. Пролетарская, д. 24</t>
  </si>
  <si>
    <t>23:16:0101012:495</t>
  </si>
  <si>
    <t>жилой дом с пристройками, лит. Ааа1, общая площадь 56,3 кв.м, жилая площадь 31,4 кв.м;</t>
  </si>
  <si>
    <t>23:16:0101012:11</t>
  </si>
  <si>
    <t>Российская Федерация, Краснодарский край, Курганинский район, х.Сухой Кут, ул. Коммунаров, д. 1</t>
  </si>
  <si>
    <t>23:16:0101012:496</t>
  </si>
  <si>
    <t>жилой дом, лит. А, общая площадь 41,9 кв.м., жилая площадь 30,4 кв.м.</t>
  </si>
  <si>
    <t>23:16:0101012:85</t>
  </si>
  <si>
    <t>Российская Федерация, Краснодарский край, Курганинский район, х. Сухой Кут, ул. Кооперативная, дом №15</t>
  </si>
  <si>
    <t>23:16:0101012:497</t>
  </si>
  <si>
    <t>23:16:0101012:3</t>
  </si>
  <si>
    <t>Российская Федерация, Краснодарский кр., Курганинский район, х. Сухой Кут, ул. Кооперативная, дом №18</t>
  </si>
  <si>
    <t>23:16:0101012:498</t>
  </si>
  <si>
    <t>одноэтажный жилой дом с двухэтажной жилой пристройкой</t>
  </si>
  <si>
    <t>23:16:0101012:45</t>
  </si>
  <si>
    <t>Российская Федерация, Краснодарский край, Курганинский район, х.Сухой Кут, ул. Красная, д. 62</t>
  </si>
  <si>
    <t>23:16:0101012:499</t>
  </si>
  <si>
    <t>23:16:0101012:432</t>
  </si>
  <si>
    <t>7 А</t>
  </si>
  <si>
    <t>Краснодарский край, р-н Курганинский, х. Сухой Кут, ул. Кооперативная, д. 7 А</t>
  </si>
  <si>
    <t>23:16:0101012:500</t>
  </si>
  <si>
    <t>Российская Федерация, Краснодарский край, Курганинский район, х. Сухой Кут, ул. Пролетарская, дом №36а</t>
  </si>
  <si>
    <t>23:16:0101012:501</t>
  </si>
  <si>
    <t>23:16:0101012:502</t>
  </si>
  <si>
    <t>23:16:0101012:503</t>
  </si>
  <si>
    <t>23:16:0101012:76</t>
  </si>
  <si>
    <t>Краснодарский край, р-н Курганинский, х. Сухой Кут, ул. Коммунаров, д. 4</t>
  </si>
  <si>
    <t>23:16:0101012:504</t>
  </si>
  <si>
    <t>23:16:0101012:443</t>
  </si>
  <si>
    <t>36 Б</t>
  </si>
  <si>
    <t>Воздвиженское сельское поселение</t>
  </si>
  <si>
    <t>Краснодарский край, Курганинский район, Воздвиженское сельское поселение, хутор Сухой Кут, ул. Пролетарская, д. 36 Б</t>
  </si>
  <si>
    <t>23:16:0101012:505</t>
  </si>
  <si>
    <t>23:16:0101012:53</t>
  </si>
  <si>
    <t>сельсовет Воздвиженский</t>
  </si>
  <si>
    <t>Краснодарский край, р-н Курганинский, сельсовет Воздвиженский, х. Сухой Кут, ул. 8 Марта, д. 4</t>
  </si>
  <si>
    <t>23:16:0101012:506</t>
  </si>
  <si>
    <t>Магазин №17-а</t>
  </si>
  <si>
    <t>23:16:0101012:104</t>
  </si>
  <si>
    <t>Российская Федерация, Краснодарский кр., Курганинский район, х. Сухой Кут, ул. Красная, дом №57</t>
  </si>
  <si>
    <t>23:16:0101012:507</t>
  </si>
  <si>
    <t>23:16:0101012:130</t>
  </si>
  <si>
    <t>Российская Федерация, Краснодарский край, Курганинский район, х.Сухой Кут, ул. Красная, д. 4</t>
  </si>
  <si>
    <t>23:16:0101012:508</t>
  </si>
  <si>
    <t>одэтажный жилой дом с пристройкой</t>
  </si>
  <si>
    <t>23:16:0101012:74</t>
  </si>
  <si>
    <t>Российская Федерация, Краснодарский край, Курганинский район, х.Сухой Кут, ул. Коммунаров, д. 37</t>
  </si>
  <si>
    <t>23:16:0101012:509</t>
  </si>
  <si>
    <t>23:16:0101012:8</t>
  </si>
  <si>
    <t>Российская Федерация, Краснодарский кр., Курганинский район, х. Сухой Кут, ул. Пролетарская, дом №5</t>
  </si>
  <si>
    <t>23:16:0101012:510</t>
  </si>
  <si>
    <t>23:16:0101012:4</t>
  </si>
  <si>
    <t>Российская Федерация, Краснодарский край, Курганинский район, х.Сухой Кут, ул. Молодежная, д. 8</t>
  </si>
  <si>
    <t>23:16:0101012:511</t>
  </si>
  <si>
    <t>23:16:0101012:210</t>
  </si>
  <si>
    <t>Российская Федерация, Краснодарский край, Курганинский район, х.Сухой Кут, ул. Набережная, д. 6</t>
  </si>
  <si>
    <t>23:16:0101012:512</t>
  </si>
  <si>
    <t>23:16:0101012:9</t>
  </si>
  <si>
    <t>Российская Федерация, Краснодарский кр., Курганинский район, х. Сухой Кут, ул. Красная, дом №86</t>
  </si>
  <si>
    <t>23:16:0101012:513</t>
  </si>
  <si>
    <t>23:16:0101012:27</t>
  </si>
  <si>
    <t>Российская Федерация, Краснодарский кр., Курганинский район, х. Сухой Кут, ул. Красная, дом №9</t>
  </si>
  <si>
    <t>23:16:0101012:514</t>
  </si>
  <si>
    <t>23:16:0101012:278</t>
  </si>
  <si>
    <t>Российская Федерация, Краснодарский кр., Курганинский район, х. Сухой Кут, ул. Коммунаров, дом №21</t>
  </si>
  <si>
    <t>23:16:0101012:515</t>
  </si>
  <si>
    <t>23:16:0101012:431</t>
  </si>
  <si>
    <t>Российская Федерация, Краснодарский кр., Курганинский район, х. Сухой Кут, ул. Кооперативная, дом №7</t>
  </si>
  <si>
    <t>23:16:0101012:516</t>
  </si>
  <si>
    <t>23:16:0101012:17</t>
  </si>
  <si>
    <t>Российская Федерация, Краснодарский кр., Курганинский район, х. Сухой Кут, ул. Красная, дом №107</t>
  </si>
  <si>
    <t>23:16:0101012:517</t>
  </si>
  <si>
    <t>23:16:0101012:280</t>
  </si>
  <si>
    <t>Российская Федерация, Краснодарский кр., Курганинский район, х. Сухой Кут, ул. Красная, дом №109</t>
  </si>
  <si>
    <t>23:16:0101012:518</t>
  </si>
  <si>
    <t>Часть одноэтажного  жилого дома састаящая из комнат лит.А 1,2,3,5, лит.а1 комната 1, лит.а2 комната 1</t>
  </si>
  <si>
    <t>23:16:0101012:116</t>
  </si>
  <si>
    <t>Российская Федерация, Краснодарский кр., Курганинский район, х. Сухой Кут, ул. Красная, дом №2/2</t>
  </si>
  <si>
    <t>23:16:0101012:519</t>
  </si>
  <si>
    <t>23:16:0101012:29</t>
  </si>
  <si>
    <t>Российская Федерация, Краснодарский кр., Курганинский район, х. Сухой Кут, ул. Красная, дом №41</t>
  </si>
  <si>
    <t>23:16:0101012:520</t>
  </si>
  <si>
    <t>23:16:0101012:20</t>
  </si>
  <si>
    <t>Российская Федерация, Краснодарский кр., Курганинский район, х. Сухой Кут, ул. Красная, дом №42</t>
  </si>
  <si>
    <t>23:16:0101012:521</t>
  </si>
  <si>
    <t>23:16:0101012:262</t>
  </si>
  <si>
    <t>Российская Федерация, Краснодарский кр., Курганинский район, х. Сухой Кут, ул. Красная, дом №45</t>
  </si>
  <si>
    <t>23:16:0101012:522</t>
  </si>
  <si>
    <t>23:16:0101012:141</t>
  </si>
  <si>
    <t>Российская Федерация, Краснодарский кр., Курганинский район, х. Сухой Кут, ул. Красная, дом №55</t>
  </si>
  <si>
    <t>23:16:0101012:523</t>
  </si>
  <si>
    <t>23:16:0101012:166|23:16:0101012:614</t>
  </si>
  <si>
    <t>Российская Федерация, Краснодарский край, Курганинский район, х.Сухой Кут, ул. Красная, д. 80</t>
  </si>
  <si>
    <t>23:16:0101012:524</t>
  </si>
  <si>
    <t>23:16:0101012:169</t>
  </si>
  <si>
    <t>Российская Федерация, Краснодарский кр., Курганинский район, х. Сухой Кут, ул. Красная, дом №83</t>
  </si>
  <si>
    <t>23:16:0101012:525</t>
  </si>
  <si>
    <t>23:16:0101012:182</t>
  </si>
  <si>
    <t>Российская Федерация, Краснодарский кр., Курганинский район, х. Сухой Кут, ул. Красная, дом №99</t>
  </si>
  <si>
    <t>23:16:0101012:526</t>
  </si>
  <si>
    <t>23:16:0101012:196</t>
  </si>
  <si>
    <t>Российская Федерация, Краснодарский кр., Курганинский район, х. Сухой Кут, ул. Майская, дом №7</t>
  </si>
  <si>
    <t>23:16:0101012:527</t>
  </si>
  <si>
    <t>Российская Федерация, Краснодарский край, Курганинский район, х.Сухой Кут, ул. Пролетарская, д. 5А</t>
  </si>
  <si>
    <t>23:16:0101012:528</t>
  </si>
  <si>
    <t>23:16:0101012:247</t>
  </si>
  <si>
    <t>Российская Федерация, Краснодарский край, Курганинский район, х.Сухой Кут, ул. Пролетарская, д. 9</t>
  </si>
  <si>
    <t>23:16:0101012:530</t>
  </si>
  <si>
    <t>23:16:0101012:122</t>
  </si>
  <si>
    <t>Краснодарский край, р-н Курганинский, х. Сухой Кут, ул. Красная, д. 2А</t>
  </si>
  <si>
    <t>23:16:0101012:531</t>
  </si>
  <si>
    <t>Часть одноэтажного  жилого дома с пристройкой</t>
  </si>
  <si>
    <t>Российская Федерация, Краснодарский кр., Курганинский район, х. Сухой Кут, ул. Красная, дом №2</t>
  </si>
  <si>
    <t>23:16:0101012:532</t>
  </si>
  <si>
    <t>Российская Федерация, Краснодарский кр., Курганинский район, х. Сухой Кут, ул. Красная, дом №29</t>
  </si>
  <si>
    <t>23:16:0101012:533</t>
  </si>
  <si>
    <t>23:16:0101012:251</t>
  </si>
  <si>
    <t>Российская Федерация, Краснодарский кр., Курганинский район, х. Сухой Кут, ул. Школьная, дом №11</t>
  </si>
  <si>
    <t>23:16:0101012:534</t>
  </si>
  <si>
    <t>23:16:0101012:224</t>
  </si>
  <si>
    <t>Российская Федерация, Краснодарский край, Курганинский район, х. Сухой Кут, ул. Пролетарская, дом №12</t>
  </si>
  <si>
    <t>23:16:0101012:535</t>
  </si>
  <si>
    <t>23:16:0101012:181</t>
  </si>
  <si>
    <t>Российская Федерация, Краснодарский край, Курганинский район, х. Сухой Кут, ул. Красная, дом №98</t>
  </si>
  <si>
    <t>23:16:0101012:536</t>
  </si>
  <si>
    <t>Россия, Краснодарский край, Курганинский район, х. Сухой Кут, ул. Коммунаров, дом №28А</t>
  </si>
  <si>
    <t>23:16:0101012:537</t>
  </si>
  <si>
    <t>23:16:0101012:274</t>
  </si>
  <si>
    <t>Российская Федерация, Краснодарский край, Курганинский район, х.Сухой Кут, ул. Красная, д. 76</t>
  </si>
  <si>
    <t>23:16:0101012:538</t>
  </si>
  <si>
    <t>23:16:0101012:235</t>
  </si>
  <si>
    <t>Российская Федерация, Краснодарский кр., Курганинский район, х. Сухой Кут, ул. Пролетарская, дом №30</t>
  </si>
  <si>
    <t>23:16:0101012:539</t>
  </si>
  <si>
    <t>23:16:0101012:406</t>
  </si>
  <si>
    <t>Российская Федерация, Краснодарский кр., Курганинский район, х. Сухой Кут, ул. Красная, дом №13</t>
  </si>
  <si>
    <t>23:16:0101012:540</t>
  </si>
  <si>
    <t>23:16:0101012:125</t>
  </si>
  <si>
    <t>Российская Федерация, Краснодарский край, Курганинский район, х.Сухой Кут, ул. Красная, д. 36</t>
  </si>
  <si>
    <t>23:16:0101012:541</t>
  </si>
  <si>
    <t>23:16:0101012:575</t>
  </si>
  <si>
    <t>Российская Федерация, Краснодарский край, Курганинский район, х.Сухой Кут, ул. Коммунаров, д. 8</t>
  </si>
  <si>
    <t>23:16:0101012:542</t>
  </si>
  <si>
    <t>23:16:0101012:197</t>
  </si>
  <si>
    <t>Российская Федерация, Краснодарский край, Курганинский район, х.Сухой Кут, ул. Майская, д. 8</t>
  </si>
  <si>
    <t>23:16:0101012:543</t>
  </si>
  <si>
    <t>23:16:0101012:218</t>
  </si>
  <si>
    <t>Российская Федерация, Краснодарский край, Курганинский район, х.Сухой Кут, ул. Пионерская, д. 8</t>
  </si>
  <si>
    <t>23:16:0101012:544</t>
  </si>
  <si>
    <t>23:16:0101012:257</t>
  </si>
  <si>
    <t>Российская Федерация, Краснодарский край, Курганинский район, х.Сухой Кут, ул. Школьная, д. 7</t>
  </si>
  <si>
    <t>23:16:0101012:547</t>
  </si>
  <si>
    <t>23:16:0101012:110</t>
  </si>
  <si>
    <t>Краснодарский край, Курганинский район, х. Сухой Кут, ул. Красная, 103</t>
  </si>
  <si>
    <t>23:16:0101012:550</t>
  </si>
  <si>
    <t>23:16:0101012:441</t>
  </si>
  <si>
    <t>Краснодарский край, р-н Курганинский, Воздвиженское сельское поселение, х. Сухой Кут, ул. Кооперативная, д. 19А</t>
  </si>
  <si>
    <t>23:16:0101012:551</t>
  </si>
  <si>
    <t>23:16:0101012:73</t>
  </si>
  <si>
    <t>Краснодарский край, Курганинский р-н, х. Сухой Кут, ул. Коммунаров, д. 35</t>
  </si>
  <si>
    <t>23:16:0101012:553</t>
  </si>
  <si>
    <t>23:16:0101012:227</t>
  </si>
  <si>
    <t>Краснодарский край, Курганинский р-н, Воздвиженское сельское поселение, х. Сухой Кут, ул. Пролетарская, д. 18</t>
  </si>
  <si>
    <t>23:16:0101012:554</t>
  </si>
  <si>
    <t>23:16:0101012:42</t>
  </si>
  <si>
    <t>Краснодарский край, Курганинский район, Воздвиженское сельское поселение, х. Сухой Кут, ул. Красная, д. 25</t>
  </si>
  <si>
    <t>23:16:0101012:556</t>
  </si>
  <si>
    <t>23:16:0101012:150</t>
  </si>
  <si>
    <t>Краснодарский край, р-н Курганинский, х. Сухой Кут, ул. Красная, д. 64</t>
  </si>
  <si>
    <t>23:16:0101012:557</t>
  </si>
  <si>
    <t>23:16:0101012:134</t>
  </si>
  <si>
    <t>Краснодарский край, Курганинский р-н, х. Сухой Кут, ул. Красная, д. 47</t>
  </si>
  <si>
    <t>23:16:0101012:558</t>
  </si>
  <si>
    <t>23:16:0101012:295</t>
  </si>
  <si>
    <t>Краснодарский край, Курганинский район, х. Сухой Кут, ул. Красная, д. 33</t>
  </si>
  <si>
    <t>23:16:0101012:559</t>
  </si>
  <si>
    <t>23:16:0101012:61</t>
  </si>
  <si>
    <t>Краснодарский край, р-н Курганинский, х. Сухой Кут, ул. Коммунаров, д. 19</t>
  </si>
  <si>
    <t>23:16:0101012:560</t>
  </si>
  <si>
    <t>23:16:0101012:256</t>
  </si>
  <si>
    <t>5-А</t>
  </si>
  <si>
    <t>Российская Федерация, Краснодарский край, Курганинский район, х.Сухой Кут, ул.Школьная, д.5-А</t>
  </si>
  <si>
    <t>23:16:0101012:561</t>
  </si>
  <si>
    <t>23:16:0101012:138</t>
  </si>
  <si>
    <t>Краснодарский край, Курганинский район, х. Сухой Кут, ул. Красная, д. 51</t>
  </si>
  <si>
    <t>23:16:0101012:563</t>
  </si>
  <si>
    <t>23:16:0101012:185</t>
  </si>
  <si>
    <t>Краснодарский край, р-н Курганинский, х. Сухой Кут, ул. Майская, д. 11</t>
  </si>
  <si>
    <t>23:16:0101012:564</t>
  </si>
  <si>
    <t>23:16:0101012:93</t>
  </si>
  <si>
    <t>Краснодарский край, Курганинский р-н, х. Сухой Кут, ул. Кооперативная, д. 24</t>
  </si>
  <si>
    <t>23:16:0101012:565</t>
  </si>
  <si>
    <t>23:16:0101012:192</t>
  </si>
  <si>
    <t>Краснодарский край, р-н Курганинский, х. Сухой Кут, ул. Майская, д. 3</t>
  </si>
  <si>
    <t>23:16:0101012:566</t>
  </si>
  <si>
    <t>23:16:0101012:250</t>
  </si>
  <si>
    <t>Краснодарский край, Курганинский р-н, х. Сухой Кут, ул. Школьная, д. 13</t>
  </si>
  <si>
    <t>23:16:0101012:567</t>
  </si>
  <si>
    <t>23:16:0101012:246</t>
  </si>
  <si>
    <t>Краснодарский край, Курганинский район, х. Сухой Кут, ул. Пролетарская, д. 8</t>
  </si>
  <si>
    <t>23:16:0101012:568</t>
  </si>
  <si>
    <t>23:16:0101012:99</t>
  </si>
  <si>
    <t>Краснодарский край, Курганинский район, х. Сухой Кут, ул. Кооперативная, д. 38</t>
  </si>
  <si>
    <t>23:16:0101012:569</t>
  </si>
  <si>
    <t>23:16:0101012:63</t>
  </si>
  <si>
    <t>Краснодарский край, Курганинский р-н, х. Сухой Кут, ул. Коммунаров, д. 20</t>
  </si>
  <si>
    <t>23:16:0101012:571</t>
  </si>
  <si>
    <t>23:16:0101012:64</t>
  </si>
  <si>
    <t>Краснодарский край, Курганинский р-н, х. Сухой Кут, ул. Коммунаров, д. 22</t>
  </si>
  <si>
    <t>23:16:0101012:572</t>
  </si>
  <si>
    <t>23:16:0101012:164</t>
  </si>
  <si>
    <t>Краснодарский край, Курганинский район, х. Сухой Кут, ул. Красная, д. 79</t>
  </si>
  <si>
    <t>23:16:0101012:573</t>
  </si>
  <si>
    <t>23:16:0101012:291</t>
  </si>
  <si>
    <t>Краснодарский край, Курганинский р-н, х. Сухой Кут, ул. Красная, д. 1</t>
  </si>
  <si>
    <t>23:16:0101012:574</t>
  </si>
  <si>
    <t>23:16:0101012:160</t>
  </si>
  <si>
    <t>Краснодарский край, Курганинский район, х. Сухой Кут, ул. Красная, д. 75</t>
  </si>
  <si>
    <t>23:16:0101012:576</t>
  </si>
  <si>
    <t>23:16:0101012:213</t>
  </si>
  <si>
    <t>Краснодарский край, р-н Курганинский, х. Сухой Кут, ул. Пионерская, д. 10</t>
  </si>
  <si>
    <t>23:16:0101012:577</t>
  </si>
  <si>
    <t>23:16:0101012:288</t>
  </si>
  <si>
    <t>Краснодарский край, р-н Курганинский, х. Сухой Кут, ул. Коммунаров, д. 5</t>
  </si>
  <si>
    <t>23:16:0101012:579</t>
  </si>
  <si>
    <t>23:16:0101012:294</t>
  </si>
  <si>
    <t>Краснодарский край, Курганинский  р-н, х. Сухой Кут, ул. Красная, д. 11</t>
  </si>
  <si>
    <t>23:16:0101012:580</t>
  </si>
  <si>
    <t>23:16:0101012:237</t>
  </si>
  <si>
    <t>Краснодарский край, Курганинский р-н, х. Сухой Кут, ул. Пролетарская, д. 34</t>
  </si>
  <si>
    <t>23:16:0101012:581</t>
  </si>
  <si>
    <t>23:16:0101012:253</t>
  </si>
  <si>
    <t>Краснодарский край, Курганинский р-н, х. Сухой Кут, ул. Школьная, д. 3</t>
  </si>
  <si>
    <t>23:16:0101012:582</t>
  </si>
  <si>
    <t>23:16:0101012:435</t>
  </si>
  <si>
    <t>Краснодарский край, Курганинский р-н, х.Сухой Кут, ул.Красная, д.35</t>
  </si>
  <si>
    <t>23:16:0101012:583</t>
  </si>
  <si>
    <t>23:16:0101012:142</t>
  </si>
  <si>
    <t>Краснодарский край, Курганинский р-н, х. Сухой Кут, ул. Красная, д. 56</t>
  </si>
  <si>
    <t>23:16:0101012:586</t>
  </si>
  <si>
    <t>23:16:0101012:58</t>
  </si>
  <si>
    <t>Краснодарский край,  Курганинский р-н, х. Сухой Кут, ул. Коммунаров, д. 16</t>
  </si>
  <si>
    <t>23:16:0101012:587</t>
  </si>
  <si>
    <t>23:16:0101012:209</t>
  </si>
  <si>
    <t>Краснодарский край, Курганинский р-н, х. Сухой Кут, ул. Набережная, д. 5</t>
  </si>
  <si>
    <t>23:16:0101012:588</t>
  </si>
  <si>
    <t>23:16:0101012:170</t>
  </si>
  <si>
    <t>Краснодарский край, Курганинский р-н, х. Сухой Кут, ул. Красная, д. 85</t>
  </si>
  <si>
    <t>23:16:0101012:589</t>
  </si>
  <si>
    <t>23:16:0101012:427</t>
  </si>
  <si>
    <t>Краснодарский край, Курганинский район, х. Сухой Кут, ул. Кооперативная, д. 21 А</t>
  </si>
  <si>
    <t>23:16:0101012:590</t>
  </si>
  <si>
    <t>23:16:0101012:214</t>
  </si>
  <si>
    <t>Краснодарский край, Курганинский р-н, х. Сухой Кут, ул. Пионерская, д. 3</t>
  </si>
  <si>
    <t>23:16:0101012:591</t>
  </si>
  <si>
    <t>Краснодарский край, Курганинский р-н, х. Сухой Кут, ул. Красная, д. 10</t>
  </si>
  <si>
    <t>23:16:0101012:592</t>
  </si>
  <si>
    <t>23:16:0101012:97</t>
  </si>
  <si>
    <t>Краснодарский край, Курганинский р-н, х. Сухой Кут, ул. Кооперативная, д. 30</t>
  </si>
  <si>
    <t>23:16:0101012:593</t>
  </si>
  <si>
    <t>23:16:0101012:217</t>
  </si>
  <si>
    <t>Краснодарский край, Курганинский р-н, х .Сухой Кут, ул. Пионерская, д. 6</t>
  </si>
  <si>
    <t>23:16:0101012:594</t>
  </si>
  <si>
    <t>23:16:0101012:180</t>
  </si>
  <si>
    <t>Краснодарский край, Курганинский р-н, х. Сухой Кут, ул. Красная, д. 97</t>
  </si>
  <si>
    <t>23:16:0101012:597</t>
  </si>
  <si>
    <t>23:16:0101012:108</t>
  </si>
  <si>
    <t>Краснодарский край, Курганинский р-н, х. Сухой Кут, ул. Красная, д. 10а</t>
  </si>
  <si>
    <t>23:16:0101012:598</t>
  </si>
  <si>
    <t>основное строение</t>
  </si>
  <si>
    <t>23:16:0101012:172</t>
  </si>
  <si>
    <t>Краснодарский край, Курганинский р-н, х. Сухой Кут, ул. Красная, д. 89</t>
  </si>
  <si>
    <t>23:16:0101012:602</t>
  </si>
  <si>
    <t>23:16:0101012:177</t>
  </si>
  <si>
    <t>Краснодарский край, Курганинский р-н, х. Сухой Кут, ул. Красная, 94</t>
  </si>
  <si>
    <t>23:16:0101012:603</t>
  </si>
  <si>
    <t>одноэтажный жилой дом</t>
  </si>
  <si>
    <t>23:16:0101012:546</t>
  </si>
  <si>
    <t>Краснодарский край, Курганинский р-н, х. Сухой Кут, ул. Набережная, д. 4А</t>
  </si>
  <si>
    <t>23:16:0101012:604</t>
  </si>
  <si>
    <t>23:16:0101012:198</t>
  </si>
  <si>
    <t>Краснодарский край, Курганинский район, х. Сухой Кут, ул. Майская, д. 9</t>
  </si>
  <si>
    <t>23:16:0101012:605</t>
  </si>
  <si>
    <t>23:16:0101012:129</t>
  </si>
  <si>
    <t>Краснодарский край, Курганинский район, х. Сухой Кут, ул. Красная, д. 39</t>
  </si>
  <si>
    <t>23:16:0101012:606</t>
  </si>
  <si>
    <t>23:16:0101012:184</t>
  </si>
  <si>
    <t>Краснодарский край, Курганинский р-н, х. Сухой Кут, ул. Майская, д. 10</t>
  </si>
  <si>
    <t>23:16:0101012:607</t>
  </si>
  <si>
    <t>23:16:0101012:190</t>
  </si>
  <si>
    <t>Краснодарский край, Курганинский р-н, х. Сухой Кут, ул. Майская, д. 19</t>
  </si>
  <si>
    <t>23:16:0101012:610</t>
  </si>
  <si>
    <t>23:16:0101012:140</t>
  </si>
  <si>
    <t>Краснодарский край, Курганинский район, х. Сухой Кут, ул. Красная, д. 54</t>
  </si>
  <si>
    <t>23:16:0101012:612</t>
  </si>
  <si>
    <t>23:16:0101012:292</t>
  </si>
  <si>
    <t>Краснодарский край, Курганинский р-н, х. Сухой Кут, ул. Красная, д. 23</t>
  </si>
  <si>
    <t>23:16:0101012:613</t>
  </si>
  <si>
    <t>23:16:0101012:299</t>
  </si>
  <si>
    <t>Краснодарский край, Курганинский район, х. Сухой Кут, ул. Красная, д. 88</t>
  </si>
  <si>
    <t>23:16:0101012:617</t>
  </si>
  <si>
    <t>23:16:0101012:119</t>
  </si>
  <si>
    <t>Краснодарский край, Курганинский район, х. Сухой Кут, ул. Красная, д. 26</t>
  </si>
  <si>
    <t>23:16:0101012:618</t>
  </si>
  <si>
    <t>Магазин продовольственных товаров</t>
  </si>
  <si>
    <t>23:16:0101012:159</t>
  </si>
  <si>
    <t>Краснодарский край, Курганинский р-н, х. Сухой Кут, ул. Красная, д. 74</t>
  </si>
  <si>
    <t>23:16:0101012:619</t>
  </si>
  <si>
    <t>Краснодарский край, Курганинский р-н, х. Сухой Кут, ул. 8 Марта, д. 1</t>
  </si>
  <si>
    <t>23:16:0101012:621</t>
  </si>
  <si>
    <t>Краснодарский край, Курганинский район, х. Сухой Кут, ул. Коммунаров, д. 41</t>
  </si>
  <si>
    <t>23:16:0102001:1000</t>
  </si>
  <si>
    <t>23:16:0102001:566</t>
  </si>
  <si>
    <t>23019000004005900</t>
  </si>
  <si>
    <t>23:16:0102001:1001</t>
  </si>
  <si>
    <t>23:16:0102001:276</t>
  </si>
  <si>
    <t>23019000004006500</t>
  </si>
  <si>
    <t>23:16:0102001:1002</t>
  </si>
  <si>
    <t>23:16:0102001:642</t>
  </si>
  <si>
    <t>23019000004004200</t>
  </si>
  <si>
    <t>23:16:0102001:1003</t>
  </si>
  <si>
    <t>23:16:0102001:401</t>
  </si>
  <si>
    <t>23019000004005500</t>
  </si>
  <si>
    <t>23:16:0102001:1004</t>
  </si>
  <si>
    <t>23:16:0102001:303</t>
  </si>
  <si>
    <t>23:16:0102001:1005</t>
  </si>
  <si>
    <t>23:16:0102001:784</t>
  </si>
  <si>
    <t>23019000004005300</t>
  </si>
  <si>
    <t>23:16:0102001:1006</t>
  </si>
  <si>
    <t>23:16:0102001:414</t>
  </si>
  <si>
    <t>23:16:0102001:1007</t>
  </si>
  <si>
    <t>23:16:0102001:619</t>
  </si>
  <si>
    <t>23:16:0102001:1008</t>
  </si>
  <si>
    <t>23:16:0102001:485</t>
  </si>
  <si>
    <t>23019000004005700</t>
  </si>
  <si>
    <t>23:16:0102001:1009</t>
  </si>
  <si>
    <t>23:16:0102001:907</t>
  </si>
  <si>
    <t>23019000004006300</t>
  </si>
  <si>
    <t>Кузнечная</t>
  </si>
  <si>
    <t>23:16:0102001:1010</t>
  </si>
  <si>
    <t>23:16:0102001:2222</t>
  </si>
  <si>
    <t>23019000004006400</t>
  </si>
  <si>
    <t>23:16:0102001:1011</t>
  </si>
  <si>
    <t>Коровник корпус №2</t>
  </si>
  <si>
    <t>Курганинский (р-н.),Петропавловская (ст-ца.) ,СПК "Петропавловский" МТФ №5</t>
  </si>
  <si>
    <t>23:16:0102001:1012</t>
  </si>
  <si>
    <t>Курганинский (р-н.),Северный (п.) ,литер А</t>
  </si>
  <si>
    <t>23:16:0102001:1013</t>
  </si>
  <si>
    <t>2301900001600</t>
  </si>
  <si>
    <t>Курганинский (р-н.),Михайловская (ст-ца.) ,литер А</t>
  </si>
  <si>
    <t>23:16:0102001:1015</t>
  </si>
  <si>
    <t>2301900001800</t>
  </si>
  <si>
    <t>Курганинский (р-н.),Октябрьский (п.) ,литер А А1</t>
  </si>
  <si>
    <t>23:16:0102001:1016</t>
  </si>
  <si>
    <t>Склад оцинкованный</t>
  </si>
  <si>
    <t>2301900000500</t>
  </si>
  <si>
    <t>Курганинский (р-н.),Восточный (п.),4-е Отделение (ул.) ,литер А</t>
  </si>
  <si>
    <t>23:16:0102001:1017</t>
  </si>
  <si>
    <t>Курганинский (р-н.),Восточный (п.) ,4-е отделениеОАО "Дружба"</t>
  </si>
  <si>
    <t>23:16:0102001:1018</t>
  </si>
  <si>
    <t>Контора-дом</t>
  </si>
  <si>
    <t>Курганинский (р-н.),Курганинск (г.) ,литер А,а ,ЗАО "Кавказ", бригада №8</t>
  </si>
  <si>
    <t>23:16:0102001:1022</t>
  </si>
  <si>
    <t>Склад для запчастей</t>
  </si>
  <si>
    <t>Курганинский (р-н.),Курганинск (г.) ,литер Б ,ЗАО "Кавказ", бригада №8</t>
  </si>
  <si>
    <t>23:16:0102001:1023</t>
  </si>
  <si>
    <t>Курганинский (р-н.),Курганинск (г.) ,литер Д ,ЗАО "Кавказ", бригада №8</t>
  </si>
  <si>
    <t>23:16:0102001:1024</t>
  </si>
  <si>
    <t>РБУ</t>
  </si>
  <si>
    <t>Курганинский (р-н.),Курганинск (г.) ,литер В ,ЗАО "Кавказ", бригада №8</t>
  </si>
  <si>
    <t>23:16:0102001:1026</t>
  </si>
  <si>
    <t>Производственное помещение</t>
  </si>
  <si>
    <t>ст-ца Воздвиженская, Водонапорная башня МТФ №3</t>
  </si>
  <si>
    <t>Краснодарский край, р-н Курганинский, ст-ца Воздвиженская, литер А ,Водонапорная башня МТФ №3</t>
  </si>
  <si>
    <t>23:16:0102001:1028</t>
  </si>
  <si>
    <t>23:16:0601007:7</t>
  </si>
  <si>
    <t>23019001003008900</t>
  </si>
  <si>
    <t>Краснодарский край, Курганинский р-н, г.Курганинск, ул.Маяковского, д.14</t>
  </si>
  <si>
    <t>23:16:0102001:1029</t>
  </si>
  <si>
    <t>23:16:0601005:11</t>
  </si>
  <si>
    <t>Краснодарский край, Курганинский р-н, г.Курганинск, ул.Маяковского, д.15</t>
  </si>
  <si>
    <t>23:16:0102001:1031</t>
  </si>
  <si>
    <t>23:16:0601005:16</t>
  </si>
  <si>
    <t>Краснодарский край, Курганинский р-н, г.Курганинск, ул.Маяковского, д.19</t>
  </si>
  <si>
    <t>23:16:0102001:1032</t>
  </si>
  <si>
    <t>часть жилого домачасть жилого дома</t>
  </si>
  <si>
    <t>23:16:0601006:47</t>
  </si>
  <si>
    <t>Краснодарский край, Курганинский р-н, г.Курганинск, ул.Маяковского, д.2/1</t>
  </si>
  <si>
    <t>23:16:0102001:1033</t>
  </si>
  <si>
    <t>23:16:0601005:20</t>
  </si>
  <si>
    <t>Краснодарский край, Курганинский р-н, г.Курганинск, ул.Маяковского, д.21</t>
  </si>
  <si>
    <t>23:16:0102001:1034</t>
  </si>
  <si>
    <t>Краснодарский край, Курганинский р-н, г.Курганинск, ул.Маяковского, д.23/1</t>
  </si>
  <si>
    <t>23:16:0102001:1035</t>
  </si>
  <si>
    <t>23:16:0601004:21</t>
  </si>
  <si>
    <t>Краснодарский край, Курганинский р-н, г.Курганинск, ул.Маяковского, д.3</t>
  </si>
  <si>
    <t>23:16:0102001:1038</t>
  </si>
  <si>
    <t>23:16:0601004:25</t>
  </si>
  <si>
    <t>Краснодарский край, Курганинский р-н, г.Курганинск, ул.Маяковского, д.7</t>
  </si>
  <si>
    <t>23:16:0102001:1039</t>
  </si>
  <si>
    <t>23:16:0601005</t>
  </si>
  <si>
    <t>Осн.строение</t>
  </si>
  <si>
    <t>23:16:0601005:25</t>
  </si>
  <si>
    <t>Краснодарский край, р-н Курганинский, г/п Курганинское, г.Курганинск, ул.Маяковского, дом 25</t>
  </si>
  <si>
    <t>23:16:0102001:1041</t>
  </si>
  <si>
    <t>4/10.</t>
  </si>
  <si>
    <t>Краснодарский край, Курганинский р-н, г.Курганинск, ул.Маяковского, д.4/10.</t>
  </si>
  <si>
    <t>23:16:0102001:1042</t>
  </si>
  <si>
    <t>23:16:0601004:5</t>
  </si>
  <si>
    <t>Краснодарский край, Курганинский р-н, г.Курганинск, ул.Маяковского, д.9</t>
  </si>
  <si>
    <t>23:16:0102001:1043</t>
  </si>
  <si>
    <t>Краснодарский край, Курганинский р-н, г.Курганинск, ул.Маяковского, д.9-а</t>
  </si>
  <si>
    <t>23:16:0102001:1044</t>
  </si>
  <si>
    <t>23:16:0601006:51</t>
  </si>
  <si>
    <t>23:16:0102001:1046</t>
  </si>
  <si>
    <t>23:16:0601006:36</t>
  </si>
  <si>
    <t>Краснодарский край, Курганинский р-н, г.Курганинск, ул.Маяковского, д.12</t>
  </si>
  <si>
    <t>23:16:0102001:1047</t>
  </si>
  <si>
    <t>23:16:0102001:328</t>
  </si>
  <si>
    <t>23019000004006800</t>
  </si>
  <si>
    <t>23:16:0102001:1048</t>
  </si>
  <si>
    <t>23:16:0102001:801</t>
  </si>
  <si>
    <t>23:16:0102001:1049</t>
  </si>
  <si>
    <t>23:16:0102001:449</t>
  </si>
  <si>
    <t>23019000004002600</t>
  </si>
  <si>
    <t>23:16:0102001:1050</t>
  </si>
  <si>
    <t>23:16:0102001:73</t>
  </si>
  <si>
    <t>23:16:0102001:1052</t>
  </si>
  <si>
    <t>23:16:0102001:415</t>
  </si>
  <si>
    <t>Краснодарский край, Курганинский район, ст-ца Воздвиженская, ул. Маяковского, д. 37</t>
  </si>
  <si>
    <t>23:16:0102001:1053</t>
  </si>
  <si>
    <t>23:16:0102001:570</t>
  </si>
  <si>
    <t>23019000004003900</t>
  </si>
  <si>
    <t>23:16:0102001:1055</t>
  </si>
  <si>
    <t>23:16:0102001:554</t>
  </si>
  <si>
    <t>23019000004005800</t>
  </si>
  <si>
    <t>23:16:0102001:1056</t>
  </si>
  <si>
    <t>23:16:0102001:758</t>
  </si>
  <si>
    <t>23019000004004400</t>
  </si>
  <si>
    <t>23:16:0102001:1058</t>
  </si>
  <si>
    <t>23:16:0102001:459</t>
  </si>
  <si>
    <t>23:16:0102001:1059</t>
  </si>
  <si>
    <t>Осн. строение</t>
  </si>
  <si>
    <t>23:16:0102001:432</t>
  </si>
  <si>
    <t>23:16:0102001:1060</t>
  </si>
  <si>
    <t>23:16:0102001:567</t>
  </si>
  <si>
    <t>23:16:0102001:1061</t>
  </si>
  <si>
    <t>23:16:0102001:97</t>
  </si>
  <si>
    <t>23019000004006000</t>
  </si>
  <si>
    <t>23:16:0102001:1062</t>
  </si>
  <si>
    <t>23:16:0102001:2166</t>
  </si>
  <si>
    <t>23:16:0102001:1063</t>
  </si>
  <si>
    <t>23:16:0102001:631</t>
  </si>
  <si>
    <t>23:16:0102001:1064</t>
  </si>
  <si>
    <t>23:16:0102001:743</t>
  </si>
  <si>
    <t>23:16:0102001:1065</t>
  </si>
  <si>
    <t>23:16:0102001:593</t>
  </si>
  <si>
    <t>23:16:0102001:1066</t>
  </si>
  <si>
    <t>23:16:0102001:941</t>
  </si>
  <si>
    <t>23:16:0102001:1067</t>
  </si>
  <si>
    <t>23:16:0102001:2601|23:16:0102001:602</t>
  </si>
  <si>
    <t>23:16:0102001:1068</t>
  </si>
  <si>
    <t>23:16:0102001:93</t>
  </si>
  <si>
    <t>23:16:0102001:1069</t>
  </si>
  <si>
    <t>Временный торговый павильон промышленных товаров</t>
  </si>
  <si>
    <t>23:16:0102001:977</t>
  </si>
  <si>
    <t>23019000004003300</t>
  </si>
  <si>
    <t>23:16:0102001:1070</t>
  </si>
  <si>
    <t>Краснодарский край, р-н Курганинский, с/п Воздвиженское, ст-ца Воздвиженская, Центральный зерноток</t>
  </si>
  <si>
    <t>23:16:0102001:1071</t>
  </si>
  <si>
    <t>23:16:0102001:641</t>
  </si>
  <si>
    <t>23:16:0102001:1072</t>
  </si>
  <si>
    <t>23:16:0102001:927</t>
  </si>
  <si>
    <t>23019000004005600</t>
  </si>
  <si>
    <t>Лабинская</t>
  </si>
  <si>
    <t>23:16:0102001:1073</t>
  </si>
  <si>
    <t>23:16:0102001:419</t>
  </si>
  <si>
    <t>23:16:0102001:1074</t>
  </si>
  <si>
    <t>23:16:0102001:379</t>
  </si>
  <si>
    <t>23:16:0102001:1075</t>
  </si>
  <si>
    <t>23:16:0102001:1076</t>
  </si>
  <si>
    <t>23:16:0102001:574</t>
  </si>
  <si>
    <t>23:16:0102001:1077</t>
  </si>
  <si>
    <t>23:16:0102001:931</t>
  </si>
  <si>
    <t>23:16:0102001:1078</t>
  </si>
  <si>
    <t>23:16:0102001:835</t>
  </si>
  <si>
    <t>23019000004002000</t>
  </si>
  <si>
    <t>23:16:0102001:1079</t>
  </si>
  <si>
    <t>23:16:0102001:833</t>
  </si>
  <si>
    <t>23:16:0102001:1080</t>
  </si>
  <si>
    <t>23:16:0102001:129</t>
  </si>
  <si>
    <t>23:16:0102001:1082</t>
  </si>
  <si>
    <t>Свинарник летний</t>
  </si>
  <si>
    <t>Краснодарский край, р-н Курганинский, ст-ца Михайловская</t>
  </si>
  <si>
    <t>23:16:0102001:1084</t>
  </si>
  <si>
    <t>23:16:0102001:1085</t>
  </si>
  <si>
    <t>23:16:0102001:1086</t>
  </si>
  <si>
    <t>Проходная будка</t>
  </si>
  <si>
    <t>23:16:0102001:1087</t>
  </si>
  <si>
    <t>Курганинский (р-н.),Михайловская (ст-ца.) ,литер В</t>
  </si>
  <si>
    <t>23:16:0102001:1088</t>
  </si>
  <si>
    <t>Курганинский (р-н.),Михайловская (ст-ца.) ,литер Д,Д1</t>
  </si>
  <si>
    <t>23:16:0102001:1089</t>
  </si>
  <si>
    <t>Курганинский (р-н.),Михайловская (ст-ца.) ,литер Е</t>
  </si>
  <si>
    <t>23:16:0102001:1090</t>
  </si>
  <si>
    <t>Курганинский (р-н.),Михайловская (ст-ца.) ,литер Н</t>
  </si>
  <si>
    <t>23:16:0102001:1091</t>
  </si>
  <si>
    <t>Курганинский (р-н.),Михайловская (ст-ца.) ,литер И,и</t>
  </si>
  <si>
    <t>23:16:0102001:1093</t>
  </si>
  <si>
    <t>Топливораздаточная</t>
  </si>
  <si>
    <t>Нефтебаза</t>
  </si>
  <si>
    <t>23:16:0102001:1094</t>
  </si>
  <si>
    <t>23:16:0102001:1101</t>
  </si>
  <si>
    <t>Центральная нефтебаза</t>
  </si>
  <si>
    <t>Курганинский (р-н.),Октябрьский (п.) ,литер А</t>
  </si>
  <si>
    <t>23:16:0102001:1102</t>
  </si>
  <si>
    <t>23:16:0102001:1103</t>
  </si>
  <si>
    <t>Курганинский (р-н.),Октябрьский (п.) ,литер В</t>
  </si>
  <si>
    <t>23:16:0102001:1105</t>
  </si>
  <si>
    <t>Курганинский (р-н.),Октябрьский (п.) ,литер Б</t>
  </si>
  <si>
    <t>23:16:0102001:1106</t>
  </si>
  <si>
    <t>Склад запчастей</t>
  </si>
  <si>
    <t>23:16:0102001:1107</t>
  </si>
  <si>
    <t>Осеменительный пункт</t>
  </si>
  <si>
    <t>03227816003</t>
  </si>
  <si>
    <t>2301900000800</t>
  </si>
  <si>
    <t>Курганинский (р-н.),Комсомольский (п.) ,литер Д</t>
  </si>
  <si>
    <t>23:16:0102001:1108</t>
  </si>
  <si>
    <t>Курганинский (р-н.),Комсомольский (п.) ,литер Ж</t>
  </si>
  <si>
    <t>23:16:0102001:1109</t>
  </si>
  <si>
    <t>Курганинский (р-н.),Комсомольский (п.) ,литер В</t>
  </si>
  <si>
    <t>23:16:0102001:1110</t>
  </si>
  <si>
    <t>Курганинский (р-н.),Комсомольский (п.) ,литер Б б б1</t>
  </si>
  <si>
    <t>23:16:0102001:1115</t>
  </si>
  <si>
    <t>Курганинский (р-н.),Комсомольский (п.) ,литер А А1 А2 А3</t>
  </si>
  <si>
    <t>23:16:0102001:1116</t>
  </si>
  <si>
    <t>Магазин смешаных товаров</t>
  </si>
  <si>
    <t>23019001000024800</t>
  </si>
  <si>
    <t>Курганинский (р-н.),Курганинск (г.),Комсомольская (ул.) ,литер А</t>
  </si>
  <si>
    <t>23:16:0102001:1123</t>
  </si>
  <si>
    <t>Соковый цех</t>
  </si>
  <si>
    <t>2301900002500</t>
  </si>
  <si>
    <t>Курганинский (р-н.),Светлая Заря (п.) ,литер В</t>
  </si>
  <si>
    <t>23:16:0102001:1125</t>
  </si>
  <si>
    <t>2301900003700</t>
  </si>
  <si>
    <t>Курганинский (р-н.),Красное Поле (х.) ,литер З</t>
  </si>
  <si>
    <t>23:16:0102001:1126</t>
  </si>
  <si>
    <t>Дом-контора</t>
  </si>
  <si>
    <t>Курганинский (р-н.),Красное Поле (х.) ,литер Ж</t>
  </si>
  <si>
    <t>23:16:0102001:1129</t>
  </si>
  <si>
    <t>Курганинский (р-н.),Красное Поле (х.) ,литер В</t>
  </si>
  <si>
    <t>23:16:0102001:1131</t>
  </si>
  <si>
    <t>Курганинский (р-н.),Красное Поле (х.) ,литер Б</t>
  </si>
  <si>
    <t>23:16:0102001:1137</t>
  </si>
  <si>
    <t>Курганинский (р-н.),Красное Поле (х.) ,литер А</t>
  </si>
  <si>
    <t>23:16:0102001:1138</t>
  </si>
  <si>
    <t>Семясушка</t>
  </si>
  <si>
    <t>2301900003300</t>
  </si>
  <si>
    <t>Курганинский (р-н.),Темиргоевская (ст-ца.) ,литер Ж ,Бригада №2</t>
  </si>
  <si>
    <t>23:16:0102001:1139</t>
  </si>
  <si>
    <t>Курганинский (р-н.),Темиргоевская (ст-ца.) ,литер З;З1 ,Бригада №2</t>
  </si>
  <si>
    <t>23:16:0102001:1142</t>
  </si>
  <si>
    <t>Курганинский (р-н.),Темиргоевская (ст-ца.) ,литер И ,Бригада №2</t>
  </si>
  <si>
    <t>23:16:0102001:1146</t>
  </si>
  <si>
    <t>23:16:0604000</t>
  </si>
  <si>
    <t>Крытый ток - склад</t>
  </si>
  <si>
    <t>23:16:0604000:87</t>
  </si>
  <si>
    <t>03227501001</t>
  </si>
  <si>
    <t>Красное Поле</t>
  </si>
  <si>
    <t>Курганинское городское поселение, бывшие земли закрытого акционерного общества "Кавказ", бригада №5</t>
  </si>
  <si>
    <t>Краснодарский край, Курганинский район, Курганинское городское поселение, хутор Красное Поле, бывшие земли закрытого акционерного общества "Кавказ", бригада №5</t>
  </si>
  <si>
    <t>23:16:0102001:1147</t>
  </si>
  <si>
    <t>23:16:0102001:1149</t>
  </si>
  <si>
    <t>23:16:0102001:1150</t>
  </si>
  <si>
    <t>Гараж - мастерская</t>
  </si>
  <si>
    <t>Курганинское городское поселение, бывшие земли Закрытого Акционерного Общества "Кавказ" бригада №5</t>
  </si>
  <si>
    <t>Краснодарский край, Курганинский р-н, Курганинское городское поселение, х. Красное Поле, бывшие земли Закрытого Акционерного Общества "Кавказ" бригада №5</t>
  </si>
  <si>
    <t>23:16:0102001:1151</t>
  </si>
  <si>
    <t>ЗАВ - 20</t>
  </si>
  <si>
    <t>Курганинский р-н, г.Курганинск, х.Красное Поле, литер И, База бригады №5 ЗАО "Кавказ"</t>
  </si>
  <si>
    <t>23:16:0102001:1153</t>
  </si>
  <si>
    <t>Слесарная - мастерская</t>
  </si>
  <si>
    <t>2301900100200</t>
  </si>
  <si>
    <t>Курганинский (р-н.),Курганинск (г.),Красное Поле (х.) ,литер Ч</t>
  </si>
  <si>
    <t>23:16:0102001:1154</t>
  </si>
  <si>
    <t>АПт"Россия" бригады 4</t>
  </si>
  <si>
    <t>23:16:0102001:1159</t>
  </si>
  <si>
    <t>23:16:0102001:1160</t>
  </si>
  <si>
    <t>23:16:0102001:1161</t>
  </si>
  <si>
    <t>23:16:0102001:1162</t>
  </si>
  <si>
    <t>Здание кузницы</t>
  </si>
  <si>
    <t>23:16:0102001:1166</t>
  </si>
  <si>
    <t>Курганинский (р-н.),Темиргоевская (ст-ца.) ,литер Д ,Бывшие земли Агрофирмы "Заря", МТФ №5</t>
  </si>
  <si>
    <t>23:16:0102001:1167</t>
  </si>
  <si>
    <t>Курганинский (р-н.),Темиргоевская (ст-ца.) ,литер В,В1,в,в1,в2 ,Бывшие земли Агрофирмы "Заря", МТФ №5</t>
  </si>
  <si>
    <t>23:16:0102001:1168</t>
  </si>
  <si>
    <t>СТФ №5. Свинарник-откормочник на 1050 голов №11</t>
  </si>
  <si>
    <t>Курганинский (р-н.),Михайловская (ст-ца.) ,литер Ю</t>
  </si>
  <si>
    <t>23:16:0102001:1171</t>
  </si>
  <si>
    <t>СТФ №5. Проходная</t>
  </si>
  <si>
    <t>Курганинский (р-н.),Михайловская (ст-ца.) ,литер Т</t>
  </si>
  <si>
    <t>23:16:0102001:1172</t>
  </si>
  <si>
    <t>СТФ №5. Весовая</t>
  </si>
  <si>
    <t>Курганинский (р-н.),Михайловская (ст-ца.) ,литер Ц</t>
  </si>
  <si>
    <t>23:16:0102001:1173</t>
  </si>
  <si>
    <t>СТФ №5. Дом</t>
  </si>
  <si>
    <t>Р,р</t>
  </si>
  <si>
    <t>Краснодарский край, р-н Курганинский, ст-ца Михайловская, литер Р,р</t>
  </si>
  <si>
    <t>23:16:0102001:1174</t>
  </si>
  <si>
    <t>Курганинский (р-н.),Михайловская (ст-ца.) ,литер С</t>
  </si>
  <si>
    <t>23:16:0102001:1175</t>
  </si>
  <si>
    <t>СТФ №5. Мельница</t>
  </si>
  <si>
    <t>Курганинский (р-н.),Михайловская (ст-ца.) ,литер Х</t>
  </si>
  <si>
    <t>23:16:0102001:1176</t>
  </si>
  <si>
    <t>СТФ №5. Бойня</t>
  </si>
  <si>
    <t>Курганинский (р-н.),Михайловская (ст-ца.) ,литер Ф</t>
  </si>
  <si>
    <t>23:16:0102001:1177</t>
  </si>
  <si>
    <t>СТФ №5. Подстанция</t>
  </si>
  <si>
    <t>Курганинский (р-н.),Михайловская (ст-ца.) ,литер Э</t>
  </si>
  <si>
    <t>23:16:0102001:1178</t>
  </si>
  <si>
    <t>СТФ №5. Запарочная</t>
  </si>
  <si>
    <t>Курганинский (р-н.),Михайловская (ст-ца.) ,литер О</t>
  </si>
  <si>
    <t>23:16:0102001:1179</t>
  </si>
  <si>
    <t>СТФ №5. Кормоцех</t>
  </si>
  <si>
    <t>23:16:0102001:1180</t>
  </si>
  <si>
    <t>СТФ №5. Котельная</t>
  </si>
  <si>
    <t>Курганинский (р-н.),Михайловская (ст-ца.) ,литер Ч</t>
  </si>
  <si>
    <t>23:16:0102001:1181</t>
  </si>
  <si>
    <t>СТФ. №5. Станция перекачки (водопроводная)</t>
  </si>
  <si>
    <t>Курганинский (р-н.),Михайловская (ст-ца.) ,литер Ш</t>
  </si>
  <si>
    <t>23:16:0102001:1182</t>
  </si>
  <si>
    <t>СТФ №5. Станция перекачки</t>
  </si>
  <si>
    <t>Курганинский (р-н.),Михайловская (ст-ца.) ,литер Щ</t>
  </si>
  <si>
    <t>23:16:0102001:1183</t>
  </si>
  <si>
    <t>СТФ №5. Изолятор</t>
  </si>
  <si>
    <t>Курганинский (р-н.),Михайловская (ст-ца.) ,литер М</t>
  </si>
  <si>
    <t>23:16:0102001:1184</t>
  </si>
  <si>
    <t>СТФ №5. Свинарник-откормочник на 1500голов №2</t>
  </si>
  <si>
    <t>Курганинский (р-н.),Михайловская (ст-ца.) ,литер Б</t>
  </si>
  <si>
    <t>23:16:0102001:1185</t>
  </si>
  <si>
    <t>СТФ №5. Склад дезосредств</t>
  </si>
  <si>
    <t>Курганинский (р-н.),Михайловская (ст-ца.) ,литер К</t>
  </si>
  <si>
    <t>23:16:0102001:1186</t>
  </si>
  <si>
    <t>СТФ №5. Зернохранилище на 200 тонн</t>
  </si>
  <si>
    <t>Курганинский (р-н.),Михайловская (ст-ца.) ,литер Л</t>
  </si>
  <si>
    <t>23:16:0102001:1187</t>
  </si>
  <si>
    <t>СТФ №5. Ветлечебница</t>
  </si>
  <si>
    <t>Курганинский (р-н.),Михайловская (ст-ца.) ,литер И</t>
  </si>
  <si>
    <t>23:16:0102001:1188</t>
  </si>
  <si>
    <t>СТФ №5. Хата 6-ти комнатная (бригадный дом)</t>
  </si>
  <si>
    <t>Курганинский (р-н.),Михайловская (ст-ца.) ,литер П,п</t>
  </si>
  <si>
    <t>23:16:0102001:1189</t>
  </si>
  <si>
    <t>Дом контора</t>
  </si>
  <si>
    <t>Курганинский (р-н.),Петропавловская (ст-ца.),Мира (ул.) ,литер А,А1 ,Автогараж СПК "Петропавловский"</t>
  </si>
  <si>
    <t>23:16:0102001:1190</t>
  </si>
  <si>
    <t>Курганинский (р-н.),Петропавловская (ст-ца.),Мира (ул.) ,литер Б ,Автогараж СПК "Петропавловский"</t>
  </si>
  <si>
    <t>23:16:0102001:1191</t>
  </si>
  <si>
    <t>Курганинский (р-н.),Петропавловская (ст-ца.),Мира (ул.) ,литер В ,Автогараж СПК "Петропавловский"</t>
  </si>
  <si>
    <t>23:16:0102001:1192</t>
  </si>
  <si>
    <t>23:16:0102001:1193</t>
  </si>
  <si>
    <t>23:16:0102001:1195</t>
  </si>
  <si>
    <t>23:16:0102001:1196</t>
  </si>
  <si>
    <t>23:16:0102001:1197</t>
  </si>
  <si>
    <t>Курганинский (р-н.),Курганинск (г.) ,литер З</t>
  </si>
  <si>
    <t>23:16:0102001:1198</t>
  </si>
  <si>
    <t>Курганинский (р-н.),Курганинск (г.) ,литер Ж</t>
  </si>
  <si>
    <t>23:16:0102001:1199</t>
  </si>
  <si>
    <t>Курганинский (р-н.),Курганинск (г.) ,литер Е</t>
  </si>
  <si>
    <t>23:16:0102001:1200</t>
  </si>
  <si>
    <t>Курганинский (р-н.),Курганинск (г.) ,литер Д</t>
  </si>
  <si>
    <t>23:16:0102001:1202</t>
  </si>
  <si>
    <t>Курганинский (р-н.),Курганинск (г.) ,литер В</t>
  </si>
  <si>
    <t>23:16:0102001:1203</t>
  </si>
  <si>
    <t>р-н Курганинский, г.Курганинск</t>
  </si>
  <si>
    <t>23:16:0102001:1204</t>
  </si>
  <si>
    <t>Осеменаторная</t>
  </si>
  <si>
    <t>Курганинский (р-н.),Курганинск (г.) ,литер А,А1</t>
  </si>
  <si>
    <t>23:16:0102001:1205</t>
  </si>
  <si>
    <t>Склад - комбикорма, весовая</t>
  </si>
  <si>
    <t>Курганинский (р-н.),Курганинск (г.),Красное Поле (х.) ,литер Т, У</t>
  </si>
  <si>
    <t>23:16:0102001:1206</t>
  </si>
  <si>
    <t>Лабораторный учебный класс</t>
  </si>
  <si>
    <t>Курганинский (р-н.),Курганинск (г.),Красное Поле (х.) ,литер Л</t>
  </si>
  <si>
    <t>23:16:0102001:1207</t>
  </si>
  <si>
    <t>Курганинский (р-н.),Курганинск (г.),Красное Поле (х.) ,литер Ю</t>
  </si>
  <si>
    <t>23:16:0102001:1209</t>
  </si>
  <si>
    <t>Баня - гараж</t>
  </si>
  <si>
    <t>Курганинский (р-н.),Курганинск (г.),Красное Поле (х.) ,литер Ф</t>
  </si>
  <si>
    <t>23:16:0102001:1211</t>
  </si>
  <si>
    <t>Гараж для с/х машин</t>
  </si>
  <si>
    <t>Курганинский (р-н.),Курганинск (г.),Красное Поле (х.) ,литер Р</t>
  </si>
  <si>
    <t>23:16:0102001:1212</t>
  </si>
  <si>
    <t>Курганинский (р-н.),Курганинск (г.) ,литер Ж ,ЗАО "Михайловское"</t>
  </si>
  <si>
    <t>23:16:0102001:1213</t>
  </si>
  <si>
    <t>Курганинский (р-н.),Курганинск (г.) ,литер Е ,ЗАО "Михайловское"</t>
  </si>
  <si>
    <t>23:16:0102001:1214</t>
  </si>
  <si>
    <t>Курганинский (р-н.),Курганинск (г.) ,литер Д ,ЗАО "Михайловское"</t>
  </si>
  <si>
    <t>23:16:0102001:1215</t>
  </si>
  <si>
    <t>Курганинский (р-н.),Курганинск (г.) ,литер Г ,ЗАО "Михайловское"</t>
  </si>
  <si>
    <t>23:16:0102001:1216</t>
  </si>
  <si>
    <t>Сушка семян</t>
  </si>
  <si>
    <t>Курганинский (р-н.),Курганинск (г.) ,литер В ,ЗАО "Михайловское"</t>
  </si>
  <si>
    <t>23:16:0102001:1217</t>
  </si>
  <si>
    <t>Склад-конюшня</t>
  </si>
  <si>
    <t>Курганинский (р-н.),Курганинск (г.) ,литер Б ,ЗАО "Михайловское"</t>
  </si>
  <si>
    <t>23:16:0102001:1219</t>
  </si>
  <si>
    <t>Курганинский (р-н.),Курганинск (г.) ,литер А ,ЗАО "Михайловское"</t>
  </si>
  <si>
    <t>23:16:0102001:1221</t>
  </si>
  <si>
    <t>Домик рыбака</t>
  </si>
  <si>
    <t>23:16:0201000:62</t>
  </si>
  <si>
    <t>Курганинский (р-н.),Темиргоевская (ст-ца.) ,литер АА1 ,Бывшие земли АОЗТ "Агрофирма "Заря"</t>
  </si>
  <si>
    <t>23:16:0102001:1223</t>
  </si>
  <si>
    <t>Блок технических служб</t>
  </si>
  <si>
    <t>Курганинский (р-н.),Темиргоевская (ст-ца.) ,литер ББ1 ,Бывшие земли АОЗТ "Агрофирма "Заря"</t>
  </si>
  <si>
    <t>23:16:0102001:1230</t>
  </si>
  <si>
    <t>Курганинский (р-н.),Курганинск (г.) ,литер Б</t>
  </si>
  <si>
    <t>23:16:0102001:1231</t>
  </si>
  <si>
    <t>23:16:0102001:1234</t>
  </si>
  <si>
    <t>Кошара</t>
  </si>
  <si>
    <t>Курганинский (р-н.),Курганинск (г.) ,литер А5 ,Территория ООО "Цатур"</t>
  </si>
  <si>
    <t>23:16:0102001:1238</t>
  </si>
  <si>
    <t>Склад готовой продукции кормоцеха</t>
  </si>
  <si>
    <t>23:16:0102001:1239</t>
  </si>
  <si>
    <t>Здание весовой и навес с автомобильными весами</t>
  </si>
  <si>
    <t>Краснодарский край, Курганинский район, стацица Воздвиженская, улица Степная, № 61</t>
  </si>
  <si>
    <t>23:16:0102001:1241</t>
  </si>
  <si>
    <t>23:16:0102001:1252</t>
  </si>
  <si>
    <t>2301900001700</t>
  </si>
  <si>
    <t>СПК колхоза "Рассвет" МТФ №2</t>
  </si>
  <si>
    <t>23:16:0102001:1261</t>
  </si>
  <si>
    <t>23:16:0102001:1263</t>
  </si>
  <si>
    <t>Пункт искусственного осеменения</t>
  </si>
  <si>
    <t>23:16:0102001:1264</t>
  </si>
  <si>
    <t>23:16:0102001:1265</t>
  </si>
  <si>
    <t>23:16:0102001:1266</t>
  </si>
  <si>
    <t>23:16:0102001:1267</t>
  </si>
  <si>
    <t>Навес (Склад)</t>
  </si>
  <si>
    <t>23:16:0102001:1268</t>
  </si>
  <si>
    <t>Курганинский (р-н.),Курганинск (г.) ,литер Г15</t>
  </si>
  <si>
    <t>23:16:0102001:1271</t>
  </si>
  <si>
    <t>Магазин "Мясо"</t>
  </si>
  <si>
    <t>магазин мяса на Центральном рынке.</t>
  </si>
  <si>
    <t>23:16:0102001:1272</t>
  </si>
  <si>
    <t>Курганинский (р-н.),Курганинск (г.) ,литер А ,Южная часть города</t>
  </si>
  <si>
    <t>23:16:0102001:1273</t>
  </si>
  <si>
    <t>23:16:0102001:1274</t>
  </si>
  <si>
    <t>23:16:0102001:1275</t>
  </si>
  <si>
    <t>Курганинский (р-н.),Курганинск (г.) ,литер Г</t>
  </si>
  <si>
    <t>23:16:0102001:1276</t>
  </si>
  <si>
    <t>Откормочник утятник</t>
  </si>
  <si>
    <t>23:16:0102001:1277</t>
  </si>
  <si>
    <t>Дом рыбака</t>
  </si>
  <si>
    <t>23:16:0102001:1281</t>
  </si>
  <si>
    <t>Курганинский (р-н.),Воздвиженская (ст-ца.) ,литер Б</t>
  </si>
  <si>
    <t>23:16:0102001:1286</t>
  </si>
  <si>
    <t>Полевой стан</t>
  </si>
  <si>
    <t>Курганинский (р-н.),Воздвиженская (ст-ца.) ,литер А ,Полевой стан №1</t>
  </si>
  <si>
    <t>23:16:0102001:1288</t>
  </si>
  <si>
    <t>Свинарник маточник</t>
  </si>
  <si>
    <t>Курганинский (р-н.),Воздвиженская (ст-ца.) ,литер З</t>
  </si>
  <si>
    <t>23:16:0102001:1291</t>
  </si>
  <si>
    <t>Курганинский (р-н.),Воздвиженская (ст-ца.) ,литер Е,Е1</t>
  </si>
  <si>
    <t>23:16:0102001:1295</t>
  </si>
  <si>
    <t>Свинарник- маточник</t>
  </si>
  <si>
    <t>Курганинский (р-н.),Воздвиженская (ст-ца.) ,литер Д, Д1</t>
  </si>
  <si>
    <t>23:16:0102001:1296</t>
  </si>
  <si>
    <t>Склад инвентаря</t>
  </si>
  <si>
    <t>2301900000900</t>
  </si>
  <si>
    <t>Курганинский (р-н.),Константиновская (ст-ца.) ,литер Г1</t>
  </si>
  <si>
    <t>23:16:0102001:1297</t>
  </si>
  <si>
    <t>Курганинский (р-н.),Константиновская (ст-ца.) ,литер Г</t>
  </si>
  <si>
    <t>23:16:0102001:1298</t>
  </si>
  <si>
    <t>Курганинский (р-н.),Константиновская (ст-ца.) ,литер Г2</t>
  </si>
  <si>
    <t>23:16:0102001:1299</t>
  </si>
  <si>
    <t>Блок бытовых помещений</t>
  </si>
  <si>
    <t>Курганинский (р-н.),Константиновская (ст-ца.) ,литер А</t>
  </si>
  <si>
    <t>23:16:0102001:1305</t>
  </si>
  <si>
    <t>Цех очистки воды</t>
  </si>
  <si>
    <t>2301900003500</t>
  </si>
  <si>
    <t>Курганинский (р-н.),Щебзавод (п.) ,литер Щ</t>
  </si>
  <si>
    <t>23:16:0102001:1306</t>
  </si>
  <si>
    <t>Курганинский (р-н.),Щебзавод (п.) ,литер Ш-I</t>
  </si>
  <si>
    <t>23:16:0102001:1307</t>
  </si>
  <si>
    <t>Здание эл. станции (электроцех)</t>
  </si>
  <si>
    <t>Курганинский (р-н.),Щебзавод (п.) ,литер Ш</t>
  </si>
  <si>
    <t>23:16:0102001:1308</t>
  </si>
  <si>
    <t>Курганинский (р-н.),Щебзавод (п.) ,литер Ф</t>
  </si>
  <si>
    <t>23:16:0102001:1309</t>
  </si>
  <si>
    <t>Здание бытового обслуживания</t>
  </si>
  <si>
    <t>Курганинский (р-н.),Щебзавод (п.) ,литер У</t>
  </si>
  <si>
    <t>23:16:0102001:1310</t>
  </si>
  <si>
    <t>Здание служебное (лаборатория)</t>
  </si>
  <si>
    <t>Курганинский (р-н.),Щебзавод (п.) ,литер Т</t>
  </si>
  <si>
    <t>23:16:0102001:1312</t>
  </si>
  <si>
    <t>Дробильное отделение завода</t>
  </si>
  <si>
    <t>Курганинский (р-н.),Щебзавод (п.) ,литер Б</t>
  </si>
  <si>
    <t>23:16:0102001:1316</t>
  </si>
  <si>
    <t>Склад №1, склад №2</t>
  </si>
  <si>
    <t>Курганинский (р-н.),Щебзавод (п.) ,литер Ч-II,Ч-III</t>
  </si>
  <si>
    <t>23:16:0102001:1317</t>
  </si>
  <si>
    <t>Склад №3</t>
  </si>
  <si>
    <t>Курганинский (р-н.),Щебзавод (п.) ,литер Ч-I</t>
  </si>
  <si>
    <t>23:16:0102001:1318</t>
  </si>
  <si>
    <t>Курганинский (р-н.),Щебзавод (п.) ,литер С</t>
  </si>
  <si>
    <t>23:16:0102001:1320</t>
  </si>
  <si>
    <t>Погрузочный цех</t>
  </si>
  <si>
    <t>Курганинский (р-н.),Щебзавод (п.) ,литер П</t>
  </si>
  <si>
    <t>23:16:0102001:1321</t>
  </si>
  <si>
    <t>Блок служебных помещений</t>
  </si>
  <si>
    <t>Курганинский (р-н.),Курганинск (г.) ,литер А,А1 ,ЗАО "Михайловское"</t>
  </si>
  <si>
    <t>23:16:0102001:1322</t>
  </si>
  <si>
    <t>23:16:0102001:1323</t>
  </si>
  <si>
    <t>Пунк искусственного осемения</t>
  </si>
  <si>
    <t>23:16:0102001:1324</t>
  </si>
  <si>
    <t>23:16:0102001:1325</t>
  </si>
  <si>
    <t>Полуподвальный склад с емкостью</t>
  </si>
  <si>
    <t>Курганинский (р-н.),Михайловская (ст-ца.) ,литер П</t>
  </si>
  <si>
    <t>23:16:0102001:1326</t>
  </si>
  <si>
    <t>Курганинский (р-н.),Михайловская (ст-ца.) ,литер Л,л,л1,л2,л3</t>
  </si>
  <si>
    <t>23:16:0102001:1331</t>
  </si>
  <si>
    <t>Хозяйственно - бытовое помещение</t>
  </si>
  <si>
    <t>Курганинский (р-н.),Родниковская (ст-ца.) ,литер А</t>
  </si>
  <si>
    <t>23:16:0102001:1332</t>
  </si>
  <si>
    <t>Павилион общественого транспорта</t>
  </si>
  <si>
    <t>23019001000014800</t>
  </si>
  <si>
    <t>Курганинский (р-н.),Курганинск (г.),Таманская (ул.) ,литер Б ,На четной стороне от Центрального рынка</t>
  </si>
  <si>
    <t>23:16:0102001:1333</t>
  </si>
  <si>
    <t>23:16:0102001:1340</t>
  </si>
  <si>
    <t>Курганинский (р-н.),Курганинск (г.) ,литер А,а ,Пос.Сахарного завода</t>
  </si>
  <si>
    <t>23:16:0102001:1341</t>
  </si>
  <si>
    <t>Контрольный пункт</t>
  </si>
  <si>
    <t>Курганинский (р-н.),Курганинск (г.),Таманская (ул.) ,литер А</t>
  </si>
  <si>
    <t>23:16:0102001:1342</t>
  </si>
  <si>
    <t>Склад материально-технический</t>
  </si>
  <si>
    <t>23:16:0102001:1343</t>
  </si>
  <si>
    <t>23:16:0102001:1344</t>
  </si>
  <si>
    <t>Курганинский (р-н.),Михайловская (ст-ца.) ,литер А,а</t>
  </si>
  <si>
    <t>23:16:0102001:1347</t>
  </si>
  <si>
    <t>23:16:0102001:1348</t>
  </si>
  <si>
    <t>Коровник двухрядный</t>
  </si>
  <si>
    <t>23:16:0102001:1353</t>
  </si>
  <si>
    <t>Летние базы</t>
  </si>
  <si>
    <t>Курганинский (р-н.),Курганинск (г.) ,литер С ,ЗАО "Михайловское"</t>
  </si>
  <si>
    <t>23:16:0102001:1354</t>
  </si>
  <si>
    <t>Курганинский (р-н.),Курганинск (г.) ,литер Р ,ЗАО "Михайловское"</t>
  </si>
  <si>
    <t>23:16:0102001:1355</t>
  </si>
  <si>
    <t>Курганинский (р-н.),Курганинск (г.) ,литер П ,ЗАО "Михайловское"</t>
  </si>
  <si>
    <t>23:16:0102001:1356</t>
  </si>
  <si>
    <t>Курганинский (р-н.),Курганинск (г.) ,литер О ,ЗАО "Михайловское"</t>
  </si>
  <si>
    <t>23:16:0102001:1357</t>
  </si>
  <si>
    <t>Склад сена</t>
  </si>
  <si>
    <t>Курганинский (р-н.),Курганинск (г.) ,литер Н ,ЗАО "Михайловское"</t>
  </si>
  <si>
    <t>23:16:0102001:1359</t>
  </si>
  <si>
    <t>Птичник на 5 тыс.кур</t>
  </si>
  <si>
    <t>Курганинский (р-н.),Курганинск (г.) ,литер Ааа1 ,Южная часть города</t>
  </si>
  <si>
    <t>23:16:0102001:1365</t>
  </si>
  <si>
    <t>23:16:0102001:1366</t>
  </si>
  <si>
    <t>23:16:0102001:1367</t>
  </si>
  <si>
    <t>Свинарник 2-х рядный</t>
  </si>
  <si>
    <t>23:16:0102001:1369</t>
  </si>
  <si>
    <t>Свинарник 4-х рядный на 1000 голов</t>
  </si>
  <si>
    <t>23:16:0102001:1371</t>
  </si>
  <si>
    <t>Курганинский (р-н.),Воздвиженская (ст-ца.) ,литер Д,Д1</t>
  </si>
  <si>
    <t>23:16:0102001:1373</t>
  </si>
  <si>
    <t>Сенохранилище</t>
  </si>
  <si>
    <t>Курганинский (р-н.),Воздвиженская (ст-ца.) ,литер Ж</t>
  </si>
  <si>
    <t>23:16:0102001:1375</t>
  </si>
  <si>
    <t>23:16:0102001:1376</t>
  </si>
  <si>
    <t>Курганинский (р-н.),Воздвиженская (ст-ца.) ,литер З, Г8, Г9</t>
  </si>
  <si>
    <t>23:16:0102001:1377</t>
  </si>
  <si>
    <t>Половник</t>
  </si>
  <si>
    <t>Курганинский (р-н.),Воздвиженская (ст-ца.) ,литер К</t>
  </si>
  <si>
    <t>23:16:0102001:1378</t>
  </si>
  <si>
    <t>Курганинский (р-н.),Воздвиженская (ст-ца.) ,литер И</t>
  </si>
  <si>
    <t>23:16:0102001:1380</t>
  </si>
  <si>
    <t>23:16:0102001:1381</t>
  </si>
  <si>
    <t>Курганинский (р-н.),Курганинск (г.) ,литер А, А1, а ,3-е отделение ОАО "Дружба"</t>
  </si>
  <si>
    <t>23:16:0102001:1383</t>
  </si>
  <si>
    <t>23:16:0102001:1384</t>
  </si>
  <si>
    <t>23:16:0102001:1386</t>
  </si>
  <si>
    <t>23:16:0102001:1388</t>
  </si>
  <si>
    <t>Стройцех</t>
  </si>
  <si>
    <t>Курганинский (р-н.),Курганинск (г.) ,литер И, И1, И2</t>
  </si>
  <si>
    <t>23:16:0102001:1389</t>
  </si>
  <si>
    <t>Курганинский (р-н.),Курганинск (г.) ,литер К</t>
  </si>
  <si>
    <t>23:16:0102001:1395</t>
  </si>
  <si>
    <t>Кормоцех стф №2</t>
  </si>
  <si>
    <t>Курганинский (р-н.),Петропавловская (ст-ца.) ,литер А, А1 ,Кормоцех стф №2 СПК "Петропавловский"</t>
  </si>
  <si>
    <t>23:16:0102001:1397</t>
  </si>
  <si>
    <t>Курганинский (р-н.),Темиргоевская (ст-ца.) ,литер Е</t>
  </si>
  <si>
    <t>23:16:0102001:1398</t>
  </si>
  <si>
    <t>ЗАВ-20</t>
  </si>
  <si>
    <t>Курганинский (р-н.),Темиргоевская (ст-ца.) ,литер Ж</t>
  </si>
  <si>
    <t>23:16:0102001:1399</t>
  </si>
  <si>
    <t>Курганинский (р-н.),Темиргоевская (ст-ца.) ,литер Д</t>
  </si>
  <si>
    <t>23:16:0102001:1400</t>
  </si>
  <si>
    <t>ГСМ бригады в поле</t>
  </si>
  <si>
    <t>Курганинский (р-н.),Темиргоевская (ст-ца.) ,литер В</t>
  </si>
  <si>
    <t>23:16:0102001:1403</t>
  </si>
  <si>
    <t>Ул. Чамлыкская</t>
  </si>
  <si>
    <t>23:16:0102001:1412</t>
  </si>
  <si>
    <t>Свинарник 4-х рядный</t>
  </si>
  <si>
    <t>23:16:0102001:1415</t>
  </si>
  <si>
    <t>ЗАО "Михайловское"</t>
  </si>
  <si>
    <t>Краснодарский край, р-н Курганинский, ст-ца Михайловская, ЗАО "Михайловское"</t>
  </si>
  <si>
    <t>23:16:0102001:1416</t>
  </si>
  <si>
    <t>Механизированная мастерская</t>
  </si>
  <si>
    <t>Краснодарский край, р-н Курганинский, с/п Воздвиженское, ст-ца Воздвиженская, Производственный участок №2</t>
  </si>
  <si>
    <t>23:16:0102001:1417</t>
  </si>
  <si>
    <t>Агрохимлаборатория</t>
  </si>
  <si>
    <t>23:16:0102001:1418</t>
  </si>
  <si>
    <t>Материально-технический склад 9</t>
  </si>
  <si>
    <t>Краснодарский край, р-н Курганинский, с/п Воздвиженское, ст-ца Воздвиженская, производственный участок №2</t>
  </si>
  <si>
    <t>23:16:0102001:1419</t>
  </si>
  <si>
    <t>23:16:0102001:1421</t>
  </si>
  <si>
    <t>Пункт сезонной протравки</t>
  </si>
  <si>
    <t>Курганинский (р-н.),Темиргоевская (ст-ца.) ,литер В ,Бывшие земли "Агрофирмы "Заря"</t>
  </si>
  <si>
    <t>23:16:0102001:1422</t>
  </si>
  <si>
    <t>Склад минеральных удобрений</t>
  </si>
  <si>
    <t>Курганинский (р-н.),Темиргоевская (ст-ца.) ,литер ББ1Б2 ,Бывшие земли "Агрофирмы "Заря"</t>
  </si>
  <si>
    <t>23:16:0102001:1425</t>
  </si>
  <si>
    <t>Курганинский (р-н.),Темиргоевская (ст-ца.) ,литер А ,Бывшие земли "Агрофирмы "Заря"</t>
  </si>
  <si>
    <t>23:16:0102001:1432</t>
  </si>
  <si>
    <t>Сарай для с/х машин</t>
  </si>
  <si>
    <t>23:16:0102001:1433</t>
  </si>
  <si>
    <t>23:16:0102001:1434</t>
  </si>
  <si>
    <t>Маслотракторная мастерская</t>
  </si>
  <si>
    <t>23:16:0102001:1435</t>
  </si>
  <si>
    <t>23:16:0102001:1436</t>
  </si>
  <si>
    <t>Кормодобывающая бригада</t>
  </si>
  <si>
    <t>23:16:0102001:1443</t>
  </si>
  <si>
    <t>Склад СТФ №1</t>
  </si>
  <si>
    <t>23:16:0102001:1444</t>
  </si>
  <si>
    <t>Курганинский (р-н.),Воздвиженская (ст-ца.) ,литер Д</t>
  </si>
  <si>
    <t>23:16:0102001:1445</t>
  </si>
  <si>
    <t>23:16:0102001:1450</t>
  </si>
  <si>
    <t>Химсклад</t>
  </si>
  <si>
    <t>А, А1</t>
  </si>
  <si>
    <t>3-е отделение ОАО"Дружба"</t>
  </si>
  <si>
    <t>Краснодарский край, р-н Курганинский, г.Курганинск, литер А, А1 ,3-е отделение ОАО"Дружба"</t>
  </si>
  <si>
    <t>23:16:0102001:1451</t>
  </si>
  <si>
    <t>Конюшня между МТФ №5 и кирпичным заводом</t>
  </si>
  <si>
    <t>23:16:0102001:1453</t>
  </si>
  <si>
    <t>23:16:0102001:1457</t>
  </si>
  <si>
    <t>Овчарня</t>
  </si>
  <si>
    <t>Курганинский р-н, с.Урмия, КФК "Колосок"</t>
  </si>
  <si>
    <t>23:16:0102001:1458</t>
  </si>
  <si>
    <t>2301900003400</t>
  </si>
  <si>
    <t>Курганинский (р-н.),Урмия (с.) ,литер Б ,КФХ "Колосок"</t>
  </si>
  <si>
    <t>23:16:0102001:1464</t>
  </si>
  <si>
    <t>Курганинский (р-н.),Михайловская (ст-ца.),Ленина (ул.) ,литер А,А1</t>
  </si>
  <si>
    <t>23:16:0102001:1465</t>
  </si>
  <si>
    <t>Склад для хранения семян №1</t>
  </si>
  <si>
    <t>Курганинский (р-н.),Темиргоевская (ст-ца.) ,литер А ,Агрофирма "Заря" Бригада №5, Полевой стан,Участок №2</t>
  </si>
  <si>
    <t>23:16:0102001:1468</t>
  </si>
  <si>
    <t>Курганинский (р-н.),Воздвиженская (ст-ца.) ,литер Г3</t>
  </si>
  <si>
    <t>23:16:0102001:1469</t>
  </si>
  <si>
    <t>Моечная</t>
  </si>
  <si>
    <t>23:16:0102001:1470</t>
  </si>
  <si>
    <t>23:16:0102001:1471</t>
  </si>
  <si>
    <t>Курганинский (р-н.),Воздвиженская (ст-ца.) ,литер В,В1В2</t>
  </si>
  <si>
    <t>23:16:0102001:1472</t>
  </si>
  <si>
    <t>23:16:0102001:1473</t>
  </si>
  <si>
    <t>Курганинский (р-н.),Воздвиженская (ст-ца.) ,литер А ,МТФ №3</t>
  </si>
  <si>
    <t>23:16:0102001:1474</t>
  </si>
  <si>
    <t>Сарай для сена</t>
  </si>
  <si>
    <t>Курганинский (р-н.),Воздвиженская (ст-ца.) ,литер Л</t>
  </si>
  <si>
    <t>23:16:0102001:1477</t>
  </si>
  <si>
    <t>23:16:0102001:1478</t>
  </si>
  <si>
    <t>23:16:0102001:1479</t>
  </si>
  <si>
    <t>23:16:0102001:1481</t>
  </si>
  <si>
    <t>Лабораторный корпус (механические мастерские)</t>
  </si>
  <si>
    <t>Курганинский (р-н.),Курганинск (г.),Красное Поле (х.) ,литер П</t>
  </si>
  <si>
    <t>23:16:0102001:1483</t>
  </si>
  <si>
    <t>Курганинский (р-н.),Курганинск (г.),Красное Поле (х.) ,литер К</t>
  </si>
  <si>
    <t>23:16:0102001:1484</t>
  </si>
  <si>
    <t>Склад - мастерская</t>
  </si>
  <si>
    <t>Курганинский (р-н.),Курганинск (г.),Красное Поле (х.) ,литер Н</t>
  </si>
  <si>
    <t>23:16:0102001:1485</t>
  </si>
  <si>
    <t>Клуб - столовая</t>
  </si>
  <si>
    <t>Курганинский (р-н.),Курганинск (г.),Красное Поле (х.) ,литер Е, Е1, Е2</t>
  </si>
  <si>
    <t>23:16:0102001:1487</t>
  </si>
  <si>
    <t>Курганинский (р-н.),Темиргоевская (ст-ца.) ,литер А ,Бывшие земли Агрофирмы "Заря", МТФ №5</t>
  </si>
  <si>
    <t>23:16:0102001:1488</t>
  </si>
  <si>
    <t>23:16:0602181:146</t>
  </si>
  <si>
    <t>23019001003006400</t>
  </si>
  <si>
    <t>23:16:0102001:1500</t>
  </si>
  <si>
    <t>Курганинский (р-н.),Курганинск (г.) ,литер Г34 ,Отделение №1</t>
  </si>
  <si>
    <t>23:16:0102001:1501</t>
  </si>
  <si>
    <t>Курганинский (р-н.),Курганинск (г.) ,литер Г35 ,Отделение №1</t>
  </si>
  <si>
    <t>23:16:0102001:1502</t>
  </si>
  <si>
    <t>Бытовка кормоцеха</t>
  </si>
  <si>
    <t>Курганинский (р-н.),Курганинск (г.) ,литер Г32Г33 ,Отделение №1</t>
  </si>
  <si>
    <t>23:16:0102001:1503</t>
  </si>
  <si>
    <t>Курганинский (р-н.),Курганинск (г.) ,литер Г29-Г30 ,Отделение №1</t>
  </si>
  <si>
    <t>23:16:0102001:1504</t>
  </si>
  <si>
    <t>Свинарник на 56 голов №1</t>
  </si>
  <si>
    <t>Курганинский (р-н.),Курганинск (г.) ,литер Г26-Г28 ,Отделение №1</t>
  </si>
  <si>
    <t>23:16:0102001:1505</t>
  </si>
  <si>
    <t>Свинарник на 120 голов №4</t>
  </si>
  <si>
    <t>Курганинский (р-н.),Курганинск (г.) ,литер Г25 ,Отделение №1</t>
  </si>
  <si>
    <t>23:16:0102001:1506</t>
  </si>
  <si>
    <t>Общежитие №9 бригады №2 колхоза "Маяк"</t>
  </si>
  <si>
    <t>Курганинский (р-н.),Родниковская (ст-ца.) ,литер Б</t>
  </si>
  <si>
    <t>23:16:0102001:1507</t>
  </si>
  <si>
    <t>Общежитие №7 бригады №2 СПК колхоза "Маяк"</t>
  </si>
  <si>
    <t>23:16:0801000:15</t>
  </si>
  <si>
    <t>23:16:0102001:1508</t>
  </si>
  <si>
    <t>СТФ №5. Свинарник №6</t>
  </si>
  <si>
    <t>Курганинский (р-н.),Михайловская (ст-ца.) ,литер Ж,Ж1,Ж2</t>
  </si>
  <si>
    <t>23:16:0102001:1515</t>
  </si>
  <si>
    <t>СТФ №5. Свинарник-откормочник №1</t>
  </si>
  <si>
    <t>Курганинский (р-н.),Михайловская (ст-ца.) ,литер А,А1,А2</t>
  </si>
  <si>
    <t>23:16:0102001:1516</t>
  </si>
  <si>
    <t>СТФ №5. Свинарник-откормочник №5</t>
  </si>
  <si>
    <t>Курганинский (р-н.),Михайловская (ст-ца.) ,литер Е,Е1</t>
  </si>
  <si>
    <t>23:16:0102001:1517</t>
  </si>
  <si>
    <t>СТФ №5. Свинарник-откормочник №3</t>
  </si>
  <si>
    <t>Курганинский (р-н.),Михайловская (ст-ца.) ,литер В,В1,В2,В3,В4</t>
  </si>
  <si>
    <t>23:16:0102001:1518</t>
  </si>
  <si>
    <t>СТФ №5. Свинарник №7</t>
  </si>
  <si>
    <t>Курганинский (р-н.),Михайловская (ст-ца.) ,литер З,З1,З2</t>
  </si>
  <si>
    <t>23:16:0102001:1519</t>
  </si>
  <si>
    <t>СТФ №5. Свинарник-откормочник №4</t>
  </si>
  <si>
    <t>Курганинский (р-н.),Михайловская (ст-ца.) ,литер Д,Д1,Д2,Д3,Д4</t>
  </si>
  <si>
    <t>23:16:0102001:1525</t>
  </si>
  <si>
    <t>Курганинский (р-н.),Курганинск (г.) ,литер Г6</t>
  </si>
  <si>
    <t>23:16:0102001:1526</t>
  </si>
  <si>
    <t>Мастерские</t>
  </si>
  <si>
    <t>Курганинский (р-н.),Курганинск (г.) ,литер Г7Г8</t>
  </si>
  <si>
    <t>23:16:0102001:1527</t>
  </si>
  <si>
    <t>Растворо-бетонный узел</t>
  </si>
  <si>
    <t>Курганинский (р-н.),Курганинск (г.) ,литер Г9</t>
  </si>
  <si>
    <t>23:16:0102001:1529</t>
  </si>
  <si>
    <t>Курганинский (р-н.),Курганинск (г.) ,литер Г11</t>
  </si>
  <si>
    <t>23:16:0102001:1530</t>
  </si>
  <si>
    <t>Курганинский (р-н.),Курганинск (г.) ,литер Г13</t>
  </si>
  <si>
    <t>23:16:0102001:1531</t>
  </si>
  <si>
    <t>Курганинский (р-н.),Курганинск (г.) ,литер А,а ,Пос. сахарного з-да, квартал 51</t>
  </si>
  <si>
    <t>23:16:0102001:1533</t>
  </si>
  <si>
    <t>Блок производственных помещений №1 (гараж)</t>
  </si>
  <si>
    <t>23:16:0102001:1534</t>
  </si>
  <si>
    <t>Курганинский (р-н.),Курганинск (г.) ,литер Г1Г2</t>
  </si>
  <si>
    <t>23:16:0102001:1535</t>
  </si>
  <si>
    <t>Блок производственных помещений №2(гараж)</t>
  </si>
  <si>
    <t>Курганинский (р-н.),Курганинск (г.) ,литер Г3 ,Пос. сахарного з-да, квартал 51</t>
  </si>
  <si>
    <t>23:16:0102001:1536</t>
  </si>
  <si>
    <t>Блок производственных помещений №3(гараж)</t>
  </si>
  <si>
    <t>Курганинский (р-н.),Курганинск (г.) ,литер Г4 ,Пос. сахарного з-да, квартал 51</t>
  </si>
  <si>
    <t>23:16:0102001:1537</t>
  </si>
  <si>
    <t>Курганинский (р-н.),Курганинск (г.) ,литер Г5</t>
  </si>
  <si>
    <t>23:16:0102001:1538</t>
  </si>
  <si>
    <t>23:16:0102001:1539</t>
  </si>
  <si>
    <t>23:16:0102001:1540</t>
  </si>
  <si>
    <t>Весовая (лит.Ж1) на 30т</t>
  </si>
  <si>
    <t>Курганинский (р-н.),Михайловская (ст-ца.) ,литер Ж</t>
  </si>
  <si>
    <t>23:16:0102001:1542</t>
  </si>
  <si>
    <t>Курганинский (р-н.),Михайловская (ст-ца.) ,литер Д</t>
  </si>
  <si>
    <t>23:16:0102001:1543</t>
  </si>
  <si>
    <t>Ангар для хранения с/х машин</t>
  </si>
  <si>
    <t>Курганинский (р-н.),Михайловская (ст-ца.) ,литер Г ,ЗАО"Михайловское" Бригада №1</t>
  </si>
  <si>
    <t>23:16:0102001:1544</t>
  </si>
  <si>
    <t>Жилой дом в поле  с верандой (лит.а,З,З)</t>
  </si>
  <si>
    <t>23019000016005700</t>
  </si>
  <si>
    <t>АСХО Михайловское бригада 1</t>
  </si>
  <si>
    <t>А,а</t>
  </si>
  <si>
    <t>Краснодарский край, р-н Курганинский, ст-ца Михайловская, литер А,а ,ЗАО"Михайловское" Бригада №1</t>
  </si>
  <si>
    <t>23:16:0102001:1548</t>
  </si>
  <si>
    <t>Краснодарский край, Курганинский р-н, ст-ца Воздвиженская, литер А, МТФ №2</t>
  </si>
  <si>
    <t>23:16:0102001:1553</t>
  </si>
  <si>
    <t>Общежитие (разрушенное)</t>
  </si>
  <si>
    <t>Курганинский (р-н.),Курганинск (г.),Красное Поле (х.) ,литер И</t>
  </si>
  <si>
    <t>23:16:0102001:1554</t>
  </si>
  <si>
    <t>Склад - библиотека</t>
  </si>
  <si>
    <t>Курганинский (р-н.),Курганинск (г.),Красное Поле (х.) ,литер З, З1</t>
  </si>
  <si>
    <t>23:16:0102001:1555</t>
  </si>
  <si>
    <t>Магазин - медпункт</t>
  </si>
  <si>
    <t>Курганинский (р-н.),Курганинск (г.),Красное Поле (х.) ,литер Ж</t>
  </si>
  <si>
    <t>23:16:0102001:1556</t>
  </si>
  <si>
    <t>Общежитие - лабораторный корпус</t>
  </si>
  <si>
    <t>Курганинский (р-н.),Курганинск (г.),Красное Поле (х.) ,литер Д</t>
  </si>
  <si>
    <t>23:16:0102001:1557</t>
  </si>
  <si>
    <t>Склад - холодильник</t>
  </si>
  <si>
    <t>Курганинский (р-н.),Курганинск (г.),Красное Поле (х.) ,литер Г2</t>
  </si>
  <si>
    <t>23:16:0102001:1558</t>
  </si>
  <si>
    <t>Курганинский (р-н.),Курганинск (г.),Красное Поле (х.) ,литер Г</t>
  </si>
  <si>
    <t>23:16:0102001:1559</t>
  </si>
  <si>
    <t>Общежитие №1</t>
  </si>
  <si>
    <t>Курганинский (р-н.),Курганинск (г.),Красное Поле (х.) ,литер В</t>
  </si>
  <si>
    <t>23:16:0102001:1560</t>
  </si>
  <si>
    <t>Общежитие №2</t>
  </si>
  <si>
    <t>Курганинский (р-н.),Курганинск (г.),Красное Поле (х.) ,литер Б</t>
  </si>
  <si>
    <t>23:16:0102001:1564</t>
  </si>
  <si>
    <t>Учебный корпус</t>
  </si>
  <si>
    <t>Курганинский (р-н.),Курганинск (г.),Красное Поле (х.) ,литер Аа</t>
  </si>
  <si>
    <t>23:16:0102001:1568</t>
  </si>
  <si>
    <t>Здание сельской амбулатории</t>
  </si>
  <si>
    <t>23:16:0102001:1570</t>
  </si>
  <si>
    <t>Дом администрации</t>
  </si>
  <si>
    <t>Курганинский (р-н.),Михайловская (ст-ца.) ,литер А,а,а1 ,Полеводческая бригада №4</t>
  </si>
  <si>
    <t>23:16:0102001:1571</t>
  </si>
  <si>
    <t>Курганинский (р-н.),Михайловская (ст-ца.) ,литер Ж,ж</t>
  </si>
  <si>
    <t>23:16:0102001:1572</t>
  </si>
  <si>
    <t>Сторожка с навесом</t>
  </si>
  <si>
    <t>Курганинский (р-н.),Михайловская (ст-ца.) ,литер Е,е,е1</t>
  </si>
  <si>
    <t>23:16:0102001:1573</t>
  </si>
  <si>
    <t>23:16:0102001:1574</t>
  </si>
  <si>
    <t>23:16:0102001:1575</t>
  </si>
  <si>
    <t>23:16:0102001:1578</t>
  </si>
  <si>
    <t>Деревянный каркас без обшивки</t>
  </si>
  <si>
    <t>Курганинский (р-н.),Михайловская (ст-ца.) ,литер Н,н</t>
  </si>
  <si>
    <t>23:16:0102001:1579</t>
  </si>
  <si>
    <t>23:16:0102001:1580</t>
  </si>
  <si>
    <t>23:16:0102001:1581</t>
  </si>
  <si>
    <t>Курганинский (р-н.),Михайловская (ст-ца.) ,литер М,м</t>
  </si>
  <si>
    <t>23:16:0102001:1582</t>
  </si>
  <si>
    <t>Зерноочиститель</t>
  </si>
  <si>
    <t>Курганинский (р-н.),Михайловская (ст-ца.) ,литер З</t>
  </si>
  <si>
    <t>23:16:0102001:1583</t>
  </si>
  <si>
    <t>Молочный блок</t>
  </si>
  <si>
    <t>Курганинский (р-н.),Курганинск (г.) ,литер А А1 А2 п/А</t>
  </si>
  <si>
    <t>23:16:0102001:1585</t>
  </si>
  <si>
    <t>Курганинский (р-н.),Комсомольский (п.) ,литер А А1 А2</t>
  </si>
  <si>
    <t>23:16:0102001:1589</t>
  </si>
  <si>
    <t>Курганинский (р-н.),Комсомольский (п.) ,литер Б</t>
  </si>
  <si>
    <t>23:16:0102001:1590</t>
  </si>
  <si>
    <t>23:16:0102001:1591</t>
  </si>
  <si>
    <t>23:16:0102001:1592</t>
  </si>
  <si>
    <t>Кормокухня</t>
  </si>
  <si>
    <t>Курганинский (р-н.),Комсомольский (п.) ,литер Е</t>
  </si>
  <si>
    <t>23:16:0102001:1594</t>
  </si>
  <si>
    <t>Кухня-столовая</t>
  </si>
  <si>
    <t>Курганинский (р-н.),Темиргоевская (ст-ца.) ,литер ББ1б ,Агрофирма "Заря"</t>
  </si>
  <si>
    <t>23:16:0102001:1596</t>
  </si>
  <si>
    <t>Курганинский (р-н.),Темиргоевская (ст-ца.) ,литер Е ,Агрофирма "Заря"</t>
  </si>
  <si>
    <t>23:16:0102001:1597</t>
  </si>
  <si>
    <t>Весовая на 60 г.</t>
  </si>
  <si>
    <t>Курганинский (р-н.),Темиргоевская (ст-ца.) ,литер ДД1 ,Агрофирма "Заря"</t>
  </si>
  <si>
    <t>23:16:0102001:1599</t>
  </si>
  <si>
    <t>Курганинский (р-н.),Курганинск (г.) ,литер А ,Территория ООО "Цатур"</t>
  </si>
  <si>
    <t>23:16:0102001:1600</t>
  </si>
  <si>
    <t>Коровник с пристройкой</t>
  </si>
  <si>
    <t>Курганинский (р-н.),Курганинск (г.) ,литер А1А2 ,Территория ООО "Цатур"</t>
  </si>
  <si>
    <t>23:16:0102001:1601</t>
  </si>
  <si>
    <t>Коровник с пристройкой - церковь</t>
  </si>
  <si>
    <t>Курганинский (р-н.),Курганинск (г.) ,литер А3А4 ,Территория ООО "Цатур"</t>
  </si>
  <si>
    <t>23:16:0102001:1602</t>
  </si>
  <si>
    <t>Курганинский район, г.Курганинск</t>
  </si>
  <si>
    <t>23:16:0102001:1603</t>
  </si>
  <si>
    <t>03227810005</t>
  </si>
  <si>
    <t>2301900003600</t>
  </si>
  <si>
    <t>Южный</t>
  </si>
  <si>
    <t>ЗАО ПСО "Южное" МТФ №3</t>
  </si>
  <si>
    <t>23:16:0102001:1606</t>
  </si>
  <si>
    <t>03227802001</t>
  </si>
  <si>
    <t>23019000029000600</t>
  </si>
  <si>
    <t>Степной</t>
  </si>
  <si>
    <t>Краснодарский край, р-н Курганинский, п.Степной, ул.Кирова, литер А,а</t>
  </si>
  <si>
    <t>23:16:0102001:1607</t>
  </si>
  <si>
    <t>Газобалонная</t>
  </si>
  <si>
    <t>Курганинский (р-н.),Михайловская (ст-ца.) ,литер И ,ЗАО "Михайловское", Строительная бригада №1</t>
  </si>
  <si>
    <t>23:16:0102001:1608</t>
  </si>
  <si>
    <t>Курганинский (р-н.),Михайловская (ст-ца.) ,литер З,З1 ,ЗАО "Михайловское", Строительная бригада №1</t>
  </si>
  <si>
    <t>23:16:0102001:1609</t>
  </si>
  <si>
    <t>Бетонный узел</t>
  </si>
  <si>
    <t>Курганинский (р-н.),Михайловская (ст-ца.) ,литер Ж ,ЗАО "Михайловское", Строительная бригада №1</t>
  </si>
  <si>
    <t>23:16:0102001:1610</t>
  </si>
  <si>
    <t>Курганинский (р-н.),Михайловская (ст-ца.) ,литер Д,Д1,Д2 ,ЗАО "Михайловское", Строительная бригада №1</t>
  </si>
  <si>
    <t>23:16:0102001:1613</t>
  </si>
  <si>
    <t>Кузнечный цех</t>
  </si>
  <si>
    <t>Курганинский (р-н.),Михайловская (ст-ца.) ,литер А ,ЗАО "Михайловское", Строительная бригада №1</t>
  </si>
  <si>
    <t>23:16:0102001:1615</t>
  </si>
  <si>
    <t>Комплекс предметно-специализированного объекта недвижимости МТМ</t>
  </si>
  <si>
    <t>Курганинский (р-н.),Октябрьский (п.),Октябрьская (ул.) ,литер АА1А2А3А4А5 ,МТМ ОАО "Октябрьское"</t>
  </si>
  <si>
    <t>23:16:0102001:1616</t>
  </si>
  <si>
    <t>Курганинский (р-н.),Петропавловская (ст-ца.) ,литер А ,СПК "Петропавловский"</t>
  </si>
  <si>
    <t>23:16:0102001:1619</t>
  </si>
  <si>
    <t>Курганинский (р-н.),Петропавловская (ст-ца.) ,литер ББ1Б2Б3бб1б2б3</t>
  </si>
  <si>
    <t>23:16:0102001:1620</t>
  </si>
  <si>
    <t>03227816002</t>
  </si>
  <si>
    <t>23:16:0102001:1621</t>
  </si>
  <si>
    <t>Коровник-навес</t>
  </si>
  <si>
    <t>23:16:0102001:1622</t>
  </si>
  <si>
    <t>23:16:0102001:1623</t>
  </si>
  <si>
    <t>23:16:0102001:1626</t>
  </si>
  <si>
    <t>ОАО "Дружба" МТФ№4</t>
  </si>
  <si>
    <t>23:16:0102001:1627</t>
  </si>
  <si>
    <t>Компрессорная</t>
  </si>
  <si>
    <t>Курганинский (р-н.),Петропавловская (ст-ца.), стр.2 ,литер Б</t>
  </si>
  <si>
    <t>23:16:0102001:1629</t>
  </si>
  <si>
    <t>Курганинский (р-н.),Петропавловская (ст-ца.), стр.2 ,литер А ,СПК "Петропавловский" СТФ  №2</t>
  </si>
  <si>
    <t>23:16:0102001:1632</t>
  </si>
  <si>
    <t>Навес для содержания коров</t>
  </si>
  <si>
    <t>23:16:0102001:1633</t>
  </si>
  <si>
    <t>23:16:0102001:1635</t>
  </si>
  <si>
    <t>23:16:0102001:1636</t>
  </si>
  <si>
    <t>Холодильный цех</t>
  </si>
  <si>
    <t>Курганинский (р-н.),Михайловская (ст-ца.) ,литер Р</t>
  </si>
  <si>
    <t>23:16:0102001:1637</t>
  </si>
  <si>
    <t>23:16:0102001:1639</t>
  </si>
  <si>
    <t>23:16:0102001:1640</t>
  </si>
  <si>
    <t>Зернохранилище с навесом</t>
  </si>
  <si>
    <t>Курганинский (р-н.),Михайловская (ст-ца.) ,литер Ж,ж,ж1,ж2</t>
  </si>
  <si>
    <t>23:16:0102001:1641</t>
  </si>
  <si>
    <t>Курганинский (р-н.),Михайловская (ст-ца.) ,литер З,з</t>
  </si>
  <si>
    <t>23:16:0102001:1643</t>
  </si>
  <si>
    <t>Курганинский (р-н.),Воздвиженская (ст-ца.) ,литер А,А1,а ,Строительная бригада</t>
  </si>
  <si>
    <t>23:16:0102001:1644</t>
  </si>
  <si>
    <t>Столярные мастерские</t>
  </si>
  <si>
    <t>Курганинский (р-н.),Воздвиженская (ст-ца.) ,литер Д ,Строительная бригада</t>
  </si>
  <si>
    <t>23:16:0102001:1645</t>
  </si>
  <si>
    <t>Пилорамный цех</t>
  </si>
  <si>
    <t>Курганинский (р-н.),Воздвиженская (ст-ца.) ,литер В ,Строительная бригада</t>
  </si>
  <si>
    <t>23:16:0102001:1648</t>
  </si>
  <si>
    <t>23:16:0102001:1649</t>
  </si>
  <si>
    <t>Курганинский (р-н.),Воздвиженская (ст-ца.) ,литер А ,СТФ №3</t>
  </si>
  <si>
    <t>23:16:0102001:1650</t>
  </si>
  <si>
    <t>23:16:0102001:1651</t>
  </si>
  <si>
    <t>03227802006</t>
  </si>
  <si>
    <t>Светлая Заря</t>
  </si>
  <si>
    <t>Краснодарский край, р-н Курганинский, п.Светлая Заря, литер Б</t>
  </si>
  <si>
    <t>23:16:0102001:1652</t>
  </si>
  <si>
    <t>п.Светлая Заря, 20 км +920м справа автомобильной дороги г. Армавир, г. Курганск</t>
  </si>
  <si>
    <t>Краснодарский край, р-н Курганинский, п.Светлая Заря, литер А ,20 км +920м справа автомобильной дороги г. Армавир, г. Курганск</t>
  </si>
  <si>
    <t>23:16:0102001:1661</t>
  </si>
  <si>
    <t>23:16:0102001:1662</t>
  </si>
  <si>
    <t>Курганинский (р-н.),Воздвиженская (ст-ца.) ,литер В</t>
  </si>
  <si>
    <t>23:16:0102001:1670</t>
  </si>
  <si>
    <t>23:16:0102001:1671</t>
  </si>
  <si>
    <t>23:16:0102001:1673</t>
  </si>
  <si>
    <t>Сан.пропускник</t>
  </si>
  <si>
    <t>Курганинский (р-н.),Воздвиженская (ст-ца.) ,литер А ,ЗАО Воздвиженское СТФ №1</t>
  </si>
  <si>
    <t>23:16:0102001:1674</t>
  </si>
  <si>
    <t>Растворный узел д/у</t>
  </si>
  <si>
    <t>Курганинский (р-н.),Воздвиженская (ст-ца.) ,литер ВЕ</t>
  </si>
  <si>
    <t>23:16:0102001:1675</t>
  </si>
  <si>
    <t>Растворный узел</t>
  </si>
  <si>
    <t>23:16:0102001:1676</t>
  </si>
  <si>
    <t>03227816004</t>
  </si>
  <si>
    <t>2301900001400</t>
  </si>
  <si>
    <t>23:16:0102001:1677</t>
  </si>
  <si>
    <t>23:16:0102001:1678</t>
  </si>
  <si>
    <t>23:16:0102001:1679</t>
  </si>
  <si>
    <t>23:16:0102001:1680</t>
  </si>
  <si>
    <t>23:16:0102001:1681</t>
  </si>
  <si>
    <t>23:16:0102001:1682</t>
  </si>
  <si>
    <t>23:16:0102001:1685</t>
  </si>
  <si>
    <t>ОАО "Октябрьское" отделение №3</t>
  </si>
  <si>
    <t>23:16:0102001:1686</t>
  </si>
  <si>
    <t>Остановка общественного транспорта с торговы павильоном</t>
  </si>
  <si>
    <t>Краснодарский край, Курганинский р-н, г.Курганинск, Привокзальная площадь, литер АА1А2</t>
  </si>
  <si>
    <t>23:16:0102001:1688</t>
  </si>
  <si>
    <t>Курганинский (р-н.),Курганинск (г.) ,литер А ,Центральная усадьба ОАО "Дружба"</t>
  </si>
  <si>
    <t>23:16:0102001:1689</t>
  </si>
  <si>
    <t>Подштабная галерея с бункерами</t>
  </si>
  <si>
    <t>Курганинский (р-н.),Щебзавод (п.) ,литер О,О1, XXXI</t>
  </si>
  <si>
    <t>23:16:0102001:1692</t>
  </si>
  <si>
    <t>Проходная блочного цеха</t>
  </si>
  <si>
    <t>Курганинский (р-н.),Щебзавод (п.) ,литер К -VII</t>
  </si>
  <si>
    <t>23:16:0102001:1693</t>
  </si>
  <si>
    <t>Склад, баня, склад</t>
  </si>
  <si>
    <t>Курганинский (р-н.),Щебзавод (п.) ,литер К-IV,V,VI</t>
  </si>
  <si>
    <t>23:16:0102001:1694</t>
  </si>
  <si>
    <t>Пилорама (в стадии строительсьва)</t>
  </si>
  <si>
    <t>Курганинский (р-н.),Щебзавод (п.) ,литер К-III</t>
  </si>
  <si>
    <t>23:16:0102001:1695</t>
  </si>
  <si>
    <t>Цех по изготовлению блоков</t>
  </si>
  <si>
    <t>Курганинский (р-н.),Щебзавод (п.) ,литер К-II</t>
  </si>
  <si>
    <t>23:16:0102001:1696</t>
  </si>
  <si>
    <t>Гараж для автомашин</t>
  </si>
  <si>
    <t>Курганинский (р-н.),Щебзавод (п.) ,литер К-I</t>
  </si>
  <si>
    <t>23:16:0102001:1699</t>
  </si>
  <si>
    <t>Административное здание цеха по изготовлению блоков</t>
  </si>
  <si>
    <t>Курганинский (р-н.),Щебзавод (п.) ,литер К</t>
  </si>
  <si>
    <t>23:16:0102001:1700</t>
  </si>
  <si>
    <t>Приемный бункер</t>
  </si>
  <si>
    <t>Курганинский (р-н.),Щебзавод (п.) ,литер З</t>
  </si>
  <si>
    <t>23:16:0102001:1702</t>
  </si>
  <si>
    <t>Цех первичной сортировки</t>
  </si>
  <si>
    <t>Курганинский (р-н.),Щебзавод (п.) ,литер Ж</t>
  </si>
  <si>
    <t>23:16:0102001:1703</t>
  </si>
  <si>
    <t>Весы для взвешивания вагонов</t>
  </si>
  <si>
    <t>Курганинский (р-н.),Щебзавод (п.) ,литер Ё</t>
  </si>
  <si>
    <t>23:16:0102001:1704</t>
  </si>
  <si>
    <t>Контора учета</t>
  </si>
  <si>
    <t>Курганинский (р-н.),Щебзавод (п.) ,литер Е</t>
  </si>
  <si>
    <t>23:16:0102001:1705</t>
  </si>
  <si>
    <t>Пульт управления</t>
  </si>
  <si>
    <t>Курганинский (р-н.),Щебзавод (п.) ,литер В</t>
  </si>
  <si>
    <t>23:16:0102001:1707</t>
  </si>
  <si>
    <t>Курганинский (р-н.),Курганинск (г.) ,литер М ,ЗАО "Михайловское"</t>
  </si>
  <si>
    <t>23:16:0102001:1708</t>
  </si>
  <si>
    <t>Автомобильные весы, весовая</t>
  </si>
  <si>
    <t>Курганинский (р-н.),Курганинск (г.) ,литер Л ,ЗАО "Михайловское"</t>
  </si>
  <si>
    <t>23:16:0102001:1709</t>
  </si>
  <si>
    <t>Курганинский (р-н.),Михайловская (ст-ца.) ,литер К,к,к1,к2</t>
  </si>
  <si>
    <t>23:16:0102001:1710</t>
  </si>
  <si>
    <t>Здание газораспределительной установки</t>
  </si>
  <si>
    <t>23:16:0102001:1711</t>
  </si>
  <si>
    <t>Курганинский (р-н.),Михайловская (ст-ца.) ,литер А ,ЗАО "Михайловское"</t>
  </si>
  <si>
    <t>23:16:0102001:1713</t>
  </si>
  <si>
    <t>23:16:0102001:1714</t>
  </si>
  <si>
    <t>Зерносклад на 2 тыс. тонн</t>
  </si>
  <si>
    <t>23:16:0102001:1717</t>
  </si>
  <si>
    <t>23:16:0102001:1719</t>
  </si>
  <si>
    <t>Курганинский (р-н.),Петропавловская (ст-ца.) ,литер А ,СПК "Петропавловский " СТФ №2</t>
  </si>
  <si>
    <t>23:16:0102001:1723</t>
  </si>
  <si>
    <t>Курганинский (р-н.),Темиргоевская (ст-ца.) ,литер А, А1, а ,Бригада №2</t>
  </si>
  <si>
    <t>23:16:0102001:1731</t>
  </si>
  <si>
    <t>ПТО</t>
  </si>
  <si>
    <t>Курганинский (р-н.),Темиргоевская (ст-ца.) ,литер Б;Б1;Б2;б ,Бригада №2</t>
  </si>
  <si>
    <t>23:16:0102001:1732</t>
  </si>
  <si>
    <t>Курганинский (р-н.),Темиргоевская (ст-ца.) ,литер В ,Бригада №2</t>
  </si>
  <si>
    <t>23:16:0102001:1733</t>
  </si>
  <si>
    <t>Курганинский (р-н.),Темиргоевская (ст-ца.) ,литер Д ,Бригада №2</t>
  </si>
  <si>
    <t>23:16:0102001:1734</t>
  </si>
  <si>
    <t>Зерноочиститель ЗАВ-20</t>
  </si>
  <si>
    <t>Курганинский (р-н.),Темиргоевская (ст-ца.) ,литер Е;Е1 ,Бригада №2</t>
  </si>
  <si>
    <t>23:16:0102001:1735</t>
  </si>
  <si>
    <t>Курганинский (р-н.),Темиргоевская (ст-ца.) ,литер Ё ,Бригада №2</t>
  </si>
  <si>
    <t>23:16:0102001:1736</t>
  </si>
  <si>
    <t>Курганинский (р-н.),Курганинск (г.) ,литер К ,ЗАО "Михайловское"</t>
  </si>
  <si>
    <t>23:16:0102001:1737</t>
  </si>
  <si>
    <t>Курганинский (р-н.),Курганинск (г.) ,литер И ,ЗАО "Михайловское"</t>
  </si>
  <si>
    <t>23:16:0102001:1738</t>
  </si>
  <si>
    <t>Изолятор</t>
  </si>
  <si>
    <t>Курганинский (р-н.),Курганинск (г.) ,литер З ,ЗАО "Михайловское"</t>
  </si>
  <si>
    <t>23:16:0102001:1739</t>
  </si>
  <si>
    <t>23:16:0102001:1740</t>
  </si>
  <si>
    <t>Ветаптека</t>
  </si>
  <si>
    <t>23:16:0102001:1741</t>
  </si>
  <si>
    <t>Свинарник откормочник</t>
  </si>
  <si>
    <t>Курганинский (р-н.),Воздвиженская (ст-ца.) ,литер Б-Б2, б-б8</t>
  </si>
  <si>
    <t>23:16:0102001:1743</t>
  </si>
  <si>
    <t>Курганинский (р-н.),Воздвиженская (ст-ца.) ,литер А, А1 ,СТФ №2</t>
  </si>
  <si>
    <t>23:16:0102001:1744</t>
  </si>
  <si>
    <t>Курганинский (р-н.),Темиргоевская (ст-ца.) ,литер А ,Агрофирма " Мир" , бригада №4</t>
  </si>
  <si>
    <t>23:16:0102001:1745</t>
  </si>
  <si>
    <t>Горючехранилище</t>
  </si>
  <si>
    <t>Курганинский (р-н.),Темиргоевская (ст-ца.) ,литер З</t>
  </si>
  <si>
    <t>23:16:0102001:1746</t>
  </si>
  <si>
    <t>23:16:0102001:1747</t>
  </si>
  <si>
    <t>23:16:0102001:1763</t>
  </si>
  <si>
    <t>Весовая с автомобильными весами</t>
  </si>
  <si>
    <t>бывшие земли ЗАО "Кавказ" бригада № 5</t>
  </si>
  <si>
    <t>Краснодарский край, Курганинский р-н, Курганинское г/п, х.Красное Поле, бывшие земли ЗАО "Кавказ" бригада № 5</t>
  </si>
  <si>
    <t>23:16:0102001:1764</t>
  </si>
  <si>
    <t>Зерносушилка</t>
  </si>
  <si>
    <t>23:16:0102001:1770</t>
  </si>
  <si>
    <t>Гараж №13</t>
  </si>
  <si>
    <t>23019001000000400</t>
  </si>
  <si>
    <t>Курганинский (р-н.),Курганинск (г.),76-й (кв-л.) ,литер А</t>
  </si>
  <si>
    <t>23:16:0102001:1771</t>
  </si>
  <si>
    <t>23:16:0102001:1772</t>
  </si>
  <si>
    <t>СТФ №5. свинарник-откормочник на 1050голов №12</t>
  </si>
  <si>
    <t>Курганинский (р-н.),Михайловская (ст-ца.) ,литер Я</t>
  </si>
  <si>
    <t>23:16:0102001:1774</t>
  </si>
  <si>
    <t>Курганинский (р-н.),Темиргоевская (ст-ца.) ,литер Д,Д1</t>
  </si>
  <si>
    <t>23:16:0102001:1775</t>
  </si>
  <si>
    <t>Курганинский (р-н.),Темиргоевская (ст-ца.) ,литер В,В1</t>
  </si>
  <si>
    <t>23:16:0102001:1776</t>
  </si>
  <si>
    <t>Курганинский (р-н.),Темиргоевская (ст-ца.) ,литер Б, Б1</t>
  </si>
  <si>
    <t>23:16:0102001:1783</t>
  </si>
  <si>
    <t>Склад для семян 9/1</t>
  </si>
  <si>
    <t>23:16:0102001:1784</t>
  </si>
  <si>
    <t>Склад запасных частей со служебно-бытовыми помещениями</t>
  </si>
  <si>
    <t>23:16:0102001:1785</t>
  </si>
  <si>
    <t>23:16:0102001:1786</t>
  </si>
  <si>
    <t>Курятник</t>
  </si>
  <si>
    <t>23:16:0102001:1787</t>
  </si>
  <si>
    <t>23:16:0102001:1788</t>
  </si>
  <si>
    <t>23:16:0102001:1789</t>
  </si>
  <si>
    <t>Гусятник</t>
  </si>
  <si>
    <t>23:16:0102001:1790</t>
  </si>
  <si>
    <t>23:16:0102001:1791</t>
  </si>
  <si>
    <t>23:16:0102001:1792</t>
  </si>
  <si>
    <t>Дом для работников</t>
  </si>
  <si>
    <t>23:16:0102001:1796</t>
  </si>
  <si>
    <t>Ангар для хранения техники</t>
  </si>
  <si>
    <t>23:16:0102001:1797</t>
  </si>
  <si>
    <t>23:16:0102001:1799</t>
  </si>
  <si>
    <t>Курганинский (р-н.),Темиргоевская (ст-ца.) ,литер А ,Агрофирма "Заря"</t>
  </si>
  <si>
    <t>23:16:0102001:1800</t>
  </si>
  <si>
    <t>Здание ПТО</t>
  </si>
  <si>
    <t>Курганинский (р-н.),Темиргоевская (ст-ца.) ,литер ВВ1 ,Агрофирма "Заря"</t>
  </si>
  <si>
    <t>23:16:0102001:1802</t>
  </si>
  <si>
    <t>Курганинский (р-н.),Темиргоевская (ст-ца.) ,литер З ,Агрофирма "Заря"</t>
  </si>
  <si>
    <t>23:16:0102001:1805</t>
  </si>
  <si>
    <t>балка без названия-приток реки Смиюха от 7,4 км до 9,5 км от устья</t>
  </si>
  <si>
    <t>23:16:0102001:1811</t>
  </si>
  <si>
    <t>Комбикормовый завод с зерноскладом</t>
  </si>
  <si>
    <t>23:16:0102001:1812</t>
  </si>
  <si>
    <t>Кладовая с подвалом</t>
  </si>
  <si>
    <t>Краснодарский край, Курганинский р-н, станица Воздвиженская, улица Степная, № 61</t>
  </si>
  <si>
    <t>23:16:0102001:1813</t>
  </si>
  <si>
    <t>23:16:0102001:1815</t>
  </si>
  <si>
    <t>Краснодарский край, Курганинский район, станица Воздвиженская, улица Степная, № 61</t>
  </si>
  <si>
    <t>23:16:0102001:1816</t>
  </si>
  <si>
    <t>Весовая на 30 тонн</t>
  </si>
  <si>
    <t>23:16:0102001:1817</t>
  </si>
  <si>
    <t>23:16:0102001:1819</t>
  </si>
  <si>
    <t>Свинарник на 65 голов №2</t>
  </si>
  <si>
    <t>Курганинский (р-н.),Курганинск (г.) ,литер Г21Г22 ,Отделение №1</t>
  </si>
  <si>
    <t>23:16:0102001:1820</t>
  </si>
  <si>
    <t>Весовая для скота</t>
  </si>
  <si>
    <t>Курганинский (р-н.),Курганинск (г.) ,литер Г18 ,Отделение №1</t>
  </si>
  <si>
    <t>23:16:0102001:1821</t>
  </si>
  <si>
    <t>Свинарник на 1000 голов №3</t>
  </si>
  <si>
    <t>Курганинский (р-н.),Курганинск (г.) ,литер Г19Г20 ,Отделение №1</t>
  </si>
  <si>
    <t>23:16:0102001:1822</t>
  </si>
  <si>
    <t>Курганинский (р-н.),Курганинск (г.) ,литер Г14 ,Отделение №1</t>
  </si>
  <si>
    <t>23:16:0102001:1823</t>
  </si>
  <si>
    <t>Курганинский (р-н.),Курганинск (г.) ,литер Г7-Г13 ,Отделение №1</t>
  </si>
  <si>
    <t>23:16:0102001:1824</t>
  </si>
  <si>
    <t>Курганинский (р-н.),Курганинск (г.) ,литер Б ,Отделение №1</t>
  </si>
  <si>
    <t>23:16:0102001:1825</t>
  </si>
  <si>
    <t>Теплогенераторная</t>
  </si>
  <si>
    <t>Курганинский (р-н.),Курганинск (г.) ,литер Г2 ,Отделение №1</t>
  </si>
  <si>
    <t>23:16:0102001:1826</t>
  </si>
  <si>
    <t>Курганинский (р-н.),Курганинск (г.) ,литер А ,Отделение №1</t>
  </si>
  <si>
    <t>23:16:0102001:1827</t>
  </si>
  <si>
    <t>23019000016003200</t>
  </si>
  <si>
    <t>Курганинский (р-н.),Михайловская (ст-ца.),Ленина (ул.) ,литер Г</t>
  </si>
  <si>
    <t>23:16:0102001:1828</t>
  </si>
  <si>
    <t>Курганинский (р-н.),Курганинск (г.) ,литер А ,ЗАО"Кавказ" Бригада №2</t>
  </si>
  <si>
    <t>23:16:0102001:1838</t>
  </si>
  <si>
    <t>Курганинский (р-н.),Родниковская (ст-ца.) ,литер А ,земли Родниковского с/о, пруды</t>
  </si>
  <si>
    <t>23:16:0102001:1843</t>
  </si>
  <si>
    <t>Семянохранилище</t>
  </si>
  <si>
    <t>Курганинский (р-н.),Октябрьский (п.),Мира (ул.) ,ОАО "Октябрьское"</t>
  </si>
  <si>
    <t>23:16:0102001:1844</t>
  </si>
  <si>
    <t>Курганинский (р-н.),Октябрьский (п.) ,литер Б ,ОАО "Октябрьское", центральная усадьба</t>
  </si>
  <si>
    <t>23:16:0102001:1845</t>
  </si>
  <si>
    <t>Курганинский (р-н.),Октябрьский (п.) ,литер Аа ,ОАО "Октябрьское", центральная усадьба</t>
  </si>
  <si>
    <t>23:16:0102001:1849</t>
  </si>
  <si>
    <t>Административное</t>
  </si>
  <si>
    <t>23:16:0102001:1850</t>
  </si>
  <si>
    <t>Плотницкая мастерская</t>
  </si>
  <si>
    <t>Курганинский (р-н.),Щебзавод (п.) ,литер Ю</t>
  </si>
  <si>
    <t>23:16:0102001:1852</t>
  </si>
  <si>
    <t>Склад кислородный (пропановый)</t>
  </si>
  <si>
    <t>Курганинский (р-н.),Щебзавод (п.) ,литер Э-VII</t>
  </si>
  <si>
    <t>23:16:0102001:1853</t>
  </si>
  <si>
    <t>Сварочный цех и склад</t>
  </si>
  <si>
    <t>Курганинский (р-н.),Щебзавод (п.) ,литер Э-IV</t>
  </si>
  <si>
    <t>23:16:0102001:1854</t>
  </si>
  <si>
    <t>Диспетчерская гаража</t>
  </si>
  <si>
    <t>Курганинский (р-н.),Щебзавод (п.) ,литер Э-III</t>
  </si>
  <si>
    <t>23:16:0102001:1855</t>
  </si>
  <si>
    <t>Курганинский (р-н.),Щебзавод (п.) ,литер Э-II</t>
  </si>
  <si>
    <t>23:16:0102001:1858</t>
  </si>
  <si>
    <t>Мастерские ремонтные для гаражного хозяйства с гаражом</t>
  </si>
  <si>
    <t>Курганинский (р-н.),Щебзавод (п.) ,литер Э-I</t>
  </si>
  <si>
    <t>23:16:0102001:1860</t>
  </si>
  <si>
    <t>23:16:0102001:1861</t>
  </si>
  <si>
    <t>23:16:0102001:1862</t>
  </si>
  <si>
    <t>23:16:0102001:1863</t>
  </si>
  <si>
    <t>Телятник №4</t>
  </si>
  <si>
    <t>23:16:0102001:1864</t>
  </si>
  <si>
    <t>23:16:0102001:1865</t>
  </si>
  <si>
    <t>23:16:0102001:1869</t>
  </si>
  <si>
    <t>23:16:0102001:1871</t>
  </si>
  <si>
    <t>Павильон над артскважиной</t>
  </si>
  <si>
    <t>23:16:0102001:1872</t>
  </si>
  <si>
    <t>Курганинский (р-н.),Михайловская (ст-ца.) ,литер И, И1</t>
  </si>
  <si>
    <t>23:16:0102001:1873</t>
  </si>
  <si>
    <t>Проходная базы</t>
  </si>
  <si>
    <t>Курганинский (р-н.),Курганинск (г.) ,литер Г14</t>
  </si>
  <si>
    <t>23:16:0102001:1875</t>
  </si>
  <si>
    <t>Машинно-тракторная мастерская</t>
  </si>
  <si>
    <t>Курганинский (р-н.),Восточный (п.) ,литер А</t>
  </si>
  <si>
    <t>23:16:0102001:1879</t>
  </si>
  <si>
    <t>Хата-сторожка</t>
  </si>
  <si>
    <t>Курганинский (р-н.),Михайловская (ст-ца.) ,литер В ,ЗАО"Михайловское" Бригада №1</t>
  </si>
  <si>
    <t>23:16:0102001:1880</t>
  </si>
  <si>
    <t>Кухня-столовая с верандой (лит.б,п/Б)</t>
  </si>
  <si>
    <t>Курганинский (р-н.),Михайловская (ст-ца.) ,литер Б,б ,ЗАО"Михайловское" Бригада №1</t>
  </si>
  <si>
    <t>23:16:0102001:1881</t>
  </si>
  <si>
    <t>Курганинский (р-н.),Воздвиженская (ст-ца.) ,литер Б,Б1</t>
  </si>
  <si>
    <t>23:16:0102001:1887</t>
  </si>
  <si>
    <t>23:16:0102001:1890</t>
  </si>
  <si>
    <t>Мазутно-заправочная</t>
  </si>
  <si>
    <t>23:16:0102001:1891</t>
  </si>
  <si>
    <t>ЗАВ-40 Полевод.</t>
  </si>
  <si>
    <t>23:16:0102001:1894</t>
  </si>
  <si>
    <t>23:16:0102001:1895</t>
  </si>
  <si>
    <t>Мазутнозаправочная</t>
  </si>
  <si>
    <t>23:16:0102001:1896</t>
  </si>
  <si>
    <t>23:16:0102001:1898</t>
  </si>
  <si>
    <t>Курганинский (р-н.),Михайловская (ст-ца.) ,литер В,в,в1</t>
  </si>
  <si>
    <t>23:16:0102001:1899</t>
  </si>
  <si>
    <t>Курганинский (р-н.),Михайловская (ст-ца.) ,литер Б,б</t>
  </si>
  <si>
    <t>23:16:0102001:1906</t>
  </si>
  <si>
    <t>Дом бригады №2</t>
  </si>
  <si>
    <t>Курганинский (р-н.),Михайловская (ст-ца.) ,литер А,а ,Полеводческая бригада №2</t>
  </si>
  <si>
    <t>23:16:0102001:1909</t>
  </si>
  <si>
    <t>Курганинский (р-н.),Курганинск (г.),Кошехабльское (ш.) ,литер А,А1 ,АЗС с пунктом замены масла и магазином АЗС запчастей на автодороге Комехабль-Курганск</t>
  </si>
  <si>
    <t>23:16:0102001:1915</t>
  </si>
  <si>
    <t>23:16:0602181:152</t>
  </si>
  <si>
    <t>23:16:0102001:1919</t>
  </si>
  <si>
    <t>Курганинский (р-н.),Северный (п.) ,литер А,А1 ,В гран.ОАО,,Октяборьское"МТФ-2</t>
  </si>
  <si>
    <t>23:16:0102001:1922</t>
  </si>
  <si>
    <t>Курганинский (р-н.),Северный (п.) ,литер Б,Б1 ,В гра.ОАО,,Октяборьский"МТФ-2</t>
  </si>
  <si>
    <t>23:16:0102001:1923</t>
  </si>
  <si>
    <t>ОАО " Дружба" " Новый комплекс", склад зерна</t>
  </si>
  <si>
    <t>Курганинский (р-н.),Курганинск (г.),Армавирское (ш.) ,литер А ,ОАО " Дружба" " Новый комплекс", склад зерна</t>
  </si>
  <si>
    <t>23:16:0102001:1924</t>
  </si>
  <si>
    <t>Курганинский (р-н.),Петропавловская (ст-ца.) ,литер Вп/В</t>
  </si>
  <si>
    <t>23:16:0102001:1925</t>
  </si>
  <si>
    <t>Курганинский (р-н.),Петропавловская (ст-ца.) ,литер Д</t>
  </si>
  <si>
    <t>23:16:0102001:1926</t>
  </si>
  <si>
    <t>Курганинский (р-н.),Петропавловская (ст-ца.) ,литер АА1</t>
  </si>
  <si>
    <t>23:16:0102001:1930</t>
  </si>
  <si>
    <t>Склад металлический</t>
  </si>
  <si>
    <t>23:16:0102001:1931</t>
  </si>
  <si>
    <t>Курганинский (р-н.),Воздвиженская (ст-ца.) ,литер А ,МТФ №1</t>
  </si>
  <si>
    <t>23:16:0102001:1934</t>
  </si>
  <si>
    <t>Курганинский (р-н.),Воздвиженская (ст-ца.) ,литер Б, Б1, В</t>
  </si>
  <si>
    <t>23:16:0102001:1935</t>
  </si>
  <si>
    <t>Телятник, навес</t>
  </si>
  <si>
    <t>Курганинский (р-н.),Воздвиженская (ст-ца.) ,литер Ж, ж</t>
  </si>
  <si>
    <t>23:16:0102001:1936</t>
  </si>
  <si>
    <t>Курганинский (р-н.),Воздвиженская (ст-ца.) ,литер Б ,Строительная бригада</t>
  </si>
  <si>
    <t>23:16:0102001:1938</t>
  </si>
  <si>
    <t>Курганинский (р-н.),Темиргоевская (ст-ца.) ,литер А,А1,А2,а ,Юго - западная окраина ст. Темиргоевской - Рыбоферма</t>
  </si>
  <si>
    <t>23:16:0102001:1939</t>
  </si>
  <si>
    <t>Здание убойного пункта</t>
  </si>
  <si>
    <t>Курганинский (р-н.),Темиргоевская (ст-ца.) ,литер А</t>
  </si>
  <si>
    <t>23:16:0102001:1940</t>
  </si>
  <si>
    <t>Цех засолки шкур</t>
  </si>
  <si>
    <t>Курганинский (р-н.),Темиргоевская (ст-ца.) ,литер Б</t>
  </si>
  <si>
    <t>23:16:0102001:1941</t>
  </si>
  <si>
    <t>Курганинский (р-н.),Темиргоевская (ст-ца.) ,литер С</t>
  </si>
  <si>
    <t>23:16:0102001:1942</t>
  </si>
  <si>
    <t>Сортировка миниэлеватора</t>
  </si>
  <si>
    <t>Курганинский (р-н.),Темиргоевская (ст-ца.) ,литер Б,б1</t>
  </si>
  <si>
    <t>23:16:0102001:1943</t>
  </si>
  <si>
    <t>Хранилище миниэлеватора</t>
  </si>
  <si>
    <t>Курганинский (р-н.),Темиргоевская (ст-ца.) ,литер А,а1</t>
  </si>
  <si>
    <t>23:16:0102001:1946</t>
  </si>
  <si>
    <t>23:16:0102001:1951</t>
  </si>
  <si>
    <t>Весовая,навес</t>
  </si>
  <si>
    <t>23:16:0102001:1952</t>
  </si>
  <si>
    <t>Сторожка,бытовка</t>
  </si>
  <si>
    <t>23:16:0102001:1953</t>
  </si>
  <si>
    <t>Курганинский (р-н.),Воздвиженская (ст-ца.) ,литер АА1</t>
  </si>
  <si>
    <t>23:16:0102001:1955</t>
  </si>
  <si>
    <t>Курганинский (р-н.),Красное Поле (х.) ,литер О</t>
  </si>
  <si>
    <t>23:16:0102001:1956</t>
  </si>
  <si>
    <t>Здание насосной с артскважиной</t>
  </si>
  <si>
    <t>Курганинский (р-н.),Красное Поле (х.) ,литер П</t>
  </si>
  <si>
    <t>23:16:0102001:1957</t>
  </si>
  <si>
    <t>Курганинский (р-н.),Красное Поле (х.) ,литер Н</t>
  </si>
  <si>
    <t>23:16:0102001:1973</t>
  </si>
  <si>
    <t>Курганинский (р-н.),Красное Поле (х.) ,литер М</t>
  </si>
  <si>
    <t>23:16:0102001:1974</t>
  </si>
  <si>
    <t>Курганинский (р-н.),Красное Поле (х.) ,литер Л</t>
  </si>
  <si>
    <t>23:16:0102001:1977</t>
  </si>
  <si>
    <t>Операторская ГСМ</t>
  </si>
  <si>
    <t>Курганинский (р-н.),Щебзавод (п.) ,литер Ч</t>
  </si>
  <si>
    <t>23:16:0102001:1978</t>
  </si>
  <si>
    <t>Курганинский (р-н.),Щебзавод (п.) ,литер Х-I</t>
  </si>
  <si>
    <t>23:16:0102001:1980</t>
  </si>
  <si>
    <t>Курганинский (р-н.),Щебзавод (п.) ,литер Х</t>
  </si>
  <si>
    <t>23:16:0102001:1983</t>
  </si>
  <si>
    <t>Курганинский (р-н.),Щебзавод (п.) ,литер Я</t>
  </si>
  <si>
    <t>23:16:0102001:1984</t>
  </si>
  <si>
    <t>Курганинский (р-н.),Щебзавод (п.) ,литер А</t>
  </si>
  <si>
    <t>23:16:0102001:1988</t>
  </si>
  <si>
    <t>23:16:0102001:1989</t>
  </si>
  <si>
    <t>23:16:0501000:526</t>
  </si>
  <si>
    <t>23019000016003400</t>
  </si>
  <si>
    <t>Краснодарский край, Курганинский р-н, ст. Михайловская, ул. Советская, 94</t>
  </si>
  <si>
    <t>23:16:0102001:1990</t>
  </si>
  <si>
    <t>23:16:0102001:438</t>
  </si>
  <si>
    <t>23:16:0102001:1991</t>
  </si>
  <si>
    <t>23:16:0102001:344</t>
  </si>
  <si>
    <t>23:16:0102001:1992</t>
  </si>
  <si>
    <t>Краснодарский край, р-н Курганинский, ст-ца Воздвиженская, Автодорога "Усть-Лабинск-Лабинск-Упорная"</t>
  </si>
  <si>
    <t>23:16:0102001:1993</t>
  </si>
  <si>
    <t>23:16:0102001:179</t>
  </si>
  <si>
    <t>23:16:0102001:1996</t>
  </si>
  <si>
    <t>23:16:0102001:450</t>
  </si>
  <si>
    <t>23:16:0102001:1997</t>
  </si>
  <si>
    <t>23:16:0102001:942</t>
  </si>
  <si>
    <t>23:16:0102001:1998</t>
  </si>
  <si>
    <t>23:16:0102001:405</t>
  </si>
  <si>
    <t>23:16:0102001:1999</t>
  </si>
  <si>
    <t>23:16:0102001:782</t>
  </si>
  <si>
    <t>23:16:0102001:2001</t>
  </si>
  <si>
    <t>23:16:0102001:206</t>
  </si>
  <si>
    <t>23:16:0102001:2002</t>
  </si>
  <si>
    <t>23:16:0102001:109</t>
  </si>
  <si>
    <t>23:16:0102001:2003</t>
  </si>
  <si>
    <t>23:16:0102001:125</t>
  </si>
  <si>
    <t>23:16:0102001:2004</t>
  </si>
  <si>
    <t>23:16:0102001:243</t>
  </si>
  <si>
    <t>23019000004001200</t>
  </si>
  <si>
    <t>23:16:0102001:2005</t>
  </si>
  <si>
    <t>23:16:0102001:747</t>
  </si>
  <si>
    <t>23:16:0102001:2006</t>
  </si>
  <si>
    <t>23:16:0102001:371</t>
  </si>
  <si>
    <t>23:16:0102001:2007</t>
  </si>
  <si>
    <t>23:16:0102001:806</t>
  </si>
  <si>
    <t>33А</t>
  </si>
  <si>
    <t>23:16:0102001:2008</t>
  </si>
  <si>
    <t>23:16:0102001:84</t>
  </si>
  <si>
    <t>23019000004008800</t>
  </si>
  <si>
    <t>М.Горького</t>
  </si>
  <si>
    <t>23:16:0102001:2009</t>
  </si>
  <si>
    <t>23:16:0102001:2010</t>
  </si>
  <si>
    <t>23:16:0102001:2128</t>
  </si>
  <si>
    <t>23:16:0102001:2012</t>
  </si>
  <si>
    <t>23:16:0102001:811</t>
  </si>
  <si>
    <t>23:16:0102001:2013</t>
  </si>
  <si>
    <t>23:16:0102001:519</t>
  </si>
  <si>
    <t>23:16:0102001:2014</t>
  </si>
  <si>
    <t>23:16:0102001:590</t>
  </si>
  <si>
    <t>23:16:0102001:2015</t>
  </si>
  <si>
    <t>23:16:0102001:623</t>
  </si>
  <si>
    <t>23:16:0102001:2017</t>
  </si>
  <si>
    <t>23:16:0102001:392</t>
  </si>
  <si>
    <t>Краснодарский край, р-н Курганинский, с/п Воздвиженское, ст-ца Воздвиженская, ул.Маяковского, д.19</t>
  </si>
  <si>
    <t>23:16:0102001:2019</t>
  </si>
  <si>
    <t>23:16:0102001:889</t>
  </si>
  <si>
    <t>23:16:0102001:2020</t>
  </si>
  <si>
    <t>23:16:0102001:477</t>
  </si>
  <si>
    <t>23019000004002800</t>
  </si>
  <si>
    <t>23:16:0102001:2021</t>
  </si>
  <si>
    <t>23:16:0102001:272</t>
  </si>
  <si>
    <t>23:16:0102001:2022</t>
  </si>
  <si>
    <t>23:16:0102001:617</t>
  </si>
  <si>
    <t>23:16:0102001:2024</t>
  </si>
  <si>
    <t>23:16:0102001:2025</t>
  </si>
  <si>
    <t>Краснодарский край, Курганинский район, город Курганинск, улица Маяковского, 15, квартира 2</t>
  </si>
  <si>
    <t>23:16:0102001:2026</t>
  </si>
  <si>
    <t>23:16:0601005:49</t>
  </si>
  <si>
    <t>Краснодарский край, Курганинский район, г. Курганинск, ул. Маяковского, д. 17, кв. 1</t>
  </si>
  <si>
    <t>23:16:0102001:2027</t>
  </si>
  <si>
    <t>Краснодарский край, Курганинский р-н, г.Курганинск, ул.Маяковского, д.17</t>
  </si>
  <si>
    <t>23:16:0102001:2028</t>
  </si>
  <si>
    <t>Краснодарский край, Курганинский р-н, г.Курганинск, ул.Маяковского, д.19, кв.1</t>
  </si>
  <si>
    <t>23:16:0102001:2029</t>
  </si>
  <si>
    <t>23:16:0102001:2030</t>
  </si>
  <si>
    <t>23:16:0102001:2031</t>
  </si>
  <si>
    <t>23:16:0102001:2032</t>
  </si>
  <si>
    <t>23:16:0102001:2033</t>
  </si>
  <si>
    <t>23:16:0102001:2034</t>
  </si>
  <si>
    <t>23:16:0102001:2035</t>
  </si>
  <si>
    <t>23:16:0102001:2037</t>
  </si>
  <si>
    <t>23:16:0601004:62</t>
  </si>
  <si>
    <t>23:16:0601004</t>
  </si>
  <si>
    <t>Краснодарский край, Курганинский р-н, г.Курганинск, ул.Маяковского, д.5</t>
  </si>
  <si>
    <t>23:16:0102001:2038</t>
  </si>
  <si>
    <t>23:16:0102001:2039</t>
  </si>
  <si>
    <t>Краснодарский край, Курганинский р-н, г.Курганинск, ул.Маяковского, д.7, кв.2</t>
  </si>
  <si>
    <t>23:16:0102001:2040</t>
  </si>
  <si>
    <t>23:16:0601006:57</t>
  </si>
  <si>
    <t>23:16:0601006</t>
  </si>
  <si>
    <t>Краснодарский край, р-н Курганинский, г/п Курганинское, г.Курганинск, ул.Маяковского, д.4, кв.1</t>
  </si>
  <si>
    <t>23:16:0102001:2041</t>
  </si>
  <si>
    <t>Краснодарский край, Курганинский р-н, г.Курганинск, ул.Маяковского, д.4, кв.2</t>
  </si>
  <si>
    <t>23:16:0102001:2042</t>
  </si>
  <si>
    <t>Краснодарский край, Курганинский р-н, г.Курганинск, ул.Маяковского, д.4, кв.3</t>
  </si>
  <si>
    <t>23:16:0102001:2043</t>
  </si>
  <si>
    <t>Краснодарский край, Курганинский р-н, г.Курганинск, ул.Маяковского, д.4, кв.4</t>
  </si>
  <si>
    <t>23:16:0102001:2044</t>
  </si>
  <si>
    <t>Краснодарский край, Курганинский р-н, г.Курганинск, ул.Маяковского, д.4, кв.5</t>
  </si>
  <si>
    <t>23:16:0102001:2045</t>
  </si>
  <si>
    <t>Краснодарский край, Курганинский р-н, г.Курганинск, ул.Маяковского, д.4, кв.19</t>
  </si>
  <si>
    <t>23:16:0102001:2046</t>
  </si>
  <si>
    <t>Краснодарский край, Курганинский р-н, г.Курганинск, ул.Маяковского, д.4, кв.20</t>
  </si>
  <si>
    <t>23:16:0102001:2047</t>
  </si>
  <si>
    <t>Краснодарский край, Курганинский р-н, г.Курганинск, ул.Маяковского, д.4, кв.21</t>
  </si>
  <si>
    <t>23:16:0102001:2048</t>
  </si>
  <si>
    <t>Краснодарский край, р-н Курганинский, г. Курганинск, ул. Маяковского, д. 4, кв. 22</t>
  </si>
  <si>
    <t>23:16:0102001:2049</t>
  </si>
  <si>
    <t>Краснодарский край, Курганинский р-н, г. Курганинск, ул. Маяковского, д. 4, кв. 13</t>
  </si>
  <si>
    <t>23:16:0102001:2050</t>
  </si>
  <si>
    <t>Краснодарский край, Курганинский р-н, г.Курганинск, ул.Маяковского, д.4, кв.14</t>
  </si>
  <si>
    <t>23:16:0102001:2052</t>
  </si>
  <si>
    <t>Краснодарский край, Курганинский р-н, г.Курганинск, ул.Маяковского, д.4, кв.16</t>
  </si>
  <si>
    <t>23:16:0102001:2053</t>
  </si>
  <si>
    <t>Краснодарский край, Курганинский р-н, г.Курганинск, ул.Маяковского, д.4, кв.17</t>
  </si>
  <si>
    <t>23:16:0102001:2054</t>
  </si>
  <si>
    <t>Краснодарский край, Курганинский р-н, г.Курганинск, ул.Маяковского, д.4, кв.18</t>
  </si>
  <si>
    <t>23:16:0102001:2055</t>
  </si>
  <si>
    <t>Краснодарский край, Курганинский р-н, г.Курганинск, ул.Маяковского, д.4, кв.7</t>
  </si>
  <si>
    <t>23:16:0102001:2056</t>
  </si>
  <si>
    <t>Краснодарский край, Курганинский район, г. Курганинск, ул. Маяковского, д. 4, кв. 8</t>
  </si>
  <si>
    <t>23:16:0102001:2057</t>
  </si>
  <si>
    <t>Краснодарский край, Курганинский р-н, г.Курганинск, ул.Маяковского, д.4, кв.9</t>
  </si>
  <si>
    <t>23:16:0102001:2058</t>
  </si>
  <si>
    <t>Краснодарский край, Курганинский р-н, г.Курганинск, ул.Маяковского, д.4, кв.10</t>
  </si>
  <si>
    <t>23:16:0102001:2059</t>
  </si>
  <si>
    <t>Краснодарский край, Курганинский р-н, г.Курганинск, ул.Маяковского, д.4, кв.11</t>
  </si>
  <si>
    <t>23:16:0102001:2060</t>
  </si>
  <si>
    <t>Краснодарский край, Курганинский р-н, г.Курганинск, ул.Маяковского, д.4, кв.12</t>
  </si>
  <si>
    <t>23:16:0102001:2061</t>
  </si>
  <si>
    <t>Краснодарский край, Курганинский р-н, г.Курганинск, ул.Маяковского, д.4, кв.6</t>
  </si>
  <si>
    <t>23:16:0102001:2063</t>
  </si>
  <si>
    <t>Краснодарский край, Курганинский р-н, с/п Воздвиженское, ст-ца Воздвиженская, ул.Маяковского, д.9, кв.2</t>
  </si>
  <si>
    <t>23:16:0102001:2064</t>
  </si>
  <si>
    <t>23:16:0102001:1051</t>
  </si>
  <si>
    <t>23:16:0102001:2065</t>
  </si>
  <si>
    <t>23:16:0102001:1054</t>
  </si>
  <si>
    <t>23:16:0102001:2066</t>
  </si>
  <si>
    <t>23:16:0102001:2067</t>
  </si>
  <si>
    <t>23:16:0102001:2068</t>
  </si>
  <si>
    <t>Краснодарский край, Курганинский  р-н, г.Курганинск, ул.Маяковского, д.9, кв.1</t>
  </si>
  <si>
    <t>23:16:0102001:2069</t>
  </si>
  <si>
    <t>23:16:0102001:2070</t>
  </si>
  <si>
    <t>23:16:0102001:1994</t>
  </si>
  <si>
    <t>23:16:0102001:2071</t>
  </si>
  <si>
    <t>23:16:0102001:1995</t>
  </si>
  <si>
    <t>23:16:0102001:2072</t>
  </si>
  <si>
    <t>23:16:0102001:2073</t>
  </si>
  <si>
    <t>23:16:0102001:2074</t>
  </si>
  <si>
    <t>23:16:0102001:2075</t>
  </si>
  <si>
    <t>23:16:0102001:2076</t>
  </si>
  <si>
    <t>23:16:0102001:2077</t>
  </si>
  <si>
    <t>23:16:0102001:2078</t>
  </si>
  <si>
    <t>23:16:0102001:2023</t>
  </si>
  <si>
    <t>23:16:0102001:2089</t>
  </si>
  <si>
    <t>23:16:0102001:153</t>
  </si>
  <si>
    <t>23:16:0102001:2090</t>
  </si>
  <si>
    <t>23:16:0102001:544</t>
  </si>
  <si>
    <t>23:16:0102001:2091</t>
  </si>
  <si>
    <t>23:16:0102001:499</t>
  </si>
  <si>
    <t>23:16:0102001:2093</t>
  </si>
  <si>
    <t>23:16:0102001:251</t>
  </si>
  <si>
    <t>23:16:0102001:2095</t>
  </si>
  <si>
    <t>23:16:0102001:880</t>
  </si>
  <si>
    <t>23:16:0102001:2096</t>
  </si>
  <si>
    <t>23:16:0102001:286</t>
  </si>
  <si>
    <t>23:16:0102001:2097</t>
  </si>
  <si>
    <t>23:16:0102001:83</t>
  </si>
  <si>
    <t>23:16:0102001:2098</t>
  </si>
  <si>
    <t>23:16:0102001:2099</t>
  </si>
  <si>
    <t>23:16:0102001:278</t>
  </si>
  <si>
    <t>23:16:0102001:2101</t>
  </si>
  <si>
    <t>23:16:0102001:15</t>
  </si>
  <si>
    <t>23:16:0102001:2103</t>
  </si>
  <si>
    <t>23:16:0102001:313</t>
  </si>
  <si>
    <t>23:16:0102001:2104</t>
  </si>
  <si>
    <t>23:16:0102001:640</t>
  </si>
  <si>
    <t>23:16:0102001:2105</t>
  </si>
  <si>
    <t>23:16:0102001:341</t>
  </si>
  <si>
    <t>23:16:0102001:2106</t>
  </si>
  <si>
    <t>23:16:0102001:152</t>
  </si>
  <si>
    <t>23019000004006600</t>
  </si>
  <si>
    <t>23:16:0102001:2107</t>
  </si>
  <si>
    <t>23:16:0102001:2092</t>
  </si>
  <si>
    <t>Краснодарский край, Курганинский р-н , ст-ца Воздвиженская, ул. Степная, д. 56, кв. 2</t>
  </si>
  <si>
    <t>23:16:0102001:2108</t>
  </si>
  <si>
    <t>23:16:0102001:2094</t>
  </si>
  <si>
    <t>Краснодарский край, Курганинский р-н, г/п Курганинское, г.Курганинск, ул.Маяковского, дом 23/2, пом.1-8</t>
  </si>
  <si>
    <t>23:16:0102001:2109</t>
  </si>
  <si>
    <t>Краснодарский край, р-н Курганинский, ст-ца Воздвиженская, ул Маяковского, д 26, кв 2</t>
  </si>
  <si>
    <t>23:16:0102001:2110</t>
  </si>
  <si>
    <t>23:16:0102001:2102</t>
  </si>
  <si>
    <t>23:16:0102001:2111</t>
  </si>
  <si>
    <t>23:16:0102001:57</t>
  </si>
  <si>
    <t>Краснодарский край, р-н Курганинский, с/п Воздвиженский, ст-ца Воздвиженская, ул.Красная, д.15</t>
  </si>
  <si>
    <t>23:16:0102001:2112</t>
  </si>
  <si>
    <t>23:16:0102001:348</t>
  </si>
  <si>
    <t>Краснодарский край, р-н Курганинский, с/п Воздвиженское, ст-ца Воздвиженская, ул.Ленина, дом 67</t>
  </si>
  <si>
    <t>23:16:0102001:2115</t>
  </si>
  <si>
    <t>23:16:0102001:356</t>
  </si>
  <si>
    <t>Краснодарский край, р-н Курганинский, с/п Воздвиженское, ст-ца Воздвиженская, ул.Ленина, дом 77</t>
  </si>
  <si>
    <t>23:16:0102001:2116</t>
  </si>
  <si>
    <t>23:16:0102001:198</t>
  </si>
  <si>
    <t>Краснодарский край, р-н Курганинский, с/п Воздвиженское, ст-ца Воздвиженская, ул.Колхозная, д.28</t>
  </si>
  <si>
    <t>23:16:0102001:2117</t>
  </si>
  <si>
    <t>Краснодарский край, р-н Курганинский, с/п Воздвиженское, ст-ца Воздвиженская, ул.Колхозная, д.28, кв.1,2</t>
  </si>
  <si>
    <t>23:16:0102001:2118</t>
  </si>
  <si>
    <t>23:16:0102001:815</t>
  </si>
  <si>
    <t>Краснодарский край, р-н Курганинский, с/п Воздвиженское, ст-ца Воздвиженская, ул.Школьная, дом 7</t>
  </si>
  <si>
    <t>23:16:0102001:2119</t>
  </si>
  <si>
    <t>23:16:0102001:2120</t>
  </si>
  <si>
    <t>23:16:0102001:502|23:16:0102001:73</t>
  </si>
  <si>
    <t>Краснодарский край, р-н Курганинский, с/п Воздвиженское, ст-ца Воздвиженская, ул.Партизанская, д.8</t>
  </si>
  <si>
    <t>23:16:0102001:2121</t>
  </si>
  <si>
    <t>23:16:0102001:770</t>
  </si>
  <si>
    <t>Краснодарский край, р-н Курганинский, с/п Воздвиженское, ст-ца Воздвиженская, ул.Школьная, д.1</t>
  </si>
  <si>
    <t>23:16:0102001:2122</t>
  </si>
  <si>
    <t>23:16:0102001:510</t>
  </si>
  <si>
    <t>Краснодарский край, р-н Курганинский, с/п Воздвиженское, ст-ца Воздвиженская, ул.Первомайская, д.11</t>
  </si>
  <si>
    <t>23:16:0102001:2123</t>
  </si>
  <si>
    <t>23:16:0102001:47|23:16:0102001:411</t>
  </si>
  <si>
    <t>Краснодарский край, р-н Курганинский, ст-ца Воздвиженская, ул.Маяковского, д.32</t>
  </si>
  <si>
    <t>23:16:0102001:2124</t>
  </si>
  <si>
    <t>Краснодарский край, р-н Курганинский, ст-ца Воздвиженская, ул.Маяковского, д.32, кв.2</t>
  </si>
  <si>
    <t>23:16:0102001:2125</t>
  </si>
  <si>
    <t>23:16:0102001:860</t>
  </si>
  <si>
    <t>Краснодарский край, р-н Курганинский, с/п Воздвиженское, ст-ца Воздвиженская, ул.Ленина, д.11</t>
  </si>
  <si>
    <t>23:16:0102001:2129</t>
  </si>
  <si>
    <t>Краснодарский край, р-н Курганинский, ст-ца Воздвиженская, ул.М.Горького, д.15</t>
  </si>
  <si>
    <t>23:16:0102001:2131</t>
  </si>
  <si>
    <t>23:16:0102001:225</t>
  </si>
  <si>
    <t>Краснодарский край, Курганинский р-н, Воздвиженская ст-ца, ул.Колхозная, д.40</t>
  </si>
  <si>
    <t>23:16:0102001:2133</t>
  </si>
  <si>
    <t>23:16:0102001:868</t>
  </si>
  <si>
    <t>Краснодарский край, р-н Курганинский, станица Воздвиженская, улица Ленина, дом 14</t>
  </si>
  <si>
    <t>23:16:0102001:2134</t>
  </si>
  <si>
    <t>23:16:0102001:352</t>
  </si>
  <si>
    <t>Краснодарский край, Курганинский р-н, ст-ца Воздвиженская, ул.Ленина, д.7</t>
  </si>
  <si>
    <t>23:16:0102001:2135</t>
  </si>
  <si>
    <t>23:16:0102001:476</t>
  </si>
  <si>
    <t>Краснодарский край, р-н Курганинский, ст-ца Воздвиженская, ул.Октябрьская, 6</t>
  </si>
  <si>
    <t>23:16:0102001:2136</t>
  </si>
  <si>
    <t>23:16:0102001:228</t>
  </si>
  <si>
    <t>Краснодарский край, Курганинский район,  ст-ца Воздвиженская, ул.Колхозная,  43</t>
  </si>
  <si>
    <t>23:16:0102001:2137</t>
  </si>
  <si>
    <t>23:16:0102001:462</t>
  </si>
  <si>
    <t>Краснодарский край, Курганинский р-н, Воздвиженская ст-ца, ул.Набережная, д.8</t>
  </si>
  <si>
    <t>23:16:0102001:2139</t>
  </si>
  <si>
    <t>23:16:0102001:340</t>
  </si>
  <si>
    <t>Краснодарский край, р-н Курганинский, ст-ца Воздвиженская, ул.Ленина, д.61</t>
  </si>
  <si>
    <t>23:16:0102001:2140</t>
  </si>
  <si>
    <t>23:16:0102001:365</t>
  </si>
  <si>
    <t>Краснодарский край, Курганинский район, с/п Воздвиженское, ст.Воздвиженская, ул.Ленина , дом № 89</t>
  </si>
  <si>
    <t>23:16:0102001:2141</t>
  </si>
  <si>
    <t>Краснодарский край, Курганинский р-н, Воздвиженская ст-ца, ул.М.Горького, д.23</t>
  </si>
  <si>
    <t>23:16:0102001:2142</t>
  </si>
  <si>
    <t>23:16:0102001:675</t>
  </si>
  <si>
    <t>23:16:0102001:2143</t>
  </si>
  <si>
    <t>23:16:0102001:296</t>
  </si>
  <si>
    <t>Краснодарский край, Курганинский р-н, ст-ца Воздвиженская, ул.Кооперативная, д.24</t>
  </si>
  <si>
    <t>23:16:0102001:2148</t>
  </si>
  <si>
    <t>23:16:0102001:603</t>
  </si>
  <si>
    <t>Краснодарский край, р-н Курганинский, ст-ца Воздвиженская, ул.Советская, 12</t>
  </si>
  <si>
    <t>23:16:0102001:2149</t>
  </si>
  <si>
    <t>23:16:0102001:783</t>
  </si>
  <si>
    <t>Краснодарский край, Курганинский район, ст-ца Воздвиженская, ул.Школьная, д.20</t>
  </si>
  <si>
    <t>23:16:0102001:2150</t>
  </si>
  <si>
    <t>23:16:0102001:937</t>
  </si>
  <si>
    <t>Краснодарский край, Курганинский район, с/п Воздвиженское, ст.Воздвиженская, ул.Крайняя, дом №11</t>
  </si>
  <si>
    <t>23:16:0102001:2151</t>
  </si>
  <si>
    <t>23:16:0102001:822</t>
  </si>
  <si>
    <t>Краснодарский край, Курганинский район, Воздвиженское сельское поселение, ст-ца Воздвиженская, ул.Кооперативная, д.43а</t>
  </si>
  <si>
    <t>23:16:0102001:2152</t>
  </si>
  <si>
    <t>23:16:0102001:88</t>
  </si>
  <si>
    <t>Краснодарский край, Курганинский район, с/п Воздвиженское, ст.Воздвиженская, ул.Партизанская, дом №7</t>
  </si>
  <si>
    <t>23:16:0102001:2153</t>
  </si>
  <si>
    <t>23:16:0102001:358</t>
  </si>
  <si>
    <t>Краснодарский край, Курганинский р-н, ст-ца Воздвиженская, ул.Ленина, д.79</t>
  </si>
  <si>
    <t>23:16:0102001:2154</t>
  </si>
  <si>
    <t>23:16:0102001:888</t>
  </si>
  <si>
    <t>Краснодарский край, Курганинский район, сельское поселение Воздвиженское, улица Ленина, дом № 22</t>
  </si>
  <si>
    <t>23:16:0102001:2155</t>
  </si>
  <si>
    <t>23:16:0102001:262</t>
  </si>
  <si>
    <t>Краснодарский край, Курганинский район, Воздвиженское сельское поселение, ст.Воздвиженская, ул.Комсомольская, д.24</t>
  </si>
  <si>
    <t>23:16:0102001:2156</t>
  </si>
  <si>
    <t>23:16:0102001:386</t>
  </si>
  <si>
    <t>Краснодарский край, Курганинский р-н, ст-ца Воздвиженская, ул.Маяковского, д.14</t>
  </si>
  <si>
    <t>23:16:0102001:2157</t>
  </si>
  <si>
    <t>Краснодарский край, Курганинский р-н, ст-ца Воздвиженская, ул.Маяковского, д.14 , кв.2</t>
  </si>
  <si>
    <t>23:16:0102001:2158</t>
  </si>
  <si>
    <t>23:16:0102001:579</t>
  </si>
  <si>
    <t>Краснодарский край, Курганинский р-н, ст.Воздвиженская, пересечение ул.Школьная и ул.Садовая, на территории школы №8</t>
  </si>
  <si>
    <t>23:16:0102001:2159</t>
  </si>
  <si>
    <t>23:16:0102001:772</t>
  </si>
  <si>
    <t>Краснодарский край, Курганинский р-н, ст-ца Воздвиженская, ул.Школьная, д.11а</t>
  </si>
  <si>
    <t>23:16:0102001:2160</t>
  </si>
  <si>
    <t>23:16:0102001:310</t>
  </si>
  <si>
    <t>Краснодарский край, Курганинский р-н, Воздвиженская ст-ца, ул.Кооперативная, д.43</t>
  </si>
  <si>
    <t>23:16:0102001:2161</t>
  </si>
  <si>
    <t>23:16:0102001:439</t>
  </si>
  <si>
    <t>Краснодарский край, Курганинский р-н, ст-ца Воздвиженская, ул.Набережная, д.11</t>
  </si>
  <si>
    <t>23:16:0102001:2163</t>
  </si>
  <si>
    <t>23:16:0102001:515</t>
  </si>
  <si>
    <t>Краснодарский край, Курганинский р-н, ст-ца Воздвиженская, ул.Первомайская, д.16</t>
  </si>
  <si>
    <t>23:16:0102001:2164</t>
  </si>
  <si>
    <t>23:16:0102001:173</t>
  </si>
  <si>
    <t>Краснодарский край, р-н Курганинский, ст-ца Воздвиженская, ул.Колхозная, д.11</t>
  </si>
  <si>
    <t>23:16:0102001:2167</t>
  </si>
  <si>
    <t>23:16:0102001:968</t>
  </si>
  <si>
    <t>Краснодарский край, р-н Курганинский, с/п Воздвиженское, ст.Воздвиженская, ул.Кузнечная, №8</t>
  </si>
  <si>
    <t>23:16:0102001:2168</t>
  </si>
  <si>
    <t>23:16:0102001:355</t>
  </si>
  <si>
    <t>Краснодарский край, р-н Курганинский, ст-ца Воздвиженская, ул.Ленина, д.75</t>
  </si>
  <si>
    <t>23:16:0102001:2169</t>
  </si>
  <si>
    <t>23:16:0102001:444</t>
  </si>
  <si>
    <t>Краснодарский край, р-н Курганинский, ст-ца Воздвиженская, ул.Набережная, 18</t>
  </si>
  <si>
    <t>23:16:0102001:2170</t>
  </si>
  <si>
    <t>23:16:0102001:2145</t>
  </si>
  <si>
    <t>Краснодарский край, Курганинский р-н, ст-ца Воздвиженская, ул.Партизанская, д.1А</t>
  </si>
  <si>
    <t>23:16:0102001:2171</t>
  </si>
  <si>
    <t>23:16:0102001:883</t>
  </si>
  <si>
    <t>Краснодарский край, Курганинский район, с/п Воздвиженское, ст.Воздвиженская, ул.Ленина, №56</t>
  </si>
  <si>
    <t>23:16:0102001:2172</t>
  </si>
  <si>
    <t>23:16:0102001:267</t>
  </si>
  <si>
    <t>Краснодарский край, Курганинский район, с/п Воздвиженское, ст.Воздвиженская, ул.Комсомольская, дом №28</t>
  </si>
  <si>
    <t>23:16:0102001:2173</t>
  </si>
  <si>
    <t>23:16:0102001:157</t>
  </si>
  <si>
    <t>23:16:0102001:2175</t>
  </si>
  <si>
    <t>23:16:0102001:458</t>
  </si>
  <si>
    <t>Краснодарский край, Курганинский район, с/п Воздвиженское, ст.Воздвиженская, ул.Набережная, дом №37</t>
  </si>
  <si>
    <t>23:16:0102001:2176</t>
  </si>
  <si>
    <t>23:16:0102001:269</t>
  </si>
  <si>
    <t>Краснодарский край, Курганинский р-н, Воздвиженская ст-ца, ул.Комсомольская, д.31</t>
  </si>
  <si>
    <t>23:16:0102001:2177</t>
  </si>
  <si>
    <t>23:16:0102001:610</t>
  </si>
  <si>
    <t>Краснодарский край, Курганинский р-н, ст-ца Воздвиженская, ул.Советская, 17</t>
  </si>
  <si>
    <t>23:16:0102001:2178</t>
  </si>
  <si>
    <t>23:16:0102001:113</t>
  </si>
  <si>
    <t>Краснодарский край, Курганинский район, с/п Воздвиженское, ст.Воздвиженская, ул.Ленина, № 65А</t>
  </si>
  <si>
    <t>23:16:0102001:2179</t>
  </si>
  <si>
    <t>Краснодарский край, Курганинский район, г.Курганинск, ул.Маяковского, д.9, кв.2</t>
  </si>
  <si>
    <t>23:16:0102001:2181</t>
  </si>
  <si>
    <t>23:16:0102001:2364</t>
  </si>
  <si>
    <t>б/н|1</t>
  </si>
  <si>
    <t>Краснодарский край, Курганинский район, с/п Воздвиженское, ст.Воздвиженская, ул.Кооперативная, №13, помещение №1 Лит.подА, помещение №2-3 Лит.А магазина №8</t>
  </si>
  <si>
    <t>23:16:0102001:2182</t>
  </si>
  <si>
    <t>Краснодарский край, Курганинский район, с/п Воздвиженское, ст.Воздвиженская, ул.Кооперативная, 13, помещение №4-12 Лит.А1 магазина №8</t>
  </si>
  <si>
    <t>23:16:0102001:2184</t>
  </si>
  <si>
    <t>23:16:0102001:287|23:16:0102001:288</t>
  </si>
  <si>
    <t>Краснодарский край, Курганинский район, с/п Воздвиженское, ст.Воздвиженская, ул.Кооперативная № 17</t>
  </si>
  <si>
    <t>23:16:0102001:2185</t>
  </si>
  <si>
    <t>Краснодарский край, Курганинский район, с/п Воздвиженское, ст.Воздвиженская, ул.Кооперативная дом № 17, кв.1</t>
  </si>
  <si>
    <t>23:16:0102001:2187</t>
  </si>
  <si>
    <t>23:16:0102001:749</t>
  </si>
  <si>
    <t>Краснодарский край, Курганинский р-н, ст-ца Воздвиженская, ул.Степная, д.67</t>
  </si>
  <si>
    <t>23:16:0102001:2188</t>
  </si>
  <si>
    <t>23:16:0102001:560</t>
  </si>
  <si>
    <t>Краснодарский край, Курганинский р-н, Воздвиженская ст-ца, ул.Пушкина, д.12</t>
  </si>
  <si>
    <t>23:16:0102001:2189</t>
  </si>
  <si>
    <t>23:16:0102001:529</t>
  </si>
  <si>
    <t>Краснодарский край, Курганинский р-н, ст-ца Воздвиженская, ул.Первомайская, д.29</t>
  </si>
  <si>
    <t>23:16:0102001:2190</t>
  </si>
  <si>
    <t>23:16:0102001:740</t>
  </si>
  <si>
    <t>Российская Федерация, Краснодарский кр., Курганинский район, ст-ца Воздвиженская, ул. Степная, дом №54</t>
  </si>
  <si>
    <t>23:16:0102001:2191</t>
  </si>
  <si>
    <t>23:16:0102001:235</t>
  </si>
  <si>
    <t>Российская Федерация, Краснодарский кр., Курганинский район, ст-ца Воздвиженская, ул. Колхозная, дом №50</t>
  </si>
  <si>
    <t>23:16:0102001:2192</t>
  </si>
  <si>
    <t>23:16:0102001:572</t>
  </si>
  <si>
    <t>Российская Федерация, Краснодарский кр., Курганинский район, ст-ца Воздвиженская, ул. Садовая, дом №10 А</t>
  </si>
  <si>
    <t>23:16:0102001:2193</t>
  </si>
  <si>
    <t>23:16:0102001:289</t>
  </si>
  <si>
    <t>Краснодарский край, Курганинский р-н, ст-ца Воздвиженская, ул. Кооперативная, д. 18</t>
  </si>
  <si>
    <t>23:16:0102001:2194</t>
  </si>
  <si>
    <t>23:16:0102001:854</t>
  </si>
  <si>
    <t>Российская Федерация, Краснодарский кр., Курганинский район, ст-ца Воздвиженская, ул. Кузнечная, дом №6А</t>
  </si>
  <si>
    <t>23:16:0102001:2195</t>
  </si>
  <si>
    <t>23:16:0102001:633</t>
  </si>
  <si>
    <t>Российская Федерация, Краснодарский кр., Курганинский район, ст-ца Воздвиженская, ул. Советская, дом №37</t>
  </si>
  <si>
    <t>23:16:0102001:2196</t>
  </si>
  <si>
    <t>23:16:0102001:859</t>
  </si>
  <si>
    <t>Российская Федерация, Краснодарский кр., Курганинский район, ст-ца Воздвиженская, ул. Лабинская, дом №15</t>
  </si>
  <si>
    <t>23:16:0102001:2197</t>
  </si>
  <si>
    <t>23:16:0102001:564</t>
  </si>
  <si>
    <t>Российская Федерация, Краснодарский кр., Курганинский район, ст-ца Воздвиженская, ул. Пушкина, дом №5а</t>
  </si>
  <si>
    <t>23:16:0102001:2198</t>
  </si>
  <si>
    <t>23:16:0102001:755</t>
  </si>
  <si>
    <t>Российская Федерация, Краснодарский кр., Курганинский район, ст-ца Воздвиженская, ул. Степная, дом №79</t>
  </si>
  <si>
    <t>23:16:0102001:2199</t>
  </si>
  <si>
    <t>23:16:0102001:848</t>
  </si>
  <si>
    <t>Россия, Краснодарский край, Курганинский район, ст-ца Воздвиженская, ул. Ленина, дом №43Б</t>
  </si>
  <si>
    <t>23:16:0102001:2200</t>
  </si>
  <si>
    <t>23:16:0102001:254</t>
  </si>
  <si>
    <t>Российская Федерация, Краснодарский кр., Курганинский район, ст-ца Воздвиженская, ул. Комсомольская, дом №2</t>
  </si>
  <si>
    <t>23:16:0102001:2201</t>
  </si>
  <si>
    <t>23:16:0102001:757</t>
  </si>
  <si>
    <t>Российская Федерация, Краснодарский кр., Курганинский район, ст-ца Воздвиженская, ул. Степная, дом №81</t>
  </si>
  <si>
    <t>23:16:0102001:2202</t>
  </si>
  <si>
    <t>23:16:0102001:147</t>
  </si>
  <si>
    <t>Российская Федерация, Краснодарский кр., Курганинский район, ст-ца Воздвиженская, ул. М.Горького, дом №14</t>
  </si>
  <si>
    <t>23:16:0102001:2203</t>
  </si>
  <si>
    <t>23:16:0102001:442</t>
  </si>
  <si>
    <t>Российская Федерация, Краснодарский кр., Курганинский район, ст-ца Воздвиженская, ул. Набережная, дом №15</t>
  </si>
  <si>
    <t>23:16:0102001:2204</t>
  </si>
  <si>
    <t>23:16:0102001:738</t>
  </si>
  <si>
    <t>Российская Федерация, Краснодарский кр., Курганинский район, ст-ца Воздвиженская, ул. Степная, дом №52</t>
  </si>
  <si>
    <t>23:16:0102001:2205</t>
  </si>
  <si>
    <t>23:16:0102001:451</t>
  </si>
  <si>
    <t>Российская Федерация, Краснодарский кр., Курганинский район, ст-ца Воздвиженская, ул. Набережная, дом №28</t>
  </si>
  <si>
    <t>23:16:0102001:2206</t>
  </si>
  <si>
    <t>23:16:0102001:268</t>
  </si>
  <si>
    <t>Российская Федерация, Краснодарский кр., Курганинский район, ст-ца Воздвиженская, ул. Комсомольская, дом №11</t>
  </si>
  <si>
    <t>23:16:0102001:2207</t>
  </si>
  <si>
    <t>23:16:0102001:92</t>
  </si>
  <si>
    <t>Россия, Краснодарский край, Курганинский район, ст-ца Воздвиженская, ул. Школьная, дом №24</t>
  </si>
  <si>
    <t>23:16:0102001:2208</t>
  </si>
  <si>
    <t>23:16:0102001:754</t>
  </si>
  <si>
    <t>Российская Федерация, Краснодарский кр., Курганинский район, ст-ца Воздвиженская, ул. Степная, дом №77</t>
  </si>
  <si>
    <t>23:16:0102001:2209</t>
  </si>
  <si>
    <t>23:16:0102001:858</t>
  </si>
  <si>
    <t>Российская Федерация, Краснодарский кр., Курганинский район, ст-ца Воздвиженская, ул. Красная, дом №22</t>
  </si>
  <si>
    <t>23:16:0102001:2210</t>
  </si>
  <si>
    <t>Российская Федерация, Краснодарский кр., Курганинский район, ст-ца Воздвиженская, ул. Кооперативная, дом №37 А</t>
  </si>
  <si>
    <t>23:16:0102001:2211</t>
  </si>
  <si>
    <t>23:16:0102001:565</t>
  </si>
  <si>
    <t>Российская Федерация, Краснодарский кр., Курганинский район, ст-ца Воздвиженская, ул. Пушкина, дом №6</t>
  </si>
  <si>
    <t>23:16:0102001:2212</t>
  </si>
  <si>
    <t>Часть жилого дома  пристройкой</t>
  </si>
  <si>
    <t>23:16:0102001:382</t>
  </si>
  <si>
    <t>Российская Федерация, Краснодарский кр., Курганинский район, ст-ца Воздвиженская, ул. Маяковского, дом №11/1</t>
  </si>
  <si>
    <t>23:16:0102001:2213</t>
  </si>
  <si>
    <t>23:16:0102001:807</t>
  </si>
  <si>
    <t>Краснодарский край, Курганинский р-н, ст-ца Воздвиженская, ул.Школьная, д.35</t>
  </si>
  <si>
    <t>23:16:0102001:2214</t>
  </si>
  <si>
    <t>23:16:0102001:9</t>
  </si>
  <si>
    <t>Краснодарский край, Курганинский район, с/п Воздвиженское, ст.Воздвиженская, ул.Маяковского, №13</t>
  </si>
  <si>
    <t>23:16:0102001:2215</t>
  </si>
  <si>
    <t>23:16:0102001:777</t>
  </si>
  <si>
    <t>Краснодарский край, Курганинский р-н, ст-ца Воздвиженская, ул.Школьная, д.16</t>
  </si>
  <si>
    <t>23:16:0102001:2216</t>
  </si>
  <si>
    <t>23:16:0102001:651</t>
  </si>
  <si>
    <t>Краснодарский край, Курганинский р-н, ст-ца Воздвиженская, ул.Красная, д.32</t>
  </si>
  <si>
    <t>23:16:0102001:2217</t>
  </si>
  <si>
    <t>23:16:0102001:390|23:16:0102001:391</t>
  </si>
  <si>
    <t>Краснодарский край, Курганинский р-н, ст-ца Воздвиженская, ул.Маяковского, д.18</t>
  </si>
  <si>
    <t>23:16:0102001:2218</t>
  </si>
  <si>
    <t>Краснодарский край, Курганинский р-н, ст-ца Воздвиженская, ул.Маяковского, д.18, кв.1</t>
  </si>
  <si>
    <t>23:16:0102001:2219</t>
  </si>
  <si>
    <t>23:16:0102001:309</t>
  </si>
  <si>
    <t>Краснодарский край, р-н Курганинский, Воздвиженское сельское поселение, ст-ца Воздвиженская, ул. Кооперативная, д. 4</t>
  </si>
  <si>
    <t>23:16:0102001:2220</t>
  </si>
  <si>
    <t>23:16:0102001:249</t>
  </si>
  <si>
    <t>Краснодарский край, р-н Курганинский, ст-ца Воздвиженская, ул. Комсомольская, д. 15</t>
  </si>
  <si>
    <t>23:16:0102001:2221</t>
  </si>
  <si>
    <t>23:16:0102001:814|23:16:0102001:813</t>
  </si>
  <si>
    <t>Краснодарский край, р-н Курганинский, ст-ца Воздвиженская, ул. Школьная, д. 6</t>
  </si>
  <si>
    <t>23:16:0102001:2224</t>
  </si>
  <si>
    <t>23:16:0102001:882</t>
  </si>
  <si>
    <t>Краснодарский край, р-н Курганинский, ст-ца Воздвиженская, ул. Ленина, 55</t>
  </si>
  <si>
    <t>23:16:0102001:2226</t>
  </si>
  <si>
    <t>23:16:0102001:884</t>
  </si>
  <si>
    <t>Краснодарский край, р-н Курганинский, ст-ца Воздвиженская, ул. Ленина, д. 27</t>
  </si>
  <si>
    <t>23:16:0102001:2227</t>
  </si>
  <si>
    <t>23:16:0102001:205</t>
  </si>
  <si>
    <t>Российская Федерация, Краснодарский край, Курганинский район, ст.Воздвиженская, ул. Колхозная, д. 3</t>
  </si>
  <si>
    <t>23:16:0102001:2228</t>
  </si>
  <si>
    <t>23:16:0102001:100</t>
  </si>
  <si>
    <t>Краснодарский край, р-н Курганинский, ст-ца Воздвиженская, ул. Набережная, д. 31</t>
  </si>
  <si>
    <t>23:16:0102001:2229</t>
  </si>
  <si>
    <t>23:16:0102001:903</t>
  </si>
  <si>
    <t>Российская Федерация, Краснодарский кр., Курганинский район, ст-ца Воздвиженская, ул. Красная, дом №4</t>
  </si>
  <si>
    <t>23:16:0102001:2230</t>
  </si>
  <si>
    <t>23:16:0102001:138</t>
  </si>
  <si>
    <t>Российская Федерация, Краснодарский кр., Курганинский район, ст-ца Воздвиженская, ул. Братская, дом №5</t>
  </si>
  <si>
    <t>23:16:0102001:2231</t>
  </si>
  <si>
    <t>23:16:0102001:830|23:16:0102001:2812</t>
  </si>
  <si>
    <t>Российская Федерация, Краснодарский кр., Курганинский район, ст-ца Воздвиженская, ул. Кооперативная, дом №22</t>
  </si>
  <si>
    <t>23:16:0102001:2232</t>
  </si>
  <si>
    <t>23:16:0102001:498</t>
  </si>
  <si>
    <t>Российская Федерация, Краснодарский кр., Курганинский район, ст-ца Воздвиженская, ул. Партизанская, дом №4</t>
  </si>
  <si>
    <t>23:16:0102001:2233</t>
  </si>
  <si>
    <t>23:16:0102001:917</t>
  </si>
  <si>
    <t>Российская Федерация, Краснодарский кр., Курганинский район, ст-ца Воздвиженская, ул. Кузнечная, дом №2</t>
  </si>
  <si>
    <t>23:16:0102001:2234</t>
  </si>
  <si>
    <t>23:16:0102001:277</t>
  </si>
  <si>
    <t>Российская Федерация, Краснодарский кр., Курганинский район, ст-ца Воздвиженская, ул. Кооперативная, дом №26</t>
  </si>
  <si>
    <t>23:16:0102001:2235</t>
  </si>
  <si>
    <t>23:16:0102001:490</t>
  </si>
  <si>
    <t>Российская Федерация, Краснодарский кр., Курганинский район, ст-ца Воздвиженская, ул. Партизанская, дом №22</t>
  </si>
  <si>
    <t>23:16:0102001:2236</t>
  </si>
  <si>
    <t>23:16:0102001:161</t>
  </si>
  <si>
    <t>Российская Федерация, Краснодарский кр., Курганинский район, ст-ца Воздвиженская, ул. М.Горького, дом №7</t>
  </si>
  <si>
    <t>23:16:0102001:2237</t>
  </si>
  <si>
    <t>Российская Федерация, Краснодарский кр., Курганинский район, ст-ца Воздвиженская, СТФ № 3</t>
  </si>
  <si>
    <t>23:16:0102001:2238</t>
  </si>
  <si>
    <t>Свинарник -откормочник, кормокухня</t>
  </si>
  <si>
    <t>Россия, Краснодарский край, Курганинский район, ст-ца Воздвиженская, СТФ №1</t>
  </si>
  <si>
    <t>23:16:0102001:2239</t>
  </si>
  <si>
    <t>23:16:0102001:2240</t>
  </si>
  <si>
    <t>Россия, Краснодарский край, Курганинский район, ст-ца Воздвиженская, СТФ №3</t>
  </si>
  <si>
    <t>23:16:0102001:2241</t>
  </si>
  <si>
    <t>23:16:0102001:2242</t>
  </si>
  <si>
    <t>23:16:0102001:2243</t>
  </si>
  <si>
    <t>Свинарник №4</t>
  </si>
  <si>
    <t>23:16:0102001:2244</t>
  </si>
  <si>
    <t>Пекарня-фасовочный цех</t>
  </si>
  <si>
    <t>23:16:0102001:255</t>
  </si>
  <si>
    <t>Россия, Краснодарский край, Курганинский район, ст-ца Воздвиженская, ул. Комсомольская, дом №20</t>
  </si>
  <si>
    <t>23:16:0102001:2245</t>
  </si>
  <si>
    <t>Россия, Краснодарский край, Курганинский район, ст-ца Воздвиженская, Строительная бригада</t>
  </si>
  <si>
    <t>23:16:0102001:2246</t>
  </si>
  <si>
    <t>Российская Федерация, Краснодарский кр., Курганинский район, ст-ца Воздвиженская, СТФ №1</t>
  </si>
  <si>
    <t>23:16:0102001:2247</t>
  </si>
  <si>
    <t>23:16:0102001:2248</t>
  </si>
  <si>
    <t>23:16:0102001:2249</t>
  </si>
  <si>
    <t>23:16:0102001:2250</t>
  </si>
  <si>
    <t>23:16:0102001:2251</t>
  </si>
  <si>
    <t>Российская Федерация, Краснодарский кр., Курганинский район, ст-ца Воздвиженская, МТФ №1</t>
  </si>
  <si>
    <t>23:16:0102001:2252</t>
  </si>
  <si>
    <t>23:16:0102001:2253</t>
  </si>
  <si>
    <t>23:16:0102001:2254</t>
  </si>
  <si>
    <t>Административное здание-Дом</t>
  </si>
  <si>
    <t>23:16:0102001:2255</t>
  </si>
  <si>
    <t>23:16:0102001:2256</t>
  </si>
  <si>
    <t>23:16:0102001:2257</t>
  </si>
  <si>
    <t>Российская Федерация, Краснодарский кр., Курганинский район, ст. Воздвиженская, МТФ №3</t>
  </si>
  <si>
    <t>23:16:0102001:2258</t>
  </si>
  <si>
    <t>Пункт технического техобслуживания</t>
  </si>
  <si>
    <t>Россия, Краснодарский край, Курганинский район, ст-ца Воздвиженская, Полевой стан бригады №1</t>
  </si>
  <si>
    <t>23:16:0102001:2259</t>
  </si>
  <si>
    <t>23:16:0102001:2260</t>
  </si>
  <si>
    <t>23:16:0102001:2261</t>
  </si>
  <si>
    <t>23:16:0102001:2262</t>
  </si>
  <si>
    <t>23:16:0102001:514</t>
  </si>
  <si>
    <t>Российская Федерация, Краснодарский кр., Курганинский район, ст-ца Воздвиженская, ул. Первомайская, дом №15</t>
  </si>
  <si>
    <t>23:16:0102001:2263</t>
  </si>
  <si>
    <t>Мясоприемный пункт (1 очередь-магазин строительных материалов и мясоприемный пункт)</t>
  </si>
  <si>
    <t>23:16:0102001:60</t>
  </si>
  <si>
    <t>Российская Федерация, Краснодарский кр., Курганинский район, ст-ца Воздвиженская, ул. Степная, дом №1</t>
  </si>
  <si>
    <t>23:16:0102001:2264</t>
  </si>
  <si>
    <t>23:16:0102001:2265</t>
  </si>
  <si>
    <t>23:16:0102001:2266</t>
  </si>
  <si>
    <t>23:16:0102001:2267</t>
  </si>
  <si>
    <t>Россия, Краснодарский край, Курганинский район, ст-ца Воздвиженская, Производственный участок №1</t>
  </si>
  <si>
    <t>23:16:0102001:2268</t>
  </si>
  <si>
    <t>23:16:0102001:2269</t>
  </si>
  <si>
    <t>Весовая с навесом для автомобильных весов</t>
  </si>
  <si>
    <t>Краснодарский край, р-н Курганинский, х.Сухой Кут, ул.Коммунаров, д.25 А</t>
  </si>
  <si>
    <t>23:16:0102001:2270</t>
  </si>
  <si>
    <t>23:16:0102001:2271</t>
  </si>
  <si>
    <t>Кладовая-сторожка</t>
  </si>
  <si>
    <t>23:16:0102001:2272</t>
  </si>
  <si>
    <t>23:16:0102001:2273</t>
  </si>
  <si>
    <t>23:16:0102001:2274</t>
  </si>
  <si>
    <t>Российская Федерация, Краснодарский кр., Курганинский район, ст-ца Воздвиженская, Производственный участок №2</t>
  </si>
  <si>
    <t>23:16:0102001:2275</t>
  </si>
  <si>
    <t>Материально-технический склад</t>
  </si>
  <si>
    <t>23:16:0102001:2276</t>
  </si>
  <si>
    <t>Россия, Краснодарский край, Курганинский район, ст-ца Воздвиженская, Производственный участок №2</t>
  </si>
  <si>
    <t>23:16:0102001:2277</t>
  </si>
  <si>
    <t>23:16:0102001:2278</t>
  </si>
  <si>
    <t>23:16:0102001:2279</t>
  </si>
  <si>
    <t>23:16:0102001:2280</t>
  </si>
  <si>
    <t>23:16:0102001:2281</t>
  </si>
  <si>
    <t>23:16:0102001:79</t>
  </si>
  <si>
    <t>Российская Федерация, Краснодарский кр., Курганинский район, ст-ца Воздвиженская, ул. Ленина, дом №41а</t>
  </si>
  <si>
    <t>23:16:0102001:2282</t>
  </si>
  <si>
    <t>23:16:0102001:111</t>
  </si>
  <si>
    <t>Российская Федерация, Краснодарский кр., Курганинский район, ст-ца Воздвиженская, ул. Ленина, дом №70</t>
  </si>
  <si>
    <t>23:16:0102001:2283</t>
  </si>
  <si>
    <t>23:16:0102001:901</t>
  </si>
  <si>
    <t>Российская Федерация, Краснодарский кр., Курганинский район, ст-ца Воздвиженская, ул. Лабинская, дом №17</t>
  </si>
  <si>
    <t>23:16:0102001:2284</t>
  </si>
  <si>
    <t>23:16:0102001:482</t>
  </si>
  <si>
    <t>Российская Федерация, Краснодарский кр., Курганинский район, ст-ца Воздвиженская, ул. Партизанская, дом №13</t>
  </si>
  <si>
    <t>23:16:0102001:2285</t>
  </si>
  <si>
    <t>23:16:0102001:172</t>
  </si>
  <si>
    <t>Российская Федерация, Краснодарский край, Курганинский район, ст-ца Воздвиженская, ул. Колхозная, дом №10</t>
  </si>
  <si>
    <t>23:16:0102001:2286</t>
  </si>
  <si>
    <t>23:16:0102001:373</t>
  </si>
  <si>
    <t>Российская Федерация, Краснодарский кр., Курганинский район, ст-ца Воздвиженская, ул. Маяковского, дом №33</t>
  </si>
  <si>
    <t>23:16:0102001:2287</t>
  </si>
  <si>
    <t>23:16:0102001:817</t>
  </si>
  <si>
    <t>Российская Федерация, Краснодарский кр., Курганинский район, ст-ца Воздвиженская, ул. Школьная, дом №9</t>
  </si>
  <si>
    <t>23:16:0102001:2288</t>
  </si>
  <si>
    <t>23:16:0102001:750</t>
  </si>
  <si>
    <t>Российская Федерация, Краснодарский кр., Курганинский район, ст-ца Воздвиженская, ул. Степная, дом №71</t>
  </si>
  <si>
    <t>23:16:0102001:2289</t>
  </si>
  <si>
    <t>23:16:0102001:487</t>
  </si>
  <si>
    <t>Российская Федерация, Краснодарский кр., Курганинский район, ст-ца Воздвиженская, ул. Партизанская, дом №19</t>
  </si>
  <si>
    <t>23:16:0102001:2290</t>
  </si>
  <si>
    <t>23:16:0102001:613</t>
  </si>
  <si>
    <t>Российская Федерация, Краснодарский кр., Курганинский район, ст-ца Воздвиженская, ул. Советская, дом №19</t>
  </si>
  <si>
    <t>23:16:0102001:2291</t>
  </si>
  <si>
    <t>23:16:0102001:914</t>
  </si>
  <si>
    <t>Российская Федерация, Краснодарский кр., Курганинский район, ст-ца Воздвиженская, ул. Ленина, дом №46</t>
  </si>
  <si>
    <t>23:16:0102001:2292</t>
  </si>
  <si>
    <t>23:16:0102001:293</t>
  </si>
  <si>
    <t>Российская Федерация, Краснодарский кр., Курганинский район, ст-ца Воздвиженская, ул. Кооперативная, дом №20</t>
  </si>
  <si>
    <t>23:16:0102001:2293</t>
  </si>
  <si>
    <t>23:16:0102001:910</t>
  </si>
  <si>
    <t>Российская Федерация, Краснодарский край, Курганинский район, ст-ца Воздвиженская, ул. Лабинская, дом №4А</t>
  </si>
  <si>
    <t>23:16:0102001:2294</t>
  </si>
  <si>
    <t>Магазин продовольственных товаров с пристройкой</t>
  </si>
  <si>
    <t>23:16:0102001:898</t>
  </si>
  <si>
    <t>Российская Федерация, Краснодарский кр., Курганинский район, ст-ца Воздвиженская, ул. Ленина, дом №52</t>
  </si>
  <si>
    <t>23:16:0102001:2295</t>
  </si>
  <si>
    <t>23:16:0102001:395</t>
  </si>
  <si>
    <t>Российская Федерация, Краснодарский кр., Курганинский район, ст-ца Воздвиженская, ул. Маяковского, дом №20/2</t>
  </si>
  <si>
    <t>23:16:0102001:2296</t>
  </si>
  <si>
    <t>23:16:0102001:547</t>
  </si>
  <si>
    <t>Российская Федерация, Краснодарский край, Курганинский район, ст-ца Воздвиженская, ул. Подгорная, дом №15</t>
  </si>
  <si>
    <t>23:16:0102001:2297</t>
  </si>
  <si>
    <t>Дворец культуры</t>
  </si>
  <si>
    <t>23:16:0102001:604</t>
  </si>
  <si>
    <t>Российская Федерация, Краснодарский край, Курганинский район, ст-ца Воздвиженская, ул. Советская, дом №12</t>
  </si>
  <si>
    <t>23:16:0102001:2298</t>
  </si>
  <si>
    <t>23:16:0102001:400</t>
  </si>
  <si>
    <t>Российская Федерация, Краснодарский кр., Курганинский район, ст-ца Воздвиженская, ул. Маяковского, дом №23/2</t>
  </si>
  <si>
    <t>23:16:0102001:2299</t>
  </si>
  <si>
    <t>23:16:0102001:976</t>
  </si>
  <si>
    <t>Российская Федерация, Краснодарский кр., Курганинский район, ст-ца Воздвиженская, ул. Первомайская, дом №4</t>
  </si>
  <si>
    <t>23:16:0102001:2300</t>
  </si>
  <si>
    <t>23:16:0102001:589</t>
  </si>
  <si>
    <t>Российская Федерация, Краснодарский кр., Курганинский район, ст-ца Воздвиженская, ул. Садовая, дом №21 А</t>
  </si>
  <si>
    <t>23:16:0102001:2301</t>
  </si>
  <si>
    <t>23:16:0102001:802</t>
  </si>
  <si>
    <t>Российская Федерация, Краснодарский край, Курганинский район, ст-ца Воздвиженская, ул. Школьная, дом №29</t>
  </si>
  <si>
    <t>23:16:0102001:2302</t>
  </si>
  <si>
    <t>23:16:0102001:45</t>
  </si>
  <si>
    <t>Российская Федерация, Краснодарский край, Курганинский район, ст-ца Воздвиженская, ул. Ленина, дом №43</t>
  </si>
  <si>
    <t>23:16:0102001:2303</t>
  </si>
  <si>
    <t>Россия, Краснодарский край, Курганинский район, ст-ца Воздвиженская, ул. Садовая, дом №15</t>
  </si>
  <si>
    <t>23:16:0102001:2304</t>
  </si>
  <si>
    <t>23:16:0102001:847</t>
  </si>
  <si>
    <t>Российская Федерация, Краснодарский кр., Курганинский район, ст-ца Воздвиженская, ул. Лабинская, дом №2а</t>
  </si>
  <si>
    <t>23:16:0102001:2305</t>
  </si>
  <si>
    <t>23:16:0102001:532</t>
  </si>
  <si>
    <t>Российская Федерация, Краснодарский кр., Курганинский район, ст-ца Воздвиженская, ул. Первомайская, дом №31</t>
  </si>
  <si>
    <t>23:16:0102001:2306</t>
  </si>
  <si>
    <t>23:16:0102001:23</t>
  </si>
  <si>
    <t>Российская Федерация, Краснодарский кр., Курганинский район, ст-ца Воздвиженская, ул. Степная, дом №19</t>
  </si>
  <si>
    <t>23:16:0102001:2307</t>
  </si>
  <si>
    <t>Свинарник (корпус №2)</t>
  </si>
  <si>
    <t>23:16:0102001:2308</t>
  </si>
  <si>
    <t>Свинарник (корпус №1)</t>
  </si>
  <si>
    <t>23:16:0102001:2309</t>
  </si>
  <si>
    <t>23:16:0102001:2310</t>
  </si>
  <si>
    <t>23:16:0102001:2311</t>
  </si>
  <si>
    <t>23:16:0102001:2312</t>
  </si>
  <si>
    <t>23:16:0102001:549</t>
  </si>
  <si>
    <t>Российская Федерация, Краснодарский кр., Курганинский район, ст-ца Воздвиженская, ул. Подгорная, дом №2</t>
  </si>
  <si>
    <t>23:16:0102001:2313</t>
  </si>
  <si>
    <t>23:16:0102001:752</t>
  </si>
  <si>
    <t>Российская Федерация, Краснодарский кр., Курганинский район, ст-ца Воздвиженская, ул. Степная, дом №73</t>
  </si>
  <si>
    <t>23:16:0102001:2314</t>
  </si>
  <si>
    <t>Склад газовых баллонов</t>
  </si>
  <si>
    <t>Россия, Краснодарский край, Курганинский район, ст-ца Воздвиженская</t>
  </si>
  <si>
    <t>23:16:0102001:2315</t>
  </si>
  <si>
    <t>Здание газового хозяйства</t>
  </si>
  <si>
    <t>23:16:0102001:42</t>
  </si>
  <si>
    <t>Краснодарский край, р-н Курганинский, ст-ца Воздвиженская, ул. Пушкина, д. 3</t>
  </si>
  <si>
    <t>23:16:0102001:2316</t>
  </si>
  <si>
    <t>23:16:0102001:473</t>
  </si>
  <si>
    <t>Российская Федерация, Краснодарский кр., Курганинский район, ст-ца Воздвиженская, ул. Октябрьская, дом №4</t>
  </si>
  <si>
    <t>23:16:0102001:2317</t>
  </si>
  <si>
    <t>23:16:0102001:904</t>
  </si>
  <si>
    <t>Российская Федерация, Краснодарский кр., Курганинский район, ст-ца Воздвиженская, ул. Красная, дом №6</t>
  </si>
  <si>
    <t>23:16:0102001:2318</t>
  </si>
  <si>
    <t>23:16:0102001:2080</t>
  </si>
  <si>
    <t>Российская Федерация, Краснодарский кр., Курганинский район, ст-ца Воздвиженская, ул. Лабинская, дом №19</t>
  </si>
  <si>
    <t>23:16:0102001:2319</t>
  </si>
  <si>
    <t>Российская Федерация, Краснодарский кр., Курганинский район, ст-ца Воздвиженская, СТФ №2</t>
  </si>
  <si>
    <t>23:16:0102001:2320</t>
  </si>
  <si>
    <t>23:16:0102001:2321</t>
  </si>
  <si>
    <t>23:16:0102001:2322</t>
  </si>
  <si>
    <t>23:16:0102001:748</t>
  </si>
  <si>
    <t>Краснодарский край, р-н Курганинский, с/п Воздвиженское, ст. Воздвиженская, ул. Степная, д. 65</t>
  </si>
  <si>
    <t>23:16:0102001:2323</t>
  </si>
  <si>
    <t>Российская Федерация, Краснодарский кр., Курганинский район, ст-ца Воздвиженская, МТФ №2</t>
  </si>
  <si>
    <t>23:16:0102001:2324</t>
  </si>
  <si>
    <t>23:16:0102001:628</t>
  </si>
  <si>
    <t>Россия, Краснодарский край, Курганинский район, ст-ца Воздвиженская, ул. Советская, дом №32</t>
  </si>
  <si>
    <t>23:16:0102001:2325</t>
  </si>
  <si>
    <t>23:16:0102001:130</t>
  </si>
  <si>
    <t>Россия, Краснодарский край, Курганинский район, ст-ца Воздвиженская, ул. Братская, дом №20</t>
  </si>
  <si>
    <t>23:16:0102001:2326</t>
  </si>
  <si>
    <t>23:16:0102001:2327</t>
  </si>
  <si>
    <t>23:16:0102001:2328</t>
  </si>
  <si>
    <t>23:16:0102001:2329</t>
  </si>
  <si>
    <t>23:16:0102001:2330</t>
  </si>
  <si>
    <t>23:16:0102001:2331</t>
  </si>
  <si>
    <t>23:16:0102001:221</t>
  </si>
  <si>
    <t>Российская Федерация, Краснодарский кр., Курганинский район, ст-ца Воздвиженская, ул. Колхозная, дом №37</t>
  </si>
  <si>
    <t>23:16:0102001:2332</t>
  </si>
  <si>
    <t>23:16:0102001:608</t>
  </si>
  <si>
    <t>Российская Федерация, Краснодарский кр., Курганинский район, ст-ца Воздвиженская, ул. Советская, дом №14/1</t>
  </si>
  <si>
    <t>23:16:0102001:2333</t>
  </si>
  <si>
    <t>23:16:0102001:551</t>
  </si>
  <si>
    <t>Российская Федерация, Краснодарский кр., Курганинский район, ст-ца Воздвиженская, ул. Подгорная, дом №5</t>
  </si>
  <si>
    <t>23:16:0102001:2334</t>
  </si>
  <si>
    <t>23:16:0102001:232</t>
  </si>
  <si>
    <t>Российская Федерация, Краснодарский кр., Курганинский район, ст-ца Воздвиженская, ул. Колхозная, дом №47</t>
  </si>
  <si>
    <t>23:16:0102001:2335</t>
  </si>
  <si>
    <t>12 А</t>
  </si>
  <si>
    <t>Российская Федерация, Краснодарский кр., Курганинский район, ст-ца Воздвиженская, ул. Красная, дом №12 А</t>
  </si>
  <si>
    <t>23:16:0102001:2336</t>
  </si>
  <si>
    <t>Здание школы №8</t>
  </si>
  <si>
    <t>Российская Федерация, Краснодарский кр., Курганинский район, ст-ца Воздвиженская, ул. Садовая, дом №15</t>
  </si>
  <si>
    <t>23:16:0102001:2337</t>
  </si>
  <si>
    <t>Гараж-мастерская</t>
  </si>
  <si>
    <t>23:16:0102001:2338</t>
  </si>
  <si>
    <t>Тир школьный</t>
  </si>
  <si>
    <t>23:16:0102001:2339</t>
  </si>
  <si>
    <t>23:16:0102001:908</t>
  </si>
  <si>
    <t>Российская Федерация, Краснодарский кр., Курганинский район, ст-ца Воздвиженская, ул. Колхозная, дом №49</t>
  </si>
  <si>
    <t>23:16:0102001:2340</t>
  </si>
  <si>
    <t>23:16:0102001:39</t>
  </si>
  <si>
    <t>Российская Федерация, Краснодарский кр., Курганинский район, ст-ца Воздвиженская, ул. Октябрьская, дом №1б</t>
  </si>
  <si>
    <t>23:16:0102001:2341</t>
  </si>
  <si>
    <t>23:16:0102001:463</t>
  </si>
  <si>
    <t>Российская Федерация, Краснодарский кр., Курганинский район, ст-ца Воздвиженская, ул. Октябрьская, дом №1А</t>
  </si>
  <si>
    <t>23:16:0102001:2342</t>
  </si>
  <si>
    <t>Российская Федерация, Краснодарский край, Курганинский район, ст-ца Воздвиженская, ул. Октябрьская, дом №1А</t>
  </si>
  <si>
    <t>23:16:0102001:2343</t>
  </si>
  <si>
    <t>23:16:0102001:524</t>
  </si>
  <si>
    <t>Российская Федерация, Краснодарский кр., Курганинский район, ст-ца Воздвиженская, ул. Первомайская, дом №24</t>
  </si>
  <si>
    <t>23:16:0102001:2344</t>
  </si>
  <si>
    <t>23:16:0102001:612</t>
  </si>
  <si>
    <t>Российская Федерация, Краснодарский кр., Курганинский район, ст-ца Воздвиженская, ул. Советская, дом №18</t>
  </si>
  <si>
    <t>23:16:0102001:2345</t>
  </si>
  <si>
    <t>23:16:0102001:479</t>
  </si>
  <si>
    <t>Российская Федерация, Краснодарский кр., Курганинский район, ст-ца Воздвиженская, ул. Октябрьская, дом №9</t>
  </si>
  <si>
    <t>23:16:0102001:2346</t>
  </si>
  <si>
    <t>23:16:0102001:301</t>
  </si>
  <si>
    <t>Российская Федерация, Краснодарский кр., Курганинский район, ст-ца Воздвиженская, ул. Кооперативная, дом №27</t>
  </si>
  <si>
    <t>23:16:0102001:2348</t>
  </si>
  <si>
    <t>23:16:0102001:223</t>
  </si>
  <si>
    <t>Россия, Краснодарский край, Курганинский район, ст-ца Воздвиженская, ул. Колхозная, дом №39</t>
  </si>
  <si>
    <t>23:16:0102001:2349</t>
  </si>
  <si>
    <t>23:16:0102001:186</t>
  </si>
  <si>
    <t>Российская Федерация, Краснодарский кр., Курганинский район, ст-ца Воздвиженская, ул. Колхозная, дом №20</t>
  </si>
  <si>
    <t>23:16:0102001:2350</t>
  </si>
  <si>
    <t>23:16:0102001:845</t>
  </si>
  <si>
    <t>Российская Федерация, Краснодарский кр., Курганинский район, ст-ца Воздвиженская, ул. Ленина, дом №21</t>
  </si>
  <si>
    <t>23:16:0102001:2351</t>
  </si>
  <si>
    <t>23:16:0102001:511</t>
  </si>
  <si>
    <t>Российская Федерация, Краснодарский край, Курганинский район, ст.Воздвиженская, ул. Первомайская, д. 12</t>
  </si>
  <si>
    <t>23:16:0102001:2352</t>
  </si>
  <si>
    <t>23:16:0102001:174</t>
  </si>
  <si>
    <t>Российская Федерация, Краснодарский кр., Курганинский район, ст-ца Воздвиженская, ул. Колхозная, дом №12</t>
  </si>
  <si>
    <t>23:16:0102001:2353</t>
  </si>
  <si>
    <t>23:16:0102001:849</t>
  </si>
  <si>
    <t>Российская Федерация, Краснодарский кр., Курганинский район, ст-ца Воздвиженская, ул. Ленина, дом №54</t>
  </si>
  <si>
    <t>23:16:0102001:2354</t>
  </si>
  <si>
    <t>23:16:0102001:110</t>
  </si>
  <si>
    <t>Российская Федерация, Краснодарский край, Курганинский район, ст.Воздвиженская, ул. Лабинская, д. 25</t>
  </si>
  <si>
    <t>23:16:0102001:2355</t>
  </si>
  <si>
    <t>23:16:0102001:583</t>
  </si>
  <si>
    <t>Российская Федерация, Краснодарский кр., Курганинский район, ст-ца Воздвиженская, ул. Садовая, дом №18</t>
  </si>
  <si>
    <t>23:16:0102001:2356</t>
  </si>
  <si>
    <t>Российская Федерация, Краснодарский кр., Курганинский район, ст-ца Воздвиженская, ул. Ленина, дом №51</t>
  </si>
  <si>
    <t>23:16:0102001:2357</t>
  </si>
  <si>
    <t>23:16:0102001:456</t>
  </si>
  <si>
    <t>Российская Федерация, Краснодарский кр., Курганинский район, ст-ца Воздвиженская, ул. Набережная, дом №34</t>
  </si>
  <si>
    <t>23:16:0102001:2358</t>
  </si>
  <si>
    <t>Аптека №410</t>
  </si>
  <si>
    <t>23:16:0102001:855</t>
  </si>
  <si>
    <t>Российская Федерация, Краснодарский кр., Курганинский район, ст-ца Воздвиженская, ул. Маяковского, дом №25</t>
  </si>
  <si>
    <t>23:16:0102001:2359</t>
  </si>
  <si>
    <t>АГЗС</t>
  </si>
  <si>
    <t>Российская Федерация, Краснодарский кр., Курганинский район, ст-ца Воздвиженская, автодорога Усть-Лабинск-Лабинск-Упорная на 39+650 км. справа</t>
  </si>
  <si>
    <t>23:16:0102001:2360</t>
  </si>
  <si>
    <t>23:16:0102001:606</t>
  </si>
  <si>
    <t>Российская Федерация, Краснодарский кр., Курганинский район, ст-ца Воздвиженская, ул. Советская, дом №13/2</t>
  </si>
  <si>
    <t>23:16:0102001:2361</t>
  </si>
  <si>
    <t>23:16:0102001:846</t>
  </si>
  <si>
    <t>Российская Федерация, Краснодарский кр., Курганинский район, ст-ца Воздвиженская, ул. Лабинская, дом №2</t>
  </si>
  <si>
    <t>23:16:0102001:2362</t>
  </si>
  <si>
    <t>23:16:0102001:116</t>
  </si>
  <si>
    <t>Российская Федерация, Краснодарский кр., Курганинский район, ст-ца Воздвиженская, ул. Крайняя, дом №9</t>
  </si>
  <si>
    <t>23:16:0102001:2363</t>
  </si>
  <si>
    <t>23:16:0102001:480</t>
  </si>
  <si>
    <t>Российская Федерация, Краснодарский кр., Курганинский район, ст-ца Воздвиженская, ул. Партизанская, дом №14</t>
  </si>
  <si>
    <t>23:16:0102001:283</t>
  </si>
  <si>
    <t>Краснодарский край, р-н Курганинский, ст-ца Воздвиженская, ул. Кооперативная, д. 13</t>
  </si>
  <si>
    <t>23:16:0102001:2365</t>
  </si>
  <si>
    <t>23:16:0102001:264</t>
  </si>
  <si>
    <t>25 Б</t>
  </si>
  <si>
    <t>Российская Федерация, Краснодарский кр., Курганинский район, ст-ца Воздвиженская, ул. Комсомольская, дом №25 Б</t>
  </si>
  <si>
    <t>23:16:0102001:2366</t>
  </si>
  <si>
    <t>23:16:0102001:839</t>
  </si>
  <si>
    <t>Российская Федерация, Краснодарский кр., Курганинский район, ст-ца Воздвиженская, ул. Ленина, дом №45</t>
  </si>
  <si>
    <t>23:16:0102001:2367</t>
  </si>
  <si>
    <t>65 А</t>
  </si>
  <si>
    <t>Российская Федерация, Краснодарский кр., Курганинский район, ст-ца Воздвиженская, ул. Ленина, дом №65 А</t>
  </si>
  <si>
    <t>23:16:0102001:2368</t>
  </si>
  <si>
    <t>Детский сад №30</t>
  </si>
  <si>
    <t>23:16:0102001:107</t>
  </si>
  <si>
    <t>Российская Федерация, Краснодарский кр., Курганинский район, ст-ца Воздвиженская, ул. Советская, дом №9</t>
  </si>
  <si>
    <t>23:16:0102001:2369</t>
  </si>
  <si>
    <t>23:16:0102001:2370</t>
  </si>
  <si>
    <t>23:16:0102001:207</t>
  </si>
  <si>
    <t>Российская Федерация, Краснодарский кр., Курганинский район, ст-ца Воздвиженская, ул. Колхозная, дом №31</t>
  </si>
  <si>
    <t>23:16:0102001:2371</t>
  </si>
  <si>
    <t>23:16:0102001:7</t>
  </si>
  <si>
    <t>Россия, Краснодарский край, Курганинский район, ст-ца Воздвиженская, ул. Садовая, дом №8</t>
  </si>
  <si>
    <t>23:16:0102001:2372</t>
  </si>
  <si>
    <t>23:16:0102001:928</t>
  </si>
  <si>
    <t>Российская Федерация, Краснодарский кр., Курганинский район, ст-ца Воздвиженская, ул. Советская, дом №15</t>
  </si>
  <si>
    <t>23:16:0102001:2373</t>
  </si>
  <si>
    <t>не жилые помещения - магазин "Промтовары № 2", лит. А, общая площадь 197,7 кв.м., по адресу : Краснодарский край, Курганинский район, ст.Воздвиженская, ул.Кооперативная.</t>
  </si>
  <si>
    <t>Российская Федерация, Краснодарский край, Курганинский район, ст.Воздвиженская, ул. Кооперативная</t>
  </si>
  <si>
    <t>23:16:0102001:2374</t>
  </si>
  <si>
    <t>23:16:0102001:2375</t>
  </si>
  <si>
    <t>23:16:0102001:577</t>
  </si>
  <si>
    <t>Российская Федерация, Краснодарский край, Курганинский район, ст.Воздвиженская, ул. Садовая, д. 13</t>
  </si>
  <si>
    <t>23:16:0102001:2376</t>
  </si>
  <si>
    <t>23:16:0102001:588</t>
  </si>
  <si>
    <t>Российская Федерация, Краснодарский край, Курганинский район, ст.Воздвиженская, ул. Садовая, д. 21</t>
  </si>
  <si>
    <t>23:16:0102001:2377</t>
  </si>
  <si>
    <t>23:16:0102001:82</t>
  </si>
  <si>
    <t>Российская Федерация, Краснодарский край, Курганинский район, ст.Воздвиженская, ул. Комсомольская, д. 29</t>
  </si>
  <si>
    <t>23:16:0102001:2378</t>
  </si>
  <si>
    <t>23:16:0102001:995</t>
  </si>
  <si>
    <t>Российская Федерация, Краснодарский край, Курганинский район, ст.Воздвиженская, ул. Ленина, д. 31</t>
  </si>
  <si>
    <t>23:16:0102001:2379</t>
  </si>
  <si>
    <t>23:16:0102001:222</t>
  </si>
  <si>
    <t>Российская Федерация, Краснодарский край, Курганинский район, ст.Воздвиженская, ул. Колхозная, д. 38</t>
  </si>
  <si>
    <t>23:16:0102001:2380</t>
  </si>
  <si>
    <t>23:16:0102001:121</t>
  </si>
  <si>
    <t>Российская Федерация, Краснодарский кр., Курганинский район, ст-ца Воздвиженская, ул. Братская, дом №13</t>
  </si>
  <si>
    <t>23:16:0102001:2381</t>
  </si>
  <si>
    <t>23:16:0102001:177|23:16:0102001:178</t>
  </si>
  <si>
    <t>Краснодарский край, Курганинский район, с/п Воздвиженское, ст. Воздвиженская, ул. Колхозная, 15</t>
  </si>
  <si>
    <t>23:16:0102001:2382</t>
  </si>
  <si>
    <t>23:16:0102001:5</t>
  </si>
  <si>
    <t>Российская Федерация, Краснодарский край, Курганинский район, ст-ца Воздвиженская, ул. Колхозная, дом №7</t>
  </si>
  <si>
    <t>23:16:0102001:2383</t>
  </si>
  <si>
    <t>23:16:0102001:911</t>
  </si>
  <si>
    <t>Российская Федерация, Краснодарский край, Курганинский район, ст.Воздвиженская, ул. Ленина, д. 53</t>
  </si>
  <si>
    <t>23:16:0102001:2384</t>
  </si>
  <si>
    <t>23:16:0102001:53</t>
  </si>
  <si>
    <t>Российская Федерация, Краснодарский край, Курганинский район, ст.Воздвиженская, ул. Кооперативная, д. 41</t>
  </si>
  <si>
    <t>23:16:0102001:2385</t>
  </si>
  <si>
    <t>Российская Федерация, Краснодарский кр., Курганинский район, ст-ца Воздвиженская, ул. Красная, дом №15</t>
  </si>
  <si>
    <t>23:16:0102001:2386</t>
  </si>
  <si>
    <t>23:16:0102001:69</t>
  </si>
  <si>
    <t>Краснодарский край, Курганинский р-н, ст-ца Воздвиженская, ул. Ленина, д. 73</t>
  </si>
  <si>
    <t>23:16:0102001:2387</t>
  </si>
  <si>
    <t>23:16:0102001:364</t>
  </si>
  <si>
    <t>Краснодарский край, Курганинский район, ст-ца Воздвиженская, ул. Ленина, д. 87</t>
  </si>
  <si>
    <t>23:16:0102001:2388</t>
  </si>
  <si>
    <t>23:16:0102001:527</t>
  </si>
  <si>
    <t>Российская Федерация, Краснодарский край, Курганинский район, ст.Воздвиженская, ул. Первомайская, д. 27</t>
  </si>
  <si>
    <t>23:16:0102001:2389</t>
  </si>
  <si>
    <t>23:16:0102001:539</t>
  </si>
  <si>
    <t>Российская Федерация, Краснодарский кр., Курганинский район, ст-ца Воздвиженская, ул. Первомайская, дом №6</t>
  </si>
  <si>
    <t>23:16:0102001:2390</t>
  </si>
  <si>
    <t>23:16:0102001:114</t>
  </si>
  <si>
    <t>Российская Федерация, Краснодарский кр., Курганинский район, ст-ца Воздвиженская, ул. Советская, дом №44</t>
  </si>
  <si>
    <t>23:16:0102001:2391</t>
  </si>
  <si>
    <t>Российская Федерация, Краснодарский край, Курганинский район, ст.Воздвиженская, ул. Степная, д. 6</t>
  </si>
  <si>
    <t>23:16:0102001:2392</t>
  </si>
  <si>
    <t>Нежилое строение - зернохранилище вместимость 4000 тонн</t>
  </si>
  <si>
    <t>Россия, Краснодарский край, Курганинский район, ст-ца Воздвиженская, ул. Садовая, дом №2Б</t>
  </si>
  <si>
    <t>23:16:0102001:2393</t>
  </si>
  <si>
    <t>23:16:0102001:808</t>
  </si>
  <si>
    <t>Краснодарский край, Курганинский район, ст. Воздвиженская, ул. Школьная, д. 37</t>
  </si>
  <si>
    <t>23:16:0102001:2394</t>
  </si>
  <si>
    <t>23:16:0102001:76</t>
  </si>
  <si>
    <t>Россия, Краснодарский край, Курганинский район, ст-ца Воздвиженская, ул. Партизанская, дом №3Б</t>
  </si>
  <si>
    <t>23:16:0102001:2395</t>
  </si>
  <si>
    <t>23:16:0102001:838</t>
  </si>
  <si>
    <t>Российская Федерация, Краснодарский кр., Курганинский район, ст-ца Воздвиженская, ул. Ленина, дом №28</t>
  </si>
  <si>
    <t>23:16:0102001:2396</t>
  </si>
  <si>
    <t>23:16:0102001:840</t>
  </si>
  <si>
    <t>Российская Федерация, Краснодарский кр., Курганинский район, ст-ца Воздвиженская, ул. Ленина, дом №40</t>
  </si>
  <si>
    <t>23:16:0102001:2397</t>
  </si>
  <si>
    <t>23:16:0102001:778</t>
  </si>
  <si>
    <t>Российская Федерация, Краснодарский кр., Курганинский район, ст-ца Воздвиженская, ул. Школьная, дом №17</t>
  </si>
  <si>
    <t>23:16:0102001:2398</t>
  </si>
  <si>
    <t>23:16:0102001:552</t>
  </si>
  <si>
    <t>Российская Федерация, Краснодарский кр., Курганинский район, ст-ца Воздвиженская, ул. Подгорная, дом №6</t>
  </si>
  <si>
    <t>23:16:0102001:2414</t>
  </si>
  <si>
    <t>23:16:0102001:864</t>
  </si>
  <si>
    <t>Краснодарский край, р-н Курганинский, ст-ца Воздвиженская, ул. Ленина, 17</t>
  </si>
  <si>
    <t>23:16:0102001:2415</t>
  </si>
  <si>
    <t>23:16:0102001:629</t>
  </si>
  <si>
    <t>Краснодарский край, р-н Курганинский, ст-ца Воздвиженская, ул. Советская, д. 33</t>
  </si>
  <si>
    <t>23:16:0102001:2416</t>
  </si>
  <si>
    <t>Краснодарский край, р-н Курганинский, ст-ца Воздвиженская, ул. Кооперативная, д. 17, кв. 2</t>
  </si>
  <si>
    <t>23:16:0102001:2417</t>
  </si>
  <si>
    <t>23:16:0102001:991</t>
  </si>
  <si>
    <t>Российская Федерация, Краснодарский край, Курганинский район, ст.Воздвиженская, ул. Красная, д. 11</t>
  </si>
  <si>
    <t>23:16:0102001:2418</t>
  </si>
  <si>
    <t>23:16:0102001:104</t>
  </si>
  <si>
    <t>Российская Федерация, Краснодарский край, Курганинский район, ст.Воздвиженская, ул. Маяковского, д. 31</t>
  </si>
  <si>
    <t>23:16:0102001:2419</t>
  </si>
  <si>
    <t>23:16:0102001:115</t>
  </si>
  <si>
    <t>Российская Федерация, Краснодарский край, Курганинский район, ст.Воздвиженская, ул. Крайняя, д. 7</t>
  </si>
  <si>
    <t>23:16:0102001:2420</t>
  </si>
  <si>
    <t>23:16:0102001:308</t>
  </si>
  <si>
    <t>Российская Федерация, Краснодарский край, Курганинский район, ст.Воздвиженская, ул. Кооперативная, д. 39</t>
  </si>
  <si>
    <t>23:16:0102001:2422</t>
  </si>
  <si>
    <t>Российская Федерация, Краснодарский край, Курганинский район, ст.Воздвиженская, ул. Лабинская, д. 25А</t>
  </si>
  <si>
    <t>23:16:0102001:2423</t>
  </si>
  <si>
    <t>23:16:0102001:94</t>
  </si>
  <si>
    <t>Российская Федерация, Краснодарский край, Курганинский район, ст.Воздвиженская, ул. Комсомольская, д. 3</t>
  </si>
  <si>
    <t>23:16:0102001:2425</t>
  </si>
  <si>
    <t>Россия, Краснодарский край, Курганинский район, станица Воздвиженская, улица Комсомольская, 12А</t>
  </si>
  <si>
    <t>23:16:0102001:2426</t>
  </si>
  <si>
    <t>жилой дом, лит. А, общая площадь 103,7 кв.м, жилая площадь 60,4 кв.м, по адресу: Краснодарский край, Курганинский район, ст. Воздвиженская , ул. Ленина № 65.</t>
  </si>
  <si>
    <t>23:16:0102001:836</t>
  </si>
  <si>
    <t>Российская Федерация, Краснодарский край, Курганинский район, ст.Воздвиженская, ул. Ленина, д. 65</t>
  </si>
  <si>
    <t>23:16:0102001:2427</t>
  </si>
  <si>
    <t>жилой дом с пристройкой, лит. Аа, общая площадь 44,6  кв.м, жилая площадь 37,4  кв.м;</t>
  </si>
  <si>
    <t>23:16:0102001:354</t>
  </si>
  <si>
    <t>Российская Федерация, Краснодарский край, Курганинский район, ст.Воздвиженская, ул. Ленина, д. 71</t>
  </si>
  <si>
    <t>23:16:0102001:2428</t>
  </si>
  <si>
    <t>одноэтажный  жилой дом с пристройками, лит. Ааа1а2, общая площадь 89,5 кв.м.;</t>
  </si>
  <si>
    <t>23:16:0102001:244</t>
  </si>
  <si>
    <t>Российская Федерация, Краснодарский край, Курганинский район, ст.Воздвиженская, ул. Комсомольская, д. 10</t>
  </si>
  <si>
    <t>23:16:0102001:2429</t>
  </si>
  <si>
    <t>жилой дом с пристройкой, лит. Аа, общая площадь 90,3 кв.м, жилая площадь 76,2 кв.м;</t>
  </si>
  <si>
    <t>23:16:0102001:964</t>
  </si>
  <si>
    <t>Российская Федерация, Краснодарский край, Курганинский район, ст.Воздвиженская, ул. Лабинская, д. 6</t>
  </si>
  <si>
    <t>23:16:0102001:2431</t>
  </si>
  <si>
    <t>одноэтажный жилой дом, лит. А, общая площадь 44,2 кв.м.;</t>
  </si>
  <si>
    <t>23:16:0102001:862</t>
  </si>
  <si>
    <t>Российская Федерация, Краснодарский край, Курганинский район, ст.Воздвиженская, ул. Ленина, д. 13</t>
  </si>
  <si>
    <t>23:16:0102001:2432</t>
  </si>
  <si>
    <t>жилой дом, лит. А, общая площадь 35,4 кв.м, жилая площадь 25,2 кв.м;</t>
  </si>
  <si>
    <t>23:16:0102001:124</t>
  </si>
  <si>
    <t>Российская Федерация, Краснодарский край, Курганинский район, ст.Воздвиженская, ул. Братская, д. 17</t>
  </si>
  <si>
    <t>23:16:0102001:2433</t>
  </si>
  <si>
    <t>одноэтажный жилой дом, лит. А, общая площадь 51,2 кв.м.;</t>
  </si>
  <si>
    <t>23:16:0102001:137</t>
  </si>
  <si>
    <t>Российская Федерация, Краснодарский край, Курганинский район, ст.Воздвиженская, ул. Братская, д. 4</t>
  </si>
  <si>
    <t>23:16:0102001:2434</t>
  </si>
  <si>
    <t>жилой дом, лит. А, общая площадь 37,6 кв.м, жилая площадь 28,6 кв.м;</t>
  </si>
  <si>
    <t>23:16:0102001:6</t>
  </si>
  <si>
    <t>Российская Федерация, Краснодарский край, Курганинский район, ст.Воздвиженская, ул. Братская, д. 7</t>
  </si>
  <si>
    <t>23:16:0102001:2435</t>
  </si>
  <si>
    <t>жилой дом, литер А,общая площадь 50,9 кв.м., жилой 30,9 кв.м., по адресу : Курганинский район, ст. Воздвиженская , ул. Горького № 13</t>
  </si>
  <si>
    <t>Российская Федерация, Краснодарский край, Курганинский район, ст.Воздвиженская, ул. Горького, д. 13</t>
  </si>
  <si>
    <t>23:16:0102001:2436</t>
  </si>
  <si>
    <t>жилой дом с пристройкой, лит. Аа, общая площадь 52,8 кв.м, жилая площадь 28,6 кв.м;</t>
  </si>
  <si>
    <t>23:16:0102001:16</t>
  </si>
  <si>
    <t>Российская Федерация, Краснодарский край, Курганинский район, ст.Воздвиженская, ул. Горького, д. 17</t>
  </si>
  <si>
    <t>23:16:0102001:2437</t>
  </si>
  <si>
    <t>жилой дом, лит. А, общая площадь 55,2 кв.м, жилая площадь 36,7 кв.м;</t>
  </si>
  <si>
    <t>23:16:0102001:162</t>
  </si>
  <si>
    <t>Россия, Краснодарский край, Курганинский район, ст-ца Воздвиженская, ул. Горького, дом №9</t>
  </si>
  <si>
    <t>23:16:0102001:2438</t>
  </si>
  <si>
    <t>жилой дом с пристройкой, лит. Аа, общая площадь 55,2 кв.м, жилая площадь 37,5 кв.м;</t>
  </si>
  <si>
    <t>23:16:0102001:167</t>
  </si>
  <si>
    <t>23019000004006100</t>
  </si>
  <si>
    <t>Российская Федерация, Краснодарский край, Курганинский район, ст.Воздвиженская, ул. Западная, д. 3</t>
  </si>
  <si>
    <t>23:16:0102001:2439</t>
  </si>
  <si>
    <t>жилой дом, лит. А, общая площадь 60,0 кв.м, жилая площадь 60,0 кв.м;</t>
  </si>
  <si>
    <t>23:16:0102001:171</t>
  </si>
  <si>
    <t>Российская Федерация, Краснодарский край, Курганинский район, ст.Воздвиженская, ул. Колхозная, д. 1</t>
  </si>
  <si>
    <t>23:16:0102001:2440</t>
  </si>
  <si>
    <t>одноэтажный жилой дом, лит. А, общая площадь 110,0 кв.м.;</t>
  </si>
  <si>
    <t>23:16:0102001:50</t>
  </si>
  <si>
    <t>Российская Федерация, Краснодарский край, Курганинский район, ст.Воздвиженская, ул. Колхозная, д. 6</t>
  </si>
  <si>
    <t>23:16:0102001:2441</t>
  </si>
  <si>
    <t>одноэтажный жилой дом с пристройкой, лит. Аа, общая площадь 62,7 кв.м.;</t>
  </si>
  <si>
    <t>23:16:0102001:182</t>
  </si>
  <si>
    <t>Российская Федерация, Краснодарский край, Курганинский район, ст.Воздвиженская, ул. Колхозная, д. 19</t>
  </si>
  <si>
    <t>23:16:0102001:2442</t>
  </si>
  <si>
    <t>одноэтажный жилой дом с пристройкой, лит. Аа, общая площадь 66,1 кв.м.;</t>
  </si>
  <si>
    <t>23:16:0102001:52</t>
  </si>
  <si>
    <t>Российская Федерация, Краснодарский край, Курганинский район, ст.Воздвиженская, ул. Кооперативная, д. 8</t>
  </si>
  <si>
    <t>23:16:0102001:2443</t>
  </si>
  <si>
    <t>жилой дом с пристройкой, лит. Аа, общая площадь 33,1 кв.м, жилая площадь 22,6 кв.м;</t>
  </si>
  <si>
    <t>23:16:0102001:324</t>
  </si>
  <si>
    <t>23019000004006700</t>
  </si>
  <si>
    <t>Российская Федерация, Краснодарский край, Курганинский район, ст.Воздвиженская, ул. Короткая, д. 3</t>
  </si>
  <si>
    <t>23:16:0102001:2444</t>
  </si>
  <si>
    <t>жилой дом, лит. А, общая площадь 59,3 кв.м, жилая площадь 59,3 кв.м.;</t>
  </si>
  <si>
    <t>23:16:0102001:330</t>
  </si>
  <si>
    <t>Российская Федерация, Краснодарский край, Курганинский район, ст.Воздвиженская, ул. Красная, д. 1</t>
  </si>
  <si>
    <t>23:16:0102001:2445</t>
  </si>
  <si>
    <t>одноэтажный жилой дом, лит. АподА, общая площадь 66,9 кв.м.;</t>
  </si>
  <si>
    <t>23:16:0102001:68</t>
  </si>
  <si>
    <t>Российская Федерация, Краснодарский край, Курганинский район, ст.Воздвиженская, ул. Красная, д. 10</t>
  </si>
  <si>
    <t>23:16:0102001:2446</t>
  </si>
  <si>
    <t>23:16:0102001:1</t>
  </si>
  <si>
    <t>Россия, Краснодарский край, Курганинский район, ст-ца Воздвиженская, ул. Красная, дом №19</t>
  </si>
  <si>
    <t>23:16:0102001:2447</t>
  </si>
  <si>
    <t>жилой дом с пристройкой, лит. Аа, общая площадь 106,8 кв.м, жилая площадь 57,7 кв.м;</t>
  </si>
  <si>
    <t>23:16:0102001:25</t>
  </si>
  <si>
    <t>Российская Федерация, Краснодарский край, Курганинский район, ст.Воздвиженская, ул. Красная, д. 16</t>
  </si>
  <si>
    <t>23:16:0102001:2448</t>
  </si>
  <si>
    <t>жилой дом с пристройкой, лит. Аа, общая площадь 26,8 кв.м, жилая площадь 22,7 кв.м;</t>
  </si>
  <si>
    <t>23:16:0102001:12</t>
  </si>
  <si>
    <t>Российская Федерация, Краснодарский край, Курганинский район, ст.Воздвиженская, ул. Кузнечная, д. 4</t>
  </si>
  <si>
    <t>23:16:0102001:2449</t>
  </si>
  <si>
    <t>Одноэтажный жилой дом</t>
  </si>
  <si>
    <t>23:16:0102001:923</t>
  </si>
  <si>
    <t>Российская Федерация, Краснодарский край, Курганинский район, ст.Воздвиженская, ул. Кузнечная, д. 6</t>
  </si>
  <si>
    <t>23:16:0102001:2450</t>
  </si>
  <si>
    <t>жилой дом с пристройкой, лит. Аа, общая площадь 56,7 кв.м, жилая площадь 42,5 кв.м;</t>
  </si>
  <si>
    <t>23:16:0102001:992</t>
  </si>
  <si>
    <t>Российская Федерация, Краснодарский край, Курганинский район, ст.Воздвиженская, ул. Ленина, д. 33</t>
  </si>
  <si>
    <t>23:16:0102001:2451</t>
  </si>
  <si>
    <t>одноэтажный жилой дом с пристройкой, лит. Аа, общая площадь 62,1 кв.м.;</t>
  </si>
  <si>
    <t>23:16:0102001:876</t>
  </si>
  <si>
    <t>Российская Федерация, Краснодарский край, Курганинский район, ст.Воздвиженская, ул. Ленина, д. 36</t>
  </si>
  <si>
    <t>23:16:0102001:2452</t>
  </si>
  <si>
    <t>одноэтажный жилой дом с пристройкой, лит. А,а, общая площадь 33,8 кв.м.;</t>
  </si>
  <si>
    <t>23:16:0102001:90</t>
  </si>
  <si>
    <t>Российская Федерация, Краснодарский край, Курганинский район, ст.Воздвиженская, ул. Ленина, д. 39</t>
  </si>
  <si>
    <t>23:16:0102001:2453</t>
  </si>
  <si>
    <t>жилой дом, литер А,общая площадь 47,4 кв.м., жилой 38,4 кв.м., по адресу : Курганинский район, ст.Воздвиженская, ул.Ленина №44</t>
  </si>
  <si>
    <t>23:16:0102001:879</t>
  </si>
  <si>
    <t>Российская Федерация, Краснодарский край, Курганинский район, ст.Воздвиженская, ул. Ленина, д. 44</t>
  </si>
  <si>
    <t>23:16:0102001:2454</t>
  </si>
  <si>
    <t>жилой дом с пристройкой, лит. Аа, общая площадь 44,9 кв.м, жилая площадь 29,1 кв.м;</t>
  </si>
  <si>
    <t>Российская Федерация, Краснодарский край, Курганинский район, ст.Воздвиженская, ул. М.Горького, д. 23</t>
  </si>
  <si>
    <t>23:16:0102001:2455</t>
  </si>
  <si>
    <t>жилой дом, литер А,общая площадь 48,3 кв.м., жилой 32,6 кв.м., по адресу: Курганинский район, ст.Воздвиженская, ул.Маяковского №4.</t>
  </si>
  <si>
    <t>23:16:0102001:417</t>
  </si>
  <si>
    <t>Российская Федерация, Краснодарский край, Курганинский район, ст.Воздвиженская, ул. Маяковского, д. 4</t>
  </si>
  <si>
    <t>23:16:0102001:2456</t>
  </si>
  <si>
    <t>жилой дом с пристройкой литер АА1 общая площадь 61,3 кв.м., жилой 44,2 кв.м.,летняя кухня литер Г площадью 50,4 кв.м., сарай литер Г1 площадью 73,0 кв.м., по адресу : Курганинский район, ст.Воздвиженская, ул. Набережная № 2</t>
  </si>
  <si>
    <t>23:16:0102001:446</t>
  </si>
  <si>
    <t>Российская Федерация, Краснодарский край, Курганинский район, ст.Воздвиженская, ул. Набережная, д. 2</t>
  </si>
  <si>
    <t>23:16:0102001:2457</t>
  </si>
  <si>
    <t>одноэтажный жилой дом с пристройкой, лит. Аа, общая площадь 54,0 кв.м.;</t>
  </si>
  <si>
    <t>23:16:0102001:98</t>
  </si>
  <si>
    <t>Российская Федерация, Краснодарский край, Курганинский район, ст.Воздвиженская, ул. Набережная, д. 6</t>
  </si>
  <si>
    <t>23:16:0102001:2458</t>
  </si>
  <si>
    <t>23:16:0102001:59</t>
  </si>
  <si>
    <t>Российская Федерация, Краснодарский край, Курганинский район, ст.Воздвиженская, ул.Партизанская, д.15</t>
  </si>
  <si>
    <t>23:16:0102001:2460</t>
  </si>
  <si>
    <t>одноэтажный жилой дом, лит. А, общая площадь 44,0 кв.м.</t>
  </si>
  <si>
    <t>23:16:0102001:29</t>
  </si>
  <si>
    <t>Российская Федерация, Краснодарский край, Курганинский район, ст.Воздвиженская, ул. Партизанская, д. 2</t>
  </si>
  <si>
    <t>23:16:0102001:2461</t>
  </si>
  <si>
    <t>Российская Федерация, Краснодарский край, Курганинский район, ст.Воздвиженская, ул. Партизанская, д. 3</t>
  </si>
  <si>
    <t>23:16:0102001:2462</t>
  </si>
  <si>
    <t>одноэтажный жилой дом с пристройкой, лит. Аа, общая площадь 57,6 кв.м.;</t>
  </si>
  <si>
    <t>23:16:0102001:495</t>
  </si>
  <si>
    <t>Российская Федерация, Краснодарский край, Курганинский район, ст.Воздвиженская, ул. Партизанская, д. 30</t>
  </si>
  <si>
    <t>23:16:0102001:2463</t>
  </si>
  <si>
    <t>жилой дом с пристройкой, лит. Аа, общая площадь 36,2 кв.м, жилая площадь 25,0 кв.м;</t>
  </si>
  <si>
    <t>23:16:0102001:51</t>
  </si>
  <si>
    <t>Российская Федерация, Краснодарский край, Курганинский район, ст.Воздвиженская, ул. Первомайская, д. 23</t>
  </si>
  <si>
    <t>23:16:0102001:2464</t>
  </si>
  <si>
    <t>одноэтажный жилой дом с пристройкой, лит. АА1, общая площадь 88,1 кв.м.;</t>
  </si>
  <si>
    <t>23:16:0102001:46</t>
  </si>
  <si>
    <t>Российская Федерация, Краснодарский край, Курганинский район, ст.Воздвиженская, ул. Первомайская, д. 25</t>
  </si>
  <si>
    <t>23:16:0102001:2465</t>
  </si>
  <si>
    <t>жилой дом с пристройкой, лит. Аа, общая площадь 42,2 кв.м, жилая площадь 29,2 кв.м;</t>
  </si>
  <si>
    <t>23:16:0102001:3</t>
  </si>
  <si>
    <t>Российская Федерация, Краснодарский край, Курганинский район, ст.Воздвиженская, ул. Первомайская, д. 33</t>
  </si>
  <si>
    <t>23:16:0102001:2466</t>
  </si>
  <si>
    <t>жилой дом, лит. А, общая площадь 25,8 кв.м, жилая площадь 25,8 кв.м;</t>
  </si>
  <si>
    <t>23:16:0102001:541</t>
  </si>
  <si>
    <t>Российская Федерация, Краснодарский край, Курганинский район, ст.Воздвиженская, ул. Первомайская, д. 9</t>
  </si>
  <si>
    <t>23:16:0102001:2467</t>
  </si>
  <si>
    <t>жилой дом с пристройкой, лит. АА1, общая площадь 70,2 кв.м, жилая площадь 34,4 кв.м;</t>
  </si>
  <si>
    <t>23:16:0102001:543</t>
  </si>
  <si>
    <t>Российская Федерация, Краснодарский край, Курганинский район, ст.Воздвиженская, ул. Подгорная, д. 10</t>
  </si>
  <si>
    <t>23:16:0102001:2468</t>
  </si>
  <si>
    <t>одноэтажный жилой дом с пристройкой, лит. Аа, общая площадь 40,8 кв.м.;</t>
  </si>
  <si>
    <t>23:16:0102001:62</t>
  </si>
  <si>
    <t>Российская Федерация, Краснодарский край, Курганинский район, ст.Воздвиженская, ул. Подгорная, д. 13</t>
  </si>
  <si>
    <t>23:16:0102001:2469</t>
  </si>
  <si>
    <t>одноэтажный жилой дом с пристройкой, лит. Аа, общая площадь 40,0 кв.м.;</t>
  </si>
  <si>
    <t>23:16:0102001:70</t>
  </si>
  <si>
    <t>Российская Федерация, Краснодарский край, Курганинский район, ст.Воздвиженская, ул. Подгорная, д. 4</t>
  </si>
  <si>
    <t>23:16:0102001:2470</t>
  </si>
  <si>
    <t>одноэтажный жилой дом с пристройкой, лит. Аа, общая площадь 58,0 кв.м.;</t>
  </si>
  <si>
    <t>23:16:0102001:75</t>
  </si>
  <si>
    <t>Российская Федерация, Краснодарский край, Курганинский район, ст.Воздвиженская, ул. Садовая, д. 7</t>
  </si>
  <si>
    <t>23:16:0102001:2471</t>
  </si>
  <si>
    <t>жилой дом с пристройкой, лит. Аа, общая площадь 42,6 кв.м, жилая площадь 27,1 кв.м;</t>
  </si>
  <si>
    <t>23:16:0102001:22</t>
  </si>
  <si>
    <t>Российская Федерация, Краснодарский край, Курганинский район, ст.Воздвиженская, ул. Советская, д. 16</t>
  </si>
  <si>
    <t>23:16:0102001:2472</t>
  </si>
  <si>
    <t>одноэтажный жилой дом с пристройкой, лит. Аа, общая площадь 42,3 кв.м.;</t>
  </si>
  <si>
    <t>23:16:0102001:621</t>
  </si>
  <si>
    <t>Российская Федерация, Краснодарский край, Курганинский район, ст.Воздвиженская, ул. Советская, д. 27</t>
  </si>
  <si>
    <t>23:16:0102001:2473</t>
  </si>
  <si>
    <t>одноэтажный  жилой дом с пристройкой, лит. Аа, общая площадь 41,3 кв.м.;</t>
  </si>
  <si>
    <t>23:16:0102001:58</t>
  </si>
  <si>
    <t>Российская Федерация, Краснодарский край, Курганинский район, ст.Воздвиженская, ул. Степная, д. 3</t>
  </si>
  <si>
    <t>23:16:0102001:2474</t>
  </si>
  <si>
    <t>жилой дом с пристройкой, лит. Аа, общая площадь 114,0 кв.м, жилая площадь 79,5 кв.м;</t>
  </si>
  <si>
    <t>23:16:0102001:525</t>
  </si>
  <si>
    <t>Российская Федерация, Краснодарский край, Курганинский район, ст.Воздвиженская, ул. Степная, д. 58</t>
  </si>
  <si>
    <t>23:16:0102001:2475</t>
  </si>
  <si>
    <t>одноэтажный жилой дом, лит. А, общая площадь 97,7 кв.м.;</t>
  </si>
  <si>
    <t>23:16:0102001:31</t>
  </si>
  <si>
    <t>Российская Федерация, Краснодарский край, Курганинский район, ст.Воздвиженская, ул. Степная, д. 69</t>
  </si>
  <si>
    <t>23:16:0102001:2476</t>
  </si>
  <si>
    <t>жилой дом с пристройками литер Ааа1 общая площадь 48,7 кв.м., жилой 43,8 кв.м.,  Гараж литер Г площадью 24,5 кв.м., по адресу : Курганинский район, ст. Воздвиженская , ул. Школьна № 2а</t>
  </si>
  <si>
    <t>Российская Федерация, Краснодарский край, Курганинский район, ст.Воздвиженская, ул. Школьная, д. 2а</t>
  </si>
  <si>
    <t>23:16:0102001:2477</t>
  </si>
  <si>
    <t>23:16:0102001:779</t>
  </si>
  <si>
    <t>Российская Федерация, Краснодарский кр., Курганинский район, ст-ца Воздвиженская, ул. Школьная, дом №18</t>
  </si>
  <si>
    <t>23:16:0102001:2478</t>
  </si>
  <si>
    <t>одноэтажный жилой дом с пристройкой, лит. Аа, общая площадь 55,7 кв.м.;</t>
  </si>
  <si>
    <t>23:16:0102001:80</t>
  </si>
  <si>
    <t>Российская Федерация, Краснодарский край, Курганинский район, ст.Воздвиженская, ул. Школьная, д. 5</t>
  </si>
  <si>
    <t>23:16:0102001:2479</t>
  </si>
  <si>
    <t>23:16:0102001:994</t>
  </si>
  <si>
    <t>Российская Федерация, Краснодарский край, Курганинский район, ст.Воздвиженская, ул. Кузнечная, д. 7</t>
  </si>
  <si>
    <t>23:16:0102001:2480</t>
  </si>
  <si>
    <t>23:16:0102001:102</t>
  </si>
  <si>
    <t>Российская Федерация, Краснодарский край, Курганинский район, ст.Воздвиженская, ул. Ленина, д. 49</t>
  </si>
  <si>
    <t>23:16:0102001:2481</t>
  </si>
  <si>
    <t>жилой дом с пристройкой, лит. Аа, общая площадь 70,8 кв.м, жилая площадь 53,7 кв.м;</t>
  </si>
  <si>
    <t>Российская Федерация, Краснодарский край, Курганинский район, ст.Воздвиженская, ул. Кооперативная, д. 27</t>
  </si>
  <si>
    <t>23:16:0102001:2482</t>
  </si>
  <si>
    <t>жилой дом, лит. А, общая площадь 42,6 кв.м, жилая площадь 35,5 кв.м;</t>
  </si>
  <si>
    <t>Российская Федерация, Краснодарский край, Курганинский район, ст.Воздвиженская, ул. Партизанская, д. 7</t>
  </si>
  <si>
    <t>23:16:0102001:2483</t>
  </si>
  <si>
    <t>жилой дом с пристройкой, лит. Аа, общая площадь 56,6 кв.м, жилая площадь 40,6 кв.м;</t>
  </si>
  <si>
    <t>Российская Федерация, Краснодарский край, Курганинский район, ст.Воздвиженская, ул. Советская, д. 19</t>
  </si>
  <si>
    <t>23:16:0102001:2484</t>
  </si>
  <si>
    <t>23:16:0102001:509</t>
  </si>
  <si>
    <t>Краснодарский край, р-н Курганинский, ст-ца Воздвиженская, ул. Первомайская, д. 10</t>
  </si>
  <si>
    <t>23:16:0102001:2485</t>
  </si>
  <si>
    <t>23:16:0601004:53</t>
  </si>
  <si>
    <t>Российская Федерация, Краснодарский кр., Курганинский район, г. Курганинск, ул. Маяковского, дом №7 А</t>
  </si>
  <si>
    <t>23:16:0102001:2486</t>
  </si>
  <si>
    <t>23:16:0601004:29</t>
  </si>
  <si>
    <t>Россия, Краснодарский край, Курганинский район, г. Курганинск, ул. Маяковского, дом №9/1</t>
  </si>
  <si>
    <t>23:16:0102001:2487</t>
  </si>
  <si>
    <t>23:16:0102001:349|23:16:0102001:350</t>
  </si>
  <si>
    <t>Краснодарский край, р-н Курганинский, ст-ца Воздвиженская, ул. Ленина, д. 68</t>
  </si>
  <si>
    <t>23:16:0102001:2488</t>
  </si>
  <si>
    <t>Краснодарский край, р-н Курганинский, ст-ца Воздвиженская, ул. Ленина, д. 68, кв. 1</t>
  </si>
  <si>
    <t>23:16:0102001:2490</t>
  </si>
  <si>
    <t>23:16:0102001:608|23:16:0102001:609</t>
  </si>
  <si>
    <t>Краснодарский край, р-н Курганинский, ст-ца Воздвиженская, ул. Советская, д. 14</t>
  </si>
  <si>
    <t>23:16:0102001:2491</t>
  </si>
  <si>
    <t>Краснодарский край, р-н Курганинский, ст-ца Воздвиженская, ул. Советская, д. 14, кв. 2</t>
  </si>
  <si>
    <t>23:16:0102001:2492</t>
  </si>
  <si>
    <t>23:16:0102001:231</t>
  </si>
  <si>
    <t>Краснодарский край,  Курганинский район, ст-ца Воздвиженская, ул. Колхозная, д. 46</t>
  </si>
  <si>
    <t>23:16:0102001:2495</t>
  </si>
  <si>
    <t>23:16:0102001:615</t>
  </si>
  <si>
    <t>20 А</t>
  </si>
  <si>
    <t>Краснодарский край, Курганинский район, с/п Воздвиженское, ст. Воздвиженская, ул. Советская, 20 А</t>
  </si>
  <si>
    <t>23:16:0102001:2496</t>
  </si>
  <si>
    <t>23:16:0102001:969</t>
  </si>
  <si>
    <t>Воздвиженский с/с</t>
  </si>
  <si>
    <t>Краснодарский край, р-н Курганинский, Воздвиженский с/с, ст-ца Воздвиженская, ул. Лабинская, д. 23</t>
  </si>
  <si>
    <t>23:16:0102001:2497</t>
  </si>
  <si>
    <t>23:16:0102001:771</t>
  </si>
  <si>
    <t>Российская Федерация, Краснодарский край, Курганинский район, ст.Воздвиженская, ул. Школьная, д. 10</t>
  </si>
  <si>
    <t>23:16:0102001:2498</t>
  </si>
  <si>
    <t>одноэтажный жилой дом  с пристройкой</t>
  </si>
  <si>
    <t>23:16:0102001:692</t>
  </si>
  <si>
    <t>Российская Федерация, Краснодарский край, Курганинский район, ст.Воздвиженская, ул. Степная, д. 60</t>
  </si>
  <si>
    <t>23:16:0102001:2499</t>
  </si>
  <si>
    <t>Российская Федерация, Краснодарский кр., Курганинский район, ст.Воздвиженская, Производственный участок №2</t>
  </si>
  <si>
    <t>23:16:0102001:2500</t>
  </si>
  <si>
    <t>жилой дом, лит. А, общая площадь 28,4 кв.м, жилая площадь 22,5  кв.м, по адресу: Краснодарский край, Курганинский район, ст.Воздвиженская, ул.Ленина № 95</t>
  </si>
  <si>
    <t>23:16:0102001:370</t>
  </si>
  <si>
    <t>Российская Федерация, Краснодарский край, Курганинский район, ст.Воздвиженская, ул. Ленина, д. 95</t>
  </si>
  <si>
    <t>23:16:0102001:2501</t>
  </si>
  <si>
    <t>23:16:0102001:4</t>
  </si>
  <si>
    <t>Российская Федерация, Краснодарский край, Курганинский район, ст. Воздвиженская, ул. Комсомольская, д. 23</t>
  </si>
  <si>
    <t>23:16:0102001:2504</t>
  </si>
  <si>
    <t>нежилое строение - кафе "Ивушка", лит. АА1а, общая площадь 109,9 кв.м.;</t>
  </si>
  <si>
    <t>23:16:0102001:851</t>
  </si>
  <si>
    <t>Российская Федерация, Краснодарский край, Курганинский район, ст.Воздвиженская, ул. Кооперативная, д. 9</t>
  </si>
  <si>
    <t>23:16:0102001:2505</t>
  </si>
  <si>
    <t>нежилое двухэтажное строение-цех по убою скота и переработке мяса, лит. АА1А2А3А4, общая площадь  325, 9 кв.м.;</t>
  </si>
  <si>
    <t>Российская Федерация, Краснодарский край, Курганинский район, ст.Воздвиженская, ул. Пушкина, д. 1</t>
  </si>
  <si>
    <t>23:16:0102001:2513</t>
  </si>
  <si>
    <t>23:16:0102001:175</t>
  </si>
  <si>
    <t>Российская Федерация, Краснодарский край, Курганинский район, ст.Воздвиженская, ул. Колхозная, д. 13</t>
  </si>
  <si>
    <t>23:16:0102001:2515</t>
  </si>
  <si>
    <t>жилой дом с пристройками, лит. АА1а, общая площадь 104,3 кв.м, жилая площадь 48,0 кв.м;</t>
  </si>
  <si>
    <t>23:16:0102001:568</t>
  </si>
  <si>
    <t>Российская Федерация, Краснодарский край, Курганинский район, ст.Воздвиженская, ул. Пушкина, д. 9</t>
  </si>
  <si>
    <t>23:16:0102001:2516</t>
  </si>
  <si>
    <t>жилой дом с пристройкой, лит. Аа, общая площадь 56,1 кв.м, жилая площадь 53,0 кв.м;</t>
  </si>
  <si>
    <t>Российская Федерация, Краснодарский край, Курганинский район, ст.Воздвиженская, ул. Маяковского, д. 13</t>
  </si>
  <si>
    <t>23:16:0102001:2517</t>
  </si>
  <si>
    <t>23:16:0102001:776</t>
  </si>
  <si>
    <t>Краснодарский край, Курганинский р-н, ст-ца Воздвиженская, ул. Школьная, д. 15</t>
  </si>
  <si>
    <t>23:16:0102001:2518</t>
  </si>
  <si>
    <t>23:16:0102001:460</t>
  </si>
  <si>
    <t>с/с Воздвиженский</t>
  </si>
  <si>
    <t>Краснодарский край, р-н Курганинский, с/с Воздвиженский, ст-ца Воздвиженская, ул. Набережная, д. 41</t>
  </si>
  <si>
    <t>23:16:0102001:2520</t>
  </si>
  <si>
    <t>23:16:0102001:443</t>
  </si>
  <si>
    <t>Краснодарский край, Курганинский район, Воздвиженское сельское поселение, ст. Воздвиженская, ул. Набережная, д. 16</t>
  </si>
  <si>
    <t>23:16:0102001:2521</t>
  </si>
  <si>
    <t>23:16:0102001:598</t>
  </si>
  <si>
    <t>Российская Федерация, Краснодарский край, Курганинский район, ст.Воздвиженская, ул. Садовая, д. 9</t>
  </si>
  <si>
    <t>23:16:0102001:2522</t>
  </si>
  <si>
    <t>жилой дом с пристройками, лит. АА1а, общая площадь 63,3 кв.м, жилая площадь 47,6 кв.м;</t>
  </si>
  <si>
    <t>Российская Федерация, Краснодарский край, Курганинский район, ст.Воздвиженская, ул. Комсомольская, д. 6</t>
  </si>
  <si>
    <t>23:16:0102001:2523</t>
  </si>
  <si>
    <t>жилой дом, литер А, общая площадь 36,1 кв.м., жилая площадь 30,0 кв.м., по адресу: Курганинский район, ст.Воздвиженская, ул.Садовая № 11</t>
  </si>
  <si>
    <t>23:16:0102001:573</t>
  </si>
  <si>
    <t>Российская Федерация, Краснодарский край, Курганинский район, ст.Воздвиженская, ул. Садовая, д. 11</t>
  </si>
  <si>
    <t>23:16:0102001:2524</t>
  </si>
  <si>
    <t>23:16:0102001:245</t>
  </si>
  <si>
    <t>Российская Федерация, Краснодарский кр., Курганинский район, ст-ца Воздвиженская, ул. Комсомольская, дом №12</t>
  </si>
  <si>
    <t>23:16:0102001:2525</t>
  </si>
  <si>
    <t>23:16:0102001:999</t>
  </si>
  <si>
    <t>Российская Федерация, Краснодарский край, Курганинский район, ст.Воздвиженская, ул. Лабинская, д. 4</t>
  </si>
  <si>
    <t>23:16:0102001:2527</t>
  </si>
  <si>
    <t>23:16:0102001:2519</t>
  </si>
  <si>
    <t>Российская Федерация, Краснодарский край, Курганинский район, ст-ца Воздвиженская, ул. Колхозная, дом №25</t>
  </si>
  <si>
    <t>23:16:0102001:2528</t>
  </si>
  <si>
    <t>23:16:0102001:208</t>
  </si>
  <si>
    <t>Российская Федерация, Краснодарский край, Курганинский район, ст.Воздвиженская, ул. Колхозная, д. 33</t>
  </si>
  <si>
    <t>23:16:0102001:2529</t>
  </si>
  <si>
    <t>23:16:0102001:133</t>
  </si>
  <si>
    <t>Российская Федерация, Краснодарский кр., Курганинский район, ст-ца Воздвиженская, ул. Братская, дом №24</t>
  </si>
  <si>
    <t>23:16:0102001:2530</t>
  </si>
  <si>
    <t>жилой дом, литер А, общая площадь 60,2 кв.м., жилая площадь 52,3 кв.м.</t>
  </si>
  <si>
    <t>23:16:0102001:139</t>
  </si>
  <si>
    <t>Российская Федерация, Краснодарский край, Курганинский район, ст.Воздвиженская, ул. Братская, д. 6</t>
  </si>
  <si>
    <t>23:16:0102001:2531</t>
  </si>
  <si>
    <t>жилой дом дом литер А,общая площадь 39,4 кв.м., жилой 39,4 кв.м., пристройка литер А,площадью 10,0 кв.м.,летняя кухня литер Г площадью 23,8 кв.м.,сарай литер Г1 площадью 10,2 кв.м.,сарай литер Г2 площадью 12,6 кв.м., по адресу : Курганинский район, ст. Во</t>
  </si>
  <si>
    <t>23:16:0102001:302</t>
  </si>
  <si>
    <t>Российская Федерация, Краснодарский край, Курганинский район, ст.Воздвиженская, ул. Кооперативная, д. 29</t>
  </si>
  <si>
    <t>23:16:0102001:2532</t>
  </si>
  <si>
    <t>жилой дом, литер А,общая площадь 33,8 кв.м., жилой 26,5 кв.м., по адресу : Курганинский район, ст.Воздвиженская, ул.Кооперативная № 33.</t>
  </si>
  <si>
    <t>23:16:0102001:305</t>
  </si>
  <si>
    <t>Российская Федерация, Краснодарский край, Курганинский район, ст.Воздвиженская, ул. Кооперативная, д. 33</t>
  </si>
  <si>
    <t>23:16:0102001:2533</t>
  </si>
  <si>
    <t>23:16:0102001:281</t>
  </si>
  <si>
    <t>Российская Федерация, Краснодарский край, Курганинский район, ст.Воздвиженская, ул. Кооперативная, д. 49</t>
  </si>
  <si>
    <t>23:16:0102001:2534</t>
  </si>
  <si>
    <t>23:16:0102001:899</t>
  </si>
  <si>
    <t>Российская Федерация, Краснодарский край, Курганинский район, ст.Воздвиженская, ул. Ленина, д. 52</t>
  </si>
  <si>
    <t>23:16:0102001:2535</t>
  </si>
  <si>
    <t>жилой дом, лит. А, общая площадь 43,1 кв.м., жилая площадь 43,1 кв.м.;</t>
  </si>
  <si>
    <t>23:16:0102001:160</t>
  </si>
  <si>
    <t>Российская Федерация, Краснодарский край, Курганинский район, ст.Воздвиженская, ул. М.Горького, д. 6</t>
  </si>
  <si>
    <t>23:16:0102001:2536</t>
  </si>
  <si>
    <t>жилой дом, литер А, общая площадь 40,5 кв.м., жилая площадь 35,2 кв.м.</t>
  </si>
  <si>
    <t>23:16:0102001:504</t>
  </si>
  <si>
    <t>Российская Федерация, Краснодарский край, Курганинский район, ст.Воздвиженская, ул. Первомайская, д. 1</t>
  </si>
  <si>
    <t>23:16:0102001:2537</t>
  </si>
  <si>
    <t>жилой дом с пристройкой, лит. Аа, общая площадь 58,9 кв.м, жилая площадь 58,9 кв.м;</t>
  </si>
  <si>
    <t>23:16:0102001:512</t>
  </si>
  <si>
    <t>Российская Федерация, Краснодарский край, Курганинский район, ст.Воздвиженская, ул. Первомайская, д. 13</t>
  </si>
  <si>
    <t>23:16:0102001:2540</t>
  </si>
  <si>
    <t>Краснодарский край, р-н Курганинский, Воздвиженское сельское поселение, ст-ца Воздвиженская, ул. Пушкина, д. 8</t>
  </si>
  <si>
    <t>23:16:0102001:2541</t>
  </si>
  <si>
    <t>Краснодарский край, р-н Курганинский, ст-ца Воздвиженская, ул. Ленина, д. 64, кв. 1</t>
  </si>
  <si>
    <t>23:16:0102001:2545</t>
  </si>
  <si>
    <t>23:16:0102001:65</t>
  </si>
  <si>
    <t>Краснодарский край, Курганинский район, Воздвиженское сельское поселение, ст. Воздвиженская, ул. Садовая, д. 22</t>
  </si>
  <si>
    <t>23:16:0102001:2546</t>
  </si>
  <si>
    <t>23:16:0102001:135</t>
  </si>
  <si>
    <t>Краснодарский край, р-н Курганинский, ст-ца Воздвиженская, ул. Братская, 3</t>
  </si>
  <si>
    <t>23:16:0102001:2547</t>
  </si>
  <si>
    <t>Российская Федерация, Краснодарский край, Курганинский район, ст.Михайловская Строительная бригада №2</t>
  </si>
  <si>
    <t>23:16:0102001:2548</t>
  </si>
  <si>
    <t>Российская Федерация, Краснодарский край, Курганинский район, ст.Михайловская Полеводческая бригада №1</t>
  </si>
  <si>
    <t>23:16:0102001:2549</t>
  </si>
  <si>
    <t>Российская Федерация, Краснодарский край, Курганинский район, ст.Михайловская Строительная бригада №1</t>
  </si>
  <si>
    <t>23:16:0102001:2550</t>
  </si>
  <si>
    <t>23:16:0102001:2551</t>
  </si>
  <si>
    <t>Российская Федерация, Краснодарский край, Курганинский район, ст.Михайловская Полеводческая бригада №5</t>
  </si>
  <si>
    <t>23:16:0102001:2552</t>
  </si>
  <si>
    <t>Дом 3-х комнатный</t>
  </si>
  <si>
    <t>Российская Федерация, Краснодарский кр., Курганинский район, ст-ца Михайловская, Полеводческая бригада №5</t>
  </si>
  <si>
    <t>23:16:0102001:2553</t>
  </si>
  <si>
    <t>23:16:0102001:2554</t>
  </si>
  <si>
    <t>23:16:0102001:2555</t>
  </si>
  <si>
    <t>23:16:0102001:2556</t>
  </si>
  <si>
    <t>Российская Федерация, Краснодарский кр., Курганинский район, ст-ца Михайловская, МТФ №2</t>
  </si>
  <si>
    <t>23:16:0102001:2557</t>
  </si>
  <si>
    <t>Российская Федерация, Краснодарский кр., Курганинский район, ст-ца Михайловская, Полеводческая бригада № 4</t>
  </si>
  <si>
    <t>23:16:0102001:2558</t>
  </si>
  <si>
    <t>зернохранилище</t>
  </si>
  <si>
    <t>Российская Федерация, Краснодарский кр., Курганинский район, ст-ца Михайловская, СТФ №4</t>
  </si>
  <si>
    <t>23:16:0102001:2559</t>
  </si>
  <si>
    <t>23:16:0102001:2560</t>
  </si>
  <si>
    <t>Блок служебных помещений (Бригадный дом )</t>
  </si>
  <si>
    <t>23:16:0102001:2561</t>
  </si>
  <si>
    <t>Российская Федерация, Краснодарский край, Курганинский район, ст.Михайловская Полеводческая бригада №4</t>
  </si>
  <si>
    <t>23:16:0102001:2562</t>
  </si>
  <si>
    <t>23:16:0102001:2563</t>
  </si>
  <si>
    <t>23:16:0102001:2564</t>
  </si>
  <si>
    <t>23:16:0102001:2565</t>
  </si>
  <si>
    <t>23:16:0102001:2566</t>
  </si>
  <si>
    <t>23:16:0102001:2567</t>
  </si>
  <si>
    <t>23:16:0102001:2568</t>
  </si>
  <si>
    <t>Российская Федерация, Краснодарский кр., Курганинский район, ст-ца Темиргоевская, бригада №2</t>
  </si>
  <si>
    <t>23:16:0102001:2569</t>
  </si>
  <si>
    <t>23:16:0102001:2570</t>
  </si>
  <si>
    <t>23:16:0102001:2571</t>
  </si>
  <si>
    <t>23:16:0102001:2572</t>
  </si>
  <si>
    <t>23:16:0102001:2573</t>
  </si>
  <si>
    <t>23:16:0102001:2574</t>
  </si>
  <si>
    <t>23:16:0102001:2575</t>
  </si>
  <si>
    <t>23:16:0102001:2576</t>
  </si>
  <si>
    <t>23:16:0102001:2577</t>
  </si>
  <si>
    <t>Российская Федерация, Краснодарский кр., Курганинский район, ст-ца Михайловская, Зерносклад,</t>
  </si>
  <si>
    <t>23:16:0102001:2578</t>
  </si>
  <si>
    <t>23:16:0102001:2579</t>
  </si>
  <si>
    <t>23:16:0501000:62</t>
  </si>
  <si>
    <t>Российская Федерация, Краснодарский край, Курганинский район, ст.Михайловская Полеводческая бригада №2</t>
  </si>
  <si>
    <t>23:16:0102001:2580</t>
  </si>
  <si>
    <t>23:16:0102001:2581</t>
  </si>
  <si>
    <t>Навес для протравливания семян</t>
  </si>
  <si>
    <t>23:16:0102001:2582</t>
  </si>
  <si>
    <t>23:16:0102001:2584</t>
  </si>
  <si>
    <t>23:16:0102001:2585</t>
  </si>
  <si>
    <t>23:16:0102001:2586</t>
  </si>
  <si>
    <t>23:16:0102001:2587</t>
  </si>
  <si>
    <t>23:16:0102001:2588</t>
  </si>
  <si>
    <t>Кухня столовая</t>
  </si>
  <si>
    <t>23:16:0102001:2589</t>
  </si>
  <si>
    <t>23:16:0102001:2590</t>
  </si>
  <si>
    <t>Дом 5-ти комнатный в поле</t>
  </si>
  <si>
    <t>Российская Федерация, Краснодарский край, Курганинский район, ст.Михайловская Полеводческая ригада №1</t>
  </si>
  <si>
    <t>23:16:0102001:2591</t>
  </si>
  <si>
    <t>Хата сторожка</t>
  </si>
  <si>
    <t>23:16:0102001:2592</t>
  </si>
  <si>
    <t>Навес АВМ</t>
  </si>
  <si>
    <t>Российская Федерация, Краснодарский край, Курганинский район, ст.Михайловская Зерносклад</t>
  </si>
  <si>
    <t>23:16:0102001:2593</t>
  </si>
  <si>
    <t>Весовая на 10 тонн</t>
  </si>
  <si>
    <t>23:16:0102001:2594</t>
  </si>
  <si>
    <t>Российская Федерация, Краснодарский край, Курганинский район, ст.Михайловская Химсклад</t>
  </si>
  <si>
    <t>23:16:0102001:2595</t>
  </si>
  <si>
    <t>23:16:0102001:863</t>
  </si>
  <si>
    <t>Краснодарский край, Курганинский район, Воздвиженское сельское поселение, ст. Воздвиженская, ул. Ленина, д. 15</t>
  </si>
  <si>
    <t>23:16:0102001:2596</t>
  </si>
  <si>
    <t>Свинарник типовой корпус № 2</t>
  </si>
  <si>
    <t>Российская Федерация, Краснодарский кр., Курганинский район, ст-ца Родниковская, СК-3</t>
  </si>
  <si>
    <t>23:16:0102001:2597</t>
  </si>
  <si>
    <t>Российская Федерация, Краснодарский край, Курганинский район, ст.Родниковская</t>
  </si>
  <si>
    <t>23:16:0102001:2603</t>
  </si>
  <si>
    <t>23:16:0102001:224</t>
  </si>
  <si>
    <t>Краснодарский край, р-н Курганинский, ст-ца Воздвиженская, ул. Колхозная, д. 4</t>
  </si>
  <si>
    <t>23:16:0102001:2604</t>
  </si>
  <si>
    <t>23:16:0102001:966</t>
  </si>
  <si>
    <t>Краснодарский край, р-н Курганинский, Воздвиженское сельское поселение, ст-ца Воздвиженская, ул. Комсомольская, д. 27</t>
  </si>
  <si>
    <t>23:16:0102001:2605</t>
  </si>
  <si>
    <t>23:16:0102001:106</t>
  </si>
  <si>
    <t>№10</t>
  </si>
  <si>
    <t>Краснодарский край, р-н Курганинский, ст-ца Воздвиженская, ул. Кооперативная, д. №10</t>
  </si>
  <si>
    <t>23:16:0102001:2606</t>
  </si>
  <si>
    <t>23:16:0102001:885</t>
  </si>
  <si>
    <t>Краснодарский край, Курганинский район, ст. Воздвиженская, ул. Ленина, д. 58</t>
  </si>
  <si>
    <t>23:16:0102001:2607</t>
  </si>
  <si>
    <t>23:16:0102001:652</t>
  </si>
  <si>
    <t>Краснодарский край, Курганинский район, ст. Воздвиженская, ул. Красная, 9</t>
  </si>
  <si>
    <t>23:16:0102001:2608</t>
  </si>
  <si>
    <t>23:16:0102001:420</t>
  </si>
  <si>
    <t>Краснодарский край, р-н Курганинский, ст-ца Воздвиженская, ул. Маяковского, д. 44</t>
  </si>
  <si>
    <t>23:16:0102001:2609</t>
  </si>
  <si>
    <t>23:16:0102001:280</t>
  </si>
  <si>
    <t>Краснодарский край, р-н Курганинский, ст-ца Воздвиженская, ул. Кооперативная, д. 11</t>
  </si>
  <si>
    <t>23:16:0102001:2610</t>
  </si>
  <si>
    <t>23:16:0102001:540</t>
  </si>
  <si>
    <t>Краснодарский край, р-н Курганинский, Воздвиженское сельское поселение, ст-ца Воздвиженская, ул. Первомайская, д. 8</t>
  </si>
  <si>
    <t>23:16:0102001:2615</t>
  </si>
  <si>
    <t>23:16:0102001:875</t>
  </si>
  <si>
    <t>Краснодарский край, Курганинский район, Воздвиженское сельское поселение, ст. Воздвиженская, ул. Ленина, д. 34</t>
  </si>
  <si>
    <t>23:16:0102001:2616</t>
  </si>
  <si>
    <t>23:16:0102001:793</t>
  </si>
  <si>
    <t>Краснодарский край, Курганинский район, Воздвиженское сельское поселение, ст. Воздвиженская, ул. Степная, д. 55</t>
  </si>
  <si>
    <t>23:16:0102001:2617</t>
  </si>
  <si>
    <t>23:16:0102001:546</t>
  </si>
  <si>
    <t>Краснодарский край, р-н Курганинский, Воздвиженское сельское поселение, ст-ца Воздвиженская, ул. Подгорная, д. 14</t>
  </si>
  <si>
    <t>23:16:0102001:2618</t>
  </si>
  <si>
    <t>23:16:0102001:361</t>
  </si>
  <si>
    <t>Краснодарский край, Курганинский район, ст. Воздвиженская, ул. Ленина, № 81</t>
  </si>
  <si>
    <t>23:16:0102001:2619</t>
  </si>
  <si>
    <t>23:16:0102001:67</t>
  </si>
  <si>
    <t>Краснодарский край, Курганинский район, Воздвиженское сельское поселение, ст. Воздвиженская, ул. Крайняя, д. 2</t>
  </si>
  <si>
    <t>23:16:0102001:2620</t>
  </si>
  <si>
    <t>23:16:0102001:548</t>
  </si>
  <si>
    <t>Краснодарский край, р-н Курганинский, ст-ца Воздвиженская, ул. Подгорная, д. 16</t>
  </si>
  <si>
    <t>23:16:0102001:2621</t>
  </si>
  <si>
    <t>23:16:0102001:219</t>
  </si>
  <si>
    <t>Краснодарский край, Курганинский район, Воздвиженское сельское поселение, ст. Воздвиженская, ул. Колхозная, д. 35</t>
  </si>
  <si>
    <t>23:16:0102001:2623</t>
  </si>
  <si>
    <t>23:16:0102001:922</t>
  </si>
  <si>
    <t>Краснодарский край, Курганинский район, ст. Воздвиженская, ул. Кузнечная, дом №1</t>
  </si>
  <si>
    <t>23:16:0102001:2624</t>
  </si>
  <si>
    <t>23:16:0102001:763</t>
  </si>
  <si>
    <t>Краснодарский край, Курганинский район, ст. Воздвиженская, ул. Степная, 91</t>
  </si>
  <si>
    <t>23:16:0102001:2625</t>
  </si>
  <si>
    <t>23:16:0102001:2114</t>
  </si>
  <si>
    <t>5Г</t>
  </si>
  <si>
    <t>Краснодарский край, Курганинский р-н, Воздвиженское сельское поселение, ст-ца Воздвиженская, ул. Пушкина, д. 5Г</t>
  </si>
  <si>
    <t>23:16:0102001:2628</t>
  </si>
  <si>
    <t>Краснодарский край, р-н Курганинский, ст-ца Воздвиженская, ул. Крайняя, д. 2</t>
  </si>
  <si>
    <t>23:16:0102001:2629</t>
  </si>
  <si>
    <t>23:16:0102001:550</t>
  </si>
  <si>
    <t>Краснодарский край, р-н Курганинский, ст-ца Воздвиженская, ул. Подгорная, 3</t>
  </si>
  <si>
    <t>23:16:0102001:2630</t>
  </si>
  <si>
    <t>23:16:0102001:381</t>
  </si>
  <si>
    <t>Краснодарский край, Курганинский р-н, ст-ца Воздвиженская, ул. Маяковского, д. 10</t>
  </si>
  <si>
    <t>23:16:0102001:2631</t>
  </si>
  <si>
    <t>Краснодарский край, Курганинский район, ст-ца Воздвиженская, ул. Маяковского, д. 10, кв. 2</t>
  </si>
  <si>
    <t>23:16:0102001:2632</t>
  </si>
  <si>
    <t>23:16:0102001:326</t>
  </si>
  <si>
    <t>Краснодарский край, р-н Курганинский, ст-ца Воздвиженская, ул. Крайняя, д. 6</t>
  </si>
  <si>
    <t>23:16:0102001:2633</t>
  </si>
  <si>
    <t>23:16:0102001:181</t>
  </si>
  <si>
    <t>Краснодарский край, р-н Курганинский, ст-ца Воздвиженская, ул. Колхозная, д. 18</t>
  </si>
  <si>
    <t>23:16:0102001:2634</t>
  </si>
  <si>
    <t>23:16:0102001:141</t>
  </si>
  <si>
    <t>Краснодарский край, Курганинский р-н, ст-ца Воздвиженская, ул. Братская, д. 8</t>
  </si>
  <si>
    <t>23:16:0102001:2635</t>
  </si>
  <si>
    <t>23:16:0102001:553</t>
  </si>
  <si>
    <t>Краснодарский край, Курганинский р-н, ст-ца Воздвиженская, ул. Подгорная, д. 7</t>
  </si>
  <si>
    <t>23:16:0102001:2636</t>
  </si>
  <si>
    <t>23:16:0102001:299|23:16:0102001:300</t>
  </si>
  <si>
    <t>Краснодарский край, р-н Курганинский, ст-ца Воздвиженская, ул. Кооперативная, д. 25</t>
  </si>
  <si>
    <t>23:16:0102001:2637</t>
  </si>
  <si>
    <t>23:16:0102001:441</t>
  </si>
  <si>
    <t>Краснодарский край, р-н Курганинский, ст-ца Воздвиженская, ул. Набережная, д. 14</t>
  </si>
  <si>
    <t>23:16:0102001:2638</t>
  </si>
  <si>
    <t>Краснодарский край, Курганинский район, ст-ца Воздвиженская, ул. Колхозная, д. 28, кв. 6</t>
  </si>
  <si>
    <t>23:16:0102001:2639</t>
  </si>
  <si>
    <t>23:16:0102001:620</t>
  </si>
  <si>
    <t>Краснодарский край, Курганинский район, ст-ца Воздвиженская, ул. Советская, д. 26</t>
  </si>
  <si>
    <t>23:16:0102001:2664</t>
  </si>
  <si>
    <t>Краснодарский край, Курганинский р-н, ст-ца Воздвиженская, ул. Колхозная, д. 26, кв. 1</t>
  </si>
  <si>
    <t>23:16:0102001:2674</t>
  </si>
  <si>
    <t>Краснодарский край, р-н Курганинский, ст-ца Воздвиженская, ул. Кооперативная, д. 25, кв. 2</t>
  </si>
  <si>
    <t>23:16:0102001:2675</t>
  </si>
  <si>
    <t>23:16:0102001:584</t>
  </si>
  <si>
    <t>Краснодарский край, Курганинский р-н, ст-ца Воздвиженская, ул. Садовая, д. 19</t>
  </si>
  <si>
    <t>23:16:0102001:2676</t>
  </si>
  <si>
    <t>23:16:0102001:586</t>
  </si>
  <si>
    <t>Краснодарский край, Курганинский р-н, ст-ца Воздвиженская, ул. Садовая, д. 2</t>
  </si>
  <si>
    <t>23:16:0102001:2677</t>
  </si>
  <si>
    <t>23:16:0102001:396|23:16:0102001:397</t>
  </si>
  <si>
    <t>Краснодарский край, р-н Курганинский, ст-ца Воздвиженская, ул. Маяковского, д. 21</t>
  </si>
  <si>
    <t>23:16:0102001:2678</t>
  </si>
  <si>
    <t>Краснодарский край, р-н Курганинский, ст-ца Воздвиженская, ул. Маяковского, д. 21, кв. 2</t>
  </si>
  <si>
    <t>23:16:0102001:2679</t>
  </si>
  <si>
    <t>Краснодарский край, Курганинский р-н, ст-ца Воздвиженская, ул. Кооперативная, д. 25, кв. 1</t>
  </si>
  <si>
    <t>23:16:0102001:2680</t>
  </si>
  <si>
    <t>23:16:0102001:452</t>
  </si>
  <si>
    <t>Краснодарский край, Курганинский р-н, ст-ца Воздвиженская, ул. Набережная, д. 30</t>
  </si>
  <si>
    <t>23:16:0102001:2681</t>
  </si>
  <si>
    <t>23:16:0102001:406</t>
  </si>
  <si>
    <t>Краснодарский край, Курганинский район, ст. Воздвиженская, ул. Маяковского, д. 2</t>
  </si>
  <si>
    <t>23:16:0102001:2684</t>
  </si>
  <si>
    <t>23:16:0102001:274</t>
  </si>
  <si>
    <t>Краснодарский край, р-н Курганинский, ст-ца Воздвиженская, ул. Комсомольская, д. 8</t>
  </si>
  <si>
    <t>23:16:0102001:2685</t>
  </si>
  <si>
    <t>23:16:0102001:874</t>
  </si>
  <si>
    <t>Краснодарский край, Курганинский р-н, ст. Воздвиженская, ул. Ленина, 32</t>
  </si>
  <si>
    <t>23:16:0102001:2686</t>
  </si>
  <si>
    <t>23:16:0102001:291</t>
  </si>
  <si>
    <t>Краснодарский край, р-н Курганинский, ст-ца Воздвиженская, ул. Кооперативная, д. 19</t>
  </si>
  <si>
    <t>23:16:0102001:2687</t>
  </si>
  <si>
    <t>Краснодарский край, Курганинский р-н, ст-ца Воздвиженская, ул. Маяковского, д. 25</t>
  </si>
  <si>
    <t>23:16:0102001:2688</t>
  </si>
  <si>
    <t>23:16:0102001:582</t>
  </si>
  <si>
    <t>Краснодарский край, Курганинский р-он, ст-ца Воздвиженская, ул. Садовая, д. 17</t>
  </si>
  <si>
    <t>23:16:0102001:2689</t>
  </si>
  <si>
    <t>23:16:0102001:556</t>
  </si>
  <si>
    <t>Краснодарский край, Курганинский район, ст. Воздвиженская, ул. Подгорная, №9</t>
  </si>
  <si>
    <t>23:16:0102001:2690</t>
  </si>
  <si>
    <t>23:16:0102001:91</t>
  </si>
  <si>
    <t>Краснодарский край, Курганинский район, ст-ца Воздвиженская, ул. Степная, д. 75</t>
  </si>
  <si>
    <t>23:16:0102001:2692</t>
  </si>
  <si>
    <t>23:16:0102001:635</t>
  </si>
  <si>
    <t>Краснодарский край,  Курганинский р-н, ст-ца Воздвиженская, ул. Советская, д. 4</t>
  </si>
  <si>
    <t>23:16:0102001:2693</t>
  </si>
  <si>
    <t>Краснодарский край, р-н Курганинский, ст-ца Воздвиженская, ул. Школьная, д. 20</t>
  </si>
  <si>
    <t>23:16:0102001:2694</t>
  </si>
  <si>
    <t>23:16:0102001:220</t>
  </si>
  <si>
    <t>Краснодарский край, Курганинский район, ст-ца Воздвиженская, ул. Колхозная, д. 36</t>
  </si>
  <si>
    <t>23:16:0102001:2695</t>
  </si>
  <si>
    <t>23:16:0102001:886</t>
  </si>
  <si>
    <t>Краснодарский край, Курганинский район, ст-ца Воздвиженская, ул. Ленина, д. 60</t>
  </si>
  <si>
    <t>23:16:0102001:2696</t>
  </si>
  <si>
    <t>23:16:0102001:599</t>
  </si>
  <si>
    <t>Краснодарский край, Курганинский р-н, ст-ца Воздвиженская, ул. Советская, д. 1</t>
  </si>
  <si>
    <t>23:16:0102001:2697</t>
  </si>
  <si>
    <t>23:16:0102001:239</t>
  </si>
  <si>
    <t>Краснодарский край, Курганинский р-н, ст-ца Воздвиженская, ул. Колхозная, д. 9</t>
  </si>
  <si>
    <t>23:16:0102001:2698</t>
  </si>
  <si>
    <t>23:16:0102001:425|23:16:0102001:426</t>
  </si>
  <si>
    <t>Краснодарский край, Курганинский район, ст-ца Воздвиженская, ул. Маяковского, д. 7</t>
  </si>
  <si>
    <t>23:16:0102001:2699</t>
  </si>
  <si>
    <t>Краснодарский край, Курганинский район, ст-ца Воздвиженская, ул. Маяковского, д. 7, кв. 1</t>
  </si>
  <si>
    <t>23:16:0102001:2700</t>
  </si>
  <si>
    <t>23:16:0102001:180</t>
  </si>
  <si>
    <t>Краснодарский край, Курганинский р-н, ст-ца Воздвиженская, ул. Колхозная, д. 17</t>
  </si>
  <si>
    <t>23:16:0102001:2701</t>
  </si>
  <si>
    <t>23:16:0102001:252</t>
  </si>
  <si>
    <t>Краснодарский край, Курганинский р-н, ст. Воздвиженская, ул. Комсомольская, 18</t>
  </si>
  <si>
    <t>23:16:0102001:2702</t>
  </si>
  <si>
    <t>23:16:0102001:493</t>
  </si>
  <si>
    <t>Краснодарский край, Курганинский р-н, ст-ца Воздвиженская, ул. Партизанская, д. 26</t>
  </si>
  <si>
    <t>23:16:0102001:2704</t>
  </si>
  <si>
    <t>23:16:0102001:266</t>
  </si>
  <si>
    <t>Краснодарский край, р-н Курганинский, ст-ца Воздвиженская, ул. Комсомольская, д. 25 а</t>
  </si>
  <si>
    <t>23:16:0102001:2705</t>
  </si>
  <si>
    <t>23:16:0102001:134</t>
  </si>
  <si>
    <t>Краснодарский край, Курганинский р-н, ст-ца Воздвиженская, ул. Братская, д. 26</t>
  </si>
  <si>
    <t>23:16:0102001:2706</t>
  </si>
  <si>
    <t>23:16:0102001:265</t>
  </si>
  <si>
    <t>Краснодарский край, р-н Курганинский, ст-ца Воздвиженская, ул. Комсомольская, д. 25</t>
  </si>
  <si>
    <t>23:16:0102001:2707</t>
  </si>
  <si>
    <t>23:16:0102001:457</t>
  </si>
  <si>
    <t>Краснодарский край, Курганинский р-н, ст-ца Воздвиженская, ул. Набережная, д. 35</t>
  </si>
  <si>
    <t>23:16:0102001:2708</t>
  </si>
  <si>
    <t>23:16:0102001:306</t>
  </si>
  <si>
    <t>Краснодарский край, Курганинский р-н, ст-ца Воздвиженская, ул. Кооперативная, д. 35</t>
  </si>
  <si>
    <t>23:16:0102001:2709</t>
  </si>
  <si>
    <t>23:16:0102001:2710</t>
  </si>
  <si>
    <t>Краснодарский край, Курганинский р-н, ст-ца Воздвиженская, ул. Набережная, д. 31</t>
  </si>
  <si>
    <t>23:16:0102001:2713</t>
  </si>
  <si>
    <t>23:16:0102001:336</t>
  </si>
  <si>
    <t>Краснодарский край, Курганинский р-н, ст-ца Воздвиженская, ул.Красная, д.18</t>
  </si>
  <si>
    <t>23:16:0102001:2714</t>
  </si>
  <si>
    <t>23:16:0102001:944</t>
  </si>
  <si>
    <t>Краснодарский край, Курганинский район, ст-ца Воздвиженская, ул. Кузнечная, д. 3</t>
  </si>
  <si>
    <t>23:16:0102001:2715</t>
  </si>
  <si>
    <t>23:16:0102001:236</t>
  </si>
  <si>
    <t>Краснодарский край, Курганинский р-н, ст-ца Воздвиженская, ул. Колхозная, д. 52</t>
  </si>
  <si>
    <t>23:16:0102001:2716</t>
  </si>
  <si>
    <t>23:16:0102001:176</t>
  </si>
  <si>
    <t>Краснодарский край, Курганинский р-н, ст-ца Воздвиженская, ул.Колхозная, д.14</t>
  </si>
  <si>
    <t>23:16:0102001:2717</t>
  </si>
  <si>
    <t>23:16:0102001:517</t>
  </si>
  <si>
    <t>Краснодарский край, Курганинский р-н, ст-ца Воздвиженская, ул. Первомайская, д. 18</t>
  </si>
  <si>
    <t>23:16:0102001:2718</t>
  </si>
  <si>
    <t>23:16:0102001:979</t>
  </si>
  <si>
    <t>23:16:0102001:2719</t>
  </si>
  <si>
    <t>23:16:0102001:2083</t>
  </si>
  <si>
    <t>Краснодарский край, Курганинский р-н, ст-ца Воздвиженская, ул. Школьная, д. 8 А</t>
  </si>
  <si>
    <t>23:16:0102001:2720</t>
  </si>
  <si>
    <t>23:16:0102001:484</t>
  </si>
  <si>
    <t>Краснодарский край, Курганинский р-н, ст-ца Воздвиженская, ул. Партизанская, д. 17</t>
  </si>
  <si>
    <t>23:16:0102001:2721</t>
  </si>
  <si>
    <t>23:16:0102001:918</t>
  </si>
  <si>
    <t>Краснодарский край,  Курганинский район, ст-ца Воздвиженская, ул. Лабинская, д. 5</t>
  </si>
  <si>
    <t>23:16:0102001:2722</t>
  </si>
  <si>
    <t>23:16:0102001:332</t>
  </si>
  <si>
    <t>Краснодарский край, Курганинский р-н, станица Воздвиженская, улица Красная, №12</t>
  </si>
  <si>
    <t>23:16:0102001:2723</t>
  </si>
  <si>
    <t>23:16:0102001:596</t>
  </si>
  <si>
    <t>Краснодарский край, Курганинский р-н, ст-ца Воздвиженская, ул.Садовая, д.5</t>
  </si>
  <si>
    <t>23:16:0102001:2724</t>
  </si>
  <si>
    <t>23:16:0102001:445</t>
  </si>
  <si>
    <t>Краснодарский край, Курганинский р-н, ст-ца Воздвиженская, ул.Набережная, д.19</t>
  </si>
  <si>
    <t>23:16:0102001:2725</t>
  </si>
  <si>
    <t>23:16:0102001:625</t>
  </si>
  <si>
    <t>Краснодарский край, Курганинский р-н, ст-ца Воздвиженская, ул.Советская, д.3</t>
  </si>
  <si>
    <t>23:16:0102001:2726</t>
  </si>
  <si>
    <t>23:16:0102001:559</t>
  </si>
  <si>
    <t>Краснодарский край, Курганинский р-н, ст-ца Воздвиженская, ул. Пушкина, д. 10</t>
  </si>
  <si>
    <t>23:16:0102001:2727</t>
  </si>
  <si>
    <t>23:16:0102001:925</t>
  </si>
  <si>
    <t>24 а</t>
  </si>
  <si>
    <t>Краснодарский край, Курганинский р-н, ст-ца Воздвиженская, ул. Первомайская, д. 24 а</t>
  </si>
  <si>
    <t>23:16:0102001:2729</t>
  </si>
  <si>
    <t>23:16:0102001:2730</t>
  </si>
  <si>
    <t>23:16:0102001:2731</t>
  </si>
  <si>
    <t>23:16:0102001:866</t>
  </si>
  <si>
    <t>Краснодарский край, Курганинский район, ст-ца Воздвиженская, ул. Ленина, д. 4</t>
  </si>
  <si>
    <t>23:16:0102001:2733</t>
  </si>
  <si>
    <t>23:16:0102001:971</t>
  </si>
  <si>
    <t>Краснодарский край, Курганинский р-н, ст-ца Воздвиженская, ул. Ленина, д. 23</t>
  </si>
  <si>
    <t>23:16:0102001:2734</t>
  </si>
  <si>
    <t>23:16:0102001:2712</t>
  </si>
  <si>
    <t>Краснодарский край, Курганинский р-н, ст-ца Воздвиженская, ул. Набережная, д. 29</t>
  </si>
  <si>
    <t>23:16:0102001:2736</t>
  </si>
  <si>
    <t>23:16:0102001:993</t>
  </si>
  <si>
    <t>Краснодарский край, Курганинский р-н, ст-ца Воздвиженская, ул. Кузнечная, д. 2А</t>
  </si>
  <si>
    <t>23:16:0102001:2738</t>
  </si>
  <si>
    <t>23:16:0102001:528</t>
  </si>
  <si>
    <t>Краснодарский край, Курганинский р-н, ст-ца Воздвиженская, ул. Первомайская, д. 28</t>
  </si>
  <si>
    <t>23:16:0102001:2739</t>
  </si>
  <si>
    <t>23:16:0102001:563</t>
  </si>
  <si>
    <t>Краснодарский край, Курганинский р-н, ст-ца Воздвиженская, ул. Пушкина, д. 5</t>
  </si>
  <si>
    <t>23:16:0102001:2741</t>
  </si>
  <si>
    <t>23:16:0102001:526</t>
  </si>
  <si>
    <t>Краснодарский край, Курганинский р-н, ст-ца Воздвиженская, ул. Первомайская, д. 26</t>
  </si>
  <si>
    <t>23:16:0102001:2742</t>
  </si>
  <si>
    <t>23:16:0102001:229</t>
  </si>
  <si>
    <t>Краснодарский край, Курганинский р-н, ст-ца Воздвиженская, ул. Колхозная, д. 44</t>
  </si>
  <si>
    <t>23:16:0102001:2743</t>
  </si>
  <si>
    <t>23:16:0102001:369</t>
  </si>
  <si>
    <t>Краснодарский край, р-н Курганинский, ст-ца Воздвиженская, ул. Ленина, д. 93</t>
  </si>
  <si>
    <t>23:16:0102001:2744</t>
  </si>
  <si>
    <t>23:16:0102001:191</t>
  </si>
  <si>
    <t>Краснодарский край, Курганинский р-н, ст-ца Воздвиженская, ул. Колхозная, д. 24</t>
  </si>
  <si>
    <t>23:16:0102001:2746</t>
  </si>
  <si>
    <t>23:16:0102001:474</t>
  </si>
  <si>
    <t>Краснодарский край, Курганинский р-н, ст. Воздвиженская, ул. Октябрьская, № 5</t>
  </si>
  <si>
    <t>23:16:0102001:2747</t>
  </si>
  <si>
    <t>Краснодарский край, Курганинский район, ст. Воздвиженская, ул. Братская, д. 3а</t>
  </si>
  <si>
    <t>23:16:0102001:2751</t>
  </si>
  <si>
    <t>23:16:0102001:367</t>
  </si>
  <si>
    <t>Краснодарский край,  Курганинский р-н, ст-ца Воздвиженская, ул. Ленина, д. 9</t>
  </si>
  <si>
    <t>23:16:0102001:2752</t>
  </si>
  <si>
    <t>23:16:0102001:571</t>
  </si>
  <si>
    <t>Краснодарский край, Курганинский район, ст-ца Воздвиженская, ул. Садовая, д. 10</t>
  </si>
  <si>
    <t>23:16:0102001:2756</t>
  </si>
  <si>
    <t>23:16:0102001:204</t>
  </si>
  <si>
    <t>Краснодарский край, Курганинский район, ст. Воздвиженская, ул. Колхозная, №29</t>
  </si>
  <si>
    <t>23:16:0102001:2757</t>
  </si>
  <si>
    <t>23:16:0102001:503</t>
  </si>
  <si>
    <t>Краснодарский край, Курганинский район, ст-ца Воздвиженская, ул. Партизанская, д. 9</t>
  </si>
  <si>
    <t>23:16:0102001:2758</t>
  </si>
  <si>
    <t>23:16:0102001:919</t>
  </si>
  <si>
    <t>Краснодарский край, Курганинский р-н, ст-ца Воздвиженская, ул. Лабинская, д. 7</t>
  </si>
  <si>
    <t>23:16:0102001:2763</t>
  </si>
  <si>
    <t>23:16:0102001:338</t>
  </si>
  <si>
    <t>Краснодарский край, Курганинский р-н, ст-ца Воздвиженская, ул. Кооперативная, д. 12</t>
  </si>
  <si>
    <t>23:16:0102001:2766</t>
  </si>
  <si>
    <t>23:16:0102001:972</t>
  </si>
  <si>
    <t>Краснодарский край, Курганинский р-н, ст-ца Воздвиженская, ул. Ленина, д. 35</t>
  </si>
  <si>
    <t>23:16:0102001:2767</t>
  </si>
  <si>
    <t>23:16:0102001:2748</t>
  </si>
  <si>
    <t>Краснодарский край, Курганинский р-н, ст-ца Воздвиженская, ул. Братская, д. 16 А</t>
  </si>
  <si>
    <t>23:16:0102001:2768</t>
  </si>
  <si>
    <t>23:16:0102001:924</t>
  </si>
  <si>
    <t>Краснодарский край, Курганинский район, ст. Воздвиженская, ул. Лабинская, №9</t>
  </si>
  <si>
    <t>23:16:0102001:2769</t>
  </si>
  <si>
    <t>23:16:0102001:440</t>
  </si>
  <si>
    <t>Краснодарский край, Курганинский район, ст. Воздвиженская, ул. Набережная, №12</t>
  </si>
  <si>
    <t>23:16:0102001:2770</t>
  </si>
  <si>
    <t>23:16:0102001:54</t>
  </si>
  <si>
    <t>Краснодарский край, Курганинский район, ст-ца Воздвиженская, ул. Подгорная, д. 4а</t>
  </si>
  <si>
    <t>23:16:0102001:2771</t>
  </si>
  <si>
    <t>23:16:0102001:250</t>
  </si>
  <si>
    <t>Краснодарский край, Курганинский район, ст-ца Воздвиженская, ул. Комсомольская, д. 16</t>
  </si>
  <si>
    <t>23:16:0102001:2772</t>
  </si>
  <si>
    <t>Краснодарский край, Курганинский р-н, ст-ца Воздвиженская, ул. Садовая, д. 3Б</t>
  </si>
  <si>
    <t>23:16:0102001:2773</t>
  </si>
  <si>
    <t>23:16:0102001:334</t>
  </si>
  <si>
    <t>Краснодарский край, Курганинский р-н, ст-ца Воздвиженская, ул. Красная, д. 14</t>
  </si>
  <si>
    <t>23:16:0102001:2774</t>
  </si>
  <si>
    <t>Краснодарский край, Курганинский р-н, ст. Воздвиженская, ул. Октябрьская, №3а</t>
  </si>
  <si>
    <t>23:16:0102001:2775</t>
  </si>
  <si>
    <t>23:16:0102001:867</t>
  </si>
  <si>
    <t>Краснодарский край, Курганинский р-н, ст-ца Воздвиженская, ул. Ленина, д. 10</t>
  </si>
  <si>
    <t>23:16:0102001:2776</t>
  </si>
  <si>
    <t>23:16:0102001:921</t>
  </si>
  <si>
    <t>Краснодарский край, Курганинский район, ст-ца Воздвиженская, ул. Лабинская, д. 11</t>
  </si>
  <si>
    <t>23:16:0102001:2779</t>
  </si>
  <si>
    <t>23:16:0102001:247</t>
  </si>
  <si>
    <t>Краснодарский край, Курганинский р-н, ст-ца Воздвиженская, ул. Комсомольская, д. 13</t>
  </si>
  <si>
    <t>23:16:0102001:2780</t>
  </si>
  <si>
    <t>23:16:0102001:120</t>
  </si>
  <si>
    <t>Краснодарский край, Курганинский район, ст-ца Воздвиженская, ул. Братская, д. 12</t>
  </si>
  <si>
    <t>23:16:0102001:2781</t>
  </si>
  <si>
    <t>23:16:0102001:634</t>
  </si>
  <si>
    <t>Краснодарский край, Курганинский р-н, ст-ца Воздвиженская, ул. Советская, д. 39</t>
  </si>
  <si>
    <t>23:16:0102001:2782</t>
  </si>
  <si>
    <t>23:16:0102001:636</t>
  </si>
  <si>
    <t>Краснодарский край, Курганинский район, ст-ца Воздвиженская, ул. Советская, д. 40</t>
  </si>
  <si>
    <t>23:16:0102001:2783</t>
  </si>
  <si>
    <t>23:16:0102001:516</t>
  </si>
  <si>
    <t>Краснодарский край, Курганинский район, ст-ца Воздвиженская, ул. Первомайская, д. 17</t>
  </si>
  <si>
    <t>23:16:0102001:2784</t>
  </si>
  <si>
    <t>23:16:0102001:312</t>
  </si>
  <si>
    <t>Краснодарский край, Курганинский район, ст. Воздвиженская, ул. Кооперативная, № 47</t>
  </si>
  <si>
    <t>23:16:0102001:2785</t>
  </si>
  <si>
    <t>23:16:0102001:865</t>
  </si>
  <si>
    <t>Краснодарский край, Курганинский р-н, ст-ца Воздвиженская, ул. Ленина, д. 47</t>
  </si>
  <si>
    <t>23:16:0102001:2786</t>
  </si>
  <si>
    <t>Краснодарский край, Курганинский р-н, ст-ца Воздвиженская, ул. М.Горького, 3</t>
  </si>
  <si>
    <t>23:16:0102001:2787</t>
  </si>
  <si>
    <t>23:16:0102001:616</t>
  </si>
  <si>
    <t>Краснодарский край, Курганинский район, ст-ца Воздвиженская, ул. Советская, д. 21</t>
  </si>
  <si>
    <t>23:16:0102001:2790</t>
  </si>
  <si>
    <t>23:16:0102001:775</t>
  </si>
  <si>
    <t>Краснодарский край, Курганинский р-н, ст-ца Воздвиженская, ул. Школьная, д. 14</t>
  </si>
  <si>
    <t>23:16:0102001:2791</t>
  </si>
  <si>
    <t>23:16:0102001:726</t>
  </si>
  <si>
    <t>Краснодарский край, Курганинский район, ст-ца Воздвиженская, ул. Степная, д. 4</t>
  </si>
  <si>
    <t>23:16:0102001:2792</t>
  </si>
  <si>
    <t>Краснодарский край, Курганинский р-н, ст-ца Воздвиженская, ул. Маяковского, д. 21, кв. 1</t>
  </si>
  <si>
    <t>23:16:0102001:2794</t>
  </si>
  <si>
    <t>23:16:0102001:263</t>
  </si>
  <si>
    <t>Краснодарский край, Курганинский р-н, ст-ца Воздвиженская, ул. Комсомольская, д. 24 А</t>
  </si>
  <si>
    <t>23:16:0102001:2795</t>
  </si>
  <si>
    <t>23:16:0102001:304</t>
  </si>
  <si>
    <t>Краснодарский край, Курганинский район, ст-ца Воздвиженская, ул. Кооперативная, д. 31</t>
  </si>
  <si>
    <t>23:16:0102001:2798</t>
  </si>
  <si>
    <t>23:16:0102001:881</t>
  </si>
  <si>
    <t>Краснодарский край, Курганинский район, ст. Воздвиженская, ул. Ленина, №50</t>
  </si>
  <si>
    <t>23:16:0102001:2799</t>
  </si>
  <si>
    <t>23:16:0102001:43</t>
  </si>
  <si>
    <t>Краснодарский край, Курганинский район, ст. Воздвиженская, ул. Лабинская, №13</t>
  </si>
  <si>
    <t>23:16:0102001:2800</t>
  </si>
  <si>
    <t>Краснодарский край, Курганинский р-н, ст-ца Воздвиженская, ул. Советская, д. 7</t>
  </si>
  <si>
    <t>23:16:0102001:2801</t>
  </si>
  <si>
    <t>23019000033003700</t>
  </si>
  <si>
    <t>Краснодарский край, Курганинский район, ст-ца Темиргоевская, ул. Партизанская, 3А</t>
  </si>
  <si>
    <t>23:16:0102001:2802</t>
  </si>
  <si>
    <t>23:16:0102001:906</t>
  </si>
  <si>
    <t>Краснодарский край, Курганинский район, ст-ца Воздвиженская, ул. Красная, д. 8</t>
  </si>
  <si>
    <t>23:16:0102001:2803</t>
  </si>
  <si>
    <t>Краснодарский край, Курганинский р-н, ст-ца Воздвиженская, ул. Комсомольская, д. 14</t>
  </si>
  <si>
    <t>23:16:0102001:2804</t>
  </si>
  <si>
    <t>Краснодарский край, Курганинский р-н, ст-ца Воздвиженская, ул. Колхозная, д. 16</t>
  </si>
  <si>
    <t>23:16:0102001:2805</t>
  </si>
  <si>
    <t>Россия, Краснодарский край, Курганинский район, станица Воздвиженская, улица Комсомольская, 14</t>
  </si>
  <si>
    <t>23:16:0102001:2806</t>
  </si>
  <si>
    <t>Краснодарский край, Курганинский район, ст-ца Воздвиженская, ул. Школьная, д. 39</t>
  </si>
  <si>
    <t>23:16:0102001:2807</t>
  </si>
  <si>
    <t>23:16:0102001:163</t>
  </si>
  <si>
    <t>Краснодарский край, Курганинский р-н, ст-ца Воздвиженская, ул. Западная, д. 1</t>
  </si>
  <si>
    <t>23:16:0102001:2809</t>
  </si>
  <si>
    <t>23:16:0102001:497</t>
  </si>
  <si>
    <t>Краснодарский край, Курганинский район, ст. Воздвиженская, улица Партизанская, №3А</t>
  </si>
  <si>
    <t>23:16:0102001:2810</t>
  </si>
  <si>
    <t>Россия, Краснодарский край, Курганинский район, станица Воздвиженская, улица Первомайская, дом 22</t>
  </si>
  <si>
    <t>23:16:0102001:2811</t>
  </si>
  <si>
    <t>23:16:0102001:146</t>
  </si>
  <si>
    <t>Краснодарский край, Курганинский р-н, ст-ца Воздвиженская, ул. Горького, д. 10</t>
  </si>
  <si>
    <t>23:16:0102001:2813</t>
  </si>
  <si>
    <t>Краснодарский край, Курганинский район, ст-ца Воздвиженская, ул. Садовая, д. 4</t>
  </si>
  <si>
    <t>23:16:0102001:2814</t>
  </si>
  <si>
    <t>Краснодарский край, Курганинский р-н, станица Воздвиженская, улица Комсомольская, дом 4</t>
  </si>
  <si>
    <t>23:16:0102001:2815</t>
  </si>
  <si>
    <t>Краснодарский край, Курганинский район, ст-ца Воздвиженская, ул. Кооперативная, д. 14</t>
  </si>
  <si>
    <t>23:16:0102001:2816</t>
  </si>
  <si>
    <t>23:16:0102001:2777</t>
  </si>
  <si>
    <t>Краснодарский край, Курганинский  р-н, ст-ца Воздвиженская, ул. Советская, д. 12Б</t>
  </si>
  <si>
    <t>23:16:0102001:2818</t>
  </si>
  <si>
    <t>Краснодарский край, Курганинский район, ст-ца Воздвиженская, ул. Садовая, д. 16</t>
  </si>
  <si>
    <t>23:16:0102001:2819</t>
  </si>
  <si>
    <t>Краснодарский край, Курганинский район, ст-ца Воздвиженская, ул. Школьная, д. 16</t>
  </si>
  <si>
    <t>23:16:0201000:374</t>
  </si>
  <si>
    <t>23:16:0201000</t>
  </si>
  <si>
    <t>Краснодарский край, р-н Курганинский, ст-ца Темиргоевская, территория МТФ 2, бывшие земли АОЗТ "Агрофирма Заря"</t>
  </si>
  <si>
    <t>23:16:0201000:375</t>
  </si>
  <si>
    <t>Изолятор с ветлечебницей</t>
  </si>
  <si>
    <t>23:16:0201000:376</t>
  </si>
  <si>
    <t>23:16:0201000:377</t>
  </si>
  <si>
    <t>23:16:0201000:379</t>
  </si>
  <si>
    <t>23:16:0201000:380</t>
  </si>
  <si>
    <t>23:16:0201000:384</t>
  </si>
  <si>
    <t>Корпус №21</t>
  </si>
  <si>
    <t>23:16:0201000:5</t>
  </si>
  <si>
    <t>Темиргоевское</t>
  </si>
  <si>
    <t>Краснодарский край, Курганинский р-н, с/п Темиргоевское, ст-ца Темиргоевская</t>
  </si>
  <si>
    <t>23:16:0201000:385</t>
  </si>
  <si>
    <t>Корпус №19</t>
  </si>
  <si>
    <t>Краснодарский край, р-н Курганинский, с/п Темиргоевское, ст-ца Темиргоевская</t>
  </si>
  <si>
    <t>23:16:0201000:386</t>
  </si>
  <si>
    <t>23:16:0201000:387</t>
  </si>
  <si>
    <t>Корпус №23</t>
  </si>
  <si>
    <t>23:16:0201000:388</t>
  </si>
  <si>
    <t>Корпус №20</t>
  </si>
  <si>
    <t>23:16:0201000:389</t>
  </si>
  <si>
    <t>Корпус №22</t>
  </si>
  <si>
    <t>23:16:0201000:390</t>
  </si>
  <si>
    <t>23:16:0201000:391</t>
  </si>
  <si>
    <t>23:16:0201000:392</t>
  </si>
  <si>
    <t>23:16:0201000:393</t>
  </si>
  <si>
    <t>23:16:0201000:394</t>
  </si>
  <si>
    <t>Краснодарский край, р-н Курганинский, с/п Темиргоевское, ст-ца Темиргоевская, бывшие земли АОЗТ "Агрофирма Заря", бригада 4, территория МТФ -4</t>
  </si>
  <si>
    <t>23:16:0201000:395</t>
  </si>
  <si>
    <t>Телятник №1</t>
  </si>
  <si>
    <t>Краснодарский край, р-н Курганинский, с/п Темиргоевское, ст-ца Темиргоевская, Бывшие земли АОЗТ "Агрофирма Заря", бригада 4, территория МТФ-4</t>
  </si>
  <si>
    <t>23:16:0201000:434</t>
  </si>
  <si>
    <t>23:16:0201000:448</t>
  </si>
  <si>
    <t>Краснодарский край, Курганинский район, Темиргоевское сельское поселение, ст.Темиргоевская, МТФ №6</t>
  </si>
  <si>
    <t>23:16:0201000:435</t>
  </si>
  <si>
    <t>23:16:0201000:445</t>
  </si>
  <si>
    <t>23:16:0201000:462</t>
  </si>
  <si>
    <t>Краснодарский край, Курганинский район, Темиргоевское сельское поселение, ст.Темиргоевская, бывшие земли ЗАО "Агрофирмы Заря", в районе МТФ-5</t>
  </si>
  <si>
    <t>23:16:0201000:446</t>
  </si>
  <si>
    <t>23:16:0201000:449</t>
  </si>
  <si>
    <t>Нежилое здание - завод</t>
  </si>
  <si>
    <t>23:16:0201000:28</t>
  </si>
  <si>
    <t>Российская Федерация, Краснодарский край, Курганинский район, ст.Темиргоевская, ул. Ленина, д. 1</t>
  </si>
  <si>
    <t>23:16:0201000:450</t>
  </si>
  <si>
    <t>23:16:0201000:451</t>
  </si>
  <si>
    <t>23:16:0201000:452</t>
  </si>
  <si>
    <t>23:16:0201000:453</t>
  </si>
  <si>
    <t>Российская Федерация, Краснодарский кр., Курганинский район, ст-ца Темиргоевская, ул. Ленина, дом №1</t>
  </si>
  <si>
    <t>23:16:0201000:454</t>
  </si>
  <si>
    <t>ГМС</t>
  </si>
  <si>
    <t>23:16:0201000:465</t>
  </si>
  <si>
    <t>Трасса Курганинск-Краснодар, 4 км на восток,территория птицефабрики, цех №3</t>
  </si>
  <si>
    <t>Краснодарский край, Курганинский р-н, ст-ца Темиргоевская, Трасса Курганинск-Краснодар, 4 км на восток,территория птицефабрики, цех №3</t>
  </si>
  <si>
    <t>23:16:0201000:466</t>
  </si>
  <si>
    <t>58 км  трассы Усть-Лабинск-Мостовская,территория МТФ,700 м от трассы на север</t>
  </si>
  <si>
    <t>Краснодарский край, Курганинский р-н, ст-ца Темиргоевская, 58 км  трассы Усть-Лабинск-Мостовская,территория МТФ,700 м от трассы на север</t>
  </si>
  <si>
    <t>23:16:0201000:468</t>
  </si>
  <si>
    <t>23:16:0202002:18</t>
  </si>
  <si>
    <t>Российская Федерация, Краснодарский край, Курганинский район, ст.Темиргоевская, ул. Ленина, д. 1-Б</t>
  </si>
  <si>
    <t>23:16:0201000:469</t>
  </si>
  <si>
    <t>Российская Федерация, Краснодарский кр., Курганинский район, ст-ца Темиргоевская</t>
  </si>
  <si>
    <t>23:16:0201000:470</t>
  </si>
  <si>
    <t>Российская Федерация, Краснодарский край, Курганинский район, ст.Темиргоевская</t>
  </si>
  <si>
    <t>23:16:0201000:474</t>
  </si>
  <si>
    <t>Нежилое строение - слесарный цех</t>
  </si>
  <si>
    <t>Российская Федерация, Краснодарский край, Курганинский район, ст.Темиргоевская бригада по изготовлению строительных блоков участка по РСР и ОО "Кубаньбургаз" филиала ДООО "Бургаз"</t>
  </si>
  <si>
    <t>23:16:0201000:475</t>
  </si>
  <si>
    <t>23:16:0201000:476</t>
  </si>
  <si>
    <t>Нежилое строение-слесарный цех</t>
  </si>
  <si>
    <t>23:16:0201000:478</t>
  </si>
  <si>
    <t>Российская Федерация, Краснодарский край, Курганинский район, ст.Темиргоевская Рыбоферма</t>
  </si>
  <si>
    <t>23:16:0201000:479</t>
  </si>
  <si>
    <t>Российская Федерация, Краснодарский кр., Курганинский район, ст-ца Темиргоевская, между МТФ №5 и кирпичным заводом</t>
  </si>
  <si>
    <t>23:16:0201000:480</t>
  </si>
  <si>
    <t>23:16:0201000:481</t>
  </si>
  <si>
    <t>ст-ца Темиргоевская, между МТФ №5 и кирпичным заводом</t>
  </si>
  <si>
    <t>Российская Федерация, Краснодарский край, Курганинский район, ст-ца Темиргоевская, между МТФ №5 и кирпичным заводом</t>
  </si>
  <si>
    <t>23:16:0201000:482</t>
  </si>
  <si>
    <t>23:16:0201000:244</t>
  </si>
  <si>
    <t>Российская Федерация, Краснодарский кр., Курганинский район, ст-ца Темиргоевская, Бригада №3</t>
  </si>
  <si>
    <t>23:16:0201000:483</t>
  </si>
  <si>
    <t>23:16:0201000:484</t>
  </si>
  <si>
    <t>ГСМ Бригады в поле</t>
  </si>
  <si>
    <t>23:16:0201000:485</t>
  </si>
  <si>
    <t>ЗАВ-20 (бригада №3)</t>
  </si>
  <si>
    <t>23:16:0201000:486</t>
  </si>
  <si>
    <t>Машинотракторная мастерская</t>
  </si>
  <si>
    <t>23:16:0201000:487</t>
  </si>
  <si>
    <t>23:16:0201000:488</t>
  </si>
  <si>
    <t>23:16:0201000:489</t>
  </si>
  <si>
    <t>Телятник-корпус №1</t>
  </si>
  <si>
    <t>Российская Федерация, Краснодарский кр., Курганинский район, ст-ца Темиргоевская, территория МТФ-4, бригада №4 АОЗТ "Агрофирма "Заря"</t>
  </si>
  <si>
    <t>23:16:0201000:490</t>
  </si>
  <si>
    <t>Телятник-корпус №2</t>
  </si>
  <si>
    <t>23:16:0201000:491</t>
  </si>
  <si>
    <t>Российская Федерация, Краснодарский край, Курганинский район, АФ "Заря" бригада 5, поле 1</t>
  </si>
  <si>
    <t>23:16:0201000:492</t>
  </si>
  <si>
    <t>23:16:0201000:493</t>
  </si>
  <si>
    <t>23:16:0201000:494</t>
  </si>
  <si>
    <t>Навес для сена</t>
  </si>
  <si>
    <t>23:16:0201000:497</t>
  </si>
  <si>
    <t>Россия, Краснодарский край, Курганинский район, в границах ЗАО агрофирма "Заря",бр.3,поле 9,уч.1(сад)</t>
  </si>
  <si>
    <t>23:16:0201000:498</t>
  </si>
  <si>
    <t>Россия, Краснодарский край, Курганинский район, ст-ца Темиргоевская</t>
  </si>
  <si>
    <t>23:16:0201000:499</t>
  </si>
  <si>
    <t>23:16:0201000:500</t>
  </si>
  <si>
    <t>23:16:0201000:501</t>
  </si>
  <si>
    <t>Россия, Краснодарский край, Курганинский район, ст-ца Темиргоевская, тер ГЛФ квартал 33 выдел №13</t>
  </si>
  <si>
    <t>23:16:0201000:502</t>
  </si>
  <si>
    <t>Россия, Краснодарский край, Курганинский район, ст-ца Темиргоевская, тер ГЛФ квартал 20 выдел №4</t>
  </si>
  <si>
    <t>23:16:0201000:503</t>
  </si>
  <si>
    <t>Российская Федерация, Краснодарский кр., Курганинский район, ст-ца Темиргоевская, бригада №4</t>
  </si>
  <si>
    <t>23:16:0201000:504</t>
  </si>
  <si>
    <t>23:16:0201000:505</t>
  </si>
  <si>
    <t>23:16:0201000:506</t>
  </si>
  <si>
    <t>23:16:0201000:507</t>
  </si>
  <si>
    <t>Весовая с навесом</t>
  </si>
  <si>
    <t>23:16:0201000:508</t>
  </si>
  <si>
    <t>Здание ПТО с пристройкой</t>
  </si>
  <si>
    <t>23:16:0201000:509</t>
  </si>
  <si>
    <t>23:16:0201000:510</t>
  </si>
  <si>
    <t>Российская Федерация, Краснодарский кр., Курганинский район, ст-ца Темиргоевская, Бывшие земли Агрофирмы "Заря"</t>
  </si>
  <si>
    <t>23:16:0201000:511</t>
  </si>
  <si>
    <t>23:16:0201000:512</t>
  </si>
  <si>
    <t>23:16:0201000:513</t>
  </si>
  <si>
    <t>Силосохранилище</t>
  </si>
  <si>
    <t>23:16:0201000:514</t>
  </si>
  <si>
    <t>23:16:0201000:515</t>
  </si>
  <si>
    <t>Российская Федерация, Краснодарский кр., Курганинский район, ст-ца Темиргоевская, Птицеводческий цех №1</t>
  </si>
  <si>
    <t>23:16:0201000:516</t>
  </si>
  <si>
    <t>23:16:0201000:517</t>
  </si>
  <si>
    <t>Убойная кухня-молочная</t>
  </si>
  <si>
    <t>23:16:0201000:518</t>
  </si>
  <si>
    <t>23:16:0201000:519</t>
  </si>
  <si>
    <t>23:16:0201000:520</t>
  </si>
  <si>
    <t>23:16:0201000:521</t>
  </si>
  <si>
    <t>23:16:0201000:522</t>
  </si>
  <si>
    <t>Сап.пропускник</t>
  </si>
  <si>
    <t>23:16:0201000:523</t>
  </si>
  <si>
    <t>Российская Федерация, Краснодарский кр., Курганинский район, ст-ца Темиргоевская, Птицеводческий цех №4</t>
  </si>
  <si>
    <t>23:16:0201000:524</t>
  </si>
  <si>
    <t>Сан.пропусник</t>
  </si>
  <si>
    <t>Российская Федерация, Краснодарский кр., Курганинский район, ст-ца Темиргоевская, Птицеводческий цех №2</t>
  </si>
  <si>
    <t>23:16:0201000:525</t>
  </si>
  <si>
    <t>Российская Федерация, Краснодарский кр., Курганинский район, ст-ца Темиргоевская, Птицеводческий цех №3</t>
  </si>
  <si>
    <t>23:16:0201000:526</t>
  </si>
  <si>
    <t>23:16:0201000:527</t>
  </si>
  <si>
    <t>23:16:0201000:528</t>
  </si>
  <si>
    <t>23:16:0201000:529</t>
  </si>
  <si>
    <t>23:16:0201000:530</t>
  </si>
  <si>
    <t>23:16:0201000:531</t>
  </si>
  <si>
    <t>23:16:0201000:532</t>
  </si>
  <si>
    <t>23:16:0201000:533</t>
  </si>
  <si>
    <t>Малая-весовая</t>
  </si>
  <si>
    <t>23:16:0201000:534</t>
  </si>
  <si>
    <t>23:16:0201000:535</t>
  </si>
  <si>
    <t>23:16:0201000:536</t>
  </si>
  <si>
    <t>23:16:0201000:537</t>
  </si>
  <si>
    <t>Птичник, компрессорная</t>
  </si>
  <si>
    <t>23:16:0201000:538</t>
  </si>
  <si>
    <t>23:16:0201000:539</t>
  </si>
  <si>
    <t>23:16:0201000:540</t>
  </si>
  <si>
    <t>Навозохранилище</t>
  </si>
  <si>
    <t>23:16:0201000:541</t>
  </si>
  <si>
    <t>23:16:0201000:542</t>
  </si>
  <si>
    <t>23:16:0201000:543</t>
  </si>
  <si>
    <t>23:16:0201000:544</t>
  </si>
  <si>
    <t>23:16:0201000:545</t>
  </si>
  <si>
    <t>Санпропускник-административный бытовой корпус</t>
  </si>
  <si>
    <t>23:16:0201000:546</t>
  </si>
  <si>
    <t>Склад-сарай для сена</t>
  </si>
  <si>
    <t>23:16:0201000:547</t>
  </si>
  <si>
    <t>23:16:0201000:548</t>
  </si>
  <si>
    <t>23:16:0201000:549</t>
  </si>
  <si>
    <t>23:16:0201000:550</t>
  </si>
  <si>
    <t>23:16:0201000:552</t>
  </si>
  <si>
    <t>23:16:0201000:186</t>
  </si>
  <si>
    <t>Российская Федерация, Краснодарский край, Курганинский район, ст.Темиргоевская Бригада №1</t>
  </si>
  <si>
    <t>23:16:0201000:553</t>
  </si>
  <si>
    <t>Российская Федерация, Краснодарский кр., Курганинский район, ст-ца Темиргоевская, бригада №5</t>
  </si>
  <si>
    <t>23:16:0201000:554</t>
  </si>
  <si>
    <t>23:16:0201000:555</t>
  </si>
  <si>
    <t>23:16:0201000:556</t>
  </si>
  <si>
    <t>23:16:0201000:557</t>
  </si>
  <si>
    <t>23:16:0201000:558</t>
  </si>
  <si>
    <t>Склад для хранения семян №2</t>
  </si>
  <si>
    <t>23:16:0201000:559</t>
  </si>
  <si>
    <t>23:16:0201000:560</t>
  </si>
  <si>
    <t>23:16:0201000:563</t>
  </si>
  <si>
    <t>23:16:0201000:564</t>
  </si>
  <si>
    <t>Весовая на 60 тонн</t>
  </si>
  <si>
    <t>23:16:0201000:565</t>
  </si>
  <si>
    <t>Нежилое строение - ремонтно-тракторный цех</t>
  </si>
  <si>
    <t>23:16:0202008:510|23:16:0202008:471</t>
  </si>
  <si>
    <t>23019000033002000</t>
  </si>
  <si>
    <t>Краснодарский край, Курганинский район, станица Темиргоевская, улица Красная, 1 А</t>
  </si>
  <si>
    <t>23:16:0201000:566</t>
  </si>
  <si>
    <t>Нежилое строение - конторы</t>
  </si>
  <si>
    <t>Краснодарский край, Курганинский район, станица Темиргоевская, улица Красная, 1А</t>
  </si>
  <si>
    <t>23:16:0201000:567</t>
  </si>
  <si>
    <t>Нежилое строение - склад ГСМ</t>
  </si>
  <si>
    <t>Российская Федерация, Краснодарский край, Курганинский район, ст.Темиргоевская автотракторная колонна УТТ и СТ "Кубаньбургаз" филиала ДООО "Бургаз"</t>
  </si>
  <si>
    <t>23:16:0201000:568</t>
  </si>
  <si>
    <t>Нежилое строение - котельная</t>
  </si>
  <si>
    <t>Краснодарский край, Курганинский р-н, станица Темиргоевская, улица Красная, д. 1А</t>
  </si>
  <si>
    <t>23:16:0201000:569</t>
  </si>
  <si>
    <t>23:16:0201000:570</t>
  </si>
  <si>
    <t>Нежилое строение - гараж для тракторов</t>
  </si>
  <si>
    <t>23:16:0201000:571</t>
  </si>
  <si>
    <t>23:16:0202008:471|23:16:0202008:510</t>
  </si>
  <si>
    <t>23:16:0201000:573</t>
  </si>
  <si>
    <t>23:16:0201000:574</t>
  </si>
  <si>
    <t>23:16:0201000:575</t>
  </si>
  <si>
    <t>23:16:0201000:203</t>
  </si>
  <si>
    <t>Бригада №1</t>
  </si>
  <si>
    <t>Российская Федерация, Краснодарский край, Курганинский район, ст. Темиргоевская Бригада №1</t>
  </si>
  <si>
    <t>23:16:0201000:576</t>
  </si>
  <si>
    <t>23:16:0201000:578</t>
  </si>
  <si>
    <t>Зернохранилище ЗАВ-40</t>
  </si>
  <si>
    <t>23:16:0201000:579</t>
  </si>
  <si>
    <t>Российская Федерация, Краснодарский край, Курганинский район, ст. Темиргоевская, Бригада №1</t>
  </si>
  <si>
    <t>23:16:0201000:589</t>
  </si>
  <si>
    <t>МТФ-3</t>
  </si>
  <si>
    <t>Краснодарский край, р-н Курганинский, ст-ца Темиргоевская, МТФ-3</t>
  </si>
  <si>
    <t>23:16:0201000:590</t>
  </si>
  <si>
    <t>23:16:0201000:591</t>
  </si>
  <si>
    <t>23:16:0201000:592</t>
  </si>
  <si>
    <t>Краснодарский край, Курганинский район, ст-ца Темиргоевская, МТФ-3</t>
  </si>
  <si>
    <t>23:16:0201000:595</t>
  </si>
  <si>
    <t>23:16:0201000:596</t>
  </si>
  <si>
    <t>Краснодарский край, Курганинский р-н , ст. Темиргоевская, МТФ-3</t>
  </si>
  <si>
    <t>23:16:0201000:597</t>
  </si>
  <si>
    <t>Краснодарский край, Курганинский р-н, ст. Темиргоевская, МТФ-3</t>
  </si>
  <si>
    <t>23:16:0201000:598</t>
  </si>
  <si>
    <t>23:16:0201000:599</t>
  </si>
  <si>
    <t>23:16:0201000:600</t>
  </si>
  <si>
    <t>23:16:0201000:601</t>
  </si>
  <si>
    <t>23:16:0201000:603</t>
  </si>
  <si>
    <t>бывшие земли АФ "Заря", бригада 2, участок прилегающий к полю 8</t>
  </si>
  <si>
    <t>Краснодарский край, Курганинский район, бывшие земли АФ "Заря", бригада 2, участок прилегающий к полю 8</t>
  </si>
  <si>
    <t>23:16:0201000:619</t>
  </si>
  <si>
    <t>23:16:0201000:2</t>
  </si>
  <si>
    <t>Краснодарский край, Курганинский район, станица Темиргоевская, на 100 м южнее полевого стана бригада 2, Здание трансформаторной (Лит А2)</t>
  </si>
  <si>
    <t>Краснодарский край, Курганинский р-н, ст-ца Темиргоевская,  на 100 м южнее полевого стана бригада 2, Здание трансформаторной (Лит А2)</t>
  </si>
  <si>
    <t>23:16:0201000:620</t>
  </si>
  <si>
    <t>на 100 м южнее полевого стана бригада 2, Здание хлораторной (Лит А1)</t>
  </si>
  <si>
    <t>Краснодарский край, р-н Курганинский, ст-ца Темиргоевская, на 100 м южнее полевого стана бригада 2, Здание хлораторной (Лит А1)</t>
  </si>
  <si>
    <t>23:16:0201000:621</t>
  </si>
  <si>
    <t>на 100 м южнее полевого стана бригада 2, Здание насосной (Лит А)</t>
  </si>
  <si>
    <t>Краснодарский край, р-н Курганинский, ст-ца Темиргоевская, на 100 м южнее полевого стана бригада 2, Здание насосной (Лит А)</t>
  </si>
  <si>
    <t>23:16:0201000:630</t>
  </si>
  <si>
    <t>Сарай для хранения с/х техники</t>
  </si>
  <si>
    <t>23:16:0201000:205</t>
  </si>
  <si>
    <t>бывшие земли АОЗТ "Агрофирма заря", бригада 2 (полевой стан)</t>
  </si>
  <si>
    <t>Краснодарский край, р-н Курганинский, ст-ца Темиргоевская, бывшие земли АОЗТ "Агрофирма заря", бригада 2 (полевой стан)</t>
  </si>
  <si>
    <t>23:16:0201000:632</t>
  </si>
  <si>
    <t>бывшие земли АЗОТ "Агрофирма заря", бригада 2 (полевой стан)</t>
  </si>
  <si>
    <t>Краснодарский край, Курганинский район, станица Темиргоевская, Бывшие земли АЗОТ "Агрофирма заря", бригада 2 (полевой стан)</t>
  </si>
  <si>
    <t>23:16:0201000:637</t>
  </si>
  <si>
    <t>Ангар №3</t>
  </si>
  <si>
    <t>23:16:0201000:273</t>
  </si>
  <si>
    <t>Бывшие земли агрофирмы "Заря", территория полевого стана бригады №3</t>
  </si>
  <si>
    <t>Краснодарский край, Курганинский район, ст-ца Темиргоевская, Бывшие земли агрофирмы "Заря", территория полевого стана бригады №3</t>
  </si>
  <si>
    <t>23:16:0201000:638</t>
  </si>
  <si>
    <t>Ангар №5</t>
  </si>
  <si>
    <t>23:16:0201000:639</t>
  </si>
  <si>
    <t>Ангар №4</t>
  </si>
  <si>
    <t>23:16:0201000:640</t>
  </si>
  <si>
    <t>23:16:0201000:641</t>
  </si>
  <si>
    <t>23:16:0201000:643</t>
  </si>
  <si>
    <t>Ангар №6</t>
  </si>
  <si>
    <t>23:16:0201000:645</t>
  </si>
  <si>
    <t>Ангар для хранения сельскохозяйственной техники</t>
  </si>
  <si>
    <t>Бывшие земли АОЗТ "Агрофирма заря", бригада 2 (полевой стан)</t>
  </si>
  <si>
    <t>Краснодарский край, Курганинский район, станица Темиргоевская, Бывшие земли АОЗТ "Агрофирма заря", бригада 2 (полевой стан)</t>
  </si>
  <si>
    <t>23:16:0201000:647</t>
  </si>
  <si>
    <t>Здание для хранения с/х инвентаря</t>
  </si>
  <si>
    <t>2106</t>
  </si>
  <si>
    <t>23:16:0201000:636</t>
  </si>
  <si>
    <t>Краснодарский край, Курганинский район, ст-ца Темиргоевская, Бригада №1</t>
  </si>
  <si>
    <t>23:16:0201000:648</t>
  </si>
  <si>
    <t>в границах ЗАО «Племзавод «Заря» бригада №1, полевой стан, участок №1</t>
  </si>
  <si>
    <t>Краснодарский край, Курганинский район, станица Темиргоевская, в границах ЗАО «Племзавод «Заря» бригада №1, полевой стан, участок №1</t>
  </si>
  <si>
    <t>23:16:0201000:649</t>
  </si>
  <si>
    <t>в границах ЗАО «Племзавод «Заря» бригада №1, полевой стан</t>
  </si>
  <si>
    <t>Краснодарский край, Курганинский район, станица Темиргоевская, в границах ЗАО «Племзавод «Заря» бригада №1, полевой стан, участок №2</t>
  </si>
  <si>
    <t>23:16:0201000:650</t>
  </si>
  <si>
    <t>Здание бытовых помещений</t>
  </si>
  <si>
    <t>23:16:0201000:651</t>
  </si>
  <si>
    <t>границах ЗАО «Племзавод «Заря» бригада №1, полевой стан, участок №1</t>
  </si>
  <si>
    <t>23:16:0201000:653</t>
  </si>
  <si>
    <t>в границах ЗАО «Племзавод «Заря» бригада №1, полевой стан, участок №2</t>
  </si>
  <si>
    <t>Краснодарский край, Курганинский район, ст-ца Темиргоевская, в границах ЗАО «Племзавод «Заря» бригада №1, полевой стан, участок №2</t>
  </si>
  <si>
    <t>23:16:0201000:654</t>
  </si>
  <si>
    <t>Краснодарский край, Курганинский район, станица Темиргоевская, в границах ЗАО «Племзавод «Заря» бригада № 1, полевой стан, участок № 2</t>
  </si>
  <si>
    <t>23:16:0201000:659</t>
  </si>
  <si>
    <t>Здание по обслуживанию с/х техники</t>
  </si>
  <si>
    <t>в границах ЗАО "Племзавод "Заря" бригада №1, полевой стан, участок №2</t>
  </si>
  <si>
    <t>Краснодарский край, Курганинский р-н, ст-ца Темиргоевская, в границах ЗАО "Племзавод "Заря" бригада №1, полевой стан, участок №2</t>
  </si>
  <si>
    <t>23:16:0201004:24</t>
  </si>
  <si>
    <t>23:16:0201004</t>
  </si>
  <si>
    <t>23:16:0202004:205</t>
  </si>
  <si>
    <t>23019000033003500</t>
  </si>
  <si>
    <t>Краснодарский край, р-н Курганинский, ст-ца Темиргоевская, ул.Октябрьская, 21</t>
  </si>
  <si>
    <t>23:16:0202001:208</t>
  </si>
  <si>
    <t>23:16:0202001</t>
  </si>
  <si>
    <t>23:16:0202001:187</t>
  </si>
  <si>
    <t>23019000033003100</t>
  </si>
  <si>
    <t>23:16:0202001:209</t>
  </si>
  <si>
    <t>23:16:0202001:193</t>
  </si>
  <si>
    <t>23019000033004600</t>
  </si>
  <si>
    <t>Краснодарский край, р-н Курганинский, ст-ца Темиргоевская, ул. Р. Люксембург, д. 20</t>
  </si>
  <si>
    <t>23:16:0202001:210</t>
  </si>
  <si>
    <t>23:16:0202001:93</t>
  </si>
  <si>
    <t>23019000033001400</t>
  </si>
  <si>
    <t>К.Либкнехта</t>
  </si>
  <si>
    <t>23:16:0202001:211</t>
  </si>
  <si>
    <t>23:16:0202001:76</t>
  </si>
  <si>
    <t>23:16:0202001:212</t>
  </si>
  <si>
    <t>23:16:0202001:142</t>
  </si>
  <si>
    <t>23:16:0202001:213</t>
  </si>
  <si>
    <t>23:16:0202001:47</t>
  </si>
  <si>
    <t>23:16:0202001:214</t>
  </si>
  <si>
    <t>23:16:0202001:243</t>
  </si>
  <si>
    <t>15 А</t>
  </si>
  <si>
    <t>23:16:0202001:215</t>
  </si>
  <si>
    <t>23:16:0202001:32</t>
  </si>
  <si>
    <t>23:16:0202001:216</t>
  </si>
  <si>
    <t>23:16:0202001:98</t>
  </si>
  <si>
    <t>23:16:0202001:217</t>
  </si>
  <si>
    <t>23:16:0202001:59</t>
  </si>
  <si>
    <t>23:16:0202001:219</t>
  </si>
  <si>
    <t>23:16:0202007:46</t>
  </si>
  <si>
    <t>23:16:0202001:234</t>
  </si>
  <si>
    <t>23:16:0202001:38</t>
  </si>
  <si>
    <t>23:16:0202001:235</t>
  </si>
  <si>
    <t>23:16:0202001:84</t>
  </si>
  <si>
    <t>23:16:0202001:236</t>
  </si>
  <si>
    <t>23:16:0202001:108</t>
  </si>
  <si>
    <t>23:16:0202001:238</t>
  </si>
  <si>
    <t>23:16:0202001:40</t>
  </si>
  <si>
    <t>23:16:0202001:239</t>
  </si>
  <si>
    <t>23:16:0202001:164</t>
  </si>
  <si>
    <t>23019000033001500</t>
  </si>
  <si>
    <t>23:16:0202001:240</t>
  </si>
  <si>
    <t>23:16:0202001:12</t>
  </si>
  <si>
    <t>23:16:0202001:241</t>
  </si>
  <si>
    <t>23:16:0202001:205</t>
  </si>
  <si>
    <t>23019000033006500</t>
  </si>
  <si>
    <t>Сухокутская</t>
  </si>
  <si>
    <t>23:16:0202001:244</t>
  </si>
  <si>
    <t>23:16:0202001:159</t>
  </si>
  <si>
    <t>23:16:0202001:245</t>
  </si>
  <si>
    <t>23:16:0202001:119</t>
  </si>
  <si>
    <t>23:16:0202001:246</t>
  </si>
  <si>
    <t>23:16:0202001:44</t>
  </si>
  <si>
    <t>Краснодарский край, р-н Курганинский, с/п Темиргоевский, ст-ца Темиргоевская, ул.Октябрьская, д.3</t>
  </si>
  <si>
    <t>23:16:0202001:248</t>
  </si>
  <si>
    <t>23:16:0202001:126</t>
  </si>
  <si>
    <t>Краснодарский край, р-н Курганинский, с/п Темиргоевское, ст-ца Темиргоевская, ул.К.Либкнехта, д.20</t>
  </si>
  <si>
    <t>23:16:0202001:251</t>
  </si>
  <si>
    <t>23:16:0202001:91</t>
  </si>
  <si>
    <t>Краснодарский край, р-н Курганинский, с/п Темиргоевское, ст-ца Темиргоевская, ул.К.Либкнехта, дом № 3а</t>
  </si>
  <si>
    <t>23:16:0202001:252</t>
  </si>
  <si>
    <t>23:16:0202001:139</t>
  </si>
  <si>
    <t>Краснодарский край, р-н Курганинский, с/п Темиргоевское, ст-ца Темиргоевская, ул.К.Либкнехта, дом №50</t>
  </si>
  <si>
    <t>23:16:0202001:253</t>
  </si>
  <si>
    <t>23:16:0202001:158</t>
  </si>
  <si>
    <t>Краснодарский край, р-н Курганинский, ст-ца Темиргоевская, ул.К.Маркса, д.40</t>
  </si>
  <si>
    <t>23:16:0202001:254</t>
  </si>
  <si>
    <t>23:16:0202001:113</t>
  </si>
  <si>
    <t>Краснодарский край, р-н Курганинский, ст-ца Темиргоевская, ул.К.Либкнехта, д.55</t>
  </si>
  <si>
    <t>23:16:0202001:255</t>
  </si>
  <si>
    <t>23:16:0202001:96</t>
  </si>
  <si>
    <t>Краснодарский край, р-н Курганинский, ст-ца Темиргоевская, ул.К.Либкнехта, 15</t>
  </si>
  <si>
    <t>23:16:0202001:256</t>
  </si>
  <si>
    <t>23:16:0202001:114</t>
  </si>
  <si>
    <t>Краснодарский край, р-н Курганинский, станица Темиргоевская, улица К.Либкнехта, 57</t>
  </si>
  <si>
    <t>23:16:0202001:257</t>
  </si>
  <si>
    <t>23:16:0202001:62</t>
  </si>
  <si>
    <t>литер Б</t>
  </si>
  <si>
    <t>Краснодарский край, Курганинский район, станица Темиргоевская, улица Мира, дом 9 (литер Б)</t>
  </si>
  <si>
    <t>23:16:0202001:258</t>
  </si>
  <si>
    <t>23:16:0202001:201</t>
  </si>
  <si>
    <t>Краснодарский край, Курганинскйи район, Темиргоевское сельское поселение, ст-ца Темиргоевская, ул.Р.Люксембург, 1</t>
  </si>
  <si>
    <t>23:16:0202001:259</t>
  </si>
  <si>
    <t>23:16:0202001:50</t>
  </si>
  <si>
    <t>Российская Федерация, Краснодарский кр., Курганинский район, ст-ца Темиргоевская, ул. Октябрьская, дом №15</t>
  </si>
  <si>
    <t>23:16:0202001:260</t>
  </si>
  <si>
    <t>23:16:0202003:110</t>
  </si>
  <si>
    <t>Российская Федерация, Краснодарский кр., Курганинский район, ст-ца Темиргоевская, ул. К.Либкнехта, дом №134</t>
  </si>
  <si>
    <t>23:16:0202001:261</t>
  </si>
  <si>
    <t>23:16:0202001:88</t>
  </si>
  <si>
    <t>Российская Федерация, Краснодарский кр., Курганинский район, ст-ца Темиргоевская, ул. Р.Люксембург, дом №30</t>
  </si>
  <si>
    <t>23:16:0202001:262</t>
  </si>
  <si>
    <t>23:16:0202001:136</t>
  </si>
  <si>
    <t>Российская Федерация, Краснодарский кр., Курганинский район, ст-ца Темиргоевская, ул. К.Либкнехта, дом №44</t>
  </si>
  <si>
    <t>23:16:0202001:263</t>
  </si>
  <si>
    <t>23:16:0202003:95</t>
  </si>
  <si>
    <t>Российская Федерация, Краснодарский кр., Курганинский район, ст-ца Темиргоевская, ул. Р.Люксембург, дом №58</t>
  </si>
  <si>
    <t>23:16:0202001:264</t>
  </si>
  <si>
    <t>23:16:0202001:131</t>
  </si>
  <si>
    <t>Российская Федерация, Краснодарский кр., Курганинский район, ст-ца Темиргоевская, ул. К.Либкнехта, дом №34</t>
  </si>
  <si>
    <t>23:16:0202001:265</t>
  </si>
  <si>
    <t>23:16:0202001:148</t>
  </si>
  <si>
    <t>Краснодарский край, р-н Курганинский, ст-ца Темиргоевская, ул. К.Маркса, 12</t>
  </si>
  <si>
    <t>23:16:0202001:266</t>
  </si>
  <si>
    <t>Краснодарский край, р-н Курганинский, ст-ца Темиргоевская, ул. Мира, 21 А</t>
  </si>
  <si>
    <t>23:16:0202001:267</t>
  </si>
  <si>
    <t>23:16:0202001:64</t>
  </si>
  <si>
    <t>Российская Федерация, Краснодарский кр., Курганинский район, ст-ца Темиргоевская, ул. Мира, дом №13</t>
  </si>
  <si>
    <t>23:16:0202001:268</t>
  </si>
  <si>
    <t>23:16:0202001:17</t>
  </si>
  <si>
    <t>Российская Федерация, Краснодарский край, Курганинский район, ст.Темиргоевская, ул. Мира, д. 17</t>
  </si>
  <si>
    <t>23:16:0202001:269</t>
  </si>
  <si>
    <t>23:16:0202001:15</t>
  </si>
  <si>
    <t>Российская Федерация, Краснодарский край, Курганинский район, ст.Темиргоевская, ул. Мира, д. 19</t>
  </si>
  <si>
    <t>23:16:0202001:270</t>
  </si>
  <si>
    <t>23:16:0202001:112</t>
  </si>
  <si>
    <t>Российская Федерация, Краснодарский кр., Курганинский район, ст-ца Темиргоевская, ул. К.Либкнехта, дом №53</t>
  </si>
  <si>
    <t>23:16:0202001:271</t>
  </si>
  <si>
    <t>23:16:0202001:60</t>
  </si>
  <si>
    <t>Российская Федерация, Краснодарский кр., Курганинский район, ст-ца Темиргоевская, ул. Мира, дом №5</t>
  </si>
  <si>
    <t>23:16:0202001:272</t>
  </si>
  <si>
    <t>23:16:0202001:99</t>
  </si>
  <si>
    <t>Российская Федерация, Краснодарский кр., Курганинский район, ст-ца Темиргоевская, ул. К.Либкнехта, дом №21</t>
  </si>
  <si>
    <t>23:16:0202001:273</t>
  </si>
  <si>
    <t>23:16:0202001:183</t>
  </si>
  <si>
    <t>Российская Федерация, Краснодарский край, Курганинский район, ст.Темиргоевская, ул. К.Маркса, д. 54</t>
  </si>
  <si>
    <t>23:16:0202001:274</t>
  </si>
  <si>
    <t>23:16:0202001:105</t>
  </si>
  <si>
    <t>Российская Федерация, Краснодарский кр., Курганинский район, ст-ца Темиргоевская, ул. К.Либкнехта, дом №33</t>
  </si>
  <si>
    <t>23:16:0202001:275</t>
  </si>
  <si>
    <t>23:16:0202001:120</t>
  </si>
  <si>
    <t>Российская Федерация, Краснодарский кр., Курганинский район, ст-ца Темиргоевская, ул. К.Либкнехта, дом №6</t>
  </si>
  <si>
    <t>23:16:0202001:276</t>
  </si>
  <si>
    <t>23:16:0202001:103</t>
  </si>
  <si>
    <t>Российская Федерация, Краснодарский кр., Курганинский район, ст-ца Темиргоевская, ул. К.Либкнехта, дом №29</t>
  </si>
  <si>
    <t>23:16:0202001:277</t>
  </si>
  <si>
    <t>23:16:0202001:144</t>
  </si>
  <si>
    <t>Российская Федерация, Краснодарский кр., Курганинский район, ст-ца Темиргоевская, ул. К.Либкнехта, дом №62</t>
  </si>
  <si>
    <t>23:16:0202001:278</t>
  </si>
  <si>
    <t>23:16:0202001:89</t>
  </si>
  <si>
    <t>Российская Федерация, Краснодарский кр., Курганинский район, ст-ца Темиргоевская, ул. Р.Люксембург, дом №32</t>
  </si>
  <si>
    <t>23:16:0202001:279</t>
  </si>
  <si>
    <t>23:16:0202001:33</t>
  </si>
  <si>
    <t>Российская Федерация, Краснодарский край, Курганинский район, ст.Темиргоевская, ул. К.Либкнехта, д. 1</t>
  </si>
  <si>
    <t>23:16:0202001:280</t>
  </si>
  <si>
    <t>23:16:0202001:68</t>
  </si>
  <si>
    <t>Российская Федерация, Краснодарский край, Курганинский район, ст.Темиргоевская, ул. Мира, д. 21</t>
  </si>
  <si>
    <t>23:16:0202001:281</t>
  </si>
  <si>
    <t>жилой дом с пристройкой, лит. АА1, общая площадь 60,4 кв.м, жилая площадь 40,7 кв.м, по адресу: Краснодарский край, Курганинский район, ст.Темиргоевская, ул.К.Либкнехта № 14</t>
  </si>
  <si>
    <t>23:16:0202001:1</t>
  </si>
  <si>
    <t>Российская Федерация, Краснодарский край, Курганинский район, ст.Темиргоевская, ул. К.Либкнехта, д. 14</t>
  </si>
  <si>
    <t>23:16:0202001:282</t>
  </si>
  <si>
    <t>жилой дом с пристройками, лит. АА1а, общая площадь 77,4 кв.м, жилая площадь 58,8 кв.м;</t>
  </si>
  <si>
    <t>23:16:0202001:2</t>
  </si>
  <si>
    <t>Российская Федерация, Краснодарский край, Курганинский район, ст.Темиргоевская, ул. К.Либкнехта, д. 9</t>
  </si>
  <si>
    <t>23:16:0202001:283</t>
  </si>
  <si>
    <t>жилой дом с пристройкой, лит. АА1, общая площадь 78,0 кв.м, жилая площадь 53,2 кв.м;</t>
  </si>
  <si>
    <t>23:16:0202001:95</t>
  </si>
  <si>
    <t>Российская Федерация, Краснодарский край, Курганинский район, ст.Темиргоевская, ул. К.Либкнехта, д. 13</t>
  </si>
  <si>
    <t>23:16:0202001:284</t>
  </si>
  <si>
    <t>23:16:0202001:18</t>
  </si>
  <si>
    <t>Российская Федерация, Краснодарский край, Курганинский район, ст.Темиргоевская, ул. К.Либкнехта, д. 16</t>
  </si>
  <si>
    <t>23:16:0202001:285</t>
  </si>
  <si>
    <t>23:16:0202001:177</t>
  </si>
  <si>
    <t>Российская Федерация, Краснодарский край, Курганинский район, ст.Темиргоевская, ул. Мира, д. 3</t>
  </si>
  <si>
    <t>23:16:0202001:286</t>
  </si>
  <si>
    <t>23:16:0202001:35</t>
  </si>
  <si>
    <t>Российская Федерация, Краснодарский кр., Курганинский район, ст-ца Темиргоевская, ул. Р.Люксембург, дом №5</t>
  </si>
  <si>
    <t>23:16:0202001:287</t>
  </si>
  <si>
    <t>Российская Федерация, Краснодарский кр., Курганинский район, ст-ца Темиргоевская, ул. Р.Люксембург, дом №34</t>
  </si>
  <si>
    <t>23:16:0202001:288</t>
  </si>
  <si>
    <t>23:16:0202001:78</t>
  </si>
  <si>
    <t>Российская Федерация, Краснодарский кр., Курганинский район, ст-ца Темиргоевская, ул. Р.Люксембург, дом №21</t>
  </si>
  <si>
    <t>23:16:0202001:289</t>
  </si>
  <si>
    <t>23:16:0202001:37</t>
  </si>
  <si>
    <t>Российская Федерация, Краснодарский край, Курганинский район, ст.Темиргоевская, ул. Р.Люксембург, д. 16</t>
  </si>
  <si>
    <t>23:16:0202001:290</t>
  </si>
  <si>
    <t>Российская Федерация, Краснодарский край, Курганинский район, ст.Темиргоевская, ул. Р.Люксембург, д. 18</t>
  </si>
  <si>
    <t>23:16:0202001:291</t>
  </si>
  <si>
    <t>Российская Федерация, Краснодарский край, Курганинский район, ст.Темиргоевская, ул. Р.Люксембург, д. 22</t>
  </si>
  <si>
    <t>23:16:0202001:292</t>
  </si>
  <si>
    <t>23:16:0202002:3</t>
  </si>
  <si>
    <t>Российская Федерация, Краснодарский край, Курганинский район, ст.Темиргоевская, ул. Р.Люксембург, д. 41</t>
  </si>
  <si>
    <t>23:16:0202001:293</t>
  </si>
  <si>
    <t>23:16:0202001:73</t>
  </si>
  <si>
    <t>Россия, Краснодарский край, Курганинский район, станица Темиргоевская, улица Р. Люксембург, 11</t>
  </si>
  <si>
    <t>23:16:0202001:294</t>
  </si>
  <si>
    <t>23:16:0202001:100</t>
  </si>
  <si>
    <t>Краснодарский край, р-н Курганинский, ст-ца Темиргоевская, ул. К. Либкнехта, д. 23</t>
  </si>
  <si>
    <t>23:16:0202001:295</t>
  </si>
  <si>
    <t>23:16:0202001:172</t>
  </si>
  <si>
    <t>с/с Темиргоевский</t>
  </si>
  <si>
    <t>Краснодарский край, р-н Курганинский, с/с Темиргоевский, ст-ца Темиргоевская, ул. К.Маркса, д. 68</t>
  </si>
  <si>
    <t>23:16:0202001:296</t>
  </si>
  <si>
    <t>Российская Федерация, Краснодарский край, Курганинский район, ст.Темиргоевская, ул. Мира, д. 5-А</t>
  </si>
  <si>
    <t>23:16:0202001:297</t>
  </si>
  <si>
    <t>23:16:0202001:298</t>
  </si>
  <si>
    <t>жилой дом, лит. А, общая площадь 43,8 кв.м, жилая площадь 28,0 кв.м;</t>
  </si>
  <si>
    <t>23:16:0202001:122</t>
  </si>
  <si>
    <t>Российская Федерация, Краснодарский край, Курганинский район, ст.Темиргоевская, ул. К.Либкнехта, д. 10</t>
  </si>
  <si>
    <t>23:16:0202001:299</t>
  </si>
  <si>
    <t>23:16:0202001:23</t>
  </si>
  <si>
    <t>Российская Федерация, Краснодарский край, Курганинский район, ст.Темиргоевская, ул. К.Либкнехта, д. 26</t>
  </si>
  <si>
    <t>23:16:0202001:300</t>
  </si>
  <si>
    <t>жилой дом с пристройкой, лит. Аа, общая площадь 80,5  кв.м, жилая площадь 56,7  кв.м;</t>
  </si>
  <si>
    <t>23:16:0202001:14</t>
  </si>
  <si>
    <t>Российская Федерация, Краснодарский край, Курганинский район, ст.Темиргоевская, ул. К.Либкнехта, д. 47</t>
  </si>
  <si>
    <t>23:16:0202001:301</t>
  </si>
  <si>
    <t>одноэтажный жилой дом с пристройкой, лит. АА1, общая площадь 88,5 кв.м.;</t>
  </si>
  <si>
    <t>23:16:0202001:26</t>
  </si>
  <si>
    <t>Российская Федерация, Краснодарский край, Курганинский район, ст.Темиргоевская, ул. К.Либкнехта, д. 56</t>
  </si>
  <si>
    <t>23:16:0202001:302</t>
  </si>
  <si>
    <t>23:16:0202001:167</t>
  </si>
  <si>
    <t>Краснодарский край, р-н Курганинский, ст-ца Темиргоевская, ул. К.Маркса, д. 58</t>
  </si>
  <si>
    <t>23:16:0202001:304</t>
  </si>
  <si>
    <t>жилой дом, лит. А, общая площадь 102,9 кв.м, жилая площадь 54,0 кв.м;</t>
  </si>
  <si>
    <t>23:16:0202003:3</t>
  </si>
  <si>
    <t>Краснодарский край, Курганинский р-н, ст-ца Темиргоевская, ул. Р.Люксембург, д. 52</t>
  </si>
  <si>
    <t>23:16:0202001:305</t>
  </si>
  <si>
    <t>жилой дом, лит. А, общая площадь 35,3 кв.м, жилая площадь 27,5 кв.м;</t>
  </si>
  <si>
    <t>23:16:0202003:1</t>
  </si>
  <si>
    <t>Российская Федерация, Краснодарский край, Курганинский район, ст.Темиргоевская, ул. Р.Люксембург, д. 62</t>
  </si>
  <si>
    <t>23:16:0202001:306</t>
  </si>
  <si>
    <t>жилой дом, литер А,общая площадь 35,3 кв.м., жилой 24,0 кв.м., летняя кухня литер Г площадью 19,4 кв.м.,по адресу : Курганинский район,ст.Темиргоевская,ул.К.Либкнехта № 18.</t>
  </si>
  <si>
    <t>23:16:0202001:125</t>
  </si>
  <si>
    <t>Российская Федерация, Краснодарский край, Курганинский район, ст.Темиргоевская, ул. К.Либкнехта, д. 18</t>
  </si>
  <si>
    <t>23:16:0202001:307</t>
  </si>
  <si>
    <t>Одноэтажный жилой дом, лит. А, А1, общая площадь 71.5 кв.м.;</t>
  </si>
  <si>
    <t>23:16:0202001:24</t>
  </si>
  <si>
    <t>Российская Федерация, Краснодарский край, Курганинский район, ст.Темиргоевская, ул. К.Либкнехта, д. 22</t>
  </si>
  <si>
    <t>23:16:0202001:308</t>
  </si>
  <si>
    <t>жилой дом, литер А, общая площадь 62,4 кв.м., жилая площадь 48,9 кв.м., по адресу :Курганинский район, ст.Темиргоевская, ул.К.Либкнехта № 32.</t>
  </si>
  <si>
    <t>23:16:0202001:130</t>
  </si>
  <si>
    <t>Российская Федерация, Краснодарский край, Курганинский район, ст.Темиргоевская, ул. К.Либкнехта, д. 32</t>
  </si>
  <si>
    <t>23:16:0202001:309</t>
  </si>
  <si>
    <t>жилой дом с пристройкой, литер АА1, общая площадь 59,2 кв.м., жилая площадь 40,6 кв.м.</t>
  </si>
  <si>
    <t>23:16:0202001:134</t>
  </si>
  <si>
    <t>Российская Федерация, Краснодарский край, Курганинский район, ст.Темиргоевская, ул. К.Либкнехта, д. 40</t>
  </si>
  <si>
    <t>23:16:0202001:310</t>
  </si>
  <si>
    <t>23:16:0202001:141</t>
  </si>
  <si>
    <t>Российская Федерация, Краснодарский край, Курганинский район, ст-ца Темиргоевская, ул. К.Либкнехта, дом №54</t>
  </si>
  <si>
    <t>23:16:0202001:311</t>
  </si>
  <si>
    <t>23:16:0202001:127</t>
  </si>
  <si>
    <t>Темиргоевское сельское поселение</t>
  </si>
  <si>
    <t>Краснодарский край, р-н Курганинский, Темиргоевское сельское поселение, ст-ца Темиргоевская, ул. К.Либкнехта, д. 24</t>
  </si>
  <si>
    <t>23:16:0202001:312</t>
  </si>
  <si>
    <t>23:16:0202001:157</t>
  </si>
  <si>
    <t>Краснодарский край, Курганинский район, Темиргоевское сельское поселение, ст. Темиргоевская, ул. К.Маркса, д. 34</t>
  </si>
  <si>
    <t>23:16:0202001:313</t>
  </si>
  <si>
    <t>23:16:0202001:132</t>
  </si>
  <si>
    <t>Краснодарский край, р-н Курганинский, ст-ца Темиргоевская, ул. К. Либкнехта, д. 36</t>
  </si>
  <si>
    <t>23:16:0202001:315</t>
  </si>
  <si>
    <t>23:16:0202001:52</t>
  </si>
  <si>
    <t>Краснодарский край, Курганинский район, ст. Темиргоевская, ул. Октябрьская, 2А</t>
  </si>
  <si>
    <t>23:16:0202001:316</t>
  </si>
  <si>
    <t>23:16:0202001:151</t>
  </si>
  <si>
    <t>Краснодарский край, Курганинский район, ст. Темиргоевская, ул. К. Маркса, дом № 24</t>
  </si>
  <si>
    <t>23:16:0202001:317</t>
  </si>
  <si>
    <t>23:16:0202001:46</t>
  </si>
  <si>
    <t>Курганинский район</t>
  </si>
  <si>
    <t>Краснодарский край, Курганинский район, ст-ца Темиргоевская, ул. Октябрьская, д. 7</t>
  </si>
  <si>
    <t>23:16:0202001:318</t>
  </si>
  <si>
    <t>23:16:0202001:166</t>
  </si>
  <si>
    <t>Краснодарский край, Курганинский район, ст-ца Темиргоевская, ул. К. Маркса, д. 56</t>
  </si>
  <si>
    <t>23:16:0202001:319</t>
  </si>
  <si>
    <t>23:16:0202001:48</t>
  </si>
  <si>
    <t>Краснодарский край, р-н Курганинский, ст-ца Темиргоевская, ул. Октябрьская, д. 11</t>
  </si>
  <si>
    <t>23:16:0202001:320</t>
  </si>
  <si>
    <t>23:16:0202001:138</t>
  </si>
  <si>
    <t>Краснодарский край, р-н Курганинский, ст-ца Темиргоевская, ул. К. Либкнехта, д. 48</t>
  </si>
  <si>
    <t>23:16:0202001:322</t>
  </si>
  <si>
    <t>23:16:0202001:66</t>
  </si>
  <si>
    <t>Краснодарский край, Курганинский р-н, ст-ца Темиргоевская, ул. Мира, 15</t>
  </si>
  <si>
    <t>23:16:0202001:323</t>
  </si>
  <si>
    <t>23:16:0202001:165</t>
  </si>
  <si>
    <t>Краснодарский край, Курганинский р-н, ст-ца Темиргоевская, ул.  К. Маркса, 52</t>
  </si>
  <si>
    <t>23:16:0202001:324</t>
  </si>
  <si>
    <t>23:16:0202001:83</t>
  </si>
  <si>
    <t>Краснодарский край, р-н Курганинский, ст-ца Темиргоевская, ул Р.Люксембург, д. 4</t>
  </si>
  <si>
    <t>23:16:0202001:325</t>
  </si>
  <si>
    <t>23:16:0202001:152</t>
  </si>
  <si>
    <t>Краснодарский край, Курганинский р-н, ст-ца Темиргоевская, ул. К.Маркса, д. 26</t>
  </si>
  <si>
    <t>23:16:0202001:326</t>
  </si>
  <si>
    <t>23:16:0202001:51</t>
  </si>
  <si>
    <t>Краснодарский край, р-н Курганинский, ст-ца Темиргоевская, ул. Октябрьская, д. 2</t>
  </si>
  <si>
    <t>23:16:0202001:328</t>
  </si>
  <si>
    <t>23:16:0202004:345</t>
  </si>
  <si>
    <t>Краснодарский край, р-н Курганинский, ст-ца Темиргоевская, ул. К. Либкнехта, д. 35</t>
  </si>
  <si>
    <t>23:16:0202001:330</t>
  </si>
  <si>
    <t>23:16:0202001:81</t>
  </si>
  <si>
    <t>Краснодарский край, Курганинский р-н, ст-ца Темиргоевская, ул. Р.Люксембург, д. 29</t>
  </si>
  <si>
    <t>23:16:0202001:331</t>
  </si>
  <si>
    <t>1,3,4,2</t>
  </si>
  <si>
    <t>Краснодарский край, Курганинский р-н, ст-ца Темиргоевская, ул. К. Либкнехта, д. 35, пом. 1,3,4,2</t>
  </si>
  <si>
    <t>23:16:0202001:332</t>
  </si>
  <si>
    <t>Краснодарский край, р-н Курганинский, ст-ца Темиргоевская, ул. Р.Люксембург, д. 13</t>
  </si>
  <si>
    <t>23:16:0202001:333</t>
  </si>
  <si>
    <t>23:16:0202001:140</t>
  </si>
  <si>
    <t>Краснодарский край, Курганинский р-н, ст-ца Темиргоевская, ул. К.Либкнехта, д. 52</t>
  </si>
  <si>
    <t>23:16:0202001:334</t>
  </si>
  <si>
    <t>23:16:0202001:102</t>
  </si>
  <si>
    <t>Краснодарский край, Курганинский р-н, ст-ца Темиргоевская, ул. К.Либкнехта, д. 27</t>
  </si>
  <si>
    <t>23:16:0202001:335</t>
  </si>
  <si>
    <t>23:16:0202001:171</t>
  </si>
  <si>
    <t>Краснодарский край, Курганинский р-н, ст-ца Темиргоевская, ул. К.Маркса, д. 66</t>
  </si>
  <si>
    <t>23:16:0202001:336</t>
  </si>
  <si>
    <t>1,2,5, лит. А</t>
  </si>
  <si>
    <t>пом. 1,2 лит. а, пом. 1 лит. А1</t>
  </si>
  <si>
    <t>Краснодарский край, Курганинский район, ст-ца Темиргоевская, ул. К. Либкнехта, д. 35, пом. 1,2,5, лит. А, пом. 1,2 лит. а, пом. 1 лит. А1</t>
  </si>
  <si>
    <t>23:16:0202001:337</t>
  </si>
  <si>
    <t>23:16:0202001:101</t>
  </si>
  <si>
    <t>Краснодарский край, Курганинский р-н, ст-ца Темиргоевская, ул. К. Либкнехта, д. 25</t>
  </si>
  <si>
    <t>23:16:0202001:338</t>
  </si>
  <si>
    <t>23:16:0202001:137</t>
  </si>
  <si>
    <t>Краснодарский край, Курганинский р-н, ст-ца Темиргоевская, ул. К. Либкнехта, д. 46</t>
  </si>
  <si>
    <t>23:16:0202001:339</t>
  </si>
  <si>
    <t>23:16:0202001:109</t>
  </si>
  <si>
    <t>Краснодарский край, Курганинский р-н, ст. Темиргоевская, ул. К. Либкнехта, 43</t>
  </si>
  <si>
    <t>23:16:0202001:340</t>
  </si>
  <si>
    <t>23:16:0202001:111</t>
  </si>
  <si>
    <t>Краснодарский край, р-н Курганинский, ст-ца Темиргоевская, ул. К.Либкнехта, д. 49</t>
  </si>
  <si>
    <t>23:16:0202001:343</t>
  </si>
  <si>
    <t>23:16:0202001:128</t>
  </si>
  <si>
    <t>Краснодарский край, Курганинский р-н, ст-ца Темиргоевская, ул. К.Либкнехта, д. 28</t>
  </si>
  <si>
    <t>23:16:0202001:345</t>
  </si>
  <si>
    <t>23:16:0202001:118</t>
  </si>
  <si>
    <t>Краснодарский край, Курганинский р-н, ст-ца Темиргоевская, ул. К.Либкнехта, д. 2</t>
  </si>
  <si>
    <t>23:16:0202001:348</t>
  </si>
  <si>
    <t>23:16:0202001:16</t>
  </si>
  <si>
    <t>Краснодарский край, Курганинский район, ст. Темиргоевская, ул. К. Маркса, № 46</t>
  </si>
  <si>
    <t>23:16:0202001:349</t>
  </si>
  <si>
    <t>Российская Федерация, Краснодарский край, Курганинский район, станица Темиргоевская, улица Р.Люксембург, 27</t>
  </si>
  <si>
    <t>23:16:0202001:350</t>
  </si>
  <si>
    <t>23:16:0202001:180</t>
  </si>
  <si>
    <t>2 Б</t>
  </si>
  <si>
    <t>Краснодарский край, Курганинский р-н, ст-ца Темиргоевская, ул. Подгорная, д. 2 Б</t>
  </si>
  <si>
    <t>23:16:0202001:351</t>
  </si>
  <si>
    <t>Краснодарский край, Курганинский р-н, ст-ца Темиргоевская, ул. Р.Люксембург, д. 15</t>
  </si>
  <si>
    <t>23:16:0202001:352</t>
  </si>
  <si>
    <t>23:16:0202001:75</t>
  </si>
  <si>
    <t>Краснодарский край, Курганинский р-н, ст-ца Темиргоевская, ул. Р. Люксембург, д. 15</t>
  </si>
  <si>
    <t>23:16:0202001:353</t>
  </si>
  <si>
    <t>23:16:0202001:69</t>
  </si>
  <si>
    <t>Краснодарский край, Курганинский район, ст. Темиргоевская, ул. Мира, 23</t>
  </si>
  <si>
    <t>23:16:0202001:354</t>
  </si>
  <si>
    <t>Краснодарский край, Курганинский район, ст-ца Темиргоевская, ул. К.Либкнехта, д. 5</t>
  </si>
  <si>
    <t>23:16:0202001:355</t>
  </si>
  <si>
    <t>Краснодарский край, Курганинский р-н, ст-ца Темиргоевская, ул. К.Маркса, д. 44</t>
  </si>
  <si>
    <t>23:16:0202001:356</t>
  </si>
  <si>
    <t>23:16:0202001:6</t>
  </si>
  <si>
    <t>Краснодарский край, Курганинский район, ст-ца Темиргоевская, ул. Октябрьская, д. 4</t>
  </si>
  <si>
    <t>23:16:0202001:357</t>
  </si>
  <si>
    <t>Краснодарский край, Курганинский район, ст-ца Темиргоевская, ул. К. Либкнехта, д. 45</t>
  </si>
  <si>
    <t>23:16:0202001:358</t>
  </si>
  <si>
    <t>Краснодарский край, Курганинский район, ст-ца Темиргоевская, ул. К.Либкнехта, д. 60</t>
  </si>
  <si>
    <t>23:16:0202002:146</t>
  </si>
  <si>
    <t>23:16:0202002</t>
  </si>
  <si>
    <t>23:16:0202002:81</t>
  </si>
  <si>
    <t>23019000033002700</t>
  </si>
  <si>
    <t>Луначарского</t>
  </si>
  <si>
    <t>Краснодарский край, р-н Курганинский, ст-ца Темиргоевская, ул. Луначарского, д. 19</t>
  </si>
  <si>
    <t>23:16:0202002:147</t>
  </si>
  <si>
    <t>23:16:0202002:143</t>
  </si>
  <si>
    <t>23:16:0202002:148</t>
  </si>
  <si>
    <t>23:16:0202002:127</t>
  </si>
  <si>
    <t>23:16:0202002:149</t>
  </si>
  <si>
    <t>23:16:0202002:1</t>
  </si>
  <si>
    <t>23:16:0202002:150</t>
  </si>
  <si>
    <t>23:16:0202002:28</t>
  </si>
  <si>
    <t>23:16:0202002:151</t>
  </si>
  <si>
    <t>23:16:0202002:2</t>
  </si>
  <si>
    <t>7 "А"</t>
  </si>
  <si>
    <t>23:16:0202002:152</t>
  </si>
  <si>
    <t>23:16:0202002:68</t>
  </si>
  <si>
    <t>23:16:0202002:153</t>
  </si>
  <si>
    <t>23:16:0202002:115</t>
  </si>
  <si>
    <t>23:16:0202002:154</t>
  </si>
  <si>
    <t>23:16:0202002:40</t>
  </si>
  <si>
    <t>23:16:0202002:156</t>
  </si>
  <si>
    <t>23:16:0202002:41</t>
  </si>
  <si>
    <t>23:16:0202002:157</t>
  </si>
  <si>
    <t>23:16:0202002:24</t>
  </si>
  <si>
    <t>23:16:0202002:160</t>
  </si>
  <si>
    <t>23:16:0202002:73</t>
  </si>
  <si>
    <t>23:16:0202002:161</t>
  </si>
  <si>
    <t>23:16:0202002:159</t>
  </si>
  <si>
    <t>23:16:0202002:162</t>
  </si>
  <si>
    <t>23:16:0202002:113</t>
  </si>
  <si>
    <t>Краснодарский край, р-н Курганинский, с/п Темиргоевское, ст-ца Темиргоевская, ул.К.Либкнехта, дом 68</t>
  </si>
  <si>
    <t>23:16:0202002:163</t>
  </si>
  <si>
    <t>23:16:0202002:96</t>
  </si>
  <si>
    <t>Краснодарский край, р-н Курганинский, с/п Темиргоевское, ст-ца Темиргоевская, ул.К.Либкнехта, д.69</t>
  </si>
  <si>
    <t>23:16:0202002:164</t>
  </si>
  <si>
    <t>23:16:0202002:107</t>
  </si>
  <si>
    <t>Краснодарский край, Курганинский р-н, с/п Темиргоевское, ст-ца Темиргоевская, ул.К.Либкнехта, дом 93</t>
  </si>
  <si>
    <t>23:16:0202002:165</t>
  </si>
  <si>
    <t>23:16:0202002:114</t>
  </si>
  <si>
    <t>Краснодарский край, Курганинский район, с/п Темиргоевское, ст.Темиргоевская, ул.К.Либкнехта, дом №70</t>
  </si>
  <si>
    <t>23:16:0202002:166</t>
  </si>
  <si>
    <t>23:16:0202002:27</t>
  </si>
  <si>
    <t>Краснодарский край, р-н Курганинский, ст-ца Темиргоевская, ул.Мира, 12</t>
  </si>
  <si>
    <t>23:16:0202002:167</t>
  </si>
  <si>
    <t>23:16:0202002:117</t>
  </si>
  <si>
    <t>Краснодарский край, Курганинский р-н, ст-ца Темиргоевская, ул.К.Либкнехта, д.78</t>
  </si>
  <si>
    <t>23:16:0202002:168</t>
  </si>
  <si>
    <t>23:16:0202002:90</t>
  </si>
  <si>
    <t>Краснодарский край, Курганинский р-н, Темиргоевская ст-ца, ул.Р.Люксембург, д.33</t>
  </si>
  <si>
    <t>23:16:0202002:169</t>
  </si>
  <si>
    <t>23:16:0202002:89</t>
  </si>
  <si>
    <t>Краснодарский край, Курганинский р-н, Темиргоевская ст-ца, ул.Р.Люксембург, д.31</t>
  </si>
  <si>
    <t>23:16:0202002:170</t>
  </si>
  <si>
    <t>23:16:0202002:71</t>
  </si>
  <si>
    <t>Краснодарский край, Курганинский р-н, ст-ца Темиргоевская, ул.Ленина, 38</t>
  </si>
  <si>
    <t>23:16:0202002:171</t>
  </si>
  <si>
    <t>23:16:0202002:131</t>
  </si>
  <si>
    <t>Российская Федерация, Краснодарский кр., Курганинский район, ст-ца Темиргоевская, ул. К.Либкнехта, дом №104</t>
  </si>
  <si>
    <t>23:16:0202002:172</t>
  </si>
  <si>
    <t>23:16:0202001:56</t>
  </si>
  <si>
    <t>Российская Федерация, Краснодарский кр., Курганинский район, ст-ца Темиргоевская, ул. Мира, дом №1</t>
  </si>
  <si>
    <t>23:16:0202002:173</t>
  </si>
  <si>
    <t>23:16:0202002:76</t>
  </si>
  <si>
    <t>Краснодарский край, Курганинский р-н, ст-ца Темиргоевская, ул.Луначарского, д.9</t>
  </si>
  <si>
    <t>23:16:0202002:174</t>
  </si>
  <si>
    <t>23:16:0202002:14</t>
  </si>
  <si>
    <t>Россия, Краснодарский край, Курганинский район, ст-ца Темиргоевская, ул. Мира, дом №2</t>
  </si>
  <si>
    <t>23:16:0202002:175</t>
  </si>
  <si>
    <t>23:16:0202002:139</t>
  </si>
  <si>
    <t>Российская Федерация, Краснодарский кр., Курганинский район, ст-ца Темиргоевская, ул. Ленина, дом №4А</t>
  </si>
  <si>
    <t>23:16:0202002:176</t>
  </si>
  <si>
    <t>23:16:0202002:17</t>
  </si>
  <si>
    <t>Российская Федерация, Краснодарский край, Курганинский район, ст.Темиргоевская, ул. Луначарского, д. 7</t>
  </si>
  <si>
    <t>23:16:0202002:177</t>
  </si>
  <si>
    <t>Российская Федерация, Краснодарский край, Курганинский район, ст.Темиргоевская, ул. Мира, д. 14-А</t>
  </si>
  <si>
    <t>23:16:0202002:178</t>
  </si>
  <si>
    <t>23:16:0202002:126</t>
  </si>
  <si>
    <t>Российская Федерация, Краснодарский кр., Курганинский район, ст-ца Темиргоевская, ул. К.Либкнехта, дом №94</t>
  </si>
  <si>
    <t>23:16:0202002:179</t>
  </si>
  <si>
    <t>23:16:0202002:88</t>
  </si>
  <si>
    <t>Российская Федерация, Краснодарский кр., Курганинский район, ст-ца Темиргоевская, ул. Луначарского, дом №33</t>
  </si>
  <si>
    <t>23:16:0202002:180</t>
  </si>
  <si>
    <t>23:16:0202002:136</t>
  </si>
  <si>
    <t>Российская Федерация, Краснодарский кр., Курганинский район, ст-ца Темиргоевская, ул. Мира, дом №20</t>
  </si>
  <si>
    <t>23:16:0202002:181</t>
  </si>
  <si>
    <t>23:16:0202002:84</t>
  </si>
  <si>
    <t>Российская Федерация, Краснодарский кр., Курганинский район, ст-ца Темиргоевская, ул. Луначарского, дом №25</t>
  </si>
  <si>
    <t>23:16:0202002:182</t>
  </si>
  <si>
    <t>23:16:0202002:128</t>
  </si>
  <si>
    <t>Российская Федерация, Краснодарский кр., Курганинский район, ст-ца Темиргоевская, ул. К.Либкнехта, дом №98</t>
  </si>
  <si>
    <t>23:16:0202002:183</t>
  </si>
  <si>
    <t>23:16:0202002:46</t>
  </si>
  <si>
    <t>Российская Федерация, Краснодарский кр., Курганинский район, ст-ца Темиргоевская, ул. Ленина, дом №17</t>
  </si>
  <si>
    <t>23:16:0202002:184</t>
  </si>
  <si>
    <t>23:16:0202002:70</t>
  </si>
  <si>
    <t>Российская Федерация, Краснодарский кр., Курганинский район, ст-ца Темиргоевская, ул. Ленина, дом №36</t>
  </si>
  <si>
    <t>23:16:0202002:185</t>
  </si>
  <si>
    <t>23:16:0202002:82</t>
  </si>
  <si>
    <t>Российская Федерация, Краснодарский кр., Курганинский район, ст-ца Темиргоевская, ул. Луначарского, дом №21</t>
  </si>
  <si>
    <t>23:16:0202002:186</t>
  </si>
  <si>
    <t>23:16:0202002:137</t>
  </si>
  <si>
    <t>Российская Федерация, Краснодарский кр., Курганинский район, ст-ца Темиргоевская, ул. Р.Люксембург, дом №54</t>
  </si>
  <si>
    <t>23:16:0202002:187</t>
  </si>
  <si>
    <t>23:16:0202002:125</t>
  </si>
  <si>
    <t>Российская Федерация, Краснодарский кр., Курганинский район, ст-ца Темиргоевская, ул. К.Либкнехта, дом №94а</t>
  </si>
  <si>
    <t>23:16:0202002:188</t>
  </si>
  <si>
    <t>23:16:0202002:36</t>
  </si>
  <si>
    <t>Российская Федерация, Краснодарский кр., Курганинский район, ст-ца Темиргоевская, ул. Ленина, дом №3</t>
  </si>
  <si>
    <t>23:16:0202002:189</t>
  </si>
  <si>
    <t>23:16:0202002:7</t>
  </si>
  <si>
    <t>Российская Федерация, Краснодарский кр., Курганинский район, ст-ца Темиргоевская, ул. Ленина, дом №29</t>
  </si>
  <si>
    <t>23:16:0202002:190</t>
  </si>
  <si>
    <t>23:16:0202002:124</t>
  </si>
  <si>
    <t>Российская Федерация, Краснодарский кр., Курганинский район, ст-ца Темиргоевская, ул. К.Либкнехта, дом №92</t>
  </si>
  <si>
    <t>23:16:0202002:191</t>
  </si>
  <si>
    <t>23:16:0202002:29</t>
  </si>
  <si>
    <t>Российская Федерация, Краснодарский кр., Курганинский район, ст-ца Темиргоевская, ул. Мира, дом №16</t>
  </si>
  <si>
    <t>23:16:0202002:192</t>
  </si>
  <si>
    <t>23:16:0202002:25</t>
  </si>
  <si>
    <t>Российская Федерация, Краснодарский кр., Курганинский район, ст-ца Темиргоевская, ул. Мира, дом №8</t>
  </si>
  <si>
    <t>23:16:0202002:193</t>
  </si>
  <si>
    <t>23:16:0202002:138</t>
  </si>
  <si>
    <t>Российская Федерация, Краснодарский край, Курганинский район, ст.Темиргоевская, ул. Р.Люксембург, д. 45</t>
  </si>
  <si>
    <t>23:16:0202002:194</t>
  </si>
  <si>
    <t>23:16:0202006:137</t>
  </si>
  <si>
    <t>Российская Федерация, Краснодарский кр., Курганинский район, ст-ца Темиргоевская, ул. К.Либкнехта, дом №85</t>
  </si>
  <si>
    <t>23:16:0202002:195</t>
  </si>
  <si>
    <t>23:16:0202002:13</t>
  </si>
  <si>
    <t>Краснодарский край, Курганинский р-н, ст-ца Темиргоевская, ул. Р.Люксембург, д. 37</t>
  </si>
  <si>
    <t>23:16:0202002:196</t>
  </si>
  <si>
    <t>23:16:0202005:10</t>
  </si>
  <si>
    <t>Российская Федерация, Краснодарский край, Курганинский район, ст.Темиргоевская, ул. К.Либкнехта, д. 67</t>
  </si>
  <si>
    <t>23:16:0202002:197</t>
  </si>
  <si>
    <t>23:16:0202002:63</t>
  </si>
  <si>
    <t>Краснодарский край, Курганинский р-н, ст-ца Темиргоевская, ул. Ленина, д. 22</t>
  </si>
  <si>
    <t>23:16:0202002:198</t>
  </si>
  <si>
    <t>жилой дом с пристройкой, лит. АА1, общая площадь 61,6 кв.м, жилая площадь 43,0 кв.м;</t>
  </si>
  <si>
    <t>23:16:0202002:47</t>
  </si>
  <si>
    <t>Российская Федерация, Краснодарский край, Курганинский район, ст.Темиргоевская, ул. Ленина, д. 19</t>
  </si>
  <si>
    <t>23:16:0202002:199</t>
  </si>
  <si>
    <t>одноэтажный жилой дом с пристройкой, лит. Аа, общая площадь 52,5 кв.м.;</t>
  </si>
  <si>
    <t>23:16:0202002:10</t>
  </si>
  <si>
    <t>Российская Федерация, Краснодарский край, Курганинский район, ст.Темиргоевская, ул. Луначарского, д. 31</t>
  </si>
  <si>
    <t>23:16:0202002:200</t>
  </si>
  <si>
    <t>одноэтажный жилой дом с пристройкой, лит. Аа, общая площадь 33,1 кв.м.;</t>
  </si>
  <si>
    <t>23:16:0202002:16</t>
  </si>
  <si>
    <t>Российская Федерация, Краснодарский край, Курганинский район, ст.Темиргоевская, ул. Луначарского, д. 35</t>
  </si>
  <si>
    <t>23:16:0202002:202</t>
  </si>
  <si>
    <t>23:16:0202002:67</t>
  </si>
  <si>
    <t>Краснодарский край, р-н Курганинский, Темиргоевское сельское поселение, ст-ца Темиргоевская, ул. Ленина, д. 30</t>
  </si>
  <si>
    <t>23:16:0202002:203</t>
  </si>
  <si>
    <t>жилой дом, литер А,общая площадь 32,8 кв.м., жилой 25,4 кв.м., по адресу : Курганинский район, ст. Темиргоевская, ул.К.Либкнехта № 86.</t>
  </si>
  <si>
    <t>23:16:0202002:121</t>
  </si>
  <si>
    <t>Российская Федерация, Краснодарский край, Курганинский район, ст.Темиргоевская, ул. К.Либкнехта, д. 86</t>
  </si>
  <si>
    <t>23:16:0202002:204</t>
  </si>
  <si>
    <t>23:16:0202002:39</t>
  </si>
  <si>
    <t>Российская Федерация, Краснодарский край, Курганинский район, ст.Темиргоевская, ул. Ленина, д. 7-б</t>
  </si>
  <si>
    <t>23:16:0202002:205</t>
  </si>
  <si>
    <t>жилой дом, литер А, общая площадь 33,0 кв.м., жилая площадь 26,3 кв.м., по адресу: Курганинский район, ст.Темиргоевская, ул.Луначарского № 11</t>
  </si>
  <si>
    <t>23:16:0202002:77</t>
  </si>
  <si>
    <t>Российская Федерация, Краснодарский край, Курганинский район, ст.Темиргоевская, ул. Луначарского, д. 11</t>
  </si>
  <si>
    <t>23:16:0202002:206</t>
  </si>
  <si>
    <t>жилой дом, литер А,общая площадь 37,9 кв.м., жилая площадь 20,9 кв.м., по адресу: Курганинский район, ст.Темиргоевская, ул.Луначарского №13.</t>
  </si>
  <si>
    <t>23:16:0202002:78</t>
  </si>
  <si>
    <t>Российская Федерация, Краснодарский край, Курганинский район, ст.Темиргоевская, ул. Луначарского, д. 13</t>
  </si>
  <si>
    <t>23:16:0202002:207</t>
  </si>
  <si>
    <t>23:16:0202002:83</t>
  </si>
  <si>
    <t>Российская Федерация, Краснодарский край, Курганинский район, ст.Темиргоевская, ул. Луначарского, д. 23</t>
  </si>
  <si>
    <t>23:16:0202002:208</t>
  </si>
  <si>
    <t>жилой дом с пристройкой литер А,общая площадь 53,2 кв.м., жилой 53,2 кв.м., пристройка литер А,площадью 3,6 кв.м., пристройка литер а1 площадью10,1 кв.м., баня литер Г площадью 9,8 кв.м., сарай литер Г1 площадью 6,7 кв.м., сарай литер Г4 площадью15,1 кв.м</t>
  </si>
  <si>
    <t>23:16:0202002:85</t>
  </si>
  <si>
    <t>Российская Федерация, Краснодарский край, Курганинский район, ст.Темиргоевская, ул. Луначарского, д. 27</t>
  </si>
  <si>
    <t>23:16:0202002:209</t>
  </si>
  <si>
    <t>23:16:0202002:37</t>
  </si>
  <si>
    <t>Краснодарский край, р-н Курганинский, Темиргоевское сельское поселение, ст-ца Темиргоевская, ул. Ленина, д. 5</t>
  </si>
  <si>
    <t>23:16:0202002:210</t>
  </si>
  <si>
    <t>23:16:0202002:74</t>
  </si>
  <si>
    <t>Краснодарский край, р-н Курганинский, ст-ца Темиргоевская, ул. Луначарского, д. 3</t>
  </si>
  <si>
    <t>23:16:0202002:211</t>
  </si>
  <si>
    <t>Краснодарский край, Курганинский р-н, ст-ца Темиргоевская, ул. Ленина, д. 1</t>
  </si>
  <si>
    <t>23:16:0202002:212</t>
  </si>
  <si>
    <t>23:16:0202002:86</t>
  </si>
  <si>
    <t>Краснодарский край, р-н Курганинский, ст. Темиргоевская, ул. Луначарского, №29</t>
  </si>
  <si>
    <t>23:16:0202002:213</t>
  </si>
  <si>
    <t>23:16:0202002:51</t>
  </si>
  <si>
    <t>Краснодарский край, р-н Курганинский, ст-ца Темиргоевская, ул. Ленина, д. 27</t>
  </si>
  <si>
    <t>23:16:0202002:214</t>
  </si>
  <si>
    <t>23:16:0202002:120</t>
  </si>
  <si>
    <t>Краснодарский край, р-н Курганинский, ст-ца Темиргоевская, ул. К. Либкнехта, д. 84</t>
  </si>
  <si>
    <t>23:16:0202002:215</t>
  </si>
  <si>
    <t>23:16:0202002:32</t>
  </si>
  <si>
    <t>Краснодарский край, р-н Курганинский, ст-ца Темиргоевская, ул. Мира, д. 24</t>
  </si>
  <si>
    <t>23:16:0202002:216</t>
  </si>
  <si>
    <t>23:16:0202002:45</t>
  </si>
  <si>
    <t>Краснодарский край, Курганинский р-н, ст-ца Темиргоевская, ул. Ленина, д. 15</t>
  </si>
  <si>
    <t>23:16:0202002:217</t>
  </si>
  <si>
    <t>Краснодарский край, Курганинский р-н, ст. Темиргоевская, ул.Мира, д. 20</t>
  </si>
  <si>
    <t>23:16:0202002:218</t>
  </si>
  <si>
    <t>23:16:0202002:91</t>
  </si>
  <si>
    <t>Краснодарский край, р-н Курганинский, ст-ца Темиргоевская, ул. Р.Люксембург, д. 35</t>
  </si>
  <si>
    <t>23:16:0202002:219</t>
  </si>
  <si>
    <t>23:16:0202002:118</t>
  </si>
  <si>
    <t>Краснодарский край, Курганинский район, ст-ца Темиргоевская, ул. К. Либкнехта, д. 80</t>
  </si>
  <si>
    <t>23:16:0202002:221</t>
  </si>
  <si>
    <t>23:16:0202003:4</t>
  </si>
  <si>
    <t>Краснодарский край, Курганинский р-н, ст-ца Темиргоевская, ул. Р.Люксембург, д. 34</t>
  </si>
  <si>
    <t>23:16:0202002:222</t>
  </si>
  <si>
    <t>23:16:0202002:43</t>
  </si>
  <si>
    <t>Краснодарский край, Курганинский район, ст. Темиргоевская, ул. Ленина, №13</t>
  </si>
  <si>
    <t>23:16:0202002:223</t>
  </si>
  <si>
    <t>23:16:0202002:59</t>
  </si>
  <si>
    <t>Краснодарский край, Курганинский  район, ст-ца Темиргоевская, ул. Ленина, д. 14</t>
  </si>
  <si>
    <t>23:16:0202002:224</t>
  </si>
  <si>
    <t>23:16:0202002:30</t>
  </si>
  <si>
    <t>Краснодарский край, Курганинский район, ст-ца Темиргоевская, ул. Мира, д. 18</t>
  </si>
  <si>
    <t>23:16:0202002:225</t>
  </si>
  <si>
    <t>23:16:0202002:44</t>
  </si>
  <si>
    <t>Краснодарский край, Курганинский р-н, ст-ца Темиргоевская, ул. Ленина, д. 13а</t>
  </si>
  <si>
    <t>23:16:0202002:226</t>
  </si>
  <si>
    <t>Краснодарский край, Курганинский р-н, ст-ца Темиргоевская, ул. Р. Люксембург, д. 38</t>
  </si>
  <si>
    <t>23:16:0202002:227</t>
  </si>
  <si>
    <t>23:16:0202002:112</t>
  </si>
  <si>
    <t>Краснодарский край, Курганинский р-н, ст-ца Темиргоевская, ул. К. Либкнехта, д. 66</t>
  </si>
  <si>
    <t>23:16:0202002:228</t>
  </si>
  <si>
    <t>23:16:0202002:130</t>
  </si>
  <si>
    <t>Краснодарский край, Курганинский р-н, ст-ца Темиргоевская, ул. К. Либкнехта, д. 102</t>
  </si>
  <si>
    <t>23:16:0202002:229</t>
  </si>
  <si>
    <t>23:16:0202002:122</t>
  </si>
  <si>
    <t>Краснодарский край, Курганинский район, ст. Темиргоевская, ул. К. Либкнехта, №88</t>
  </si>
  <si>
    <t>23:16:0202002:230</t>
  </si>
  <si>
    <t>23:16:0202002:65</t>
  </si>
  <si>
    <t>Краснодарский край, Курганинский р-н, ст-ца Темиргоевская, ул. Ленина, д. 26</t>
  </si>
  <si>
    <t>23:16:0202002:231</t>
  </si>
  <si>
    <t>23:16:0202002:4</t>
  </si>
  <si>
    <t>Краснодарский край, Курганинский р-н, ст-ца Темиргоевская, ул. Р. Люксембург, д. 39</t>
  </si>
  <si>
    <t>23:16:0202002:233</t>
  </si>
  <si>
    <t>Краснодарский край, Курганинский район, ст-ца Темиргоевская, ул. Мира, д. 6</t>
  </si>
  <si>
    <t>23:16:0202002:234</t>
  </si>
  <si>
    <t>Краснодарский край, Курганинский р-н, ст-ца Темиргоевская, ул. Ленина, д. 23</t>
  </si>
  <si>
    <t>23:16:0202002:235</t>
  </si>
  <si>
    <t>23019000033002600</t>
  </si>
  <si>
    <t>Краснодарский край, Курганинский район, ст-ца Темиргоевская, ул. Лермонтова, д. 116</t>
  </si>
  <si>
    <t>23:16:0202002:236</t>
  </si>
  <si>
    <t>Краснодарский край, Курганинский район, ст-ца Темиргоевская, ул К. Либкнехта, д. 77</t>
  </si>
  <si>
    <t>23:16:0202002:237</t>
  </si>
  <si>
    <t>23:16:0202002:69</t>
  </si>
  <si>
    <t>Краснодарский край, Курганинский р-н, ст-ца Темиргоевская, ул. Ленина, д. 34</t>
  </si>
  <si>
    <t>23:16:0202003:123</t>
  </si>
  <si>
    <t>23:16:0202003</t>
  </si>
  <si>
    <t>23:16:0202003:65</t>
  </si>
  <si>
    <t>23019000033005100</t>
  </si>
  <si>
    <t>Трудовая</t>
  </si>
  <si>
    <t>23:16:0202003:124</t>
  </si>
  <si>
    <t>23:16:0202003:36</t>
  </si>
  <si>
    <t>23:16:0202003:125</t>
  </si>
  <si>
    <t>23:16:0202003:81</t>
  </si>
  <si>
    <t>23:16:0202003:126</t>
  </si>
  <si>
    <t>23:16:0202003:79</t>
  </si>
  <si>
    <t>23:16:0202003:127</t>
  </si>
  <si>
    <t>23:16:0202003:39</t>
  </si>
  <si>
    <t>23019000033005900</t>
  </si>
  <si>
    <t>Ф.Энгельса</t>
  </si>
  <si>
    <t>с/п Темиргоевское</t>
  </si>
  <si>
    <t>Краснодарский край, р-н Курганинский, с/п Темиргоевское, ст-ца Темиргоевская, ул. Энгельса, д. 1</t>
  </si>
  <si>
    <t>23:16:0202003:128</t>
  </si>
  <si>
    <t>23:16:0202003:29</t>
  </si>
  <si>
    <t>23:16:0202003:131</t>
  </si>
  <si>
    <t>23:16:0202003:89</t>
  </si>
  <si>
    <t>23:16:0202003:132</t>
  </si>
  <si>
    <t>23:16:0202003:31</t>
  </si>
  <si>
    <t>10-б</t>
  </si>
  <si>
    <t>23:16:0202003:133</t>
  </si>
  <si>
    <t>23:16:0202003:60</t>
  </si>
  <si>
    <t>23:16:0202003:134</t>
  </si>
  <si>
    <t>23:16:0202003:37</t>
  </si>
  <si>
    <t>23:16:0202003:135</t>
  </si>
  <si>
    <t>Корпус №2 - Медицинский блок</t>
  </si>
  <si>
    <t>23:16:0202003:62</t>
  </si>
  <si>
    <t>23:16:0202003:136</t>
  </si>
  <si>
    <t>Подвал кирпичный</t>
  </si>
  <si>
    <t>23:16:0202003:137</t>
  </si>
  <si>
    <t>Склад деревянный №1</t>
  </si>
  <si>
    <t>23:16:0202003:138</t>
  </si>
  <si>
    <t>23:16:0202003:139</t>
  </si>
  <si>
    <t>23:16:0202003:118</t>
  </si>
  <si>
    <t>23:16:0202003:140</t>
  </si>
  <si>
    <t>Краснодарский край, р-н Курганинский, с/п Темиргоевское, ст-ца Темиргоевская, ул.Трудовая, д.2</t>
  </si>
  <si>
    <t>23:16:0202003:141</t>
  </si>
  <si>
    <t>Склад деревянный №2</t>
  </si>
  <si>
    <t>23:16:0202003:142</t>
  </si>
  <si>
    <t>23:16:0202003:143</t>
  </si>
  <si>
    <t>23:16:0202003:30</t>
  </si>
  <si>
    <t>23:16:0202003:144</t>
  </si>
  <si>
    <t>23:16:0202003:145</t>
  </si>
  <si>
    <t>Корпус №1-учебный корпус</t>
  </si>
  <si>
    <t>23:16:0202003:146</t>
  </si>
  <si>
    <t>23:16:0202003:147</t>
  </si>
  <si>
    <t>Прачечная и костелянная</t>
  </si>
  <si>
    <t>23:16:0202003:149</t>
  </si>
  <si>
    <t>23:16:0202003:47</t>
  </si>
  <si>
    <t>Краснодарский край, р-н Курганинский, с/п Темиргоевское, ст-ца Темиргоевская, ул Энгельса, д 15</t>
  </si>
  <si>
    <t>23:16:0202003:150</t>
  </si>
  <si>
    <t>23:16:0202003:82</t>
  </si>
  <si>
    <t>23:16:0202003:151</t>
  </si>
  <si>
    <t>23:16:0202003:46</t>
  </si>
  <si>
    <t>Краснодарский край, р-н Курганинский, с/п Темиргоевское, ст-ца Темиргоевская, ул Энгельса, д 13А</t>
  </si>
  <si>
    <t>23:16:0202003:152</t>
  </si>
  <si>
    <t>23:16:0202003:52</t>
  </si>
  <si>
    <t>Краснодарский край, р-н Курганинский, с/п Темиргоевское, ст-ца Темиргоевская, ул Энгельса, д 27</t>
  </si>
  <si>
    <t>23:16:0202003:153</t>
  </si>
  <si>
    <t>23:16:0202003:58</t>
  </si>
  <si>
    <t>Краснодарский край, р-н Курганинский, с/п Темиргоевское, ст-ца Темиргоевская, ул.Энгельса, д.12</t>
  </si>
  <si>
    <t>23:16:0202003:155</t>
  </si>
  <si>
    <t>23:16:0202003:19</t>
  </si>
  <si>
    <t>Краснодарский край, Курганинский р-н, ст-ца Темиргоевская, ул.Луначарского, д.20</t>
  </si>
  <si>
    <t>23:16:0202003:158</t>
  </si>
  <si>
    <t>23:16:0202003:88</t>
  </si>
  <si>
    <t>Краснодарский край, Курганинский р-н, ст-ца Темиргоевская, ул.Р.Люксембург, д.53</t>
  </si>
  <si>
    <t>23:16:0202003:159</t>
  </si>
  <si>
    <t>23:16:0202003:53</t>
  </si>
  <si>
    <t>Краснодарский край, р-н Курганинский, ст-ца Темиргоевская, ул.Ф.Энгельса, 29</t>
  </si>
  <si>
    <t>23:16:0202003:160</t>
  </si>
  <si>
    <t>23:16:0202003:101</t>
  </si>
  <si>
    <t>Краснодарский край, Курганинский р-н, ст-ца Темиргоевская, ул.К.Либкнехта, д.114</t>
  </si>
  <si>
    <t>23:16:0202003:161</t>
  </si>
  <si>
    <t>23:16:0202003:121</t>
  </si>
  <si>
    <t>Краснодарский край, Курганинский р-н, ст-ца Темиргоевская, ул.Ф.Энгельса, 2 а</t>
  </si>
  <si>
    <t>23:16:0202003:162</t>
  </si>
  <si>
    <t>23:16:0202003:49</t>
  </si>
  <si>
    <t>Краснодарский край, Курганинский район, Темиргоевское сельское поселение, ст.Темиргоевская, ул.Энгельса, д.21</t>
  </si>
  <si>
    <t>23:16:0202003:163</t>
  </si>
  <si>
    <t>23:16:0202003:122</t>
  </si>
  <si>
    <t>Российская Федерация, Краснодарский кр., Курганинский район, ст-ца Темиргоевская, ул. К.Либкнехта, дом №106</t>
  </si>
  <si>
    <t>23:16:0202003:164</t>
  </si>
  <si>
    <t>23:16:0202003:71</t>
  </si>
  <si>
    <t>Российская Федерация, Краснодарский кр., Курганинский район, ст-ца Темиргоевская, ул. Трудовая, дом №21</t>
  </si>
  <si>
    <t>23:16:0202003:165</t>
  </si>
  <si>
    <t>23:16:0202003:67</t>
  </si>
  <si>
    <t>Российская Федерация, Краснодарский кр., Курганинский район, ст-ца Темиргоевская, ул. Трудовая, дом №11</t>
  </si>
  <si>
    <t>23:16:0202003:166</t>
  </si>
  <si>
    <t>23:16:0202007:82</t>
  </si>
  <si>
    <t>Российская Федерация, Краснодарский кр., Курганинский район, ст-ца Темиргоевская, ул. Трудовая, дом №27</t>
  </si>
  <si>
    <t>23:16:0202003:167</t>
  </si>
  <si>
    <t>23:16:0202003:112</t>
  </si>
  <si>
    <t>Российская Федерация, Краснодарский кр., Курганинский район, ст-ца Темиргоевская, ул. К.Либкнехта, дом №138</t>
  </si>
  <si>
    <t>23:16:0202003:168</t>
  </si>
  <si>
    <t>23:16:0202003:111</t>
  </si>
  <si>
    <t>Российская Федерация, Краснодарский кр., Курганинский район, ст-ца Темиргоевская, ул. К.Либкнехта, дом №136</t>
  </si>
  <si>
    <t>23:16:0202003:169</t>
  </si>
  <si>
    <t>23:16:0202003:70</t>
  </si>
  <si>
    <t>Российская Федерация, Краснодарский кр., Курганинский район, ст-ца Темиргоевская, ул. Трудовая, дом №19</t>
  </si>
  <si>
    <t>23:16:0202003:170</t>
  </si>
  <si>
    <t>23:16:0202003:5</t>
  </si>
  <si>
    <t>Российская Федерация, Краснодарский край, Курганинский район, ст-ца Темиргоевская, ул. Трудовая, дом №15</t>
  </si>
  <si>
    <t>23:16:0202003:171</t>
  </si>
  <si>
    <t>23:16:0202003:13</t>
  </si>
  <si>
    <t>Россия, Краснодарский край, Курганинский район, ст-ца Темиргоевская, ул. Трудовая, дом №17А</t>
  </si>
  <si>
    <t>23:16:0202003:172</t>
  </si>
  <si>
    <t>23:16:0202003:2</t>
  </si>
  <si>
    <t>Российская Федерация, Краснодарский край, Курганинский район, ст.Темиргоевская, ул. Трудовая, д. 4</t>
  </si>
  <si>
    <t>23:16:0202003:173</t>
  </si>
  <si>
    <t>23:16:0202003:104</t>
  </si>
  <si>
    <t>Российская Федерация, Краснодарский кр., Курганинский район, ст-ца Темиргоевская, ул. К.Либкнехта, дом №120</t>
  </si>
  <si>
    <t>23:16:0202003:174</t>
  </si>
  <si>
    <t>23:16:0202003:83</t>
  </si>
  <si>
    <t>Российская Федерация, Краснодарский кр., Курганинский район, ст-ца Темиргоевская, ул. Трудовая, дом №26</t>
  </si>
  <si>
    <t>23:16:0202003:175</t>
  </si>
  <si>
    <t>одноэтажный жилой дом, лит. А, общая площадь 78,8 кв.м.;</t>
  </si>
  <si>
    <t>23:16:0202003:106</t>
  </si>
  <si>
    <t>Российская Федерация, Краснодарский край, Курганинский район, ст.Темиргоевская, ул. К.Либкнехта, д. 124</t>
  </si>
  <si>
    <t>23:16:0202003:176</t>
  </si>
  <si>
    <t>одноэтажный жилой дом, лит. А,а, общая площадь 38,5 кв.м.;</t>
  </si>
  <si>
    <t>23:16:0202003:16</t>
  </si>
  <si>
    <t>Российская Федерация, Краснодарский край, Курганинский район, ст.Темиргоевская, ул. К.Либкнехта, д. 128</t>
  </si>
  <si>
    <t>23:16:0202003:177</t>
  </si>
  <si>
    <t>23:16:0202003:12</t>
  </si>
  <si>
    <t>Краснодарский край, р-н Курганинский, ст-ца Темиргоевская, ул. Энгельса, 6</t>
  </si>
  <si>
    <t>23:16:0202003:178</t>
  </si>
  <si>
    <t>одноэтажный жилой дом с пристройками, лит. Б,б,б1, общая площадь 94,6  кв.м.;</t>
  </si>
  <si>
    <t>23:16:0202003:114</t>
  </si>
  <si>
    <t>Российская Федерация, Краснодарский край, Курганинский район, ст.Темиргоевская, ул. К.Либкнехта, д. 108</t>
  </si>
  <si>
    <t>23:16:0202003:179</t>
  </si>
  <si>
    <t>жилой дом с пристройкой, лит. Аа, общая площадь 52,0 кв.м, жилая площадь 30,8 кв.м;</t>
  </si>
  <si>
    <t>23:16:0202003:78</t>
  </si>
  <si>
    <t>Российская Федерация, Краснодарский край, Курганинский район, ст.Темиргоевская, ул. Трудовая, д. 10</t>
  </si>
  <si>
    <t>23:16:0202003:180</t>
  </si>
  <si>
    <t>жилой дом, литер А, общая площадь 23,6 кв.м.,жилая площадь 17,6 кв.м., по адресу: Курганинский район, ст.Темиргоевская  ул.К.Либкнехта №130.</t>
  </si>
  <si>
    <t>23:16:0202003:108</t>
  </si>
  <si>
    <t>Российская Федерация, Краснодарский край, Курганинский район, ст.Темиргоевская, ул. К.Либкнехта, д. 130</t>
  </si>
  <si>
    <t>23:16:0202003:181</t>
  </si>
  <si>
    <t>23:16:0202003:109</t>
  </si>
  <si>
    <t>Россия, Краснодарский край, Курганинский район, ст-ца Темиргоевская, ул. К.Либкнехта, дом №132</t>
  </si>
  <si>
    <t>23:16:0202003:182</t>
  </si>
  <si>
    <t>жилой дом, лит. А, общая площадь 26,6 кв.м, жилая площадь 21,1 кв.м, по адресу: Краснодарский край, Курганинский район, ст.Темиргоевская, ул.Трудовая № 6</t>
  </si>
  <si>
    <t>23:16:0202003:76</t>
  </si>
  <si>
    <t>Российская Федерация, Краснодарский край, Курганинский район, ст.Темиргоевская, ул. Трудовая, д. 6</t>
  </si>
  <si>
    <t>23:16:0202003:183</t>
  </si>
  <si>
    <t>23:16:0202003:120</t>
  </si>
  <si>
    <t>Россия, Краснодарский край, Курганинский район, ст-ца Темиргоевская, ул. Р.Люксембург, дом №61</t>
  </si>
  <si>
    <t>23:16:0202003:185</t>
  </si>
  <si>
    <t>23:16:0202003:97</t>
  </si>
  <si>
    <t>Краснодарский край, р-н Курганинский, ст-ца Темиргоевская, ул. Р.Люксембург, д. 64</t>
  </si>
  <si>
    <t>23:16:0202003:186</t>
  </si>
  <si>
    <t>23:16:0202003:115</t>
  </si>
  <si>
    <t>12 Б</t>
  </si>
  <si>
    <t>Краснодарский край, Курганинский район, ст. Темиргоевская, ул. Энгельса, д. 12 Б</t>
  </si>
  <si>
    <t>23:16:0202003:188</t>
  </si>
  <si>
    <t>23:16:0202003:90</t>
  </si>
  <si>
    <t>Краснодарский край, Курганинский р-н, ст.Темиргоевская, ул. Р.Люксембург, д. 44</t>
  </si>
  <si>
    <t>23:16:0202003:189</t>
  </si>
  <si>
    <t>23:16:0202003:80</t>
  </si>
  <si>
    <t>Краснодарский край, Курганинский р-н, ст-ца Темиргоевская, ул. Трудовая, д. 14</t>
  </si>
  <si>
    <t>23:16:0202003:193</t>
  </si>
  <si>
    <t>23:16:0202003:69</t>
  </si>
  <si>
    <t>Краснодарский край,  Курганинский район, ст-ца Темиргоевская, ул. Трудовая, д. 17</t>
  </si>
  <si>
    <t>23:16:0202003:195</t>
  </si>
  <si>
    <t>23:16:0202003:51</t>
  </si>
  <si>
    <t>Краснодарский край, Курганинский район, ст-ца Темиргоевская, ул. Ф. Энгельса, д. 25</t>
  </si>
  <si>
    <t>23:16:0202003:198</t>
  </si>
  <si>
    <t>23:16:0202003:54</t>
  </si>
  <si>
    <t>Краснодарский край, Курганинский район, ст-ца Темиргоевская, ул. Энгельса, д. 31</t>
  </si>
  <si>
    <t>23:16:0202003:199</t>
  </si>
  <si>
    <t>23:16:0202003:103</t>
  </si>
  <si>
    <t>Краснодарский край, Курганинский район, ст-ца Темиргоевская, ул. К. Либкнехта, д. 118</t>
  </si>
  <si>
    <t>23:16:0202003:200</t>
  </si>
  <si>
    <t>23:16:0202003:105</t>
  </si>
  <si>
    <t>Краснодарский край, Курганинский район, ст-ца Темиргоевская, ул. К.Либкнехта, д. 122</t>
  </si>
  <si>
    <t>23:16:0202003:202</t>
  </si>
  <si>
    <t>Краснодарский край, Курганинский р-н, ст-ца Темиргоевская, ул. Трудовая, 2</t>
  </si>
  <si>
    <t>23:16:0202003:203</t>
  </si>
  <si>
    <t>23:16:0202003:205</t>
  </si>
  <si>
    <t>Краснодарский край, Курганинский р-н, ст-ца Темиргоевская, ул. Р. Люксембург, д. 66</t>
  </si>
  <si>
    <t>23:16:0202003:206</t>
  </si>
  <si>
    <t>23:16:0202003:28</t>
  </si>
  <si>
    <t>Краснодарский край, Курганинский р-н, ст-ца Темиргоевская, ул. Луначарского, д. 8</t>
  </si>
  <si>
    <t>23:16:0202003:207</t>
  </si>
  <si>
    <t>Краснодарский край, Курганинский район, ст. Темиргоевская, ул. Энгельса, №7</t>
  </si>
  <si>
    <t>23:16:0202003:208</t>
  </si>
  <si>
    <t>23:16:0202003:32</t>
  </si>
  <si>
    <t>Краснодарский край, Курганинский район, ст-ца Темиргоевская, ул. Луначарского, д. 14</t>
  </si>
  <si>
    <t>23:16:0202004:346</t>
  </si>
  <si>
    <t>23:16:0202004</t>
  </si>
  <si>
    <t>23:16:0202004:193</t>
  </si>
  <si>
    <t>23019000033000300</t>
  </si>
  <si>
    <t>23:16:0202004:347</t>
  </si>
  <si>
    <t>23:16:0202004:264</t>
  </si>
  <si>
    <t>23019000033002800</t>
  </si>
  <si>
    <t>23:16:0202004:348</t>
  </si>
  <si>
    <t>23:16:0202004:335</t>
  </si>
  <si>
    <t>23:16:0202004:349</t>
  </si>
  <si>
    <t>23:16:0202004:285</t>
  </si>
  <si>
    <t>23:16:0202004:351</t>
  </si>
  <si>
    <t>23:16:0601052:133</t>
  </si>
  <si>
    <t>23019001003008400</t>
  </si>
  <si>
    <t>Краснодарский край, Курганинский р-н, г.Курганинск, ул.Горького, д.12</t>
  </si>
  <si>
    <t>23:16:0202004:352</t>
  </si>
  <si>
    <t>23:16:0601050:202</t>
  </si>
  <si>
    <t>Краснодарский край, Курганинский р-н, г.Курганинск, ул.Горького, д.13</t>
  </si>
  <si>
    <t>23:16:0202004:353</t>
  </si>
  <si>
    <t>Краснодарский край, Курганинский р-н, г.Курганинск, ул.Горького, д.42а</t>
  </si>
  <si>
    <t>23:16:0202004:354</t>
  </si>
  <si>
    <t>23:16:0601049:131</t>
  </si>
  <si>
    <t>Краснодарский край, Курганинский р-н, г.Курганинск, ул.Горького, д.43</t>
  </si>
  <si>
    <t>23:16:0202004:355</t>
  </si>
  <si>
    <t>Краснодарский край, Курганинский р-н, г.Курганинск, ул.Горького, д.43-а</t>
  </si>
  <si>
    <t>23:16:0202004:357</t>
  </si>
  <si>
    <t>23:16:0601049</t>
  </si>
  <si>
    <t>23:16:0601049:518</t>
  </si>
  <si>
    <t>Краснодарский край, Курганинский район, г. Курганинск, ул. М.Горького, д. 61</t>
  </si>
  <si>
    <t>23:16:0202004:358</t>
  </si>
  <si>
    <t>23:16:0601049:145</t>
  </si>
  <si>
    <t>Краснодарский край, Курганинский р-н, г.Курганинск, ул.Горького, д.63</t>
  </si>
  <si>
    <t>23:16:0202004:359</t>
  </si>
  <si>
    <t>23:16:0601050</t>
  </si>
  <si>
    <t>23:16:0601050:208</t>
  </si>
  <si>
    <t>Краснодарский край, р-н Курганинский, г/п Курганинское, г.Курганинск, ул.М.Горького, дом 29</t>
  </si>
  <si>
    <t>23:16:0202004:360</t>
  </si>
  <si>
    <t>Краснодарский край, Курганинский р-н, г.Курганинск, ул.Горького, д.31</t>
  </si>
  <si>
    <t>23:16:0202004:361</t>
  </si>
  <si>
    <t>23:16:0601050:211</t>
  </si>
  <si>
    <t>Краснодарский край, Курганинский р-н, г.Курганинск, ул.Горького, д.33</t>
  </si>
  <si>
    <t>23:16:0202004:362</t>
  </si>
  <si>
    <t>Краснодарский край, Курганинский р-н, г.Курганинск, ул.Горького, д.4</t>
  </si>
  <si>
    <t>23:16:0202004:363</t>
  </si>
  <si>
    <t>Краснодарский край, Курганинский р-н, г.Курганинск, ул.Горького, д.4-а</t>
  </si>
  <si>
    <t>23:16:0202004:364</t>
  </si>
  <si>
    <t>Краснодарский край, Курганинский р-н, г.Курганинск, ул.Горького, д.5</t>
  </si>
  <si>
    <t>23:16:0202004:365</t>
  </si>
  <si>
    <t>23:16:0601052:134</t>
  </si>
  <si>
    <t>Краснодарский край, Курганинский р-н, г.Курганинск, ул.Горького, д.14</t>
  </si>
  <si>
    <t>23:16:0202004:366</t>
  </si>
  <si>
    <t>23:16:0601052:135</t>
  </si>
  <si>
    <t>Краснодарский край, Курганинский р-н, г.Курганинск, ул.Горького, д.16</t>
  </si>
  <si>
    <t>23:16:0202004:367</t>
  </si>
  <si>
    <t>Краснодарский край, Курганинский р-н, г.Курганинск, ул.Горького, д.18</t>
  </si>
  <si>
    <t>23:16:0202004:368</t>
  </si>
  <si>
    <t>Краснодарский край, Курганинский р-н, г.Курганинск, ул.Горького, д.18-а</t>
  </si>
  <si>
    <t>23:16:0202004:369</t>
  </si>
  <si>
    <t>23:16:0601050:213</t>
  </si>
  <si>
    <t>Краснодарский край, Курганинский р-н, г.Курганинск, ул.Горького, д.7</t>
  </si>
  <si>
    <t>23:16:0202004:370</t>
  </si>
  <si>
    <t>Краснодарский край, Курганинский р-н, г.Курганинск, ул.Горького, д.8</t>
  </si>
  <si>
    <t>23:16:0202004:371</t>
  </si>
  <si>
    <t>23:16:0601050:215</t>
  </si>
  <si>
    <t>Краснодарский край, р-н Курганинский, г/п Курганинское, г.Курганинск, ул.М.Горького, дом 9</t>
  </si>
  <si>
    <t>23:16:0202004:372</t>
  </si>
  <si>
    <t>23:16:0601050:217</t>
  </si>
  <si>
    <t>Краснодарский край, Курганинский район, г. Курганинск, ул. М. Горького, д. 9, корп. а</t>
  </si>
  <si>
    <t>23:16:0202004:373</t>
  </si>
  <si>
    <t>23:16:0601049:133</t>
  </si>
  <si>
    <t>Краснодарский край, Курганинский р-н, г.Курганинск, ул.Горького, д.45</t>
  </si>
  <si>
    <t>23:16:0202004:374</t>
  </si>
  <si>
    <t>23:16:0601054:119</t>
  </si>
  <si>
    <t>Краснодарский край, Курганинский р-н, г.Курганинск, ул.Горького, д.46</t>
  </si>
  <si>
    <t>23:16:0202004:375</t>
  </si>
  <si>
    <t>23:16:0601049:528</t>
  </si>
  <si>
    <t>Краснодарский край, Курганинский р-н, г.Курганинск, ул.Горького, д.47</t>
  </si>
  <si>
    <t>23:16:0202004:376</t>
  </si>
  <si>
    <t>Краснодарский край, Курганинский р-н, г.Курганинск, ул.Горького, д.35</t>
  </si>
  <si>
    <t>23:16:0202004:377</t>
  </si>
  <si>
    <t>Краснодарский край, Курганинский р-н, г.Курганинск, ул.Горького, д.36</t>
  </si>
  <si>
    <t>23:16:0202004:378</t>
  </si>
  <si>
    <t>23:16:0601052:142</t>
  </si>
  <si>
    <t>Краснодарский край, Курганинский р-н, г.Курганинск, ул.Горького, д.6</t>
  </si>
  <si>
    <t>23:16:0202004:379</t>
  </si>
  <si>
    <t>Краснодарский край, Курганинский р-н, г.Курганинск, ул.Горького, д.6-а</t>
  </si>
  <si>
    <t>23:16:0202004:380</t>
  </si>
  <si>
    <t>Краснодарский край, Курганинский р-н, г.Курганинск, ул.Горького, д.20</t>
  </si>
  <si>
    <t>23:16:0202004:381</t>
  </si>
  <si>
    <t>Краснодарский край, Курганинский р-н, г.Курганинск, ул.Горького, д.25</t>
  </si>
  <si>
    <t>23:16:0202004:382</t>
  </si>
  <si>
    <t>Краснодарский край, Курганинский р-н, г.Курганинск, ул.Горького, д.26</t>
  </si>
  <si>
    <t>23:16:0202004:383</t>
  </si>
  <si>
    <t>Краснодарский край, Курганинский р-н, г.Курганинск, ул.Горького, д.9-б</t>
  </si>
  <si>
    <t>23:16:0202004:384</t>
  </si>
  <si>
    <t>Краснодарский край, Курганинский р-н, г.Курганинск, ул.Горького, д.10</t>
  </si>
  <si>
    <t>23:16:0202004:385</t>
  </si>
  <si>
    <t>23:16:0601054:121</t>
  </si>
  <si>
    <t>Краснодарский край, Курганинский р-н, г.Курганинск, ул.Горького, д.48</t>
  </si>
  <si>
    <t>23:16:0202004:386</t>
  </si>
  <si>
    <t>Краснодарский край, Курганинский р-н, г.Курганинск, ул.Горького, д.49</t>
  </si>
  <si>
    <t>23:16:0202004:387</t>
  </si>
  <si>
    <t>Краснодарский край, Курганинский р-н, г.Курганинск, ул.Горького, д.50</t>
  </si>
  <si>
    <t>23:16:0202004:388</t>
  </si>
  <si>
    <t>Краснодарский край, Курганинский р-н, г.Курганинск, ул.Горького, д.39</t>
  </si>
  <si>
    <t>23:16:0202004:389</t>
  </si>
  <si>
    <t>Краснодарский край, Курганинский р-н, г.Курганинск, ул.Горького, д.40</t>
  </si>
  <si>
    <t>23:16:0202004:390</t>
  </si>
  <si>
    <t>40-а</t>
  </si>
  <si>
    <t>Краснодарский край, Курганинский р-н, г.Курганинск, ул.Горького, д.40-а</t>
  </si>
  <si>
    <t>23:16:0202004:391</t>
  </si>
  <si>
    <t>23:16:0601053:115</t>
  </si>
  <si>
    <t>Краснодарский край, Курганинский р-н, г.Курганинск, ул.Горького, д.42</t>
  </si>
  <si>
    <t>23:16:0202004:393</t>
  </si>
  <si>
    <t>Краснодарский край, Курганинский р-н, г.Курганинск, ул.Горького, д.11</t>
  </si>
  <si>
    <t>23:16:0202004:394</t>
  </si>
  <si>
    <t>23:16:0601050:206</t>
  </si>
  <si>
    <t>Краснодарский край, Курганинский р-н, г.Курганинск, ул.Горького, д.27</t>
  </si>
  <si>
    <t>23:16:0202004:395</t>
  </si>
  <si>
    <t>27-а</t>
  </si>
  <si>
    <t>Краснодарский край, Курганинский р-н, г.Курганинск, ул.Горького, д.27-а</t>
  </si>
  <si>
    <t>23:16:0202004:396</t>
  </si>
  <si>
    <t>Краснодарский край, Курганинский р-н, г.Курганинск, ул.Горького, д.28</t>
  </si>
  <si>
    <t>23:16:0202004:397</t>
  </si>
  <si>
    <t>Краснодарский край, Курганинский р-н, г.Курганинск, ул.Горького, д.1</t>
  </si>
  <si>
    <t>23:16:0202004:398</t>
  </si>
  <si>
    <t>Краснодарский край, Курганинский р-н, г.Курганинск, ул.Горького, д.2</t>
  </si>
  <si>
    <t>23:16:0202004:399</t>
  </si>
  <si>
    <t>Краснодарский край, Курганинский р-н, г.Курганинск, ул.Горького, д.3</t>
  </si>
  <si>
    <t>23:16:0202004:400</t>
  </si>
  <si>
    <t>23:16:0601049:140</t>
  </si>
  <si>
    <t>23019001000027800</t>
  </si>
  <si>
    <t>Краснодарский край, Курганинский р-н, г.Курганинск, ул.Горького, д.55</t>
  </si>
  <si>
    <t>23:16:0202004:401</t>
  </si>
  <si>
    <t>23:16:0601049:517</t>
  </si>
  <si>
    <t>Краснодарский край, Курганинский р-н, г.Курганинск, ул.Горького, д.57</t>
  </si>
  <si>
    <t>23:16:0202004:402</t>
  </si>
  <si>
    <t>Краснодарский край, Курганинский р-н, г.Курганинск, ул.Горького, д.59</t>
  </si>
  <si>
    <t>23:16:0202004:403</t>
  </si>
  <si>
    <t>23:16:0202004:275</t>
  </si>
  <si>
    <t>Краснодарский край, р-н Курганинский, ст-ца Темиргоевская, ул М. Горького, д 4</t>
  </si>
  <si>
    <t>23:16:0202004:404</t>
  </si>
  <si>
    <t>23:16:0202004:176</t>
  </si>
  <si>
    <t>23019000033003200</t>
  </si>
  <si>
    <t>Н-Парижская</t>
  </si>
  <si>
    <t>23:16:0202004:405</t>
  </si>
  <si>
    <t>23:16:0202004:132</t>
  </si>
  <si>
    <t>23019000033003800</t>
  </si>
  <si>
    <t>23:16:0202004:406</t>
  </si>
  <si>
    <t>23:16:0202004:151</t>
  </si>
  <si>
    <t>23:16:0202004:408</t>
  </si>
  <si>
    <t>23:16:0202004:4</t>
  </si>
  <si>
    <t>23:16:0202004:409</t>
  </si>
  <si>
    <t>23:16:0202004:272</t>
  </si>
  <si>
    <t>23:16:0202004:410</t>
  </si>
  <si>
    <t>23:16:0202004:164</t>
  </si>
  <si>
    <t>23:16:0202004:411</t>
  </si>
  <si>
    <t>23:16:0202004:117</t>
  </si>
  <si>
    <t>23:16:0202004:412</t>
  </si>
  <si>
    <t>23:16:0202004:150</t>
  </si>
  <si>
    <t>23:16:0202004:414</t>
  </si>
  <si>
    <t>Сенник</t>
  </si>
  <si>
    <t>23:16:0202004:332</t>
  </si>
  <si>
    <t>23:16:0202004:415</t>
  </si>
  <si>
    <t>23:16:0202004:156|23:16:0202004:719</t>
  </si>
  <si>
    <t>23:16:0202004:416</t>
  </si>
  <si>
    <t>23:16:0202004:309</t>
  </si>
  <si>
    <t>23:16:0202004:417</t>
  </si>
  <si>
    <t>Производственный навес</t>
  </si>
  <si>
    <t>23:16:0202004:23</t>
  </si>
  <si>
    <t>23:16:0202004:418</t>
  </si>
  <si>
    <t>Сарай,лит "Г"</t>
  </si>
  <si>
    <t>23:16:0202004:419</t>
  </si>
  <si>
    <t>23:16:0202004:287</t>
  </si>
  <si>
    <t>23:16:0202004:420</t>
  </si>
  <si>
    <t>23:16:0202004:7</t>
  </si>
  <si>
    <t>23:16:0202004:421</t>
  </si>
  <si>
    <t>23:16:0202004:115</t>
  </si>
  <si>
    <t>23:16:0202004:422</t>
  </si>
  <si>
    <t>23:16:0202004:180</t>
  </si>
  <si>
    <t>Краснодарский край, р-н Курганинский, ст-ца Темиргоевская, ул. Новопарижская, д. 12</t>
  </si>
  <si>
    <t>23:16:0202004:423</t>
  </si>
  <si>
    <t>23:16:0202004:276</t>
  </si>
  <si>
    <t>23:16:0202004:425</t>
  </si>
  <si>
    <t>23:16:0202004:118</t>
  </si>
  <si>
    <t>23:16:0202004:426</t>
  </si>
  <si>
    <t>23:16:0202004:133</t>
  </si>
  <si>
    <t>23:16:0202004:428</t>
  </si>
  <si>
    <t>Краснодарский край, р-н Курганинский, г. Курганинск, ул. Горького, д. 49</t>
  </si>
  <si>
    <t>23:16:0202004:432</t>
  </si>
  <si>
    <t>23:16:0202004:440</t>
  </si>
  <si>
    <t>Краснодарский край, р-н Курганинский, ст-ца Темиргоевская, ул. Горького, д. 28</t>
  </si>
  <si>
    <t>23:16:0202004:445</t>
  </si>
  <si>
    <t>23:16:0202004:735</t>
  </si>
  <si>
    <t>Краснодарский край, р-н Курганинский, ст-ца Темиргоевская, ул. Ново-Парижская, д. 5</t>
  </si>
  <si>
    <t>23:16:0202004:454</t>
  </si>
  <si>
    <t>23:16:0202004:59</t>
  </si>
  <si>
    <t>23:16:0202004:455</t>
  </si>
  <si>
    <t>23:16:0202004:456</t>
  </si>
  <si>
    <t>23:16:0202004:457</t>
  </si>
  <si>
    <t>23:16:0202004:458</t>
  </si>
  <si>
    <t>23:16:0202004:459</t>
  </si>
  <si>
    <t>Здание для цемента</t>
  </si>
  <si>
    <t>23:16:0202004:156</t>
  </si>
  <si>
    <t>23:16:0202004:460</t>
  </si>
  <si>
    <t>Нефтесклад</t>
  </si>
  <si>
    <t>23:16:0202004:461</t>
  </si>
  <si>
    <t>23:16:0202004:18</t>
  </si>
  <si>
    <t>23:16:0202004:462</t>
  </si>
  <si>
    <t>23:16:0202004:463</t>
  </si>
  <si>
    <t>23:16:0202004:217</t>
  </si>
  <si>
    <t>23:16:0202004:464</t>
  </si>
  <si>
    <t>23:16:0202004:251</t>
  </si>
  <si>
    <t>23:16:0202004:465</t>
  </si>
  <si>
    <t>28 В</t>
  </si>
  <si>
    <t>23:16:0202004:466</t>
  </si>
  <si>
    <t>23:16:0202004:467</t>
  </si>
  <si>
    <t>23:16:0202004:278</t>
  </si>
  <si>
    <t>23:16:0202004:468</t>
  </si>
  <si>
    <t>23:16:0202004:72</t>
  </si>
  <si>
    <t>23:16:0202004:469</t>
  </si>
  <si>
    <t>23:16:0202004:89</t>
  </si>
  <si>
    <t>23:16:0202004:470</t>
  </si>
  <si>
    <t>23:16:0202004:257</t>
  </si>
  <si>
    <t>23:16:0202004:471</t>
  </si>
  <si>
    <t>23:16:0202004:179</t>
  </si>
  <si>
    <t>23:16:0202004:472</t>
  </si>
  <si>
    <t>Краснодарский край, Курганинский р-н, г.Курганинск, ул.Горького, д.18-а, пом.1</t>
  </si>
  <si>
    <t>23:16:0202004:474</t>
  </si>
  <si>
    <t>23:16:0202004:476</t>
  </si>
  <si>
    <t>23:16:0202004:221</t>
  </si>
  <si>
    <t>23:16:0202004:477</t>
  </si>
  <si>
    <t>23:16:0202004:302</t>
  </si>
  <si>
    <t>Краснодарский край, Курганинский р-н, ст-ца Темиргоевская, ул.Мира, д.65</t>
  </si>
  <si>
    <t>23:16:0202004:478</t>
  </si>
  <si>
    <t>23:16:0202004:21</t>
  </si>
  <si>
    <t>23:16:0202004:479</t>
  </si>
  <si>
    <t>23:16:0202004:144</t>
  </si>
  <si>
    <t>23:16:0202004:480</t>
  </si>
  <si>
    <t>23:16:0202004:277</t>
  </si>
  <si>
    <t>23:16:0202004:481</t>
  </si>
  <si>
    <t>23:16:0202004:184</t>
  </si>
  <si>
    <t>Краснодарский край, р-н Курганинский, с/п Темиргоевское, ст-ца Темиргоевская, ул Ново-Парижская, д 24</t>
  </si>
  <si>
    <t>23:16:0202004:482</t>
  </si>
  <si>
    <t>23:16:0202004:303</t>
  </si>
  <si>
    <t>Краснодарский край, р-н Курганинский, с/п Темиргоевское, ст-ца Темиргоевская, ул.Мира, дом 67</t>
  </si>
  <si>
    <t>23:16:0202004:483</t>
  </si>
  <si>
    <t>23:16:0202004:28</t>
  </si>
  <si>
    <t>Краснодарский край, р-н Курганинский, с/п Темиргоевское, ст-ца Темиргоевская, ул.Октябрьская, д.45</t>
  </si>
  <si>
    <t>23:16:0202004:484</t>
  </si>
  <si>
    <t>23:16:0202004:90</t>
  </si>
  <si>
    <t>Краснодарский край, Курганинский р-н, с/п Темиргоевское, ст-ца Темиргоевская, ул.Партизанская, дом 23</t>
  </si>
  <si>
    <t>23:16:0202004:485</t>
  </si>
  <si>
    <t>23:16:0202004:101</t>
  </si>
  <si>
    <t>Краснодарский край, р-н Курганинский, с/п Темиргоевское, ст-ца Темиргоевская, ул.Партизанская, д.45</t>
  </si>
  <si>
    <t>23:16:0202004:486</t>
  </si>
  <si>
    <t>23:16:0202004:27</t>
  </si>
  <si>
    <t>Краснодарский край, р-н Курганинский, с/п Темиргоевское, ст-ца Темиргоевская, ул.Ново-Парижская, д.6</t>
  </si>
  <si>
    <t>23:16:0202004:487</t>
  </si>
  <si>
    <t>23:16:0202004:78</t>
  </si>
  <si>
    <t>Краснодарский край, р-н Курганинский, с/п Темиргоевское, ст-ца Темиргоевская, ул.К.Маркса, д.57</t>
  </si>
  <si>
    <t>23:16:0202004:488</t>
  </si>
  <si>
    <t>23:16:0202004:131</t>
  </si>
  <si>
    <t>Краснодарский край, р-н Курганинский, ст-ца Темиргоевская, ул.Первомайская, д.14</t>
  </si>
  <si>
    <t>23:16:0202004:490</t>
  </si>
  <si>
    <t>23:16:0202004:62</t>
  </si>
  <si>
    <t>Краснодарский край, Курганинский район, с/п Темиргоевское, ст-ца Темиргоевская, ул.К.Маркса, дом №25</t>
  </si>
  <si>
    <t>23:16:0202004:491</t>
  </si>
  <si>
    <t>23:16:0202004:185</t>
  </si>
  <si>
    <t>Краснодарский край, р-н Курганинский, ст-ца Темиргоевская, ул.Ново-Парижская, 18</t>
  </si>
  <si>
    <t>23:16:0202004:492</t>
  </si>
  <si>
    <t>23:16:0202004:104</t>
  </si>
  <si>
    <t>Краснодарский край, р-н Курганинский, ст-ца Темиргоевская, ул.Партизанская, 6</t>
  </si>
  <si>
    <t>23:16:0202004:493</t>
  </si>
  <si>
    <t>23:16:0202004:84</t>
  </si>
  <si>
    <t>Краснодарский край, р-н Курганинский, ст-ца Темиргоевская, ул.Партизанская, д.9</t>
  </si>
  <si>
    <t>23:16:0202004:494</t>
  </si>
  <si>
    <t>23:16:0202004:298</t>
  </si>
  <si>
    <t>Краснодарский край, Курганинский р-н, Темиргоевская ст-ца, ул.Мира, д.57</t>
  </si>
  <si>
    <t>23:16:0202004:495</t>
  </si>
  <si>
    <t>23:16:0202004:135</t>
  </si>
  <si>
    <t>Краснодарский край,  Курганинский р-н, Темиргоевская ст-ца, ул.Первомайская, д.22</t>
  </si>
  <si>
    <t>23:16:0202004:497</t>
  </si>
  <si>
    <t>23:16:0202004:66</t>
  </si>
  <si>
    <t>Краснодарский край, Курганинский р-н, ст-ца Темиргоевская, ул.К.Маркса, д.33</t>
  </si>
  <si>
    <t>23:16:0202004:498</t>
  </si>
  <si>
    <t>23:16:0202004:92</t>
  </si>
  <si>
    <t>Краснодарский край, р-н Курганинский, ст-ца Темиргоевская, ул.Партизанская, 25</t>
  </si>
  <si>
    <t>23:16:0202004:499</t>
  </si>
  <si>
    <t>23:16:0202004:290</t>
  </si>
  <si>
    <t>Краснодарский край, р-н Курганинский, ст-ца Темиргоевская, ул.Мира, 33</t>
  </si>
  <si>
    <t>23:16:0202004:500</t>
  </si>
  <si>
    <t>23:16:0202004:64</t>
  </si>
  <si>
    <t>Краснодарский край, Курганинский р-н, ст-ца Темиргоевская, ул.К.Маркса, 29</t>
  </si>
  <si>
    <t>23:16:0202004:501</t>
  </si>
  <si>
    <t>23:16:0202004:288</t>
  </si>
  <si>
    <t>Краснодарский край, Курганинский раойн, ст.Темиргоевская, ул.Мира, 29</t>
  </si>
  <si>
    <t>23:16:0202004:502</t>
  </si>
  <si>
    <t>Дом престарелых</t>
  </si>
  <si>
    <t>Российская Федерация, Краснодарский край, Курганинский район, ст.Темиргоевская, ул. Первомайская, д. 44</t>
  </si>
  <si>
    <t>23:16:0202004:503</t>
  </si>
  <si>
    <t>23:16:0202004:344</t>
  </si>
  <si>
    <t>Российская Федерация, Краснодарский кр., Курганинский район, ст-ца Темиргоевская, ул. Октябрьская, дом №22</t>
  </si>
  <si>
    <t>23:16:0202004:504</t>
  </si>
  <si>
    <t>23:16:0202004:260</t>
  </si>
  <si>
    <t>Российская Федерация, Краснодарский кр., Курганинский район, ст-ца Темиргоевская, ул. М.Горького, дом №9</t>
  </si>
  <si>
    <t>23:16:0202004:505</t>
  </si>
  <si>
    <t>23:16:0202004:76</t>
  </si>
  <si>
    <t>Россия, Краснодарский край, Курганинский район, ст-ца Темиргоевская, ул. К.Маркса, дом №53</t>
  </si>
  <si>
    <t>23:16:0202004:506</t>
  </si>
  <si>
    <t>23:16:0202017:1</t>
  </si>
  <si>
    <t>23019000033005500</t>
  </si>
  <si>
    <t>Российская Федерация, Краснодарский кр., Курганинский район, ст-ца Темиргоевская, ул. Чернышевского, дом №6</t>
  </si>
  <si>
    <t>23:16:0202004:507</t>
  </si>
  <si>
    <t>23:16:0202004:273</t>
  </si>
  <si>
    <t>Российская Федерация, Краснодарский кр., Курганинский район, ст-ца Темиргоевская, ул. М.Горького, дом №39 А</t>
  </si>
  <si>
    <t>23:16:0202004:508</t>
  </si>
  <si>
    <t>23:16:0202001:154</t>
  </si>
  <si>
    <t>Российская Федерация, Краснодарский кр., Курганинский район, ст-ца Темиргоевская, ул. К.Маркса, дом №28</t>
  </si>
  <si>
    <t>23:16:0202004:509</t>
  </si>
  <si>
    <t>23:16:0202004:79</t>
  </si>
  <si>
    <t>Российская Федерация, Краснодарский кр., Курганинский район, ст-ца Темиргоевская, ул. Партизанская, дом №1</t>
  </si>
  <si>
    <t>23:16:0202004:510</t>
  </si>
  <si>
    <t>Российская Федерация, Краснодарский кр., Курганинский район, ст-ца Темиргоевская, ул. М.Горького, дом №12</t>
  </si>
  <si>
    <t>23:16:0202004:511</t>
  </si>
  <si>
    <t>23:16:0202004:259</t>
  </si>
  <si>
    <t>Российская Федерация, Краснодарский кр., Курганинский район, ст-ца Темиргоевская, ул. М.Горького, дом №7</t>
  </si>
  <si>
    <t>23:16:0202004:512</t>
  </si>
  <si>
    <t>23:16:0202004:294</t>
  </si>
  <si>
    <t>Российская Федерация, Краснодарский кр., Курганинский район, ст-ца Темиргоевская, ул. Мира, дом №47</t>
  </si>
  <si>
    <t>23:16:0202004:513</t>
  </si>
  <si>
    <t>23:16:0202005:94</t>
  </si>
  <si>
    <t>Российская Федерация, Краснодарский кр., Курганинский район, ст-ца Темиргоевская, ул. К.Маркса, дом №86</t>
  </si>
  <si>
    <t>23:16:0202004:514</t>
  </si>
  <si>
    <t>23:16:0202004:234</t>
  </si>
  <si>
    <t>Российская Федерация, Краснодарский кр., Курганинский район, ст-ца Темиргоевская, ул. Октябрьская, дом №14</t>
  </si>
  <si>
    <t>23:16:0202004:515</t>
  </si>
  <si>
    <t>23:16:0202004:110</t>
  </si>
  <si>
    <t>Российская Федерация, Краснодарский кр., Курганинский район, ст-ца Темиргоевская, ул. Партизанская, дом №20</t>
  </si>
  <si>
    <t>23:16:0202004:516</t>
  </si>
  <si>
    <t>23:16:0202004:161</t>
  </si>
  <si>
    <t>Краснодарский край, Курганинский р-н, ст-ца Темиргоевская, ул.Н-Парижская, д.3</t>
  </si>
  <si>
    <t>23:16:0202004:517</t>
  </si>
  <si>
    <t>23:16:0202004:114</t>
  </si>
  <si>
    <t>Краснодарский край, Курганинский р-н, ст-ца Темиргоевская, ул.Партизанская, д.28</t>
  </si>
  <si>
    <t>23:16:0202004:518</t>
  </si>
  <si>
    <t>23:16:0202004:211</t>
  </si>
  <si>
    <t>Краснодарский край, Курганинский р-н, ст-ца Темиргоевская, ул.Октябрьская, д.33</t>
  </si>
  <si>
    <t>23:16:0202004:519</t>
  </si>
  <si>
    <t>23:16:0202004:235</t>
  </si>
  <si>
    <t>Краснодарский край, Курганинский р-н, ст-ца Темиргоевская, ул.Октябрьская, 16</t>
  </si>
  <si>
    <t>23:16:0202004:520</t>
  </si>
  <si>
    <t>23:16:0202004:328</t>
  </si>
  <si>
    <t>Краснодарский край, Курганинский р-н, ст-ца Темиргоевская, ул.Первомайская, д.32</t>
  </si>
  <si>
    <t>23:16:0202004:521</t>
  </si>
  <si>
    <t>Краснодарский край, Курганинский р-н, ст-ца Темиргоевская, ул.Первомайская, д.32, кв.1</t>
  </si>
  <si>
    <t>23:16:0202004:522</t>
  </si>
  <si>
    <t>23:16:0202004:291</t>
  </si>
  <si>
    <t>Краснодарский край, р-н Курганинский, Темиргоевское сельское поселение, ст-ца Темиргоевская, ул. Мира, д. 35</t>
  </si>
  <si>
    <t>23:16:0202004:523</t>
  </si>
  <si>
    <t>23:16:0202004:310</t>
  </si>
  <si>
    <t>Краснодарский край, р-н Курганинский, ст-ца Темиргоевская, ул. Мира, 81</t>
  </si>
  <si>
    <t>23:16:0202004:524</t>
  </si>
  <si>
    <t>Краснодарский край, р-н Курганинский, ст-ца Темиргоевская, ул.Первомайская, д.32, кв.3</t>
  </si>
  <si>
    <t>23:16:0202004:525</t>
  </si>
  <si>
    <t>23:16:0202004:2</t>
  </si>
  <si>
    <t>Российская Федерация, Краснодарский край, Курганинский район, ст.Темиргоевская, ул. Мира, д. 27</t>
  </si>
  <si>
    <t>23:16:0202004:526</t>
  </si>
  <si>
    <t>23:16:0202004:17</t>
  </si>
  <si>
    <t>Российская Федерация, Краснодарский край, Курганинский район, ст.Темиргоевская, ул. Мира, д. 51</t>
  </si>
  <si>
    <t>23:16:0202004:527</t>
  </si>
  <si>
    <t>23:16:0202004:24</t>
  </si>
  <si>
    <t>Россия, Краснодарский край, Курганинский район, ст-ца Темиргоевская, ул. Октябрьская, дом №12</t>
  </si>
  <si>
    <t>23:16:0202004:528</t>
  </si>
  <si>
    <t>23:16:0202004:37</t>
  </si>
  <si>
    <t>Российская Федерация, Краснодарский край, Курганинский район, ст.Темиргоевская, ул. Октябрьская, д. 55</t>
  </si>
  <si>
    <t>23:16:0202004:529</t>
  </si>
  <si>
    <t>23:16:0202004:8</t>
  </si>
  <si>
    <t>Российская Федерация, Краснодарский кр., Курганинский район, ст-ца Темиргоевская, ул. Партизанская, дом №14</t>
  </si>
  <si>
    <t>23:16:0202004:530</t>
  </si>
  <si>
    <t>23:16:0202004:50</t>
  </si>
  <si>
    <t>Российская Федерация, Краснодарский край, Курганинский район, ст.Темиргоевская, ул. Партизанская, д. 19</t>
  </si>
  <si>
    <t>23:16:0202004:531</t>
  </si>
  <si>
    <t>23:16:0202004:318</t>
  </si>
  <si>
    <t>Российская Федерация, Краснодарский край, Курганинский район, ст.Темиргоевская, ул. Партизанская, д. 2</t>
  </si>
  <si>
    <t>23:16:0202004:532</t>
  </si>
  <si>
    <t>Одноэтажный жилой дом с пристройками</t>
  </si>
  <si>
    <t>23:16:0202004:22</t>
  </si>
  <si>
    <t>Российская Федерация, Краснодарский край, Курганинский район, ст.Темиргоевская, ул. Партизанская, д. 33</t>
  </si>
  <si>
    <t>23:16:0202004:533</t>
  </si>
  <si>
    <t>Российская Федерация, Краснодарский кр., Курганинский район, ст-ца Темиргоевская, ул. Партизанская, дом №45</t>
  </si>
  <si>
    <t>23:16:0202004:534</t>
  </si>
  <si>
    <t>23:16:0202004:134</t>
  </si>
  <si>
    <t>Россия, Краснодарский край, Курганинский район, ст-ца Темиргоевская, ул. Первомайская, дом №20</t>
  </si>
  <si>
    <t>23:16:0202004:535</t>
  </si>
  <si>
    <t>23:16:0202004:5|23:16:0202004:750</t>
  </si>
  <si>
    <t>Российская Федерация, Краснодарский край, Курганинский район, ст.Темиргоевская, ул. Первомайская, д. 28</t>
  </si>
  <si>
    <t>23:16:0202004:536</t>
  </si>
  <si>
    <t>23:16:0202004:87</t>
  </si>
  <si>
    <t>Российская Федерация, Краснодарский край, Курганинский район, ст.Темиргоевская, ул. Пролетарская, д. 15</t>
  </si>
  <si>
    <t>23:16:0202004:537</t>
  </si>
  <si>
    <t>23:16:0202004:322</t>
  </si>
  <si>
    <t>Российская Федерация, Краснодарский край, Курганинский район, ст.Темиргоевская, пер. Базарный, д. 10</t>
  </si>
  <si>
    <t>23:16:0202004:538</t>
  </si>
  <si>
    <t>23:16:0202004:339</t>
  </si>
  <si>
    <t>Российская Федерация, Краснодарский кр., Курганинский район, ст-ца Темиргоевская, ул. К.Маркса, дом №19</t>
  </si>
  <si>
    <t>23:16:0202004:539</t>
  </si>
  <si>
    <t>23:16:0202004:15</t>
  </si>
  <si>
    <t>Российская Федерация, Краснодарский край, Курганинский район, ст.Темиргоевская, ул. Мира, д. 37</t>
  </si>
  <si>
    <t>23:16:0202004:540</t>
  </si>
  <si>
    <t>23:16:0202004:263</t>
  </si>
  <si>
    <t>Россия, Краснодарский край, Курганинский район, ст-ца Темиргоевская, ул. М.Горького, дом №15</t>
  </si>
  <si>
    <t>23:16:0202004:541</t>
  </si>
  <si>
    <t>23:16:0202004:3</t>
  </si>
  <si>
    <t>Российская Федерация, Краснодарский край, Курганинский район, ст.Темиргоевская, ул. М.Горького, д. 29</t>
  </si>
  <si>
    <t>23:16:0202004:542</t>
  </si>
  <si>
    <t>23:16:0202004:40</t>
  </si>
  <si>
    <t>Российская Федерация, Краснодарский край, Курганинский район, ст.Темиргоевская, ул. М.Горького, д. 30</t>
  </si>
  <si>
    <t>23:16:0202004:543</t>
  </si>
  <si>
    <t>Россия, Краснодарский край, Курганинский район, ст-ца Темиргоевская, ул. М.Горького, дом №34</t>
  </si>
  <si>
    <t>23:16:0202004:544</t>
  </si>
  <si>
    <t>23:16:0202004:31</t>
  </si>
  <si>
    <t>Российская Федерация, Краснодарский кр., Курганинский район, ст-ца Темиргоевская, ул. М.Горького, дом №36</t>
  </si>
  <si>
    <t>23:16:0202004:545</t>
  </si>
  <si>
    <t>Хлебопекарня</t>
  </si>
  <si>
    <t>23:16:0202004:36</t>
  </si>
  <si>
    <t>Российская Федерация, Краснодарский край, Курганинский район, ст.Темиргоевская, ул. Октябрьская, д. 38</t>
  </si>
  <si>
    <t>23:16:0202004:546</t>
  </si>
  <si>
    <t>23:16:0202004:261</t>
  </si>
  <si>
    <t>Российская Федерация, Краснодарский кр., Курганинский район, ст-ца Темиргоевская, ул. М.Горького, дом №11</t>
  </si>
  <si>
    <t>23:16:0202004:547</t>
  </si>
  <si>
    <t>23:16:0202004:123</t>
  </si>
  <si>
    <t>Российская Федерация, Краснодарский кр., Курганинский район, ст-ца Темиргоевская, ул. Партизанская, дом №48</t>
  </si>
  <si>
    <t>23:16:0202004:548</t>
  </si>
  <si>
    <t>23:16:0202004:279</t>
  </si>
  <si>
    <t>Россия, Краснодарский край, Курганинский район, ст-ца Темиргоевская, ул. М.Горького, дом №14а</t>
  </si>
  <si>
    <t>23:16:0202004:549</t>
  </si>
  <si>
    <t>23:16:0202004:223</t>
  </si>
  <si>
    <t>Российская Федерация, Краснодарский кр., Курганинский район, ст-ца Темиргоевская, ул. Октябрьская, дом №65</t>
  </si>
  <si>
    <t>23:16:0202004:550</t>
  </si>
  <si>
    <t>23:16:0202004:127</t>
  </si>
  <si>
    <t>Российская Федерация, Краснодарский кр., Курганинский район, ст-ца Темиргоевская, ул. Первомайская, дом №6</t>
  </si>
  <si>
    <t>23:16:0202004:551</t>
  </si>
  <si>
    <t>23:16:0202004:300</t>
  </si>
  <si>
    <t>Российская Федерация, Краснодарский кр., Курганинский район, ст-ца Темиргоевская, ул. Мира, дом №61</t>
  </si>
  <si>
    <t>23:16:0202004:552</t>
  </si>
  <si>
    <t>23:16:0202004:307</t>
  </si>
  <si>
    <t>Российская Федерация, Краснодарский кр., Курганинский район, ст-ца Темиргоевская, ул. Мира, дом №75</t>
  </si>
  <si>
    <t>23:16:0202004:553</t>
  </si>
  <si>
    <t>23:16:0202004:172</t>
  </si>
  <si>
    <t>Российская Федерация, Краснодарский кр., Курганинский район, ст-ца Темиргоевская, ул. Ново-Парижская, дом №29</t>
  </si>
  <si>
    <t>23:16:0202004:554</t>
  </si>
  <si>
    <t>23:16:0202004:247</t>
  </si>
  <si>
    <t>Российская Федерация, Краснодарский кр., Курганинский район, ст-ца Темиргоевская, ул. Октябрьская, дом №34</t>
  </si>
  <si>
    <t>23:16:0202004:555</t>
  </si>
  <si>
    <t>23:16:0202004:333</t>
  </si>
  <si>
    <t>Российская Федерация, Краснодарский кр., Курганинский район, ст-ца Темиргоевская, ул. К.Маркса, дом №21</t>
  </si>
  <si>
    <t>23:16:0202004:556</t>
  </si>
  <si>
    <t>23:16:0202004:159</t>
  </si>
  <si>
    <t>Российская Федерация, Краснодарский кр., Курганинский район, ст-ца Темиргоевская, ул. Подгорная, дом №12</t>
  </si>
  <si>
    <t>23:16:0202004:557</t>
  </si>
  <si>
    <t>23:16:0202004:204</t>
  </si>
  <si>
    <t>Российская Федерация, Краснодарский кр., Курганинский район, ст-ца Темиргоевская, ул. Октябрьская, дом №17</t>
  </si>
  <si>
    <t>23:16:0202004:558</t>
  </si>
  <si>
    <t>23:16:0202004:238</t>
  </si>
  <si>
    <t>Россия, Краснодарский край, Курганинский район, ст-ца Темиргоевская, ул. Октябрьская, дом №18</t>
  </si>
  <si>
    <t>23:16:0202004:560</t>
  </si>
  <si>
    <t>Россия, Краснодарский край, Курганинский район, ст-ца Темиргоевская, ул. Н-Парижская, дом №8</t>
  </si>
  <si>
    <t>23:16:0202004:561</t>
  </si>
  <si>
    <t>23:16:0202004:284</t>
  </si>
  <si>
    <t>Российская Федерация, Краснодарский кр., Курганинский район, ст-ца Темиргоевская, ул. М.Горького, дом №26</t>
  </si>
  <si>
    <t>23:16:0202004:562</t>
  </si>
  <si>
    <t>23:16:0202004:86</t>
  </si>
  <si>
    <t>Российская Федерация, Краснодарский кр., Курганинский район, ст-ца Темиргоевская, ул. Партизанская, дом №13</t>
  </si>
  <si>
    <t>23:16:0202004:563</t>
  </si>
  <si>
    <t>23:16:0202004:148</t>
  </si>
  <si>
    <t>Российская Федерация, Краснодарский кр., Курганинский район, ст-ца Темиргоевская, ул. Первомайская, дом №46</t>
  </si>
  <si>
    <t>23:16:0202004:564</t>
  </si>
  <si>
    <t>23:16:0202004:206</t>
  </si>
  <si>
    <t>Россия, Краснодарский край, Курганинский район, ст-ца Темиргоевская, ул. Октябрьская, дом №23</t>
  </si>
  <si>
    <t>23:16:0202004:565</t>
  </si>
  <si>
    <t>23:16:0202004:733</t>
  </si>
  <si>
    <t>Российская Федерация, Краснодарский кр., Курганинский район, ст-ца Темиргоевская, ул. Мира, дом №69</t>
  </si>
  <si>
    <t>23:16:0202004:566</t>
  </si>
  <si>
    <t>23:16:0202004:254</t>
  </si>
  <si>
    <t>Российская Федерация, Краснодарский кр., Курганинский район, ст-ца Темиргоевская, ул. Октябрьская, дом №46</t>
  </si>
  <si>
    <t>23:16:0202004:567</t>
  </si>
  <si>
    <t>23:16:0202005:100</t>
  </si>
  <si>
    <t>23019000033000400</t>
  </si>
  <si>
    <t>Больничный</t>
  </si>
  <si>
    <t>Российская Федерация, Краснодарский кр., Курганинский район, ст-ца Темиргоевская, пер. Больничный, дом №4</t>
  </si>
  <si>
    <t>23:16:0202004:568</t>
  </si>
  <si>
    <t>23:16:0202004:186</t>
  </si>
  <si>
    <t>Российская Федерация, Краснодарский кр., Курганинский район, ст-ца Темиргоевская, ул. Ново-Парижская, дом №26</t>
  </si>
  <si>
    <t>23:16:0202004:569</t>
  </si>
  <si>
    <t>23:16:0202004:207</t>
  </si>
  <si>
    <t>Российская Федерация, Краснодарский кр., Курганинский район, ст-ца Темиргоевская, ул. Октябрьская, дом №25</t>
  </si>
  <si>
    <t>23:16:0202004:571</t>
  </si>
  <si>
    <t>23:16:0202004:124</t>
  </si>
  <si>
    <t>Российская Федерация, Краснодарский кр., ст-ца Темиргоевкая, ул. Партизанская, дом №52</t>
  </si>
  <si>
    <t>23:16:0202004:572</t>
  </si>
  <si>
    <t>23:16:0202004:314</t>
  </si>
  <si>
    <t>Российская Федерация, Краснодарский кр., Курганинский район, ст-ца Темиргоевская, пер. Базарный, дом №15</t>
  </si>
  <si>
    <t>23:16:0202004:573</t>
  </si>
  <si>
    <t>Российская Федерация, Краснодарский кр., Курганинский район, ст-ца Темиргоевская, ул. Н.Парижская, дом №28</t>
  </si>
  <si>
    <t>23:16:0202004:574</t>
  </si>
  <si>
    <t>23:16:0202004:316</t>
  </si>
  <si>
    <t>Российская Федерация, Краснодарский кр., Курганинский район, ст-ца Темиргоевская, ул. Октябрьская, дом №59а</t>
  </si>
  <si>
    <t>23:16:0202004:575</t>
  </si>
  <si>
    <t>23:16:0202004:107</t>
  </si>
  <si>
    <t>Российская Федерация, Краснодарский кр., Курганинский район, ст-ца Темиргоевская, ул. Партизанская, дом №12</t>
  </si>
  <si>
    <t>23:16:0202004:576</t>
  </si>
  <si>
    <t>23:16:0202004:219</t>
  </si>
  <si>
    <t>Российская Федерация, Краснодарский кр., Курганинский район, ст-ца Темиргоевская, ул. Октябрьская, дом №53</t>
  </si>
  <si>
    <t>23:16:0202004:578</t>
  </si>
  <si>
    <t>Краснодарский край, р-н Курганинский, ст-ца Темиргоевская, ул. Первомайская, д. №32, кв. 2</t>
  </si>
  <si>
    <t>23:16:0202004:579</t>
  </si>
  <si>
    <t>23:16:0202004:80</t>
  </si>
  <si>
    <t>№2 Г</t>
  </si>
  <si>
    <t>(Пункт технического обслуживания автомобилей (лит А А1))</t>
  </si>
  <si>
    <t>Краснодарский край, р-н Курганинский, ст-ца Темиргоевская, ул. Партизанская, д. №2 Г,  (Пункт технического обслуживания автомобилей (лит А А1))</t>
  </si>
  <si>
    <t>23:16:0202004:580</t>
  </si>
  <si>
    <t>23:16:0202004:280</t>
  </si>
  <si>
    <t>Краснодарский край, р-н Курганинский, ст-ца Темиргоевская, ул. М.Горького, д. 16</t>
  </si>
  <si>
    <t>23:16:0202004:581</t>
  </si>
  <si>
    <t>23:16:0202004:46</t>
  </si>
  <si>
    <t>Российская Федерация, Краснодарский край, Курганинский район, ст.Темиргоевская, ул. Октябрьская, д. 57</t>
  </si>
  <si>
    <t>23:16:0202004:582</t>
  </si>
  <si>
    <t>жилой дом  с пристройками, лит. АнадАа, общая площадь 147,1 кв.м, жилая площадь 62,6 кв.м;</t>
  </si>
  <si>
    <t>23:16:0202004:732|23:16:0202004:338</t>
  </si>
  <si>
    <t>Российская Федерация, Краснодарский край, Курганинский район, ст.Темиргоевская, пер. Базарный, д. 17</t>
  </si>
  <si>
    <t>23:16:0202004:583</t>
  </si>
  <si>
    <t>одноэтажный жилой дом с пристройкой, лит. АА1, общая площадь 109,7 кв.м.;</t>
  </si>
  <si>
    <t>23:16:0202004:34</t>
  </si>
  <si>
    <t>Российская Федерация, Краснодарский край, Курганинский район, ст.Темиргоевская, пер. Базарный, д. 6</t>
  </si>
  <si>
    <t>23:16:0202004:584</t>
  </si>
  <si>
    <t>Российская Федерация, Краснодарский край, Курганинский район, ст.Темиргоевская, ул. Ново-Парижская, д. 4</t>
  </si>
  <si>
    <t>23:16:0202004:585</t>
  </si>
  <si>
    <t>23:16:0202004:51</t>
  </si>
  <si>
    <t>Российская Федерация, Краснодарский край, Курганинский район, ст.Темиргоевская, ул. Подгорная, д. 6</t>
  </si>
  <si>
    <t>23:16:0202004:586</t>
  </si>
  <si>
    <t>одноэтажный жилой дом с пристройками</t>
  </si>
  <si>
    <t>23:16:0202004:91</t>
  </si>
  <si>
    <t>Российская Федерация, Краснодарский край, Курганинский район, ст.Темиргоевская, ул. Партизанская, д. 23-А</t>
  </si>
  <si>
    <t>23:16:0202004:587</t>
  </si>
  <si>
    <t>23:16:0202004:154</t>
  </si>
  <si>
    <t>Российская Федерация, Краснодарский край, Курганинский район, ст.Темиргоевская, ул. Подгорная, д. 10- А</t>
  </si>
  <si>
    <t>23:16:0202004:588</t>
  </si>
  <si>
    <t>23:16:0202004:248</t>
  </si>
  <si>
    <t>Российская Федерация, Краснодарский край, Курганинский район, ст.Темиргоевская, ул. Октябрьская, д. 36А</t>
  </si>
  <si>
    <t>23:16:0202004:589</t>
  </si>
  <si>
    <t>23:16:0202004:48</t>
  </si>
  <si>
    <t>Российская Федерация, Краснодарский край, Курганинский район, ст.Темиргоевская, ул. М.Горького, д. 17</t>
  </si>
  <si>
    <t>23:16:0202004:590</t>
  </si>
  <si>
    <t>191 А</t>
  </si>
  <si>
    <t>Россия, Краснодарский край, Курганинский район, ст-ца Темиргоевская, ул. Октябрьская, дом №191 А</t>
  </si>
  <si>
    <t>23:16:0202004:591</t>
  </si>
  <si>
    <t>23:16:0202004:12</t>
  </si>
  <si>
    <t>30 А</t>
  </si>
  <si>
    <t>Россия, Краснодарский край, Курганинский район, ст-ца Темиргоевская, ул. Партизанская, дом №30 А</t>
  </si>
  <si>
    <t>23:16:0202004:592</t>
  </si>
  <si>
    <t>жилой дом, лит. А, общая площадь 62,0 кв.м, жилая площадь 48,1 кв.м;</t>
  </si>
  <si>
    <t>23:16:0201004:25</t>
  </si>
  <si>
    <t>Российская Федерация, Краснодарский край, Курганинский район, ст.Темиргоевская, пер. Базарный, д. 18</t>
  </si>
  <si>
    <t>23:16:0202004:593</t>
  </si>
  <si>
    <t>жилой дом, лит. А, общая площадь 36,4 кв.м, жилая площадь 24,9 кв.м, по адресу: Краснодарский край, Курганинский район, ст. Темиргоевская, ул. К.Маркса №10</t>
  </si>
  <si>
    <t>23:16:0202001:5</t>
  </si>
  <si>
    <t>Россия, Краснодарский край, Курганинский район, ст-ца Темиргоевская, ул. К.Маркса, дом №10</t>
  </si>
  <si>
    <t>23:16:0202004:594</t>
  </si>
  <si>
    <t>23:16:0202001:3</t>
  </si>
  <si>
    <t>Российская Федерация, Краснодарский край, Курганинский район, ст.Темиргоевская, ул. К.Маркса, д. 38</t>
  </si>
  <si>
    <t>23:16:0202004:595</t>
  </si>
  <si>
    <t>23:16:0202004:77</t>
  </si>
  <si>
    <t>Российская Федерация, Краснодарский край, Курганинский район, ст.Темиргоевская, ул. К.Маркса, д. 55</t>
  </si>
  <si>
    <t>23:16:0202004:596</t>
  </si>
  <si>
    <t>23:16:0202004:56</t>
  </si>
  <si>
    <t>Российская Федерация, Краснодарский край, Курганинский район, ст.Темиргоевская, ул. К.Маркса, д. 7</t>
  </si>
  <si>
    <t>23:16:0202004:597</t>
  </si>
  <si>
    <t>23:16:0202005:1</t>
  </si>
  <si>
    <t>Россия, Краснодарский край, Курганинский район, ст-ца Темиргоевская, ул. К.Маркса, дом №78</t>
  </si>
  <si>
    <t>23:16:0202004:598</t>
  </si>
  <si>
    <t>23:16:0202004:226</t>
  </si>
  <si>
    <t>Российская Федерация, Краснодарский кр., Курганинский район, ст-ца Темиргоевская, ул.Октябрьская, дом 71</t>
  </si>
  <si>
    <t>23:16:0202004:599</t>
  </si>
  <si>
    <t>23:16:0202005:92</t>
  </si>
  <si>
    <t>Российская Федерация, Краснодарский кр., Курганинский район, ст-ца Темиргоевская, ул. К.Маркса, дом №82</t>
  </si>
  <si>
    <t>23:16:0202004:600</t>
  </si>
  <si>
    <t>Российская Федерация, Краснодарский кр., Курганинский район, ст-ца Темиргоевская, ул. К.Маркса, дом №16</t>
  </si>
  <si>
    <t>23:16:0202004:601</t>
  </si>
  <si>
    <t>Российская Федерация, Краснодарский кр., Курганинский район, ст-ца Темиргоевская, ул. К.Маркса, дом №70</t>
  </si>
  <si>
    <t>23:16:0202004:602</t>
  </si>
  <si>
    <t>23:16:0202004:603</t>
  </si>
  <si>
    <t>75-А</t>
  </si>
  <si>
    <t>Российская Федерация, Краснодарский кр., Курганинский район, ст-ца Темиргоевская, ул. Первомайская, дом №75-А</t>
  </si>
  <si>
    <t>23:16:0202004:604</t>
  </si>
  <si>
    <t>23:16:0202001:41</t>
  </si>
  <si>
    <t>Российская Федерация, Краснодарский кр., Курганинский район, ст-ца Темиргоевская, ул. Октябрьская, дом №1 б</t>
  </si>
  <si>
    <t>23:16:0202004:605</t>
  </si>
  <si>
    <t>23:16:0202004:192</t>
  </si>
  <si>
    <t>Россия, Краснодарский край, Курганинский район, ст-ца Темиргоевская, пер. Базарный, дом №9</t>
  </si>
  <si>
    <t>23:16:0202004:606</t>
  </si>
  <si>
    <t>Российская Федерация, Краснодарский кр., Курганинский район, ст-ца Темиргоевская, ул. Первомайская, дом №32/3</t>
  </si>
  <si>
    <t>23:16:0202004:607</t>
  </si>
  <si>
    <t>23:16:0202004:69</t>
  </si>
  <si>
    <t>Российская Федерация, Краснодарский кр., Курганинский район, ст-ца Темиргоевская, ул. К.Маркса, дом №39</t>
  </si>
  <si>
    <t>23:16:0202004:608</t>
  </si>
  <si>
    <t>23:16:0202001:169</t>
  </si>
  <si>
    <t>Российская Федерация, Краснодарский кр., Курганинский район, ст-ца Темиргоевская, ул. К.Маркса, дом №62</t>
  </si>
  <si>
    <t>23:16:0202004:609</t>
  </si>
  <si>
    <t>Российская Федерация, Краснодарский край, Курганинский район, ст.Темиргоевская, ул. К.Маркса, д. 8</t>
  </si>
  <si>
    <t>23:16:0202004:610</t>
  </si>
  <si>
    <t>23:16:0202001:170</t>
  </si>
  <si>
    <t>Российская Федерация, Краснодарский кр., Курганинский район, ст-ца Темиргоевская, ул. К.Маркса, дом №64</t>
  </si>
  <si>
    <t>23:16:0202004:611</t>
  </si>
  <si>
    <t>59-б</t>
  </si>
  <si>
    <t>Российская Федерация, Краснодарский кр., Курганинский район, ст-ца Темиргоевская, ул. Октябрьская, дом №59-б</t>
  </si>
  <si>
    <t>23:16:0202004:613</t>
  </si>
  <si>
    <t>23:16:0202001:146</t>
  </si>
  <si>
    <t>Российская Федерация, Краснодарский край, Курганинский район, ст.Темиргоевская, ул. К.Маркса, д. 2</t>
  </si>
  <si>
    <t>23:16:0202004:614</t>
  </si>
  <si>
    <t>23:16:0202005:97</t>
  </si>
  <si>
    <t>Российская Федерация, Краснодарский кр., Курганинский район, ст-ца Темиргоевская, ул. К.Маркса, дом №63</t>
  </si>
  <si>
    <t>23:16:0202004:615</t>
  </si>
  <si>
    <t>23:16:0202004:54</t>
  </si>
  <si>
    <t>Российская Федерация, Краснодарский кр., Курганинский район, ст-ца Темиргоевская, ул. К.Маркса, дом №3</t>
  </si>
  <si>
    <t>23:16:0202004:616</t>
  </si>
  <si>
    <t>23:16:0202004:10</t>
  </si>
  <si>
    <t>Российская Федерация, Краснодарский край, Курганинский район, ст.Темиргоевская, ул. К.Маркса, д. 23</t>
  </si>
  <si>
    <t>23:16:0202004:618</t>
  </si>
  <si>
    <t>28Г</t>
  </si>
  <si>
    <t>Краснодарский край, Курганинский р-н, ст-ца Темиргоевская, ул. Первомайская, д. 28Г</t>
  </si>
  <si>
    <t>23:16:0202004:620</t>
  </si>
  <si>
    <t>28в</t>
  </si>
  <si>
    <t>Россия, Краснодарский край, Курганинский район, ст-ца Темиргоевская, ул. Первомайская, дом №28в</t>
  </si>
  <si>
    <t>23:16:0202004:621</t>
  </si>
  <si>
    <t>23:16:0202004:622</t>
  </si>
  <si>
    <t>23:16:0202004:625</t>
  </si>
  <si>
    <t>Темиргоевский сельсовет</t>
  </si>
  <si>
    <t>Краснодарский край, р-н Курганинский, Темиргоевский сельсовет, ст-ца Темиргоевская, ул. Подгорная, д. 10</t>
  </si>
  <si>
    <t>23:16:0202004:626</t>
  </si>
  <si>
    <t>жилой дом, лит. А, общая площадь 48,4 кв.м, жилая площадь 38,3 кв.м;</t>
  </si>
  <si>
    <t>23:16:0202004:289</t>
  </si>
  <si>
    <t>Российская Федерация, Краснодарский край, Курганинский район, ст.Темиргоевская, ул. Мира, д. 31</t>
  </si>
  <si>
    <t>23:16:0202004:627</t>
  </si>
  <si>
    <t>одноэтажный жилой дом с пристройкой, лит. Аа, общая площадь  41,8 кв.м.;</t>
  </si>
  <si>
    <t>23:16:0202004:306</t>
  </si>
  <si>
    <t>Российская Федерация, Краснодарский край, Курганинский район, ст.Темиргоевская, ул. Мира, д. 73</t>
  </si>
  <si>
    <t>23:16:0202004:628</t>
  </si>
  <si>
    <t>жилой дом с пристройкой, лит. АА1, общая площадь 63,2 кв.м, жилая площадь 42,3 кв.м;</t>
  </si>
  <si>
    <t>23:16:0202004:243</t>
  </si>
  <si>
    <t>Российская Федерация, Краснодарский край, Курганинский район, ст.Темиргоевская, ул. Октябрьская, д. 26</t>
  </si>
  <si>
    <t>23:16:0202004:629</t>
  </si>
  <si>
    <t>одноэтажный жилой дом с пристройкой, лит. А,А1, общая площадь 63,4 кв.м.;</t>
  </si>
  <si>
    <t>23:16:0202004:208</t>
  </si>
  <si>
    <t>Российская Федерация, Краснодарский край, Курганинский район, ст.Темиргоевская, ул. Октябрьская, д. 27</t>
  </si>
  <si>
    <t>23:16:0202004:630</t>
  </si>
  <si>
    <t>жилой дом, лит. А, общая площадь 48,4 кв.м, жилая площадь 31,3 кв.м;</t>
  </si>
  <si>
    <t>23:16:0202004:216</t>
  </si>
  <si>
    <t>Российская Федерация, Краснодарский край, Курганинский район, ст.Темиргоевская, ул. Октябрьская, д. 47</t>
  </si>
  <si>
    <t>23:16:0202004:632</t>
  </si>
  <si>
    <t>жилой дом, лит. А, общая площадь 46,5 кв.м, жилая площадь 46,5 кв.м;</t>
  </si>
  <si>
    <t>23:16:0202004:94</t>
  </si>
  <si>
    <t>Краснодарский край, р-н Курганинский, ст-ца Темиргоевская, ул. Партизанская, 29</t>
  </si>
  <si>
    <t>23:16:0202004:633</t>
  </si>
  <si>
    <t>23:16:0202004:98</t>
  </si>
  <si>
    <t>Российская Федерация, Краснодарский кр., Курганинский район, ст-ца Темиргоевская, ул. Партизанская, дом №39</t>
  </si>
  <si>
    <t>23:16:0202004:634</t>
  </si>
  <si>
    <t>жилой дом с пристройкой, лит. Аа, общая площадь 38,3 кв.м, жилая площадь 27,2 кв.м;</t>
  </si>
  <si>
    <t>23:16:0202004:83</t>
  </si>
  <si>
    <t>Российская Федерация, Краснодарский край, Курганинский район, ст.Темиргоевская, ул. Партизанская, д. 7</t>
  </si>
  <si>
    <t>23:16:0202004:635</t>
  </si>
  <si>
    <t>23:16:0202004:130</t>
  </si>
  <si>
    <t>Российская Федерация, Краснодарский край, Курганинский район, ст.Темиргоевская, ул. Первомайская, д. 12</t>
  </si>
  <si>
    <t>23:16:0202004:636</t>
  </si>
  <si>
    <t>жилой дом с пристройками, лит. Ааа1, общая площадь 40,8 кв.м, жилая площадь 22,7 кв.м;</t>
  </si>
  <si>
    <t>23:16:0202004:16</t>
  </si>
  <si>
    <t>Российская Федерация, Краснодарский край, Курганинский район, ст.Темиргоевская, ул. Ново-Парижская, д. 16</t>
  </si>
  <si>
    <t>23:16:0202004:637</t>
  </si>
  <si>
    <t>23:16:0202004:256</t>
  </si>
  <si>
    <t>Российская Федерация, Краснодарский край, Курганинский район, ст.Темиргоевская, ул. М.Горького, д. 1</t>
  </si>
  <si>
    <t>23:16:0202004:638</t>
  </si>
  <si>
    <t>жилой дом, лит. А, общая площадь 36,4 кв.м, жилая площадь 28,0 кв.м;</t>
  </si>
  <si>
    <t>23:16:0202004:274</t>
  </si>
  <si>
    <t>Российская Федерация, Краснодарский край, Курганинский район, ст.Темиргоевская, ул. М.Горького, д. 2</t>
  </si>
  <si>
    <t>23:16:0202004:639</t>
  </si>
  <si>
    <t>23:16:0202004:32</t>
  </si>
  <si>
    <t>Российская Федерация, Краснодарский кр., Курганинский район, ст-ца Темиргоевская, ул. М.Горького, дом №23</t>
  </si>
  <si>
    <t>23:16:0202004:640</t>
  </si>
  <si>
    <t>23:16:0202004:13</t>
  </si>
  <si>
    <t>Российская Федерация, Краснодарский край, Курганинский район, ст.Темиргоевская, ул. Первомайская, д. 38</t>
  </si>
  <si>
    <t>23:16:0202004:641</t>
  </si>
  <si>
    <t>Российская Федерация, Краснодарский край, Курганинский район, ст.Темиргоевская, ул. Октябрьская, д. 38-а</t>
  </si>
  <si>
    <t>23:16:0202004:643</t>
  </si>
  <si>
    <t>нежилое строение с пристройкой-павильон</t>
  </si>
  <si>
    <t>23:16:0202004:138</t>
  </si>
  <si>
    <t>Российская Федерация, Краснодарский край, Курганинский район, ст.Темиргоевская, ул. Первомайская, д. 28-А</t>
  </si>
  <si>
    <t>23:16:0202004:644</t>
  </si>
  <si>
    <t>одноэтажный жилой с пристройкой</t>
  </si>
  <si>
    <t>23:16:0202004:215</t>
  </si>
  <si>
    <t>Российская Федерация, Краснодарский край, Курганинский район, ст.Темиргоевская, ул. Октябрьская, д. 41</t>
  </si>
  <si>
    <t>23:16:0202004:647</t>
  </si>
  <si>
    <t>жилой дом с пристройкой, лит. АА1, общая площадь 56,5 кв.м, жилая площадь 36,2 кв.м;</t>
  </si>
  <si>
    <t>23:16:0202001:13</t>
  </si>
  <si>
    <t>Российская Федерация, Краснодарский край, Курганинский район, ст.Темиргоевская, ул. К.Маркса, д. 18</t>
  </si>
  <si>
    <t>23:16:0202004:648</t>
  </si>
  <si>
    <t>одноэтажный жилой дом с пристройкой, лит. Аа, общая площадь 74,4 кв.м.;</t>
  </si>
  <si>
    <t>23:16:0202001:20</t>
  </si>
  <si>
    <t>Российская Федерация, Краснодарский край, Курганинский район, ст.Темиргоевская, ул. К.Маркса, д. 36</t>
  </si>
  <si>
    <t>23:16:0202004:649</t>
  </si>
  <si>
    <t>Российская Федерация, Краснодарский край, Курганинский район, ст. Темиргоевская, ул. К.Маркса, д. 46</t>
  </si>
  <si>
    <t>23:16:0202004:650</t>
  </si>
  <si>
    <t>одноэтажный жилой дом с пристройкой, лит. Аа, общая площадь 41,9 кв.м.;</t>
  </si>
  <si>
    <t>23:16:0202001:145</t>
  </si>
  <si>
    <t>Российская Федерация, Краснодарский край, Курганинский район, ст.Темиргоевская, ул. К.Маркса, д. 6</t>
  </si>
  <si>
    <t>23:16:0202004:651</t>
  </si>
  <si>
    <t>жилой дом, лит. А, общая площадь 35,1 кв.м, жилая площадь 28,8 кв.м, по адресу : Краснодарский край, Курганинский район, ст.Темиргоевская, ул.К.Маркса № 74</t>
  </si>
  <si>
    <t>23:16:0202005:89</t>
  </si>
  <si>
    <t>Российская Федерация, Краснодарский край, Курганинский район, ст.Темиргоевская, ул. К.Маркса, д. 74</t>
  </si>
  <si>
    <t>23:16:0202004:652</t>
  </si>
  <si>
    <t>23:16:0202004:26</t>
  </si>
  <si>
    <t>Российская Федерация, Краснодарский край, Курганинский район, ст.Темиргоевская, ул. Ново-Парижская, д. 5</t>
  </si>
  <si>
    <t>23:16:0202004:653</t>
  </si>
  <si>
    <t>23:16:0202004:200</t>
  </si>
  <si>
    <t>Краснодарский край, р-н Курганинский, ст-ца Темиргоевская, пер. Базарный, д. 12</t>
  </si>
  <si>
    <t>23:16:0202004:654</t>
  </si>
  <si>
    <t>жилой дом, лит. А, общая площадь 40,5 кв.м, жилая площадь 40,5 кв.м, по адресу: Краснодарский край, Курганинский район, ст.Темиргоевская, ул.Горького № 27.</t>
  </si>
  <si>
    <t>23:16:0202004:267</t>
  </si>
  <si>
    <t>Российская Федерация, Краснодарский край, Курганинский район, ст.Темиргоевская, ул. М.Горького, д. 27</t>
  </si>
  <si>
    <t>23:16:0202004:655</t>
  </si>
  <si>
    <t>23:16:0202004:262</t>
  </si>
  <si>
    <t>Российская Федерация, Краснодарский кр., Курганинский район, ст-ца Темиргоевская, ул. М.Горького, дом №13</t>
  </si>
  <si>
    <t>23:16:0202004:657</t>
  </si>
  <si>
    <t>23:16:0202004:93</t>
  </si>
  <si>
    <t>Краснодарский край, Курганинский р-н, Темиргоевская ст-ца, ул. Партизанская, д. 27</t>
  </si>
  <si>
    <t>23:16:0202004:658</t>
  </si>
  <si>
    <t>жилой дом, литер А,общая площадь 48,8 кв.м., жилая 31,3 кв.м., по адресу: Курганинский район, ст.Темиргоевская, ул.К.Маркса № 1.</t>
  </si>
  <si>
    <t>Российская Федерация, Краснодарский край, Курганинский район, ст.Темиргоевская, ул. К.Маркса, д. 1</t>
  </si>
  <si>
    <t>23:16:0202004:659</t>
  </si>
  <si>
    <t>жилой дом, литер А,общая площадь 53,7 кв.м., жилой 40,1 кв.м., пристройка литер А,площадью 5,0 кв.м.,летняя кухня литер Г площадью 40,4 кв.м.,Гараж литер Г1 площадью 21,1 кв.м.,баня литер Г2 площадью 22,9 кв.м., по адресу : Курганинский район,ст.Темиргоев</t>
  </si>
  <si>
    <t>23:16:0202001:150</t>
  </si>
  <si>
    <t>Российская Федерация, Краснодарский край, Курганинский район, ст.Темиргоевская, ул. К.Маркса, д. 22</t>
  </si>
  <si>
    <t>23:16:0202004:660</t>
  </si>
  <si>
    <t>23:16:0202004:68</t>
  </si>
  <si>
    <t>Российская Федерация, Краснодарский край, Курганинский район, ст.Темиргоевская, ул. К.Маркса, д. 37</t>
  </si>
  <si>
    <t>23:16:0202004:662</t>
  </si>
  <si>
    <t>жилой дом, литер А,общая площадь 28,1 кв.м., жилой 21,4 кв.м., пристройка литер А,площадью 2,6 кв.м., сарай литер Г площадью 25,6 кв.м., по адресу : Курганинский район, ст. Темиргоевская, ул. М.Горького № 32</t>
  </si>
  <si>
    <t>23:16:0202004:286</t>
  </si>
  <si>
    <t>Российская Федерация, Краснодарский край, Курганинский район, ст.Темиргоевская, ул. М.Горького, д. 32</t>
  </si>
  <si>
    <t>23:16:0202004:663</t>
  </si>
  <si>
    <t>23:16:0202004:240</t>
  </si>
  <si>
    <t>Российская Федерация, Краснодарский край, Курганинский район, ст.Темиргоевская, ул. Октябрьская, д. 20</t>
  </si>
  <si>
    <t>23:16:0202004:664</t>
  </si>
  <si>
    <t>жилой дом, литер А, общая площадь 36,7 кв.м., жилая площадь 31,9 кв.м., по адресу: Курганинский район, ст.Темиргоевская, ул.Октябрьская № 67</t>
  </si>
  <si>
    <t>23:16:0202004:224</t>
  </si>
  <si>
    <t>Российская Федерация, Краснодарский край, Курганинский район, ст.Темиргоевская, ул. Октябрьская, д. 67</t>
  </si>
  <si>
    <t>23:16:0202004:665</t>
  </si>
  <si>
    <t>23:16:0202004:95</t>
  </si>
  <si>
    <t>Российская Федерация, Краснодарский край, Курганинский район, ст.Темиргоевская, ул. Партизанская, д. 31</t>
  </si>
  <si>
    <t>23:16:0202004:666</t>
  </si>
  <si>
    <t>жилой дом, лит. А, общая площадь 26,3 кв.м, жилая площадь 20,3 кв.м;</t>
  </si>
  <si>
    <t>23:16:0202004:116</t>
  </si>
  <si>
    <t>Российская Федерация, Краснодарский кр., Курганинский район, ст-ца Темиргоевская, ул. Партизанская, дом №34</t>
  </si>
  <si>
    <t>23:16:0202004:667</t>
  </si>
  <si>
    <t>жилой дом, литер АА1, общая площадь 54,9 кв.м., жилая 36,3 кв.м.,</t>
  </si>
  <si>
    <t>23:16:0202004:137</t>
  </si>
  <si>
    <t>Российская Федерация, Краснодарский край, Курганинский район, ст.Темиргоевская, ул. Первомайская, д. 26</t>
  </si>
  <si>
    <t>23:16:0202004:668</t>
  </si>
  <si>
    <t>жилой дом, литер А,общая площадь 67,4 кв.м., жилой 49,8 кв.м., летняя кухня литер Г площадью 30,8 кв.м., по адресу : Курганинский район, ст.Темиргоевская, ул. К.Маркса № 15</t>
  </si>
  <si>
    <t>23:16:0202004:60</t>
  </si>
  <si>
    <t>Российская Федерация, Краснодарский край, Курганинский район, ст.Темиргоевская, ул. К.Маркса, д. 15</t>
  </si>
  <si>
    <t>23:16:0202004:672</t>
  </si>
  <si>
    <t>23:16:0202004:128</t>
  </si>
  <si>
    <t>Краснодарский край, р-н Курганинский, ст-ца Темиргоевская, ул. Первомайская, д. 8</t>
  </si>
  <si>
    <t>23:16:0202004:673</t>
  </si>
  <si>
    <t>23:16:0202004:55</t>
  </si>
  <si>
    <t>Краснодарский край, р-н Курганинский, ст-ца Темиргоевская, ул. К. Маркса, д. 5</t>
  </si>
  <si>
    <t>23:16:0202004:674</t>
  </si>
  <si>
    <t>Краснодарский край, Курганинский р-н, Темиргоевское сельское поселение, ст-ца Темиргоевская, ул. М.Горького, д. 12</t>
  </si>
  <si>
    <t>23:16:0202004:675</t>
  </si>
  <si>
    <t>23:16:0202004:121</t>
  </si>
  <si>
    <t>Краснодарский край, Курганинский район, ст. Темиргоевская, ул. Партизанская, 44</t>
  </si>
  <si>
    <t>23:16:0202004:676</t>
  </si>
  <si>
    <t>23:16:0202004:301</t>
  </si>
  <si>
    <t>Краснодарский край, Курганинский район, ст-ца Темиргоевская, ул.  Мира, д.  63</t>
  </si>
  <si>
    <t>23:16:0202004:677</t>
  </si>
  <si>
    <t>23:16:0202004:145</t>
  </si>
  <si>
    <t>Краснодарский край, р-н Курганинский, ст-ца Темиргоевская, ул. Первомайская, 36</t>
  </si>
  <si>
    <t>23:16:0202004:678</t>
  </si>
  <si>
    <t>23:16:0202004:182</t>
  </si>
  <si>
    <t>Краснодарский край, Курганинский р-н, ст-ца Темиргоевская, ул. Н-Парижская, 20</t>
  </si>
  <si>
    <t>23:16:0202004:679</t>
  </si>
  <si>
    <t>23:16:0202004:105</t>
  </si>
  <si>
    <t>Краснодарский край, Курганинский р-н, ст-ца Темиргоевская, ул. Партизанская, 8</t>
  </si>
  <si>
    <t>23:16:0202004:680</t>
  </si>
  <si>
    <t>23:16:0202004:218</t>
  </si>
  <si>
    <t>Краснодарский край, Курганинский район, ст. Темиргоевская, ул. Октябрьская, 51</t>
  </si>
  <si>
    <t>23:16:0202004:681</t>
  </si>
  <si>
    <t>23:16:0202004:112</t>
  </si>
  <si>
    <t>Краснодарский край, Курганинский район, ст. Темиргоевская, ул. Партизанская, №24</t>
  </si>
  <si>
    <t>23:16:0202004:682</t>
  </si>
  <si>
    <t>23:16:0202004:102</t>
  </si>
  <si>
    <t>Краснодарский край, Курганинский район, Темиргоевское сельское поселение, ст. Темиргоевская, ул. Партизанская, д. 2а</t>
  </si>
  <si>
    <t>23:16:0202004:683</t>
  </si>
  <si>
    <t>23:16:0202004:45</t>
  </si>
  <si>
    <t>Краснодарский край, р-н Курганинский, ст-ца Темиргоевская, ул. М.Горького,  38</t>
  </si>
  <si>
    <t>23:16:0202004:684</t>
  </si>
  <si>
    <t>23:16:0202004:75</t>
  </si>
  <si>
    <t>Краснодарский край, р-н Курганинский, ст-ца Темиргоевская, ул. К.Маркса, д. 51</t>
  </si>
  <si>
    <t>23:16:0202004:685</t>
  </si>
  <si>
    <t>23:16:0202004:146</t>
  </si>
  <si>
    <t>Краснодарский край, Курганинский район, ст-ца Темиргоевская, ул. Первомайская, дом №40</t>
  </si>
  <si>
    <t>23:16:0202004:686</t>
  </si>
  <si>
    <t>23:16:0202004:29</t>
  </si>
  <si>
    <t>Краснодарский край, Курганинский район, ст. Темиргоевская, ул. Партизанская, 22А</t>
  </si>
  <si>
    <t>23:16:0202004:687</t>
  </si>
  <si>
    <t>23:16:0202004:266</t>
  </si>
  <si>
    <t>Краснодарский край, Курганинский р-н, ст-ца Темиргоевская, ул. М. Горького, 25</t>
  </si>
  <si>
    <t>23:16:0202004:689</t>
  </si>
  <si>
    <t>23:16:0202004:100</t>
  </si>
  <si>
    <t>Краснодарский край, Курганинский район, ст-ца Темиргоевская, ул. Партизанская, д. 43</t>
  </si>
  <si>
    <t>23:16:0202004:690</t>
  </si>
  <si>
    <t>23:16:0202004:57</t>
  </si>
  <si>
    <t>Краснодарский край, р-н Курганинский, ст-ца Темиргоевская, ул. К. Маркса, д. 9</t>
  </si>
  <si>
    <t>23:16:0202004:691</t>
  </si>
  <si>
    <t>23:16:0202004:342</t>
  </si>
  <si>
    <t>2 А</t>
  </si>
  <si>
    <t>Краснодарский край, р-н Курганинский, ст-ца Темиргоевская, ул. Первомайская, д. 2 А</t>
  </si>
  <si>
    <t>23:16:0202004:692</t>
  </si>
  <si>
    <t>23:16:0202004:122</t>
  </si>
  <si>
    <t>Краснодарский край, р-н Курганинский, ст-ца Темиргоевская, ул. Партизанская, д. 46</t>
  </si>
  <si>
    <t>23:16:0202004:693</t>
  </si>
  <si>
    <t>23:16:0202004:203</t>
  </si>
  <si>
    <t>Краснодарский край, р-н Курганинский, ст-ца Темиргоевская, пер. Базарный, д. 18</t>
  </si>
  <si>
    <t>23:16:0202004:694</t>
  </si>
  <si>
    <t>23:16:0202004:225</t>
  </si>
  <si>
    <t>Краснодарский край, Курганинский район, ст-ца Темиргоевская, ул. Октябрьская, д. 69</t>
  </si>
  <si>
    <t>23:16:0202004:695</t>
  </si>
  <si>
    <t>23:16:0202004:170</t>
  </si>
  <si>
    <t>Краснодарский край, Курганинский район, ст-ца Темиргоевская, ул. Н-Парижская, д. 25</t>
  </si>
  <si>
    <t>23:16:0202004:698</t>
  </si>
  <si>
    <t>23:16:0202004:162</t>
  </si>
  <si>
    <t>Краснодарский край, Курганинский р-н, ст-ца Темиргоевская, ул. Н-Парижская, д. 9</t>
  </si>
  <si>
    <t>23:16:0202004:699</t>
  </si>
  <si>
    <t>23:16:0202004:244</t>
  </si>
  <si>
    <t>Краснодарский край, Курганинский район, ст-ца Темиргоевская, ул. Октябрьская, д. 28</t>
  </si>
  <si>
    <t>23:16:0202004:700</t>
  </si>
  <si>
    <t>23:16:0202004:242</t>
  </si>
  <si>
    <t>Краснодарский край, Курганинский район, ст-ца Темиргоевская, ул. Октябрьская, д. 24</t>
  </si>
  <si>
    <t>23:16:0202004:701</t>
  </si>
  <si>
    <t>23:16:0202004:38</t>
  </si>
  <si>
    <t>Краснодарский край, Курганинский р-н, ст-ца Темиргоевская, ул. Партизанская, д. 54</t>
  </si>
  <si>
    <t>23:16:0202004:702</t>
  </si>
  <si>
    <t>23:16:0202004:295</t>
  </si>
  <si>
    <t>Краснодарский край, Курганинский район, ст-ца Темиргоевская, ул. Мира, д. 49</t>
  </si>
  <si>
    <t>23:16:0202004:703</t>
  </si>
  <si>
    <t>23:16:0202004:175</t>
  </si>
  <si>
    <t>Краснодарский край, р-н Курганинский, ст-ца Темиргоевская, ул. Н.Парижская, 35</t>
  </si>
  <si>
    <t>23:16:0202004:704</t>
  </si>
  <si>
    <t>23:16:0202001:55</t>
  </si>
  <si>
    <t>Краснодарский край, р-н Курганинский, ст-ца Темиргоевская, ул. Октябрьская, д. 10</t>
  </si>
  <si>
    <t>23:16:0202004:705</t>
  </si>
  <si>
    <t>Краснодарский край, р-н Курганинский, ст-ца Темиргоевская, ул. Партизанская, д. 15</t>
  </si>
  <si>
    <t>23:16:0202004:706</t>
  </si>
  <si>
    <t>23:16:0202004:82</t>
  </si>
  <si>
    <t>Краснодарский край, Курганинский р-н, ст-ца Темиргоевская, ул. Партизанская, д. 5</t>
  </si>
  <si>
    <t>23:16:0202004:707</t>
  </si>
  <si>
    <t>Краснодарский край, Курганинский р-н, ст-ца Темиргоевская, ул. М.Горького, д. 26</t>
  </si>
  <si>
    <t>23:16:0202004:708</t>
  </si>
  <si>
    <t>23:16:0202004:63</t>
  </si>
  <si>
    <t>Краснодарский край, Курганинский район, ст-ца Темиргоевская, ул. К. Маркса, д. 27</t>
  </si>
  <si>
    <t>23:16:0202004:709</t>
  </si>
  <si>
    <t>23:16:0202004:81</t>
  </si>
  <si>
    <t>Краснодарский край, Курганинский район, ст-ца Темиргоевская, ул. Партизанская, д. 3</t>
  </si>
  <si>
    <t>23:16:0202004:710</t>
  </si>
  <si>
    <t>Краснодарский край, Курганинский р-н, ст-ца Темиргоевская, ул. К. Маркса, д. 35</t>
  </si>
  <si>
    <t>23:16:0202004:711</t>
  </si>
  <si>
    <t>23:16:0202004:103</t>
  </si>
  <si>
    <t>Краснодарский край, Курганинский р-н, ст-ца Темиргоевская, ул. Партизанская, д. 4</t>
  </si>
  <si>
    <t>23:16:0202004:715</t>
  </si>
  <si>
    <t>23:16:0202004:88</t>
  </si>
  <si>
    <t>Краснодарский край, Курганинский район, ст-ца Темиргоевская, ул. Партизанская, д. 17</t>
  </si>
  <si>
    <t>23:16:0202004:716</t>
  </si>
  <si>
    <t>23:16:0202004:106</t>
  </si>
  <si>
    <t>Краснодарский край,  Курганинский р-н, ст-ца Темиргоевская, ул. Партизанская, д. 10</t>
  </si>
  <si>
    <t>23:16:0202004:717</t>
  </si>
  <si>
    <t>23:16:0202004:113</t>
  </si>
  <si>
    <t>Краснодарский край, Курганинский р-н, ст-ца Темиргоевская, ул. Партизанская, д. 26</t>
  </si>
  <si>
    <t>23:16:0202004:720</t>
  </si>
  <si>
    <t>23:16:0202004:271</t>
  </si>
  <si>
    <t>Краснодарский край, Курганинский р-н, ст. Темиргоевская, ул. М.Горького, 37</t>
  </si>
  <si>
    <t>23:16:0202004:722</t>
  </si>
  <si>
    <t>28-А</t>
  </si>
  <si>
    <t>Российская Федерация, Краснодарский край, Курганинский район, ст. Темиргоевская, ул. Первомайская, д. 28-А</t>
  </si>
  <si>
    <t>23:16:0202004:723</t>
  </si>
  <si>
    <t>23:16:0202004:97</t>
  </si>
  <si>
    <t>Краснодарский край, Курганинский район, ст-ца Темиргоевская, ул. Партизанская, д. 37</t>
  </si>
  <si>
    <t>23:16:0202004:724</t>
  </si>
  <si>
    <t>23:16:0202004:253</t>
  </si>
  <si>
    <t>Краснодарский край, Курганинский район, ст-ца Темиргоевская, ул. Октябрьская, д. 44</t>
  </si>
  <si>
    <t>23:16:0202004:725</t>
  </si>
  <si>
    <t>23:16:0202004:160</t>
  </si>
  <si>
    <t>Краснодарский край, Курганинский р-н, ст-ца Темиргоевская, ул. Новопарижская, д. 1</t>
  </si>
  <si>
    <t>23:16:0202004:729</t>
  </si>
  <si>
    <t>23:16:0202004:152</t>
  </si>
  <si>
    <t>Краснодарский край, Курганинский р-н, ст-ца Темиргоевская, ул. Подгорная, д. 8</t>
  </si>
  <si>
    <t>23:16:0202004:730</t>
  </si>
  <si>
    <t>23:16:0202004:209</t>
  </si>
  <si>
    <t>Краснодарский край, Курганинский р-н, ст-ца Темиргоевская, ул. Октябрьская, д. 29</t>
  </si>
  <si>
    <t>23:16:0202004:731</t>
  </si>
  <si>
    <t>23:16:0202004:136</t>
  </si>
  <si>
    <t>Краснодарский край, Курганинский р-н, ст-ца Темиргоевская, ул. Первомайская, д. 24</t>
  </si>
  <si>
    <t>23:16:0202004:736</t>
  </si>
  <si>
    <t>Российская Федерация, Краснодарский край, Курганинский район, станица Темиргоевская, улица Ново-Парижская, 14</t>
  </si>
  <si>
    <t>23:16:0202004:737</t>
  </si>
  <si>
    <t>23:16:0202004:73</t>
  </si>
  <si>
    <t>Краснодарский край, Курганинский р-н, ст-ца Темиргоевская, ул. К. Маркса, д. 47</t>
  </si>
  <si>
    <t>23:16:0202004:738</t>
  </si>
  <si>
    <t>23:16:0202004:202</t>
  </si>
  <si>
    <t>Российская Федерация, Краснодарский край, Курганинский район, станица Темиргоевская, переулок Базарный, 16</t>
  </si>
  <si>
    <t>23:16:0202004:739</t>
  </si>
  <si>
    <t>Краснодарский край, Курганинский р-н, ст-ца Темиргоевская, ул. Первомайская, д. 10</t>
  </si>
  <si>
    <t>23:16:0202004:742</t>
  </si>
  <si>
    <t>71А</t>
  </si>
  <si>
    <t>Краснодарский край, Курганинский р-н, ст-ца Темиргоевская, ул. Октябрьская, д. 71А</t>
  </si>
  <si>
    <t>23:16:0202004:743</t>
  </si>
  <si>
    <t>Краснодарский край, Курганинский р-н, ст-ца Темиргоевская, ул. Октябрьская, д. 38</t>
  </si>
  <si>
    <t>23:16:0202004:744</t>
  </si>
  <si>
    <t>Краснодарский край, Курганинский район, ст-ца Темиргоевская, ул. К.Маркса, д. 49</t>
  </si>
  <si>
    <t>23:16:0202004:746</t>
  </si>
  <si>
    <t>23:16:0202004:246</t>
  </si>
  <si>
    <t>Краснодарский край, Курганинский район, ст-ца Темиргоевская, ул. Октябрьская, д. 32</t>
  </si>
  <si>
    <t>23:16:0202004:747</t>
  </si>
  <si>
    <t>23:16:0202004:281</t>
  </si>
  <si>
    <t>Краснодарский край, Курганинский р-н, ст-ца Темиргоевская, ул. М. Горького, д. 20</t>
  </si>
  <si>
    <t>23:16:0202004:748</t>
  </si>
  <si>
    <t>23:16:0202004:296</t>
  </si>
  <si>
    <t>Краснодарский край, Курганинский район, ст-ца Темиргоевская, улица Мира, №53</t>
  </si>
  <si>
    <t>23:16:0202004:749</t>
  </si>
  <si>
    <t>23:16:0202004:308</t>
  </si>
  <si>
    <t>Краснодарский край, Курганинский район, ст-ца Темиргоевская, ул. Мира, д. 77</t>
  </si>
  <si>
    <t>23:16:0202004:752</t>
  </si>
  <si>
    <t>Краснодарский край, Курганинский р-н, ст-ца Темиргоевская, ул. М. Горького, д. 29</t>
  </si>
  <si>
    <t>23:16:0202004:753</t>
  </si>
  <si>
    <t>23:16:0202004:270</t>
  </si>
  <si>
    <t>Краснодарский край, Курганинский р-н, ст-ца Темиргоевская, ул. М. Горького, №35</t>
  </si>
  <si>
    <t>23:16:0202004:754</t>
  </si>
  <si>
    <t>23:16:0202004:189</t>
  </si>
  <si>
    <t>Краснодарский край, Курганинский район, ст. Темиргоевская, пер. Базарный, №3</t>
  </si>
  <si>
    <t>23:16:0202004:756</t>
  </si>
  <si>
    <t>23:16:0202004:119</t>
  </si>
  <si>
    <t>Краснодарский край, Курганинский район, ст-ца Темиргоевская, ул. Партизанская, д. 40</t>
  </si>
  <si>
    <t>23:16:0202004:757</t>
  </si>
  <si>
    <t>Краснодарский край, Курганинский район, ст-ца Темиргоевская, пер. Базарный, д. 8</t>
  </si>
  <si>
    <t>23:16:0202005:123</t>
  </si>
  <si>
    <t>23:16:0202005</t>
  </si>
  <si>
    <t>23:16:0202005:78</t>
  </si>
  <si>
    <t>23:16:0202005:124</t>
  </si>
  <si>
    <t>23:16:0202005:69</t>
  </si>
  <si>
    <t>23:16:0202005:125</t>
  </si>
  <si>
    <t>23:16:0202005:65</t>
  </si>
  <si>
    <t>Краснодарский край,р-н Курганинский, ст-ца Темиргоевская, ул.Ленина, д.71</t>
  </si>
  <si>
    <t>23:16:0202005:127</t>
  </si>
  <si>
    <t>23:16:0202005:236</t>
  </si>
  <si>
    <t>Краснодарский край, р-н Курганинский, с/п Темиргоевское, ст-ца Темиргоевская, ул.Партизанская, д.56</t>
  </si>
  <si>
    <t>23:16:0202005:128</t>
  </si>
  <si>
    <t>23:16:0202005:83</t>
  </si>
  <si>
    <t>23019000033003400</t>
  </si>
  <si>
    <t>23:16:0202005:129</t>
  </si>
  <si>
    <t>23:16:0202005:45</t>
  </si>
  <si>
    <t>23:16:0202005:130</t>
  </si>
  <si>
    <t>23:16:0202002:98</t>
  </si>
  <si>
    <t>23:16:0202005:131</t>
  </si>
  <si>
    <t>23:16:0202005:56</t>
  </si>
  <si>
    <t>23:16:0202005:132</t>
  </si>
  <si>
    <t>23:16:0202005:104</t>
  </si>
  <si>
    <t>23:16:0202005:133</t>
  </si>
  <si>
    <t>23:16:0202005:40</t>
  </si>
  <si>
    <t>23:16:0202005:134</t>
  </si>
  <si>
    <t>23:16:0202005:33</t>
  </si>
  <si>
    <t>23:16:0202005:135</t>
  </si>
  <si>
    <t>23:16:0202005:47</t>
  </si>
  <si>
    <t>23:16:0202005:136</t>
  </si>
  <si>
    <t>23:16:0202005:137</t>
  </si>
  <si>
    <t>23:16:0202005:116</t>
  </si>
  <si>
    <t>Краснодарский край, Курганинский р-н, ст-ца Темиргоевская, ул. Первомайская, д. 56</t>
  </si>
  <si>
    <t>23:16:0202005:138</t>
  </si>
  <si>
    <t>23:16:0202005:174</t>
  </si>
  <si>
    <t>23:16:0202005:139</t>
  </si>
  <si>
    <t>23:16:0202005:48</t>
  </si>
  <si>
    <t>23:16:0202005:146</t>
  </si>
  <si>
    <t>23:16:0202005:55</t>
  </si>
  <si>
    <t>23:16:0202005:147</t>
  </si>
  <si>
    <t>23:16:0202005:52</t>
  </si>
  <si>
    <t>23:16:0202005:148</t>
  </si>
  <si>
    <t>23:16:0202005:173</t>
  </si>
  <si>
    <t>23:16:0202005:149</t>
  </si>
  <si>
    <t>23:16:0202005:16</t>
  </si>
  <si>
    <t>23:16:0202005:150</t>
  </si>
  <si>
    <t>23:16:0202005:26</t>
  </si>
  <si>
    <t>23:16:0202005:151</t>
  </si>
  <si>
    <t>23:16:0202005:152</t>
  </si>
  <si>
    <t>23:16:0202005:153</t>
  </si>
  <si>
    <t>23:16:0202005:154</t>
  </si>
  <si>
    <t>23:16:0202005:155</t>
  </si>
  <si>
    <t>23:16:0202005:156</t>
  </si>
  <si>
    <t>23:16:0202005:157</t>
  </si>
  <si>
    <t>23:16:0202005:158</t>
  </si>
  <si>
    <t>23:16:0202005:159</t>
  </si>
  <si>
    <t>23:16:0202005:160</t>
  </si>
  <si>
    <t>23:16:0202002:97</t>
  </si>
  <si>
    <t>23:16:0202005:161</t>
  </si>
  <si>
    <t>23:16:0202005:109</t>
  </si>
  <si>
    <t>23:16:0202005:162</t>
  </si>
  <si>
    <t>23:16:0202005:28</t>
  </si>
  <si>
    <t>23:16:0202005:163</t>
  </si>
  <si>
    <t>23:16:0202005:164</t>
  </si>
  <si>
    <t>23:16:0202005:165</t>
  </si>
  <si>
    <t>23:16:0202005:166</t>
  </si>
  <si>
    <t>Краснодарский край, р-н Курганинский, с/п Темиргоевское, ст-ца Темиргоевская, ул.Ленина, д.65, кв.3</t>
  </si>
  <si>
    <t>23:16:0202005:167</t>
  </si>
  <si>
    <t>23:16:0202005:105</t>
  </si>
  <si>
    <t>Краснодарский край, р-н Курганинский, с/п Темиргоевское, ст-ца Темиргоевская, пер.Больничный, д.5</t>
  </si>
  <si>
    <t>23:16:0202005:168</t>
  </si>
  <si>
    <t>23:16:0202005:6</t>
  </si>
  <si>
    <t>Краснодарский край, Курганинский район, Темиргоевское сельское поселение, ст-ца Темиргоевская, ул. К.Либкнехта, 63</t>
  </si>
  <si>
    <t>23:16:0202005:169</t>
  </si>
  <si>
    <t>23:16:0202005:58</t>
  </si>
  <si>
    <t>Краснодарский край, Курганинский район, с/п Темиргоевское, ст.Темиргоевская, ул.Ленина, №63</t>
  </si>
  <si>
    <t>23:16:0202005:170</t>
  </si>
  <si>
    <t>23:16:0202005:72</t>
  </si>
  <si>
    <t>Краснодарский край, р-н Курганинский, ст-ца Темиргоевская, ул.Ленина, 89</t>
  </si>
  <si>
    <t>23:16:0202005:171</t>
  </si>
  <si>
    <t>23:16:0202005:21</t>
  </si>
  <si>
    <t>Краснодарский край, Курганинский район, с/п Темиргоевское, ст.Темиргоевская, ул.Мира, №30</t>
  </si>
  <si>
    <t>23:16:0202005:172</t>
  </si>
  <si>
    <t>23:16:0202005:113</t>
  </si>
  <si>
    <t>Российская Федерация, Краснодарский кр., Курганинский район, ст-ца Темиргоевская, ул. Первомайская, дом №50</t>
  </si>
  <si>
    <t>23:16:0202005:175</t>
  </si>
  <si>
    <t>23:16:0202005:32</t>
  </si>
  <si>
    <t>Краснодарский край, р-н Курганинский, ст-ца Темиргоевская, ул. Мира, 52</t>
  </si>
  <si>
    <t>23:16:0202005:176</t>
  </si>
  <si>
    <t>23:16:0202005:8</t>
  </si>
  <si>
    <t>Российская Федерация, Краснодарский кр., Курганинский район, ст-ца Темиргоевская, ул. Мира, дом №40</t>
  </si>
  <si>
    <t>23:16:0202005:177</t>
  </si>
  <si>
    <t>23:16:0202005:15</t>
  </si>
  <si>
    <t>Россия, Краснодарский край, Курганинский район, ст-ца Темиргоевская, ул. Мира, дом №48</t>
  </si>
  <si>
    <t>23:16:0202005:178</t>
  </si>
  <si>
    <t>23:16:0202005:35</t>
  </si>
  <si>
    <t>Российская Федерация, Краснодарский край, Курганинский район, ст-ца Темиргоевская, ул. Мира, дом №58</t>
  </si>
  <si>
    <t>23:16:0202005:179</t>
  </si>
  <si>
    <t>23:16:0202005:63</t>
  </si>
  <si>
    <t>Российская Федерация, Краснодарский край, Курганинский район, ст.Темиргоевская, ул. Ленина, д. 69</t>
  </si>
  <si>
    <t>23:16:0202005:180</t>
  </si>
  <si>
    <t>23:16:0202005:12</t>
  </si>
  <si>
    <t>Российская Федерация, Краснодарский край, Курганинский район, ст.Темиргоевская, ул. Ленина, д. 77</t>
  </si>
  <si>
    <t>23:16:0202005:181</t>
  </si>
  <si>
    <t>23:16:0202005:120</t>
  </si>
  <si>
    <t>49 а</t>
  </si>
  <si>
    <t>Российская Федерация, Краснодарский кр., Курганинский район, ст-ца Темиргоевская, ул. Ленина, дом №49 а</t>
  </si>
  <si>
    <t>23:16:0202005:182</t>
  </si>
  <si>
    <t>23:16:0202005:183</t>
  </si>
  <si>
    <t>23:16:0202005:46</t>
  </si>
  <si>
    <t>Российская Федерация, Краснодарский кр., Курганинский район, ст-ца Темиргоевская, ул. Ленина, дом №39</t>
  </si>
  <si>
    <t>23:16:0202005:184</t>
  </si>
  <si>
    <t>23:16:0202005:59</t>
  </si>
  <si>
    <t>Российская Федерация, Краснодарский кр., Курганинский район, ст-ца Темиргоевская, ул. Ленина, дом №65/1</t>
  </si>
  <si>
    <t>23:16:0202005:185</t>
  </si>
  <si>
    <t>23:16:0202005:82</t>
  </si>
  <si>
    <t>Российская Федерация, Краснодарский кр., Курганинский район, ст-ца Темиргоевская, пер. Новый, дом №3</t>
  </si>
  <si>
    <t>23:16:0202005:186</t>
  </si>
  <si>
    <t>Российская Федерация, Краснодарский кр., Курганинский район, ст-ца Темиргоевская, ул. Мира, дом №42</t>
  </si>
  <si>
    <t>23:16:0202005:187</t>
  </si>
  <si>
    <t>23:16:0202005:51</t>
  </si>
  <si>
    <t>Российская Федерация, Краснодарский кр., Курганинский район, ст-ца Темиргоевская, ул. Ленина, дом №49</t>
  </si>
  <si>
    <t>23:16:0202005:188</t>
  </si>
  <si>
    <t>23:16:0202005:67</t>
  </si>
  <si>
    <t>Российская Федерация, Краснодарский кр., Курганинский район, ст-ца Темиргоевская, ул. Ленина, дом №75</t>
  </si>
  <si>
    <t>23:16:0202005:189</t>
  </si>
  <si>
    <t>23:16:0202005:41</t>
  </si>
  <si>
    <t>Россия, Краснодарский край, Курганинский район, ст-ца Темиргоевская, ул. Мира, дом №74</t>
  </si>
  <si>
    <t>23:16:0202005:190</t>
  </si>
  <si>
    <t>23:16:0202005:39</t>
  </si>
  <si>
    <t>Российская Федерация, Краснодарский кр., Курганинский район, ст-ца Темиргоевская, ул. Мира, дом №66</t>
  </si>
  <si>
    <t>23:16:0202005:191</t>
  </si>
  <si>
    <t>23:16:0202005:66</t>
  </si>
  <si>
    <t>Российская Федерация, Краснодарский кр., Курганинский район, ст-ца Темиргоевская, ул. Ленина, дом №73</t>
  </si>
  <si>
    <t>23:16:0202005:192</t>
  </si>
  <si>
    <t>Российская Федерация, Краснодарский край, Курганинский район, ст-ца Темиргоевская, ул. Ленина, дом №87</t>
  </si>
  <si>
    <t>23:16:0202005:193</t>
  </si>
  <si>
    <t>23:16:0202005:84</t>
  </si>
  <si>
    <t>Российская Федерация, Краснодарский кр., Курганинский район, ст-ца Темиргоевская, пер. Новый, дом №7</t>
  </si>
  <si>
    <t>23:16:0202005:202</t>
  </si>
  <si>
    <t>23:16:0202005:17</t>
  </si>
  <si>
    <t>Российская Федерация, Краснодарский кр., Курганинский район, ст-ца Темиргоевская, ул. Мира, дом №72</t>
  </si>
  <si>
    <t>23:16:0202005:219</t>
  </si>
  <si>
    <t>23:16:0202005:24</t>
  </si>
  <si>
    <t>Краснодарский край, р-н Курганинский, ст-ца Темиргоевская, ул. Мира, д. 34</t>
  </si>
  <si>
    <t>23:16:0202005:221</t>
  </si>
  <si>
    <t>жилой дом с пристройкой, лит. Аа, общая площадь 50,9 кв.м, жилая площадь 39,1 кв.м;</t>
  </si>
  <si>
    <t>23:16:0202005:4</t>
  </si>
  <si>
    <t>Российская Федерация, Краснодарский край, Курганинский район, ст.Темиргоевская, ул. Мира, д. 44</t>
  </si>
  <si>
    <t>23:16:0202005:223</t>
  </si>
  <si>
    <t>23:16:0202005:2</t>
  </si>
  <si>
    <t>Российская Федерация, Краснодарский край, Курганинский район, ст.Темиргоевская, ул. Мира, д. 68</t>
  </si>
  <si>
    <t>23:16:0202005:224</t>
  </si>
  <si>
    <t>одноэтажный жилой дом с пристройкой, лит. Аа, общая площадь 45,5 кв.м;</t>
  </si>
  <si>
    <t>23:16:0202005:7</t>
  </si>
  <si>
    <t>Российская Федерация, Краснодарский край, Курганинский район, ст.Темиргоевская, ул. Ленина, д. 45</t>
  </si>
  <si>
    <t>23:16:0202005:227</t>
  </si>
  <si>
    <t>23:16:0202005:68</t>
  </si>
  <si>
    <t>Краснодарский край, Курганинский район, станица Темиргоевская, улица Ленина, дом 79</t>
  </si>
  <si>
    <t>23:16:0202005:228</t>
  </si>
  <si>
    <t>котельная, лит. А,А1, общая площадь 106,80 кв.м.;</t>
  </si>
  <si>
    <t>Российская Федерация, Краснодарский край, Курганинский район, ст.Темиргоевская, ул. Ленина, д. 69-А на территории больницы</t>
  </si>
  <si>
    <t>23:16:0202005:229</t>
  </si>
  <si>
    <t>жилой дом, литер А,, общая площадь 51,1 кв.м., жилая площадь 40,1 кв.м., по адресу: Курганинский район, ст.Темиргоевская, ул.К.Либкнехта № 65</t>
  </si>
  <si>
    <t>23:16:0202002:94</t>
  </si>
  <si>
    <t>Российская Федерация, Краснодарский край, Курганинский район, ст.Темиргоевская, ул. К.Либкнехта, д. 65</t>
  </si>
  <si>
    <t>23:16:0202005:230</t>
  </si>
  <si>
    <t>23:16:0202005:57</t>
  </si>
  <si>
    <t>Российская Федерация, Краснодарский кр., Курганинский район, ст-ца Темиргоевская, ул. Ленина, дом №61</t>
  </si>
  <si>
    <t>23:16:0202005:231</t>
  </si>
  <si>
    <t>23:16:0202005:70</t>
  </si>
  <si>
    <t>Российская Федерация, Краснодарский край, Курганинский район, ст.Темиргоевская, ул. Ленина, д. 83</t>
  </si>
  <si>
    <t>23:16:0202005:232</t>
  </si>
  <si>
    <t>жилой дом с пристройкой литер АА1 общая площадь 60,4 кв.м., жилой 41,7 кв.м., по адресу : Курганинский район, ст.Темиргоевская, ул.Мира № 56</t>
  </si>
  <si>
    <t>23:16:0202005:34</t>
  </si>
  <si>
    <t>Российская Федерация, Краснодарский край, Курганинский район, ст.Темиргоевская, ул. Мира, д. 56</t>
  </si>
  <si>
    <t>23:16:0202005:238</t>
  </si>
  <si>
    <t>23:16:0202005:50</t>
  </si>
  <si>
    <t>Краснодарский край, р-н Курганинский, ст-ца Темиргоевская, ул. Ленина, д. 49Б</t>
  </si>
  <si>
    <t>23:16:0202005:239</t>
  </si>
  <si>
    <t>23:16:0202005:106</t>
  </si>
  <si>
    <t>Краснодарский край, Курганинский район, Темиргоевское сельское поселение, ст. Темиргоевская, пер. Базарный, д. 19</t>
  </si>
  <si>
    <t>23:16:0202005:240</t>
  </si>
  <si>
    <t>23:16:0202005:54</t>
  </si>
  <si>
    <t>Краснодарский край, р-н Курганинский, ст-ца Темиргоевская, ул. Ленина, д. 55</t>
  </si>
  <si>
    <t>23:16:0202005:241</t>
  </si>
  <si>
    <t>23:16:0202005:95</t>
  </si>
  <si>
    <t>Краснодарский край, Курганинский р-н, ст-ца Темиргоевская, ул. К.Маркса, 59</t>
  </si>
  <si>
    <t>23:16:0202005:242</t>
  </si>
  <si>
    <t>23:16:0202005:235</t>
  </si>
  <si>
    <t>51А</t>
  </si>
  <si>
    <t>Краснодарский край, р-н Курганинский, станица Темиргоевская, улица Партизанская, 51А</t>
  </si>
  <si>
    <t>23:16:0202005:243</t>
  </si>
  <si>
    <t>23:16:0202005:110</t>
  </si>
  <si>
    <t>Краснодарский край, Курганинский район, станица Темиргоевская, переулок Базарный, дом 22</t>
  </si>
  <si>
    <t>23:16:0202005:244</t>
  </si>
  <si>
    <t>Краснодарский край, р-н Курганинский, ст-ца Темиргоевская, ул. Партизанская, д. 58, кв. 8</t>
  </si>
  <si>
    <t>23:16:0202005:251</t>
  </si>
  <si>
    <t>23:16:0202005:107</t>
  </si>
  <si>
    <t>Краснодарский край, р-н Курганинский, ст-ца Темиргоевская, пер. Базарный, д. 21</t>
  </si>
  <si>
    <t>23:16:0202005:252</t>
  </si>
  <si>
    <t>23:16:0202005:102</t>
  </si>
  <si>
    <t>Краснодарский край, р-н Курганинский, ст-ца Темиргоевская, пер. Больничный, д. 8</t>
  </si>
  <si>
    <t>23:16:0202005:253</t>
  </si>
  <si>
    <t>Краснодарский край, р-н Курганинский, ст-ца Темиргоевская, ул. Партизанская, д. 60, кв. 12</t>
  </si>
  <si>
    <t>23:16:0202005:254</t>
  </si>
  <si>
    <t>23:16:0202005:112</t>
  </si>
  <si>
    <t>Краснодарский край, р-н Курганинский, ст-ца Темиргоевская, ул. Первомайская, д. 48</t>
  </si>
  <si>
    <t>23:16:0202005:255</t>
  </si>
  <si>
    <t>23:16:0202005:38</t>
  </si>
  <si>
    <t>Краснодарский край, р-н Курганинский, ст-ца Темиргоевская, ул. Мира, д. 64</t>
  </si>
  <si>
    <t>23:16:0202005:256</t>
  </si>
  <si>
    <t>Краснодарский край, Курганинский район, ст-ца Темиргоевская, ул. Партизанская, д. 60, кв. 10</t>
  </si>
  <si>
    <t>23:16:0202005:257</t>
  </si>
  <si>
    <t>Краснодарский край, Курганинский район, ст-ца Темиргоевская, ул. Партизанская, д. 60, кв. 18</t>
  </si>
  <si>
    <t>23:16:0202005:258</t>
  </si>
  <si>
    <t>23:16:0202005:23</t>
  </si>
  <si>
    <t>Краснодарский край, р-н Курганинский, ст. Темиргоевская, ул. Мира, №32а</t>
  </si>
  <si>
    <t>23:16:0202005:260</t>
  </si>
  <si>
    <t>Больница</t>
  </si>
  <si>
    <t>23:16:0202005:31</t>
  </si>
  <si>
    <t>Краснодарский край, р-н Курганинский, ст-ца Темиргоевская, ул. Мира, д. 50</t>
  </si>
  <si>
    <t>23:16:0202005:261</t>
  </si>
  <si>
    <t>23:16:0202005:87</t>
  </si>
  <si>
    <t>Краснодарский край, Курганинский р-н, ст-ца Темиргоевская, пер. Новый, д. 4</t>
  </si>
  <si>
    <t>23:16:0202005:262</t>
  </si>
  <si>
    <t>23:16:0202005:19</t>
  </si>
  <si>
    <t>Краснодарский край, Курганинский район, ст. Темиргоевская, ул. Мира, д. 26</t>
  </si>
  <si>
    <t>23:16:0202005:265</t>
  </si>
  <si>
    <t>23:16:0202005:43</t>
  </si>
  <si>
    <t>Краснодарский край, Курганинский район, ст-ца Темиргоевская, ул. Ленина, д. 33</t>
  </si>
  <si>
    <t>23:16:0202005:266</t>
  </si>
  <si>
    <t>23:16:0202005:88</t>
  </si>
  <si>
    <t>Краснодарский край, Курганинский р-н, ст-ца Темиргоевская, ул. К. Маркса, д. 72</t>
  </si>
  <si>
    <t>23:16:0202005:267</t>
  </si>
  <si>
    <t>Краснодарский край, Курганинский р-н, ст-ца Темиргоевская, ул. Партизанская, д. 58, кв. 11</t>
  </si>
  <si>
    <t>23:16:0202005:268</t>
  </si>
  <si>
    <t>23:16:0202005:20</t>
  </si>
  <si>
    <t>Краснодарский край, Курганинский р-н, ст-ца Темиргоевская, ул. Мира, д. 28</t>
  </si>
  <si>
    <t>23:16:0202005:269</t>
  </si>
  <si>
    <t>23:16:0202005:37</t>
  </si>
  <si>
    <t>Краснодарский край, Курганинский р-н, ст-ца Темиргоевская, ул. Мира, д. 62</t>
  </si>
  <si>
    <t>23:16:0202005:270</t>
  </si>
  <si>
    <t>23:16:0202015:121</t>
  </si>
  <si>
    <t>23019000033001600</t>
  </si>
  <si>
    <t>Российская Федерация, Краснодарский край, Курганинский район, станица Темиргоевская, улица Калинина, 85</t>
  </si>
  <si>
    <t>23:16:0202005:271</t>
  </si>
  <si>
    <t>Краснодарский край, Курганинский район, ст-ца Темиргоевская, ул. К.Маркса, д. 76</t>
  </si>
  <si>
    <t>23:16:0202005:272</t>
  </si>
  <si>
    <t>23:16:0202005:81</t>
  </si>
  <si>
    <t>Краснодарский край, Курганинский р-н, ст-ца Темиргоевская, пер. Новый, д. 1</t>
  </si>
  <si>
    <t>23:16:0202005:273</t>
  </si>
  <si>
    <t>Краснодарский край, Курганинский р-н, ст-ца Темиргоевская, ул. Партизанская, д. 60, кв. 5</t>
  </si>
  <si>
    <t>23:16:0202005:274</t>
  </si>
  <si>
    <t>23:16:0202005:114</t>
  </si>
  <si>
    <t>Краснодарский край, Курганинский р-н, ст-ца Темиргоевская, ул. Первомайская, д. 52</t>
  </si>
  <si>
    <t>23:16:0202005:275</t>
  </si>
  <si>
    <t>23:16:0202005:49</t>
  </si>
  <si>
    <t>Краснодарский край, Курганинский р-н, ст-ца Темиргоевская, ул. Ленина, д. 47</t>
  </si>
  <si>
    <t>23:16:0202005:276</t>
  </si>
  <si>
    <t>23:16:0202005:101</t>
  </si>
  <si>
    <t>Краснодарский край, Курганинский р-н, ст-ца Темиргоевская, пер. Больничный, д. 6</t>
  </si>
  <si>
    <t>23:16:0202005:277</t>
  </si>
  <si>
    <t>Россия, Краснодарский край, Курганинский район, станица Темиргоевская, переулок Базарный, 4</t>
  </si>
  <si>
    <t>23:16:0202005:278</t>
  </si>
  <si>
    <t>Краснодарский край, Курганинский район, ст-ца Темиргоевская, ул. Ленина, д. 35</t>
  </si>
  <si>
    <t>23:16:0202005:281</t>
  </si>
  <si>
    <t>Краснодарский край, Курганинский р-н, ст-ца Темиргоевская, ул. Мира, д. 50</t>
  </si>
  <si>
    <t>23:16:0202006:202</t>
  </si>
  <si>
    <t>23:16:0202006</t>
  </si>
  <si>
    <t>23:16:0202006:162</t>
  </si>
  <si>
    <t>23:16:0202006:203</t>
  </si>
  <si>
    <t>23:16:0202006:166</t>
  </si>
  <si>
    <t>23:16:0202006:204</t>
  </si>
  <si>
    <t>23:16:0202006:17</t>
  </si>
  <si>
    <t>23019000033001300</t>
  </si>
  <si>
    <t>23:16:0202006:205</t>
  </si>
  <si>
    <t>23:16:0202006:49</t>
  </si>
  <si>
    <t>23019000033001900</t>
  </si>
  <si>
    <t>23:16:0202006:206</t>
  </si>
  <si>
    <t>23:16:0202006:51</t>
  </si>
  <si>
    <t>23:16:0202006:207</t>
  </si>
  <si>
    <t>23:16:0202006:60</t>
  </si>
  <si>
    <t>23:16:0202006:208</t>
  </si>
  <si>
    <t>23:16:0202006:187</t>
  </si>
  <si>
    <t>23:16:0202006:209</t>
  </si>
  <si>
    <t>23:16:0202006:130</t>
  </si>
  <si>
    <t>23019000033001000</t>
  </si>
  <si>
    <t>Жукова</t>
  </si>
  <si>
    <t>23:16:0202006:210</t>
  </si>
  <si>
    <t>23:16:0202006:160</t>
  </si>
  <si>
    <t>23:16:0202006:211</t>
  </si>
  <si>
    <t>23:16:0202006:119</t>
  </si>
  <si>
    <t>23:16:0202006:212</t>
  </si>
  <si>
    <t>23:16:0202006:192</t>
  </si>
  <si>
    <t>23:16:0202006:213</t>
  </si>
  <si>
    <t>Гараж и магазин строительных и хозяйственных товаров</t>
  </si>
  <si>
    <t>23:16:0202006:217</t>
  </si>
  <si>
    <t>1877</t>
  </si>
  <si>
    <t>77-Б</t>
  </si>
  <si>
    <t>23:16:0202006:218</t>
  </si>
  <si>
    <t>23:16:0202006:86</t>
  </si>
  <si>
    <t>23019000033006000</t>
  </si>
  <si>
    <t>23:16:0202006:219</t>
  </si>
  <si>
    <t>23:16:0202006:174</t>
  </si>
  <si>
    <t>23019000033001100</t>
  </si>
  <si>
    <t>23:16:0202006:220</t>
  </si>
  <si>
    <t>23:16:0202006:221</t>
  </si>
  <si>
    <t>23:16:0202006:198</t>
  </si>
  <si>
    <t>23:16:0202006:223</t>
  </si>
  <si>
    <t>23:16:0202006:85</t>
  </si>
  <si>
    <t>23:16:0202006:224</t>
  </si>
  <si>
    <t>23:16:0202006:47</t>
  </si>
  <si>
    <t>23:16:0202006:225</t>
  </si>
  <si>
    <t>23:16:0202006:125</t>
  </si>
  <si>
    <t>23:16:0202006:226</t>
  </si>
  <si>
    <t>23:16:0202006:165</t>
  </si>
  <si>
    <t>23:16:0202006:227</t>
  </si>
  <si>
    <t>23:16:0202006:116</t>
  </si>
  <si>
    <t>23:16:0202006:228</t>
  </si>
  <si>
    <t>23:16:0202006:74</t>
  </si>
  <si>
    <t>23:16:0202006:229</t>
  </si>
  <si>
    <t>23:16:0202006:128</t>
  </si>
  <si>
    <t>23:16:0202006:230</t>
  </si>
  <si>
    <t>23:16:0202006:170</t>
  </si>
  <si>
    <t>23:16:0202006:231</t>
  </si>
  <si>
    <t>23:16:0202006:101</t>
  </si>
  <si>
    <t>23:16:0202006:232</t>
  </si>
  <si>
    <t>23:16:0202006:233</t>
  </si>
  <si>
    <t>23:16:0202006:234</t>
  </si>
  <si>
    <t>Павильон по торговле мясом</t>
  </si>
  <si>
    <t>23:16:0202006:14</t>
  </si>
  <si>
    <t>23:16:0202006:235</t>
  </si>
  <si>
    <t>23:16:0202006:111</t>
  </si>
  <si>
    <t>23:16:0202006:236</t>
  </si>
  <si>
    <t>23:16:0202006:152</t>
  </si>
  <si>
    <t>23:16:0202006:237</t>
  </si>
  <si>
    <t>23:16:0202006:62</t>
  </si>
  <si>
    <t>23:16:0202006:238</t>
  </si>
  <si>
    <t>23:16:0202006:117</t>
  </si>
  <si>
    <t>23:16:0202006:239</t>
  </si>
  <si>
    <t>23:16:0202006:91</t>
  </si>
  <si>
    <t>23:16:0202006:240</t>
  </si>
  <si>
    <t>23:16:0202006:181</t>
  </si>
  <si>
    <t>23:16:0202006:244</t>
  </si>
  <si>
    <t>23:16:0202006:141</t>
  </si>
  <si>
    <t>Краснодарский край, р-н Курганинский, с/п Темиргоевское, ст-ца Темиргоевская, ул.К.Либкнехта, д.95</t>
  </si>
  <si>
    <t>23:16:0202006:245</t>
  </si>
  <si>
    <t>23:16:0202006:154</t>
  </si>
  <si>
    <t>Краснодарский край, р-н Курганинский, с/п Темиргоевское, ст-ца Темиргоевская, ул.Партизанская, д.86</t>
  </si>
  <si>
    <t>23:16:0202006:247</t>
  </si>
  <si>
    <t>23:16:0202006:112</t>
  </si>
  <si>
    <t>Краснодарский край, Курганинский р-н, ст-ца Темиргоевская, ул.Луначарского, д.75</t>
  </si>
  <si>
    <t>23:16:0202006:248</t>
  </si>
  <si>
    <t>23:16:0202006:161</t>
  </si>
  <si>
    <t>Краснодарский край, Курганинский р-н, ст-ца Темиргоевская, ул.Партизанская, д.61</t>
  </si>
  <si>
    <t>23:16:0202006:249</t>
  </si>
  <si>
    <t>23:16:0202006:95</t>
  </si>
  <si>
    <t>Краснодарский край, р-н Курганинский, ст-ца Темиргоевская, ул.Луначарского, д.41</t>
  </si>
  <si>
    <t>23:16:0202006:250</t>
  </si>
  <si>
    <t>23:16:0202006:87</t>
  </si>
  <si>
    <t>Краснодарский край, р-н Курганинский, ст-ца Темиргоевская, ул.Юбилейная, 35</t>
  </si>
  <si>
    <t>23:16:0202006:251</t>
  </si>
  <si>
    <t>Краснодарский край, Курганинский район, с/п Темиргоевское, ст.Темиргоевская, пер.Жукова, дом №3</t>
  </si>
  <si>
    <t>23:16:0202006:252</t>
  </si>
  <si>
    <t>23:16:0202006:155</t>
  </si>
  <si>
    <t>Краснодарский край, Курганинский р-н, ст-ца Темиргоевская, ул.Партизанская, д.90</t>
  </si>
  <si>
    <t>23:16:0202006:253</t>
  </si>
  <si>
    <t>23:16:0202002:110</t>
  </si>
  <si>
    <t>Краснодарский край, р-н Курганинский, ст-ца Темиргоевская, ул.К.Либкнехта, 99</t>
  </si>
  <si>
    <t>23:16:0202006:254</t>
  </si>
  <si>
    <t>23:16:0202006:124</t>
  </si>
  <si>
    <t>Краснодарский край, Курганинский р-н, ст-ца Темиргоевская, ул.Жукова, 1</t>
  </si>
  <si>
    <t>23:16:0202006:255</t>
  </si>
  <si>
    <t>23:16:0202006:26</t>
  </si>
  <si>
    <t>Краснодарский край, Курганинский р-н, ст-ца Темиргоевская, ул.Ленина, д.54</t>
  </si>
  <si>
    <t>23:16:0202006:256</t>
  </si>
  <si>
    <t>23:16:0202006:50</t>
  </si>
  <si>
    <t>23:16:0202006:257</t>
  </si>
  <si>
    <t>Краснодарский край, Курганинский район, с/п Темиргоевское, ст-ца Темиргоевская, пер.Заводской, д.1</t>
  </si>
  <si>
    <t>23:16:0202006:258</t>
  </si>
  <si>
    <t>23:16:0202006:109</t>
  </si>
  <si>
    <t>Краснодарский край, Курганинский район, с/п Темиргоевское, ст.Темиргоевская, ул.Луначарского, 69</t>
  </si>
  <si>
    <t>23:16:0202006:259</t>
  </si>
  <si>
    <t>23:16:0202006:115</t>
  </si>
  <si>
    <t>Российская Федерация, Краснодарский кр., Курганинский район, ст-ца Темиргоевская, ул. Луначарского, дом №81</t>
  </si>
  <si>
    <t>23:16:0202006:260</t>
  </si>
  <si>
    <t>23:16:0202006:143</t>
  </si>
  <si>
    <t>Российская Федерация, Краснодарский кр., Курганинский район, ст-ца Темиргоевская, ул. Партизанская, дом №62</t>
  </si>
  <si>
    <t>23:16:0202006:261</t>
  </si>
  <si>
    <t>1 Б</t>
  </si>
  <si>
    <t>Российская Федерация, Краснодарский кр., Курганинский район, ст-ца Темиргоевская, пер. Жукова, дом №1 Б</t>
  </si>
  <si>
    <t>23:16:0202006:262</t>
  </si>
  <si>
    <t>23:16:0202010:150</t>
  </si>
  <si>
    <t>Российская Федерация, Краснодарский кр., Курганинский район, ст-ца Темиргоевская, ул. Жукова, дом №9</t>
  </si>
  <si>
    <t>23:16:0202006:263</t>
  </si>
  <si>
    <t>23:16:0202006:127</t>
  </si>
  <si>
    <t>Российская Федерация, Краснодарский кр., Курганинский район, ст-ца Темиргоевская, ул. Жукова, дом №7</t>
  </si>
  <si>
    <t>23:16:0202006:264</t>
  </si>
  <si>
    <t>23:16:0202006:24</t>
  </si>
  <si>
    <t>Российская Федерация, Краснодарский кр., Курганинский район, ст-ца Темиргоевская, ул. Ленина, дом №50</t>
  </si>
  <si>
    <t>23:16:0202006:265</t>
  </si>
  <si>
    <t>23:16:0202010:233</t>
  </si>
  <si>
    <t>Российская Федерация, Краснодарский кр., Курганинский район, ст-ца Темиргоевская, ул. Первомайская, дом №69</t>
  </si>
  <si>
    <t>23:16:0202006:266</t>
  </si>
  <si>
    <t>23:16:0202006:193</t>
  </si>
  <si>
    <t>Россия, Краснодарский край, Курганинский район, ст-ца Темиргоевская, пер. Жукова, дом №1А</t>
  </si>
  <si>
    <t>23:16:0202006:267</t>
  </si>
  <si>
    <t>23:16:0202006:76</t>
  </si>
  <si>
    <t>Российская Федерация, Краснодарский кр., Курганинский район, ст-ца Темиргоевская, ул. Юбилейная, дом №13</t>
  </si>
  <si>
    <t>23:16:0202006:268</t>
  </si>
  <si>
    <t>72 А</t>
  </si>
  <si>
    <t>Российская Федерация, Краснодарский кр., Курганинский район, ст-ца Темиргоевская, ул. Ленина, дом №72 А</t>
  </si>
  <si>
    <t>23:16:0202006:269</t>
  </si>
  <si>
    <t>23:16:0202006:73</t>
  </si>
  <si>
    <t>Краснодарский край, Курганинский р-н, Темиргоевская ст-ца, ул.Юбилейная, д.7</t>
  </si>
  <si>
    <t>23:16:0202006:270</t>
  </si>
  <si>
    <t>23:16:0202006:29</t>
  </si>
  <si>
    <t>Краснодарский край, р-н Курганинский, с/п Темиргоевское, ст-ца Темиргоевская, ул. Ленина, д. 60</t>
  </si>
  <si>
    <t>23:16:0202006:271</t>
  </si>
  <si>
    <t>23:16:0202006:150</t>
  </si>
  <si>
    <t>Краснодарский край, р-н Курганинский, ст-ца Темиргоевская, ул. Партизанская, 76</t>
  </si>
  <si>
    <t>23:16:0202006:272</t>
  </si>
  <si>
    <t>Нежилое строение - контора-весовая</t>
  </si>
  <si>
    <t>23:16:0202006:195</t>
  </si>
  <si>
    <t>Российская Федерация, Краснодарский край, Курганинский район, ст.Темиргоевская, ул. Первомайская, д. 58</t>
  </si>
  <si>
    <t>23:16:0202006:273</t>
  </si>
  <si>
    <t>Нежилое строение - мясной магазин</t>
  </si>
  <si>
    <t>23:16:0202006:196</t>
  </si>
  <si>
    <t>23:16:0202006:274</t>
  </si>
  <si>
    <t>23:16:0202006:147</t>
  </si>
  <si>
    <t>Россия, Краснодарский край, Курганинский район, ст-ца Темиргоевская, ул.Партизанская, д.70</t>
  </si>
  <si>
    <t>23:16:0202006:275</t>
  </si>
  <si>
    <t>23:16:0202006:15</t>
  </si>
  <si>
    <t>Российская Федерация, Краснодарский край, Курганинский район, ст.Темиргоевская, ул. Партизанская, д. 73</t>
  </si>
  <si>
    <t>23:16:0202006:276</t>
  </si>
  <si>
    <t>23:16:0202006:156</t>
  </si>
  <si>
    <t>Российская Федерация, Краснодарский край, Курганинский район, ст.Темиргоевская, ул. Партизанская, д. 92</t>
  </si>
  <si>
    <t>23:16:0202006:277</t>
  </si>
  <si>
    <t>23:16:0202006:157</t>
  </si>
  <si>
    <t>Российская Федерация, Краснодарский край, Курганинский район, ст.Темиргоевская, ул. Партизанская, д. 94</t>
  </si>
  <si>
    <t>23:16:0202006:278</t>
  </si>
  <si>
    <t>Одноэтажный  жилой дом</t>
  </si>
  <si>
    <t>23:16:0202006:5</t>
  </si>
  <si>
    <t>Российская Федерация, Краснодарский край, Курганинский район, ст.Темиргоевская, пер. Заводской, д. 6</t>
  </si>
  <si>
    <t>23:16:0202006:279</t>
  </si>
  <si>
    <t>23:16:0202006:11</t>
  </si>
  <si>
    <t>Российская Федерация, Краснодарский край, Курганинский район, ст.Темиргоевская, пер. Заводской, д. 8</t>
  </si>
  <si>
    <t>23:16:0202006:280</t>
  </si>
  <si>
    <t>23:16:0202006:167</t>
  </si>
  <si>
    <t>Российская Федерация, Краснодарский кр., Курганинский район, ст-ца Темиргоевская, ул. Партизанская, дом №75</t>
  </si>
  <si>
    <t>23:16:0202006:281</t>
  </si>
  <si>
    <t>23:16:0202006:164</t>
  </si>
  <si>
    <t>Российская Федерация, Краснодарский кр., Курганинский район, ст-ца Темиргоевская, ул. Партизанская, дом №67</t>
  </si>
  <si>
    <t>23:16:0202006:282</t>
  </si>
  <si>
    <t>23:16:0202006:88</t>
  </si>
  <si>
    <t>Российская Федерация, Краснодарский кр., Курганинский район, ст-ца Темиргоевская, ул. Юбилейная, дом №10</t>
  </si>
  <si>
    <t>23:16:0202006:283</t>
  </si>
  <si>
    <t>23:16:0202006:129</t>
  </si>
  <si>
    <t>Глинобитные</t>
  </si>
  <si>
    <t>Российская Федерация, Краснодарский кр., Курганинский район, ст-ца Темиргоевская, ул. Жукова, дом №6</t>
  </si>
  <si>
    <t>23:16:0202006:284</t>
  </si>
  <si>
    <t>23:16:0202006:159</t>
  </si>
  <si>
    <t>Российская Федерация, Краснодарский кр., Курганинский район, ст-ца Темиргоевская, ул. Партизанская, дом №55</t>
  </si>
  <si>
    <t>23:16:0202006:285</t>
  </si>
  <si>
    <t>23:16:0202006:93</t>
  </si>
  <si>
    <t>Российская Федерация, Краснодарский кр., Курганинский район, ст-ца Темиргоевская, ул. Луначарского, дом №37</t>
  </si>
  <si>
    <t>23:16:0202006:286</t>
  </si>
  <si>
    <t>23:16:0202006:110</t>
  </si>
  <si>
    <t>Российская Федерация, Краснодарский кр., Курганинский район, ст-ца Темиргоевская, ул. Луначарского, дом №71</t>
  </si>
  <si>
    <t>23:16:0202006:287</t>
  </si>
  <si>
    <t>23:16:0202006:131</t>
  </si>
  <si>
    <t>Российская Федерация, Краснодарский кр., Курганинский район, ст-ца Темиргоевская, ул. Жукова, дом №10/1</t>
  </si>
  <si>
    <t>23:16:0202006:288</t>
  </si>
  <si>
    <t>23:16:0202006:151</t>
  </si>
  <si>
    <t>Российская Федерация, Краснодарский кр., Курганинский район, ст-ца Темиргоевская, ул. Партизанская, дом №78</t>
  </si>
  <si>
    <t>23:16:0202006:289</t>
  </si>
  <si>
    <t>23:16:0202006:180</t>
  </si>
  <si>
    <t>Российская Федерация, Краснодарский кр., Курганинский район, ст-ца Темиргоевская, пер. Жукова, дом №10</t>
  </si>
  <si>
    <t>23:16:0202006:290</t>
  </si>
  <si>
    <t>23:16:0202006:185</t>
  </si>
  <si>
    <t>Российская Федерация, Краснодарский кр., Курганинский район, ст-ца Темиргоевская, ул. Первомайская, дом №64</t>
  </si>
  <si>
    <t>23:16:0202006:291</t>
  </si>
  <si>
    <t>Российская Федерация, Краснодарский кр., Курганинский район, ст-ца Темиргоевская, ул. Ленина, дом №78</t>
  </si>
  <si>
    <t>23:16:0202006:292</t>
  </si>
  <si>
    <t>23:16:0202006:293</t>
  </si>
  <si>
    <t>23:16:0202006:294</t>
  </si>
  <si>
    <t>Магазин хозяйственных товаров</t>
  </si>
  <si>
    <t>23:16:0202006:295</t>
  </si>
  <si>
    <t>23:16:0202006:145</t>
  </si>
  <si>
    <t>Российская Федерация, Краснодарский кр., Курганинский район, ст-ца Темиргоевская, ул. Партизанская, дом №66</t>
  </si>
  <si>
    <t>23:16:0202006:296</t>
  </si>
  <si>
    <t>23:16:0202006:21</t>
  </si>
  <si>
    <t>Российская Федерация, Краснодарский кр., Курганинский район, ст-ца Темиргоевская, ул. Ленина, дом №44</t>
  </si>
  <si>
    <t>23:16:0202006:297</t>
  </si>
  <si>
    <t>23:16:0202006:52</t>
  </si>
  <si>
    <t>Россия, Краснодарский край, Курганинский район, ст-ца Темиргоевская, пер. Заводской, дом №5</t>
  </si>
  <si>
    <t>23:16:0202006:298</t>
  </si>
  <si>
    <t>23:16:0202006:114</t>
  </si>
  <si>
    <t>Российская Федерация, Краснодарский кр., Курганинский район, ст-ца Темиргоевская, ул. Луначарского, дом №79</t>
  </si>
  <si>
    <t>23:16:0202006:299</t>
  </si>
  <si>
    <t>Здание школы №22</t>
  </si>
  <si>
    <t>23:16:0202006:32</t>
  </si>
  <si>
    <t>Российская Федерация, Краснодарский кр., Курганинский район, ст-ца Темиргоевская, ул. Ленина, дом №62</t>
  </si>
  <si>
    <t>23:16:0202006:300</t>
  </si>
  <si>
    <t>23:16:0202006:301</t>
  </si>
  <si>
    <t>23:16:0202006:121</t>
  </si>
  <si>
    <t>Российская Федерация, Краснодарский кр., Курганинский район, ст-ца Темиргоевская, ул. Луначарского, дом №93</t>
  </si>
  <si>
    <t>23:16:0202006:302</t>
  </si>
  <si>
    <t>23:16:0202006:175</t>
  </si>
  <si>
    <t>Российская Федерация, Краснодарский кр., Курганинский район, ст-ца Темиргоевская, пер. Жукова, дом №13</t>
  </si>
  <si>
    <t>23:16:0202006:303</t>
  </si>
  <si>
    <t>23:16:0202006:133</t>
  </si>
  <si>
    <t>Российская Федерация, Краснодарский кр., Курганинский район, ст-ца Темиргоевская, ул. Жукова, дом №12</t>
  </si>
  <si>
    <t>23:16:0202006:304</t>
  </si>
  <si>
    <t>павильон по торговле мясом</t>
  </si>
  <si>
    <t>Российская Федерация, Краснодарский кр., Курганинский район, ст-ца Темиргоевская, ул. Первомайская, дом №58</t>
  </si>
  <si>
    <t>23:16:0202006:305</t>
  </si>
  <si>
    <t>Российская Федерация, Краснодарский кр., Курганинский район, ст-ца Темиргоевская, ул. Ленина, дом №60</t>
  </si>
  <si>
    <t>23:16:0202006:306</t>
  </si>
  <si>
    <t>23:16:0202006:89</t>
  </si>
  <si>
    <t>Российская Федерация, Краснодарский кр., Курганинский район, ст-ца Темиргоевская, ул. Юбилейная, дом №8</t>
  </si>
  <si>
    <t>23:16:0202006:307</t>
  </si>
  <si>
    <t>23:16:0202006:84</t>
  </si>
  <si>
    <t>Российская Федерация, Краснодарский кр., Курганинский район, ст-ца Темиргоевская, ул. Юбилейная, дом №29</t>
  </si>
  <si>
    <t>23:16:0202006:308</t>
  </si>
  <si>
    <t>23:16:0202006:12</t>
  </si>
  <si>
    <t>Российская Федерация, Краснодарский край, Курганинский район, ст.Темиргоевская, ул. Юбилейная, д. 19</t>
  </si>
  <si>
    <t>23:16:0202006:309</t>
  </si>
  <si>
    <t>23:16:0202006:79</t>
  </si>
  <si>
    <t>Российская Федерация, Краснодарский край, Курганинский район, ст.Темиргоевская, ул. Юбилейная, д. 21</t>
  </si>
  <si>
    <t>23:16:0202006:310</t>
  </si>
  <si>
    <t>23:16:0202006:23</t>
  </si>
  <si>
    <t>Российская Федерация, Краснодарский кр., Курганинский район, ст-ца Темиргоевская, ул. Ленина, дом №48</t>
  </si>
  <si>
    <t>23:16:0202006:311</t>
  </si>
  <si>
    <t>23:16:0202006:126</t>
  </si>
  <si>
    <t>Российская Федерация, Краснодарский кр., Курганинский район, ст-ца Темиргоевская, ул. Жукова, дом №5</t>
  </si>
  <si>
    <t>23:16:0202006:312</t>
  </si>
  <si>
    <t>23:16:0202006:173</t>
  </si>
  <si>
    <t>Краснодарский край, Курганинский район, ст-ца Темиргоевская, пер. Жукова, д. 9</t>
  </si>
  <si>
    <t>23:16:0202006:313</t>
  </si>
  <si>
    <t>23:16:0202006:135</t>
  </si>
  <si>
    <t>Краснодарский край, р-н Курганинский, ст-ца Темиргоевская, ул. Жукова, 16</t>
  </si>
  <si>
    <t>23:16:0202006:314</t>
  </si>
  <si>
    <t>одноэтажный жилой дом с пристройками, лит. АА1а, общая площадь 75,4 кв.м.;</t>
  </si>
  <si>
    <t>23:16:0202006:6</t>
  </si>
  <si>
    <t>Российская Федерация, Краснодарский край, Курганинский район, ст.Темиргоевская, пер. Жукова, д. 4</t>
  </si>
  <si>
    <t>23:16:0202006:315</t>
  </si>
  <si>
    <t>одноэтажный жилой дом с пристройкой, лит. Аа, общая площадь 83,8 кв.м.;</t>
  </si>
  <si>
    <t>23:16:0202006:9</t>
  </si>
  <si>
    <t>Российская Федерация, Краснодарский край, Курганинский район, ст.Темиргоевская, ул. К.Либкнехта, д. 87</t>
  </si>
  <si>
    <t>23:16:0202006:316</t>
  </si>
  <si>
    <t>23:16:0202006:18</t>
  </si>
  <si>
    <t>Российская Федерация, Краснодарский край, Курганинский район, ст.Темиргоевская, ул. Партизанская, д. 80</t>
  </si>
  <si>
    <t>23:16:0202006:317</t>
  </si>
  <si>
    <t>23:16:0202006:25</t>
  </si>
  <si>
    <t>Российская Федерация, Краснодарский кр., Курганинский район, ст-ца Темиргоевская, ул. Ленина, дом №52</t>
  </si>
  <si>
    <t>23:16:0202006:318</t>
  </si>
  <si>
    <t>23:16:0202006:28</t>
  </si>
  <si>
    <t>Российская Федерация, Краснодарский край, Курганинский район, ст.Темиргоевская, ул. Ленина, д. 58</t>
  </si>
  <si>
    <t>23:16:0202006:319</t>
  </si>
  <si>
    <t>23:16:0202006:184</t>
  </si>
  <si>
    <t>Краснодарский край, р-н Курганинский, ст-ца Темиргоевская, ул. Первомайская, 62</t>
  </si>
  <si>
    <t>23:16:0202006:320</t>
  </si>
  <si>
    <t>23:16:0202006:40</t>
  </si>
  <si>
    <t>Краснодарский край, р-н Курганинский, ст-ца Темиргоевская, пер. Короткий, д. 2</t>
  </si>
  <si>
    <t>23:16:0202006:321</t>
  </si>
  <si>
    <t>Краснодарский край, р-н Курганинский, ст-ца Темиргоевская, пер. Короткий, д. 2, кв. 3</t>
  </si>
  <si>
    <t>23:16:0202006:322</t>
  </si>
  <si>
    <t>одноэтажный жилой дом, лит. А, общая площадь 63,3 кв.м.;</t>
  </si>
  <si>
    <t>23:16:0202006:10</t>
  </si>
  <si>
    <t>Российская Федерация, Краснодарский край, Курганинский район, ст.Темиргоевская, ул. Партизанская, д. 59</t>
  </si>
  <si>
    <t>23:16:0202006:323</t>
  </si>
  <si>
    <t>жилой дом, лит. А, общая площадь 25,7 кв.м, жилая площадь 19,0 кв.м;</t>
  </si>
  <si>
    <t>23:16:0202006:324</t>
  </si>
  <si>
    <t>жилой дом с пристройкой, лит. Аа, общая площадь 92,0 кв.м, жилая площадь 45,0 кв.м;</t>
  </si>
  <si>
    <t>23:16:0202010:25</t>
  </si>
  <si>
    <t>Российская Федерация, Краснодарский край, Курганинский район, ст.Темиргоевская, пер. Жукова, д. 11</t>
  </si>
  <si>
    <t>23:16:0202006:325</t>
  </si>
  <si>
    <t>одноэтажный жилой дом с пристройкой, лит. Аа, общая площадь 68,7 кв.м.;</t>
  </si>
  <si>
    <t>23:16:0202006:8</t>
  </si>
  <si>
    <t>Российская Федерация, Краснодарский край, Курганинский район, ст.Темиргоевская, ул. К.Либкнехта, д. 81</t>
  </si>
  <si>
    <t>23:16:0202006:326</t>
  </si>
  <si>
    <t>нежилое строение - магазин-закусочная, лит. А, общая площадь  224,6 кв.м.;</t>
  </si>
  <si>
    <t>Российская Федерация, Краснодарский край, Курганинский район, ст.Темиргоевская, ул. Ленина, д. 78-А</t>
  </si>
  <si>
    <t>23:16:0202006:327</t>
  </si>
  <si>
    <t>жилой дом с пристройкой, лит. Аа, общая площадь 60,5 кв.м, жилая площадь 44,5 кв.м;</t>
  </si>
  <si>
    <t>23:16:0202006:120</t>
  </si>
  <si>
    <t>Российская Федерация, Краснодарский край, Курганинский район, ст.Темиргоевская, ул. Луначарского, д. 91</t>
  </si>
  <si>
    <t>23:16:0202006:328</t>
  </si>
  <si>
    <t>Магазин "Электрон"</t>
  </si>
  <si>
    <t>Российская Федерация, Краснодарский край, Курганинский район, ст.Темиргоевская, ул. Ленина, д. 78-б</t>
  </si>
  <si>
    <t>23:16:0202006:329</t>
  </si>
  <si>
    <t>Краснодарский край, р-н Курганинский, ст-ца Темиргоевская, пер. Короткий, д. 2, кв. 2</t>
  </si>
  <si>
    <t>23:16:0202006:330</t>
  </si>
  <si>
    <t>23:16:0202006:331</t>
  </si>
  <si>
    <t>нежилое строение  - летняя кухня, лит. Г, общая площадь 54,7 кв.м.;</t>
  </si>
  <si>
    <t>23:16:0202006:332</t>
  </si>
  <si>
    <t>жилой дом, литер А,общая площадь 29,0 кв.м., жилой 29,0 кв.м., по адресу : Курганинский район, ст.Темиргоевская, ул. Жукова № 34.</t>
  </si>
  <si>
    <t>23:16:0202010:211</t>
  </si>
  <si>
    <t>Российская Федерация, Краснодарский край, Курганинский район, ст.Темиргоевская, пер. Жукова, д. 34</t>
  </si>
  <si>
    <t>23:16:0202006:333</t>
  </si>
  <si>
    <t>жилой дом с пристройкой литер АА1, общая площадь 67,8 кв.м., жилая площадь 45,9 кв.м.</t>
  </si>
  <si>
    <t>23:16:0202006:171</t>
  </si>
  <si>
    <t>Российская Федерация, Краснодарский край, Курганинский район, ст.Темиргоевская, пер. Жукова, д. 5</t>
  </si>
  <si>
    <t>23:16:0202006:334</t>
  </si>
  <si>
    <t>жилой дом, лит. А, общая площадь 39,8 кв.м, жилая площадь 30,6 кв.м., по адресу: Краснодарский край, Курганинский район, ст.Темиргоевская, ул.Заводская № 10</t>
  </si>
  <si>
    <t>23:16:0202006:63</t>
  </si>
  <si>
    <t>Российская Федерация, Краснодарский край, Курганинский район, ст.Темиргоевская, ул. Заводская, д. 10</t>
  </si>
  <si>
    <t>23:16:0202006:335</t>
  </si>
  <si>
    <t>жилой дом, лит. А, общая площадь 66,8 кв.м., жилая площадь 50,2 кв.м.;</t>
  </si>
  <si>
    <t>Российская Федерация, Краснодарский край, Курганинский район, ст.Темиргоевская, ул. Первомайская, д. 62</t>
  </si>
  <si>
    <t>23:16:0202006:336</t>
  </si>
  <si>
    <t>23:16:0202006:58</t>
  </si>
  <si>
    <t>Российская Федерация, Краснодарский край, Курганинский район, ст.Темиргоевская, пер. Заводской, д. 17</t>
  </si>
  <si>
    <t>23:16:0202006:337</t>
  </si>
  <si>
    <t>23:16:0202006:69</t>
  </si>
  <si>
    <t>Российская Федерация, Краснодарский край, Курганинский район, ст.Темиргоевская, пер. Заводской, д. 20</t>
  </si>
  <si>
    <t>23:16:0202006:338</t>
  </si>
  <si>
    <t>23:16:0202006:13</t>
  </si>
  <si>
    <t>Российская Федерация, Краснодарский край, Курганинский район, ст.Темиргоевская, пер. Жукова, д. 1</t>
  </si>
  <si>
    <t>23:16:0202006:339</t>
  </si>
  <si>
    <t>23:16:0202006:242</t>
  </si>
  <si>
    <t>Краснодарский край, Курганинский район, ст-ца Темиргоевская, пер. Жукова, дом №3А</t>
  </si>
  <si>
    <t>23:16:0202006:340</t>
  </si>
  <si>
    <t>23:16:0202006:30</t>
  </si>
  <si>
    <t>Краснодарский край, р-н Курганинский, ст-ца Темиргоевская, ул. Ленина, д. 64</t>
  </si>
  <si>
    <t>23:16:0202006:341</t>
  </si>
  <si>
    <t>23:16:0902006:35</t>
  </si>
  <si>
    <t>Краснодарский край, р-н Курганинский, ст-ца Темиргоевская, ул. Ленина, д. 72</t>
  </si>
  <si>
    <t>23:16:0202006:342</t>
  </si>
  <si>
    <t>23:16:0202006:94</t>
  </si>
  <si>
    <t>Краснодарский край, р-н Курганинский, ст-ца Темиргоевская, ул. Луначарского, д. 39</t>
  </si>
  <si>
    <t>23:16:0202006:343</t>
  </si>
  <si>
    <t>23:16:0202006:122</t>
  </si>
  <si>
    <t>Краснодарский край, р-н Курганинский, ст-ца Темиргоевская, ул. Луначарского, д. 95</t>
  </si>
  <si>
    <t>23:16:0202006:345</t>
  </si>
  <si>
    <t>23:16:0202006:179</t>
  </si>
  <si>
    <t>Краснодарский край, р-н Курганинский, ст-ца Темиргоевская, пер. Жукова, д. 8</t>
  </si>
  <si>
    <t>23:16:0202006:346</t>
  </si>
  <si>
    <t>23:16:0202006:46</t>
  </si>
  <si>
    <t>Краснодарский край, Курганинский район, ст. Темиргоевская, пер. Короткий, 6</t>
  </si>
  <si>
    <t>23:16:0202006:347</t>
  </si>
  <si>
    <t>23:16:0202006:100</t>
  </si>
  <si>
    <t>Краснодарский край, р-н Курганинский, ст-ца Темиргоевская, ул. Луначарского, 51</t>
  </si>
  <si>
    <t>23:16:0202006:348</t>
  </si>
  <si>
    <t>23:16:0202006:61</t>
  </si>
  <si>
    <t>Темиргоевскре сельское поселение</t>
  </si>
  <si>
    <t>Краснодарский край, Курганинский район, Темиргоевскре сельское поселение, ст. Темиргоевская, пер. Заводской, д. 8а</t>
  </si>
  <si>
    <t>23:16:0202006:349</t>
  </si>
  <si>
    <t>23:16:0202006:182</t>
  </si>
  <si>
    <t>Краснодарский край, р-н Курганинский, ст-ца Темиргоевская, пер. Жукова, д. 14</t>
  </si>
  <si>
    <t>23:16:0202006:350</t>
  </si>
  <si>
    <t>23:16:0202006:163</t>
  </si>
  <si>
    <t>Краснодарский край, Курганинский район, станица Темиргоевская, улица Партизанская, 65</t>
  </si>
  <si>
    <t>23:16:0202006:351</t>
  </si>
  <si>
    <t>23:16:0202006:148</t>
  </si>
  <si>
    <t>Краснодарский край, Курганинский район, ст-ца Темиргоевская, ул. Партизанская, д. 72</t>
  </si>
  <si>
    <t>23:16:0202006:352</t>
  </si>
  <si>
    <t>23:16:0202006:104</t>
  </si>
  <si>
    <t>Краснодарский край, Курганинский район, ст-ца Темиргоевская, ул. Луначарского, дом 59</t>
  </si>
  <si>
    <t>23:16:0202006:353</t>
  </si>
  <si>
    <t>23:16:0202006:103</t>
  </si>
  <si>
    <t>Краснодарский край, Курганинский  р-н, ст-ца Темиргоевская, ул. Луначарского, д. 57</t>
  </si>
  <si>
    <t>23:16:0202006:354</t>
  </si>
  <si>
    <t>23:16:0202006:77</t>
  </si>
  <si>
    <t>Краснодарский край, Курганинский район, ст-ца Темиргоевская, ул. Юбилейная, д. 15</t>
  </si>
  <si>
    <t>23:16:0202006:355</t>
  </si>
  <si>
    <t>23:16:0202006:172</t>
  </si>
  <si>
    <t>Краснодарский край, Курганинский район, ст-ца Темиргоевская, пер. Жукова, д. 7</t>
  </si>
  <si>
    <t>23:16:0202006:356</t>
  </si>
  <si>
    <t>23:16:0202006:188</t>
  </si>
  <si>
    <t>Краснодарский край, р-н Курганинский, ст-ца Темиргоевская, ул.Первомайская, д.70</t>
  </si>
  <si>
    <t>23:16:0202006:357</t>
  </si>
  <si>
    <t>23:16:0202006:99</t>
  </si>
  <si>
    <t>Краснодарский край, р-н Курганинский, ст-ца Темиргоевская, ул. Луначарского, д. 49</t>
  </si>
  <si>
    <t>23:16:0202006:358</t>
  </si>
  <si>
    <t>23:16:0202006:168</t>
  </si>
  <si>
    <t>Краснодарский край, Курганинский район, ст-ца Темиргоевская, ул. Партизанская, д. 77</t>
  </si>
  <si>
    <t>23:16:0202006:359</t>
  </si>
  <si>
    <t>23:16:0202006:199</t>
  </si>
  <si>
    <t>Краснодарский край, Курганинский р-н, ст-ца Темиргоевская, ул. Луначарского, д. 99</t>
  </si>
  <si>
    <t>23:16:0202006:360</t>
  </si>
  <si>
    <t>23:16:0202006:82</t>
  </si>
  <si>
    <t>Краснодарский край, Курганинский р-н, ст-ца Темиргоевская, ул. Юбилейная, д. 25/2</t>
  </si>
  <si>
    <t>23:16:0202006:362</t>
  </si>
  <si>
    <t>23:16:0202006:81</t>
  </si>
  <si>
    <t>Краснодарский край, Курганинский р-н, ст-ца Темиргоевская, ул. Юбилейная, д. 25/1</t>
  </si>
  <si>
    <t>23:16:0202006:363</t>
  </si>
  <si>
    <t>23:16:0202006:59</t>
  </si>
  <si>
    <t>Краснодарский край, Курганинский р-н, ст-ца Темиргоевская, пер. Заводской, д. 2</t>
  </si>
  <si>
    <t>23:16:0202006:364</t>
  </si>
  <si>
    <t>Краснодарский край, Курганинский р-н , ст-ца Темиргоевская, ул. Ленина, д. 48</t>
  </si>
  <si>
    <t>23:16:0202006:366</t>
  </si>
  <si>
    <t>23:16:0202006:102</t>
  </si>
  <si>
    <t>Краснодарский край, Курганинский р-н, ст-ца Темиргоевская, ул. Луначарского, 55</t>
  </si>
  <si>
    <t>23:16:0202006:367</t>
  </si>
  <si>
    <t>23:16:0202006:178</t>
  </si>
  <si>
    <t>Краснодарский край, Курганинский р-н, ст-ца Темиргоевская, пер. Жукова, д. 6</t>
  </si>
  <si>
    <t>23:16:0202006:368</t>
  </si>
  <si>
    <t>23:16:0202006:68</t>
  </si>
  <si>
    <t>Краснодарский край, Курганинский р-н, ст-ца Темиргоевская, пер. Заводской, д. 18А</t>
  </si>
  <si>
    <t>23:16:0202006:369</t>
  </si>
  <si>
    <t>23:16:0202006:370</t>
  </si>
  <si>
    <t>23:16:0202006:191</t>
  </si>
  <si>
    <t>Краснодарский край, Курганинский р-н, ст-ца Темиргоевская, ул. Жукова, д. 2</t>
  </si>
  <si>
    <t>23:16:0202006:371</t>
  </si>
  <si>
    <t>23:16:0202006:80</t>
  </si>
  <si>
    <t>Краснодарский край, Курганинский р-н, ст-ца Темиргоевская, ул. Юбилейная, д. 23</t>
  </si>
  <si>
    <t>23:16:0202006:372</t>
  </si>
  <si>
    <t>23:16:0202006:186</t>
  </si>
  <si>
    <t>Краснодарский край, Курганинский р-н, ст-ца Темиргоевская, ул. Первомайская, д. 66</t>
  </si>
  <si>
    <t>23:16:0202006:373</t>
  </si>
  <si>
    <t>23:16:0202006:70</t>
  </si>
  <si>
    <t>Краснодарский край, Курганинский р-н, ст-ца Темиргоевская, ул. Юбилейная, д. 1</t>
  </si>
  <si>
    <t>23:16:0202006:374</t>
  </si>
  <si>
    <t>23:16:0202006:54</t>
  </si>
  <si>
    <t>Краснодарский край, Курганинский район, ст-ца Темиргоевская, пер. Заводской, д. 9</t>
  </si>
  <si>
    <t>23:16:0202006:376</t>
  </si>
  <si>
    <t>Краснодарский край, Курганинский район, ст-ца Темиргоевская, пер. Короткий, д. 2А</t>
  </si>
  <si>
    <t>23:16:0202006:377</t>
  </si>
  <si>
    <t>Краснодарский край, Курганинский район, ст-ца Темиргоевская, ул. Юбилейная, 3</t>
  </si>
  <si>
    <t>23:16:0202006:378</t>
  </si>
  <si>
    <t>Краснодарский край, Курганинский р-н, ст-ца Темиргоевская, ул. Первомайская, д. 74</t>
  </si>
  <si>
    <t>23:16:0202006:379</t>
  </si>
  <si>
    <t>Краснодарский край, Курганинский р-н, ст-ца Темиргоевская, ул. Жукова, д. 14</t>
  </si>
  <si>
    <t>23:16:0202006:380</t>
  </si>
  <si>
    <t>Краснодарский край, Курганинский р-н, ст-ца Темиргоевская, ул. Партизанская, д. 63</t>
  </si>
  <si>
    <t>23:16:0202007:100</t>
  </si>
  <si>
    <t>23:16:0202007</t>
  </si>
  <si>
    <t>23:16:0202007:28</t>
  </si>
  <si>
    <t>23:16:0202007:101</t>
  </si>
  <si>
    <t>23:16:0202007:40</t>
  </si>
  <si>
    <t>Краснодарский край, р-н Курганинский, с/п Темиргоевское, ст-ца Темиргоевская, ул.Трудовая, дом 43 а</t>
  </si>
  <si>
    <t>23:16:0202007:102</t>
  </si>
  <si>
    <t>23:16:0202007:65</t>
  </si>
  <si>
    <t>Краснодарский край, р-н Курганинский, с/п Темиргоевское, ст-ца Темиргоевская, ул.Партизанская, д.96</t>
  </si>
  <si>
    <t>23:16:0202007:103</t>
  </si>
  <si>
    <t>23:16:0202007:10</t>
  </si>
  <si>
    <t>Краснодарский край, р-н Курганинский, ст-ца Темиргоевская, ул.Луначарского, д.28</t>
  </si>
  <si>
    <t>23:16:0202007:105</t>
  </si>
  <si>
    <t>23:16:0202007:11</t>
  </si>
  <si>
    <t>Краснодарский край, Курганинский р-н, ст-ца Темиргоевская, ул.Луначарского, д.32</t>
  </si>
  <si>
    <t>23:16:0202007:109</t>
  </si>
  <si>
    <t>23:16:0202007:26</t>
  </si>
  <si>
    <t>Россия, Краснодарский край, Курганинский район, ст-ца Темиргоевская, ул. Луначарского, дом №66</t>
  </si>
  <si>
    <t>23:16:0202007:110</t>
  </si>
  <si>
    <t>23:16:0202007:51</t>
  </si>
  <si>
    <t>119 А</t>
  </si>
  <si>
    <t>Российская Федерация, Краснодарский кр., Курганинский район, ст-ца Темиргоевская, ул. К.Либкнехта, дом №119 А</t>
  </si>
  <si>
    <t>23:16:0202007:111</t>
  </si>
  <si>
    <t>23:16:0202007:9</t>
  </si>
  <si>
    <t>Российская Федерация, Краснодарский край, Курганинский район, ст.Темиргоевская, ул. К.Либкнехта, д. 119</t>
  </si>
  <si>
    <t>23:16:0202007:112</t>
  </si>
  <si>
    <t>23:16:0202007:45</t>
  </si>
  <si>
    <t>Российская Федерация, Краснодарский край, Курганинский район, ст.Темиргоевская, ул. К.Либкнехта, д. 107-А</t>
  </si>
  <si>
    <t>23:16:0202007:113</t>
  </si>
  <si>
    <t>23:16:0202007:13</t>
  </si>
  <si>
    <t>Россия, Краснодарский край, Курганинский район, ст-ца Темиргоевская, ул. Луначарского, дом №36</t>
  </si>
  <si>
    <t>23:16:0202007:114</t>
  </si>
  <si>
    <t>23:16:0202007:5</t>
  </si>
  <si>
    <t>Российская Федерация, Краснодарский край, Курганинский район, ст-ца Темиргоевская, ул. Луначарского, дом №46</t>
  </si>
  <si>
    <t>23:16:0202007:115</t>
  </si>
  <si>
    <t>23:16:0202003:9</t>
  </si>
  <si>
    <t>Российская Федерация, Краснодарский край, Курганинский район, ст.Темиргоевская, ул. Луначарского, д. 48</t>
  </si>
  <si>
    <t>23:16:0202007:116</t>
  </si>
  <si>
    <t>23:16:0202007:27</t>
  </si>
  <si>
    <t>Российская Федерация, Краснодарский кр., Курганинский район, ст-ца Темиргоевская, ул. Луначарского, дом №68</t>
  </si>
  <si>
    <t>23:16:0202007:117</t>
  </si>
  <si>
    <t>23:16:0202007:25</t>
  </si>
  <si>
    <t>Российская Федерация, Краснодарский кр., Курганинский район, ст-ца Темиргоевская, ул. Луначарского, дом №64</t>
  </si>
  <si>
    <t>23:16:0202007:118</t>
  </si>
  <si>
    <t>23:16:0202007:64</t>
  </si>
  <si>
    <t>Российская Федерация, Краснодарский кр., Курганинский район, ст-ца Темиргоевская, ул. Партизанская, дом №91</t>
  </si>
  <si>
    <t>23:16:0202007:119</t>
  </si>
  <si>
    <t>23:16:0202007:18</t>
  </si>
  <si>
    <t>Российская Федерация, Краснодарский кр., Курганинский район, ст-ца Темиргоевская, ул. Луначарского, дом №44а</t>
  </si>
  <si>
    <t>23:16:0202007:120</t>
  </si>
  <si>
    <t>23:16:0202007:24</t>
  </si>
  <si>
    <t>Российская Федерация, Краснодарский кр., Курганинский район, ст-ца Темиргоевская, ул. Луначарского, дом №62</t>
  </si>
  <si>
    <t>23:16:0202007:121</t>
  </si>
  <si>
    <t>23:16:0202007:39</t>
  </si>
  <si>
    <t>Российская Федерация, Краснодарский край, Курганинский район, ст-ца Темиргоевская, ул. Трудовая, дом №43</t>
  </si>
  <si>
    <t>23:16:0202007:122</t>
  </si>
  <si>
    <t>23:16:0202007:44</t>
  </si>
  <si>
    <t>Россия, Краснодарский край, Курганинский район, ст-ца Темиргоевская, ул. К.Либкнехта, дом №105</t>
  </si>
  <si>
    <t>23:16:0202007:123</t>
  </si>
  <si>
    <t>23:16:0202007:4</t>
  </si>
  <si>
    <t>Российская Федерация, Краснодарский кр., Курганинский район, ст-ца Темиргоевская, ул. Луначарского, дом №56</t>
  </si>
  <si>
    <t>23:16:0202007:124</t>
  </si>
  <si>
    <t>23:16:0202007:48</t>
  </si>
  <si>
    <t>Российская Федерация, Краснодарский кр., Курганинский район, ст-ца Темиргоевская, ул. К.Либкнехта, дом №111</t>
  </si>
  <si>
    <t>23:16:0202007:125</t>
  </si>
  <si>
    <t>23:16:0202007:67</t>
  </si>
  <si>
    <t>Российская Федерация, Краснодарский кр., Курганинский район, ст-ца Темиргоевская, ул. Партизанская, дом №102</t>
  </si>
  <si>
    <t>23:16:0202007:126</t>
  </si>
  <si>
    <t>23:16:0202007:20</t>
  </si>
  <si>
    <t>Российская Федерация, Краснодарский кр., Курганинский район, ст-ца Темиргоевская, ул. Луначарского, дом №50</t>
  </si>
  <si>
    <t>23:16:0202007:127</t>
  </si>
  <si>
    <t>23:16:0202007:21</t>
  </si>
  <si>
    <t>Российская Федерация, Краснодарский кр., Курганинский район, ст-ца Темиргоевская, ул. Луначарского, дом №52</t>
  </si>
  <si>
    <t>23:16:0202007:128</t>
  </si>
  <si>
    <t>23:16:0202007:50</t>
  </si>
  <si>
    <t>Российская Федерация, Краснодарский край, Курганинский район, ст.Темиргоевская, ул. К.Либкнехта, д. 117</t>
  </si>
  <si>
    <t>23:16:0202007:129</t>
  </si>
  <si>
    <t>23:16:0202007:73</t>
  </si>
  <si>
    <t>Российская Федерация, Краснодарский край, Курганинский район, ст.Темиргоевская, ул. Партизанская, д. 116</t>
  </si>
  <si>
    <t>23:16:0202007:130</t>
  </si>
  <si>
    <t>Краснодарский край, р-н Курганинский, ст-ца Темиргоевская, ул. Луначарского, №56</t>
  </si>
  <si>
    <t>23:16:0202007:131</t>
  </si>
  <si>
    <t>жилой дом с пристройками, лит. Ааа1, общая площадь 40,3 кв.м, жилая площадь 24,6 кв.м;</t>
  </si>
  <si>
    <t>23:16:0202007:1</t>
  </si>
  <si>
    <t>Российская Федерация, Краснодарский край, Курганинский район, ст.Темиргоевская, ул. К.Либкнехта, д. 113</t>
  </si>
  <si>
    <t>23:16:0202007:132</t>
  </si>
  <si>
    <t>23:16:0202007:6</t>
  </si>
  <si>
    <t>Российская Федерация, Краснодарский край, Курганинский район, ст.Темиргоевская, ул. Луначарского, д. 30</t>
  </si>
  <si>
    <t>23:16:0202007:133</t>
  </si>
  <si>
    <t>жилой дом с пристройкой, лит. Аа, общая площадь 40,6 кв.м, жилая площадь 28,1 кв.м;</t>
  </si>
  <si>
    <t>23:16:0202007:2</t>
  </si>
  <si>
    <t>Российская Федерация, Краснодарский край, Курганинский район, ст.Темиргоевская, ул. Трудовая, д. 41</t>
  </si>
  <si>
    <t>23:16:0202007:135</t>
  </si>
  <si>
    <t>23:16:0202007:69</t>
  </si>
  <si>
    <t>Российская Федерация, Краснодарский край, Курганинский район, ст. Темиргоевская, ул. Партизанская, д. 106</t>
  </si>
  <si>
    <t>23:16:0202007:136</t>
  </si>
  <si>
    <t>23:16:0202007:53</t>
  </si>
  <si>
    <t>Российская Федерация, Краснодарский край, Курганинский район, ст. Темиргоевская, ул. К.Либкнехта, д. 125</t>
  </si>
  <si>
    <t>23:16:0202007:138</t>
  </si>
  <si>
    <t>23:16:0202003:74</t>
  </si>
  <si>
    <t>Краснодарский край, Курганинский район, ст. Темиргоевская, ул. Трудовая, д. 25</t>
  </si>
  <si>
    <t>23:16:0202007:139</t>
  </si>
  <si>
    <t>23:16:0202007:49</t>
  </si>
  <si>
    <t>Краснодарский край, Куганинский район, Темиргоевское сельское поселение, ст. Темиргоевская, ул. К.Либкнехта, д. 115</t>
  </si>
  <si>
    <t>23:16:0202007:140</t>
  </si>
  <si>
    <t>23:16:0202007:71</t>
  </si>
  <si>
    <t>Краснодарский край, Курганинский р-н, ст-ца Темиргоевская, ул. Партизанская, д. 110</t>
  </si>
  <si>
    <t>23:16:0202007:141</t>
  </si>
  <si>
    <t>23:16:0202007:15</t>
  </si>
  <si>
    <t>Краснодарский край, р-н Курганинский, ст-ца Темиргоевская, ул. Луначарского, д. 40</t>
  </si>
  <si>
    <t>23:16:0202007:142</t>
  </si>
  <si>
    <t>23:16:0202002:111</t>
  </si>
  <si>
    <t>Краснодарский край, р-н Курганинский, ст. Темиргоевская, ул. К. Либкнехта, 101</t>
  </si>
  <si>
    <t>23:16:0202007:143</t>
  </si>
  <si>
    <t>23:16:0202007:42</t>
  </si>
  <si>
    <t>Краснодарский край, Курганинский р-н, ст-ца Темиргоевская, ул. Трудовая, д. 47</t>
  </si>
  <si>
    <t>23:16:0202007:144</t>
  </si>
  <si>
    <t>23:16:0202007:60</t>
  </si>
  <si>
    <t>Краснодарский край, Курганинский р-он, ст-ца Темиргоевская, ул. Партизанская, д. 85</t>
  </si>
  <si>
    <t>23:16:0202007:145</t>
  </si>
  <si>
    <t>23:16:0202007:31</t>
  </si>
  <si>
    <t>Краснодарский край, Курганинский р-н, ст-ца Темиргоевская, ул. Луначарского, д. 76</t>
  </si>
  <si>
    <t>23:16:0202007:146</t>
  </si>
  <si>
    <t>23:16:0202007:34</t>
  </si>
  <si>
    <t>Краснодарский край, Курганинский район, ст-ца Темиргоевская, ул. Трудовая, д. 31</t>
  </si>
  <si>
    <t>23:16:0202007:147</t>
  </si>
  <si>
    <t>23:16:0202007:16</t>
  </si>
  <si>
    <t>Краснодарский край, Курганинский р-н, ст-ца Темиргоевская, ул. Луначарского, д. 42</t>
  </si>
  <si>
    <t>23:16:0202007:148</t>
  </si>
  <si>
    <t>23:16:0202007:58</t>
  </si>
  <si>
    <t>Краснодарский край, Курганинский район, ст-ца Темиргоевская, ул. Партизанская, №81</t>
  </si>
  <si>
    <t>23:16:0202007:149</t>
  </si>
  <si>
    <t>23:16:0202007:57</t>
  </si>
  <si>
    <t>Краснодарский край,  Курганинский р-н, ст-ца Темиргоевская, ул. Партизанская, д. 79</t>
  </si>
  <si>
    <t>23:16:0202007:150</t>
  </si>
  <si>
    <t>23:16:0202007:14</t>
  </si>
  <si>
    <t>Краснодарский край, Курганинский р-н, ст-ца Темиргоевская, ул. Луначарского, д. 38</t>
  </si>
  <si>
    <t>23:16:0202007:151</t>
  </si>
  <si>
    <t>23:16:0202007:56</t>
  </si>
  <si>
    <t>Краснодарский край, Курганинский р-н, ст-ца Темиргоевская, ул. К. Либкнехта, д. 131</t>
  </si>
  <si>
    <t>23:16:0202007:85</t>
  </si>
  <si>
    <t>23:16:0202007:72</t>
  </si>
  <si>
    <t>23:16:0202007:86</t>
  </si>
  <si>
    <t>23:16:0202007:55</t>
  </si>
  <si>
    <t>23:16:0202007:87</t>
  </si>
  <si>
    <t>23:16:0202007:7</t>
  </si>
  <si>
    <t>23:16:0202007:88</t>
  </si>
  <si>
    <t>23:16:0202007:43</t>
  </si>
  <si>
    <t>23:16:0202007:89</t>
  </si>
  <si>
    <t>23:16:0202007:36</t>
  </si>
  <si>
    <t>23:16:0202007:90</t>
  </si>
  <si>
    <t>23:16:0202007:17</t>
  </si>
  <si>
    <t>23:16:0202007:91</t>
  </si>
  <si>
    <t>23:16:0202007:92</t>
  </si>
  <si>
    <t>23:16:0202007:37</t>
  </si>
  <si>
    <t>23:16:0202007:93</t>
  </si>
  <si>
    <t>23:16:0202006:3</t>
  </si>
  <si>
    <t>23:16:0202007:94</t>
  </si>
  <si>
    <t>23:16:0202007:95</t>
  </si>
  <si>
    <t>23:16:0202007:63</t>
  </si>
  <si>
    <t>23:16:0202007:96</t>
  </si>
  <si>
    <t>23:16:0202007:70</t>
  </si>
  <si>
    <t>23:16:0202007:97</t>
  </si>
  <si>
    <t>23:16:0202007:35</t>
  </si>
  <si>
    <t>23:16:0202007:98</t>
  </si>
  <si>
    <t>23:16:0202007:29</t>
  </si>
  <si>
    <t>23:16:0202007:99</t>
  </si>
  <si>
    <t>23:16:0202007:41</t>
  </si>
  <si>
    <t>23:16:0202008:261</t>
  </si>
  <si>
    <t>23:16:0202008</t>
  </si>
  <si>
    <t>23:16:0202008:43</t>
  </si>
  <si>
    <t>23019000033006600</t>
  </si>
  <si>
    <t>23:16:0202008:262</t>
  </si>
  <si>
    <t>23:16:0202008:194</t>
  </si>
  <si>
    <t>23:16:0202008:263</t>
  </si>
  <si>
    <t>23:16:0202008:184</t>
  </si>
  <si>
    <t>23:16:0202008:264</t>
  </si>
  <si>
    <t>23:16:0202008:227</t>
  </si>
  <si>
    <t>23019000033001200</t>
  </si>
  <si>
    <t>Журавлева</t>
  </si>
  <si>
    <t>23:16:0202008:265</t>
  </si>
  <si>
    <t>23:16:0202008:201</t>
  </si>
  <si>
    <t>23:16:0202008:266</t>
  </si>
  <si>
    <t>23:16:0202008:40</t>
  </si>
  <si>
    <t>23019000033000800</t>
  </si>
  <si>
    <t>Горецкого</t>
  </si>
  <si>
    <t>23:16:0202008:268</t>
  </si>
  <si>
    <t>23:16:0202008:150</t>
  </si>
  <si>
    <t>23:16:0202008:269</t>
  </si>
  <si>
    <t>23:16:0202008:104</t>
  </si>
  <si>
    <t>23:16:0202008:270</t>
  </si>
  <si>
    <t>23:16:0202008:230</t>
  </si>
  <si>
    <t>23:16:0202008:271</t>
  </si>
  <si>
    <t>23:16:0202008:118</t>
  </si>
  <si>
    <t>23:16:0202008:272</t>
  </si>
  <si>
    <t>23:16:0202008:195</t>
  </si>
  <si>
    <t>23:16:0202008:275</t>
  </si>
  <si>
    <t>23:16:0202008:74</t>
  </si>
  <si>
    <t>23019000033006200</t>
  </si>
  <si>
    <t>Подгорный</t>
  </si>
  <si>
    <t>23:16:0202008:276</t>
  </si>
  <si>
    <t>23:16:0202008:131</t>
  </si>
  <si>
    <t>23:16:0202008:277</t>
  </si>
  <si>
    <t>23:16:0202008:197</t>
  </si>
  <si>
    <t>23:16:0202008:278</t>
  </si>
  <si>
    <t>23:16:0202008:216</t>
  </si>
  <si>
    <t>23019000033004500</t>
  </si>
  <si>
    <t>23:16:0202008:279</t>
  </si>
  <si>
    <t>23:16:0202008:98</t>
  </si>
  <si>
    <t>23:16:0202008:280</t>
  </si>
  <si>
    <t>23:16:0202008:110</t>
  </si>
  <si>
    <t>23:16:0202008:281</t>
  </si>
  <si>
    <t>23:16:0202008:100</t>
  </si>
  <si>
    <t>23:16:0202008:282</t>
  </si>
  <si>
    <t>23:16:0202008:130</t>
  </si>
  <si>
    <t>23:16:0202008:283</t>
  </si>
  <si>
    <t>23:16:0202008:127</t>
  </si>
  <si>
    <t>23:16:0202008:284</t>
  </si>
  <si>
    <t>23:16:0202008:111</t>
  </si>
  <si>
    <t>23:16:0202008:286</t>
  </si>
  <si>
    <t>23:16:0202008:225</t>
  </si>
  <si>
    <t>23:16:0202008:287</t>
  </si>
  <si>
    <t>23:16:0202008:212</t>
  </si>
  <si>
    <t>23:16:0202008:288</t>
  </si>
  <si>
    <t>23:16:0202008:91</t>
  </si>
  <si>
    <t>23:16:0202008:289</t>
  </si>
  <si>
    <t>23:16:0202008:213</t>
  </si>
  <si>
    <t>23:16:0202008:290</t>
  </si>
  <si>
    <t>23:16:0202008:273</t>
  </si>
  <si>
    <t>23:16:0202008:291</t>
  </si>
  <si>
    <t>23:16:0202008:292</t>
  </si>
  <si>
    <t>23:16:0202008:285</t>
  </si>
  <si>
    <t>23:16:0202008:294</t>
  </si>
  <si>
    <t>23:16:0202008:38</t>
  </si>
  <si>
    <t>23:16:0202008:295</t>
  </si>
  <si>
    <t>23:16:0202008:133</t>
  </si>
  <si>
    <t>23:16:0202008:296</t>
  </si>
  <si>
    <t>23:16:0202008:61</t>
  </si>
  <si>
    <t>Краснодарский край, р-н Курганинский, с/п Темиргоевское, ст-ца Темиргоевская, ул.Подгорная, д.30</t>
  </si>
  <si>
    <t>23:16:0202008:297</t>
  </si>
  <si>
    <t>23:16:0202008:159</t>
  </si>
  <si>
    <t>23:16:0202008:298</t>
  </si>
  <si>
    <t>23:16:0202008:142</t>
  </si>
  <si>
    <t>23:16:0202008:299</t>
  </si>
  <si>
    <t>23:16:0202008:208</t>
  </si>
  <si>
    <t>23:16:0202008:301</t>
  </si>
  <si>
    <t>23:16:0202008:63</t>
  </si>
  <si>
    <t>23:16:0202008:302</t>
  </si>
  <si>
    <t>23:16:0202008:234</t>
  </si>
  <si>
    <t>23:16:0202008:303</t>
  </si>
  <si>
    <t>23:16:0202008:119</t>
  </si>
  <si>
    <t>23:16:0202008:304</t>
  </si>
  <si>
    <t>23:16:0202008:300</t>
  </si>
  <si>
    <t>23:16:0202008:306</t>
  </si>
  <si>
    <t>23:16:0202008:193</t>
  </si>
  <si>
    <t>23:16:0202008:308</t>
  </si>
  <si>
    <t>23:16:0202008:168</t>
  </si>
  <si>
    <t>Краснодарский край, р-н Курганинский, с/п Темиргоевское, ст-ца Темиргоевская, пер.Октябрьский, д.16</t>
  </si>
  <si>
    <t>23:16:0202008:311</t>
  </si>
  <si>
    <t>23:16:0202008:90</t>
  </si>
  <si>
    <t>Краснодарский край, р-н Курганинский, с/п Темиргоевское, ст-ца Темиргоевская, ул.Горецкого, д.15</t>
  </si>
  <si>
    <t>23:16:0202008:312</t>
  </si>
  <si>
    <t>23:16:0202008:124</t>
  </si>
  <si>
    <t>Краснодарский край, р-н Курганинский, с/п Темиргоевское, ст-ца Темиргоевская, ул.Октябрьская, дом 103</t>
  </si>
  <si>
    <t>23:16:0202008:313</t>
  </si>
  <si>
    <t>23:16:0202008:203</t>
  </si>
  <si>
    <t>Краснодарский край, р-н Курганинский, с/п Темиргоевское, ст-ца Темиргоевская, ул.Красная, д.25</t>
  </si>
  <si>
    <t>23:16:0202008:314</t>
  </si>
  <si>
    <t>23:16:0202008:156</t>
  </si>
  <si>
    <t>Краснодарский край, Курганинский р-н, ст-ца Темиргоевская, пер.Октябрьский, д.17</t>
  </si>
  <si>
    <t>23:16:0202008:315</t>
  </si>
  <si>
    <t>23:16:0202008:79</t>
  </si>
  <si>
    <t>Краснодарский край, Курганинский р-н, ст-ца Темиргоевская, пер.Подгорный, д.14</t>
  </si>
  <si>
    <t>23:16:0202008:316</t>
  </si>
  <si>
    <t>Краснодарский край, Курганинский р-н, ст-ца Темиргоевская, пер.Подгорный, д.14, квартира 1</t>
  </si>
  <si>
    <t>23:16:0202008:317</t>
  </si>
  <si>
    <t>23:16:0202008:188</t>
  </si>
  <si>
    <t>Краснодарский край, Курганинский р-н, ст-ца Темиргоевская, ул.Красная, д.38</t>
  </si>
  <si>
    <t>23:16:0202008:318</t>
  </si>
  <si>
    <t>23:16:0202008:164</t>
  </si>
  <si>
    <t>Краснодарский край, Курганинский р-н, Темиргоевская ст-ца, пер.Октябрьский, д.8</t>
  </si>
  <si>
    <t>23:16:0202008:319</t>
  </si>
  <si>
    <t>23:16:0202008:200</t>
  </si>
  <si>
    <t>Краснодарский край, Курганинский район, станица Темиргоевская, улица Красная, 21</t>
  </si>
  <si>
    <t>23:16:0202008:320</t>
  </si>
  <si>
    <t>23:16:0202008:239</t>
  </si>
  <si>
    <t>Российская Федерация, Краснодарский кр., Курганинский район, ст-ца Темиргоевская, ул. Журавлева, дом №4А</t>
  </si>
  <si>
    <t>23:16:0202008:321</t>
  </si>
  <si>
    <t>23:16:0202008:20</t>
  </si>
  <si>
    <t>Российская Федерация, Краснодарский кр., Курганинский район, ст-ца Темиргоевская, ул. Пушкина, дом №24</t>
  </si>
  <si>
    <t>23:16:0202008:322</t>
  </si>
  <si>
    <t>23:16:0202008:214</t>
  </si>
  <si>
    <t>Российская Федерация, Краснодарский кр., Курганинский район, ст-ца Темиргоевская, ул. Пушкина, дом №1</t>
  </si>
  <si>
    <t>23:16:0202008:323</t>
  </si>
  <si>
    <t>23:16:0202008:178</t>
  </si>
  <si>
    <t>Российская Федерация, Краснодарский кр., Курганинский район, ст-ца Темиргоевская, ул. Красная, дом №14А</t>
  </si>
  <si>
    <t>23:16:0202008:324</t>
  </si>
  <si>
    <t>23:16:0202008:217</t>
  </si>
  <si>
    <t>Российская Федерация, Краснодарский кр., Курганинский район, ст-ца Темиргоевская, ул. Пушкина, дом №7</t>
  </si>
  <si>
    <t>23:16:0202008:325</t>
  </si>
  <si>
    <t>23:16:0202008:45</t>
  </si>
  <si>
    <t>Российская Федерация, Краснодарский кр., Курганинский район, ст-ца Темиргоевская, ул. Красная, дом №8</t>
  </si>
  <si>
    <t>23:16:0202008:326</t>
  </si>
  <si>
    <t>23:16:0202008:207</t>
  </si>
  <si>
    <t>Россия, Краснодарский край, Курганинский район, ст-ца Темиргоевская, ул. Пушкина, дом №8</t>
  </si>
  <si>
    <t>23:16:0202008:327</t>
  </si>
  <si>
    <t>23:16:0202008:112</t>
  </si>
  <si>
    <t>Российская Федерация, Краснодарский кр., Курганинский район, ст-ца Темиргоевская, ул. Октябрьская, дом №77</t>
  </si>
  <si>
    <t>23:16:0202008:328</t>
  </si>
  <si>
    <t>23:16:0202008:480</t>
  </si>
  <si>
    <t>4 А</t>
  </si>
  <si>
    <t>Краснодарский край, р-н Курганинский, ст-ца Темиргоевская, ул. Красная, д. 4 А</t>
  </si>
  <si>
    <t>23:16:0202008:330</t>
  </si>
  <si>
    <t>23:16:0202008:48</t>
  </si>
  <si>
    <t>Российская Федерация, Краснодарский край, Курганинский район, ст.Темиргоевская, ул. Октябрьская, д. 75</t>
  </si>
  <si>
    <t>23:16:0202008:331</t>
  </si>
  <si>
    <t>23:16:0202008:30</t>
  </si>
  <si>
    <t>Россия, Краснодарский край, Курганинский район, ст-ца Темиргоевская, ул. Подгорная, дом №24</t>
  </si>
  <si>
    <t>23:16:0202008:332</t>
  </si>
  <si>
    <t>23:16:0202008:65</t>
  </si>
  <si>
    <t>Российская Федерация, Краснодарский край, Курганинский район, ст.Темиргоевская, ул. Подгорная, д. 40</t>
  </si>
  <si>
    <t>23:16:0202008:333</t>
  </si>
  <si>
    <t>гараж, лит. А2,А3, общая площадь 154,1 кв.м.;</t>
  </si>
  <si>
    <t>Россия, Краснодарский край, Курганинский район, ст-ца Темиргоевская, ул. Подгорная, дом №9</t>
  </si>
  <si>
    <t>23:16:0202008:334</t>
  </si>
  <si>
    <t>23:16:0202008:12</t>
  </si>
  <si>
    <t>Российская Федерация, Краснодарский край, Курганинский район, ст. Темиргоевская, ул. Журавлева, д. 22</t>
  </si>
  <si>
    <t>23:16:0202008:335</t>
  </si>
  <si>
    <t>23:16:0202008:171</t>
  </si>
  <si>
    <t>Российская Федерация, Краснодарский кр., Курганинский район, ст-ца Темиргоевская, ул.Красная,2</t>
  </si>
  <si>
    <t>23:16:0202008:336</t>
  </si>
  <si>
    <t>23:16:0202008:4</t>
  </si>
  <si>
    <t>Российская Федерация, Краснодарский кр., Курганинский район, ст-ца Темиргоевская, ул. Красная, дом №28</t>
  </si>
  <si>
    <t>23:16:0202008:337</t>
  </si>
  <si>
    <t>23:16:0202008:8</t>
  </si>
  <si>
    <t>Россия, Краснодарский край, Курганинский район, ст-ца Темиргоевская, ул. Красная, дом №34</t>
  </si>
  <si>
    <t>23:16:0202008:338</t>
  </si>
  <si>
    <t>23:16:0202008:3</t>
  </si>
  <si>
    <t>Российская Федерация, Краснодарский край, Курганинский район, ст.Темиргоевская, ул. Подгорная, д. 36</t>
  </si>
  <si>
    <t>23:16:0202008:339</t>
  </si>
  <si>
    <t>Магазин "Автозапчасти"</t>
  </si>
  <si>
    <t>23:16:0202008:26</t>
  </si>
  <si>
    <t>Российская Федерация, Краснодарский край, Курганинский район, ст.Темиргоевская, ул. Подгорная, д. 22</t>
  </si>
  <si>
    <t>23:16:0202008:340</t>
  </si>
  <si>
    <t>23:16:0202008:93</t>
  </si>
  <si>
    <t>Российская Федерация, Краснодарский кр., Курганинский район, ст-ца Темиргоевская, ул. Горецкого, дом №21</t>
  </si>
  <si>
    <t>23:16:0202008:341</t>
  </si>
  <si>
    <t>23:16:0202008:67</t>
  </si>
  <si>
    <t>Российская Федерация, Краснодарский кр., Курганинский район, ст-ца Темиргоевская, ул. Подгорная, дом №44</t>
  </si>
  <si>
    <t>23:16:0202008:342</t>
  </si>
  <si>
    <t>23:16:0202008:134</t>
  </si>
  <si>
    <t>Российская Федерация, Краснодарский кр., Курганинский район, ст-ца Темиргоевская, ул. Октябрьская, дом №123</t>
  </si>
  <si>
    <t>23:16:0202008:343</t>
  </si>
  <si>
    <t>23:16:0202008:256</t>
  </si>
  <si>
    <t>Российская Федерация, Краснодарский кр., Курганинский район, ст-ца Темиргоевская, ул. Подгорная, дом №5б</t>
  </si>
  <si>
    <t>23:16:0202008:344</t>
  </si>
  <si>
    <t>Российская Федерация, Краснодарский кр., Курганинский район, ст-ца Темиргоевская, пер. Октябрьский, дом №23</t>
  </si>
  <si>
    <t>23:16:0202008:345</t>
  </si>
  <si>
    <t>23:16:0202008:101</t>
  </si>
  <si>
    <t>Российская Федерация, Краснодарский кр., Курганинский район, ст-ца Темиргоевская, ул. Горецкого, дом №10</t>
  </si>
  <si>
    <t>23:16:0202008:346</t>
  </si>
  <si>
    <t>23:16:0202008:86</t>
  </si>
  <si>
    <t>Российская Федерация, Краснодарский кр., Курганинский район, ст-ца Темиргоевская, ул. Горецкого, дом №7</t>
  </si>
  <si>
    <t>23:16:0202008:347</t>
  </si>
  <si>
    <t>23:16:0202008:62</t>
  </si>
  <si>
    <t>Российская Федерация, Краснодарский кр., Курганинский район, ст-ца Темиргоевская, ул. Подгорная, дом №32</t>
  </si>
  <si>
    <t>23:16:0202008:348</t>
  </si>
  <si>
    <t>23:16:0202008:14</t>
  </si>
  <si>
    <t>Российская Федерация, Краснодарский край, Курганинский район, ст-ца Темиргоевская, ул. Горецкого, дом №29</t>
  </si>
  <si>
    <t>23:16:0202008:349</t>
  </si>
  <si>
    <t>23:16:0202008:125</t>
  </si>
  <si>
    <t>Российская Федерация, Краснодарский кр., Курганинский район, ст-ца Темиргоевская, ул. Октябрьская, дом №105</t>
  </si>
  <si>
    <t>23:16:0202008:350</t>
  </si>
  <si>
    <t>Российская Федерация, Краснодарский кр., Курганинский район, ст-ца Темиргоевская, ул. Подгорная, дом №5</t>
  </si>
  <si>
    <t>23:16:0202008:351</t>
  </si>
  <si>
    <t>23:16:0202008:352</t>
  </si>
  <si>
    <t>23:16:0202008:353</t>
  </si>
  <si>
    <t>23:16:0202008:354</t>
  </si>
  <si>
    <t>23:16:0202008:355</t>
  </si>
  <si>
    <t>23:16:0202008:356</t>
  </si>
  <si>
    <t>23:16:0202008:357</t>
  </si>
  <si>
    <t>23:16:0202008:358</t>
  </si>
  <si>
    <t>Часть жилого дома  с пристройками</t>
  </si>
  <si>
    <t>23:16:0202008:138</t>
  </si>
  <si>
    <t>Российская Федерация, Краснодарский кр., Курганинский район, ст-ца Темиргоевская, ул. Первомайская, дом №3/1</t>
  </si>
  <si>
    <t>23:16:0202008:359</t>
  </si>
  <si>
    <t>23:16:0202008:136</t>
  </si>
  <si>
    <t>Российская Федерация, Краснодарский кр., Курганинский район, ст-ца Темиргоевская, ул. Октябрьская, дом №125/1</t>
  </si>
  <si>
    <t>23:16:0202008:360</t>
  </si>
  <si>
    <t>23:16:0202008:226</t>
  </si>
  <si>
    <t>Российская Федерация, Краснодарский кр., Курганинский район, ст-ца Темиргоевская, ул. Журавлева, дом №10</t>
  </si>
  <si>
    <t>23:16:0202008:361</t>
  </si>
  <si>
    <t>Топливозаправочный пункт на территориии автоколонны (склад для масел с парком резервуаров)</t>
  </si>
  <si>
    <t>23:16:0202008:362</t>
  </si>
  <si>
    <t>Топливозаправочный пункт на территориии автоколонны(операторная)</t>
  </si>
  <si>
    <t>23:16:0202008:363</t>
  </si>
  <si>
    <t>Топливозаправочный пункт на территориии автоколонны(навес)</t>
  </si>
  <si>
    <t>23:16:0202008:364</t>
  </si>
  <si>
    <t>23:16:0202008:120</t>
  </si>
  <si>
    <t>Краснодарский край, Курганинский район, ст-ца Темиргоевская, ул. Октябрьская, д. 95</t>
  </si>
  <si>
    <t>23:16:0202008:365</t>
  </si>
  <si>
    <t>23:16:0202008:187</t>
  </si>
  <si>
    <t>Российская Федерация, Краснодарский кр., Курганинский район, ст-ца Темиргоевская, ул. Красная, дом №36</t>
  </si>
  <si>
    <t>23:16:0202008:366</t>
  </si>
  <si>
    <t>23:16:0202008:186</t>
  </si>
  <si>
    <t>Российская Федерация, Краснодарский кр., Курганинский район, ст-ца Темиргоевская, ул. Красная, дом №32</t>
  </si>
  <si>
    <t>23:16:0202008:367</t>
  </si>
  <si>
    <t>23:16:0202008:147</t>
  </si>
  <si>
    <t>Российская Федерация, Краснодарский кр., Курганинский район, ст-ца Темиргоевская, ул. Первомайская, дом №21</t>
  </si>
  <si>
    <t>23:16:0202008:368</t>
  </si>
  <si>
    <t>23:16:0202008:209</t>
  </si>
  <si>
    <t>Российская Федерация, Краснодарский кр., Курганинский район, ст-ца Темиргоевская, ул. Пушкина, дом №14</t>
  </si>
  <si>
    <t>23:16:0202008:369</t>
  </si>
  <si>
    <t>23:16:0202008:114</t>
  </si>
  <si>
    <t>Российская Федерация, Краснодарский кр., ст-ца Темиргоевкая, ул. Октябрьская, дом №81</t>
  </si>
  <si>
    <t>23:16:0202008:370</t>
  </si>
  <si>
    <t>23:16:0202008:2</t>
  </si>
  <si>
    <t>Российская Федерация, Краснодарский край, Курганинский район, ст.Темиргоевская, ул. Пушкина, д. 13</t>
  </si>
  <si>
    <t>23:16:0202008:371</t>
  </si>
  <si>
    <t>23:16:0202008:37</t>
  </si>
  <si>
    <t>Россия, Краснодарский край, Курганинский район, ст-ца Темиргоевская, ул. Пушкина, дом №19</t>
  </si>
  <si>
    <t>23:16:0202008:372</t>
  </si>
  <si>
    <t>23:16:0202008:7</t>
  </si>
  <si>
    <t>Российская Федерация, Краснодарский край, Курганинский район, ст.Темиргоевская, ул. Пушкина, д. 20</t>
  </si>
  <si>
    <t>23:16:0202008:373</t>
  </si>
  <si>
    <t>23:16:0202008:64</t>
  </si>
  <si>
    <t>Российская Федерация, Краснодарский кр., Курганинский район, ст-ца Темиргоевская, ул. Подгорная, дом №38</t>
  </si>
  <si>
    <t>23:16:0202008:374</t>
  </si>
  <si>
    <t>23:16:0202008:77</t>
  </si>
  <si>
    <t>Российская Федерация, Краснодарский кр., Курганинский район, ст-ца Темиргоевская, пер. Подгорный, дом №12/1</t>
  </si>
  <si>
    <t>23:16:0202008:375</t>
  </si>
  <si>
    <t>Российская Федерация, Краснодарский кр., Курганинский район, ст-ца Темиргоевская, ул. Пушкина, дом №12</t>
  </si>
  <si>
    <t>23:16:0202008:376</t>
  </si>
  <si>
    <t>Комбайновый склад</t>
  </si>
  <si>
    <t>23:16:0202008:242</t>
  </si>
  <si>
    <t>Российская Федерация, Краснодарский кр., Курганинский район, ст-ца Темиргоевская, ул. Подгорная, дом №7/1</t>
  </si>
  <si>
    <t>23:16:0202008:382</t>
  </si>
  <si>
    <t>23:16:0202008:237</t>
  </si>
  <si>
    <t>Краснодарский край,  Курганинский р-н, ст-ца Темиргоевская, ул. Подгорная, д. 18</t>
  </si>
  <si>
    <t>23:16:0202008:383</t>
  </si>
  <si>
    <t>Краснодарский край, Курганинский р-н, ст-ца Темиргоевская, ул. Подгорная, д. 18, кв. 1</t>
  </si>
  <si>
    <t>23:16:0202008:384</t>
  </si>
  <si>
    <t>Краснодарский край, р-н Курганинский, ст-ца Темиргоевская, ул. Подгорная, д. 16</t>
  </si>
  <si>
    <t>23:16:0202008:385</t>
  </si>
  <si>
    <t>Краснодарский край, р-н Курганинский, ст-ца Темиргоевская, ул. Подгорная, д. 16, кв. 2</t>
  </si>
  <si>
    <t>23:16:0202008:386</t>
  </si>
  <si>
    <t>23:16:0202008:47</t>
  </si>
  <si>
    <t>Российская Федерация, Краснодарский край, Курганинский район, ст.Темиргоевская, ул. Первомайская, д. 7</t>
  </si>
  <si>
    <t>23:16:0202008:387</t>
  </si>
  <si>
    <t>23:16:0202008:105</t>
  </si>
  <si>
    <t>Российская Федерация, Краснодарский край, Курганинский район, ст.Темиргоевская, ул. Горецкого, д. 20</t>
  </si>
  <si>
    <t>23:16:0202008:388</t>
  </si>
  <si>
    <t>жилой дом, литер АА1, общая площадь 54,0 кв.м., жилая 30,1 кв.м., по адресу: Курганинский район, ст. Темиргоевская, ул. Горецкого № 1.</t>
  </si>
  <si>
    <t>23:16:0202008:81</t>
  </si>
  <si>
    <t>Российская Федерация, Краснодарский край, Курганинский район, ст.Темиргоевская, ул. Горецкого, д. 1</t>
  </si>
  <si>
    <t>23:16:0202008:389</t>
  </si>
  <si>
    <t>жилой дом с пристройками, литер АА1а, общая площадь 106,2 кв.м., жилая площадь 60,0 кв.м.</t>
  </si>
  <si>
    <t>23:16:0202008:83</t>
  </si>
  <si>
    <t>Российская Федерация, Краснодарский край, Курганинский район, ст.Темиргоевская, ул. Горецкого, д. 3</t>
  </si>
  <si>
    <t>23:16:0202008:390</t>
  </si>
  <si>
    <t>23:16:0202008:19</t>
  </si>
  <si>
    <t>Российская Федерация, Краснодарский край, Курганинский район, ст.Темиргоевская, ул. Горецкого, д. 8</t>
  </si>
  <si>
    <t>23:16:0202008:391</t>
  </si>
  <si>
    <t>23:16:0202008:54</t>
  </si>
  <si>
    <t>Российская Федерация, Краснодарский край, Курганинский район, ст.Темиргоевская, ул. Журавлева, д. 16</t>
  </si>
  <si>
    <t>23:16:0202008:392</t>
  </si>
  <si>
    <t>23:16:0202008:53</t>
  </si>
  <si>
    <t>Российская Федерация, Краснодарский край, Курганинский район, ст.Темиргоевская, ул. Октябрьская, д. 85</t>
  </si>
  <si>
    <t>23:16:0202008:393</t>
  </si>
  <si>
    <t>23:16:0202008:44</t>
  </si>
  <si>
    <t>Российская Федерация, Краснодарский край, Курганинский район, ст.Темиргоевская, ул. Пушкина, д. 26</t>
  </si>
  <si>
    <t>23:16:0202008:394</t>
  </si>
  <si>
    <t>Российская Федерация, Краснодарский край, Курганинский район, ст.Темиргоевская, ул. Октябрьская, д. 119</t>
  </si>
  <si>
    <t>23:16:0202008:395</t>
  </si>
  <si>
    <t>Здание с пристройкой - основное строение</t>
  </si>
  <si>
    <t>Российская Федерация, Краснодарский край, Курганинский район, ст.Темиргоевская, ул. Подгорная, д. 71</t>
  </si>
  <si>
    <t>23:16:0202008:396</t>
  </si>
  <si>
    <t>23:16:0202008:397</t>
  </si>
  <si>
    <t>Российская Федерация, Краснодарский кр., Курганинский район, ст-ца Темиргоевская, Подгорная</t>
  </si>
  <si>
    <t>23:16:0202008:398</t>
  </si>
  <si>
    <t>23:16:0202008:169</t>
  </si>
  <si>
    <t>Российская Федерация, Краснодарский край, Курганинский район, ст.Темиргоевская, пер. Октябрьский, д. 18</t>
  </si>
  <si>
    <t>23:16:0202008:399</t>
  </si>
  <si>
    <t>жилой дом, лит. А, общая площадь 36,4 кв.м, жилая площадь 36,4 кв.м;</t>
  </si>
  <si>
    <t>23:16:0202008:158</t>
  </si>
  <si>
    <t>Российская Федерация, Краснодарский край, Курганинский район, ст.Темиргоевская, пер. Октябрьский, д. 21</t>
  </si>
  <si>
    <t>23:16:0202008:400</t>
  </si>
  <si>
    <t>одноэтажный жилой дом с пристройкой, лит. Аа, общая площадь 82,7 кв.м.;</t>
  </si>
  <si>
    <t>23:16:0202008:23</t>
  </si>
  <si>
    <t>Российская Федерация, Краснодарский край, Курганинский район, ст.Темиргоевская, пер. Октябрьский, д. 24</t>
  </si>
  <si>
    <t>23:16:0202008:401</t>
  </si>
  <si>
    <t>одноэтажный жилой дом с пристройками, лит. Ааа1, общая площадь  38,2 кв.м;</t>
  </si>
  <si>
    <t>23:16:0202008:18</t>
  </si>
  <si>
    <t>Российская Федерация, Краснодарский край, Курганинский район, ст.Темиргоевская, пер. Октябрьский, д. 27</t>
  </si>
  <si>
    <t>23:16:0202008:402</t>
  </si>
  <si>
    <t>Российская Федерация, Краснодарский кр., Курганинский район, ст-ца Темиргоевская, пер.Подгорный, дом №6/2</t>
  </si>
  <si>
    <t>23:16:0202008:403</t>
  </si>
  <si>
    <t>23:16:0202008:253</t>
  </si>
  <si>
    <t>Российская Федерация, Краснодарский кр., Курганинский район, ст-ца Темиргоевская, ул. Подгорная, дом №13</t>
  </si>
  <si>
    <t>23:16:0202008:404</t>
  </si>
  <si>
    <t>23:16:0202008:405</t>
  </si>
  <si>
    <t>23:16:0202008:167</t>
  </si>
  <si>
    <t>Российская Федерация, Краснодарский кр., Курганинский район, ст-ца Темиргоевская, пер. Октябрьский, дом №14</t>
  </si>
  <si>
    <t>23:16:0202008:406</t>
  </si>
  <si>
    <t>23:16:0202008:155</t>
  </si>
  <si>
    <t>Российская Федерация, Краснодарский кр., Курганинский район, ст-ца Темиргоевская, пер. Октябрьский, дом №13</t>
  </si>
  <si>
    <t>23:16:0202008:407</t>
  </si>
  <si>
    <t>Российская Федерация, Краснодарский край, Курганинский район, ст-ца Темиргоевская, ул. Красная, дом №2б</t>
  </si>
  <si>
    <t>23:16:0202008:408</t>
  </si>
  <si>
    <t>Здание контрольно-пропускного пункта</t>
  </si>
  <si>
    <t>Российская Федерация, Краснодарский кр., Курганинский район, ст-ца Темиргоевская, ул. Красная, дом №2 А</t>
  </si>
  <si>
    <t>23:16:0202008:409</t>
  </si>
  <si>
    <t>23:16:0202008:410</t>
  </si>
  <si>
    <t>Навес для автокрана</t>
  </si>
  <si>
    <t>23:16:0202008:411</t>
  </si>
  <si>
    <t>Склад автогаража</t>
  </si>
  <si>
    <t>23:16:0202008:412</t>
  </si>
  <si>
    <t>т-я МТМ</t>
  </si>
  <si>
    <t>Российская Федерация, Краснодарский кр., Курганинский район, ст-ца Темиргоевская, ул. Подгорная, дом №т-я МТМ</t>
  </si>
  <si>
    <t>23:16:0202008:413</t>
  </si>
  <si>
    <t>Российская Федерация, Краснодарский кр., Курганинский район, ст-ца Темиргоевская, пер. Октябрьский, дом №15</t>
  </si>
  <si>
    <t>23:16:0202008:414</t>
  </si>
  <si>
    <t>23:16:0202008:49</t>
  </si>
  <si>
    <t>Российская Федерация, Краснодарский край, Курганинский район, ст.Темиргоевская, пер. Октябрьский, д. 20</t>
  </si>
  <si>
    <t>23:16:0202008:415</t>
  </si>
  <si>
    <t>Цех Электросборки</t>
  </si>
  <si>
    <t>2Д</t>
  </si>
  <si>
    <t>Россия, Краснодарский край, Курганинский район, ст-ца Темиргоевская, ул. Красная, дом №2Д</t>
  </si>
  <si>
    <t>23:16:0202008:416</t>
  </si>
  <si>
    <t>2Е</t>
  </si>
  <si>
    <t>Россия, Краснодарский край, Курганинский район, ст-ца Темиргоевская, ул. Красная, дом №2Е</t>
  </si>
  <si>
    <t>23:16:0202008:417</t>
  </si>
  <si>
    <t>МТМ</t>
  </si>
  <si>
    <t>23:16:0202008:418</t>
  </si>
  <si>
    <t>Будка Проходной</t>
  </si>
  <si>
    <t>23:16:0202008:419</t>
  </si>
  <si>
    <t>23:16:0202008:420</t>
  </si>
  <si>
    <t>Российская Федерация, Краснодарский кр., Курганинский район, ст-ца Темиргоевская, ул. Красная, дом №6 а</t>
  </si>
  <si>
    <t>23:16:0202008:421</t>
  </si>
  <si>
    <t>жилой дом, лит. А, общая площадь 43,2 кв.м, жилая площадь 34,6 кв.м;</t>
  </si>
  <si>
    <t>23:16:0202008:115</t>
  </si>
  <si>
    <t>Россия, Краснодарский край, Курганинский район, ст-ца Темиргоевская, ул. Октябрьская, дом №83</t>
  </si>
  <si>
    <t>23:16:0202008:422</t>
  </si>
  <si>
    <t>одноэтажный жилой дом с пристройкой, лит. Аа, общая площадь 47,9 кв.м кв.м.;</t>
  </si>
  <si>
    <t>23:16:0202008:24</t>
  </si>
  <si>
    <t>Россия, Краснодарский край, Курганинский район, ст-ца Темиргоевская, ул. Журавлева, дом №2</t>
  </si>
  <si>
    <t>23:16:0202008:423</t>
  </si>
  <si>
    <t>23:16:0202008:232</t>
  </si>
  <si>
    <t>Российская Федерация, Краснодарский край, Курганинский район, ст. Темиргоевская, ул. Журавлева, д. 26</t>
  </si>
  <si>
    <t>23:16:0202008:424</t>
  </si>
  <si>
    <t>одноэтажный жилой дом с пристройкой, лит. Аа, общая площадь 35,8 кв.м.;</t>
  </si>
  <si>
    <t>23:16:0202008:35</t>
  </si>
  <si>
    <t>Российская Федерация, Краснодарский край, Курганинский район, ст.Темиргоевская, ул. Подгорная, д. 26</t>
  </si>
  <si>
    <t>23:16:0202008:425</t>
  </si>
  <si>
    <t>административно-бытовой корпус со спортивным залом</t>
  </si>
  <si>
    <t>23:16:0202008:472</t>
  </si>
  <si>
    <t>Российская Федерация, Краснодарский край, Курганинский район, ст.Темиргоевская, ул.Красная, д.1</t>
  </si>
  <si>
    <t>23:16:0202008:426</t>
  </si>
  <si>
    <t>23:16:0202008:57</t>
  </si>
  <si>
    <t>Российская Федерация, Краснодарский край, Курганинский район, ст.Темиргоевская, ул. Подгорная, д. 14/2</t>
  </si>
  <si>
    <t>23:16:0202008:427</t>
  </si>
  <si>
    <t>зубоврачебный кабинет</t>
  </si>
  <si>
    <t>23:16:0202008:87</t>
  </si>
  <si>
    <t>Российская Федерация, Краснодарский край, Курганинский район, ст.Темиргоевская, ул. Горецкого, д. 9</t>
  </si>
  <si>
    <t>23:16:0202008:433</t>
  </si>
  <si>
    <t>нежилое строение - овощехранилище, лит. З, общая площадь 338,6 кв.м.;</t>
  </si>
  <si>
    <t>Российская Федерация, Краснодарский край, Курганинский район, ст.Темиргоевская, ул. Подгорная</t>
  </si>
  <si>
    <t>23:16:0202008:434</t>
  </si>
  <si>
    <t>23:16:0202004:325</t>
  </si>
  <si>
    <t>Российская Федерация, Краснодарский кр., Курганинский район, ст-ца Темиргоевская, ул. Подгорная, дом №2г</t>
  </si>
  <si>
    <t>23:16:0202008:435</t>
  </si>
  <si>
    <t>Краснодарский край, р-н Курганинский, ст-ца Темиргоевская, ул.Красная, 4</t>
  </si>
  <si>
    <t>23:16:0202008:436</t>
  </si>
  <si>
    <t>Склад запчастей с пристройкой</t>
  </si>
  <si>
    <t>Российская Федерация, Краснодарский кр., Курганинский район, ст-ца Темиргоевская, ул. Красная</t>
  </si>
  <si>
    <t>23:16:0202008:437</t>
  </si>
  <si>
    <t>Российская Федерация, Краснодарский кр., Курганинский район, ст-ца Темиргоевская, ул.Подгорная (территория склада №6)</t>
  </si>
  <si>
    <t>23:16:0202008:438</t>
  </si>
  <si>
    <t>Сборно-разборный склад</t>
  </si>
  <si>
    <t>23:16:0202008:440</t>
  </si>
  <si>
    <t>23:16:0202008:456</t>
  </si>
  <si>
    <t>с/с Темиргоевский, Лит. Бб</t>
  </si>
  <si>
    <t>Краснодарский край, р-н Курганинский, с/с Темиргоевский, ст-ца Темиргоевская, ул. Красная, д. 6, Лит. Бб</t>
  </si>
  <si>
    <t>23:16:0202008:441</t>
  </si>
  <si>
    <t>с/с Темиргоевский, Лит. Аа</t>
  </si>
  <si>
    <t>Краснодарский край, р-н Курганинский, с/с Темиргоевский, ст-ца Темиргоевская, ул Красная, д 6, Лит. Аа</t>
  </si>
  <si>
    <t>23:16:0202008:442</t>
  </si>
  <si>
    <t>склад, лит. А6, общая площадь 53,8 кв.м.;</t>
  </si>
  <si>
    <t>Российская Федерация, Краснодарский край, Курганинский район, ст.Темиргоевская, ул. Подгорная, д. 9</t>
  </si>
  <si>
    <t>23:16:0202008:443</t>
  </si>
  <si>
    <t>23:16:0202008:444</t>
  </si>
  <si>
    <t>склад, лит. А4, общая площадь 120,9 кв.м.;</t>
  </si>
  <si>
    <t>23:16:0202008:445</t>
  </si>
  <si>
    <t>23:16:0202008:11</t>
  </si>
  <si>
    <t>Российская Федерация, Краснодарский край, Курганинский район, ст.Темиргоевская, ул. Красная, д. 7</t>
  </si>
  <si>
    <t>23:16:0202008:446</t>
  </si>
  <si>
    <t>жилой дом с пристройкой литер АА1 общая площадь 71,7 кв.м., жилой 46,1 кв.м., по адресу : Курганинский район, ст.Темиргоевская, ул. Горецкого № 23.</t>
  </si>
  <si>
    <t>23:16:0202008:94</t>
  </si>
  <si>
    <t>Российская Федерация, Краснодарский край, Курганинский район, ст.Темиргоевская, ул. Горецкого, д. 23</t>
  </si>
  <si>
    <t>23:16:0202008:447</t>
  </si>
  <si>
    <t>23:16:0202008:97</t>
  </si>
  <si>
    <t>Российская Федерация, Краснодарский край, Курганинский район, ст.Темиргоевская, ул. Горецкого, д. 27</t>
  </si>
  <si>
    <t>23:16:0202008:448</t>
  </si>
  <si>
    <t>жилой дом с пристройкой литер АА1 общая площадь 78,6 кв.м., жилая 42,6 кв.м., по адресу: Курганинский район, ст.Темиргоевская, ул.Красная №16.</t>
  </si>
  <si>
    <t>23:16:0202008:179</t>
  </si>
  <si>
    <t>Российская Федерация, Краснодарский край, Курганинский район, ст.Темиргоевская, ул. Красная, д. 16</t>
  </si>
  <si>
    <t>23:16:0202008:449</t>
  </si>
  <si>
    <t>жилой дом, литер А,общая площадь 52,3 кв.м., жилой 42,0 кв.м., пристройка литер А,площадью 11,0 кв.м.,  летняя кухня литер Г1  площадью 43,6 кв.м., сарай литер Г площадью 23,7 кв.м., по адресу : Курганинский район, ст. Темиргоевская, ул. Октябрьская № 111</t>
  </si>
  <si>
    <t>23:16:0202008:128</t>
  </si>
  <si>
    <t>Российская Федерация, Краснодарский край, Курганинский район, ст.Темиргоевская, ул. Октябрьская, д. 111</t>
  </si>
  <si>
    <t>23:16:0202008:450</t>
  </si>
  <si>
    <t>23:16:0202008:21</t>
  </si>
  <si>
    <t>Российская Федерация, Краснодарский край, Курганинский район, ст. Темиргоевская, ул. Первомайская, д. 23</t>
  </si>
  <si>
    <t>23:16:0202008:451</t>
  </si>
  <si>
    <t>жилой дом с пристройками, литер Аа, общая площадь 68,0 кв.м., жилая площадь 46,0 кв.м.</t>
  </si>
  <si>
    <t>23:16:0202008:148</t>
  </si>
  <si>
    <t>Российская Федерация, Краснодарский край, Курганинский район, ст.Темиргоевская, ул. Первомайская, д. 25</t>
  </si>
  <si>
    <t>23:16:0202008:452</t>
  </si>
  <si>
    <t>23:16:0202008:9</t>
  </si>
  <si>
    <t>Российская Федерация, Краснодарский край, Курганинский район, ст.Темиргоевская, ул. Красная, д. 42</t>
  </si>
  <si>
    <t>23:16:0202008:454</t>
  </si>
  <si>
    <t>23:16:0202008:162</t>
  </si>
  <si>
    <t>Краснодарский край, Курганинский р-н, ст-ца Темиргоевская, пер. Октябрьский, 4</t>
  </si>
  <si>
    <t>23:16:0202008:455</t>
  </si>
  <si>
    <t>23:16:0202008:198</t>
  </si>
  <si>
    <t>Краснодарский край, р-н Курганинский, ст. Темиргоевская, ул. Красная, 17А</t>
  </si>
  <si>
    <t>23:16:0202008:459</t>
  </si>
  <si>
    <t>23:16:0202008:129</t>
  </si>
  <si>
    <t>Краснодарский край, Курганинский р-н, ст-ца Темиргоевская, ул. Октябрьская, д. 113</t>
  </si>
  <si>
    <t>23:16:0202008:460</t>
  </si>
  <si>
    <t>23:16:0202008:143</t>
  </si>
  <si>
    <t>Краснодарский край, Курганинский район, ст-ца Темиргоевская, ул. Первомайская, д. 13</t>
  </si>
  <si>
    <t>23:16:0202008:461</t>
  </si>
  <si>
    <t>23:16:0202008:121</t>
  </si>
  <si>
    <t>Краснодарский край, р-н Курганинский, ст-ца Темиргоевская, ул. Октябрьская, д. 97</t>
  </si>
  <si>
    <t>23:16:0202008:462</t>
  </si>
  <si>
    <t>23:16:0202008:204</t>
  </si>
  <si>
    <t>23:16:0202008:463</t>
  </si>
  <si>
    <t>18 Б</t>
  </si>
  <si>
    <t>Краснодарский край, р-н Курганинский, ст-ца Темиргоевская, ул. Подгорная, д. 18 Б</t>
  </si>
  <si>
    <t>23:16:0202008:469</t>
  </si>
  <si>
    <t>23:16:0202008:206</t>
  </si>
  <si>
    <t>Краснодарский край, р-н Курганинский, ст-ца Темиргоевская, ул. Пушкина, д. 6</t>
  </si>
  <si>
    <t>23:16:0202008:470</t>
  </si>
  <si>
    <t>Краснодарский край, р-н Курганинский, ст-ца Темиргоевская, ул. Пушкина, д. 26</t>
  </si>
  <si>
    <t>23:16:0202008:473</t>
  </si>
  <si>
    <t>23:16:0202008:141</t>
  </si>
  <si>
    <t>Краснодарский край, р-н Курганинский, ст-ца Темиргоевская, ул. Первомайская, д. 9</t>
  </si>
  <si>
    <t>23:16:0202008:474</t>
  </si>
  <si>
    <t>23:16:0202008:202</t>
  </si>
  <si>
    <t>23 а</t>
  </si>
  <si>
    <t>Краснодарский край, Курганинский р-н, ст-ца Темиргоевская, ул. Красная, д. 23 а</t>
  </si>
  <si>
    <t>23:16:0202008:475</t>
  </si>
  <si>
    <t>23:16:0202008:166</t>
  </si>
  <si>
    <t>Краснодарский край, Курганинский р-н , ст-ца Темиргоевская, пер. Октябрьский, д. 12</t>
  </si>
  <si>
    <t>23:16:0202008:476</t>
  </si>
  <si>
    <t>Краснодарский край, Курганинский р-н, ст-ца Темиргоевская, пер. Подгорный, д. 8, кв. 1</t>
  </si>
  <si>
    <t>23:16:0202008:477</t>
  </si>
  <si>
    <t>Краснодарский край, Курганинский район, ст-ца Темиргоевская, ул. Подгорная, д. 18, кв. 2</t>
  </si>
  <si>
    <t>23:16:0202008:481</t>
  </si>
  <si>
    <t>7, 8, 9</t>
  </si>
  <si>
    <t>Краснодарский край, Курганинский район, ст-ца Темиргоевская, ул. Красная, д. 4, пом. 7, 8, 9</t>
  </si>
  <si>
    <t>23:16:0202008:482</t>
  </si>
  <si>
    <t>4 Г</t>
  </si>
  <si>
    <t>1,2,4,5,6</t>
  </si>
  <si>
    <t>Краснодарский край,  Курганинский р-н, ст-ца Темиргоевская, ул. Красная, д. 4 Г, пом. 1, 2, 4, 5, 6</t>
  </si>
  <si>
    <t>23:16:0202008:485</t>
  </si>
  <si>
    <t>23:16:0202008:89</t>
  </si>
  <si>
    <t>Краснодарский край, р-н Курганинский, ст-ца Темиргоевская, ул. Горецкого, д. 13</t>
  </si>
  <si>
    <t>23:16:0202008:486</t>
  </si>
  <si>
    <t>23:16:0202008:218</t>
  </si>
  <si>
    <t>Краснодарский край, Курганинский район, ст-ца Темиргоевская, ул. Пушкина, д. 9</t>
  </si>
  <si>
    <t>23:16:0202008:487</t>
  </si>
  <si>
    <t>23:16:0202008:219</t>
  </si>
  <si>
    <t>Краснодарский край, Курганинский район, ст-ца Темиргоевская, ул. Пушкина, д. 11</t>
  </si>
  <si>
    <t>23:16:0202008:488</t>
  </si>
  <si>
    <t>23:16:0202008:154</t>
  </si>
  <si>
    <t>Краснодарский край, Курганинский р-н, ст-ца Темиргоевская, пер. Октябрьский, д. 11</t>
  </si>
  <si>
    <t>23:16:0202008:489</t>
  </si>
  <si>
    <t>23:16:0202008:182</t>
  </si>
  <si>
    <t>Краснодарский край, Курганинский р-н, ст-ца Темиргоевская, ул. Красная, д. 22</t>
  </si>
  <si>
    <t>23:16:0202008:490</t>
  </si>
  <si>
    <t>23:16:0202008:161</t>
  </si>
  <si>
    <t>Краснодарский край,  Курганинский р-н, ст-ца Темиргоевская, пер. Октябрьский, д. 2</t>
  </si>
  <si>
    <t>23:16:0202008:491</t>
  </si>
  <si>
    <t>23:16:0202008:140</t>
  </si>
  <si>
    <t>Краснодарский край, Курганинский р-н, ст-ца Темиргоевская, ул. Первомайская, д. 5</t>
  </si>
  <si>
    <t>23:16:0202008:492</t>
  </si>
  <si>
    <t>23:16:0202008:215|23:16:0202008:507</t>
  </si>
  <si>
    <t>Краснодарский край, Курганинский р-н, ст-ца Темиргоевская, ул. Пушкина, д. 3</t>
  </si>
  <si>
    <t>23:16:0202008:493</t>
  </si>
  <si>
    <t>23:16:0202008:106</t>
  </si>
  <si>
    <t>Краснодарский край, Курганинский р-н, ст-ца Темиргоевская, ул. Горецкого, д. 20А</t>
  </si>
  <si>
    <t>23:16:0202008:494</t>
  </si>
  <si>
    <t>23:16:0202008:160</t>
  </si>
  <si>
    <t>Краснодарский край, Курганинский р-н, ст-ца Темиргоевская, пер. Октябрьский, д. 25</t>
  </si>
  <si>
    <t>23:16:0202008:495</t>
  </si>
  <si>
    <t>№10-25</t>
  </si>
  <si>
    <t>Краснодарский край, Курганинский р-н, ст-ца Темиргоевская, ул. Подгорная, д. 20, пом. №10-25</t>
  </si>
  <si>
    <t>23:16:0202008:496</t>
  </si>
  <si>
    <t>23:16:0202008:107</t>
  </si>
  <si>
    <t>Краснодарский край, р-н Курганинский, ст-ца Темиргоевская, ул. Горецкого, д. 22</t>
  </si>
  <si>
    <t>23:16:0202008:497</t>
  </si>
  <si>
    <t>23:16:0202008:144</t>
  </si>
  <si>
    <t>Краснодарский край, Курганинский р-н, ст-ца Темиргоевская, ул. Первомайская, д. 15</t>
  </si>
  <si>
    <t>23:16:0202008:498</t>
  </si>
  <si>
    <t>Краснодарский край, Курганинский район, ст. Темиргоевская, пер. Подгорный, 14/2</t>
  </si>
  <si>
    <t>23:16:0202008:499</t>
  </si>
  <si>
    <t>23:16:0202008:108</t>
  </si>
  <si>
    <t>Краснодарский край, Курганинский р-н, ст-ца Темиргоевская, ул. Горецкого, д. 24</t>
  </si>
  <si>
    <t>23:16:0202008:500</t>
  </si>
  <si>
    <t>23:16:0202008:122</t>
  </si>
  <si>
    <t>Краснодарский край, Курганинский район, ст-ца Темиргоевская, ул. Октябрьская, д. 99</t>
  </si>
  <si>
    <t>23:16:0202008:501</t>
  </si>
  <si>
    <t>Краснодарский край, Курганинский район, ст-ца Темиргоевская, ул. Октябрьская, д. 83</t>
  </si>
  <si>
    <t>23:16:0202008:502</t>
  </si>
  <si>
    <t>23:16:0202008:113</t>
  </si>
  <si>
    <t>Краснодарский край, Курганинский р-н, ст-ца Темиргоевская, ул. Октябрьская, д. 79</t>
  </si>
  <si>
    <t>23:16:0202008:503</t>
  </si>
  <si>
    <t>23:16:0202008:157</t>
  </si>
  <si>
    <t>Краснодарский край, Курганинский район, ст-ца Темиргоевская, пер. Октябрьский, д. 19</t>
  </si>
  <si>
    <t>23:16:0202008:504</t>
  </si>
  <si>
    <t>23:16:0202018:6</t>
  </si>
  <si>
    <t>Краснодарский край, Курганинский район, ст-ца Темиргоевская, ул. Горецкого, д. 90</t>
  </si>
  <si>
    <t>23:16:0202008:505</t>
  </si>
  <si>
    <t>23:16:0202008:88</t>
  </si>
  <si>
    <t>Краснодарский край, Курганинский район, ст-ца Темиргоевская, ул. Горецкого, д. 11</t>
  </si>
  <si>
    <t>23:16:0202008:508</t>
  </si>
  <si>
    <t>23:16:0202008:126</t>
  </si>
  <si>
    <t>Краснодарский край, Курганинский район, ст-ца Темиргоевская, ул. Октябрьская, д. 107</t>
  </si>
  <si>
    <t>23:16:0202008:509</t>
  </si>
  <si>
    <t>Краснодарский край, Курганинский район, ст-ца Темиргоевская, ул. Красная, д. 18</t>
  </si>
  <si>
    <t>23:16:0202008:512</t>
  </si>
  <si>
    <t>23:16:0202008:211</t>
  </si>
  <si>
    <t>Краснодарский край, Курганинский р-н, ст-ца Темиргоевская, ул. Пушкина, д. 18</t>
  </si>
  <si>
    <t>23:16:0202009:206</t>
  </si>
  <si>
    <t>23:16:0202009:138</t>
  </si>
  <si>
    <t>23:16:0202009:207</t>
  </si>
  <si>
    <t>23:16:0202009:109</t>
  </si>
  <si>
    <t>23:16:0202009:208</t>
  </si>
  <si>
    <t>23:16:0202009:201</t>
  </si>
  <si>
    <t>23:16:0202009:209</t>
  </si>
  <si>
    <t>23:16:0202009:54</t>
  </si>
  <si>
    <t>23:16:0202009:210</t>
  </si>
  <si>
    <t>23:16:0202009:211</t>
  </si>
  <si>
    <t>23:16:0202009:166</t>
  </si>
  <si>
    <t>23019000033006300</t>
  </si>
  <si>
    <t>23:16:0202009:212</t>
  </si>
  <si>
    <t>23:16:0202009:57</t>
  </si>
  <si>
    <t>Краснодарский край, р-н Курганинский, ст-ца Темиргоевская, ул.Пролетарская, д.33</t>
  </si>
  <si>
    <t>23:16:0202009:213</t>
  </si>
  <si>
    <t>23:16:0202009:71</t>
  </si>
  <si>
    <t>23:16:0202009:214</t>
  </si>
  <si>
    <t>23:16:0202009:125</t>
  </si>
  <si>
    <t>23:16:0202009:215</t>
  </si>
  <si>
    <t>23:16:0202010:241</t>
  </si>
  <si>
    <t>23:16:0202009:216</t>
  </si>
  <si>
    <t>23:16:0202009:129</t>
  </si>
  <si>
    <t>23:16:0202009:217</t>
  </si>
  <si>
    <t>23:16:0202009:102</t>
  </si>
  <si>
    <t>23:16:0202009:218</t>
  </si>
  <si>
    <t>Топочная №2</t>
  </si>
  <si>
    <t>23:16:0202009:202</t>
  </si>
  <si>
    <t>23:16:0202009:219</t>
  </si>
  <si>
    <t>Топочная №3</t>
  </si>
  <si>
    <t>23:16:0202009:195</t>
  </si>
  <si>
    <t>23:16:0202009:220</t>
  </si>
  <si>
    <t>Топочная №1</t>
  </si>
  <si>
    <t>23:16:0202009:221</t>
  </si>
  <si>
    <t>23:16:0202009:111</t>
  </si>
  <si>
    <t>23:16:0202009:222</t>
  </si>
  <si>
    <t>23:16:0202009:197</t>
  </si>
  <si>
    <t>23019000033003900</t>
  </si>
  <si>
    <t>23:16:0202009:223</t>
  </si>
  <si>
    <t>23:16:0202009:87</t>
  </si>
  <si>
    <t>Краснодарский край, р-н Курганинский, ст-ца Темиргоевская, ул М. Горького, д 46</t>
  </si>
  <si>
    <t>23:16:0202009:224</t>
  </si>
  <si>
    <t>23:16:0202009:79</t>
  </si>
  <si>
    <t>23:16:0202009:225</t>
  </si>
  <si>
    <t>23:16:0202009:187</t>
  </si>
  <si>
    <t>Краснодарский край, р-н Курганинский, ст-ца Темиргоевская, ул.Красная, д.54</t>
  </si>
  <si>
    <t>23:16:0202009:226</t>
  </si>
  <si>
    <t>23:16:0202009:164</t>
  </si>
  <si>
    <t>23:16:0202009:227</t>
  </si>
  <si>
    <t>23:16:0202009:115</t>
  </si>
  <si>
    <t>23:16:0202009:228</t>
  </si>
  <si>
    <t>23:16:0202009:40</t>
  </si>
  <si>
    <t>23:16:0202009:229</t>
  </si>
  <si>
    <t>23:16:0202009:117</t>
  </si>
  <si>
    <t>23:16:0202009:230</t>
  </si>
  <si>
    <t>23:16:0202009:151</t>
  </si>
  <si>
    <t>23:16:0202009:231</t>
  </si>
  <si>
    <t>23:16:0202009:232</t>
  </si>
  <si>
    <t>23:16:0202009:233</t>
  </si>
  <si>
    <t>2;3;4;9</t>
  </si>
  <si>
    <t>23:16:0202009:234</t>
  </si>
  <si>
    <t>23:16:0202009:237</t>
  </si>
  <si>
    <t>23:16:0202009:43</t>
  </si>
  <si>
    <t>23:16:0202009:238</t>
  </si>
  <si>
    <t>23:16:0202009:84</t>
  </si>
  <si>
    <t>23:16:0202009:239</t>
  </si>
  <si>
    <t>23:16:0202009:86</t>
  </si>
  <si>
    <t>23:16:0202009:240</t>
  </si>
  <si>
    <t>23:16:0202009:76</t>
  </si>
  <si>
    <t>23:16:0202009:241</t>
  </si>
  <si>
    <t>23:16:0202009:150</t>
  </si>
  <si>
    <t>23:16:0202009:242</t>
  </si>
  <si>
    <t>23:16:0202009:110</t>
  </si>
  <si>
    <t>23:16:0202009:243</t>
  </si>
  <si>
    <t>23:16:0202009:13</t>
  </si>
  <si>
    <t>23:16:0202009:244</t>
  </si>
  <si>
    <t>23:16:0202009:61</t>
  </si>
  <si>
    <t>23:16:0202009:245</t>
  </si>
  <si>
    <t>23:16:0202009:235</t>
  </si>
  <si>
    <t>23:16:0202009:246</t>
  </si>
  <si>
    <t>23:16:0202009:37</t>
  </si>
  <si>
    <t>23:16:0202009:247</t>
  </si>
  <si>
    <t>Краснодарский край, р-н Курганинский, с/п Темиргоевское, ст-ца Темиргоевская, ул.Красная, д.58, кв.16</t>
  </si>
  <si>
    <t>23:16:0202009:248</t>
  </si>
  <si>
    <t>Краснодарский край, р-н Курганинский, с/п Темиргоевское, ст-ца Темиргоевская, ул.Красная, д.58, кв.9</t>
  </si>
  <si>
    <t>23:16:0202009:250</t>
  </si>
  <si>
    <t>23:16:0202009:39</t>
  </si>
  <si>
    <t>Краснодарский край, р-н Курганинский, с/п Темиргоевское, ст-ца Темиргоевская, ул.Октябрьская, дом 70</t>
  </si>
  <si>
    <t>23:16:0202009:251</t>
  </si>
  <si>
    <t>1,5,6,7,8</t>
  </si>
  <si>
    <t>Краснодарский край, р-н Курганинский, с/п Темиргоевское, ст-ца Темиргоевская, ул.Первомайская, д.55, помещение 1,5,6,7,8</t>
  </si>
  <si>
    <t>23:16:0202009:252</t>
  </si>
  <si>
    <t>23:16:0202009:101</t>
  </si>
  <si>
    <t>Краснодарский край, Курганинский р-н, Темиргоевская ст-ца, ул Калинина, д.19</t>
  </si>
  <si>
    <t>23:16:0202009:253</t>
  </si>
  <si>
    <t>23:16:0202009:249</t>
  </si>
  <si>
    <t>Краснодарский край, Курганинский р-н, ст-ца Темиргоевская, ул.М.Горького, д.52</t>
  </si>
  <si>
    <t>23:16:0202009:254</t>
  </si>
  <si>
    <t>23:16:0202009:35</t>
  </si>
  <si>
    <t>Краснодарский край, Курганинский р-н, Темиргоевская ст-ца, ул.Октябрьская, д.60</t>
  </si>
  <si>
    <t>23:16:0202009:255</t>
  </si>
  <si>
    <t>Краснодарский край, Курганинский р-н, ст-ца Темиргоевская, ул.Красная, д.58, кв.5</t>
  </si>
  <si>
    <t>23:16:0202009:256</t>
  </si>
  <si>
    <t>23:16:0202009:152</t>
  </si>
  <si>
    <t>Краснодарский край, Курганинский р-н, ст-ца Темиргоевская, ул.Первомайская, 45</t>
  </si>
  <si>
    <t>23:16:0202009:257</t>
  </si>
  <si>
    <t>23:16:0202009:153</t>
  </si>
  <si>
    <t>Краснодарский край, Курганинский р-н, ст-ца Темиргоевская, ул.Первомайская, д.49</t>
  </si>
  <si>
    <t>23:16:0202009:258</t>
  </si>
  <si>
    <t>23:16:0202009:126</t>
  </si>
  <si>
    <t>Краснодарский край, Курганинский р-н, ст-ца Темиргоевская, ул.Мира, 85</t>
  </si>
  <si>
    <t>23:16:0202009:259</t>
  </si>
  <si>
    <t>23:16:0202009:178</t>
  </si>
  <si>
    <t>Краснодарский край, Курганинский р-н, ст-ца Темиргоевская, ул.Комсомольская, д.8</t>
  </si>
  <si>
    <t>23:16:0202009:260</t>
  </si>
  <si>
    <t>Краснодарский край, Курганинский р-н, ст-ца Темиргоевская, ул.Красная, д.58, кв.14</t>
  </si>
  <si>
    <t>23:16:0202009:261</t>
  </si>
  <si>
    <t>23:16:0202009:28</t>
  </si>
  <si>
    <t>Краснодарский край, Курганинский р-н, ст-ца Темиргоевская, ул.Октябрьская, 68</t>
  </si>
  <si>
    <t>23:16:0202009:262</t>
  </si>
  <si>
    <t>23:16:0202009:55</t>
  </si>
  <si>
    <t>Краснодарский край, Курганинский р-н, ст-ца Темиргоевская, ул.Пролетарская, 29</t>
  </si>
  <si>
    <t>23:16:0202009:263</t>
  </si>
  <si>
    <t>23:16:0202009:83</t>
  </si>
  <si>
    <t>Краснодарский край, р-н Курганинский, ст-ца Темиргоевская, ул.М.Горького, д.69</t>
  </si>
  <si>
    <t>23:16:0202009:264</t>
  </si>
  <si>
    <t>23:16:0202009:46</t>
  </si>
  <si>
    <t>Краснодарский край, Курганинский р-н, ст-ца Темиргоевская, ул.Пролетарская, д.7</t>
  </si>
  <si>
    <t>23:16:0202009:265</t>
  </si>
  <si>
    <t>23:16:0202009:140</t>
  </si>
  <si>
    <t>Краснодарский край, Курганинский р-н, Темиргоевская ст-ца, ул.Мира, д.117</t>
  </si>
  <si>
    <t>23:16:0202009:266</t>
  </si>
  <si>
    <t>23:16:0202009:130</t>
  </si>
  <si>
    <t>Краснодарский край, Курганинский район, с/п Темиргоевское, ст-ца Темиргоевская, ул.Мира, 93</t>
  </si>
  <si>
    <t>23:16:0202009:267</t>
  </si>
  <si>
    <t>Краснодарский край, Курганинский р-н, ст-ца Темиргоевская, ул.Красная, д.58, кв.4</t>
  </si>
  <si>
    <t>23:16:0202009:268</t>
  </si>
  <si>
    <t>23:16:0202009:104</t>
  </si>
  <si>
    <t>Краснодарский край, Курганинский район, Темиргоевское сельское поселение, ст.Темиргоевская, ул.Калинина, 25</t>
  </si>
  <si>
    <t>23:16:0202009:269</t>
  </si>
  <si>
    <t>23:16:0202009:97</t>
  </si>
  <si>
    <t>Краснодарский край, Курганинский р-н, Темиргоевская ст-ца, ул.Калинина, д.7</t>
  </si>
  <si>
    <t>23:16:0202009:270</t>
  </si>
  <si>
    <t>23:16:0202009:114</t>
  </si>
  <si>
    <t>Краснодарский край, р-н Курганинский, ст-ца Темиргоевская, ул.Калинина, д.8</t>
  </si>
  <si>
    <t>23:16:0202009:271</t>
  </si>
  <si>
    <t>23:16:0202009:179</t>
  </si>
  <si>
    <t>Краснодарский край, Курганинский район, станица Темиргоевская, улица Комсомольская, 10</t>
  </si>
  <si>
    <t>23:16:0202009:272</t>
  </si>
  <si>
    <t>23:16:0202009:183|23:16:0202009:355</t>
  </si>
  <si>
    <t>Краснодарский край, Курганинский р-н, ст-ца Темиргоевская, ул.Красная, д.44</t>
  </si>
  <si>
    <t>23:16:0202009:273</t>
  </si>
  <si>
    <t>23:16:0202009:78</t>
  </si>
  <si>
    <t>Российская Федерация, Краснодарский кр., Курганинский район, ст-ца Темиргоевская, ул. М.Горького, дом №53</t>
  </si>
  <si>
    <t>23:16:0202009:274</t>
  </si>
  <si>
    <t>23:16:0202009:133</t>
  </si>
  <si>
    <t>Российская Федерация, Краснодарский кр., Курганинский район, ст-ца Темиргоевская, ул. Мира, дом №99</t>
  </si>
  <si>
    <t>23:16:0202009:275</t>
  </si>
  <si>
    <t>23:16:0202009:19</t>
  </si>
  <si>
    <t>Российская Федерация, Краснодарский кр., Курганинский район, ст-ца Темиргоевская, ул. Комсомольская, дом №9</t>
  </si>
  <si>
    <t>23:16:0202009:276</t>
  </si>
  <si>
    <t>23:16:0202009:174</t>
  </si>
  <si>
    <t>Российская Федерация, Краснодарский кр., Курганинский район, ст-ца Темиргоевская, ул. Комсомольская, дом №4</t>
  </si>
  <si>
    <t>23:16:0202009:277</t>
  </si>
  <si>
    <t>23:16:0202009:91</t>
  </si>
  <si>
    <t>Российская Федерация, Краснодарский кр., Курганинский район, ст-ца Темиргоевская, ул. М.Горького, дом №56</t>
  </si>
  <si>
    <t>23:16:0202009:278</t>
  </si>
  <si>
    <t>23:16:0202009:50</t>
  </si>
  <si>
    <t>Российская Федерация, Краснодарский кр., Курганинский район, ст-ца Темиргоевская, ул. Пролетарская, дом №17</t>
  </si>
  <si>
    <t>23:16:0202009:279</t>
  </si>
  <si>
    <t>23:16:0202009:89</t>
  </si>
  <si>
    <t>Россия, Краснодарский край, Курганинский район, ст-ца Темиргоевская, ул. М. Горького, дом №50</t>
  </si>
  <si>
    <t>23:16:0202009:280</t>
  </si>
  <si>
    <t>23:16:0202009:17</t>
  </si>
  <si>
    <t>Российская Федерация, Краснодарский край, Курганинский район, ст.Темиргоевская, ул. Пионерская, д. 10</t>
  </si>
  <si>
    <t>23:16:0202009:281</t>
  </si>
  <si>
    <t>23:16:0202009:94</t>
  </si>
  <si>
    <t>Российская Федерация, Краснодарский край, Курганинский район, ст.Темиргоевская, ул. Калинина, д. 1</t>
  </si>
  <si>
    <t>23:16:0202009:282</t>
  </si>
  <si>
    <t>23:16:0202009:122</t>
  </si>
  <si>
    <t>Российская Федерация, Краснодарский край, Курганинский район, ст.Темиргоевская, ул. Калинина, д. 26</t>
  </si>
  <si>
    <t>23:16:0202009:283</t>
  </si>
  <si>
    <t>Нежилое  строение - Темиргоевская инспекция Госстраха</t>
  </si>
  <si>
    <t>23:16:0202009:194</t>
  </si>
  <si>
    <t>Российская Федерация, Краснодарский край, Курганинский район, ст.Темиргоевская, ул. Калинина, д. 41</t>
  </si>
  <si>
    <t>23:16:0202009:284</t>
  </si>
  <si>
    <t>23:16:0202009:6</t>
  </si>
  <si>
    <t>Российская Федерация, Краснодарский край, Курганинский район, ст.Темиргоевская, ул. М.Горького, д. 67</t>
  </si>
  <si>
    <t>23:16:0202009:285</t>
  </si>
  <si>
    <t>23:16:0202009:5</t>
  </si>
  <si>
    <t>Российская Федерация, Краснодарский край, Курганинский район, ст.Темиргоевская, ул. Мира, д. 115</t>
  </si>
  <si>
    <t>23:16:0202009:286</t>
  </si>
  <si>
    <t>23:16:0202009:203</t>
  </si>
  <si>
    <t>Российская Федерация, Краснодарский кр., Курганинский район, ст-ца Темиргоевская, ул. Красная, дом №62</t>
  </si>
  <si>
    <t>23:16:0202009:287</t>
  </si>
  <si>
    <t>23:16:0202009:119</t>
  </si>
  <si>
    <t>Российская Федерация, Краснодарский кр., Курганинский район, ст-ца Темиргоевская, ул. Калинина, дом №20</t>
  </si>
  <si>
    <t>23:16:0202009:288</t>
  </si>
  <si>
    <t>23:16:0202009:74</t>
  </si>
  <si>
    <t>Российская Федерация, Краснодарский кр., Курганинский район, ст-ца Темиргоевская, ул. М.Горького, дом №43</t>
  </si>
  <si>
    <t>23:16:0202009:289</t>
  </si>
  <si>
    <t>Жилой дом с</t>
  </si>
  <si>
    <t>23:16:0202009:123</t>
  </si>
  <si>
    <t>Российская Федерация, Краснодарский кр., Курганинский район, ст-ца Темиргоевская, ул. Калинина, дом №28</t>
  </si>
  <si>
    <t>23:16:0202009:290</t>
  </si>
  <si>
    <t>23:16:0202009:184</t>
  </si>
  <si>
    <t>Российская Федерация, Краснодарский кр., Курганинский район, ст-ца Темиргоевская, ул. Красная, дом №46</t>
  </si>
  <si>
    <t>23:16:0202009:291</t>
  </si>
  <si>
    <t>Здание МУДОД ЦДТ №1</t>
  </si>
  <si>
    <t>23:16:0202009:192</t>
  </si>
  <si>
    <t>Российская Федерация, Краснодарский кр., Курганинский район, ст-ца Темиргоевская, ул. Красная, дом №60</t>
  </si>
  <si>
    <t>23:16:0202009:292</t>
  </si>
  <si>
    <t>23:16:0202009:135</t>
  </si>
  <si>
    <t>Российская Федерация, Краснодарский кр., Курганинский район, ст-ца Темиргоевская, ул. Мира, дом №103</t>
  </si>
  <si>
    <t>23:16:0202009:293</t>
  </si>
  <si>
    <t>23:16:0202009:107</t>
  </si>
  <si>
    <t>Российская Федерация, Краснодарский кр., Курганинский район, ст-ца Темиргоевская, ул. Калинина, дом №31</t>
  </si>
  <si>
    <t>23:16:0202009:294</t>
  </si>
  <si>
    <t>23:16:0202009:60</t>
  </si>
  <si>
    <t>Российская Федерация, Краснодарский кр., Курганинский район, ст-ца Темиргоевская, ул. Пролетарская, дом №4</t>
  </si>
  <si>
    <t>23:16:0202009:295</t>
  </si>
  <si>
    <t>Хоз.корпус-Гараж</t>
  </si>
  <si>
    <t>23:16:0202009:127</t>
  </si>
  <si>
    <t>Россия, Краснодарский край, Курганинский район, станица Темиргоевская, улица Мира, 50</t>
  </si>
  <si>
    <t>23:16:0202009:296</t>
  </si>
  <si>
    <t>23:16:0202009:48</t>
  </si>
  <si>
    <t>Российская Федерация, Краснодарский кр., Курганинский район, ст-ца Темиргоевская, ул. Пролетарская, дом №11</t>
  </si>
  <si>
    <t>23:16:0202009:297</t>
  </si>
  <si>
    <t>23:16:0202009:18</t>
  </si>
  <si>
    <t>Россия, Краснодарский край, Курганинский район, ст-ца Темиргоевская, ул. Калинина, дом №39</t>
  </si>
  <si>
    <t>23:16:0202009:298</t>
  </si>
  <si>
    <t>23:16:0202009:158</t>
  </si>
  <si>
    <t>Российская Федерация, Краснодарский кр., Курганинский район, ст-ца Темиргоевская, ул. Пионерская, дом №2</t>
  </si>
  <si>
    <t>23:16:0202009:299</t>
  </si>
  <si>
    <t>Российская Федерация, Краснодарский кр., Курганинский район, ст-ца Темиргоевская, ул. Пролетарская, дом №25</t>
  </si>
  <si>
    <t>23:16:0202009:300</t>
  </si>
  <si>
    <t>23:16:0202009:147</t>
  </si>
  <si>
    <t>Российская Федерация, Краснодарский кр., Курганинский район, ст-ца Темиргоевская, ул. Первомайская, дом №33</t>
  </si>
  <si>
    <t>23:16:0202009:301</t>
  </si>
  <si>
    <t>23:16:0202009:189</t>
  </si>
  <si>
    <t>Россия, Краснодарский край, Курганинский район, ст-ца Темиргоевская, ул. Красная, дом №56</t>
  </si>
  <si>
    <t>23:16:0202009:302</t>
  </si>
  <si>
    <t>23:16:0202009:173</t>
  </si>
  <si>
    <t>Российская Федерация, Краснодарский кр., Курганинский район, ст-ца Темиргоевская, ул. Комсомольская, дом №2</t>
  </si>
  <si>
    <t>23:16:0202009:303</t>
  </si>
  <si>
    <t>23:16:0202009:30</t>
  </si>
  <si>
    <t>Российская Федерация, Краснодарский кр., Курганинский район, ст-ца Темиргоевская, ул. Октябрьская, дом №48</t>
  </si>
  <si>
    <t>23:16:0202009:304</t>
  </si>
  <si>
    <t>23:16:0202009:69</t>
  </si>
  <si>
    <t>Российская Федерация, Краснодарский край, Курганинский район, ст.Темиргоевская, ул. Пролетарская, д. 26</t>
  </si>
  <si>
    <t>23:16:0202009:306</t>
  </si>
  <si>
    <t>23:16:0202009:200</t>
  </si>
  <si>
    <t>Российская Федерация, Краснодарский край, Курганинский район, ст.Темиргоевская, ул. Пролетарская, д. 6</t>
  </si>
  <si>
    <t>23:16:0202009:307</t>
  </si>
  <si>
    <t>23:16:0202009:99</t>
  </si>
  <si>
    <t>Российская Федерация, Краснодарский кр., Курганинский район, ст-ца Темиргоевская, ул. Калинина, дом №13</t>
  </si>
  <si>
    <t>23:16:0202009:308</t>
  </si>
  <si>
    <t>23:16:0202009:70</t>
  </si>
  <si>
    <t>Российская Федерация, Краснодарский кр., Курганинский район, ст-ца Темиргоевская, ул. Пролетарская, дом №30</t>
  </si>
  <si>
    <t>23:16:0202009:309</t>
  </si>
  <si>
    <t>23:16:0202009:118</t>
  </si>
  <si>
    <t>Российская Федерация, Краснодарский кр., Курганинский район, ст-ца Темиргоевская, ул. Калинина, дом №16</t>
  </si>
  <si>
    <t>23:16:0202009:310</t>
  </si>
  <si>
    <t>23:16:0202009:196</t>
  </si>
  <si>
    <t>Российская Федерация, Краснодарский край, Курганинский район, ст.Темиргоевская, ул. Первомайская, д. 53</t>
  </si>
  <si>
    <t>23:16:0202009:311</t>
  </si>
  <si>
    <t>23:16:0202009:95</t>
  </si>
  <si>
    <t>Российская Федерация, Краснодарский кр., Курганинский район, ст-ца Темиргоевская, ул. Калинина, дом №3</t>
  </si>
  <si>
    <t>23:16:0202009:320</t>
  </si>
  <si>
    <t>23:16:0202009:113</t>
  </si>
  <si>
    <t>Краснодарский край, р-н Курганинский, ст-ца Темиргоевская, ул. Калинина, д. 6</t>
  </si>
  <si>
    <t>23:16:0202009:321</t>
  </si>
  <si>
    <t>23:16:0202009:22</t>
  </si>
  <si>
    <t>Российская Федерация, Краснодарский край, Курганинский район, ст.Темиргоевская, ул. Пролетарская, д. 27</t>
  </si>
  <si>
    <t>23:16:0202009:322</t>
  </si>
  <si>
    <t>одноэтажный жилой дом с пристройкой, лит. Аа, общая площадь 37,9 кв.м.;</t>
  </si>
  <si>
    <t>23:16:0202009:15</t>
  </si>
  <si>
    <t>Российская Федерация, Краснодарский край, Курганинский район, ст.Темиргоевская, ул. Калинина, д. 18</t>
  </si>
  <si>
    <t>23:16:0202009:323</t>
  </si>
  <si>
    <t>23:16:0202009:42</t>
  </si>
  <si>
    <t>Российская Федерация, Краснодарский край, Курганинский район, ст.Темиргоевская, ул. Пролетарская, д. 1</t>
  </si>
  <si>
    <t>23:16:0202009:324</t>
  </si>
  <si>
    <t>23:16:0202009:29</t>
  </si>
  <si>
    <t>Российская Федерация, Краснодарский край, Курганинский район, ст.Темиргоевская, ул. М.Горького, д. 65</t>
  </si>
  <si>
    <t>23:16:0202009:325</t>
  </si>
  <si>
    <t>23:16:0202009:26</t>
  </si>
  <si>
    <t>Российская Федерация, Краснодарский край, Курганинский район, ст.Темиргоевская, ул. Калинина, д. 43</t>
  </si>
  <si>
    <t>23:16:0202009:326</t>
  </si>
  <si>
    <t>23:16:0202009:120</t>
  </si>
  <si>
    <t>Краснодарский край, р-н Курганинский, ст-ца Темиргоевская, ул. Калинина, д. 22</t>
  </si>
  <si>
    <t>23:16:0202009:327</t>
  </si>
  <si>
    <t>жилой дом с пристройками, лит. АА1а, общая площадь 62,6 кв.м, жилая площадь 33,1 кв.м;</t>
  </si>
  <si>
    <t>23:16:0202009:8</t>
  </si>
  <si>
    <t>Российская Федерация, Краснодарский край, Курганинский район, ст.Темиргоевская, ул. Октябрьская, д. 54</t>
  </si>
  <si>
    <t>23:16:0202009:328</t>
  </si>
  <si>
    <t>жилой дом с пристройками, лит. Ааа1, общая площадь 74,3 кв.м, жилая площадь 53,9 кв.м;</t>
  </si>
  <si>
    <t>23:16:0202009:12</t>
  </si>
  <si>
    <t>Российская Федерация, Краснодарский край, Курганинский район, ст.Темиргоевская, ул. Первомайская, д. 47</t>
  </si>
  <si>
    <t>23:16:0202009:329</t>
  </si>
  <si>
    <t>жилой дом, лит. А, общая площадь 35,4 кв.м, жилая площадь 27,4 кв.м;</t>
  </si>
  <si>
    <t>23:16:0202009:62</t>
  </si>
  <si>
    <t>Российская Федерация, Краснодарский край, Курганинский район, ст.Темиргоевская, ул. Пролетарская, д. 12</t>
  </si>
  <si>
    <t>23:16:0202009:330</t>
  </si>
  <si>
    <t>одноэтажный жилой дом с пристройками, лит. А,А1,а,а1,а2, общая площадь 55,30 кв.м.;</t>
  </si>
  <si>
    <t>23:16:0202009:21</t>
  </si>
  <si>
    <t>Российская Федерация, Краснодарский край, Курганинский район, ст.Темиргоевская, ул. Калинина, д. 11</t>
  </si>
  <si>
    <t>23:16:0202009:331</t>
  </si>
  <si>
    <t>23:16:0202009:3</t>
  </si>
  <si>
    <t>Россия, Краснодарский край, Курганинский район, ст-ца Темиргоевская, ул. Калинина, дом №32</t>
  </si>
  <si>
    <t>23:16:0202009:332</t>
  </si>
  <si>
    <t>нежилое строение - часть автокассы, лит. А, общая площадь 14,2 кв.м.;</t>
  </si>
  <si>
    <t>23:16:0202009:4</t>
  </si>
  <si>
    <t>Российская Федерация, Краснодарский край, Курганинский район, ст.Темиргоевская, ул. Калинина, д. 32-А</t>
  </si>
  <si>
    <t>23:16:0202009:333</t>
  </si>
  <si>
    <t>жилой дом, лит. А, общая площадь 30,7 кв.м, жилая площадь 24,7 кв.м;</t>
  </si>
  <si>
    <t>23:16:0202009:186</t>
  </si>
  <si>
    <t>Российская Федерация, Краснодарский край, Курганинский район, ст.Темиргоевская, ул. Красная, д. 52</t>
  </si>
  <si>
    <t>23:16:0202009:334</t>
  </si>
  <si>
    <t>23:16:0202009:14</t>
  </si>
  <si>
    <t>Российская Федерация, Краснодарский край, Курганинский район, ст.Темиргоевская, ул. М.Горького, д. 51</t>
  </si>
  <si>
    <t>23:16:0202009:335</t>
  </si>
  <si>
    <t>23:16:0202009:20</t>
  </si>
  <si>
    <t>Российская Федерация, Краснодарский край, Курганинский район, ст.Темиргоевская, ул. М.Горького, д. 57</t>
  </si>
  <si>
    <t>23:16:0202009:336</t>
  </si>
  <si>
    <t>жилой дом с пристройкой, лит. АА1, общая площадь 63,3 кв.м, жилая площадь 40,7 кв.м;</t>
  </si>
  <si>
    <t>23:16:0202009:1</t>
  </si>
  <si>
    <t>Российская Федерация, Краснодарский край, Курганинский район, ст.Темиргоевская, ул. Первомайская, д. 39</t>
  </si>
  <si>
    <t>23:16:0202009:337</t>
  </si>
  <si>
    <t>жилой дом, литер А,общая площадь 55,6 кв.м., жилой 45,7 кв.м.,
пристройка литер А,площадью 4,0 кв.м.,летняя кухня литер Г5
площадью 13,5 кв.м., по адресу : Курганинский район, ст. Темиргоевская, ул. Пролетарская № 19</t>
  </si>
  <si>
    <t>23:16:0202009:51</t>
  </si>
  <si>
    <t>Российская Федерация, Краснодарский край, Курганинский район, ст.Темиргоевская, ул. Пролетарская, д. 19</t>
  </si>
  <si>
    <t>23:16:0202009:338</t>
  </si>
  <si>
    <t>жилой дом с пристройкой, лит. Аа, общая площадь 46,8 кв.м, жилая площадь 40,8 кв.м;</t>
  </si>
  <si>
    <t>23:16:0202009:204</t>
  </si>
  <si>
    <t>Российская Федерация, Краснодарский край, Курганинский район, ст.Темиргоевская, ул. Пролетарская, д. 20</t>
  </si>
  <si>
    <t>23:16:0202009:340</t>
  </si>
  <si>
    <t>6Б</t>
  </si>
  <si>
    <t>Краснодарский край, р-н Курганинский, станица Темиргоевская, улица Комсомольская, 6Б</t>
  </si>
  <si>
    <t>23:16:0202009:341</t>
  </si>
  <si>
    <t>жилой дом с пристройкой, лит. Аа, общая площадь 59,9 кв.м, жилая площадь 49,8 кв.м;</t>
  </si>
  <si>
    <t>23:16:0202009:92</t>
  </si>
  <si>
    <t>Российская Федерация, Краснодарский край, Курганинский район, ст.Темиргоевская, ул. Горького, д. 58</t>
  </si>
  <si>
    <t>23:16:0202009:342</t>
  </si>
  <si>
    <t>23:16:0202009:7</t>
  </si>
  <si>
    <t>Российская Федерация, Краснодарский край, Курганинский район, ст.Темиргоевская, ул. Калинина, д. 33</t>
  </si>
  <si>
    <t>23:16:0202009:343</t>
  </si>
  <si>
    <t>жилой дом, литер А, общая площадь 30,5 кв.м., жилая площадь 24,0 кв.м.</t>
  </si>
  <si>
    <t>23:16:0202009:168</t>
  </si>
  <si>
    <t>Российская Федерация, Краснодарский край, Курганинский район, ст.Темиргоевская, ул. Комсомольская, д. 7</t>
  </si>
  <si>
    <t>23:16:0202009:344</t>
  </si>
  <si>
    <t>23:16:0202009:25</t>
  </si>
  <si>
    <t>Российская Федерация, Краснодарский край, Курганинский район, ст-ца Темиргоевская, ул. М.Горького, дом №40</t>
  </si>
  <si>
    <t>23:16:0202009:345</t>
  </si>
  <si>
    <t>23:16:0202009:139</t>
  </si>
  <si>
    <t>Российская Федерация, Краснодарский край, Курганинский район, ст. Темиргоевская, ул. Мира, д. 113</t>
  </si>
  <si>
    <t>23:16:0202009:346</t>
  </si>
  <si>
    <t>жилой дом с основной пристройкой литер АА1 общая площадь 87,4 кв.м., жилой 57,6 кв.м., по адресу: Курганинский район, ст.Темиргоевская, ул.Мира №95.</t>
  </si>
  <si>
    <t>23:16:0202009:131</t>
  </si>
  <si>
    <t>Российская Федерация, Краснодарский кр., Курганинский район, ст-ца Темиргоевская, ул. Мира, дом №95</t>
  </si>
  <si>
    <t>23:16:0202009:347</t>
  </si>
  <si>
    <t>жилой дом с пристройками, литер Ааа2, общая площадь  75,4 кв.м., жилая площадь 44,0 кв.м., по адресу: Курганинский район, ст.Темиргоевская, ул.Первомайская № 57</t>
  </si>
  <si>
    <t>23:16:0202009:199</t>
  </si>
  <si>
    <t>Российская Федерация, Краснодарский край, Курганинский район, ст.Темиргоевская, ул. Первомайская, д. 57</t>
  </si>
  <si>
    <t>23:16:0202009:348</t>
  </si>
  <si>
    <t>жилой дом с пристройкой, лит. Аа, общая площадь 38,0 кв.м., жилая площадь 26,4 кв.м.;</t>
  </si>
  <si>
    <t>23:16:0202009:9</t>
  </si>
  <si>
    <t>Российская Федерация, Краснодарский край, Курганинский район, ст.Темиргоевская, ул. Пролетарская, д. 10</t>
  </si>
  <si>
    <t>23:16:0202009:349</t>
  </si>
  <si>
    <t>Жилой дом с основной пристройкой</t>
  </si>
  <si>
    <t>23:16:0202009:23</t>
  </si>
  <si>
    <t>Российская Федерация, Краснодарский кр., Курганинский район, ст-ца Темиргоевская, ул. Калинина, дом №17</t>
  </si>
  <si>
    <t>23:16:0202009:352</t>
  </si>
  <si>
    <t>23:16:0202009:171</t>
  </si>
  <si>
    <t>Краснодарский край, р-н Курганинский, ст-ца Темиргоевская, ул. Комсомольская, д. 15</t>
  </si>
  <si>
    <t>23:16:0202009:353</t>
  </si>
  <si>
    <t>23:16:0202009:236</t>
  </si>
  <si>
    <t>Краснодарский край, Курганинский район, ст. Темиргоевская, ул. Пролетарская, 5</t>
  </si>
  <si>
    <t>23:16:0202009:356</t>
  </si>
  <si>
    <t>23:16:0202009:56</t>
  </si>
  <si>
    <t>Краснодарский край, р-н Курганинский, ст-ца Темиргоевская, ул. Пролетарская, д. 31</t>
  </si>
  <si>
    <t>23:16:0202009:357</t>
  </si>
  <si>
    <t>23:16:0202009:31</t>
  </si>
  <si>
    <t>Краснодарский край, Курганинский р-н, ст-ца Темиргоевская, ул. Октябрьская, 50</t>
  </si>
  <si>
    <t>23:16:0202009:358</t>
  </si>
  <si>
    <t>23:16:0202009:90</t>
  </si>
  <si>
    <t>Краснодарский край, р-н Курганинский, Темиргоевское сельское поселение, ст-ца Темиргоевская, ул. М.Горького, д. 54</t>
  </si>
  <si>
    <t>23:16:0202009:359</t>
  </si>
  <si>
    <t>Краснодарский край, р-н Курганинский, ст-ца Темиргоевская, ул. Пролетарская, д. 26</t>
  </si>
  <si>
    <t>23:16:0202009:360</t>
  </si>
  <si>
    <t>23:16:0202009:161</t>
  </si>
  <si>
    <t>Краснодарский край, р-н Курганинский, ст-ца Темиргоевская, ул. Пионерская, д. 8</t>
  </si>
  <si>
    <t>23:16:0202009:361</t>
  </si>
  <si>
    <t>23:16:0202009:124</t>
  </si>
  <si>
    <t>Краснодарский край, р-н Курганинский, ст-ца Темиргоевская, ул. Калинина, 30</t>
  </si>
  <si>
    <t>23:16:0202009:366</t>
  </si>
  <si>
    <t>23:16:0601097:74</t>
  </si>
  <si>
    <t>23019001000004400</t>
  </si>
  <si>
    <t>Краснодарский край, р-н Курганинский, г. Курганинск, ул. Калинина, д. 8А</t>
  </si>
  <si>
    <t>23:16:0202009:367</t>
  </si>
  <si>
    <t>23:16:0202009:172</t>
  </si>
  <si>
    <t>Краснодарский край, р-н Курганинский, ст. Темиргоевская, ул. Комсомольская, 17</t>
  </si>
  <si>
    <t>23:16:0202009:368</t>
  </si>
  <si>
    <t>23:16:0202009:73</t>
  </si>
  <si>
    <t>Краснодарский край, Курганинский район, ст-ца Темиргоевская, ул. М.Горького, д. 41</t>
  </si>
  <si>
    <t>23:16:0202009:369</t>
  </si>
  <si>
    <t>23:16:0202009:59</t>
  </si>
  <si>
    <t>Краснодарский край, Курганинский р-н, ст-ца Темиргоевская, ул. Пролетарская, д. 2</t>
  </si>
  <si>
    <t>23:16:0202009:370</t>
  </si>
  <si>
    <t>23:16:0202009:112</t>
  </si>
  <si>
    <t>Краснодарский край, Курганинский район, ст-ца Темиргоевская, ул. Калинина, д. 4</t>
  </si>
  <si>
    <t>23:16:0202009:371</t>
  </si>
  <si>
    <t>23:16:0202009:146</t>
  </si>
  <si>
    <t>Краснодарский край, Курганинский р-н, ст-ца Темиргоевская, ул. Первомайская, д. 31</t>
  </si>
  <si>
    <t>23:16:0202009:372</t>
  </si>
  <si>
    <t>23:16:0202009:33</t>
  </si>
  <si>
    <t>Краснодарский край, р-н Курганинский, ст-ца Темиргоевская, ул. Октябрьская, д. 56</t>
  </si>
  <si>
    <t>23:16:0202009:373</t>
  </si>
  <si>
    <t>23:16:0202009:85</t>
  </si>
  <si>
    <t>Краснодарский край, Курганинский р-н, ст-ца Темиргоевская, ул. М.Горького, д. 42</t>
  </si>
  <si>
    <t>23:16:0202009:375</t>
  </si>
  <si>
    <t>23:16:0202009:66</t>
  </si>
  <si>
    <t>Краснодарский край, Курганинский район, ст-ца Темиргоевская, ул. Пролетарская, д. 22</t>
  </si>
  <si>
    <t>23:16:0202009:376</t>
  </si>
  <si>
    <t>23:16:0202009:49</t>
  </si>
  <si>
    <t>Краснодарский край, Курганинский р-н, ст-ца Темиргоевская, ул. Пролетарская, д. 13</t>
  </si>
  <si>
    <t>23:16:0202009:377</t>
  </si>
  <si>
    <t>23:16:0202009:75</t>
  </si>
  <si>
    <t>Краснодарский край, Курганинский р-он, ст-ца Темиргоевская, ул. М. Горького, д. 45</t>
  </si>
  <si>
    <t>23:16:0202009:378</t>
  </si>
  <si>
    <t>23:16:0202009:144</t>
  </si>
  <si>
    <t>Краснодарский край, р-н Курганинский, ст-ца Темиргоевская, ул. Первомайская, д. 27</t>
  </si>
  <si>
    <t>23:16:0202009:379</t>
  </si>
  <si>
    <t>23:16:0202009:63</t>
  </si>
  <si>
    <t>Краснодарский край, Курганинский р-н, ст-ца Темиргоевская, ул. Пролетарская, д. 14</t>
  </si>
  <si>
    <t>23:16:0202009:380</t>
  </si>
  <si>
    <t>23:16:0202009:64</t>
  </si>
  <si>
    <t>Краснодарский край, Курганинский р-н, ст-ца Темиргоевская, ул. Пролетарская, д. 16</t>
  </si>
  <si>
    <t>23:16:0202009:381</t>
  </si>
  <si>
    <t>23:16:0202009:53</t>
  </si>
  <si>
    <t>Краснодарский край, Курганинский р-н, ст-ца Темиргоевская, ул. Пролетарская, д. 23</t>
  </si>
  <si>
    <t>23:16:0202009:382</t>
  </si>
  <si>
    <t>23:16:0202009:81</t>
  </si>
  <si>
    <t>Краснодарский край, Курганинский район, ст-ца Темиргоевская, ул. М. Горького, д. 61</t>
  </si>
  <si>
    <t>23:16:0202009:383</t>
  </si>
  <si>
    <t>23:16:0202009:198</t>
  </si>
  <si>
    <t>Краснодарский край, Курганинский р-н, ст-ца Темиргоевская, ул. Первомайская, д. 59</t>
  </si>
  <si>
    <t>23:16:0202009:384</t>
  </si>
  <si>
    <t>23:16:0202023:39</t>
  </si>
  <si>
    <t>23019000033004200</t>
  </si>
  <si>
    <t>Прогонная</t>
  </si>
  <si>
    <t>Краснодарский край, Курганинский р-н, ст-ца Темиргоевская, ул. Прогонная, 33</t>
  </si>
  <si>
    <t>23:16:0202009:385</t>
  </si>
  <si>
    <t>23:16:0202009:36</t>
  </si>
  <si>
    <t>Краснодарский край, Курганинский р-н, ст-ца Темиргоевская, ул. Октябрьская, д. 62</t>
  </si>
  <si>
    <t>23:16:0202009:386</t>
  </si>
  <si>
    <t>23:16:0202009:134</t>
  </si>
  <si>
    <t>Краснодарский край, Курганинский р-н, ст-ца Темиргоевская, ул. Мира, д. 101</t>
  </si>
  <si>
    <t>23:16:0202009:387</t>
  </si>
  <si>
    <t>23:16:0202009:132</t>
  </si>
  <si>
    <t>Краснодарский край, Курганинский р-н, ст-ца Темиргоевская, ул. Мира, 97</t>
  </si>
  <si>
    <t>23:16:0202009:388</t>
  </si>
  <si>
    <t>23:16:0202008:196</t>
  </si>
  <si>
    <t>Российская Федерация, Краснодарский край, Курганинский район, станица Темиргоевская, улица Красная, 15</t>
  </si>
  <si>
    <t>23:16:0202009:389</t>
  </si>
  <si>
    <t>23:16:0202009:169</t>
  </si>
  <si>
    <t>Краснодарский край, Курганинский р-н, ст-ца Темиргоевская, ул. Комсомольская, д. 11</t>
  </si>
  <si>
    <t>23:16:0202009:390</t>
  </si>
  <si>
    <t>Краснодарский край, Курганинский р-н, ст. Темиргоевская, ул. Комсомольская, №11</t>
  </si>
  <si>
    <t>23:16:0202009:391</t>
  </si>
  <si>
    <t>23:16:0202009:34</t>
  </si>
  <si>
    <t>Краснодарский край, Курганинский р-н, ст-ца Темиргоевская, ул. Октябрьская, д. 58</t>
  </si>
  <si>
    <t>23:16:0202009:392</t>
  </si>
  <si>
    <t>23:16:0202009:159</t>
  </si>
  <si>
    <t>Краснодарский край, Курганинский р-н, ст-ца Темиргоевская, ул. Пионерская, д. 4</t>
  </si>
  <si>
    <t>23:16:0202009:393</t>
  </si>
  <si>
    <t>23:16:0202009:32</t>
  </si>
  <si>
    <t>Краснодарский край, Курганинский район, ст-ца Темиргоевская, ул. Октябрьская, д. 52</t>
  </si>
  <si>
    <t>23:16:0202009:394</t>
  </si>
  <si>
    <t>23:16:0202009:38</t>
  </si>
  <si>
    <t>Краснодарский край, Курганинский район, ст-ца Темиргоевская, ул. Октябрьская, д. 66</t>
  </si>
  <si>
    <t>23:16:0202009:395</t>
  </si>
  <si>
    <t>Краснодарский край, Курганинский р-н, ст-ца Темиргоевская, ул. Калинина, д. 4</t>
  </si>
  <si>
    <t>23:16:0202009:396</t>
  </si>
  <si>
    <t>23:16:0202009:128</t>
  </si>
  <si>
    <t>Краснодарский край, Курганинский р-н, ст-ца Темиргоевская, ул. Мира, д. 89</t>
  </si>
  <si>
    <t>23:16:0202009:397</t>
  </si>
  <si>
    <t>Краснодарский край, Курганинский район, ст-ца Темиргоевская, ул. Калинина, д. 51</t>
  </si>
  <si>
    <t>23:16:0202009:398</t>
  </si>
  <si>
    <t>Краснодарский край, Курганинский район, ст-ца Темиргоевская, ул. Калинина, д. 24</t>
  </si>
  <si>
    <t>23:16:0202009:399</t>
  </si>
  <si>
    <t>Краснодарский край, Курганинский район, ст-ца Темиргоевская, ул. Пролетарская, 18</t>
  </si>
  <si>
    <t>23:16:0202009:400</t>
  </si>
  <si>
    <t>Краснодарский край, Курганинский район, ст-ца Темиргоевская, ул. Пионерская, д. 1</t>
  </si>
  <si>
    <t>23:16:0202009:401</t>
  </si>
  <si>
    <t>Краснодарский край, Курганинский район, ст-ца Темиргоевская, ул. Пионерская, д. 6</t>
  </si>
  <si>
    <t>23:16:0202010:247</t>
  </si>
  <si>
    <t>23:16:0202010:50</t>
  </si>
  <si>
    <t>23019000033002100</t>
  </si>
  <si>
    <t>23:16:0202010:248</t>
  </si>
  <si>
    <t>23:16:0202010:249</t>
  </si>
  <si>
    <t>23:16:0202010:76</t>
  </si>
  <si>
    <t>Краснодарский край, р-н Курганинский, ст-ца Темиргоевская, ул.Ленина, д.111</t>
  </si>
  <si>
    <t>23:16:0202010:251</t>
  </si>
  <si>
    <t>23:16:0202010:146</t>
  </si>
  <si>
    <t>23019000033000900</t>
  </si>
  <si>
    <t>Д.Бедного</t>
  </si>
  <si>
    <t>23:16:0202010:252</t>
  </si>
  <si>
    <t>23:16:0202010:2</t>
  </si>
  <si>
    <t>23:16:0202010:253</t>
  </si>
  <si>
    <t>23:16:0202010:154|23:16:0202010:421</t>
  </si>
  <si>
    <t>23:16:0202010:254</t>
  </si>
  <si>
    <t>23:16:0202010:178</t>
  </si>
  <si>
    <t>23019000033004100</t>
  </si>
  <si>
    <t>23:16:0202010:255</t>
  </si>
  <si>
    <t>23:16:0202010:137</t>
  </si>
  <si>
    <t>23019000033000100</t>
  </si>
  <si>
    <t>Адыгейская</t>
  </si>
  <si>
    <t>23:16:0202010:256</t>
  </si>
  <si>
    <t>23:16:0202010:217</t>
  </si>
  <si>
    <t>23:16:0202010:257</t>
  </si>
  <si>
    <t>23:16:0202010:246</t>
  </si>
  <si>
    <t>23:16:0202010:258</t>
  </si>
  <si>
    <t>23:16:0202010:157</t>
  </si>
  <si>
    <t>23:16:0202010:260</t>
  </si>
  <si>
    <t>23:16:0202010:122</t>
  </si>
  <si>
    <t>23:16:0202010:261</t>
  </si>
  <si>
    <t>23:16:0202010:119</t>
  </si>
  <si>
    <t>23:16:0202010:262</t>
  </si>
  <si>
    <t>23:16:0202010:32</t>
  </si>
  <si>
    <t>23:16:0202010:263</t>
  </si>
  <si>
    <t>23:16:0202010:56</t>
  </si>
  <si>
    <t>23:16:0202010:264</t>
  </si>
  <si>
    <t>23:16:0202010:109</t>
  </si>
  <si>
    <t>23:16:0202010:265</t>
  </si>
  <si>
    <t>23:16:0202010:100</t>
  </si>
  <si>
    <t>23:16:0202010:266</t>
  </si>
  <si>
    <t>23:16:0202010:149</t>
  </si>
  <si>
    <t>23019000033005200</t>
  </si>
  <si>
    <t>Угольный</t>
  </si>
  <si>
    <t>23:16:0202010:267</t>
  </si>
  <si>
    <t>23:16:0202010:132</t>
  </si>
  <si>
    <t>23:16:0202010:268</t>
  </si>
  <si>
    <t>23:16:0202010:101</t>
  </si>
  <si>
    <t>23:16:0202010:269</t>
  </si>
  <si>
    <t>23:16:0202010:179|23:16:0202010:441</t>
  </si>
  <si>
    <t>23:16:0202010:270</t>
  </si>
  <si>
    <t>23:16:0202010:163</t>
  </si>
  <si>
    <t>23:16:0202010:271</t>
  </si>
  <si>
    <t>23:16:0202010:131</t>
  </si>
  <si>
    <t>23:16:0202010:272</t>
  </si>
  <si>
    <t>23:16:0202010:160</t>
  </si>
  <si>
    <t>23:16:0202010:273</t>
  </si>
  <si>
    <t>магазины "Автозапчасти" и "Хозтовары"</t>
  </si>
  <si>
    <t>23:16:0202010:34</t>
  </si>
  <si>
    <t>133/1</t>
  </si>
  <si>
    <t>23:16:0202010:274</t>
  </si>
  <si>
    <t>23:16:0202010:275</t>
  </si>
  <si>
    <t>23:16:0202010:277</t>
  </si>
  <si>
    <t>23:16:0202010:164</t>
  </si>
  <si>
    <t>23:16:0202010:278</t>
  </si>
  <si>
    <t>23:16:0202010:204|23:16:0202010:245</t>
  </si>
  <si>
    <t>23:16:0202010:279</t>
  </si>
  <si>
    <t>23:16:0202010:130</t>
  </si>
  <si>
    <t>23:16:0202010:280</t>
  </si>
  <si>
    <t>23:16:0202010:176</t>
  </si>
  <si>
    <t>23:16:0202010:281</t>
  </si>
  <si>
    <t>5;6;7;8;12;;13;14;15</t>
  </si>
  <si>
    <t>23:16:0202010:282</t>
  </si>
  <si>
    <t>1-4,9-11,16,17,18</t>
  </si>
  <si>
    <t>23:16:0202010:283</t>
  </si>
  <si>
    <t>23:16:0202010:284</t>
  </si>
  <si>
    <t>23:16:0202010:103</t>
  </si>
  <si>
    <t>23:16:0202010:285</t>
  </si>
  <si>
    <t>23:16:0202010:30</t>
  </si>
  <si>
    <t>Краснодарский край, р-н Курганинский, с/п Темиргоевский, ст-ца Темиргоевская, ул.Жукова, д.20</t>
  </si>
  <si>
    <t>23:16:0202010:286</t>
  </si>
  <si>
    <t>23:16:0202010:121</t>
  </si>
  <si>
    <t>Краснодарский край, р-н Курганинский, с/п Темиргоевское, ст-ца Темиргоевская, ул.Красноармейская, д.8</t>
  </si>
  <si>
    <t>23:16:0202010:288</t>
  </si>
  <si>
    <t>23:16:0202010:223</t>
  </si>
  <si>
    <t>Краснодарский край, Курганинский район, Сельское поселение Темиргоевское, ст-ца Темиргоевская, ул.Первомайская, д.75</t>
  </si>
  <si>
    <t>23:16:0202010:289</t>
  </si>
  <si>
    <t>Краснодарский край, Курганинский р-н, ст-ца Темиргоевская, тер ГЛФ квартал 33 выдел №13</t>
  </si>
  <si>
    <t>23:16:0202010:290</t>
  </si>
  <si>
    <t>23:16:0202010:198</t>
  </si>
  <si>
    <t>Краснодарский край, Курганинский район, с/п Темиргоевское, ст.Темиргоевская, ул.Комсомольская, дом №22</t>
  </si>
  <si>
    <t>23:16:0202010:294</t>
  </si>
  <si>
    <t>23:16:0202010:105</t>
  </si>
  <si>
    <t>Краснодарский край, р-н Курганинский, ст-ца Темиргоевская, ул.Ленина, 112</t>
  </si>
  <si>
    <t>23:16:0202010:295</t>
  </si>
  <si>
    <t>23:16:0202010:151</t>
  </si>
  <si>
    <t>Краснодарский край, Курганинский р-н, ст-ца Темиргоевская, ул.Жукова, д.13</t>
  </si>
  <si>
    <t>23:16:0202010:296</t>
  </si>
  <si>
    <t>23:16:0202010:159</t>
  </si>
  <si>
    <t>Краснодарский край, Курганинский р-н, ст-ца Темиргоевская, ул.Пионерская, д.13</t>
  </si>
  <si>
    <t>23:16:0202010:297</t>
  </si>
  <si>
    <t>23:16:0202010:51</t>
  </si>
  <si>
    <t>Российская Федерация, Краснодарский кр., Курганинский район, ст-ца Темиргоевская, ул. Первомайская, дом №77</t>
  </si>
  <si>
    <t>23:16:0202010:298</t>
  </si>
  <si>
    <t>Российская Федерация, Краснодарский кр., Курганинский район, ст-ца Темиргоевская, ул. Ленина, дом №4</t>
  </si>
  <si>
    <t>23:16:0202010:299</t>
  </si>
  <si>
    <t>Административное здание плодобазы</t>
  </si>
  <si>
    <t>23:16:0202010:47</t>
  </si>
  <si>
    <t>Российская Федерация, Краснодарский край, Курганинский район, ст.Темиргоевская, ул. Комсомольская, д. 24</t>
  </si>
  <si>
    <t>23:16:0202010:300</t>
  </si>
  <si>
    <t>23:16:0202002:38</t>
  </si>
  <si>
    <t>Российская Федерация, Краснодарский кр., Курганинский район, ст-ца Темиргоевская, ул. Ленина, дом №7</t>
  </si>
  <si>
    <t>23:16:0202010:301</t>
  </si>
  <si>
    <t>23:16:0202010:143</t>
  </si>
  <si>
    <t>Российская Федерация, Краснодарский кр., Курганинский район, ст-ца Темиргоевская, ул. Д.Бедного, дом №2</t>
  </si>
  <si>
    <t>23:16:0202010:302</t>
  </si>
  <si>
    <t>23:16:0202010:170</t>
  </si>
  <si>
    <t>Российская Федерация, Краснодарский кр., Курганинский район, ст-ца Темиргоевская, ул. Пионерская, дом №38</t>
  </si>
  <si>
    <t>23:16:0202010:303</t>
  </si>
  <si>
    <t>23:16:0202010:54</t>
  </si>
  <si>
    <t>Российская Федерация, Краснодарский кр., Курганинский район, ст-ца Темиргоевская, ул. Первомайская, дом №79</t>
  </si>
  <si>
    <t>23:16:0202010:304</t>
  </si>
  <si>
    <t>23:16:0202010:74</t>
  </si>
  <si>
    <t>Российская Федерация, Краснодарский кр., Курганинский район, ст-ца Темиргоевская, ул. Ленина, дом №109</t>
  </si>
  <si>
    <t>23:16:0202010:305</t>
  </si>
  <si>
    <t>23:16:0202010:291|23:16:0202010:292|23:16:0202010:293</t>
  </si>
  <si>
    <t>Краснодарский край, Курганинский район, ст.Темиргоевская, ул.Ленина, №108</t>
  </si>
  <si>
    <t>23:16:0202010:306</t>
  </si>
  <si>
    <t>помещение №4 Лит.А2, помещение №5 Лит.А1</t>
  </si>
  <si>
    <t>Краснодарский край, Курганинский район, с/п Темиргоевское, ст.Темиргоевская, ул.Ленина №108, помещение №4 Лит.А2, помещение №5 Лит.А1</t>
  </si>
  <si>
    <t>23:16:0202010:307</t>
  </si>
  <si>
    <t>23:16:0202010:21</t>
  </si>
  <si>
    <t>Российская Федерация, Краснодарский кр., Курганинский район, ст-ца Темиргоевская, ул. Мира, дом №76</t>
  </si>
  <si>
    <t>23:16:0202010:308</t>
  </si>
  <si>
    <t>23:16:0202010:17</t>
  </si>
  <si>
    <t>Российская Федерация, Краснодарский край, Курганинский район, ст.Темиргоевская, ул. Мира, д. 82</t>
  </si>
  <si>
    <t>23:16:0202010:309</t>
  </si>
  <si>
    <t>23:16:0202010:28</t>
  </si>
  <si>
    <t>Российская Федерация, Краснодарский край, Курганинский район, ст.Темиргоевская, ул. Первомайская, д. 63</t>
  </si>
  <si>
    <t>23:16:0202010:310</t>
  </si>
  <si>
    <t>23:16:0202010:18</t>
  </si>
  <si>
    <t>Российская Федерация, Краснодарский край, Курганинский район, ст.Темиргоевская, ул. Первомайская, д. 87</t>
  </si>
  <si>
    <t>23:16:0202010:311</t>
  </si>
  <si>
    <t>23:16:0202010:242</t>
  </si>
  <si>
    <t>Российская Федерация, Краснодарский край, Курганинский район, ст.Темиргоевская, ул. Первомайская, д. 95</t>
  </si>
  <si>
    <t>23:16:0202010:312</t>
  </si>
  <si>
    <t>23:16:0202010:37</t>
  </si>
  <si>
    <t>Российская Федерация, Краснодарский кр., Курганинский район, ст-ца Темиргоевская, пер. Угольный, дом №2</t>
  </si>
  <si>
    <t>23:16:0202010:313</t>
  </si>
  <si>
    <t>23:16:0202010:48</t>
  </si>
  <si>
    <t>Российская Федерация, Краснодарский кр., Курганинский район, ст-ца Темиргоевская, ул. Жукова, дом №30</t>
  </si>
  <si>
    <t>23:16:0202010:314</t>
  </si>
  <si>
    <t>23:16:0202010:27</t>
  </si>
  <si>
    <t>Российская Федерация, Краснодарский край, Курганинский район, ст.Темиргоевская, ул. Красноармейская, д. 12</t>
  </si>
  <si>
    <t>23:16:0202010:315</t>
  </si>
  <si>
    <t>23:16:0202010:9</t>
  </si>
  <si>
    <t>Российская Федерация, Краснодарский край, Курганинский район, ст.Темиргоевская, ул. Красноармейская, д. 16</t>
  </si>
  <si>
    <t>23:16:0202010:316</t>
  </si>
  <si>
    <t>23:16:0202010:66</t>
  </si>
  <si>
    <t>Российская Федерация, Краснодарский край, Курганинский район, ст.Темиргоевская, ул. Мира, д. 102</t>
  </si>
  <si>
    <t>23:16:0202010:317</t>
  </si>
  <si>
    <t>23:16:0202009:180</t>
  </si>
  <si>
    <t>Российская Федерация, Краснодарский кр., Курганинский район, ст-ца Темиргоевская, ул. Комсомольская, дом №12</t>
  </si>
  <si>
    <t>23:16:0202010:318</t>
  </si>
  <si>
    <t>23:16:0202010:70</t>
  </si>
  <si>
    <t>Российская Федерация, Краснодарский кр., Курганинский район, ст-ца Темиргоевская, ул. Ленина, дом №101</t>
  </si>
  <si>
    <t>23:16:0202010:319</t>
  </si>
  <si>
    <t>здание - ФОСБ 1584/008, лит. Аа, общая площадь 78,5 кв.м.;</t>
  </si>
  <si>
    <t>23:16:0202010:209</t>
  </si>
  <si>
    <t>Российская Федерация, Краснодарский край, Курганинский район, ст.Темиргоевская, ул. Ленина, д. 116</t>
  </si>
  <si>
    <t>23:16:0202010:320</t>
  </si>
  <si>
    <t>Здание Отделение связи Темиргоевская</t>
  </si>
  <si>
    <t>23:16:0202010:90</t>
  </si>
  <si>
    <t>Российская Федерация, Краснодарский край, Курганинский район, ст.Темиргоевская, ул. Ленина, д. 120</t>
  </si>
  <si>
    <t>23:16:0202010:321</t>
  </si>
  <si>
    <t>23:16:0202010:93</t>
  </si>
  <si>
    <t>Российская Федерация, Краснодарский край, Курганинский район, ст.Темиргоевская, ул. Ленина, д. 80</t>
  </si>
  <si>
    <t>23:16:0202010:322</t>
  </si>
  <si>
    <t>23:16:0202010:38</t>
  </si>
  <si>
    <t>Российская Федерация, Краснодарский край, Курганинский район, ст.Темиргоевская, ул. Ленина, д. 99</t>
  </si>
  <si>
    <t>23:16:0202010:323</t>
  </si>
  <si>
    <t>23:16:0202010:22</t>
  </si>
  <si>
    <t>Российская Федерация, Краснодарский край, Курганинский район, ст.Темиргоевская, ул. Почтовая, д. 4</t>
  </si>
  <si>
    <t>23:16:0202010:324</t>
  </si>
  <si>
    <t>23:16:0202010:5</t>
  </si>
  <si>
    <t>Российская Федерация, Краснодарский край, Курганинский район, ст.Темиргоевская, ул. Пионерская, д. 9</t>
  </si>
  <si>
    <t>23:16:0202010:325</t>
  </si>
  <si>
    <t>23:16:0202010:126</t>
  </si>
  <si>
    <t>Российская Федерация, Краснодарский кр., Курганинский район, ст-ца Темиргоевская, ул. Красноармейская, дом №22</t>
  </si>
  <si>
    <t>23:16:0202010:326</t>
  </si>
  <si>
    <t>23:16:0202010:235</t>
  </si>
  <si>
    <t>Россия, Краснодарский край, Курганинский район, ст-ца Темиргоевская, ул. Луначарского, дом №86</t>
  </si>
  <si>
    <t>23:16:0202010:327</t>
  </si>
  <si>
    <t>23:16:0202010:184</t>
  </si>
  <si>
    <t>Российская Федерация, Краснодарский кр., Курганинский район, ст-ца Темиргоевская, ул. Почтовая, дом №10</t>
  </si>
  <si>
    <t>23:16:0202010:330</t>
  </si>
  <si>
    <t>23:16:0202010:81</t>
  </si>
  <si>
    <t>Российская Федерация, Краснодарский кр., Курганинский район, ст-ца Темиргоевская, ул. Ленина, дом №121</t>
  </si>
  <si>
    <t>23:16:0202010:331</t>
  </si>
  <si>
    <t>Детский сад №27 "Колосок"</t>
  </si>
  <si>
    <t>23:16:0202010:200</t>
  </si>
  <si>
    <t>Российская Федерация, Краснодарский кр., Курганинский район, ст-ца Темиргоевская, ул. Почтовая, дом №12</t>
  </si>
  <si>
    <t>23:16:0202010:332</t>
  </si>
  <si>
    <t>23:16:0202010:333</t>
  </si>
  <si>
    <t>23:16:0202010:228</t>
  </si>
  <si>
    <t>Российская Федерация, Краснодарский кр., Курганинский район, ст-ца Темиргоевская, ул. Первомайская, дом №97</t>
  </si>
  <si>
    <t>23:16:0202010:334</t>
  </si>
  <si>
    <t>23:16:0202010:128</t>
  </si>
  <si>
    <t>Российская Федерация, Краснодарский кр., Курганинский район, ст-ца Темиргоевская, ул. Красноармейская, дом №26</t>
  </si>
  <si>
    <t>23:16:0202010:335</t>
  </si>
  <si>
    <t>23:16:0202010:98</t>
  </si>
  <si>
    <t>Российская Федерация, Краснодарский кр., Курганинский район, ст-ца Темиргоевская, ул. Ленина, дом №92</t>
  </si>
  <si>
    <t>23:16:0202010:336</t>
  </si>
  <si>
    <t>23:16:0202010:104</t>
  </si>
  <si>
    <t>Российская Федерация, Краснодарский край, Курганинский район, ст-ца Темиргоевская, ул. Ленина, дом №106</t>
  </si>
  <si>
    <t>23:16:0202010:337</t>
  </si>
  <si>
    <t>23:16:0202010:224</t>
  </si>
  <si>
    <t>Российская Федерация, Краснодарский кр., Курганинский район, ст-ца Темиргоевская, ул. Первомайская, дом №81</t>
  </si>
  <si>
    <t>23:16:0202010:338</t>
  </si>
  <si>
    <t>23:16:0202010:237</t>
  </si>
  <si>
    <t>Российская Федерация, Краснодарский кр., Курганинский район, ст-ца Темиргоевская, ул. Ленина, дом №88</t>
  </si>
  <si>
    <t>23:16:0202010:339</t>
  </si>
  <si>
    <t>23:16:0202010:194</t>
  </si>
  <si>
    <t>Российская Федерация, Краснодарский кр., Курганинский район, ст-ца Темиргоевская, ул. Комсомольская, дом №23</t>
  </si>
  <si>
    <t>23:16:0202010:340</t>
  </si>
  <si>
    <t>Плодобаза цех столярный, овощной</t>
  </si>
  <si>
    <t>23:16:0202010:341</t>
  </si>
  <si>
    <t>Колбасный цех плодобазы</t>
  </si>
  <si>
    <t>23:16:0202010:342</t>
  </si>
  <si>
    <t>23:16:0202010:343</t>
  </si>
  <si>
    <t>Склад плодобазы</t>
  </si>
  <si>
    <t>Российская Федерация, Краснодарский кр., Курганинский район, ст-ца Темиргоевская, ул. Комсомольская, дом №24</t>
  </si>
  <si>
    <t>23:16:0202010:344</t>
  </si>
  <si>
    <t>23:16:0202010:52</t>
  </si>
  <si>
    <t>Российская Федерация, Краснодарский край, Курганинский район, ст.Темиргоевская, ул. Жукова, д. 22</t>
  </si>
  <si>
    <t>23:16:0202010:345</t>
  </si>
  <si>
    <t>23:16:0202010:73</t>
  </si>
  <si>
    <t>Российская Федерация, Краснодарский кр., Курганинский район, ст-ца Темиргоевская, ул. Ленина, дом №107</t>
  </si>
  <si>
    <t>23:16:0202010:346</t>
  </si>
  <si>
    <t>Аптека №132</t>
  </si>
  <si>
    <t>23:16:0202010:201</t>
  </si>
  <si>
    <t>Российская Федерация, Краснодарский кр., Курганинский район, ст-ца Темиргоевская, ул. Ленина, дом №122</t>
  </si>
  <si>
    <t>23:16:0202010:347</t>
  </si>
  <si>
    <t>23:16:0202010:207</t>
  </si>
  <si>
    <t>Российская Федерация, Краснодарский кр., Курганинский район, ст-ца Темиргоевская, ул. Первомайская, дом №83</t>
  </si>
  <si>
    <t>23:16:0202010:348</t>
  </si>
  <si>
    <t>23:16:0202010:33</t>
  </si>
  <si>
    <t>Российская Федерация, Краснодарский кр., Курганинский район, ст-ца Темиргоевская, ул. Пионерская, дом №24</t>
  </si>
  <si>
    <t>23:16:0202010:349</t>
  </si>
  <si>
    <t>Российская Федерация, Краснодарский кр., Курганинский район, ст-ца Темиргоевская, ул. Красноармейская, дом №4</t>
  </si>
  <si>
    <t>23:16:0202010:350</t>
  </si>
  <si>
    <t>23:16:0202010:58</t>
  </si>
  <si>
    <t>Российская Федерация, Краснодарский кр., Курганинский район, ст-ца Темиргоевская, ул. Мира, дом №86</t>
  </si>
  <si>
    <t>23:16:0202010:351</t>
  </si>
  <si>
    <t>23:16:0202010:135</t>
  </si>
  <si>
    <t>Российская Федерация, Краснодарский кр., Курганинский район, ст-ца Темиргоевская, ул. Адыгейская, дом №7</t>
  </si>
  <si>
    <t>23:16:0202010:352</t>
  </si>
  <si>
    <t>23:16:0202010:77</t>
  </si>
  <si>
    <t>Российская Федерация, Краснодарский кр., Курганинский район, ст-ца Темиргоевская, ул. Ленина, дом №113</t>
  </si>
  <si>
    <t>23:16:0202010:353</t>
  </si>
  <si>
    <t>23:16:0202010:162</t>
  </si>
  <si>
    <t>Российская Федерация, Краснодарский кр., Курганинский район, ст-ца Темиргоевская, ул. Пионерская, дом №19</t>
  </si>
  <si>
    <t>23:16:0202010:354</t>
  </si>
  <si>
    <t>23:16:0202010:83</t>
  </si>
  <si>
    <t>Краснодарский край, р-н Курганинский, ст-ца Темиргоевская, ул. Ленина, д. 125</t>
  </si>
  <si>
    <t>23:16:0202010:355</t>
  </si>
  <si>
    <t>Краснодарский край, р-н Курганинский, ст-ца Темиргоевская, ул. Ленина, д. 125, кв. 2</t>
  </si>
  <si>
    <t>23:16:0202010:356</t>
  </si>
  <si>
    <t>23:16:0202007:108</t>
  </si>
  <si>
    <t>Краснодарский край, р-н Курганинский, ст-ца Темиргоевская, ул. Луначарского, 84</t>
  </si>
  <si>
    <t>23:16:0202010:357</t>
  </si>
  <si>
    <t>23:16:0202010:63</t>
  </si>
  <si>
    <t>Краснодарский край, Курганинский р-н, ст-ца Темиргоевская, ул. Мира, д. 100</t>
  </si>
  <si>
    <t>23:16:0202010:358</t>
  </si>
  <si>
    <t>жилой дом, лит.  А, общая площадь 40,6 кв.м, жилая площадь 30,6 кв.м;</t>
  </si>
  <si>
    <t>23:16:0202010:13</t>
  </si>
  <si>
    <t>Российская Федерация, Краснодарский край, Курганинский район, ст.Темиргоевская, ул. Адыгейская, д. 12</t>
  </si>
  <si>
    <t>23:16:0202010:359</t>
  </si>
  <si>
    <t>23:16:0202010:42</t>
  </si>
  <si>
    <t>Российская Федерация, Краснодарский край, Курганинский район, ст.Темиргоевская, ул. Адыгейская, д. 2</t>
  </si>
  <si>
    <t>23:16:0202010:360</t>
  </si>
  <si>
    <t>одноэтажный  жилой дом с пристройкой, лит. Аа, общая площадь 83,2 кв.м.;</t>
  </si>
  <si>
    <t>23:16:0202010:134</t>
  </si>
  <si>
    <t>Российская Федерация, Краснодарский край, Курганинский район, ст.Темиргоевская, ул. Адыгейская, д. 5</t>
  </si>
  <si>
    <t>23:16:0202010:361</t>
  </si>
  <si>
    <t>23:16:0202010:46</t>
  </si>
  <si>
    <t>Российская Федерация, Краснодарский край, Курганинский район, ст.Темиргоевская, ул. Почтовая, д. 8</t>
  </si>
  <si>
    <t>23:16:0202010:362</t>
  </si>
  <si>
    <t>23:16:0202009:27</t>
  </si>
  <si>
    <t>Российская Федерация, Краснодарский край, Курганинский район, ст.Темиргоевская, ул. Комсомольская, д. 14</t>
  </si>
  <si>
    <t>23:16:0202010:363</t>
  </si>
  <si>
    <t>23:16:0202010:199</t>
  </si>
  <si>
    <t>Российская Федерация, Краснодарский край, Курганинский район, ст.Темиргоевская, ул. Луначарского, д. 88</t>
  </si>
  <si>
    <t>23:16:0202010:364</t>
  </si>
  <si>
    <t>23:16:0202010:55</t>
  </si>
  <si>
    <t>23019000033003300</t>
  </si>
  <si>
    <t>Российская Федерация, Краснодарский край, Курганинский район, ст.Темиргоевская, ул. Набережная, д. 9</t>
  </si>
  <si>
    <t>23:16:0202010:365</t>
  </si>
  <si>
    <t>23:16:0202010:45</t>
  </si>
  <si>
    <t>Российская Федерация, Краснодарский край, Курганинский район, ст.Темиргоевская, ул. Ленина, д. 123</t>
  </si>
  <si>
    <t>23:16:0202010:366</t>
  </si>
  <si>
    <t>23:16:0202010:133</t>
  </si>
  <si>
    <t>Российская Федерация, Краснодарский край, Курганинский район, ст.Темиргоевская, ул. Адыгейская, д. 3</t>
  </si>
  <si>
    <t>23:16:0202010:367</t>
  </si>
  <si>
    <t>23:16:0202010:4</t>
  </si>
  <si>
    <t>Краснодарский край, р-н Курганинский, ст-ца Темиргоевская, ул. Почтовая, д. 7</t>
  </si>
  <si>
    <t>23:16:0202010:368</t>
  </si>
  <si>
    <t>12  А</t>
  </si>
  <si>
    <t>Российская Федерация, Краснодарский край, Курганинский район, ст.Темиргоевская, ул. Красноармейская, д. 12-А</t>
  </si>
  <si>
    <t>23:16:0202010:369</t>
  </si>
  <si>
    <t>Магазин-пристройка</t>
  </si>
  <si>
    <t>Российская Федерация, Краснодарский кр., Курганинский район, ст-ца Темиргоевская, Ленина</t>
  </si>
  <si>
    <t>23:16:0202010:370</t>
  </si>
  <si>
    <t>Проходная с весовой</t>
  </si>
  <si>
    <t>23:16:0202010:371</t>
  </si>
  <si>
    <t>23:16:0202010:372</t>
  </si>
  <si>
    <t>23:16:0202010:373</t>
  </si>
  <si>
    <t>23:16:0202010:374</t>
  </si>
  <si>
    <t>23:16:0202010:375</t>
  </si>
  <si>
    <t>Российская Федерация, Краснодарский кр., Курганинский район, ст-ца Темиргоевская, ул. Ленина</t>
  </si>
  <si>
    <t>23:16:0202010:376</t>
  </si>
  <si>
    <t>23:16:0202010:377</t>
  </si>
  <si>
    <t>Фруктохранилище</t>
  </si>
  <si>
    <t>23:16:0202010:378</t>
  </si>
  <si>
    <t>Гараж-бокс</t>
  </si>
  <si>
    <t>23:16:0202010:379</t>
  </si>
  <si>
    <t>23:16:0202010:380</t>
  </si>
  <si>
    <t>Главный корпус завода</t>
  </si>
  <si>
    <t>23:16:0202010:382</t>
  </si>
  <si>
    <t>жилой дом с пристройками, лит. АА1а пода подА, общая площадь 137,1 кв.м, жилая площадь 46,9 кв.м;</t>
  </si>
  <si>
    <t>23:16:0202010:24</t>
  </si>
  <si>
    <t>Российская Федерация, Краснодарский край, Курганинский район, ст.Темиргоевская, ул. Мира, д. 88</t>
  </si>
  <si>
    <t>23:16:0202010:383</t>
  </si>
  <si>
    <t>одноэтажный жилой дом с пристройкой, лит. АА1, общая площадь 91,0 кв.м.;</t>
  </si>
  <si>
    <t>23:16:0202010:40</t>
  </si>
  <si>
    <t>Российская Федерация, Краснодарский край, Курганинский район, ст.Темиргоевская, ул. Мира, д. 96</t>
  </si>
  <si>
    <t>23:16:0202010:384</t>
  </si>
  <si>
    <t>одноэтажный жилой дом с пристройками, лит. Ааа1, общая площадь 35,6 кв.м.;</t>
  </si>
  <si>
    <t>23:16:0202010:19</t>
  </si>
  <si>
    <t>Российская Федерация, Краснодарский край, Курганинский район, ст.Темиргоевская, ул. Пионерская, д. 17</t>
  </si>
  <si>
    <t>23:16:0202010:385</t>
  </si>
  <si>
    <t>двухэтажный жилой дом, лит. А, общая площадь 95,0 кв.м.;</t>
  </si>
  <si>
    <t>Российская Федерация, Краснодарский край, Курганинский район, ст.Темиргоевская, ул. Пионерская, д. 24</t>
  </si>
  <si>
    <t>23:16:0202010:386</t>
  </si>
  <si>
    <t>23:16:0202010:387</t>
  </si>
  <si>
    <t>23:16:0202010:153</t>
  </si>
  <si>
    <t>Россия, Краснодарский край, Курганинский район, ст-ца Темиргоевская, ул. Жукова, дом №17</t>
  </si>
  <si>
    <t>23:16:0202010:388</t>
  </si>
  <si>
    <t>23:16:0202010:14</t>
  </si>
  <si>
    <t>Россия, Краснодарский край, Курганинский район, ст-ца Темиргоевская, ул. Жукова, дом №18</t>
  </si>
  <si>
    <t>23:16:0202010:389</t>
  </si>
  <si>
    <t>жилой дом с пристройкой, лит. АА1а, общая площадь 65,5 кв.м, жилая площадь 50,2 кв.м;</t>
  </si>
  <si>
    <t>23:16:0202010:10</t>
  </si>
  <si>
    <t>Российская Федерация, Краснодарский край, Курганинский район, ст.Темиргоевская, ул. Красноармейская, д. 17</t>
  </si>
  <si>
    <t>23:16:0202010:390</t>
  </si>
  <si>
    <t>жилой дом с пристройками, лит. АА1аа1, общая площадь 98,7 кв.м, жилая площадь 56,8 кв.м;</t>
  </si>
  <si>
    <t>23:16:0202010:31</t>
  </si>
  <si>
    <t>Российская Федерация, Краснодарский край, Курганинский район, ст.Темиргоевская, ул. Красноармейская, д. 34</t>
  </si>
  <si>
    <t>23:16:0202010:392</t>
  </si>
  <si>
    <t>одноэтажный жилой дом с пристройкой, лит. Аа, общая площадь 40,2 кв.м.;</t>
  </si>
  <si>
    <t>23:16:0202010:43</t>
  </si>
  <si>
    <t>Российская Федерация, Краснодарский край, Курганинский район, ст.Темиргоевская, ул. Комсомольская, д. 25</t>
  </si>
  <si>
    <t>23:16:0202010:393</t>
  </si>
  <si>
    <t>жилой дом с пристройкой, лит. Аа, общая площадь 42,7 кв.м, жилая площадь 36,0 кв.м;</t>
  </si>
  <si>
    <t>23:16:0202010:3</t>
  </si>
  <si>
    <t>Российская Федерация, Краснодарский край, Курганинский район, ст.Темиргоевская, ул. Ленина, д. 104</t>
  </si>
  <si>
    <t>23:16:0202010:394</t>
  </si>
  <si>
    <t>23:16:0202010:78</t>
  </si>
  <si>
    <t>Российская Федерация, Краснодарский край, Курганинский район, ст.Темиргоевская, ул. Ленина, д. 115</t>
  </si>
  <si>
    <t>23:16:0202010:395</t>
  </si>
  <si>
    <t>23:16:0202010:396</t>
  </si>
  <si>
    <t>жилой дом с пристройками, лит. АА1А2, общая площадь 72,9 кв.м, жилая площадь 35,9 кв.м;</t>
  </si>
  <si>
    <t>23:16:0202010:7</t>
  </si>
  <si>
    <t>Российская Федерация, Краснодарский край, Курганинский район, ст.Темиргоевская, ул. Ленина, д. 127</t>
  </si>
  <si>
    <t>23:16:0202010:397</t>
  </si>
  <si>
    <t>жилой дом с пристройкой, лит. АА1, общая площадь 70,0 кв.м, жилая площадь 41,9 кв.м;</t>
  </si>
  <si>
    <t>23:16:0202010:15</t>
  </si>
  <si>
    <t>Россия, Краснодарский край, Курганинский район, ст-ца Темиргоевская, ул. Ленина, дом №84</t>
  </si>
  <si>
    <t>23:16:0202010:398</t>
  </si>
  <si>
    <t>жилой дом с пристройкой, лит. АА1, общая площадь 93,8 кв.м, жилая площадь 58,3 кв.м;</t>
  </si>
  <si>
    <t>23:16:0202010:16</t>
  </si>
  <si>
    <t>Российская Федерация, Краснодарский край, Курганинский район, ст.Темиргоевская, ул. Ленина, д. 93</t>
  </si>
  <si>
    <t>23:16:0202010:399</t>
  </si>
  <si>
    <t>жилой дом с пристройками, лит. АА1а, общая площадь 74,8 кв.м, жилая площадь 42,3 кв.м;</t>
  </si>
  <si>
    <t>23:16:0202010:20</t>
  </si>
  <si>
    <t>Российская Федерация, Краснодарский край, Курганинский район, ст.Темиргоевская, ул. Ленина, д. 95</t>
  </si>
  <si>
    <t>23:16:0202010:400</t>
  </si>
  <si>
    <t>23:16:0202010:422</t>
  </si>
  <si>
    <t>Российская Федерация, Краснодарский кр., Курганинский район, ст-ца Темиргоевская, ул. Красная, дом №66а</t>
  </si>
  <si>
    <t>23:16:0202010:401</t>
  </si>
  <si>
    <t>23:16:0202010:205</t>
  </si>
  <si>
    <t>Российская Федерация, Краснодарский край, Курганинский район, ст.Темиргоевская, ул. Ленина, д. 118</t>
  </si>
  <si>
    <t>23:16:0202010:402</t>
  </si>
  <si>
    <t>часть одноэтажного жилого дома с пристройками</t>
  </si>
  <si>
    <t>23:16:0202010:67</t>
  </si>
  <si>
    <t>Российская Федерация, Краснодарский край, Курганинский район, ст.Темиргоевская, ул. Мира, д. 104 кв.1</t>
  </si>
  <si>
    <t>23:16:0202010:405</t>
  </si>
  <si>
    <t>23:16:0202010:144</t>
  </si>
  <si>
    <t>Российская Федерация, Краснодарский край, Курганинский район, ст.Темиргоевская, ул. Д.Бедного, д. 4</t>
  </si>
  <si>
    <t>23:16:0202010:406</t>
  </si>
  <si>
    <t>жилой дом, литер А, общая площадь 47,2 кв.м., жилая площадь 47,2 кв.м.</t>
  </si>
  <si>
    <t>23:16:0202010:120</t>
  </si>
  <si>
    <t>Российская Федерация, Краснодарский край, Курганинский район, ст.Темиргоевская, ул. Красноармейская, д. 6</t>
  </si>
  <si>
    <t>23:16:0202010:407</t>
  </si>
  <si>
    <t>жилой дом, лит. А, общая площадь 34,1 кв.м, жилая площадь 26,9 кв.м;</t>
  </si>
  <si>
    <t>23:16:0202010:72</t>
  </si>
  <si>
    <t>Российская Федерация, Краснодарский край, Курганинский район, ст.Темиргоевская, ул. Ленина, д. 105</t>
  </si>
  <si>
    <t>23:16:0202010:408</t>
  </si>
  <si>
    <t>Российская Федерация, Краснодарский край, Курганинский район, ст.Темиргоевская, ул. Пионерская, д. 26</t>
  </si>
  <si>
    <t>23:16:0202010:409</t>
  </si>
  <si>
    <t>23:16:0202010:61</t>
  </si>
  <si>
    <t>Российская Федерация, Краснодарский кр., Курганинский район, ст-ца Темиргоевская, ул. Мира, дом №94</t>
  </si>
  <si>
    <t>23:16:0202010:410</t>
  </si>
  <si>
    <t>жилой дом с пристройкой, лит. АА1, общая площадь 85,9 кв.м, жилая площадь 44,0 кв.м;</t>
  </si>
  <si>
    <t>23:16:0202010:158</t>
  </si>
  <si>
    <t>Российская Федерация, Краснодарский край, Курганинский район, ст.Темиргоевская, ул. Пионерская, д. 11</t>
  </si>
  <si>
    <t>23:16:0202010:411</t>
  </si>
  <si>
    <t>23:16:0202010:174</t>
  </si>
  <si>
    <t>Российская Федерация, Краснодарский край, Курганинский район, ст.Темиргоевская, ул. Почтовая, д. 1</t>
  </si>
  <si>
    <t>23:16:0202010:413</t>
  </si>
  <si>
    <t>23:16:0202007:104</t>
  </si>
  <si>
    <t>Краснодарский край, р-н Курганинский, ст-ца Темиргоевская, ул. Луначарского, 82</t>
  </si>
  <si>
    <t>23:16:0202010:414</t>
  </si>
  <si>
    <t>23:16:0202017:19</t>
  </si>
  <si>
    <t>Краснодарский край, р-н Курганинский, ст-ца Темиргоевская, ул. Чернышевского, д. 12</t>
  </si>
  <si>
    <t>23:16:0202010:415</t>
  </si>
  <si>
    <t>23:16:0202010:183</t>
  </si>
  <si>
    <t>Краснодарский край, р-н Курганинский, ст-ца Темиргоевская, ул. Почтовая, 6</t>
  </si>
  <si>
    <t>23:16:0202010:416</t>
  </si>
  <si>
    <t>23:16:0202010:156</t>
  </si>
  <si>
    <t>Краснодарский край, р-н Курганинский, ст-ца Темиргоевская, ул. Красная, 72</t>
  </si>
  <si>
    <t>23:16:0202010:417</t>
  </si>
  <si>
    <t>23:16:0202010:221</t>
  </si>
  <si>
    <t>Краснодарский край, Курганинский район, ст-ца Темиргоевская, ул. Первомайская, 71</t>
  </si>
  <si>
    <t>23:16:0202010:420</t>
  </si>
  <si>
    <t>23:16:0202010:227</t>
  </si>
  <si>
    <t>Краснодарский край, Курганинский район, Темиргоевское сельское поселение, ст. Темиргоевская, ул. Первомайская, д. 93</t>
  </si>
  <si>
    <t>23:16:0202010:423</t>
  </si>
  <si>
    <t>23:16:0202010:94</t>
  </si>
  <si>
    <t>Краснодарский край, Курганинский район, ст-ца Темиргоевская, ул. Ленина, д. 82</t>
  </si>
  <si>
    <t>23:16:0202010:424</t>
  </si>
  <si>
    <t>23:16:0202010:175</t>
  </si>
  <si>
    <t>Краснодарский край, Курганинский район, ст-ца Темиргоевская, ул. Почтовая, д. 3</t>
  </si>
  <si>
    <t>23:16:0202010:429</t>
  </si>
  <si>
    <t>23:16:0202010:421</t>
  </si>
  <si>
    <t>Краснодарский край, р-н Курганинский, ст-ца Темиргоевская, ул. Красная, д. 66</t>
  </si>
  <si>
    <t>23:16:0202010:430</t>
  </si>
  <si>
    <t>23:16:0202010:193|23:16:0202010:192</t>
  </si>
  <si>
    <t>Краснодарский край, р-н Курганинский, ст-ца Темиргоевская, ул. Комсомольская, д. 19</t>
  </si>
  <si>
    <t>23:16:0202010:431</t>
  </si>
  <si>
    <t>23:16:0202010:145</t>
  </si>
  <si>
    <t>Краснодарский край, р-н Курганинский, ст-ца Темиргоевская, ул Д.Бедного, д. 6</t>
  </si>
  <si>
    <t>23:16:0202010:432</t>
  </si>
  <si>
    <t>23:16:0202010:123</t>
  </si>
  <si>
    <t>Краснодарский край, р-н Курганинский, ст-ца Темиргоевская, ул. Красноармейская, д. 16 А</t>
  </si>
  <si>
    <t>23:16:0202010:433</t>
  </si>
  <si>
    <t>23:16:0202010:232</t>
  </si>
  <si>
    <t>Краснодарский край, Курганинский р-н, ст-ца Темиргоевская, ул. Луначарского, д. 105</t>
  </si>
  <si>
    <t>23:16:0202010:434</t>
  </si>
  <si>
    <t>23:16:0202010:226</t>
  </si>
  <si>
    <t>Краснодарский край, р-н Курганинский, ст-ца Темиргоевская, ул. Первомайская, д. 89</t>
  </si>
  <si>
    <t>23:16:0202010:435</t>
  </si>
  <si>
    <t>23:16:0202010:147</t>
  </si>
  <si>
    <t>Краснодарский край, Курганинский р-н, ст-ца Темиргоевская, пер. Угольный, д. 1</t>
  </si>
  <si>
    <t>23:16:0202010:436</t>
  </si>
  <si>
    <t>Краснодарский край, Курганинский р-н, ст-ца Темиргоевская, ул. Ленина, д. 122</t>
  </si>
  <si>
    <t>23:16:0202010:437</t>
  </si>
  <si>
    <t>Краснодарский край, Курганинский р-н, ст-ца Темиргоевская, ул. Ленина, д. 115</t>
  </si>
  <si>
    <t>23:16:0202010:438</t>
  </si>
  <si>
    <t>23:16:0202010:59</t>
  </si>
  <si>
    <t>Краснодарский край, р-н Курганинский, ст-ца Темиргоевская, ул.Мира, д.90</t>
  </si>
  <si>
    <t>23:16:0202010:439</t>
  </si>
  <si>
    <t>23:16:0202010:229</t>
  </si>
  <si>
    <t>Краснодарский край, Курганинский район, ст. Темиргоевская, ул. Первомайская, д. 99</t>
  </si>
  <si>
    <t>23:16:0202010:440</t>
  </si>
  <si>
    <t>23:16:0202010:140</t>
  </si>
  <si>
    <t>Краснодарский край, Курганинский р-н, ст-ца Темиргоевская, ул. Адыгейская, д. 14</t>
  </si>
  <si>
    <t>23:16:0202010:443</t>
  </si>
  <si>
    <t>23:16:0202010:125</t>
  </si>
  <si>
    <t>Краснодарский край, Курганинский р-н, ст-ца Темиргоевская, ул.Красноармейская, д.20</t>
  </si>
  <si>
    <t>23:16:0202010:444</t>
  </si>
  <si>
    <t>23:16:0202010:287</t>
  </si>
  <si>
    <t>133Б</t>
  </si>
  <si>
    <t>Краснодарский край, Курганинский район, ст-ца Темиргоевская, ул. Ленина, д. 133Б</t>
  </si>
  <si>
    <t>23:16:0202010:445</t>
  </si>
  <si>
    <t>23:16:0202010:62</t>
  </si>
  <si>
    <t>Краснодарский край, р-н Курганинский, ст-ца Темиргоевская, ул. Мира, д. 98</t>
  </si>
  <si>
    <t>23:16:0202010:447</t>
  </si>
  <si>
    <t>23:16:0202010:57</t>
  </si>
  <si>
    <t>Краснодарский край, Курганинский р-н, ст-ца Темиргоевская, ул. Мира, д. 84</t>
  </si>
  <si>
    <t>23:16:0202010:450</t>
  </si>
  <si>
    <t>23:16:0202010:84</t>
  </si>
  <si>
    <t>Краснодарский край, Курганинский район, ст-ца Темиргоевская, ул. Ленина, д. 129</t>
  </si>
  <si>
    <t>23:16:0202010:451</t>
  </si>
  <si>
    <t>Краснодарский край, Курганинский район, ст-ца Темиргоевская, ул. Адыгейская, д. 14</t>
  </si>
  <si>
    <t>23:16:0202010:452</t>
  </si>
  <si>
    <t>23:16:0202010:220</t>
  </si>
  <si>
    <t>Краснодарский край, Курганинский р-н, ст-ца Темиргоевская, ул. Первомайская, д. 67</t>
  </si>
  <si>
    <t>23:16:0202010:453</t>
  </si>
  <si>
    <t>23:16:0202010:115</t>
  </si>
  <si>
    <t>Краснодарский край, Курганинский район, ст-ца Темиргоевская, ул. Красноармейская, д. 13</t>
  </si>
  <si>
    <t>23:16:0202010:454</t>
  </si>
  <si>
    <t>Краснодарский край, Курганинский р-н, ст-ца Темиргоевская, ул. Комсомольская, д. 19, кв. 2</t>
  </si>
  <si>
    <t>23:16:0202010:455</t>
  </si>
  <si>
    <t>Краснодарский край, Курганинский район, ст-ца Темиргоевская, ул. Комсомольская, д. 19, кв. 1</t>
  </si>
  <si>
    <t>23:16:0202010:456</t>
  </si>
  <si>
    <t>23:16:0202010:214</t>
  </si>
  <si>
    <t>Краснодарский край, Курганинский р-н, ст-ца Темиргоевская, ул. Пионерская, д. 18</t>
  </si>
  <si>
    <t>23:16:0202010:457</t>
  </si>
  <si>
    <t>Краснодарский край, Курганинский р-н, ст-ца Темиргоевская, ул. Пионерская, д. 24, пом. № 1</t>
  </si>
  <si>
    <t>23:16:0202010:458</t>
  </si>
  <si>
    <t>Краснодарский край, Курганинский р-н, ст-ца Темиргоевская, ул. Пионерская, д. 24, пом. № 2,3</t>
  </si>
  <si>
    <t>23:16:0202010:459</t>
  </si>
  <si>
    <t>23:16:0202010:142</t>
  </si>
  <si>
    <t>Краснодарский край, Курганинский р-н, ст-ца Темиргоевская, ул. Д.Бедного, д. 1</t>
  </si>
  <si>
    <t>23:16:0202010:460</t>
  </si>
  <si>
    <t>23:16:0202010:138</t>
  </si>
  <si>
    <t>Краснодарский край, р-н Курганинский, ст-ца Темиргоевская, ул. Адыгейская, д. 8</t>
  </si>
  <si>
    <t>23:16:0202010:461</t>
  </si>
  <si>
    <t>23:16:0202010:97</t>
  </si>
  <si>
    <t>Краснодарский край, Курганинский р-н, ст-ца Темиргоевская, ул. Ленина, д. 90</t>
  </si>
  <si>
    <t>23:16:0202010:462</t>
  </si>
  <si>
    <t>23:16:0202010:166</t>
  </si>
  <si>
    <t>Россия, Краснодарский край, Курганинский район, станица Темиргоевская, улица Пионерская, 30</t>
  </si>
  <si>
    <t>23:16:0202010:463</t>
  </si>
  <si>
    <t>23:16:0202010:216</t>
  </si>
  <si>
    <t>Россия, Краснодарский край, Курганинский район, станица Темиргоевская, улица Жукова, 26</t>
  </si>
  <si>
    <t>23:16:0202010:464</t>
  </si>
  <si>
    <t>Российская Федерация, Краснодарский край, Курганинский район, ст. Темиргоевская, ул. Ленина, д. 124</t>
  </si>
  <si>
    <t>23:16:0202010:465</t>
  </si>
  <si>
    <t>23:16:0202010:243</t>
  </si>
  <si>
    <t>Краснодарский край, Курганинский р-н, ст-ца Темиргоевская, ул. Красная, д. 64</t>
  </si>
  <si>
    <t>23:16:0202010:466</t>
  </si>
  <si>
    <t>Краснодарский край, Курганинский район, ст. Темиргоевская, пер. Угольный, дом 3</t>
  </si>
  <si>
    <t>23:16:0202010:467</t>
  </si>
  <si>
    <t>Краснодарский край, Курганинский р-н, ст-ца Темиргоевская, ул. Красноармейская, д. 13, кв. 1</t>
  </si>
  <si>
    <t>23:16:0202010:468</t>
  </si>
  <si>
    <t>23:16:0202010:69</t>
  </si>
  <si>
    <t>Краснодарский край, Курганинский р-н, ст-ца Темиргоевская, ул. Ленина, д. 97</t>
  </si>
  <si>
    <t>23:16:0202011:211</t>
  </si>
  <si>
    <t>23:16:0202011</t>
  </si>
  <si>
    <t>23:16:0202011:43</t>
  </si>
  <si>
    <t>23:16:0202011:212</t>
  </si>
  <si>
    <t>23:16:0202011:77</t>
  </si>
  <si>
    <t>23:16:0202011:213</t>
  </si>
  <si>
    <t>23:16:0202011:161</t>
  </si>
  <si>
    <t>23:16:0202011:214</t>
  </si>
  <si>
    <t>23:16:0202011:175</t>
  </si>
  <si>
    <t>23:16:0202011:215</t>
  </si>
  <si>
    <t>23:16:0202011:42</t>
  </si>
  <si>
    <t>23:16:0202011:216</t>
  </si>
  <si>
    <t>23:16:0202011:9</t>
  </si>
  <si>
    <t>23:16:0202011:217</t>
  </si>
  <si>
    <t>23:16:0202011:113</t>
  </si>
  <si>
    <t>23:16:0202011:218</t>
  </si>
  <si>
    <t>23:16:0202011:64</t>
  </si>
  <si>
    <t>Краснодарский край, р-н Курганинский, с/п Темиргоевское, ст-ца Темиргоевская, ул.Калинина, д.51</t>
  </si>
  <si>
    <t>23:16:0202011:219</t>
  </si>
  <si>
    <t>23:16:0202011:98</t>
  </si>
  <si>
    <t>23:16:0202011:221</t>
  </si>
  <si>
    <t>23:16:0202011:51</t>
  </si>
  <si>
    <t>23:16:0202011:222</t>
  </si>
  <si>
    <t>23:16:0202011:96</t>
  </si>
  <si>
    <t>23:16:0202011:223</t>
  </si>
  <si>
    <t>23:16:0202011:152</t>
  </si>
  <si>
    <t>23:16:0202011:224</t>
  </si>
  <si>
    <t>23:16:0202011:12</t>
  </si>
  <si>
    <t>23:16:0202011:225</t>
  </si>
  <si>
    <t>23:16:0202011:201</t>
  </si>
  <si>
    <t>23019000033005800</t>
  </si>
  <si>
    <t>23:16:0202011:226</t>
  </si>
  <si>
    <t>23:16:0202011:18</t>
  </si>
  <si>
    <t>23:16:0202011:227</t>
  </si>
  <si>
    <t>23:16:0202011:187</t>
  </si>
  <si>
    <t>23:16:0202011:231</t>
  </si>
  <si>
    <t>23:16:0202011:203</t>
  </si>
  <si>
    <t>23:16:0202011:232</t>
  </si>
  <si>
    <t>23:16:0202011:34</t>
  </si>
  <si>
    <t>23:16:0202011:233</t>
  </si>
  <si>
    <t>23:16:0202011:104</t>
  </si>
  <si>
    <t>23:16:0202011:234</t>
  </si>
  <si>
    <t>Аптека №126</t>
  </si>
  <si>
    <t>23:16:0202011:1</t>
  </si>
  <si>
    <t>23:16:0202011:235</t>
  </si>
  <si>
    <t>23:16:0202011:107</t>
  </si>
  <si>
    <t>23:16:0202011:237</t>
  </si>
  <si>
    <t>23:16:0202011:48</t>
  </si>
  <si>
    <t>23:16:0202011:239</t>
  </si>
  <si>
    <t>23:16:0202011:163</t>
  </si>
  <si>
    <t>23:16:0202011:241</t>
  </si>
  <si>
    <t>23:16:0202011:55</t>
  </si>
  <si>
    <t>Краснодарский край, Курганинский р-н, ст-ца Темиргоевская, ул. Пролетарская, д. 54</t>
  </si>
  <si>
    <t>23:16:0202011:242</t>
  </si>
  <si>
    <t>5,6,7,8,12,13,14</t>
  </si>
  <si>
    <t>23:16:0202011:243</t>
  </si>
  <si>
    <t>1,2,3,4,9,10,11</t>
  </si>
  <si>
    <t>23:16:0202011:244</t>
  </si>
  <si>
    <t>23:16:0202011:220</t>
  </si>
  <si>
    <t>1;2;3;4;9;10;11</t>
  </si>
  <si>
    <t>23:16:0202011:245</t>
  </si>
  <si>
    <t>23:16:0202011:246</t>
  </si>
  <si>
    <t>23:16:0202011:230</t>
  </si>
  <si>
    <t>1-29,30-56,</t>
  </si>
  <si>
    <t>85-110,143-151,57-84,111-126,127-142</t>
  </si>
  <si>
    <t>Краснодарский край, р-н Курганинский, ст-ца Темиргоевская, ул.Мира, д.121, пом.1-29,30-56,85-110,143-151,57-84,111-126,127-142</t>
  </si>
  <si>
    <t>23:16:0202011:247</t>
  </si>
  <si>
    <t>23:16:0202011:248</t>
  </si>
  <si>
    <t>23:16:0202011:249</t>
  </si>
  <si>
    <t>23:16:0202011:238</t>
  </si>
  <si>
    <t>23:16:0202011:250</t>
  </si>
  <si>
    <t>23:16:0202011:240</t>
  </si>
  <si>
    <t>127/1</t>
  </si>
  <si>
    <t>1;2;3;4;5;6</t>
  </si>
  <si>
    <t>23:16:0202011:255</t>
  </si>
  <si>
    <t>23:16:0202011:39</t>
  </si>
  <si>
    <t>23:16:0202011:256</t>
  </si>
  <si>
    <t>23:16:0202011:150</t>
  </si>
  <si>
    <t>23:16:0202011:257</t>
  </si>
  <si>
    <t>23:16:0202011:258</t>
  </si>
  <si>
    <t>23:16:0202011:169</t>
  </si>
  <si>
    <t>23019000033001700</t>
  </si>
  <si>
    <t>Ким</t>
  </si>
  <si>
    <t>23:16:0202011:259</t>
  </si>
  <si>
    <t>9,10,11</t>
  </si>
  <si>
    <t>Краснодарский край, р-н Курганинский, с/п Темиргоевское, ст-ца Темиргоевская, ул.Школьная, д.27, пом.9,10,11</t>
  </si>
  <si>
    <t>23:16:0202011:260</t>
  </si>
  <si>
    <t>Краснодарский край, р-н Курганинский, с/п Темиргоевское, ст-ца Темиргоевская, ул.Школьная, д.27, пом.1-8</t>
  </si>
  <si>
    <t>23:16:0202011:261</t>
  </si>
  <si>
    <t>23:16:0202011:114</t>
  </si>
  <si>
    <t>Краснодарский край, р-н Курганинский, с/п Темиргоевское, ст-ца Темиргоевская, ул.Пушкина, дом 28</t>
  </si>
  <si>
    <t>23:16:0202011:265</t>
  </si>
  <si>
    <t>23:16:0202011:24</t>
  </si>
  <si>
    <t>Краснодарский край, Курганинский район, сельское поселение Темиргоевское, ст.Темиргоевская, ул.Журавлева, д.38</t>
  </si>
  <si>
    <t>23:16:0202011:266</t>
  </si>
  <si>
    <t>23:16:0202011:82</t>
  </si>
  <si>
    <t>Краснодарский край, Курганинский р-н, ст-ца Темиргоевская, ул.Мира, д.110</t>
  </si>
  <si>
    <t>23:16:0202011:267</t>
  </si>
  <si>
    <t>23:16:0202011:45</t>
  </si>
  <si>
    <t>Краснодарский край, Курганинский р-н, ст-ца Темиргоевская, ул.Пролетарская, д.53</t>
  </si>
  <si>
    <t>23:16:0202011:268</t>
  </si>
  <si>
    <t>Краснодарский край, р-н Курганинский, ст-ца Темиргоевская, ул.Красная, д.45, квартира №11</t>
  </si>
  <si>
    <t>23:16:0202011:269</t>
  </si>
  <si>
    <t>23:16:0202011:411</t>
  </si>
  <si>
    <t>Краснодарский край, Курганинский р-н, Темиргоевская ст-ца, ул.Школьная, д.22 А</t>
  </si>
  <si>
    <t>23:16:0202011:270</t>
  </si>
  <si>
    <t>Литер Б</t>
  </si>
  <si>
    <t>Краснодарский край, Курганинский район, станица Темиргоевская, улица Пролетарская, д.36, Литер Б</t>
  </si>
  <si>
    <t>23:16:0202011:272</t>
  </si>
  <si>
    <t>23:16:0202011:126</t>
  </si>
  <si>
    <t>Краснодарский край, Курганинский район, Темиргоевское сельское поселение, ст.Темиргоевская, ул.Школьная, 11</t>
  </si>
  <si>
    <t>23:16:0202011:273</t>
  </si>
  <si>
    <t>127Б</t>
  </si>
  <si>
    <t>Россия, Краснодарский край, Курганинский район, станица Темиргоевская, улица Мира, 127Б</t>
  </si>
  <si>
    <t>23:16:0202011:274</t>
  </si>
  <si>
    <t>23:16:0202011:162</t>
  </si>
  <si>
    <t>край Краснодарский, р-н Курганинский, ст-ца Темиргоевская, ул. Журавлева, 56</t>
  </si>
  <si>
    <t>23:16:0202011:275</t>
  </si>
  <si>
    <t>23:16:0202011:70|23:16:0202011:71</t>
  </si>
  <si>
    <t>Краснодарский край, Курганинский район, с/п Темиргоевское, ст-ца Темиргоевская, ул.Калинина № 67</t>
  </si>
  <si>
    <t>23:16:0202011:276</t>
  </si>
  <si>
    <t>Краснодарский край, р-н Курганинский, ст-ца Темиргоевская, ул Калинина, д 67, кв 2</t>
  </si>
  <si>
    <t>23:16:0202011:277</t>
  </si>
  <si>
    <t>23:16:0202011:90</t>
  </si>
  <si>
    <t>Российская Федерация, Краснодарский кр., Курганинский район, ст-ца Темиргоевская, ул. Мира, дом №131</t>
  </si>
  <si>
    <t>23:16:0202011:278</t>
  </si>
  <si>
    <t>23:16:0202011:130</t>
  </si>
  <si>
    <t>Российская Федерация, Краснодарский кр., Курганинский район, ст-ца Темиргоевская, ул. Школьная, дом №17</t>
  </si>
  <si>
    <t>23:16:0202011:279</t>
  </si>
  <si>
    <t>23:16:0202011:160</t>
  </si>
  <si>
    <t>Российская Федерация, Краснодарский кр., Курганинский район, ст-ца Темиргоевская, ул. Журавлева, дом №50</t>
  </si>
  <si>
    <t>23:16:0202011:280</t>
  </si>
  <si>
    <t>23:16:0202011:31</t>
  </si>
  <si>
    <t>Российская Федерация, Краснодарский кр., Курганинский район, ст-ца Темиргоевская, ул. Октябрьская, дом №82</t>
  </si>
  <si>
    <t>23:16:0202011:281</t>
  </si>
  <si>
    <t>23:16:0202011:61</t>
  </si>
  <si>
    <t>47 А</t>
  </si>
  <si>
    <t>Российская Федерация, Краснодарский кр., Курганинский район, ст-ца Темиргоевская, ул. Калинина, дом №47 А</t>
  </si>
  <si>
    <t>23:16:0202011:282</t>
  </si>
  <si>
    <t>23:16:0202011:57</t>
  </si>
  <si>
    <t>Краснодарский край, Курганинский р-н, ст-ца Темиргоевская, ул.М.Горького, 77</t>
  </si>
  <si>
    <t>23:16:0202011:283</t>
  </si>
  <si>
    <t>23:16:0202011:137|23:16:0202011:354</t>
  </si>
  <si>
    <t>Краснодарский край, Курганинский район, Темиргоевское сельское поселение, ст. Темиргоевская, ул. Школьная, 29</t>
  </si>
  <si>
    <t>23:16:0202011:284</t>
  </si>
  <si>
    <t>23:16:0202011:118</t>
  </si>
  <si>
    <t>Российская Федерация, Краснодарский край, Курганинский район, ст.Темиргоевская, ул. Пушкина, д. 36</t>
  </si>
  <si>
    <t>23:16:0202011:285</t>
  </si>
  <si>
    <t>23:16:0202011:10</t>
  </si>
  <si>
    <t>Российская Федерация, Краснодарский кр., Курганинский район, ст-ца Темиргоевская, ул. Журавлева, дом №36</t>
  </si>
  <si>
    <t>23:16:0202011:286</t>
  </si>
  <si>
    <t>23:16:0202011:14</t>
  </si>
  <si>
    <t>Российская Федерация, Краснодарский край, Курганинский район, ст.Темиргоевская, ул. Журавлева, д. 47</t>
  </si>
  <si>
    <t>23:16:0202011:287</t>
  </si>
  <si>
    <t>Жилой дом с мансардой и пристройкой</t>
  </si>
  <si>
    <t>23:16:0202011:3</t>
  </si>
  <si>
    <t>Российская Федерация, Краснодарский край, Курганинский район, ст.Темиргоевская, ул. Калинина, д. 40</t>
  </si>
  <si>
    <t>23:16:0202011:288</t>
  </si>
  <si>
    <t>Часть автостанции</t>
  </si>
  <si>
    <t>Россия, Краснодарский край, Курганинский район, ст-ца Темиргоевская, ул. Калинина, дом №32а</t>
  </si>
  <si>
    <t>23:16:0202011:289</t>
  </si>
  <si>
    <t>23:16:0202011:20</t>
  </si>
  <si>
    <t>Российская Федерация, Краснодарский край, Курганинский район, ст-ца Темиргоевская, ул. Ким, дом №14</t>
  </si>
  <si>
    <t>23:16:0202011:290</t>
  </si>
  <si>
    <t>23:16:0202011:8</t>
  </si>
  <si>
    <t>Российская Федерация, Краснодарский край, Курганинский район, ст.Темиргоевская, ул. Красная, д. 41</t>
  </si>
  <si>
    <t>23:16:0202011:291</t>
  </si>
  <si>
    <t>23:16:0202011:115</t>
  </si>
  <si>
    <t>Российская Федерация, Краснодарский кр., Курганинский район, ст-ца Темиргоевская, ул. Пушкина, дом №30</t>
  </si>
  <si>
    <t>23:16:0202011:292</t>
  </si>
  <si>
    <t>23:16:0202011:112</t>
  </si>
  <si>
    <t>Российская Федерация, Краснодарский кр., Курганинский район, ст-ца Темиргоевская, ул. Пушкина, дом №31</t>
  </si>
  <si>
    <t>23:16:0202011:293</t>
  </si>
  <si>
    <t>23:16:0202011:53</t>
  </si>
  <si>
    <t>Российская Федерация, Краснодарский кр., Курганинский район, ст-ца Темиргоевская, ул. Пролетарская, дом №50</t>
  </si>
  <si>
    <t>23:16:0202011:294</t>
  </si>
  <si>
    <t>23:16:0202011:167</t>
  </si>
  <si>
    <t>Российская Федерация, Краснодарский кр., Курганинский район, ст-ца Темиргоевская, ул. Ким, дом №20</t>
  </si>
  <si>
    <t>23:16:0202011:295</t>
  </si>
  <si>
    <t>23:16:0202011:76</t>
  </si>
  <si>
    <t>Российская Федерация, Краснодарский кр., Курганинский район, ст-ца Темиргоевская, ул. Калинина, дом №42</t>
  </si>
  <si>
    <t>23:16:0202011:296</t>
  </si>
  <si>
    <t>23:16:0202011:35</t>
  </si>
  <si>
    <t>Российская Федерация, Краснодарский кр., Курганинский район, ст-ца Темиргоевская, ул. Октябрьская, дом №90</t>
  </si>
  <si>
    <t>23:16:0202011:297</t>
  </si>
  <si>
    <t>23:16:0202011:176</t>
  </si>
  <si>
    <t>Российская Федерация, Краснодарский край, Курганинский район, ст-ца Темиргоевская, ул. Школьная, дом №22</t>
  </si>
  <si>
    <t>23:16:0202011:298</t>
  </si>
  <si>
    <t>23:16:0202011:195</t>
  </si>
  <si>
    <t>112/3</t>
  </si>
  <si>
    <t>Российская Федерация, Краснодарский кр., Курганинский район, ст-ца Темиргоевская, ул. Мира, дом №112/3</t>
  </si>
  <si>
    <t>23:16:0202011:299</t>
  </si>
  <si>
    <t>23:16:0202011:109</t>
  </si>
  <si>
    <t>Российская Федерация, Краснодарский кр., Курганинский район, ст-ца Темиргоевская, ул. Пушкина, дом №23</t>
  </si>
  <si>
    <t>23:16:0202011:300</t>
  </si>
  <si>
    <t>23:16:0202011:143</t>
  </si>
  <si>
    <t>Российская Федерация, Краснодарский кр., Курганинский район, ст-ца Темиргоевская, ул. Школьная, дом №14</t>
  </si>
  <si>
    <t>23:16:0202011:301</t>
  </si>
  <si>
    <t>23:16:0202011:84</t>
  </si>
  <si>
    <t>Российская Федерация, Краснодарский кр., Курганинский район, ст-ца Темиргоевская, ул. Мира, дом №114</t>
  </si>
  <si>
    <t>23:16:0202011:302</t>
  </si>
  <si>
    <t>23:16:0202011:303</t>
  </si>
  <si>
    <t>23:16:0202011:153</t>
  </si>
  <si>
    <t>Российская Федерация, Краснодарский кр., Курганинский район, ст-ца Темиргоевская, ул. Журавлева, дом №32</t>
  </si>
  <si>
    <t>23:16:0202011:304</t>
  </si>
  <si>
    <t>23:16:0202011:119</t>
  </si>
  <si>
    <t>Российская Федерация, Краснодарский кр., Курганинский район, ст-ца Темиргоевская, ул. Пушкина, дом №38</t>
  </si>
  <si>
    <t>23:16:0202011:305</t>
  </si>
  <si>
    <t>23:16:0202011:127</t>
  </si>
  <si>
    <t>Российская Федерация, Краснодарский кр., Курганинский район, ст-ца Темиргоевская, ул. Школьная, дом №13/1</t>
  </si>
  <si>
    <t>23:16:0202011:306</t>
  </si>
  <si>
    <t>Здание дома быта</t>
  </si>
  <si>
    <t>23:16:0202011:135</t>
  </si>
  <si>
    <t>Российская Федерация, Краснодарский кр., Курганинский район, ст-ца Темиргоевская, ул. Школьная, дом №25</t>
  </si>
  <si>
    <t>23:16:0202011:307</t>
  </si>
  <si>
    <t>23:16:0202011:101</t>
  </si>
  <si>
    <t>Российская Федерация, Краснодарский кр., Курганинский район, ст-ца Темиргоевская, ул. Красная, дом №31</t>
  </si>
  <si>
    <t>23:16:0202011:308</t>
  </si>
  <si>
    <t>23:16:0202011:123</t>
  </si>
  <si>
    <t>Российская Федерация, Краснодарский кр., Курганинский район, ст-ца Темиргоевская, ул. Школьная, дом №5</t>
  </si>
  <si>
    <t>23:16:0202011:309</t>
  </si>
  <si>
    <t>23:16:0202011:4</t>
  </si>
  <si>
    <t>Российская Федерация, Краснодарский край, Курганинский район, ст.Темиргоевская, ул. Пролетарская, д. 48</t>
  </si>
  <si>
    <t>23:16:0202011:310</t>
  </si>
  <si>
    <t>23:16:0202011:15</t>
  </si>
  <si>
    <t>Россия, Краснодарский край, Курганинский район, ст-ца Темиргоевская, ул. Пушкина, дом №10</t>
  </si>
  <si>
    <t>23:16:0202011:311</t>
  </si>
  <si>
    <t>23:16:0202011:38</t>
  </si>
  <si>
    <t>Российская Федерация, Краснодарский кр., Курганинский район, ст-ца Темиргоевская, ул. Пролетарская, дом №39</t>
  </si>
  <si>
    <t>23:16:0202011:312</t>
  </si>
  <si>
    <t>23:16:0202011:37</t>
  </si>
  <si>
    <t>Россия, Краснодарский край, Курганинский район, ст-ца Темиргоевская, ул. Пролетарская, дом №37</t>
  </si>
  <si>
    <t>23:16:0202011:313</t>
  </si>
  <si>
    <t>Российская Федерация, Краснодарский кр., Курганинский район, ст-ца Темиргоевская, ул. Школьная, дом №25А</t>
  </si>
  <si>
    <t>23:16:0202011:321</t>
  </si>
  <si>
    <t>23:16:0202011:27</t>
  </si>
  <si>
    <t>Российская Федерация, Краснодарский край, Курганинский район, ст.Темиргоевская, ул. Журавлева, д. 44</t>
  </si>
  <si>
    <t>23:16:0202011:322</t>
  </si>
  <si>
    <t>23:16:0202011:23</t>
  </si>
  <si>
    <t>Краснодарский край, р-н Курганинский, ст-ца Темиргоевская, ул. Школьная, №4</t>
  </si>
  <si>
    <t>23:16:0202011:323</t>
  </si>
  <si>
    <t>23:16:0202011:6</t>
  </si>
  <si>
    <t>Российская Федерация, Краснодарский край, Курганинский район, ст.Темиргоевская, ул. Журавлева, д. 60-А</t>
  </si>
  <si>
    <t>23:16:0202011:324</t>
  </si>
  <si>
    <t>74 А</t>
  </si>
  <si>
    <t>Российская Федерация, Краснодарский кр., Курганинский район, ст-ца Темиргоевская, ул. Журавлева, дом №74 А</t>
  </si>
  <si>
    <t>23:16:0202011:325</t>
  </si>
  <si>
    <t>23:16:0202011:326</t>
  </si>
  <si>
    <t>23:16:0202011:327</t>
  </si>
  <si>
    <t>23:16:0202011:328</t>
  </si>
  <si>
    <t>23:16:0202011:329</t>
  </si>
  <si>
    <t>Магазин смешанных товаров с помещениями для офиса</t>
  </si>
  <si>
    <t>27 а</t>
  </si>
  <si>
    <t>Российская Федерация, Краснодарский кр., Курганинский район, ст-ца Темиргоевская, ул. Школьная, дом №27 а</t>
  </si>
  <si>
    <t>23:16:0202011:330</t>
  </si>
  <si>
    <t>23:16:0202011:264</t>
  </si>
  <si>
    <t>(Административное здание)</t>
  </si>
  <si>
    <t>Краснодарский край, Курганинский район, станица Темиргоевская, улица Мира, дом 106 (Административное здание)</t>
  </si>
  <si>
    <t>23:16:0202011:331</t>
  </si>
  <si>
    <t>23:16:0202011:141</t>
  </si>
  <si>
    <t>Российская Федерация, Краснодарский кр., Курганинский район, ст-ца Темиргоевская, ул. Школьная, дом №10</t>
  </si>
  <si>
    <t>23:16:0202011:333</t>
  </si>
  <si>
    <t>одноэтажный жилой дом с пристройками, лит. АА1аа1, общая площадь 81,7 кв.м.;</t>
  </si>
  <si>
    <t>23:16:0202011:16</t>
  </si>
  <si>
    <t>Российская Федерация, Краснодарский край, Курганинский район, ст.Темиргоевская, ул. Пушкина, д. 33</t>
  </si>
  <si>
    <t>23:16:0202011:334</t>
  </si>
  <si>
    <t>одноэтажный жилой дом с пристройками, лит. Ааа1, общая площадь  кв.м. ;</t>
  </si>
  <si>
    <t>23:16:0202011:25</t>
  </si>
  <si>
    <t>Российская Федерация, Краснодарский край, Курганинский район, ст.Темиргоевская, ул. Журавлева, д. 52</t>
  </si>
  <si>
    <t>23:16:0202011:335</t>
  </si>
  <si>
    <t>одноэтажный жилой дом с пристройкой, лит. Аа, общая площадь 34,50 кв.м.;</t>
  </si>
  <si>
    <t>23:16:0202011:21</t>
  </si>
  <si>
    <t>Российская Федерация, Краснодарский край, Курганинский район, ст.Темиргоевская, ул. Красная, д. 37</t>
  </si>
  <si>
    <t>23:16:0202011:336</t>
  </si>
  <si>
    <t>жилой дом с пристройкой, лит. Аа, общая площадь 54,0 кв.м, жилая площадь 26,7 кв.м;</t>
  </si>
  <si>
    <t>23:16:0202011:2</t>
  </si>
  <si>
    <t>Российская Федерация, Краснодарский край, Курганинский район, ст.Темиргоевская, ул. Ленина, д. 141</t>
  </si>
  <si>
    <t>23:16:0202011:337</t>
  </si>
  <si>
    <t>жилой дом с пристройкой, лит. АА1, общая площадь 48,2 кв.м, жилая площадь 40,4 кв.м;</t>
  </si>
  <si>
    <t>23:16:0202011:81</t>
  </si>
  <si>
    <t>Российская Федерация, Краснодарский край, Курганинский район, ст.Темиргоевская, ул. Мира, д. 108</t>
  </si>
  <si>
    <t>23:16:0202011:338</t>
  </si>
  <si>
    <t>23:16:0202011:5</t>
  </si>
  <si>
    <t>Российская Федерация, Краснодарский край, Курганинский район, ст.Темиргоевская, ул. Пролетарская, д. 59</t>
  </si>
  <si>
    <t>23:16:0202011:339</t>
  </si>
  <si>
    <t>нежилое строение - обувная мастерская</t>
  </si>
  <si>
    <t>23:16:0202011:131</t>
  </si>
  <si>
    <t>Российская Федерация, Краснодарский край, Курганинский район, ст.Темиргоевская, ул. Школьная, д. 19-Б</t>
  </si>
  <si>
    <t>23:16:0202011:340</t>
  </si>
  <si>
    <t>23:16:0202011:341</t>
  </si>
  <si>
    <t>нежилое строение - минибар</t>
  </si>
  <si>
    <t>23:16:0202011:348</t>
  </si>
  <si>
    <t>23:16:0202011:65</t>
  </si>
  <si>
    <t>Краснодарский край, р-н Курганинский, ст-ца Темиргоевская, ул. Калинина, д. 53</t>
  </si>
  <si>
    <t>23:16:0202011:349</t>
  </si>
  <si>
    <t>жилой дом, литер А,общая площадь 53,9 кв.м., жилой 43,2 кв.м., по адресу : Курганинский район, ст.Темиргоевская, ул. Калинина № 69.</t>
  </si>
  <si>
    <t>23:16:0202015:114</t>
  </si>
  <si>
    <t>Российская Федерация, Краснодарский край, Курганинский район, ст.Темиргоевская, ул. Калинина, д. 69</t>
  </si>
  <si>
    <t>23:16:0202011:350</t>
  </si>
  <si>
    <t>жилой дом, литер А,общая площадь 40,0 кв.м., жилой 32,3 кв.м.,  пристройка литер А,площадью 2,4 кв.м., летняя кухня литер Г площадью 29,2 кв.м., по адресу: Курганинский район, ст.Темиргоевская, ул.Калинина №55.</t>
  </si>
  <si>
    <t>23:16:0202011:66</t>
  </si>
  <si>
    <t>Российская Федерация, Краснодарский край, Курганинский район, ст.Темиргоевская, ул. Калинина, д. 55</t>
  </si>
  <si>
    <t>23:16:0202011:351</t>
  </si>
  <si>
    <t>жилой дом, лит. А, общая площадь 39,7 кв.м, жилая площадь 32,7 кв.м, по адресу : Краснодарский край, Курганинский район, ст.Темиргоевская, ул.Красная № 27.</t>
  </si>
  <si>
    <t>23:16:0202011:99</t>
  </si>
  <si>
    <t>Российская Федерация, Краснодарский край, Курганинский район, ст.Темиргоевская, ул. Красная, д. 27</t>
  </si>
  <si>
    <t>23:16:0202011:352</t>
  </si>
  <si>
    <t>жилой дом, литер А,общая площадь 40,9 кв.м., жилой 40,9 кв.м., пристройка литер А,площадью 1,2 кв.м., пристройка литер а1 площадью 1,0 кв.м., по адресу : Курганинский район, ст. Темиргоевская, ул. Красная № 39</t>
  </si>
  <si>
    <t>23:16:0202011:105</t>
  </si>
  <si>
    <t>Российская Федерация, Краснодарский край, Курганинский район, ст.Темиргоевская, ул. Красная, д. 39</t>
  </si>
  <si>
    <t>23:16:0202011:353</t>
  </si>
  <si>
    <t>жилой дом с пристройкой литер АА1 общая площадь 94,8 кв.м., жилой 50,0 кв.м., по адресу : Курганинский район, ст.Темиргоевская, ул.Октябрьская № 78.</t>
  </si>
  <si>
    <t>23:16:0202011:29</t>
  </si>
  <si>
    <t>Российская Федерация, Краснодарский край, Курганинский район, ст.Темиргоевская, ул. Октябрьская, д. 78</t>
  </si>
  <si>
    <t>23:16:0202011:356</t>
  </si>
  <si>
    <t>23:16:0202011:100</t>
  </si>
  <si>
    <t>Краснодарский край, Курганинский район, ст. Темиргоевская, ул. Красная, № 29</t>
  </si>
  <si>
    <t>23:16:0202011:357</t>
  </si>
  <si>
    <t>23:16:0202011:147</t>
  </si>
  <si>
    <t>Краснодарский край, р-н Курганинский, ст-ца Темиргоевская, ул. Журавлева, 43</t>
  </si>
  <si>
    <t>23:16:0202011:358</t>
  </si>
  <si>
    <t>Краснодарский край, р-н Курганинский, ст-ца Темиргоевская, ул. Красная, 45, кв. 8</t>
  </si>
  <si>
    <t>23:16:0202011:359</t>
  </si>
  <si>
    <t>23:16:0202011:155</t>
  </si>
  <si>
    <t>Краснодарский край, Курганинский район, станица Темиргоевская, улица Журавлева, дом №40</t>
  </si>
  <si>
    <t>23:16:0202011:360</t>
  </si>
  <si>
    <t>23:16:0202011:33</t>
  </si>
  <si>
    <t>Краснодарский край, р-н Курганинский, Темиргоевское сельское поселение, ст-ца Темиргоевская, ул. Октябрьская, д. 86</t>
  </si>
  <si>
    <t>23:16:0202011:361</t>
  </si>
  <si>
    <t>23:16:0202011:129</t>
  </si>
  <si>
    <t>Краснодарский край, Курганинский р-н, ст. Темиргоевская, ул. Школьная, д. 15</t>
  </si>
  <si>
    <t>23:16:0202011:362</t>
  </si>
  <si>
    <t>23:16:0202011:41</t>
  </si>
  <si>
    <t>Краснодарский край, Курганинский р-н, ст. Темиргоевская, ул. Пролетарская, № 45</t>
  </si>
  <si>
    <t>23:16:0202011:363</t>
  </si>
  <si>
    <t>23:16:0202011:22</t>
  </si>
  <si>
    <t>Краснодарский край, Курганинский район, ст-ца Темиргоевская, ул. Пушкина, д. 25</t>
  </si>
  <si>
    <t>23:16:0202011:364</t>
  </si>
  <si>
    <t>23:16:0202011:44</t>
  </si>
  <si>
    <t>Краснодарский край, Курганинский р-н, ст-ца Темиргоевская, ул. Пролетарская, д. 51</t>
  </si>
  <si>
    <t>23:16:0202011:365</t>
  </si>
  <si>
    <t>23:16:0202011:158</t>
  </si>
  <si>
    <t>Краснодарский край, р-н Курганинский, ст-ца Темиргоевская, ул. Журавлева, д. 46</t>
  </si>
  <si>
    <t>23:16:0202011:366</t>
  </si>
  <si>
    <t>23:16:0202011:68</t>
  </si>
  <si>
    <t>Краснодарский край, Курганинский район, ст-ца Темиргоевская, ул. Калинина, д. 59</t>
  </si>
  <si>
    <t>23:16:0202011:367</t>
  </si>
  <si>
    <t>23:16:0202011:103|23:16:0202011:102</t>
  </si>
  <si>
    <t>Краснодарский край, Курганинский р-н, ст-ца Темиргоевская, ул. Красная, д. 33</t>
  </si>
  <si>
    <t>23:16:0202011:368</t>
  </si>
  <si>
    <t>Краснодарский край, Курганинский р-н, ст-ца Темиргоевская, ул. Красная, д. 33, кв. 1</t>
  </si>
  <si>
    <t>23:16:0202011:377</t>
  </si>
  <si>
    <t>Хозяйственая постройка</t>
  </si>
  <si>
    <t>23:16:0202011:134</t>
  </si>
  <si>
    <t>Краснодарский край, р-н Курганинский, ст-ца Темиргоевская, ул. Школьная, д. 23</t>
  </si>
  <si>
    <t>23:16:0202011:378</t>
  </si>
  <si>
    <t>23:16:0202011:355</t>
  </si>
  <si>
    <t>27Б</t>
  </si>
  <si>
    <t>Краснодарский край, Курганинский р-н, ст-ца Темиргоевская, ул. Школьная, д. 27Б</t>
  </si>
  <si>
    <t>23:16:0202011:379</t>
  </si>
  <si>
    <t>23:16:0202011:50</t>
  </si>
  <si>
    <t>Краснодарский край, Курганинский р-н, ст-ца Темиргоевская, ул. Пролетарская, д. 42</t>
  </si>
  <si>
    <t>23:16:0202011:380</t>
  </si>
  <si>
    <t>23:16:0202011:173</t>
  </si>
  <si>
    <t>Краснодарский край, Курганинский район, ст-ца Темиргоевская, ул. Ким, д. 32</t>
  </si>
  <si>
    <t>23:16:0202011:381</t>
  </si>
  <si>
    <t>Краснодарский край, Курганинский р-н, ст-ца Темиргоевская, ул. Мира, д. 112</t>
  </si>
  <si>
    <t>23:16:0202011:383</t>
  </si>
  <si>
    <t>23:16:0202011:139</t>
  </si>
  <si>
    <t>Краснодарский край, Курганинский район, ст-ца Темиргоевская, ул. Школьная, д. 6</t>
  </si>
  <si>
    <t>23:16:0202011:384</t>
  </si>
  <si>
    <t>23:16:0202011:142</t>
  </si>
  <si>
    <t>Краснодарский край, Курганинский р-н, ст-ца Темиргоевская, ул. Школьная, д. 12</t>
  </si>
  <si>
    <t>23:16:0202011:385</t>
  </si>
  <si>
    <t>23:16:0202011:28</t>
  </si>
  <si>
    <t>Краснодарский край, Курганинский р-н, ст-ца Темиргоевская, ул. Октябрьская, д. 76</t>
  </si>
  <si>
    <t>23:16:0202011:386</t>
  </si>
  <si>
    <t>1, 2, 3, 4</t>
  </si>
  <si>
    <t>Краснодарский край, Курганинский р-н, ст-ца Темиргоевская, ул. Журавлева, д. 46, пом. 1, 2, 3, 4</t>
  </si>
  <si>
    <t>23:16:0202011:387</t>
  </si>
  <si>
    <t>23:16:0202011:124</t>
  </si>
  <si>
    <t>Краснодарский край, Курганинский р-н, ст-ца Темиргоевская, ул. Школьная, д. 7</t>
  </si>
  <si>
    <t>23:16:0202011:388</t>
  </si>
  <si>
    <t>5, 6, 7, 8</t>
  </si>
  <si>
    <t>Краснодарский край, р-н Курганинский, ст-ца Темиргоевская, ул. Журавлева, д. 46, помещения №5, 6, 7, 8</t>
  </si>
  <si>
    <t>23:16:0202011:389</t>
  </si>
  <si>
    <t>23:16:0202011:146</t>
  </si>
  <si>
    <t>Краснодарский край, р-н Курганинский, ст-ца Темиргоевская, ул. Журавлева, д. 41</t>
  </si>
  <si>
    <t>23:16:0202011:390</t>
  </si>
  <si>
    <t>23:16:0202011:392</t>
  </si>
  <si>
    <t>Краснодарский край, Курганинский р-н, ст-ца Темиргоевская, ул. Школьная, д. 27 а</t>
  </si>
  <si>
    <t>23:16:0202011:393</t>
  </si>
  <si>
    <t>23:16:0202011:394</t>
  </si>
  <si>
    <t>23:16:0202011:95</t>
  </si>
  <si>
    <t>Краснодарский край, р-н Курганинский, ст-ца Темиргоевская, ул. Ленина, д. 143</t>
  </si>
  <si>
    <t>23:16:0202011:396</t>
  </si>
  <si>
    <t>23:16:0202011:172</t>
  </si>
  <si>
    <t>Краснодарский край, Курганинский р-н, ст-ца Темиргоевская, ул. Ким, д. 30</t>
  </si>
  <si>
    <t>23:16:0202011:397</t>
  </si>
  <si>
    <t>23:16:0202011:209</t>
  </si>
  <si>
    <t>Краснодарский край, р-н Курганинский, ст-ца Темиргоевская, ул. М.Горького, д. 81</t>
  </si>
  <si>
    <t>23:16:0202011:398</t>
  </si>
  <si>
    <t>23:16:0202011:92</t>
  </si>
  <si>
    <t>Краснодарский край, Курганинский р-н, ст-ца Темиргоевская, ул. Ленина, д. 135</t>
  </si>
  <si>
    <t>23:16:0202011:399</t>
  </si>
  <si>
    <t>23:16:0202011:46</t>
  </si>
  <si>
    <t>Россия, Краснодарский край, Курганинский район, станица Темиргоевская, улица Пролетарская, 55</t>
  </si>
  <si>
    <t>23:16:0202011:401</t>
  </si>
  <si>
    <t>23:16:0202011:32</t>
  </si>
  <si>
    <t>Краснодарский край, Курганинский р-н, ст-ца Темиргоевская, ул. Октябрьская, д. 84</t>
  </si>
  <si>
    <t>23:16:0202011:402</t>
  </si>
  <si>
    <t>Ветеринарная клиника-аптека "Доктор Вет"</t>
  </si>
  <si>
    <t>Краснодарский край, Курганинский р-н, ст-ца Темиргоевская, ул Красная, 41</t>
  </si>
  <si>
    <t>23:16:0202011:412</t>
  </si>
  <si>
    <t>23:16:0202011:117</t>
  </si>
  <si>
    <t>Краснодарский край, Курганинский р-н, ст-ца Темиргоевская, ул. Пушкина, д. 34</t>
  </si>
  <si>
    <t>23:16:0202011:413</t>
  </si>
  <si>
    <t>23:16:0202011:91</t>
  </si>
  <si>
    <t>Краснодарский край, Курганинский р-н, ст-ца Темиргоевская, ул. Мира, д. 133</t>
  </si>
  <si>
    <t>23:16:0202011:414</t>
  </si>
  <si>
    <t>23:16:0202011:138</t>
  </si>
  <si>
    <t>Краснодарский край, Курганинский район, ст-ца Темиргоевская, ул. Школьная, д. 2</t>
  </si>
  <si>
    <t>23:16:0202011:415</t>
  </si>
  <si>
    <t>23:16:0202011:89</t>
  </si>
  <si>
    <t>Краснодарский край, Курганинский район, ст. Темиргоевская, улица Мира, № 129</t>
  </si>
  <si>
    <t>23:16:0202011:416</t>
  </si>
  <si>
    <t>23:16:0202011:30</t>
  </si>
  <si>
    <t>Краснодарский край, Курганинский р-н, ст-ца Темиргоевская, ул. Октябрьская, д. 80</t>
  </si>
  <si>
    <t>23:16:0202011:417</t>
  </si>
  <si>
    <t>23:16:0202011:54</t>
  </si>
  <si>
    <t>Краснодарский край, Курганинский р-н, ст-ца Темиргоевская, ул. Пролетарская, д. 52</t>
  </si>
  <si>
    <t>23:16:0202011:418</t>
  </si>
  <si>
    <t>23:16:0202011:97</t>
  </si>
  <si>
    <t>Краснодарский край, Курганинский район, ст-ца Темиргоевская, ул. Ленина, д. 147</t>
  </si>
  <si>
    <t>23:16:0202011:419</t>
  </si>
  <si>
    <t>23:16:0202011:159</t>
  </si>
  <si>
    <t>Краснодарский край, Курганинский р-н, ст-ца Темиргоевская, ул. Журавлева, д. 48</t>
  </si>
  <si>
    <t>23:16:0202011:420</t>
  </si>
  <si>
    <t>23:16:0202011:58</t>
  </si>
  <si>
    <t>Краснодарский край, Курганинский р-н, ст-ца Темиргоевская, ул. М. Горького, д. 79</t>
  </si>
  <si>
    <t>23:16:0202011:422</t>
  </si>
  <si>
    <t>23:16:0202011:63</t>
  </si>
  <si>
    <t>Краснодарский край, Курганинский р-н, ст-ца Темиргоевская, ул. Калинина, д. 49</t>
  </si>
  <si>
    <t>23:16:0202011:423</t>
  </si>
  <si>
    <t>Краснодарский край, Курганинский район, ст-ца Темиргоевская, ул. Мира, д. 129, кв. 1</t>
  </si>
  <si>
    <t>23:16:0202011:424</t>
  </si>
  <si>
    <t>Краснодарский край, Курганинский район, ст-ца Темиргоевская, ул. Пушкина, д. 27</t>
  </si>
  <si>
    <t>23:16:0202011:425</t>
  </si>
  <si>
    <t>Краснодарский край, Курганинский район, ст. Темиргоевская, ул. Школьная, №21</t>
  </si>
  <si>
    <t>23:16:0202011:426</t>
  </si>
  <si>
    <t>23:16:0202011:149</t>
  </si>
  <si>
    <t>Краснодарский край, Курганинский р-н, ст-ца Темиргоевская, ул. Журавлева, д. 49</t>
  </si>
  <si>
    <t>23:16:0202011:427</t>
  </si>
  <si>
    <t>Краснодарский край, Курганинский район, ст-ца Темиргоевская, ул. Ким, 26</t>
  </si>
  <si>
    <t>23:16:0202011:428</t>
  </si>
  <si>
    <t>Краснодарский край, Курганинский р-н, ст-ца Темиргоевская, ул. Мира, д. 116</t>
  </si>
  <si>
    <t>23:16:0202011:430</t>
  </si>
  <si>
    <t>Краснодарский край, Курганинский район, ст-ца Темиргоевская, ул. Ким, д. 18</t>
  </si>
  <si>
    <t>23:16:0202012:131</t>
  </si>
  <si>
    <t>23:16:0202012</t>
  </si>
  <si>
    <t>23:16:0202012:132</t>
  </si>
  <si>
    <t>23:16:0202012:85</t>
  </si>
  <si>
    <t>23019000033002400</t>
  </si>
  <si>
    <t>23:16:0202012:133</t>
  </si>
  <si>
    <t>23:16:0202012:6</t>
  </si>
  <si>
    <t>23:16:0202012:134</t>
  </si>
  <si>
    <t>Административное здание  с торговыми помещениями</t>
  </si>
  <si>
    <t>23:16:0202012:130</t>
  </si>
  <si>
    <t>23:16:0202012:135</t>
  </si>
  <si>
    <t>23:16:0202012:97</t>
  </si>
  <si>
    <t>23:16:0202012:136</t>
  </si>
  <si>
    <t>23:16:0202012:117</t>
  </si>
  <si>
    <t>23:16:0202012:137</t>
  </si>
  <si>
    <t>23:16:0202012:28</t>
  </si>
  <si>
    <t>23:16:0202012:138</t>
  </si>
  <si>
    <t>23:16:0202012:36</t>
  </si>
  <si>
    <t>23:16:0202012:139</t>
  </si>
  <si>
    <t>23:16:0202012:87</t>
  </si>
  <si>
    <t>23:16:0202012:140</t>
  </si>
  <si>
    <t>23:16:0202012:89</t>
  </si>
  <si>
    <t>23:16:0202012:141</t>
  </si>
  <si>
    <t>23:16:0202012:242|23:16:0202012:83</t>
  </si>
  <si>
    <t>23:16:0202012:142</t>
  </si>
  <si>
    <t>Жилой дом со встроенным магазином</t>
  </si>
  <si>
    <t>23:16:0202012:128</t>
  </si>
  <si>
    <t>Краснодарский край, Курганинский р-н, с/п Темиргоевское, ст-ца Темиргоевская, ул.Ленина, д.140</t>
  </si>
  <si>
    <t>23:16:0202012:143</t>
  </si>
  <si>
    <t>23:16:0202012:48</t>
  </si>
  <si>
    <t>23:16:0202012:144</t>
  </si>
  <si>
    <t>23:16:0202012:70</t>
  </si>
  <si>
    <t>23:16:0202012:145</t>
  </si>
  <si>
    <t>23:16:0202012:7</t>
  </si>
  <si>
    <t>23:16:0202012:146</t>
  </si>
  <si>
    <t>23:16:0202012:108</t>
  </si>
  <si>
    <t>23:16:0202012:147</t>
  </si>
  <si>
    <t>23:16:0202012:56</t>
  </si>
  <si>
    <t>23:16:0202012:148</t>
  </si>
  <si>
    <t>23:16:0202012:149</t>
  </si>
  <si>
    <t>23:16:0202012:150</t>
  </si>
  <si>
    <t>23:16:0202012:151</t>
  </si>
  <si>
    <t>23:16:0202012:41</t>
  </si>
  <si>
    <t>23:16:0202012:152</t>
  </si>
  <si>
    <t>23:16:0202012:25</t>
  </si>
  <si>
    <t>23:16:0202012:154</t>
  </si>
  <si>
    <t>23:16:0202012:86</t>
  </si>
  <si>
    <t>23:16:0202012:155</t>
  </si>
  <si>
    <t>23:16:0202012:109</t>
  </si>
  <si>
    <t>Краснодарский край, р-н Курганинский, с/п Темиргоевское, ст-ца Темиргоевская, ул.Журавлева, д.79</t>
  </si>
  <si>
    <t>23:16:0202012:158</t>
  </si>
  <si>
    <t>23:16:0202012:121</t>
  </si>
  <si>
    <t>Краснодарский край, р-н Курганинский, ст-ца Темиргоевская, ул.Красная, №49</t>
  </si>
  <si>
    <t>23:16:0202012:159</t>
  </si>
  <si>
    <t>Краснодарский край, р-н Курганинский, ст-ца Темиргоевская, ул.Красная, №49, помещение № 1-2</t>
  </si>
  <si>
    <t>23:16:0202012:160</t>
  </si>
  <si>
    <t>Краснодарский край, р-н Курганинский, ст-ца Темиргоевская, ул.Красная, №49, помещение №3-7</t>
  </si>
  <si>
    <t>23:16:0202012:161</t>
  </si>
  <si>
    <t>23:16:0202012:24</t>
  </si>
  <si>
    <t>Краснодарский край, р-н Курганинский, ст-ца Темиргоевская, ул.Ким, д.40</t>
  </si>
  <si>
    <t>23:16:0202012:162</t>
  </si>
  <si>
    <t>23:16:0202012:64</t>
  </si>
  <si>
    <t>Краснодарский край, р-н Курганинский, ст-ца Темиргоевская, ул.Лермонтова, д.2-а</t>
  </si>
  <si>
    <t>23:16:0202012:163</t>
  </si>
  <si>
    <t>23:16:0202012:52|23:16:0202012:247</t>
  </si>
  <si>
    <t>Краснодарский край, Курганинский район, сельское поселение Темиргоевское, станица Темиргоевская, улица Набережная, дом №17</t>
  </si>
  <si>
    <t>23:16:0202012:164</t>
  </si>
  <si>
    <t>23:16:0202012:103</t>
  </si>
  <si>
    <t>Краснодарский край, Курганинский р-н, ст-ца Темиргоевская, ул.Журавлева, д.67</t>
  </si>
  <si>
    <t>23:16:0202012:165</t>
  </si>
  <si>
    <t>23:16:0202012:125</t>
  </si>
  <si>
    <t>Краснодарский край, Курганинский р-н, Темиргоевская ст-ца, ул.Ленина, д.132</t>
  </si>
  <si>
    <t>23:16:0202012:167</t>
  </si>
  <si>
    <t>23:16:0202012:90</t>
  </si>
  <si>
    <t>Краснодарский край, Курганинский р-н, ст-ца Темиргоевская, ул.Лабинская, д.16</t>
  </si>
  <si>
    <t>23:16:0202012:168</t>
  </si>
  <si>
    <t>Краснодарский край, Курганинский р-н, ст-ца Темиргоевская, ул.Ким, д.48, кв.2</t>
  </si>
  <si>
    <t>23:16:0202012:169</t>
  </si>
  <si>
    <t>23:16:0202012:1</t>
  </si>
  <si>
    <t>Российская Федерация, Краснодарский кр., Курганинский район, ст-ца Темиргоевская, ул. Ленина, дом №136</t>
  </si>
  <si>
    <t>23:16:0202012:170</t>
  </si>
  <si>
    <t>23:16:0202012:84</t>
  </si>
  <si>
    <t>Российская Федерация, Краснодарский кр., Курганинский район, ст-ца Темиргоевская, ул. Лабинская, дом №4</t>
  </si>
  <si>
    <t>23:16:0202012:171</t>
  </si>
  <si>
    <t>23:16:0202012:55</t>
  </si>
  <si>
    <t>Российская Федерация, Краснодарский кр., Курганинский район, ст-ца Темиргоевская, ул. Набережная, дом №25</t>
  </si>
  <si>
    <t>23:16:0202012:172</t>
  </si>
  <si>
    <t>23:16:0202012:91</t>
  </si>
  <si>
    <t>Российская Федерация, Краснодарский кр., Курганинский район, ст-ца Темиргоевская, ул. Школьная, дом №26</t>
  </si>
  <si>
    <t>23:16:0202012:173</t>
  </si>
  <si>
    <t>23:16:0202012:83</t>
  </si>
  <si>
    <t>Российская Федерация, Краснодарский кр., Курганинский район, ст-ца Темиргоевская, ул. Лабинская, дом №2</t>
  </si>
  <si>
    <t>23:16:0202012:174</t>
  </si>
  <si>
    <t>23:16:0202012:63</t>
  </si>
  <si>
    <t>Российская Федерация, Краснодарский край, Курганинский район, ст.Темиргоевская, ул. Лермонтова, д. 2</t>
  </si>
  <si>
    <t>23:16:0202012:175</t>
  </si>
  <si>
    <t>23:16:0202012:88</t>
  </si>
  <si>
    <t>Российская Федерация, Краснодарский край, Курганинский район, ст.Темиргоевская, ул. Лабинская, д. 12</t>
  </si>
  <si>
    <t>23:16:0202012:176</t>
  </si>
  <si>
    <t>23:16:0202012:2</t>
  </si>
  <si>
    <t>Российская Федерация, Краснодарский край, Курганинский район, ст.Темиргоевская, ул. Ленина, д. 150</t>
  </si>
  <si>
    <t>23:16:0202012:177</t>
  </si>
  <si>
    <t>23:16:0202012:11</t>
  </si>
  <si>
    <t>Российская Федерация, Краснодарский край, Курганинский район, ст.Темиргоевская, ул. Почтовая, д. 18</t>
  </si>
  <si>
    <t>23:16:0202012:178</t>
  </si>
  <si>
    <t>23:16:0202012:42</t>
  </si>
  <si>
    <t>Российская Федерация, Краснодарский кр., Курганинский район, ст-ца Темиргоевская, ул. Ленина, дом №156</t>
  </si>
  <si>
    <t>23:16:0202012:179</t>
  </si>
  <si>
    <t>23:16:0202012:81</t>
  </si>
  <si>
    <t>Российская Федерация, Краснодарский кр., Курганинский район, ст-ца Темиргоевская, ул. Лабинская, дом №5</t>
  </si>
  <si>
    <t>23:16:0202012:180</t>
  </si>
  <si>
    <t>23:16:0202012:77</t>
  </si>
  <si>
    <t>Российская Федерация, Краснодарский кр., Курганинский район, ст-ца Темиргоевская, ул. Лермонтова, дом №19</t>
  </si>
  <si>
    <t>23:16:0202012:181</t>
  </si>
  <si>
    <t>23:16:0202012:96</t>
  </si>
  <si>
    <t>Российская Федерация, Краснодарский кр., Курганинский район, ст-ца Темиргоевская, ул. Школьная, дом №41</t>
  </si>
  <si>
    <t>23:16:0202012:182</t>
  </si>
  <si>
    <t>Часть административного здания с пристройками</t>
  </si>
  <si>
    <t>Российская Федерация, Краснодарский кр., Курганинский район, ст-ца Темиргоевская, ул. Ленина, дом №140</t>
  </si>
  <si>
    <t>23:16:0202012:183</t>
  </si>
  <si>
    <t>23:16:0202012:184</t>
  </si>
  <si>
    <t>Сауна с пристройкой</t>
  </si>
  <si>
    <t>23:16:0202012:185</t>
  </si>
  <si>
    <t>23:16:0202012:186</t>
  </si>
  <si>
    <t>23:16:0202012:187</t>
  </si>
  <si>
    <t>23:16:0202012:60</t>
  </si>
  <si>
    <t>Российская Федерация, Краснодарский кр., Курганинский район, ст-ца Темиргоевская, ул. Набережная, дом №35</t>
  </si>
  <si>
    <t>23:16:0202012:188</t>
  </si>
  <si>
    <t>23:16:0202012:62</t>
  </si>
  <si>
    <t>Российская Федерация, Краснодарский кр., Курганинский район, ст-ца Темиргоевская, ул. Набережная, дом №39</t>
  </si>
  <si>
    <t>23:16:0202012:189</t>
  </si>
  <si>
    <t>23:16:0202012:78</t>
  </si>
  <si>
    <t>Российская Федерация, Краснодарский кр., Курганинский район, ст-ца Темиргоевская, ул. Красная, дом №47</t>
  </si>
  <si>
    <t>23:16:0202012:190</t>
  </si>
  <si>
    <t>Магазин №18 "Продукты"</t>
  </si>
  <si>
    <t>23:16:0202012:122</t>
  </si>
  <si>
    <t>Российская Федерация, Краснодарский край, Курганинский район, ст.Темиргоевская, ул. Ленина, д. 134</t>
  </si>
  <si>
    <t>23:16:0202012:191</t>
  </si>
  <si>
    <t>Магазин "Обувь"</t>
  </si>
  <si>
    <t>23:16:0202012:123</t>
  </si>
  <si>
    <t>Российская Федерация, Краснодарский кр., Курганинский район, ст-ца Темиргоевская, ул. Красная, дом №51</t>
  </si>
  <si>
    <t>23:16:0202012:193</t>
  </si>
  <si>
    <t>23:16:0202012:43</t>
  </si>
  <si>
    <t>Российская Федерация, Краснодарский кр., Курганинский район, ст-ца Темиргоевская, ул. Ленина, дом №156а</t>
  </si>
  <si>
    <t>23:16:0202012:194</t>
  </si>
  <si>
    <t>23:16:0202012:12</t>
  </si>
  <si>
    <t>Российская Федерация, Краснодарский кр., Курганинский район, ст-ца Темиргоевская, ул. Школьная, дом №35</t>
  </si>
  <si>
    <t>23:16:0202012:195</t>
  </si>
  <si>
    <t>23:16:0202012:79</t>
  </si>
  <si>
    <t>Российская Федерация, Краснодарский кр., Курганинский район, ст-ца Темиргоевская, ул. Красная, дом №53</t>
  </si>
  <si>
    <t>23:16:0202012:196</t>
  </si>
  <si>
    <t>23:16:0202012:68</t>
  </si>
  <si>
    <t>Российская Федерация, Краснодарский кр., Курганинский район, ст-ца Темиргоевская, ул. Лермонтова, дом №1</t>
  </si>
  <si>
    <t>23:16:0202012:197</t>
  </si>
  <si>
    <t>23:16:0202012:102</t>
  </si>
  <si>
    <t>Российская Федерация, Краснодарский кр., Курганинский район, ст-ца Темиргоевская, ул. Журавлева, дом №65</t>
  </si>
  <si>
    <t>23:16:0202012:198</t>
  </si>
  <si>
    <t>23:16:0202012:75</t>
  </si>
  <si>
    <t>Российская Федерация, Краснодарский кр., Курганинский район, ст-ца Темиргоевская, ул. Лермонтова, дом №15</t>
  </si>
  <si>
    <t>23:16:0202012:199</t>
  </si>
  <si>
    <t>23:16:0202012:37</t>
  </si>
  <si>
    <t>Россия, Краснодарский край, Курганинский район, ст-ца Темиргоевская, ул. Ленина, дом №146</t>
  </si>
  <si>
    <t>23:16:0202012:200</t>
  </si>
  <si>
    <t>23:16:0202012:49</t>
  </si>
  <si>
    <t>Российская Федерация, Краснодарский кр., Курганинский район, ст-ца Темиргоевская, ул. Набережная, дом №11</t>
  </si>
  <si>
    <t>23:16:0202012:201</t>
  </si>
  <si>
    <t>23:16:0202012:20</t>
  </si>
  <si>
    <t>Российская Федерация, Краснодарский край, Курганинский район, ст.Темиргоевская, ул. Журавлева, д. 57</t>
  </si>
  <si>
    <t>23:16:0202012:202</t>
  </si>
  <si>
    <t>Российская Федерация, Краснодарский край, Курганинский район, ст.Темиргоевская, ул. Ленина, д. 136</t>
  </si>
  <si>
    <t>23:16:0202012:203</t>
  </si>
  <si>
    <t>23:16:0202012:124</t>
  </si>
  <si>
    <t>Краснодарский край, Курганинский район, с/п Темиргоевское, ст. Темиргоевская, ул. Лабинская, 1</t>
  </si>
  <si>
    <t>23:16:0202012:205</t>
  </si>
  <si>
    <t>23:16:0202012:67</t>
  </si>
  <si>
    <t>Краснодарский край, р-н Курганинский, с/с Темиргоевский, ст-ца Темиргоевская, ул. Лермонтова, д. 8</t>
  </si>
  <si>
    <t>23:16:0202012:206</t>
  </si>
  <si>
    <t>жилой дом, лит. А, общая площадь 38,7 кв.м, жилая площадь 22,5 кв.м;</t>
  </si>
  <si>
    <t>23:16:0202012:61</t>
  </si>
  <si>
    <t>Российская Федерация, Краснодарский край, Курганинский район, ст.Темиргоевская, ул. Набережная, д. 37</t>
  </si>
  <si>
    <t>23:16:0202012:207</t>
  </si>
  <si>
    <t>жилой дом, лит. А, общая площадь 35,2 кв.м, жилая площадь 28,4 кв.м, по адресу: Краснодарский край, Курганинский район, ст.Темиргоевская, ул.Ким № 50</t>
  </si>
  <si>
    <t>23:16:0202012:29</t>
  </si>
  <si>
    <t>Российская Федерация, Краснодарский край, Курганинский район, ст.Темиргоевская, ул. Ким, д. 50</t>
  </si>
  <si>
    <t>23:16:0202012:208</t>
  </si>
  <si>
    <t>жилой дом, лит. А, общая площадь 198,4 кв.м, жилая площадь 120,2 кв.м;</t>
  </si>
  <si>
    <t>23:16:0202012:9</t>
  </si>
  <si>
    <t>Российская Федерация, Краснодарский край, Курганинский район, ст.Темиргоевская, ул. Лабинская, д. 3</t>
  </si>
  <si>
    <t>23:16:0202012:209</t>
  </si>
  <si>
    <t>жилой дом, лит. А, общая площадь 27,5 кв.м, жилая площадь 21,2 кв.м;</t>
  </si>
  <si>
    <t>23:16:0202012:71</t>
  </si>
  <si>
    <t>Российская Федерация, Краснодарский край, Курганинский район, ст.Темиргоевская, ул. Лермонтова, д. 7</t>
  </si>
  <si>
    <t>23:16:0202012:210</t>
  </si>
  <si>
    <t>23:16:0202012:22</t>
  </si>
  <si>
    <t>Российская Федерация, Краснодарский кр., Курганинский район, ст-ца Темиргоевская, ул. Лабинская, дом №5а</t>
  </si>
  <si>
    <t>23:16:0202012:211</t>
  </si>
  <si>
    <t>Магазин №2</t>
  </si>
  <si>
    <t>Российская Федерация, Краснодарский край, Курганинский район, ст.Темиргоевская, ул. Красная, д. 49</t>
  </si>
  <si>
    <t>23:16:0202012:212</t>
  </si>
  <si>
    <t>одноэтажный жилой дом, лит. А, общая площадь 60,6 кв.м.;</t>
  </si>
  <si>
    <t>23:16:0202012:16</t>
  </si>
  <si>
    <t>Российская Федерация, Краснодарский край, Курганинский район, ст.Темиргоевская, ул. Школьная, д. 37</t>
  </si>
  <si>
    <t>23:16:0202012:213</t>
  </si>
  <si>
    <t>23:16:0202012:21</t>
  </si>
  <si>
    <t>Российская Федерация, Краснодарский край, Курганинский район, ст.Темиргоевская, ул. Ленина, д. 134-А</t>
  </si>
  <si>
    <t>23:16:0202012:215</t>
  </si>
  <si>
    <t>жилой дом с пристройкой литер А,А1 общая площадь 72,1 кв.м., жилой 63,4 кв.м.,летняя кухня литер Г площадью 40,5 кв.м., Гараж литер Г1 площадью 22,4 кв.м.,сарай литер Г2 площадью 9,5 кв.м., по адресу :  Курганинский район, ст. Темиргоевская, ул. Журавлева</t>
  </si>
  <si>
    <t>23:16:0202012:119</t>
  </si>
  <si>
    <t>Российская Федерация, Краснодарский край, Курганинский район, ст.Темиргоевская, ул. Журавлева, д. 80</t>
  </si>
  <si>
    <t>23:16:0202012:216</t>
  </si>
  <si>
    <t>одноэтажный жилой дом с пристройкой, лит. Аа, общая площадь 33,6  кв.м.;</t>
  </si>
  <si>
    <t>23:16:0202012:14</t>
  </si>
  <si>
    <t>Российская Федерация, Краснодарский край, Курганинский район, ст.Темиргоевская, ул. Ким, д. 34</t>
  </si>
  <si>
    <t>23:16:0202012:217</t>
  </si>
  <si>
    <t>23:16:0202012:74</t>
  </si>
  <si>
    <t>Российская Федерация, Краснодарский край, Курганинский район, ст.Темиргоевская, ул. Лермонтова, д. 13</t>
  </si>
  <si>
    <t>23:16:0202012:218</t>
  </si>
  <si>
    <t>23:16:0202012:44</t>
  </si>
  <si>
    <t>Российская Федерация, Краснодарский край, Курганинский район, ст.Темиргоевская, ул. Почтовая, д. 19</t>
  </si>
  <si>
    <t>23:16:0202012:219</t>
  </si>
  <si>
    <t>23:16:0202012:53</t>
  </si>
  <si>
    <t>Россия, Краснодарский край, Курганинский район, ст-ца Темиргоевская, ул. Набережная, дом №19</t>
  </si>
  <si>
    <t>23:16:0202012:220</t>
  </si>
  <si>
    <t>одноэтажный жилой дом с пристройкой, лит. Аа, общая площадь 47,2 кв.м.;</t>
  </si>
  <si>
    <t>23:16:0202012:5</t>
  </si>
  <si>
    <t>Российская Федерация, Краснодарский край, Курганинский район, ст.Темиргоевская, ул. Набережная, д. 23</t>
  </si>
  <si>
    <t>23:16:0202012:221</t>
  </si>
  <si>
    <t>23:16:0202012:99</t>
  </si>
  <si>
    <t>Краснодарский край, р-н Курганинский, ст-ца Темиргоевская, ул. Журавлева, 59</t>
  </si>
  <si>
    <t>23:16:0202012:222</t>
  </si>
  <si>
    <t>23:16:0202012:111</t>
  </si>
  <si>
    <t>Краснодарский край, Курганинский р-н, ст-ца Темиргоевская, ул. Журавлева, д. 66</t>
  </si>
  <si>
    <t>23:16:0202012:223</t>
  </si>
  <si>
    <t>23:16:0202012:234</t>
  </si>
  <si>
    <t>Краснодарский край, Курганинский р-н, ст-ца Темиргоевская, ул. Почтовая, д. 20</t>
  </si>
  <si>
    <t>23:16:0202012:224</t>
  </si>
  <si>
    <t>23:16:0202012:95</t>
  </si>
  <si>
    <t>Краснодарский край, Курганинский р-н, ст-ца Темиргоевская, ул. Школьная, д. 39</t>
  </si>
  <si>
    <t>23:16:0202012:225</t>
  </si>
  <si>
    <t>23:16:0202012:115</t>
  </si>
  <si>
    <t>Краснодарский край, р-н Курганинский, ст-ца Темиргоевская, ул. Журавлева, д. 72</t>
  </si>
  <si>
    <t>23:16:0202012:226</t>
  </si>
  <si>
    <t>23:16:0202012:114</t>
  </si>
  <si>
    <t>Краснодарский край, р-н Курганинский, ст-ца Темиргоевская, ул. Журавлева, д. 72А</t>
  </si>
  <si>
    <t>23:16:0202012:227</t>
  </si>
  <si>
    <t>Краснодарский край, р-н Курганинский, ст-ца Темиргоевская, ул. Почтовая, 14</t>
  </si>
  <si>
    <t>23:16:0202012:228</t>
  </si>
  <si>
    <t>23:16:0202012:112</t>
  </si>
  <si>
    <t>Краснодарский край, р-н Курганинский, ст-ца Темиргоевская, ул. Журавлева, 68</t>
  </si>
  <si>
    <t>23:16:0202012:229</t>
  </si>
  <si>
    <t>23:16:0202012:73</t>
  </si>
  <si>
    <t>Краснодарский край, Курганинский р-н, ст-ца Темиргоевская, ул. Лермонтова, 11</t>
  </si>
  <si>
    <t>23:16:0202012:230</t>
  </si>
  <si>
    <t>23:16:0202012:38</t>
  </si>
  <si>
    <t>Краснодарский край, р-н Курганинский, ст-ца Темиргоевская, ул. Ленина, 148</t>
  </si>
  <si>
    <t>23:16:0202012:231</t>
  </si>
  <si>
    <t>23:16:0202012:120</t>
  </si>
  <si>
    <t>Краснодарский край, Курганинский район, ст. Темиргоевская, ул. Журавлева, д. 82</t>
  </si>
  <si>
    <t>23:16:0202012:232</t>
  </si>
  <si>
    <t>23:16:0202012:17</t>
  </si>
  <si>
    <t>24-А</t>
  </si>
  <si>
    <t>Краснодарский край, р-н Курганинский, ст-ца Темиргоевская, ул. Школьная, д. 24-А</t>
  </si>
  <si>
    <t>23:16:0202012:233</t>
  </si>
  <si>
    <t>23:16:0202012:110</t>
  </si>
  <si>
    <t>Краснодарский край, Курганинский р-н, ст-ца Темиргоевская, ул. Журавлева, д. 64</t>
  </si>
  <si>
    <t>23:16:0202012:236</t>
  </si>
  <si>
    <t>Краснодарский край, Курганинский район, станица Темиргоевская, улица Ленина, № 132/2, пом. 3, 4</t>
  </si>
  <si>
    <t>23:16:0202012:237</t>
  </si>
  <si>
    <t>23:16:0202012:104</t>
  </si>
  <si>
    <t>Краснодарский край, р-н Курганинский, ст-ца Темиргоевская, ул. Журавлева, д. 69</t>
  </si>
  <si>
    <t>23:16:0202012:238</t>
  </si>
  <si>
    <t>1,2,5-8</t>
  </si>
  <si>
    <t>Краснодарский край, р-н Курганинский, ст-ца Темиргоевская, ул. Ленина, д. 132, пом. 1,2,5-8</t>
  </si>
  <si>
    <t>23:16:0202012:239</t>
  </si>
  <si>
    <t>23:16:0202012:69</t>
  </si>
  <si>
    <t>Краснодарский край, Курганинский р-н, ст-ца Темиргоевская, ул. Лермонтова, д. 3</t>
  </si>
  <si>
    <t>23:16:0202012:240</t>
  </si>
  <si>
    <t>23:16:0202012:23</t>
  </si>
  <si>
    <t>Краснодарский край, р-н Курганинский, ст-ца Темиргоевская, ул. Ким, д. 38</t>
  </si>
  <si>
    <t>23:16:0202012:243</t>
  </si>
  <si>
    <t>23:16:0202012:105</t>
  </si>
  <si>
    <t>Краснодарский край, р-н Курганинский, ст-ца Темиргоевская, ул. Журавлева, д. 71</t>
  </si>
  <si>
    <t>23:16:0202012:244</t>
  </si>
  <si>
    <t>23:16:0202012:107</t>
  </si>
  <si>
    <t>Краснодарский край, Курганинский р-н, ст-ца Темиргоевская, ул. Журавлева, д. 75</t>
  </si>
  <si>
    <t>23:16:0202012:245</t>
  </si>
  <si>
    <t>23:16:0202012:46</t>
  </si>
  <si>
    <t>Краснодарский край, Курганинский р-н, ст-ца Темиргоевская, ул. Почтовая, д. 21</t>
  </si>
  <si>
    <t>23:16:0202012:248</t>
  </si>
  <si>
    <t>23:16:0202012:54</t>
  </si>
  <si>
    <t>Краснодарский край, Курганинский район, ст-ца Темиргоевская, ул. Набережная, д. 21</t>
  </si>
  <si>
    <t>23:16:0202012:249</t>
  </si>
  <si>
    <t>23:16:0202012:241</t>
  </si>
  <si>
    <t>Краснодарский край, Курганинский р-н, ст-ца Темиргоевская, ул. Лабинская, д. 2А</t>
  </si>
  <si>
    <t>23:16:0202012:250</t>
  </si>
  <si>
    <t>23:16:0202012:26</t>
  </si>
  <si>
    <t>Российская Федерация, Краснодарский край, Курганинский район, станица Темиргоевская, улица Ким, 44</t>
  </si>
  <si>
    <t>23:16:0202012:251</t>
  </si>
  <si>
    <t>23:16:0202012:118</t>
  </si>
  <si>
    <t>Краснодарский край, Курганинский р-н, ст-ца Темиргоевская, ул. Журавлева, д. 78</t>
  </si>
  <si>
    <t>23:16:0202012:252</t>
  </si>
  <si>
    <t>23:16:0202012:72</t>
  </si>
  <si>
    <t>Краснодарский край, Курганинский район, ст-ца Темиргоевская, ул. Лермонтова, д. 9</t>
  </si>
  <si>
    <t>23:16:0202012:253</t>
  </si>
  <si>
    <t>23:16:0202012:94</t>
  </si>
  <si>
    <t>Краснодарский край, Курганинский р-н, ст-ца Темиргоевская, ул. Школьная, д. 33</t>
  </si>
  <si>
    <t>23:16:0202012:254</t>
  </si>
  <si>
    <t>23:16:0202012:93</t>
  </si>
  <si>
    <t>Краснодарский край, Курганинский р-н, ст-ца Темиргоевская, ул. Школьная, д. 31</t>
  </si>
  <si>
    <t>23:16:0202012:255</t>
  </si>
  <si>
    <t>23:16:0202012:59</t>
  </si>
  <si>
    <t>Краснодарский, Курганинский район, ст-ца Темиргоевская, ул. Набережная, д. 33</t>
  </si>
  <si>
    <t>23:16:0202012:256</t>
  </si>
  <si>
    <t>Краснодарский край, Курганинский район, ст-ца Темиргоевская, ул. Журавлева, д. 70</t>
  </si>
  <si>
    <t>23:16:0202014:192</t>
  </si>
  <si>
    <t>23:16:0202014</t>
  </si>
  <si>
    <t>23:16:0202014:111</t>
  </si>
  <si>
    <t>23019000033005600</t>
  </si>
  <si>
    <t>23:16:0202014:193</t>
  </si>
  <si>
    <t>23:16:0202014:39</t>
  </si>
  <si>
    <t>23:16:0202014:194</t>
  </si>
  <si>
    <t>23:16:0202014:75</t>
  </si>
  <si>
    <t>23:16:0202014:195</t>
  </si>
  <si>
    <t>23:16:0202014:127</t>
  </si>
  <si>
    <t>23:16:0202014:196</t>
  </si>
  <si>
    <t>23:16:0202014:91</t>
  </si>
  <si>
    <t>23019000033004900</t>
  </si>
  <si>
    <t>23:16:0202014:197</t>
  </si>
  <si>
    <t>23:16:0202014:103</t>
  </si>
  <si>
    <t>23:16:0202014:198</t>
  </si>
  <si>
    <t>23:16:0202014:55</t>
  </si>
  <si>
    <t>23:16:0202014:199</t>
  </si>
  <si>
    <t>23:16:0202014:42</t>
  </si>
  <si>
    <t>23:16:0202014:200</t>
  </si>
  <si>
    <t>23:16:0202014:173</t>
  </si>
  <si>
    <t>23019000033000700</t>
  </si>
  <si>
    <t>23:16:0202014:201</t>
  </si>
  <si>
    <t>23:16:0202014:169</t>
  </si>
  <si>
    <t>23:16:0202014:202</t>
  </si>
  <si>
    <t>23:16:0202014:97</t>
  </si>
  <si>
    <t>Краснодарский край, р-н Курганинский, с/п Темиргоевское, ст-ца Темиргоевская, ул.Светлая, д.16</t>
  </si>
  <si>
    <t>23:16:0202014:203</t>
  </si>
  <si>
    <t>23:16:0202014:52</t>
  </si>
  <si>
    <t>23:16:0202014:204</t>
  </si>
  <si>
    <t>23:16:0202018:107</t>
  </si>
  <si>
    <t>95В</t>
  </si>
  <si>
    <t>23:16:0202014:206</t>
  </si>
  <si>
    <t>23:16:0202014:33</t>
  </si>
  <si>
    <t>23:16:0202014:207</t>
  </si>
  <si>
    <t>23:16:0202014:29</t>
  </si>
  <si>
    <t>23:16:0202014:208</t>
  </si>
  <si>
    <t>23:16:0202014:144</t>
  </si>
  <si>
    <t>23:16:0202014:209</t>
  </si>
  <si>
    <t>23:16:0202014:126</t>
  </si>
  <si>
    <t>23:16:0202014:210</t>
  </si>
  <si>
    <t>23:16:0202014:38</t>
  </si>
  <si>
    <t>23:16:0202014:211</t>
  </si>
  <si>
    <t>23:16:0202014:137</t>
  </si>
  <si>
    <t>23:16:0202014:212</t>
  </si>
  <si>
    <t>23:16:0202014:70</t>
  </si>
  <si>
    <t>23:16:0202014:213</t>
  </si>
  <si>
    <t>23:16:0202014:71</t>
  </si>
  <si>
    <t>23:16:0202014:214</t>
  </si>
  <si>
    <t>23:16:0202014:21</t>
  </si>
  <si>
    <t>23:16:0202014:215</t>
  </si>
  <si>
    <t>23:16:0202014:134</t>
  </si>
  <si>
    <t>23:16:0202014:216</t>
  </si>
  <si>
    <t>23:16:0202014:164</t>
  </si>
  <si>
    <t>23:16:0202014:217</t>
  </si>
  <si>
    <t>23:16:0202014:218</t>
  </si>
  <si>
    <t>23:16:0202014:115</t>
  </si>
  <si>
    <t>23:16:0202014:219</t>
  </si>
  <si>
    <t>23:16:0202014:90</t>
  </si>
  <si>
    <t>23:16:0202014:220</t>
  </si>
  <si>
    <t>23:16:0202014:45</t>
  </si>
  <si>
    <t>23:16:0202014:222</t>
  </si>
  <si>
    <t>23:16:0202014:62</t>
  </si>
  <si>
    <t>Краснодарский край, р-н Курганинский, с/п Темиргоевское, ст-ца Темиргоевская, ул.Горецкого, дом 38</t>
  </si>
  <si>
    <t>23:16:0202014:223</t>
  </si>
  <si>
    <t>23:16:0202014:119</t>
  </si>
  <si>
    <t>Краснодарский край, Курганинский р-н, Темиргоевская ст-ца, ул.Чкалова, д.2</t>
  </si>
  <si>
    <t>23:16:0202014:224</t>
  </si>
  <si>
    <t>23:16:0202014:140</t>
  </si>
  <si>
    <t>Краснодарский край, Курганинский р-н, Темиргоевская ст-ца, ул.Октябрьская, д.157</t>
  </si>
  <si>
    <t>23:16:0202014:225</t>
  </si>
  <si>
    <t>23:16:0202014:65</t>
  </si>
  <si>
    <t>Краснодарский край, Курганинский р-н, ст-ца Темиргоевская, ул.Горецкого, 44</t>
  </si>
  <si>
    <t>23:16:0202014:226</t>
  </si>
  <si>
    <t>23:16:0202014:4</t>
  </si>
  <si>
    <t>Краснодарский край, Курганинский район, Темиргоевское сельское поселение, ст.Темиргоевская, ул.Горецкого, д.54</t>
  </si>
  <si>
    <t>23:16:0202014:227</t>
  </si>
  <si>
    <t>23:16:0202014:172</t>
  </si>
  <si>
    <t>Краснодарский край, р-н Курганинский, ст-ца Темиргоевская, ул.Гагарина, 20</t>
  </si>
  <si>
    <t>23:16:0202014:228</t>
  </si>
  <si>
    <t>23:16:0202014:130</t>
  </si>
  <si>
    <t>Российская Федерация, Краснодарский кр., Курганинский район, ст-ца Темиргоевская, ул. Октябрьская, дом №133</t>
  </si>
  <si>
    <t>23:16:0202014:229</t>
  </si>
  <si>
    <t>23:16:0202014:104</t>
  </si>
  <si>
    <t>Российская Федерация, Краснодарский кр., Курганинский район, ст-ца Темиргоевская, ул. Чкалова, дом №5</t>
  </si>
  <si>
    <t>23:16:0202014:230</t>
  </si>
  <si>
    <t>23:16:0202014:138</t>
  </si>
  <si>
    <t>Российская Федерация, Краснодарский кр., Курганинский район, ст-ца Темиргоевская, ул. Октябрьская, дом №153</t>
  </si>
  <si>
    <t>23:16:0202014:231</t>
  </si>
  <si>
    <t>23:16:0202014:123</t>
  </si>
  <si>
    <t>Российская Федерация, Краснодарский кр., Курганинский район, ст-ца Темиргоевская, ул. Чкалова, дом №14</t>
  </si>
  <si>
    <t>23:16:0202014:232</t>
  </si>
  <si>
    <t>23:16:0202014:92</t>
  </si>
  <si>
    <t>Российская Федерация, Краснодарский кр., Курганинский район, ст-ца Темиргоевская, ул. Светлая, дом №6</t>
  </si>
  <si>
    <t>23:16:0202014:233</t>
  </si>
  <si>
    <t>23:16:0202014:162</t>
  </si>
  <si>
    <t>23019000033005700</t>
  </si>
  <si>
    <t>Россия, Краснодарский край, Курганинский район, ст-ца Темиргоевская, пер. Чкалова, дом №2 А</t>
  </si>
  <si>
    <t>23:16:0202014:234</t>
  </si>
  <si>
    <t>23:16:0202014:150</t>
  </si>
  <si>
    <t>Российская Федерация, Краснодарский кр., Курганинский район, ст-ца Темиргоевская, ул. Журавлева, дом №13</t>
  </si>
  <si>
    <t>23:16:0202014:235</t>
  </si>
  <si>
    <t>23:16:0202014:23</t>
  </si>
  <si>
    <t>Российская Федерация, Краснодарский кр., Курганинский район, ст-ца Темиргоевская, ул. Горецкого, дом №57</t>
  </si>
  <si>
    <t>23:16:0202014:236</t>
  </si>
  <si>
    <t>23:16:0202014:87</t>
  </si>
  <si>
    <t>Российская Федерация, Краснодарский кр., Курганинский район, ст-ца Темиргоевская, ул. Светлая, дом №19</t>
  </si>
  <si>
    <t>23:16:0202014:237</t>
  </si>
  <si>
    <t>23:16:0202014:85</t>
  </si>
  <si>
    <t>Краснодарский край, Курганинский р-н, ст-ца Темиргоевская, ул.Светлая, д.15</t>
  </si>
  <si>
    <t>23:16:0202014:238</t>
  </si>
  <si>
    <t>23:16:0202014:129</t>
  </si>
  <si>
    <t>Краснодарский край, р-н Курганинский, ст-ца Темиргоевская, ул. Октябрьская, д. 131</t>
  </si>
  <si>
    <t>23:16:0202014:239</t>
  </si>
  <si>
    <t>23:16:0202014:2</t>
  </si>
  <si>
    <t>Российская Федерация, Краснодарский край, Курганинский район, ст.Темиргоевская, ул. Чкалова, д. 6</t>
  </si>
  <si>
    <t>23:16:0202014:240</t>
  </si>
  <si>
    <t>23:16:0202014:8</t>
  </si>
  <si>
    <t>Россия, Краснодарский край, Курганинский район, ст-ца Темиргоевская, ул. Подгорная, дом №50</t>
  </si>
  <si>
    <t>23:16:0202014:241</t>
  </si>
  <si>
    <t>сооружение-автозаправочная станция №266, Г-уборная, I-забор, II-мощение, III-сливной колодец, IV, V, VI-подземный резервуар, VII-пожарный водоем, VII, IX, X-бензоколонки, общая площадь 13,2 кв.м., назначение нежилое, литер А, этажность: 1</t>
  </si>
  <si>
    <t>23:16:0202014:12</t>
  </si>
  <si>
    <t>Российская Федерация, Краснодарский край, Курганинский район, ст.Темиргоевская, ул. Гагарина, д. 30-А</t>
  </si>
  <si>
    <t>23:16:0202014:242</t>
  </si>
  <si>
    <t>23:16:0202014:44</t>
  </si>
  <si>
    <t>Российская Федерация, Краснодарский край, Курганинский район, ст.Темиргоевская, ул. Горецкого, д. 53</t>
  </si>
  <si>
    <t>23:16:0202014:243</t>
  </si>
  <si>
    <t>23:16:0202014:58</t>
  </si>
  <si>
    <t>Российская Федерация, Краснодарский кр., Курганинский район, ст-ца Темиргоевская, ул. Горецкого, дом №30</t>
  </si>
  <si>
    <t>23:16:0202014:244</t>
  </si>
  <si>
    <t>23:16:0202014:73</t>
  </si>
  <si>
    <t>Российская Федерация, Краснодарский кр., Курганинский район, ст-ца Темиргоевская, ул. Горецкого, дом №62</t>
  </si>
  <si>
    <t>23:16:0202014:245</t>
  </si>
  <si>
    <t>23:16:0202014:135</t>
  </si>
  <si>
    <t>Российская Федерация, Краснодарский кр., Курганинский район, ст-ца Темиргоевская, ул. Октябрьская, дом №147</t>
  </si>
  <si>
    <t>23:16:0202014:246</t>
  </si>
  <si>
    <t>23:16:0202014:157</t>
  </si>
  <si>
    <t>Российская Федерация, Краснодарский кр., Курганинский район, ст-ца Темиргоевская, ул. Журавлева, дом №29</t>
  </si>
  <si>
    <t>23:16:0202014:247</t>
  </si>
  <si>
    <t>23:16:0202014:143</t>
  </si>
  <si>
    <t>Российская Федерация, Краснодарский кр., Курганинский район, ст-ца Темиргоевская, ул. Октябрьская, дом №165</t>
  </si>
  <si>
    <t>23:16:0202014:248</t>
  </si>
  <si>
    <t>23:16:0202014:35</t>
  </si>
  <si>
    <t>Российская Федерация, Краснодарский кр., Курганинский район, ст-ца Темиргоевская, ул. Горецкого, дом №33</t>
  </si>
  <si>
    <t>23:16:0202014:249</t>
  </si>
  <si>
    <t>23:16:0202014:124</t>
  </si>
  <si>
    <t>Российская Федерация, Краснодарский кр., Курганинский район, ст-ца Темиргоевская, ул. Чкалова, дом №16</t>
  </si>
  <si>
    <t>23:16:0202014:250</t>
  </si>
  <si>
    <t>23:16:0202014:154</t>
  </si>
  <si>
    <t>Российская Федерация, Краснодарский кр., Курганинский район, ст-ца Темиргоевская, ул. Журавлева, дом №23</t>
  </si>
  <si>
    <t>23:16:0202014:251</t>
  </si>
  <si>
    <t>23:16:0202014:152</t>
  </si>
  <si>
    <t>Российская Федерация, Краснодарский кр., Курганинский район, ст-ца Темиргоевская, ул. Журавлева, дом №19</t>
  </si>
  <si>
    <t>23:16:0202014:252</t>
  </si>
  <si>
    <t>23:16:0202014:185</t>
  </si>
  <si>
    <t>Российская Федерация, Краснодарский кр., Курганинский район, ст-ца Темиргоевская, ул. Октябрьская, дом №163</t>
  </si>
  <si>
    <t>23:16:0202014:253</t>
  </si>
  <si>
    <t>23:16:0202014:118</t>
  </si>
  <si>
    <t>Российская Федерация, Краснодарский кр., Курганинский район, ст-ца Темиргоевская, ул. Чкалова, дом №35</t>
  </si>
  <si>
    <t>23:16:0202014:254</t>
  </si>
  <si>
    <t>Хоз.блок</t>
  </si>
  <si>
    <t>23:16:0202014:31</t>
  </si>
  <si>
    <t>Россия, Краснодарский край, Курганинский район, ст-ца Темиргоевская, ул. Подгорная, дом №56</t>
  </si>
  <si>
    <t>23:16:0202014:255</t>
  </si>
  <si>
    <t>23:16:0202014:99</t>
  </si>
  <si>
    <t>Российская Федерация, Краснодарский кр., Курганинский район, ст-ца Темиргоевская, ул. Светлая, дом №22</t>
  </si>
  <si>
    <t>23:16:0202014:256</t>
  </si>
  <si>
    <t>23:16:0202014:98</t>
  </si>
  <si>
    <t>Российская Федерация, Краснодарский кр., Курганинский район, ст-ца Темиргоевская, ул. Светлая, дом №20</t>
  </si>
  <si>
    <t>23:16:0202014:257</t>
  </si>
  <si>
    <t>23:16:0202014:102</t>
  </si>
  <si>
    <t>Российская Федерация, Краснодарский край, Курганинский район, ст.Темиргоевская, ул. Чкалова, д. 1-А</t>
  </si>
  <si>
    <t>23:16:0202014:258</t>
  </si>
  <si>
    <t>23:16:0202014:82</t>
  </si>
  <si>
    <t>Российская Федерация, Краснодарский кр., Курганинский район, ст-ца Темиргоевская, ул. Светлая, дом №9</t>
  </si>
  <si>
    <t>23:16:0202014:259</t>
  </si>
  <si>
    <t>23:16:0202014:133</t>
  </si>
  <si>
    <t>Российская Федерация, Краснодарский кр., Курганинский район, ст-ца Темиргоевская, ул. Октябрьская, дом №141</t>
  </si>
  <si>
    <t>23:16:0202014:260</t>
  </si>
  <si>
    <t>Магазин №21</t>
  </si>
  <si>
    <t>23:16:0202014:180</t>
  </si>
  <si>
    <t>Россия, Краснодарский край, Курганинский район, ст-ца Темиргоевская, ул. Октябрьская, дом №173</t>
  </si>
  <si>
    <t>23:16:0202014:262</t>
  </si>
  <si>
    <t>23:16:0202014:191</t>
  </si>
  <si>
    <t>Краснодарский край, Курганинский район, ст-ца Темиргоевская, ул. Горецкого, д. 74</t>
  </si>
  <si>
    <t>23:16:0202014:263</t>
  </si>
  <si>
    <t>23:16:0202014:178</t>
  </si>
  <si>
    <t>Российская Федерация, Краснодарский край, Курганинский район, ст.Темиргоевская, ул. Гагарина, д. 30</t>
  </si>
  <si>
    <t>23:16:0202014:264</t>
  </si>
  <si>
    <t>23:16:0202014:24</t>
  </si>
  <si>
    <t>Российская Федерация, Краснодарский край, Курганинский район, ст.Темиргоевская, ул. Гагарина, д. 2</t>
  </si>
  <si>
    <t>23:16:0202014:265</t>
  </si>
  <si>
    <t>жилой дом, лит. А, общая площадь 45,5 кв.м, жилая площадь 27,4 кв.м;</t>
  </si>
  <si>
    <t>Российская Федерация, Краснодарский край, Курганинский район, ст.Темиргоевская, ул. Горецкого, д. 57</t>
  </si>
  <si>
    <t>23:16:0202014:266</t>
  </si>
  <si>
    <t>95 Б</t>
  </si>
  <si>
    <t>Российская Федерация, Краснодарский край, Курганинский район, ст.Темиргоевская, ул. Горецкого, д. 95-Б</t>
  </si>
  <si>
    <t>23:16:0202014:267</t>
  </si>
  <si>
    <t>23:16:0202014:183</t>
  </si>
  <si>
    <t>54А</t>
  </si>
  <si>
    <t>Российская Федерация, Краснодарский кр., Курганинский район, ст-ца Темиргоевская, ул. Подгорная, дом №54А</t>
  </si>
  <si>
    <t>23:16:0202014:268</t>
  </si>
  <si>
    <t>23:16:0202014:43</t>
  </si>
  <si>
    <t>Краснодарский край, р-н Курганинский, ст-ца Темиргоевская, ул. Горецкого, д. 51</t>
  </si>
  <si>
    <t>23:16:0202014:269</t>
  </si>
  <si>
    <t>23:16:0202014:76</t>
  </si>
  <si>
    <t>Краснодарский край, Курганинский р-н, ст-ца Темиргоевская, ул. Горецкого, д. 70</t>
  </si>
  <si>
    <t>23:16:0202014:270</t>
  </si>
  <si>
    <t>жилой дом с пристройкой, лит. АА1а1, общая площадь 80,9 кв.м, жилая площадь 59,9 кв.м;</t>
  </si>
  <si>
    <t>23:16:0202014:131</t>
  </si>
  <si>
    <t>Российская Федерация, Краснодарский край, Курганинский район, ст.Темиргоевская, ул. Октябрьская, д. 135</t>
  </si>
  <si>
    <t>23:16:0202014:271</t>
  </si>
  <si>
    <t>одноэтажный жилой дом с пристройками, лит. АА1аа1, общая площадь 51,9 кв.м.;</t>
  </si>
  <si>
    <t>23:16:0202014:10</t>
  </si>
  <si>
    <t>Российская Федерация, Краснодарский край, Курганинский район, ст.Темиргоевская, ул. Октябрьская, д. 143</t>
  </si>
  <si>
    <t>23:16:0202014:272</t>
  </si>
  <si>
    <t>одноэтажный жилой дом с пристройкой, лит. АА1, общая площадь 63,1 кв.м.;</t>
  </si>
  <si>
    <t>23:16:0202014:20</t>
  </si>
  <si>
    <t>Российская Федерация, Краснодарский край, Курганинский район, ст.Темиргоевская, ул. Журавлева, д. 15</t>
  </si>
  <si>
    <t>23:16:0202014:274</t>
  </si>
  <si>
    <t>Магазин №20</t>
  </si>
  <si>
    <t>23:16:0202014:179</t>
  </si>
  <si>
    <t>Российская Федерация, Краснодарский кр., Курганинский район, ст-ца Темиргоевская, ул. Октябрьская, дом №173</t>
  </si>
  <si>
    <t>23:16:0202014:275</t>
  </si>
  <si>
    <t>одноэтажный жилой</t>
  </si>
  <si>
    <t>23:16:0202014:25</t>
  </si>
  <si>
    <t>Российская Федерация, Краснодарский край, Курганинский район, ст.Темиргоевская, ул. Светлая, д. 23</t>
  </si>
  <si>
    <t>23:16:0202014:276</t>
  </si>
  <si>
    <t>жилой дом, лит. А, общая площадь173,3 кв.м, жилая площадь 91,8 кв.м;</t>
  </si>
  <si>
    <t>23:16:0202014:94</t>
  </si>
  <si>
    <t>Российская Федерация, Краснодарский край, Курганинский район, ст.Темиргоевская, ул. Светлая, д. 10</t>
  </si>
  <si>
    <t>23:16:0202014:277</t>
  </si>
  <si>
    <t>жилой дом с пристройкой, лит. Аа, общая площадь 108,1 кв.м, жилая площадь 58,4 кв.м;</t>
  </si>
  <si>
    <t>23:16:0202014:101</t>
  </si>
  <si>
    <t>Российская Федерация, Краснодарский край, Курганинский район, ст.Темиргоевская, ул. Светлая, д. 26</t>
  </si>
  <si>
    <t>23:16:0202014:278</t>
  </si>
  <si>
    <t>нежилое строение-склад</t>
  </si>
  <si>
    <t>23:16:0202014:6</t>
  </si>
  <si>
    <t>Российская Федерация, Краснодарский край, Курганинский район, ст.Темиргоевская, ул. Октябрьская, д. 139</t>
  </si>
  <si>
    <t>23:16:0202014:279</t>
  </si>
  <si>
    <t>23:16:0202014:280</t>
  </si>
  <si>
    <t>23:16:0202014:281</t>
  </si>
  <si>
    <t>23:16:0202014:284</t>
  </si>
  <si>
    <t>23:16:0202014:112</t>
  </si>
  <si>
    <t>сельсовет Темиргоевский</t>
  </si>
  <si>
    <t>Краснодарский край, р-н Курганинский, сельсовет Темиргоевский, ст-ца Темиргоевская, ул. Чкалова, д. 23</t>
  </si>
  <si>
    <t>23:16:0202014:285</t>
  </si>
  <si>
    <t>23:16:0202014:145</t>
  </si>
  <si>
    <t>Краснодарский край, р-н Курганинский, ст-ца Темиргоевская, ул. Октябрьская, д. 169</t>
  </si>
  <si>
    <t>23:16:0202014:286</t>
  </si>
  <si>
    <t>жилой дом, литер А,площадью27,5 кв.м.,жилой 17,5 кв.м.,летняя кухня литер Г площадью 19,3 кв.м. по адресу :Курганинский район,ст.Темиргоевская,ул.Гагарина,№ 28</t>
  </si>
  <si>
    <t>23:16:0202014:177</t>
  </si>
  <si>
    <t>Российская Федерация, Краснодарский край, Курганинский район, ст.Темиргоевская, ул. Гагарина, д. 28</t>
  </si>
  <si>
    <t>23:16:0202014:287</t>
  </si>
  <si>
    <t>жилой дом, лит. А, общая площадь 34,6 кв.м, жилая площадь 29,0 кв.м, Краснодарский край, Курганинский район, ст.Темиргоевская,             ул. Горецкого № 45.</t>
  </si>
  <si>
    <t>23:16:0202014:41</t>
  </si>
  <si>
    <t>Российская Федерация, Краснодарский край, Курганинский район, ст.Темиргоевская, ул. Горецкого, д. 45</t>
  </si>
  <si>
    <t>23:16:0202014:288</t>
  </si>
  <si>
    <t>23:16:0202014:189</t>
  </si>
  <si>
    <t>Российская Федерация, Краснодарский кр., Курганинский район, ст-ца Темиргоевская, ул. Журавлева, дом №1</t>
  </si>
  <si>
    <t>23:16:0202014:289</t>
  </si>
  <si>
    <t>жилой дом, литер А,общая площадь 45,8 кв.м, жилой 37,8 кв.м., по адресу : Курганинский район, ст.Темиргоевская, ул.Светлая № 11.</t>
  </si>
  <si>
    <t>23:16:0202014:83</t>
  </si>
  <si>
    <t>Российская Федерация, Краснодарский край, Курганинский район, ст.Темиргоевская, ул. Светлая, д. 11</t>
  </si>
  <si>
    <t>23:16:0202014:290</t>
  </si>
  <si>
    <t>23:16:0202014:18</t>
  </si>
  <si>
    <t>Российская Федерация, Краснодарский край, Курганинский район, ст.Темиргоевская, ул. Чкалова, д. 11</t>
  </si>
  <si>
    <t>23:16:0202014:291</t>
  </si>
  <si>
    <t>одноэтажный жилой дом с пристройкой, лит. Аа, общая площадь 45,7 кв.м.;</t>
  </si>
  <si>
    <t>23:16:0202014:14</t>
  </si>
  <si>
    <t>Российская Федерация, Краснодарский край, Курганинский район, ст.Темиргоевская, ул. Чкалова, д. 12</t>
  </si>
  <si>
    <t>23:16:0202014:292</t>
  </si>
  <si>
    <t>23:16:0202014:168</t>
  </si>
  <si>
    <t>Краснодарский край, р-н Курганинский, ст-ца Темиргоевская, ул. Гагарина, д. 12</t>
  </si>
  <si>
    <t>23:16:0202014:293</t>
  </si>
  <si>
    <t>23:16:0202014:174</t>
  </si>
  <si>
    <t>Краснодарский край, р-н Курганинский, ст-ца Темиргоевская, ул. Гагарина, д. 22А</t>
  </si>
  <si>
    <t>23:16:0202014:294</t>
  </si>
  <si>
    <t>23:16:0202014:165</t>
  </si>
  <si>
    <t>Краснодарский край, р-н Курганинский, ст-ца Темиргоевская, ул. Гагарина, д. 8</t>
  </si>
  <si>
    <t>23:16:0202014:295</t>
  </si>
  <si>
    <t>23:16:0202014:67</t>
  </si>
  <si>
    <t>Краснодарский край, Курганинский р-н, ст-ца Темиргоевская, ул. Горецкого, д. 46а</t>
  </si>
  <si>
    <t>23:16:0202014:296</t>
  </si>
  <si>
    <t>23:16:0202014:106</t>
  </si>
  <si>
    <t>Краснодарский край, Курганинский р-н, ст-ца Темиргоевская, ул. Чкалова, д. 9</t>
  </si>
  <si>
    <t>23:16:0202014:297</t>
  </si>
  <si>
    <t>23:16:0202014:139</t>
  </si>
  <si>
    <t>Краснодарский край, р-н Курганинский, ст-ца Темиргоевская, ул. Октябрьская, д. 155</t>
  </si>
  <si>
    <t>23:16:0202014:298</t>
  </si>
  <si>
    <t>23:16:0202014:96</t>
  </si>
  <si>
    <t>Краснодарский край, Курганинский район, ст. Темиргоевская, ул. Светлая, д. 14</t>
  </si>
  <si>
    <t>23:16:0202014:299</t>
  </si>
  <si>
    <t>23:16:0202014:136</t>
  </si>
  <si>
    <t>Краснодарский край, р-н Курганинский, ст-ца Темиргоевская, ул. Октябрьская, д. 149</t>
  </si>
  <si>
    <t>23:16:0202014:300</t>
  </si>
  <si>
    <t>23:16:0202014:148</t>
  </si>
  <si>
    <t>Краснодарский край, р-н Курганинский, ст-ца Темиргоевская, ул. Журавлева, д. 9</t>
  </si>
  <si>
    <t>23:16:0202014:302</t>
  </si>
  <si>
    <t>23:16:0202014:51</t>
  </si>
  <si>
    <t>Краснодарский край, р-н Курганинский, ст-ца Темиргоевская, ул. Горецкого, д. 73</t>
  </si>
  <si>
    <t>23:16:0202014:303</t>
  </si>
  <si>
    <t>23:16:0202014:78</t>
  </si>
  <si>
    <t>Краснодарский край, Курганинский район, ст-ца Темиргоевская, ул. Светлая, д. 1</t>
  </si>
  <si>
    <t>23:16:0202014:305</t>
  </si>
  <si>
    <t>23:16:0202014:107</t>
  </si>
  <si>
    <t>Краснодарский край, р-н Курганинский, ст-ца Темиргоевская, ул. Чкалова, д. 13</t>
  </si>
  <si>
    <t>23:16:0202014:306</t>
  </si>
  <si>
    <t>23:16:0202014:36</t>
  </si>
  <si>
    <t>Краснодарский край, Курганинский район, ст-ца Темиргоевская, ул. Горецкого, д. 35</t>
  </si>
  <si>
    <t>23:16:0202014:307</t>
  </si>
  <si>
    <t>23:16:0202014:86</t>
  </si>
  <si>
    <t>Краснодарский край, р-н Курганинский, ст-ца Темиргоевская, ул. Светлая, д. 17</t>
  </si>
  <si>
    <t>23:16:0202014:308</t>
  </si>
  <si>
    <t>23:16:0202014:53</t>
  </si>
  <si>
    <t>Краснодарский край, Курганинский район, ст-ца Темиргоевская, ул. Горецкого, д. 77</t>
  </si>
  <si>
    <t>23:16:0202014:309</t>
  </si>
  <si>
    <t>23:16:0202014:34</t>
  </si>
  <si>
    <t>Краснодарский край, Курганинский район, станица Темиргоевская, ул. Горецкого, д. 31</t>
  </si>
  <si>
    <t>23:16:0202014:310</t>
  </si>
  <si>
    <t>Краснодарский край, Курганинский район, ст-ца Темиргоевская, ул. Горецкого, д. 53</t>
  </si>
  <si>
    <t>23:16:0202014:311</t>
  </si>
  <si>
    <t>23:16:0202014:117</t>
  </si>
  <si>
    <t>Краснодарский край, р-н Курганинский, ст-ца Темиргоевская, ул. Чкалова, д. 33</t>
  </si>
  <si>
    <t>23:16:0202014:312</t>
  </si>
  <si>
    <t>23:16:0202014:142</t>
  </si>
  <si>
    <t>Краснодарский край, р-н Курганинский, ст-ца Темиргоевская, ул. Октябрьская, д. 161</t>
  </si>
  <si>
    <t>23:16:0202014:313</t>
  </si>
  <si>
    <t>23:16:0202014:170</t>
  </si>
  <si>
    <t>Краснодарский край, р-н Курганинский, ст-ца Темиргоевская, ул. Гагарина, д. 16</t>
  </si>
  <si>
    <t>23:16:0202014:314</t>
  </si>
  <si>
    <t>Краснодарский край, р-н Курганинский, ст-ца Темиргоевская, ул. Светлая, д. 16, кв. 1</t>
  </si>
  <si>
    <t>23:16:0202014:315</t>
  </si>
  <si>
    <t>23:16:0202014:121</t>
  </si>
  <si>
    <t>Краснодарский край, Курганинский р-он, ст-ца Темиргоевская, ул. Чкалова, д. 8</t>
  </si>
  <si>
    <t>23:16:0202014:316</t>
  </si>
  <si>
    <t>23:16:0202014:147</t>
  </si>
  <si>
    <t>Краснодарский край, р-н Курганинский, ст-ца Темиргоевская, ул. Журавлева, д. 7</t>
  </si>
  <si>
    <t>23:16:0202014:318</t>
  </si>
  <si>
    <t>23:16:0202014:63</t>
  </si>
  <si>
    <t>Краснодарский край, Курганинский р-н, ст-ца Темиргоевская, ул. Горецкого, д. 40</t>
  </si>
  <si>
    <t>23:16:0202014:319</t>
  </si>
  <si>
    <t>23:16:0202014:175</t>
  </si>
  <si>
    <t>Краснодарский край, Курганинский р-н, ст-ца Темиргоевская, ул. Гагарина, д. 24</t>
  </si>
  <si>
    <t>23:16:0202014:320</t>
  </si>
  <si>
    <t>23:16:0202014:120</t>
  </si>
  <si>
    <t>Краснодарский край, Курганинский район, ст-ца Темиргоевская, ул. Чкалова, д. 4</t>
  </si>
  <si>
    <t>23:16:0202014:321</t>
  </si>
  <si>
    <t>23:16:0202014:68</t>
  </si>
  <si>
    <t>Краснодарский край, Курганинский район, ст-ца Темиргоевская, ул. Горецкого, д. 48</t>
  </si>
  <si>
    <t>23:16:0202014:322</t>
  </si>
  <si>
    <t>23:16:0202014:141</t>
  </si>
  <si>
    <t>Краснодарский край, Курганинский р-н, ст-ца Темиргоевская, ул. Октябрьская, д. 159</t>
  </si>
  <si>
    <t>23:16:0202014:323</t>
  </si>
  <si>
    <t>23:16:0202014:155</t>
  </si>
  <si>
    <t>Краснодарский край, Курганинский район, ст-ца Темиргоевская, ул. Журавлева, д. 25</t>
  </si>
  <si>
    <t>23:16:0202014:324</t>
  </si>
  <si>
    <t>23:16:0202014:49</t>
  </si>
  <si>
    <t>Краснодарский край, Курганинский р-н, ст-ца Темиргоевская, ул. Горецкого, д. 69</t>
  </si>
  <si>
    <t>23:16:0202014:326</t>
  </si>
  <si>
    <t>23:16:0202014:50</t>
  </si>
  <si>
    <t>Краснодарский край, Курганинский р-н, ст-ца Темиргоевская, ул. Горецкого, д. 71</t>
  </si>
  <si>
    <t>23:16:0202014:327</t>
  </si>
  <si>
    <t>23:16:0202014:54</t>
  </si>
  <si>
    <t>Краснодарский край, Курганинский р-н, ст-ца Темиргоевская, ул. Горецкого, д. 79</t>
  </si>
  <si>
    <t>23:16:0202014:328</t>
  </si>
  <si>
    <t>23:16:0202014:163</t>
  </si>
  <si>
    <t>Краснодарский край, Курганинский район, ст-ца Темиргоевская, ул. Гагарина, д. 4</t>
  </si>
  <si>
    <t>23:16:0202014:331</t>
  </si>
  <si>
    <t>23:16:0202014:66</t>
  </si>
  <si>
    <t>Краснодарский край, Курганинский район, ст. Темиргоевская, улица Горецкого, №46</t>
  </si>
  <si>
    <t>23:16:0202014:332</t>
  </si>
  <si>
    <t>23:16:0202014:81</t>
  </si>
  <si>
    <t>Краснодарский край, Курганинский район, ст-ца Темиргоевская, улица Светлая, №7</t>
  </si>
  <si>
    <t>23:16:0202014:333</t>
  </si>
  <si>
    <t>23:16:0202004:210</t>
  </si>
  <si>
    <t>Краснодарский край, Курганинский р-н, ст-ца Темиргоевская, ул. Октябрьская, д. 31</t>
  </si>
  <si>
    <t>23:16:0202014:336</t>
  </si>
  <si>
    <t>23:16:0202014:171</t>
  </si>
  <si>
    <t>Краснодарский край, Курганинский район, ст-ца Темиргоевская, ул. Гагарина, д. 18</t>
  </si>
  <si>
    <t>23:16:0202014:337</t>
  </si>
  <si>
    <t>23:16:0202014:108</t>
  </si>
  <si>
    <t>Россия, Краснодарский край, Курганинский район, станица Темиргоевская, улица Чкалова, 15</t>
  </si>
  <si>
    <t>23:16:0202014:338</t>
  </si>
  <si>
    <t>23:16:0202014:125</t>
  </si>
  <si>
    <t>Краснодарский край, Курганинский р-н, ст-ца Темиргоевская, ул. Чкалова, д. 18</t>
  </si>
  <si>
    <t>23:16:0202014:339</t>
  </si>
  <si>
    <t>23:16:0202014:151</t>
  </si>
  <si>
    <t>Краснодарский край, Курганинский район, ст. Темиргоевская, ул. Журавлева, №17</t>
  </si>
  <si>
    <t>23:16:0202014:340</t>
  </si>
  <si>
    <t>23:16:0202014:56</t>
  </si>
  <si>
    <t>Краснодарский край, Курганинский р-н, ст-ца Темиргоевская, ул. Горецкого, д. 83</t>
  </si>
  <si>
    <t>23:16:0202014:341</t>
  </si>
  <si>
    <t>Краснодарский край, Курганинский р-н, ст-ца Темиргоевская, ул. Чкалова, д. 1</t>
  </si>
  <si>
    <t>23:16:0202014:342</t>
  </si>
  <si>
    <t>23:16:0202014:149</t>
  </si>
  <si>
    <t>Краснодарский край, Курганинский район, ст-ца Темиргоевская, ул. Журавлева, д. 11</t>
  </si>
  <si>
    <t>23:16:0202014:343</t>
  </si>
  <si>
    <t>Краснодарский край, Курганинский район, ст-ца Темиргоевская, пер. Чкалова, д. 1</t>
  </si>
  <si>
    <t>23:16:0202014:344</t>
  </si>
  <si>
    <t>Краснодарский край, Курганинский р-н, ст-ца Темиргоевская, ул. Журавлева, д. 5</t>
  </si>
  <si>
    <t>23:16:0202014:345</t>
  </si>
  <si>
    <t>Краснодарский край, Курганинский район, ст-ца Темиргоевская, ул. Горецкого, д. 37</t>
  </si>
  <si>
    <t>23:16:0202014:346</t>
  </si>
  <si>
    <t>Краснодарский край, Курганинский район, ст-ца Темиргоевская, ул. Журавлева, д. 27</t>
  </si>
  <si>
    <t>23:16:0202014:349</t>
  </si>
  <si>
    <t>Краснодарский край, Курганинский район, ст-ца Темиргоевская, ул. Горецкого, д. 64</t>
  </si>
  <si>
    <t>23:16:0202014:350</t>
  </si>
  <si>
    <t>Краснодарский край, Курганинский р-н, ст-ца Темиргоевская, ул. Светлая, д. 5</t>
  </si>
  <si>
    <t>23:16:0202015:200</t>
  </si>
  <si>
    <t>23:16:0202015</t>
  </si>
  <si>
    <t>23:16:0202015:128</t>
  </si>
  <si>
    <t>23:16:0202015:201</t>
  </si>
  <si>
    <t>23:16:0202015:147</t>
  </si>
  <si>
    <t>23:16:0202015:202</t>
  </si>
  <si>
    <t>23:16:0202015:111</t>
  </si>
  <si>
    <t>23:16:0202015:203</t>
  </si>
  <si>
    <t>23:16:0202015:143</t>
  </si>
  <si>
    <t>Краснодарский край, Курганинский р-н, ст-ца Темиргоевская, ул. Мира, д. 139</t>
  </si>
  <si>
    <t>23:16:0202015:204</t>
  </si>
  <si>
    <t>23:16:0202015:138</t>
  </si>
  <si>
    <t>23:16:0202015:205</t>
  </si>
  <si>
    <t>23:16:0202015:185</t>
  </si>
  <si>
    <t>23:16:0202015:206</t>
  </si>
  <si>
    <t>23:16:0202015:154</t>
  </si>
  <si>
    <t>23:16:0202015:207</t>
  </si>
  <si>
    <t>23:16:0202015:12</t>
  </si>
  <si>
    <t>23:16:0202015:208</t>
  </si>
  <si>
    <t>23:16:0202015:18</t>
  </si>
  <si>
    <t>23:16:0202015:219</t>
  </si>
  <si>
    <t>23:16:0202015:161</t>
  </si>
  <si>
    <t>23:16:0202015:220</t>
  </si>
  <si>
    <t>23:16:0202015:179</t>
  </si>
  <si>
    <t>23:16:0202015:221</t>
  </si>
  <si>
    <t>23:16:0202015:152</t>
  </si>
  <si>
    <t>23:16:0202015:222</t>
  </si>
  <si>
    <t>23:16:0202015:116</t>
  </si>
  <si>
    <t>23:16:0202015:224</t>
  </si>
  <si>
    <t>23:16:0202015:71</t>
  </si>
  <si>
    <t>23019000033001800</t>
  </si>
  <si>
    <t>23:16:0202015:226</t>
  </si>
  <si>
    <t>23:16:0202015:173</t>
  </si>
  <si>
    <t>23:16:0202015:228</t>
  </si>
  <si>
    <t>23:16:0202015:32</t>
  </si>
  <si>
    <t>79 А</t>
  </si>
  <si>
    <t>23:16:0202015:229</t>
  </si>
  <si>
    <t>23:16:0202015:1</t>
  </si>
  <si>
    <t>23:16:0202015:230</t>
  </si>
  <si>
    <t>23:16:0202015:52</t>
  </si>
  <si>
    <t>23:16:0202015:231</t>
  </si>
  <si>
    <t>23:16:0202015:127</t>
  </si>
  <si>
    <t>23:16:0202015:232</t>
  </si>
  <si>
    <t>23:16:0202015:47</t>
  </si>
  <si>
    <t>23:16:0202015:233</t>
  </si>
  <si>
    <t>23:16:0202015:38</t>
  </si>
  <si>
    <t>23:16:0202015:234</t>
  </si>
  <si>
    <t>23:16:0202015:159</t>
  </si>
  <si>
    <t>23:16:0202015:235</t>
  </si>
  <si>
    <t>23:16:0202015:98</t>
  </si>
  <si>
    <t>23:16:0202015:236</t>
  </si>
  <si>
    <t>23:16:0202015:89</t>
  </si>
  <si>
    <t>23:16:0202015:237</t>
  </si>
  <si>
    <t>23:16:0202015:171</t>
  </si>
  <si>
    <t>23:16:0202015:238</t>
  </si>
  <si>
    <t>23:16:0202015:169</t>
  </si>
  <si>
    <t>23:16:0202015:239</t>
  </si>
  <si>
    <t>23:16:0202015:125</t>
  </si>
  <si>
    <t>23:16:0202015:240</t>
  </si>
  <si>
    <t>23:16:0202015:2</t>
  </si>
  <si>
    <t>23:16:0202015:241</t>
  </si>
  <si>
    <t>23:16:0202015:139</t>
  </si>
  <si>
    <t>Краснодарский край, р-н Курганинский, с/п Темиргоевское, ст-ца Темиргоевская, ул.Калинина, д.64</t>
  </si>
  <si>
    <t>23:16:0202015:242</t>
  </si>
  <si>
    <t>23:16:0202015:66</t>
  </si>
  <si>
    <t>Краснодарский край, Курганинский р-н, ст-ца Темиргоевская, ул.Комарова, д.25</t>
  </si>
  <si>
    <t>23:16:0202015:243</t>
  </si>
  <si>
    <t>23:16:0202015:164</t>
  </si>
  <si>
    <t>Краснодарский край, р-н Курганинский, ст-ца Темиргоевская, ул.Ким, д.9</t>
  </si>
  <si>
    <t>23:16:0202015:244</t>
  </si>
  <si>
    <t>23:16:0202015:132|23:16:0202015:358</t>
  </si>
  <si>
    <t>Краснодарский край, Курганинский р-н, ст-ца Темиргоевская, ул.Калинина, 48</t>
  </si>
  <si>
    <t>23:16:0202015:245</t>
  </si>
  <si>
    <t>23:16:0202015:78</t>
  </si>
  <si>
    <t>Краснодарский край, Курганинский р-н, ст-ца Темиргоевская, ул.Комарова, 8</t>
  </si>
  <si>
    <t>23:16:0202015:246</t>
  </si>
  <si>
    <t>23:16:0202015:165</t>
  </si>
  <si>
    <t>Краснодарский край, Курганинский р-н, Темиргоевская ст-ца, ул.Ким, д.11</t>
  </si>
  <si>
    <t>23:16:0202015:247</t>
  </si>
  <si>
    <t>23:16:0202015:129</t>
  </si>
  <si>
    <t>Краснодарский край, Курганинский район, сельское поселение Темиргоевское, станица Темиргоевская, ул.Калинина, дом № 103</t>
  </si>
  <si>
    <t>23:16:0202015:248</t>
  </si>
  <si>
    <t>23:16:0202015:96</t>
  </si>
  <si>
    <t>Краснодарский край, Курганинский р-н, ст-ца Темиргоевская, ул. Пролетарская, 77</t>
  </si>
  <si>
    <t>23:16:0202015:249</t>
  </si>
  <si>
    <t>23:16:0202015:103</t>
  </si>
  <si>
    <t>Краснодарский край, Курганинский р-н, ст-ца Темиргоевская, ул.Пролетарская, д.85</t>
  </si>
  <si>
    <t>23:16:0202015:250</t>
  </si>
  <si>
    <t>23:16:0202015:145|23:16:0202015:144</t>
  </si>
  <si>
    <t>Краснодарский край, Курганинский р-н, Темиргоевская ст-ца, ул.Мира, д.141</t>
  </si>
  <si>
    <t>23:16:0202015:251</t>
  </si>
  <si>
    <t>23:16:0202015:175</t>
  </si>
  <si>
    <t>23:16:0202015:252</t>
  </si>
  <si>
    <t>Краснодарский край, р-н Курганинский, ст-ца Темиргоевская, ул.Мира, д.141, кв.2</t>
  </si>
  <si>
    <t>23:16:0202015:253</t>
  </si>
  <si>
    <t>Краснодарский край, Курганинский р-н, ст-ца Темиргоевская, ул.Мира, д.141, кв.3</t>
  </si>
  <si>
    <t>23:16:0202015:254</t>
  </si>
  <si>
    <t>23:16:0202015:184</t>
  </si>
  <si>
    <t>Краснодарский край, Курганинский р-н, ст-ца Темиргоевская, ул.Гагарина, д.40</t>
  </si>
  <si>
    <t>23:16:0202015:255</t>
  </si>
  <si>
    <t>23:16:0202015:188</t>
  </si>
  <si>
    <t>Краснодарский край, Курганинский р-н, ст-ца Темиргоевская, ул.Гагарина, д.50</t>
  </si>
  <si>
    <t>23:16:0202015:256</t>
  </si>
  <si>
    <t>23:16:0202015:68</t>
  </si>
  <si>
    <t>Краснодарский край, р-н Курганинский, ст-ца Темиргоевская, ул.Комарова, 29</t>
  </si>
  <si>
    <t>23:16:0202015:257</t>
  </si>
  <si>
    <t>23:16:0202015:112</t>
  </si>
  <si>
    <t>Краснодарский край, р-н Курганинский, ст-ца Темиргоевская, ул.Пролетарская, д.58</t>
  </si>
  <si>
    <t>23:16:0202015:258</t>
  </si>
  <si>
    <t>23:16:0202015:183</t>
  </si>
  <si>
    <t>Краснодарский край, Курганинский р-н, ст-ца Темиргоевская, ул.Гагарина, 38</t>
  </si>
  <si>
    <t>23:16:0202015:259</t>
  </si>
  <si>
    <t>23:16:0202015:142</t>
  </si>
  <si>
    <t>Краснодарский край, Курганинский р-н, ст-ца Темиргоевская, ул.Калинина, д.76</t>
  </si>
  <si>
    <t>23:16:0202015:260</t>
  </si>
  <si>
    <t>98 а</t>
  </si>
  <si>
    <t>Российская Федерация, Краснодарский кр., Курганинский район, ст-ца Темиргоевская, ул. Октябрьская, дом №98 а</t>
  </si>
  <si>
    <t>23:16:0202015:261</t>
  </si>
  <si>
    <t>Жилой с пристройкой</t>
  </si>
  <si>
    <t>23:16:0202015:39</t>
  </si>
  <si>
    <t>Российская Федерация, Краснодарский кр., Курганинский район, ст-ца Темиргоевская, ул. Октябрьская, дом №106</t>
  </si>
  <si>
    <t>23:16:0202015:262</t>
  </si>
  <si>
    <t>23:16:0202015:49</t>
  </si>
  <si>
    <t>Россия, Краснодарский край, Курганинский район, ст-ца Темиргоевская, ул. Октябрьская, дом №128</t>
  </si>
  <si>
    <t>23:16:0202015:263</t>
  </si>
  <si>
    <t>23:16:0202015:57</t>
  </si>
  <si>
    <t>Российская Федерация, Краснодарский кр., Курганинский район, ст-ца Темиргоевская, ул. Комарова, дом №5</t>
  </si>
  <si>
    <t>23:16:0202015:264</t>
  </si>
  <si>
    <t>23:16:0202015:4</t>
  </si>
  <si>
    <t>Российская Федерация, Краснодарский край, Курганинский район, ст.Темиргоевская, ул. Калинина, д. 54</t>
  </si>
  <si>
    <t>23:16:0202015:265</t>
  </si>
  <si>
    <t>23:16:0202015:158</t>
  </si>
  <si>
    <t>Краснодарский край, Курганинский р-н, ст-ца Темиргоевская, ул.Журавлева, д.35</t>
  </si>
  <si>
    <t>23:16:0202015:266</t>
  </si>
  <si>
    <t>23:16:0202015:51</t>
  </si>
  <si>
    <t>Краснодарский край, Курганинский район, ст-ца Темиргоевская, ул. Октябрьская, д. 134</t>
  </si>
  <si>
    <t>23:16:0202015:267</t>
  </si>
  <si>
    <t>23:16:0202015:43</t>
  </si>
  <si>
    <t>Российская Федерация, Краснодарский край, Курганинский район, ст.Темиргоевская, ул. Октябрьская, д. 114</t>
  </si>
  <si>
    <t>23:16:0202015:268</t>
  </si>
  <si>
    <t>23:16:0202015:27</t>
  </si>
  <si>
    <t>Российская Федерация, Краснодарский кр., Курганинский район, ст-ца Темиргоевская, ул. Октябрьская, дом №118</t>
  </si>
  <si>
    <t>23:16:0202015:269</t>
  </si>
  <si>
    <t>23:16:0202015:22</t>
  </si>
  <si>
    <t>Российская Федерация, Краснодарский кр., Курганинский район, ст-ца Темиргоевская, ул. Октябрьская, дом №130</t>
  </si>
  <si>
    <t>23:16:0202015:270</t>
  </si>
  <si>
    <t>23:16:0202015:3</t>
  </si>
  <si>
    <t>Российская Федерация, Краснодарский край, Курганинский район, ст.Темиргоевская, ул. Комарова, д. 16</t>
  </si>
  <si>
    <t>23:16:0202015:271</t>
  </si>
  <si>
    <t>23:16:0202015:14</t>
  </si>
  <si>
    <t>Российская Федерация, Краснодарский край, Курганинский район, ст.Темиргоевская, ул. Мира, д. 135</t>
  </si>
  <si>
    <t>23:16:0202015:272</t>
  </si>
  <si>
    <t>23:16:0202015:131</t>
  </si>
  <si>
    <t>Российская Федерация, Краснодарский край, Курганинский район, ст.Темиргоевская, ул. Калинина, д. 46</t>
  </si>
  <si>
    <t>23:16:0202015:273</t>
  </si>
  <si>
    <t>23:16:0202015:75</t>
  </si>
  <si>
    <t>Российская Федерация, Краснодарский край, Курганинский район, ст.Темиргоевская, ул. Комарова, д. 2-А</t>
  </si>
  <si>
    <t>23:16:0202015:274</t>
  </si>
  <si>
    <t>23:16:0202015:77</t>
  </si>
  <si>
    <t>Российская Федерация, Краснодарский край, Курганинский район, ст.Темиргоевская, ул. Комарова, д. 6</t>
  </si>
  <si>
    <t>23:16:0202015:275</t>
  </si>
  <si>
    <t>23:16:0202015:146</t>
  </si>
  <si>
    <t>Российская Федерация, Краснодарский край, Курганинский район, ст.Темиргоевская, ул. Мира, д. 143</t>
  </si>
  <si>
    <t>23:16:0202015:276</t>
  </si>
  <si>
    <t>23:16:0202015:34</t>
  </si>
  <si>
    <t>Российская Федерация, Краснодарский кр., Курганинский район, ст-ца Темиргоевская, ул. Октябрьская, дом №98</t>
  </si>
  <si>
    <t>23:16:0202015:278</t>
  </si>
  <si>
    <t>23:16:0202015:162</t>
  </si>
  <si>
    <t>Российская Федерация, Краснодарский кр., Курганинский район, ст-ца Темиргоевская, ул. Ким, дом №5</t>
  </si>
  <si>
    <t>23:16:0202015:279</t>
  </si>
  <si>
    <t>23:16:0202015:140</t>
  </si>
  <si>
    <t>Российская Федерация, Краснодарский кр., Курганинский район, ст-ца Темиргоевская, ул. Калинина, дом №68</t>
  </si>
  <si>
    <t>23:16:0202015:280</t>
  </si>
  <si>
    <t>23:16:0202015:25</t>
  </si>
  <si>
    <t>Российская Федерация, Краснодарский кр., Курганинский район, ст-ца Темиргоевская, ул. Мира, дом №153</t>
  </si>
  <si>
    <t>23:16:0202015:281</t>
  </si>
  <si>
    <t>23:16:0202015:67</t>
  </si>
  <si>
    <t>Российская Федерация, Краснодарский кр., Курганинский район, ст-ца Темиргоевская, ул. Комарова, дом №27</t>
  </si>
  <si>
    <t>23:16:0202015:282</t>
  </si>
  <si>
    <t>23:16:0202015:106</t>
  </si>
  <si>
    <t>Российская Федерация, Краснодарский кр., Курганинский район, ст-ца Темиргоевская, ул. Пролетарская, дом №68/2</t>
  </si>
  <si>
    <t>23:16:0202015:283</t>
  </si>
  <si>
    <t>23:16:0202015:42</t>
  </si>
  <si>
    <t>Российская Федерация, Краснодарский кр., Курганинский район, ст-ца Темиргоевская, ул. Октябрьская, дом №112</t>
  </si>
  <si>
    <t>23:16:0202015:284</t>
  </si>
  <si>
    <t>23:16:0202015:58</t>
  </si>
  <si>
    <t>Российская Федерация, Краснодарский кр., Курганинский район, ст-ца Темиргоевская, ул. Комарова, дом №9</t>
  </si>
  <si>
    <t>23:16:0202015:285</t>
  </si>
  <si>
    <t>23:16:0202015:130</t>
  </si>
  <si>
    <t>Россия, Краснодарский край, Курганинский район, ст-ца Темиргоевская, ул. Калинина, дом №44</t>
  </si>
  <si>
    <t>23:16:0202015:286</t>
  </si>
  <si>
    <t>23:16:0202015:187</t>
  </si>
  <si>
    <t>Российская Федерация, Краснодарский кр., Курганинский район, ст-ца Темиргоевская, ул. Гагарина, дом №48</t>
  </si>
  <si>
    <t>23:16:0202015:287</t>
  </si>
  <si>
    <t>23:16:0202015:166</t>
  </si>
  <si>
    <t>Россия, Краснодарский край, Курганинский район, ст-ца Темиргоевская, ул. Ким, дом №13</t>
  </si>
  <si>
    <t>23:16:0202015:288</t>
  </si>
  <si>
    <t>23:16:0202015:197</t>
  </si>
  <si>
    <t>Российская Федерация, Краснодарский кр., Курганинский район, ст-ца Темиргоевская, ул. Журавлева, дом №33/1</t>
  </si>
  <si>
    <t>23:16:0202015:289</t>
  </si>
  <si>
    <t>23:16:0202015:150</t>
  </si>
  <si>
    <t>Россия, Краснодарский край, Курганинский район, ст-ца Темиргоевская, ул. Мира, дом №151</t>
  </si>
  <si>
    <t>23:16:0202015:290</t>
  </si>
  <si>
    <t>23:16:0202015:167</t>
  </si>
  <si>
    <t>Российская Федерация, Краснодарский кр., Курганинский район, ст-ца Темиргоевская, ул. Ким, дом №15</t>
  </si>
  <si>
    <t>23:16:0202015:291</t>
  </si>
  <si>
    <t>23:16:0202015:36</t>
  </si>
  <si>
    <t>Российская Федерация, Краснодарский кр., Курганинский район, ст-ца Темиргоевская, ул. Октябрьская, дом №100</t>
  </si>
  <si>
    <t>23:16:0202015:292</t>
  </si>
  <si>
    <t>23:16:0202015:84</t>
  </si>
  <si>
    <t>Российская Федерация, Краснодарский кр., Курганинский район, ст-ца Темиргоевская, ул. Комарова, дом №24</t>
  </si>
  <si>
    <t>23:16:0202015:293</t>
  </si>
  <si>
    <t>23:16:0202015:86</t>
  </si>
  <si>
    <t>Российская Федерация, Краснодарский кр., Курганинский район, ст-ца Темиргоевская, ул. Комарова, дом №30</t>
  </si>
  <si>
    <t>23:16:0202015:294</t>
  </si>
  <si>
    <t>23:16:0202015:163</t>
  </si>
  <si>
    <t>Российская Федерация, Краснодарский кр., Курганинский район, ст-ца Темиргоевская, ул. Ким, дом №7</t>
  </si>
  <si>
    <t>23:16:0202015:295</t>
  </si>
  <si>
    <t>23:16:0202015:72</t>
  </si>
  <si>
    <t>Российская Федерация, Краснодарский кр., Курганинский район, ст-ца Темиргоевская, ул. Комарова, дом №39</t>
  </si>
  <si>
    <t>23:16:0202015:296</t>
  </si>
  <si>
    <t>23:16:0202015:113</t>
  </si>
  <si>
    <t>Российская Федерация, Краснодарский кр., Курганинский район, ст-ца Темиргоевская, ул. Пролетарская, дом №56</t>
  </si>
  <si>
    <t>23:16:0202015:297</t>
  </si>
  <si>
    <t>Российская Федерация, Краснодарский кр., Курганинский район, ст-ца Темиргоевская, ул. Комарова, дом №2</t>
  </si>
  <si>
    <t>23:16:0202015:298</t>
  </si>
  <si>
    <t>23:16:0202015:33</t>
  </si>
  <si>
    <t>Российская Федерация, Краснодарский кр., Курганинский район, ст-ца Темиргоевская, ул. Мира, дом №159</t>
  </si>
  <si>
    <t>23:16:0202015:299</t>
  </si>
  <si>
    <t>23:16:0202015:7</t>
  </si>
  <si>
    <t>Российская Федерация, Краснодарский край, Курганинский район, ст.Темиргоевская, ул. Пролетарская, д. 67</t>
  </si>
  <si>
    <t>23:16:0202015:300</t>
  </si>
  <si>
    <t>23:16:0202015:99</t>
  </si>
  <si>
    <t>Российская Федерация, Краснодарский край, Курганинский район, ст.Темиргоевская, ул. Пролетарская, д. 83</t>
  </si>
  <si>
    <t>23:16:0202015:301</t>
  </si>
  <si>
    <t>23:16:0202015:189</t>
  </si>
  <si>
    <t>Российская Федерация, Краснодарский край, Курганинский район, ст.Темиргоевская, ул. Калинина, д. 70</t>
  </si>
  <si>
    <t>23:16:0202015:302</t>
  </si>
  <si>
    <t>23:16:0202015:53</t>
  </si>
  <si>
    <t>Краснодарский край, Курганинский р-н, ст-ца Темиргоевская, ул. Октябрьская, д. 138</t>
  </si>
  <si>
    <t>23:16:0202015:303</t>
  </si>
  <si>
    <t>23:16:0202015:61</t>
  </si>
  <si>
    <t>Российская Федерация, Краснодарский край, Курганинский район, ст.Темиргоевская, ул. Комарова, д. 15</t>
  </si>
  <si>
    <t>23:16:0202015:304</t>
  </si>
  <si>
    <t>одноэтажный жилой дом, лит. А, общая площадь 45,3 кв.м.;</t>
  </si>
  <si>
    <t>23:16:0202015:17</t>
  </si>
  <si>
    <t>Российская Федерация, Краснодарский край, Курганинский район, ст.Темиргоевская, ул. Калинина, д. 66</t>
  </si>
  <si>
    <t>23:16:0202015:305</t>
  </si>
  <si>
    <t>жилой дом с пристройкой, лит. Аа, общая площадь 54,9 кв.м, жилая площадь 42,0 кв.м;</t>
  </si>
  <si>
    <t>23:16:0202015:5</t>
  </si>
  <si>
    <t>Российская Федерация, Краснодарский край, Курганинский район, ст.Темиргоевская, ул. Гагарина, д. 42</t>
  </si>
  <si>
    <t>23:16:0202015:306</t>
  </si>
  <si>
    <t>23:16:0202015:59</t>
  </si>
  <si>
    <t>Российская Федерация, Краснодарский край, Курганинский район, ст.Темиргоевская, ул. Комарова, д. 11</t>
  </si>
  <si>
    <t>23:16:0202015:307</t>
  </si>
  <si>
    <t>23:16:0202015:74</t>
  </si>
  <si>
    <t>Российская Федерация, Краснодарский край, Курганинский район, ст.Темиргоевская, ул. Комарова, д. 43</t>
  </si>
  <si>
    <t>23:16:0202015:308</t>
  </si>
  <si>
    <t>Российская Федерация, Краснодарский кр., Курганинский район, ст-ца Темиргоевская, ул. Калинина, дом №36/1</t>
  </si>
  <si>
    <t>23:16:0202015:309</t>
  </si>
  <si>
    <t>Российская Федерация, Краснодарский кр., Курганинский район, ст-ца Темиргоевская, ул. Гагарина, дом №54</t>
  </si>
  <si>
    <t>23:16:0202015:310</t>
  </si>
  <si>
    <t>35-А</t>
  </si>
  <si>
    <t>Российская Федерация, Краснодарский кр., Курганинский район, ст-ца Темиргоевская, ул. Калинина, дом №35-А</t>
  </si>
  <si>
    <t>23:16:0202015:311</t>
  </si>
  <si>
    <t>23:16:0202015:343|23:16:0202015:193</t>
  </si>
  <si>
    <t>Здание Администрации Темиргоевского  сельского поселения</t>
  </si>
  <si>
    <t>Краснодарский край, р-н Курганинский, ст-ца Темиргоевская, ул. Мира, д. 171. Здание Администрации Темиргоевского сельского поселения</t>
  </si>
  <si>
    <t>23:16:0202015:312</t>
  </si>
  <si>
    <t>23:16:0202015:55</t>
  </si>
  <si>
    <t>Краснодарский край, р-н Курганинский, с/с Темиргоевский, ст-ца Темиргоевская, ул. Октябрьская, д. 142</t>
  </si>
  <si>
    <t>23:16:0202015:313</t>
  </si>
  <si>
    <t>одноэтажный жилой дом с пристройкой, лит. АА1, общая площадь 68,5  кв.м.;</t>
  </si>
  <si>
    <t>23:16:0202015:21</t>
  </si>
  <si>
    <t>Российская Федерация, Краснодарский край, Курганинский район, ст.Темиргоевская, ул. Комарова, д. 12</t>
  </si>
  <si>
    <t>23:16:0202015:314</t>
  </si>
  <si>
    <t>одноэтажный жилой дом с пристройками, лит. Ааа1, общая площадь 81,8 кв.м.;</t>
  </si>
  <si>
    <t>23:16:0202015:28</t>
  </si>
  <si>
    <t>Российская Федерация, Краснодарский край, Курганинский район, ст.Темиргоевская, ул. Калинина, д. 74</t>
  </si>
  <si>
    <t>23:16:0202015:315</t>
  </si>
  <si>
    <t>23:16:0202015:13</t>
  </si>
  <si>
    <t>Российская Федерация, Краснодарский край, Курганинский район, ст.Темиргоевская, ул. Калинина, д. 81</t>
  </si>
  <si>
    <t>23:16:0202015:316</t>
  </si>
  <si>
    <t>жилой дом с пристройками, лит. АА1а, общая площадь 61,9 кв.м, жилая площадь 43,4 кв.м;</t>
  </si>
  <si>
    <t>23:16:0202015:9</t>
  </si>
  <si>
    <t>Российская Федерация, Краснодарский край, Курганинский район, ст.Темиргоевская, ул. Комарова, д. 28</t>
  </si>
  <si>
    <t>23:16:0202015:317</t>
  </si>
  <si>
    <t>одноэтажный жилой дом с пристройкой, лит. АА1, общая площадь 61,9 кв.м.;</t>
  </si>
  <si>
    <t>23:16:0202015:23</t>
  </si>
  <si>
    <t>Российская Федерация, Краснодарский край, Курганинский район, ст.Темиргоевская, ул. Комарова, д. 31</t>
  </si>
  <si>
    <t>23:16:0202015:318</t>
  </si>
  <si>
    <t>23:16:0202015:10</t>
  </si>
  <si>
    <t>Российская Федерация, Краснодарский край, Курганинский район, ст.Темиргоевская, ул. Комарова, д. 7</t>
  </si>
  <si>
    <t>23:16:0202015:319</t>
  </si>
  <si>
    <t>жилой дом, лит. А, общая площадь 48,4 кв.м, жилая площадь 48,4 кв.м;</t>
  </si>
  <si>
    <t>23:16:0202015:37</t>
  </si>
  <si>
    <t>Российская Федерация, Краснодарский край, Курганинский район, ст.Темиргоевская, ул. Октябрьская, д. 102</t>
  </si>
  <si>
    <t>23:16:0202015:320</t>
  </si>
  <si>
    <t>одноэтажный жилой дом с пристройками, лит. Ааа1, общая площадь 66,2 кв.м.</t>
  </si>
  <si>
    <t>23:16:0202015:20</t>
  </si>
  <si>
    <t>Российская Федерация, Краснодарский край, Курганинский район, ст.Темиргоевская, ул. Мира, д. 137</t>
  </si>
  <si>
    <t>23:16:0202015:321</t>
  </si>
  <si>
    <t>жилой дом с пристройкой, лит. АА1, общая площадь 122,0 кв.м, жилая площадь 83,9 кв.м;</t>
  </si>
  <si>
    <t>23:16:0202015:151</t>
  </si>
  <si>
    <t>Российская Федерация, Краснодарский край, Курганинский район, ст.Темиргоевская, ул. Мира, д. 155</t>
  </si>
  <si>
    <t>23:16:0202015:322</t>
  </si>
  <si>
    <t>жилой дом с пристройкой, лит. Аа, общая площадь 61,3 кв.м, жилая площадь 47,2 кв.м;</t>
  </si>
  <si>
    <t>23:16:0202015:15</t>
  </si>
  <si>
    <t>Российская Федерация, Краснодарский край, Курганинский район, ст.Темиргоевская, ул. Пролетарская, д. 65</t>
  </si>
  <si>
    <t>23:16:0202015:323</t>
  </si>
  <si>
    <t>жилой дом с пристройкой, лит. Аа, общая площадь 58,2 кв.м, жилая площадь 30,3 кв.м;</t>
  </si>
  <si>
    <t>Российская Федерация, Краснодарский край, Курганинский район, ст.Темиргоевская, ул. Октябрьская, д. 96</t>
  </si>
  <si>
    <t>23:16:0202015:324</t>
  </si>
  <si>
    <t>23:16:0202015:11</t>
  </si>
  <si>
    <t>Российская Федерация, Краснодарский край, Курганинский район, ст.Темиргоевская, ул. Калинина, д. 72</t>
  </si>
  <si>
    <t>23:16:0202015:325</t>
  </si>
  <si>
    <t>23:16:0202015:135</t>
  </si>
  <si>
    <t>Российская Федерация, Краснодарский край, Курганинский район, ст.Темиргоевская, ул. Калинина, д. 56</t>
  </si>
  <si>
    <t>23:16:0202015:326</t>
  </si>
  <si>
    <t>одноэтажный жилой дом с пристройкой, лит. АА1, общая площадь 50,80 кв.м.;</t>
  </si>
  <si>
    <t>23:16:0202015:24</t>
  </si>
  <si>
    <t>Российская Федерация, Краснодарский край, Курганинский район, ст.Темиргоевская, ул. Гагарина, д. 52</t>
  </si>
  <si>
    <t>23:16:0202015:327</t>
  </si>
  <si>
    <t>23:16:0202015:115</t>
  </si>
  <si>
    <t>Российская Федерация, Краснодарский край, Курганинский район, ст.Темиргоевская, ул. Калинина, д. 71</t>
  </si>
  <si>
    <t>23:16:0202015:328</t>
  </si>
  <si>
    <t>жилой дом с пристройками, лит. АА1а, общая площадь 54,5 кв.м, жилая площадь 40,1 кв.м;</t>
  </si>
  <si>
    <t>23:16:0202015:172</t>
  </si>
  <si>
    <t>Российская Федерация, Краснодарский край, Курганинский район, ст.Темиргоевская, ул. Ким, д. 2</t>
  </si>
  <si>
    <t>23:16:0202015:329</t>
  </si>
  <si>
    <t>23:16:0202015:170</t>
  </si>
  <si>
    <t>Российская Федерация, Краснодарский край, Курганинский район, ст.Темиргоевская, ул. Ким, д. 21</t>
  </si>
  <si>
    <t>23:16:0202015:330</t>
  </si>
  <si>
    <t>жилой дом, лит. А, общая площадь 63,5 кв.м, жилая площадь  48,1 кв.м, по адресу:  Краснодарский край, Курганинский район, ст.Темиргоевская, ул.Комарова № 35</t>
  </si>
  <si>
    <t>23:16:0202015:70</t>
  </si>
  <si>
    <t>Российская Федерация, Краснодарский край, Курганинский район, ст.Темиргоевская, ул. Комарова, д. 35</t>
  </si>
  <si>
    <t>23:16:0202015:331</t>
  </si>
  <si>
    <t>жилой дом с пристройкой литер АА1 общая площадь 72,6 кв.м., жилой 67,3 кв.м., по адресу : Курганинский район, ст.Темиргоевская, ул.Комарова № 41.</t>
  </si>
  <si>
    <t>23:16:0202015:342</t>
  </si>
  <si>
    <t>Российская Федерация, Краснодарский край, Курганинский район, ст.Темиргоевская, ул. Комарова, д. 41</t>
  </si>
  <si>
    <t>23:16:0202015:332</t>
  </si>
  <si>
    <t>жилой дом, литер А,общая площадь 31,8 кв.м., жилой 27,3 кв.м., по адресу : Курганинский район, ст.Темиргоевская, ул.Мира № 149.</t>
  </si>
  <si>
    <t>23:16:0202015:149</t>
  </si>
  <si>
    <t>Российская Федерация, Краснодарский край, Курганинский район, ст.Темиргоевская, ул. Мира, д. 149</t>
  </si>
  <si>
    <t>23:16:0202015:333</t>
  </si>
  <si>
    <t>23:16:0202015:29</t>
  </si>
  <si>
    <t>Российская Федерация, Краснодарский край, Курганинский район, ст-ца Темиргоевская, ул. Мира, дом №165</t>
  </si>
  <si>
    <t>23:16:0202015:334</t>
  </si>
  <si>
    <t>жилой дом, литер А, общая площадь 27,5 кв.м., жилая площадь 22,6 кв.м., по адресу: Курганинский район, ст.Темиргоевская, ул.Октябрьская № 108</t>
  </si>
  <si>
    <t>23:16:0202015:40</t>
  </si>
  <si>
    <t>Россия, Краснодарский край, Курганинский район, ст-ца Темиргоевская, ул. Октябрьская, дом №108</t>
  </si>
  <si>
    <t>23:16:0202015:335</t>
  </si>
  <si>
    <t>23:16:0202015:50</t>
  </si>
  <si>
    <t>Российская Федерация, Краснодарский край, Курганинский район, ст.Темиргоевская, ул. Октябрьская, д. 132</t>
  </si>
  <si>
    <t>23:16:0202015:336</t>
  </si>
  <si>
    <t>23:16:0202015:91</t>
  </si>
  <si>
    <t>Российская Федерация, Краснодарский край, Курганинский район, ст-ца Темиргоевская, ул. Пролетарская, дом №63</t>
  </si>
  <si>
    <t>23:16:0202015:337</t>
  </si>
  <si>
    <t>23:16:0202015:108</t>
  </si>
  <si>
    <t>Россия, Краснодарский край, Курганинский район, ст-ца Темиргоевская, ул. Пролетарская, дом №64</t>
  </si>
  <si>
    <t>23:16:0202015:338</t>
  </si>
  <si>
    <t>23:16:0202015:82</t>
  </si>
  <si>
    <t>Российская Федерация, Краснодарский край, Курганинский район, ст-ца Темиргоевская, ул. Комарова, дом №20</t>
  </si>
  <si>
    <t>23:16:0202015:339</t>
  </si>
  <si>
    <t>жилой дом, литер А,общая площадь 25,6 кв.м., жилая 25,6 кв.м., сарай литер Г площадь 18 кв.м., Гараж литер Г1 25,2 кв.м., по адресу: Курганинский район, ст.Темиргоевская, ул.Комарова №22.</t>
  </si>
  <si>
    <t>23:16:0202015:83</t>
  </si>
  <si>
    <t>Российская Федерация, Краснодарский край, Курганинский район, ст.Темиргоевская, ул. Комарова, д. 22</t>
  </si>
  <si>
    <t>23:16:0202015:340</t>
  </si>
  <si>
    <t>жилой дом с пристройками, лит. АА1А2, общая площадь 84,6 кв.м, жилая площадь 44,9 кв.м.;</t>
  </si>
  <si>
    <t>23:16:0202015:85</t>
  </si>
  <si>
    <t>Россия, Краснодарский край, Курганинский район, ст-ца Темиргоевская, ул. Комарова, дом №26</t>
  </si>
  <si>
    <t>23:16:0202015:344</t>
  </si>
  <si>
    <t>23:16:0202015:41</t>
  </si>
  <si>
    <t>Краснодарский край, р-н Курганинский, ст-ца Темиргоевская, ул. Октябрьская, д. 110</t>
  </si>
  <si>
    <t>23:16:0202015:345</t>
  </si>
  <si>
    <t>23:16:0202015:106|23:16:0202015:107</t>
  </si>
  <si>
    <t>Краснодарский край, р-н Курганинский, ст-ца Темиргоевская, ул. Пролетарская, д. 68</t>
  </si>
  <si>
    <t>23:16:0202015:346</t>
  </si>
  <si>
    <t>Краснодарский край, р-н Курганинский, ст-ца Темиргоевская, ул. Пролетарская, д. 68, кв. 1</t>
  </si>
  <si>
    <t>23:16:0202015:348</t>
  </si>
  <si>
    <t>23:16:0202015:76</t>
  </si>
  <si>
    <t>Краснодарский край, р-н Курганинский, ст-ца Темиргоевская, ул. Комарова, 4</t>
  </si>
  <si>
    <t>23:16:0202015:349</t>
  </si>
  <si>
    <t>23:16:0202015:168</t>
  </si>
  <si>
    <t>Краснодарский край, Курганинский район, ст.Темиргоевская, ул. Ким, д. 17</t>
  </si>
  <si>
    <t>23:16:0202015:351</t>
  </si>
  <si>
    <t>23:16:0202015:48</t>
  </si>
  <si>
    <t>Краснодарский край, Курганинский р-н, ст-ца Темиргоевская, ул. Октябрьская, 126</t>
  </si>
  <si>
    <t>23:16:0202015:352</t>
  </si>
  <si>
    <t>23:16:0202015:94</t>
  </si>
  <si>
    <t>Краснодарский край, р-н Курганинский, ст-ца Темиргоевская, ул. Пролетарская, д. 73</t>
  </si>
  <si>
    <t>23:16:0202015:353</t>
  </si>
  <si>
    <t>23:16:0202015:186</t>
  </si>
  <si>
    <t>Краснодарский край, Курганинский р-н, ст-ца Темиргоевская, ул. Гагарина, д. 46</t>
  </si>
  <si>
    <t>23:16:0202015:354</t>
  </si>
  <si>
    <t>23:16:0202015:153</t>
  </si>
  <si>
    <t>Краснодарский край, р-н Курганинский, ст-ца Темиргоевская, ул. Мира, д. 161</t>
  </si>
  <si>
    <t>23:16:0202015:355</t>
  </si>
  <si>
    <t>23:16:0202015:126</t>
  </si>
  <si>
    <t>Краснодарский край, Курганинский р-н, ст. Темиргоевская, ул. Калинина, д. 95</t>
  </si>
  <si>
    <t>23:16:0202015:356</t>
  </si>
  <si>
    <t>23:16:0202015:93</t>
  </si>
  <si>
    <t>Краснодарский край, р-н Курганинский, ст-ца Темиргоевская, ул. Пролетарская, д. 71</t>
  </si>
  <si>
    <t>23:16:0202015:359</t>
  </si>
  <si>
    <t>23:16:0202015:196</t>
  </si>
  <si>
    <t>Краснодарский край, Курганинский р-н, ст-ца Темиргоевская, ул. Журавлева, д. 33</t>
  </si>
  <si>
    <t>23:16:0202015:360</t>
  </si>
  <si>
    <t>23:16:0202015:44</t>
  </si>
  <si>
    <t>Краснодарский край, р-н Курганинский, ст. Темиргоевская, ул. Октябрьская, 116</t>
  </si>
  <si>
    <t>23:16:0202015:361</t>
  </si>
  <si>
    <t>23:16:0202015:45</t>
  </si>
  <si>
    <t>Краснодарский край, р-н Курганинский, ст. Темиргоевская, ул. Октябрьская, №120</t>
  </si>
  <si>
    <t>23:16:0202015:362</t>
  </si>
  <si>
    <t>23:16:0202015:357</t>
  </si>
  <si>
    <t>Краснодарский край, р-н Курганинский, ст-ца Темиргоевская, ул. Калинина, д. 48 А</t>
  </si>
  <si>
    <t>23:16:0202015:363</t>
  </si>
  <si>
    <t>23:16:0202015:368|23:16:0202015:133</t>
  </si>
  <si>
    <t>край Краснодарский, р-н Курганинский, ст-ца Темиргоевская, ул. Калинина, д. 50</t>
  </si>
  <si>
    <t>23:16:0202015:364</t>
  </si>
  <si>
    <t>23:16:0202015:155</t>
  </si>
  <si>
    <t>Краснодарский край, р-н Курганинский, ст-ца Темиргоевская, ул. Мира, д. 167</t>
  </si>
  <si>
    <t>23:16:0202015:365</t>
  </si>
  <si>
    <t>23:16:0202015:160</t>
  </si>
  <si>
    <t>Краснодарский край, Курганинский р-н, ст-ца Темиргоевская, ул. Журавлева, д. 39</t>
  </si>
  <si>
    <t>23:16:0202015:366</t>
  </si>
  <si>
    <t>23:16:0202015:178</t>
  </si>
  <si>
    <t>Краснодарский край, Курганинский район, ст-ца Темиргоевская, ул. Ким, д. 12</t>
  </si>
  <si>
    <t>23:16:0202015:367</t>
  </si>
  <si>
    <t>23:16:0202015:62</t>
  </si>
  <si>
    <t>Краснодарский край, Курганинский р-н, ст-ца Темиргоевская, ул. Комарова, д. 17</t>
  </si>
  <si>
    <t>23:16:0202015:370</t>
  </si>
  <si>
    <t>23:16:0202015:124</t>
  </si>
  <si>
    <t>Краснодарский край, Курганинский р-н, ст-ца Темиргоевская, ул. Калинина, д. 91</t>
  </si>
  <si>
    <t>23:16:0202015:371</t>
  </si>
  <si>
    <t>23:16:0202015:369</t>
  </si>
  <si>
    <t>Краснодарский край, Курганинский р-н, ст-ца Темиргоевская, ул. Калинина, д. 52</t>
  </si>
  <si>
    <t>23:16:0202015:372</t>
  </si>
  <si>
    <t>23:16:0202015:119</t>
  </si>
  <si>
    <t>Российская Федерация, Краснодарский край, Курганинский район, станица Темиргоевская, улица Калинина, 79</t>
  </si>
  <si>
    <t>23:16:0202015:373</t>
  </si>
  <si>
    <t>23:16:0202014:146</t>
  </si>
  <si>
    <t>Краснодарский край, Курганинский р-н, ст-ца Темиргоевская, ул. Журавлева, д. 3</t>
  </si>
  <si>
    <t>23:16:0202015:374</t>
  </si>
  <si>
    <t>23:16:0202015:54</t>
  </si>
  <si>
    <t>Краснодарский край, Курганинский р-н, ст-ца Темиргоевская, ул. Октябрьская, д. 140</t>
  </si>
  <si>
    <t>23:16:0202015:375</t>
  </si>
  <si>
    <t>23:16:0202015:122</t>
  </si>
  <si>
    <t>Российская Федерация, Краснодарский край, Курганинский район, станица Темиргоевская, улица Калинина, 87</t>
  </si>
  <si>
    <t>23:16:0202015:376</t>
  </si>
  <si>
    <t>23:16:0202015:137</t>
  </si>
  <si>
    <t>Краснодарский край, Курганинский район, ст. Темиргоевская, ул. Калинина, д. 60</t>
  </si>
  <si>
    <t>23:16:0202015:377</t>
  </si>
  <si>
    <t>23:16:0202015:79</t>
  </si>
  <si>
    <t>Краснодарский край, Курганинский р-н, ст-ца Темиргоевская, ул. Комарова, д. 10</t>
  </si>
  <si>
    <t>23:16:0202015:378</t>
  </si>
  <si>
    <t>Россия, Краснодарский край, Курганинский район, станица Темиргоевская, улица Ким, 10А</t>
  </si>
  <si>
    <t>23:16:0202015:379</t>
  </si>
  <si>
    <t>23:16:0202015:109</t>
  </si>
  <si>
    <t>Краснодарский край, Курганинский р-н, ст-ца Темиргоевская, ул. Пролетарская, д. 62</t>
  </si>
  <si>
    <t>23:16:0202015:380</t>
  </si>
  <si>
    <t>23:16:0202015:87</t>
  </si>
  <si>
    <t>Краснодарский край, Курганинский р-н, ст-ца Темиргоевская, ул. Комарова, д. 32</t>
  </si>
  <si>
    <t>23:16:0202015:381</t>
  </si>
  <si>
    <t>83А</t>
  </si>
  <si>
    <t>Краснодарский край, Курганинский р-н, ст-ца Темиргоевская, ул. Пролетарская, д. 83А</t>
  </si>
  <si>
    <t>23:16:0202015:382</t>
  </si>
  <si>
    <t>Краснодарский край, Курганинский район, ст-ца Темиргоевская, ул. Комарова, д. 13</t>
  </si>
  <si>
    <t>23:16:0202015:383</t>
  </si>
  <si>
    <t>Краснодарский край, Курганинский район, ст-ца Темиргоевская, ул. Гагарина, д. 32А</t>
  </si>
  <si>
    <t>23:16:0202015:384</t>
  </si>
  <si>
    <t>Краснодарский край, Курганинский район, ст. Темиргоевская, ул. Комарова, д. 23</t>
  </si>
  <si>
    <t>23:16:0202016:100</t>
  </si>
  <si>
    <t>23:16:0202016</t>
  </si>
  <si>
    <t>23:16:0202016:30</t>
  </si>
  <si>
    <t>171/1</t>
  </si>
  <si>
    <t>Российская Федерация, Краснодарский кр., Курганинский район, ст-ца Темиргоевская, ул. Ленина, дом №171/1</t>
  </si>
  <si>
    <t>23:16:0202016:101</t>
  </si>
  <si>
    <t>23:16:0202016:31</t>
  </si>
  <si>
    <t>171/2</t>
  </si>
  <si>
    <t>Российская Федерация, Краснодарский кр., Курганинский район, ст-ца Темиргоевская, ул. Ленина, дом №171/2</t>
  </si>
  <si>
    <t>23:16:0202016:102</t>
  </si>
  <si>
    <t>23:16:0202016:41</t>
  </si>
  <si>
    <t>Российская Федерация, Краснодарский кр., Курганинский район, ст-ца Темиргоевская, ул. Ленина, дом №180</t>
  </si>
  <si>
    <t>23:16:0202016:103</t>
  </si>
  <si>
    <t>23:16:0202016:52</t>
  </si>
  <si>
    <t>Российская Федерация, Краснодарский кр., Курганинский район, ст-ца Темиргоевская, ул. Ким, дом №37</t>
  </si>
  <si>
    <t>23:16:0202016:104</t>
  </si>
  <si>
    <t>23:16:0202016:65</t>
  </si>
  <si>
    <t>Российская Федерация, Краснодарский кр., Курганинский район, ст-ца Темиргоевская, ул. Мира, дом №136</t>
  </si>
  <si>
    <t>23:16:0202016:106</t>
  </si>
  <si>
    <t>23:16:0202016:66</t>
  </si>
  <si>
    <t>Российская Федерация, Краснодарский кр., Курганинский район, ст-ца Темиргоевская, ул. Мира, дом №138</t>
  </si>
  <si>
    <t>23:16:0202016:107</t>
  </si>
  <si>
    <t>23:16:0202016:33</t>
  </si>
  <si>
    <t>Российская Федерация, Краснодарский кр., Курганинский район, ст-ца Темиргоевская, ул. Ленина, дом №160</t>
  </si>
  <si>
    <t>23:16:0202016:108</t>
  </si>
  <si>
    <t>23:16:0202016:43</t>
  </si>
  <si>
    <t>Россия, Краснодарский край, Курганинский район, ст-ца Темиргоевская, ул. Ленина, дом №184</t>
  </si>
  <si>
    <t>23:16:0202016:109</t>
  </si>
  <si>
    <t>23:16:0202016:11</t>
  </si>
  <si>
    <t>Российская Федерация, Краснодарский кр., Курганинский район, ст-ца Темиргоевская, ул. Мира, дом №118</t>
  </si>
  <si>
    <t>23:16:0202016:110</t>
  </si>
  <si>
    <t>Российская Федерация, Краснодарский кр., Курганинский район, ст-ца Темиргоевская, ул. Мира, дом №182</t>
  </si>
  <si>
    <t>23:16:0202016:111</t>
  </si>
  <si>
    <t>23:16:0202016:112</t>
  </si>
  <si>
    <t>23:16:0202016:113</t>
  </si>
  <si>
    <t>23:16:0202016:114</t>
  </si>
  <si>
    <t>23:16:0202016:25</t>
  </si>
  <si>
    <t>Российская Федерация, Краснодарский кр., Курганинский район, ст-ца Темиргоевская, ул. Ленина, дом №161</t>
  </si>
  <si>
    <t>23:16:0202016:115</t>
  </si>
  <si>
    <t>23:16:0202016:3</t>
  </si>
  <si>
    <t>Российская Федерация, Краснодарский кр., Курганинский район, ст-ца Темиргоевская, ул. Ленина, дом №174</t>
  </si>
  <si>
    <t>23:16:0202016:116</t>
  </si>
  <si>
    <t>23:16:0202016:63</t>
  </si>
  <si>
    <t>180 А</t>
  </si>
  <si>
    <t>Российская Федерация, Краснодарский кр., Курганинский район, ст-ца Темиргоевская, ул. Ленина, дом №180 А</t>
  </si>
  <si>
    <t>23:16:0202016:117</t>
  </si>
  <si>
    <t>23:16:0202016:56</t>
  </si>
  <si>
    <t>Российская Федерация, Краснодарский край, Курганинский район, ст.Темиргоевская, ул. Ким, д. 47/2</t>
  </si>
  <si>
    <t>23:16:0202016:118</t>
  </si>
  <si>
    <t>одноэтажный жилой дом с пристройками, лит. Ааа1, общая площадь 64,0 кв.м.;</t>
  </si>
  <si>
    <t>23:16:0202016:29</t>
  </si>
  <si>
    <t>Российская Федерация, Краснодарский край, Курганинский район, ст.Темиргоевская, ул. Ленина, д. 169</t>
  </si>
  <si>
    <t>23:16:0202016:119</t>
  </si>
  <si>
    <t>одноэтажный жилой дом, лит. А, общая площадь 48,8 кв.м.;</t>
  </si>
  <si>
    <t>23:16:0202016:9</t>
  </si>
  <si>
    <t>Российская Федерация, Краснодарский край, Курганинский район, ст.Темиргоевская, ул. Ленина, д. 188</t>
  </si>
  <si>
    <t>23:16:0202016:120</t>
  </si>
  <si>
    <t>одноэтажный жилой дом с пристройкой, лит. Аа, общая площадь  34,4 кв.м.;</t>
  </si>
  <si>
    <t>23:16:0202016:10</t>
  </si>
  <si>
    <t>Российская Федерация, Краснодарский край, Курганинский район, ст.Темиргоевская, ул. Мира, д. 150</t>
  </si>
  <si>
    <t>23:16:0202016:121</t>
  </si>
  <si>
    <t>квартира 1</t>
  </si>
  <si>
    <t>Краснодарский край, р-н Курганинский, ст-ца Темиргоевская, ул. Ким, д. 47, квартира 1</t>
  </si>
  <si>
    <t>23:16:0202016:122</t>
  </si>
  <si>
    <t>часть жилого дома с пристройкой</t>
  </si>
  <si>
    <t>Российская Федерация, Краснодарский край, Курганинский район, ст.Темиргоевская, ул. Ким, д. 47/6</t>
  </si>
  <si>
    <t>23:16:0202016:123</t>
  </si>
  <si>
    <t>Российская Федерация, Краснодарский край, Курганинский район, ст.Темиргоевская, ул. Ким, д. 47/3</t>
  </si>
  <si>
    <t>23:16:0202016:124</t>
  </si>
  <si>
    <t>Российская Федерация, Краснодарский край, Курганинский район, ст.Темиргоевская, ул. Ким, д. 47/5</t>
  </si>
  <si>
    <t>23:16:0202016:125</t>
  </si>
  <si>
    <t>Российская Федерация, Краснодарский край, Курганинский район, ст.Темиргоевская, ул. Ким, д. 47/4</t>
  </si>
  <si>
    <t>23:16:0202016:126</t>
  </si>
  <si>
    <t>23:16:0202016:42</t>
  </si>
  <si>
    <t>Российская Федерация, Краснодарский край, Курганинский район, ст.Темиргоевская, ул. Ленина, д. 182</t>
  </si>
  <si>
    <t>23:16:0202016:127</t>
  </si>
  <si>
    <t>жилой дом, литер А,общая площадь 29,7 кв.м., жилой 22,9 кв.м., по адресу : Курганинский район, ст.Темиргоевская, ул. Ким № 31</t>
  </si>
  <si>
    <t>23:16:0202016:6</t>
  </si>
  <si>
    <t>Российская Федерация, Краснодарский край, Курганинский район, ст.Темиргоевская, ул. Ким, д. 31</t>
  </si>
  <si>
    <t>23:16:0202016:128</t>
  </si>
  <si>
    <t>23:16:0202016:22</t>
  </si>
  <si>
    <t>Российская Федерация, Краснодарский край, Курганинский район, ст-ца Темиргоевская, ул. Ленина, дом №155</t>
  </si>
  <si>
    <t>23:16:0202016:129</t>
  </si>
  <si>
    <t>жилой дом, лит. А, общая площадь 36,3 кв.м., жилая площадь 23,1 кв.м;</t>
  </si>
  <si>
    <t>23:16:0202016:13</t>
  </si>
  <si>
    <t>Российская Федерация, Краснодарский край, Курганинский район, ст.Темиргоевская, ул. Мира, д. 122</t>
  </si>
  <si>
    <t>23:16:0202016:130</t>
  </si>
  <si>
    <t>жилой дом, литер А,общая площадь 41,2 кв.м., жилой 41,2 кв.м., по адресу : Курганинский район, ст.Темиргоевская, ул.Мира № 152.</t>
  </si>
  <si>
    <t>23:16:0202016:71</t>
  </si>
  <si>
    <t>Российская Федерация, Краснодарский край, Курганинский район, ст.Темиргоевская, ул. Мира, д. 152</t>
  </si>
  <si>
    <t>23:16:0202016:131</t>
  </si>
  <si>
    <t>23:16:0202016:32</t>
  </si>
  <si>
    <t>Краснодарский край, Курганинский район, ст. Темиргоевская, ул. Ленина, д.158</t>
  </si>
  <si>
    <t>23:16:0202016:132</t>
  </si>
  <si>
    <t>23:16:0202016:40</t>
  </si>
  <si>
    <t>Краснодарский край, Курганинский р-н, ст. Темиргоевская, ул. Ленина, д. 178</t>
  </si>
  <si>
    <t>23:16:0202016:133</t>
  </si>
  <si>
    <t>23:16:0202016:20</t>
  </si>
  <si>
    <t>Краснодарский край, Курганинский район, ст. Темиргоевская, ул. Ленина, д. 151</t>
  </si>
  <si>
    <t>23:16:0202016:139</t>
  </si>
  <si>
    <t>23:16:0202016:49</t>
  </si>
  <si>
    <t>Краснодарский край, р-н Курганинский, ст-ца Темиргоевская, ул. Ленина, д. 198</t>
  </si>
  <si>
    <t>23:16:0202016:142</t>
  </si>
  <si>
    <t>23:16:0202016:51</t>
  </si>
  <si>
    <t>Краснодарский край, Курганинский р-н, ст-ца Темиргоевская, ул.Ким, д.35</t>
  </si>
  <si>
    <t>23:16:0202016:144</t>
  </si>
  <si>
    <t>23:16:0202016:21</t>
  </si>
  <si>
    <t>Краснодарский край, Курганинский р-н, ст-ца Темиргоевская, ул. Ленина, д. 153</t>
  </si>
  <si>
    <t>23:16:0202016:145</t>
  </si>
  <si>
    <t>23:16:0202016:36</t>
  </si>
  <si>
    <t>Краснодарский край, Курганинский р-н, ст-ца Темиргоевская, ул. Ленина, д. 168</t>
  </si>
  <si>
    <t>23:16:0202016:146</t>
  </si>
  <si>
    <t>Краснодарский край, Курганинский р-н, ст-ца Темиргоевская, ул. Ленина, д. 198</t>
  </si>
  <si>
    <t>23:16:0202016:147</t>
  </si>
  <si>
    <t>23:16:0202016:19</t>
  </si>
  <si>
    <t>Краснодарский край, Курганинский район, ст-ца Темиргоевская, улица Мира, 134</t>
  </si>
  <si>
    <t>23:16:0202016:148</t>
  </si>
  <si>
    <t>23:16:0202016:39</t>
  </si>
  <si>
    <t>Краснодарский край, Курганинский район, ст-ца Темиргоевская, улица Ленина, №176</t>
  </si>
  <si>
    <t>23:16:0202016:149</t>
  </si>
  <si>
    <t>23:16:0202016:48</t>
  </si>
  <si>
    <t>Краснодарский край, Курганинский р-н, ст-ца Темиргоевская, ул. Ленина, д. 196</t>
  </si>
  <si>
    <t>23:16:0202016:150</t>
  </si>
  <si>
    <t>Краснодарский край, Курганинский район, ст-ца Темиргоевская, ул. Мира, д. 130</t>
  </si>
  <si>
    <t>23:16:0202016:78</t>
  </si>
  <si>
    <t>23:16:0202016:62</t>
  </si>
  <si>
    <t>23:16:0202016:79</t>
  </si>
  <si>
    <t>23:16:0202016:2</t>
  </si>
  <si>
    <t>23:16:0202016:80</t>
  </si>
  <si>
    <t>23:16:0202016:34</t>
  </si>
  <si>
    <t>23:16:0202016:81</t>
  </si>
  <si>
    <t>23:16:0202016:46</t>
  </si>
  <si>
    <t>23:16:0202016:83</t>
  </si>
  <si>
    <t>23:16:0202016:12</t>
  </si>
  <si>
    <t>23:16:0202016:84</t>
  </si>
  <si>
    <t>23:16:0202016:68</t>
  </si>
  <si>
    <t>23:16:0202016:85</t>
  </si>
  <si>
    <t>23:16:0202016:4</t>
  </si>
  <si>
    <t>23:16:0202016:86</t>
  </si>
  <si>
    <t>23:16:0202016:50</t>
  </si>
  <si>
    <t>23:16:0202016:87</t>
  </si>
  <si>
    <t>23:16:0202016:88</t>
  </si>
  <si>
    <t>23:16:0202016:27</t>
  </si>
  <si>
    <t>23:16:0202016:89</t>
  </si>
  <si>
    <t>23:16:0202016:38</t>
  </si>
  <si>
    <t>23:16:0202016:90</t>
  </si>
  <si>
    <t>23:16:0202016:54</t>
  </si>
  <si>
    <t>Краснодарский край, р-н Курганинский, с/п Темиргоевское, ст-ца Темиргоевская, ул.Ким, дом 41</t>
  </si>
  <si>
    <t>23:16:0202016:91</t>
  </si>
  <si>
    <t>23:16:0202016:44|23:16:0202016:73</t>
  </si>
  <si>
    <t>Краснодарский край, Курганинский район, станица Темиргоевская, улица Ленина, дом 186</t>
  </si>
  <si>
    <t>23:16:0202016:92</t>
  </si>
  <si>
    <t>23:16:0202016:35</t>
  </si>
  <si>
    <t>Краснодарский край, р-н Курганинский, ст-ца Темиргоевская, ул.Ленина, 166</t>
  </si>
  <si>
    <t>23:16:0202016:93</t>
  </si>
  <si>
    <t>Краснодарский край, р-н Курганинский, Темиргоевское сельское поселение, ст.Темиргоевская, ул.Ленина, д.180А</t>
  </si>
  <si>
    <t>23:16:0202016:94</t>
  </si>
  <si>
    <t>23:16:0202016:45</t>
  </si>
  <si>
    <t>Краснодарский край, р-н Курганинский, ст-ца Темиргоевская, ул. Ленина, 190</t>
  </si>
  <si>
    <t>23:16:0202016:95</t>
  </si>
  <si>
    <t>23:16:0202016:14</t>
  </si>
  <si>
    <t>Российская Федерация, Краснодарский край, Курганинский район, ст.Темиргоевская, ул. Мира, д. 124</t>
  </si>
  <si>
    <t>23:16:0202016:96</t>
  </si>
  <si>
    <t>Здание учебно-производственное</t>
  </si>
  <si>
    <t>23:16:0202020:211</t>
  </si>
  <si>
    <t>Российская Федерация, Краснодарский край, Курганинский район, ст.Темиргоевская, ул. Мира, д. 182</t>
  </si>
  <si>
    <t>23:16:0202016:97</t>
  </si>
  <si>
    <t>23:16:0202016:1</t>
  </si>
  <si>
    <t>Российская Федерация, Краснодарский кр., Курганинский район, ст-ца Темиргоевская, ул. Ленина, дом №162</t>
  </si>
  <si>
    <t>23:16:0202016:98</t>
  </si>
  <si>
    <t>Одноэтажный  жилой дом с пристройкой</t>
  </si>
  <si>
    <t>23:16:0202016:28</t>
  </si>
  <si>
    <t>Российская Федерация, Краснодарский край, Курганинский район, ст.Темиргоевская, ул. Ленина, д. 167</t>
  </si>
  <si>
    <t>23:16:0202016:99</t>
  </si>
  <si>
    <t>23:16:0202016:67</t>
  </si>
  <si>
    <t>Россия, Краснодарский край, Курганинский район, ст-ца Темиргоевская, ул. Мира, дом №140</t>
  </si>
  <si>
    <t>23:16:0202017:121</t>
  </si>
  <si>
    <t>23:16:0202017</t>
  </si>
  <si>
    <t>23:16:0202017:22</t>
  </si>
  <si>
    <t>23:16:0202017:122</t>
  </si>
  <si>
    <t>23:16:0202017:12</t>
  </si>
  <si>
    <t>23019000033006100</t>
  </si>
  <si>
    <t>23:16:0202017:123</t>
  </si>
  <si>
    <t>23:16:0202017:84</t>
  </si>
  <si>
    <t>23:16:0202017:124</t>
  </si>
  <si>
    <t>23:16:0202017:87</t>
  </si>
  <si>
    <t>23:16:0202017:125</t>
  </si>
  <si>
    <t>23:16:0202017:106</t>
  </si>
  <si>
    <t>23:16:0202017:126</t>
  </si>
  <si>
    <t>23:16:0202017:28</t>
  </si>
  <si>
    <t>23:16:0202017:127</t>
  </si>
  <si>
    <t>23:16:0202017:30</t>
  </si>
  <si>
    <t>23:16:0202017:129</t>
  </si>
  <si>
    <t>23:16:0202017:71</t>
  </si>
  <si>
    <t>23:16:0202017:130</t>
  </si>
  <si>
    <t>23:16:0202017:47</t>
  </si>
  <si>
    <t>23:16:0202017:131</t>
  </si>
  <si>
    <t>23:16:0202017:77</t>
  </si>
  <si>
    <t>23:16:0202017:132</t>
  </si>
  <si>
    <t>23:16:0202017:133</t>
  </si>
  <si>
    <t>23:16:0202017:109</t>
  </si>
  <si>
    <t>Краснодарский край, Курганинский р-н, с/п Темиргоевское, ст-ца Темиргоевская, ул.Южная, д.8 А</t>
  </si>
  <si>
    <t>23:16:0202017:134</t>
  </si>
  <si>
    <t>23:16:0202017:114</t>
  </si>
  <si>
    <t>Краснодарский край, р-н Курганинский, с/п Темиргоевское, ст-ца Темиргоевская, ул.Южная, д.16</t>
  </si>
  <si>
    <t>23:16:0202017:136</t>
  </si>
  <si>
    <t>23:16:0202017:21</t>
  </si>
  <si>
    <t>Краснодарский край, р-н Курганинский, ст-ца Темиргоевская, ул.Чернышевского, д.16</t>
  </si>
  <si>
    <t>23:16:0202017:137</t>
  </si>
  <si>
    <t>23:16:0202017:20</t>
  </si>
  <si>
    <t>Краснодарский край, Курганинский р-н, ст-ца Темиргоевская, ул.Чернышевского, 14</t>
  </si>
  <si>
    <t>23:16:0202017:138</t>
  </si>
  <si>
    <t>23:16:0202017:112</t>
  </si>
  <si>
    <t>Краснодарский край, р-н Курганинский, ст-ца Темиргоевская, ул.Южная, д.12</t>
  </si>
  <si>
    <t>23:16:0202017:139</t>
  </si>
  <si>
    <t>23:16:0202017:54</t>
  </si>
  <si>
    <t>Российская Федерация, Краснодарский кр., Курганинский район, ст-ца Темиргоевская, ул. Лермонтова, дом №71</t>
  </si>
  <si>
    <t>23:16:0202017:140</t>
  </si>
  <si>
    <t>23:16:0202017:24</t>
  </si>
  <si>
    <t>Российская Федерация, Краснодарский кр., Курганинский район, ст-ца Темиргоевская, ул. Чернышевского, дом №22</t>
  </si>
  <si>
    <t>23:16:0202017:141</t>
  </si>
  <si>
    <t>23:16:0202017:79</t>
  </si>
  <si>
    <t>Краснодарский край, Курганинский р-н, ст-ца Темиргоевская, ул. Водная, д. 4</t>
  </si>
  <si>
    <t>23:16:0202017:142</t>
  </si>
  <si>
    <t>23:16:0202017:52</t>
  </si>
  <si>
    <t>Российская Федерация, Краснодарский край, Курганинский район, ст.Темиргоевская, ул. Лермонтова, д. 67</t>
  </si>
  <si>
    <t>23:16:0202017:143</t>
  </si>
  <si>
    <t>23:16:0202017:3</t>
  </si>
  <si>
    <t>Российская Федерация, Краснодарский край, Курганинский район, ст.Темиргоевская, ул. Лермонтова, д. 70</t>
  </si>
  <si>
    <t>23:16:0202017:144</t>
  </si>
  <si>
    <t>23:16:0202017:11</t>
  </si>
  <si>
    <t>Российская Федерация, Краснодарский кр., Курганинский район, ст-ца Темиргоевская, ул. Южная, дом №18</t>
  </si>
  <si>
    <t>23:16:0202017:145</t>
  </si>
  <si>
    <t>23:16:0202017:85</t>
  </si>
  <si>
    <t>Российская Федерация, Краснодарский кр., Курганинский район, ст-ца Темиргоевская, ул. Южная, дом №3</t>
  </si>
  <si>
    <t>23:16:0202017:146</t>
  </si>
  <si>
    <t>23:16:0202017:80</t>
  </si>
  <si>
    <t>Российская Федерация, Краснодарский кр., Курганинский район, ст-ца Темиргоевская, ул. Водная, дом №6</t>
  </si>
  <si>
    <t>23:16:0202017:147</t>
  </si>
  <si>
    <t>23:16:0202017:91</t>
  </si>
  <si>
    <t>Российская Федерация, Краснодарский кр., Курганинский район, ст-ца Темиргоевская, ул. Южная, дом №13</t>
  </si>
  <si>
    <t>23:16:0202017:148</t>
  </si>
  <si>
    <t>23:16:0202017:44</t>
  </si>
  <si>
    <t>Российская Федерация, Краснодарский кр., Курганинский район, ст-ца Темиргоевская, ул. Лермонтова, дом №49</t>
  </si>
  <si>
    <t>23:16:0202017:149</t>
  </si>
  <si>
    <t>23:16:0202017:40</t>
  </si>
  <si>
    <t>Российская Федерация, Краснодарский кр., Курганинский район, ст-ца Темиргоевская, ул. Лермонтова, дом №43</t>
  </si>
  <si>
    <t>23:16:0202017:150</t>
  </si>
  <si>
    <t>23:16:0202017:97</t>
  </si>
  <si>
    <t>Россия, Краснодарский край, Курганинский район, ст-ца Темиргоевская, ул. Южная, дом №25</t>
  </si>
  <si>
    <t>23:16:0202017:151</t>
  </si>
  <si>
    <t>23:16:0202017:99</t>
  </si>
  <si>
    <t>Российская Федерация, Краснодарский кр., Курганинский район, ст-ца Темиргоевская, ул. Южная, дом №29</t>
  </si>
  <si>
    <t>23:16:0202017:152</t>
  </si>
  <si>
    <t>23:16:0202017:105</t>
  </si>
  <si>
    <t>Российская Федерация, Краснодарский край, Курганинский район, ст.Темиргоевская, ул. Южная, д. 33</t>
  </si>
  <si>
    <t>23:16:0202017:153</t>
  </si>
  <si>
    <t>23:16:0202017:73</t>
  </si>
  <si>
    <t>Российская Федерация, Краснодарский кр., Курганинский район, ст-ца Темиргоевская, ул. Лермонтова, дом №38</t>
  </si>
  <si>
    <t>23:16:0202017:154</t>
  </si>
  <si>
    <t>23:16:0202017:4</t>
  </si>
  <si>
    <t>Российская Федерация, Краснодарский кр., Курганинский район, ст-ца Темиргоевская, ул. Лермонтова, дом №73</t>
  </si>
  <si>
    <t>23:16:0202017:155</t>
  </si>
  <si>
    <t>23:16:0202017:50</t>
  </si>
  <si>
    <t>Российская Федерация, Краснодарский край, Курганинский район, ст.Темиргоевская, ул. Лермонтова, д. 63</t>
  </si>
  <si>
    <t>23:16:0202017:156</t>
  </si>
  <si>
    <t>23:16:0202017:96</t>
  </si>
  <si>
    <t>Краснодарский край, р-н Курганинский, ст-ца Темиргоевская, ул. Южная, д. 23</t>
  </si>
  <si>
    <t>23:16:0202017:157</t>
  </si>
  <si>
    <t>23:16:0202017:15</t>
  </si>
  <si>
    <t>Россия, Краснодарский край, Курганинский район, ст-ца Темиргоевская, ул. Южная, дом №26</t>
  </si>
  <si>
    <t>23:16:0202017:158</t>
  </si>
  <si>
    <t>23:16:0202017:10</t>
  </si>
  <si>
    <t>Российская Федерация, Краснодарский край, Курганинский район, ст.Темиргоевская, ул. Лермонтова, д. 37</t>
  </si>
  <si>
    <t>23:16:0202017:159</t>
  </si>
  <si>
    <t>23:16:0202017:93</t>
  </si>
  <si>
    <t>Российская Федерация, Краснодарский край, Курганинский район, ст.Темиргоевская, ул. Южная, д. 17</t>
  </si>
  <si>
    <t>23:16:0202017:161</t>
  </si>
  <si>
    <t>одноэтажный жилой дом, лит. А, общая площадь 40,6 кв.м.;</t>
  </si>
  <si>
    <t>23:16:0202017:5</t>
  </si>
  <si>
    <t>Российская Федерация, Краснодарский край, Курганинский район, ст.Темиргоевская, ул. Лермонтова, д. 57</t>
  </si>
  <si>
    <t>23:16:0202017:162</t>
  </si>
  <si>
    <t>Одноэтажный жилой дом с пристройкой, лит. А,а, общая площадь 35.3 кв.м.;</t>
  </si>
  <si>
    <t>23:16:0202017:9</t>
  </si>
  <si>
    <t>Российская Федерация, Краснодарский край, Курганинский район, ст.Темиргоевская, ул. Чернышевского, д. 10</t>
  </si>
  <si>
    <t>23:16:0202017:163</t>
  </si>
  <si>
    <t>жилой дом с пристройкой, лит. Аа, общая площадь 38,4 кв.м, жилая площадь 25,8 кв.м;</t>
  </si>
  <si>
    <t>23:16:0202017:100</t>
  </si>
  <si>
    <t>Российская Федерация, Краснодарский край, Курганинский район, ст.Темиргоевская, ул. Южная, д. 31</t>
  </si>
  <si>
    <t>23:16:0202017:164</t>
  </si>
  <si>
    <t>жилой дом с пристройкой, лит. Аа, общая площадь 47,6 кв.м, жилая площадь 32,1 кв.м;</t>
  </si>
  <si>
    <t>23:16:0202017:2</t>
  </si>
  <si>
    <t>Российская Федерация, Краснодарский край, Курганинский район, ст.Темиргоевская, ул. Южная, д. 6</t>
  </si>
  <si>
    <t>23:16:0202017:165</t>
  </si>
  <si>
    <t>23:16:0202017:36</t>
  </si>
  <si>
    <t>Краснодарский край, р-н Курганинский, ст-ца Темиргоевская, ул. Лермонтова, д. 31</t>
  </si>
  <si>
    <t>23:16:0202017:166</t>
  </si>
  <si>
    <t>жилой дом с пристройкой, лит. АА1, общая площадь 63,7 кв.м, жилая площадь 42,6 кв.м;</t>
  </si>
  <si>
    <t>Российская Федерация, Краснодарский край, Курганинский район, ст.Темиргоевская, ул. Лермонтова, д. 34</t>
  </si>
  <si>
    <t>23:16:0202017:167</t>
  </si>
  <si>
    <t>23:16:0202017:95</t>
  </si>
  <si>
    <t>Россия, Краснодарский край, Курганинский район, ст-ца Темиргоевская, ул. Южная, дом №21</t>
  </si>
  <si>
    <t>23:16:0202017:168</t>
  </si>
  <si>
    <t>23:16:0202017:7</t>
  </si>
  <si>
    <t>Российская Федерация, Краснодарский кр., Курганинский район, ст-ца Темиргоевская, ул. Водная, дом №2</t>
  </si>
  <si>
    <t>23:16:0202017:169</t>
  </si>
  <si>
    <t>жилой дом, лит. А, общая площадь 22,4 кв.м, жилая площадь 22,4 кв.м, по адресу: Краснодарский край, Курганинский район, ст.Темиргоевская, ул.Лермонтова № 35</t>
  </si>
  <si>
    <t>23:16:0202017:197|23:16:0202017:37</t>
  </si>
  <si>
    <t>Российская Федерация, Краснодарский край, Курганинский район, ст.Темиргоевская, ул. Лермонтова, д. 35</t>
  </si>
  <si>
    <t>23:16:0202017:170</t>
  </si>
  <si>
    <t>жилой дом, лит. А, общая площадь 39,5  кв.м, жилая площадь 31,5 кв.м, по адресу : Краснодарский край, Курганинский район, ст.Темиргоевская, ул.Лермонтова № 42</t>
  </si>
  <si>
    <t>23:16:0202017:75|23:16:0202017:203</t>
  </si>
  <si>
    <t>Российская Федерация, Краснодарский край, Курганинский район, ст.Темиргоевская, ул. Лермонтова, д. 42</t>
  </si>
  <si>
    <t>23:16:0202017:171</t>
  </si>
  <si>
    <t>жилой дом, литер А, общая площадь 66,8 кв.м., жилой 52,6 кв.м., по адресу : Курганинский район, ст.Темиргоевская, ул. Лермонтова № 69.</t>
  </si>
  <si>
    <t>23:16:0202017:53</t>
  </si>
  <si>
    <t>Российская Федерация, Краснодарский край, Курганинский район, ст.Темиргоевская, ул. Лермонтова, д. 69</t>
  </si>
  <si>
    <t>23:16:0202017:172</t>
  </si>
  <si>
    <t>жилой дом, лит. А, общая площадь 31,2 кв.м, жилая площадь 31,2 кв.м, по адресу: Краснодарский край, Курганинский район, ст.Темиргоевская, ул.Чернышевского № 2</t>
  </si>
  <si>
    <t>23:16:0202017:16</t>
  </si>
  <si>
    <t>Российская Федерация, Краснодарский край, Курганинский район, ст.Темиргоевская, ул. Чернышевского, д. 2</t>
  </si>
  <si>
    <t>23:16:0202017:173</t>
  </si>
  <si>
    <t>23:16:0202017:13</t>
  </si>
  <si>
    <t>Российская Федерация, Краснодарский край, Курганинский район, ст.Темиргоевская, ул. Южная, д. 22</t>
  </si>
  <si>
    <t>23:16:0202017:174</t>
  </si>
  <si>
    <t>23:16:0202017:48</t>
  </si>
  <si>
    <t>Краснодарский край, р-н Курганинский, ст-ца Темиргоевская, ул. Лермонтова, 59</t>
  </si>
  <si>
    <t>23:16:0202017:175</t>
  </si>
  <si>
    <t>23:16:0202017:82</t>
  </si>
  <si>
    <t>Краснодарский край, р-н Курганинский, ст-ца Темиргоевская, ул. Водная, дом № 10</t>
  </si>
  <si>
    <t>23:16:0202017:176</t>
  </si>
  <si>
    <t>23:16:0202017:29</t>
  </si>
  <si>
    <t>Краснодарский край, р-н Курганинский, ст-ца Темиргоевская, ул. Чернышевского, д. 32</t>
  </si>
  <si>
    <t>23:16:0202017:177</t>
  </si>
  <si>
    <t>23:16:0202017:115</t>
  </si>
  <si>
    <t>Краснодарский край, Курганинский район, ст-ца Темиргоевская, ул. Чернышевского, д. 38</t>
  </si>
  <si>
    <t>23:16:0202017:178</t>
  </si>
  <si>
    <t>23:16:0202017:66</t>
  </si>
  <si>
    <t>Краснодарский край, р-н Курганинский, ст-ца Темиргоевская, ул. Лермонтова, д. 24</t>
  </si>
  <si>
    <t>23:16:0202017:179</t>
  </si>
  <si>
    <t>23:16:0202017:76|23:16:0202017:202</t>
  </si>
  <si>
    <t>Краснодарский край, р-н Курганинский, ст-ца Темиргоевская, ул. Лермонтова, д. 44</t>
  </si>
  <si>
    <t>23:16:0202017:180</t>
  </si>
  <si>
    <t>23:16:0202017:51</t>
  </si>
  <si>
    <t>Краснодарский край, Курганинский р-н, ст-ца Темиргоевская, ул. Лермонтова, д. 65</t>
  </si>
  <si>
    <t>23:16:0202017:181</t>
  </si>
  <si>
    <t>23:16:0202017:34</t>
  </si>
  <si>
    <t>Краснодарский край, Курганинский р-н, ст-ца Темиргоевская, ул. Лермонтова, д. 27</t>
  </si>
  <si>
    <t>23:16:0202017:182</t>
  </si>
  <si>
    <t>23:16:0202017:31</t>
  </si>
  <si>
    <t>Краснодарский край, Курганинский район, ст-ца Темиргоевская, ул. Чернышевского, д. 46</t>
  </si>
  <si>
    <t>23:16:0202017:183</t>
  </si>
  <si>
    <t>23:16:0202017:55</t>
  </si>
  <si>
    <t>Краснодарский край, Курганинский район, ст-ца Темиргоевская, ул. Лермонтова, д. 75</t>
  </si>
  <si>
    <t>23:16:0202017:186</t>
  </si>
  <si>
    <t>23:16:0202017:41</t>
  </si>
  <si>
    <t>Краснодарский край, Курганинский р-н, ст-ца Темиргоевская, ул. Лермонтова, д. 45</t>
  </si>
  <si>
    <t>23:16:0202017:187</t>
  </si>
  <si>
    <t>23:16:0202017:63</t>
  </si>
  <si>
    <t>Краснодарский край, Курганинский р-н, ст-ца Темиргоевская, ул. Лермонтова, д. 18</t>
  </si>
  <si>
    <t>23:16:0202017:189</t>
  </si>
  <si>
    <t>23:16:0202017:35</t>
  </si>
  <si>
    <t>Краснодарский край, Курганинский р-н, ст. Темиргоевская, ул. Лермонтова, 29</t>
  </si>
  <si>
    <t>23:16:0202017:190</t>
  </si>
  <si>
    <t>23:16:0202017:46</t>
  </si>
  <si>
    <t>Краснодарский край, Курганинский р-н, ст-ца Темиргоевская, ул. Лермонтова, д. 53</t>
  </si>
  <si>
    <t>23:16:0202017:191</t>
  </si>
  <si>
    <t>23:16:0202017:45</t>
  </si>
  <si>
    <t>Краснодарский край, Курганинский район, ст-ца Темиргоевская, ул. Лермонтова, д. 51</t>
  </si>
  <si>
    <t>23:16:0202017:192</t>
  </si>
  <si>
    <t>Краснодарский край, Курганинский р-н, ст-ца Темиргоевская, ул. Южная, д. 8А</t>
  </si>
  <si>
    <t>23:16:0202017:194</t>
  </si>
  <si>
    <t>23:16:0202017:78</t>
  </si>
  <si>
    <t>Краснодарский край, Курганинский р-н, ст. Темиргоевская, ул. Водная, № 1</t>
  </si>
  <si>
    <t>23:16:0202017:195</t>
  </si>
  <si>
    <t>23:16:0202017:83</t>
  </si>
  <si>
    <t>Краснодарский край, Курганинский р-н, ст-ца Темиргоевская, ул. Водная, 12</t>
  </si>
  <si>
    <t>23:16:0202017:196</t>
  </si>
  <si>
    <t>23:16:0202017:23</t>
  </si>
  <si>
    <t>Краснодарский край, Курганинский р-н, ст-ца Темиргоевская, ул. Чернышевского, д. 20</t>
  </si>
  <si>
    <t>23:16:0202017:199</t>
  </si>
  <si>
    <t>23:16:0202017:64</t>
  </si>
  <si>
    <t>Краснодарский край, Курганинский район, ст-ца Темиргоевская, ул. Лермонтова, д. 20</t>
  </si>
  <si>
    <t>23:16:0202017:200</t>
  </si>
  <si>
    <t>23:16:0202017:62</t>
  </si>
  <si>
    <t>Краснодарский край, Курганинский р-н, ст-ца Темиргоевская, ул. Лермонтова, д. 16</t>
  </si>
  <si>
    <t>23:16:0202017:201</t>
  </si>
  <si>
    <t>23:16:0202017:25</t>
  </si>
  <si>
    <t>Краснодарский край, Курганинский район, ст. Темиргоевская, улица Чернышевского, №24</t>
  </si>
  <si>
    <t>23:16:0202017:204</t>
  </si>
  <si>
    <t>23:16:0202017:110</t>
  </si>
  <si>
    <t>Краснодарский край, Курганинский р-н, ст-ца Темиргоевская, ул. Южная, д. 8б</t>
  </si>
  <si>
    <t>23:16:0202017:205</t>
  </si>
  <si>
    <t>23:16:0202017:203</t>
  </si>
  <si>
    <t>Краснодарский край, Курганинский р-н, ст-ца Темиргоевская, ул. Лермонтова, д. 42</t>
  </si>
  <si>
    <t>23:16:0202017:206</t>
  </si>
  <si>
    <t>77А</t>
  </si>
  <si>
    <t>Краснодарский край, Курганинский район, ст-ца Темиргоевская, ул. Лермонтова, д. 77А</t>
  </si>
  <si>
    <t>23:16:0202017:207</t>
  </si>
  <si>
    <t>Краснодарский край, Курганинский р-н, ст-ца Темиргоевская, ул. Лермонтова, д. 61</t>
  </si>
  <si>
    <t>23:16:0202018:138</t>
  </si>
  <si>
    <t>23:16:0202018</t>
  </si>
  <si>
    <t>23:16:0202018:74</t>
  </si>
  <si>
    <t>23:16:0202018:139</t>
  </si>
  <si>
    <t>23:16:0202018:63</t>
  </si>
  <si>
    <t>23:16:0202018:140</t>
  </si>
  <si>
    <t>23:16:0202018:102</t>
  </si>
  <si>
    <t>96 б</t>
  </si>
  <si>
    <t>23:16:0202018:141</t>
  </si>
  <si>
    <t>23:16:0202018:90</t>
  </si>
  <si>
    <t>23:16:0202018:142</t>
  </si>
  <si>
    <t>23:16:0202018:14</t>
  </si>
  <si>
    <t>Краснодарский край, р-н Курганинский, с/п Темиргоевское, ст-ца Темиргоевская, ул.Гагарина, д.1</t>
  </si>
  <si>
    <t>23:16:0202018:143</t>
  </si>
  <si>
    <t>23:16:0202018:86</t>
  </si>
  <si>
    <t>23:16:0202018:144</t>
  </si>
  <si>
    <t>23:16:0202018:60</t>
  </si>
  <si>
    <t>23:16:0202018:145</t>
  </si>
  <si>
    <t>23:16:0202018:35</t>
  </si>
  <si>
    <t>23:16:0202018:146</t>
  </si>
  <si>
    <t>23:16:0202018:147</t>
  </si>
  <si>
    <t>Краснодарский край, р-н Курганинский, ст-ца Темиргоевская, ул.Гагарина, д 5а</t>
  </si>
  <si>
    <t>23:16:0202018:148</t>
  </si>
  <si>
    <t>23:16:0202018:83</t>
  </si>
  <si>
    <t>23:16:0202018:149</t>
  </si>
  <si>
    <t>23:16:0202018:150</t>
  </si>
  <si>
    <t>23:16:0202018:45</t>
  </si>
  <si>
    <t>Краснодарский край, Курганинский р-н, с/п Темиргоевское, ст-ца Темиргоевская, ул.Гагарина, д.23</t>
  </si>
  <si>
    <t>23:16:0202018:151</t>
  </si>
  <si>
    <t>23:16:0202018:47</t>
  </si>
  <si>
    <t>23:16:0202018:152</t>
  </si>
  <si>
    <t>23:16:0202018:49</t>
  </si>
  <si>
    <t>23:16:0202018:153</t>
  </si>
  <si>
    <t>23:16:0202018:154</t>
  </si>
  <si>
    <t>23:16:0202018:155</t>
  </si>
  <si>
    <t>23:16:0202018:59</t>
  </si>
  <si>
    <t>Краснодарский край, р-н Курганинский, с/п Темиргоевское, ст-ца Темиргоевская, ул.Октябрьская, д.187</t>
  </si>
  <si>
    <t>23:16:0202018:156</t>
  </si>
  <si>
    <t>23:16:0202018:75</t>
  </si>
  <si>
    <t>Краснодарский край, р-н Курганинский, с/п Темиргоевское, ст-ца Темиргоевская, ул.Горецкого, дом 89</t>
  </si>
  <si>
    <t>23:16:0202018:157</t>
  </si>
  <si>
    <t>23:16:0202018:82</t>
  </si>
  <si>
    <t>Краснодарский край, р-н Курганинский, с/п Темиргоевское, ст-ца Темиргоевская, ул.Горецкого, дом 99</t>
  </si>
  <si>
    <t>23:16:0202018:158</t>
  </si>
  <si>
    <t>Краснодарский край, р-н Курганинский, ст-ца Темиргоевская, ул.Гагарина, д.1а</t>
  </si>
  <si>
    <t>23:16:0202018:159</t>
  </si>
  <si>
    <t>23:16:0202018:67</t>
  </si>
  <si>
    <t>Краснодарский край, Курганинский р-н, ст-ца Темиргоевская, ул.Октябрьская, д.205</t>
  </si>
  <si>
    <t>23:16:0202018:160</t>
  </si>
  <si>
    <t>23:16:0202018:99</t>
  </si>
  <si>
    <t>Краснодарский край, Курганинский р-н, ст-ца Темиргоевская, ул.Горецкого, д.104</t>
  </si>
  <si>
    <t>23:16:0202018:161</t>
  </si>
  <si>
    <t>23:16:0202018:44</t>
  </si>
  <si>
    <t>Краснодарский край, р-н Курганинский, ст-ца Темиргоевская, ул.Гагарина, 21</t>
  </si>
  <si>
    <t>23:16:0202018:164</t>
  </si>
  <si>
    <t>23:16:0202018:111</t>
  </si>
  <si>
    <t>Российская Федерация, Краснодарский кр., Курганинский район, ст-ца Темиргоевская, ул. Октябрьская, дом №181а</t>
  </si>
  <si>
    <t>23:16:0202018:165</t>
  </si>
  <si>
    <t>95 В</t>
  </si>
  <si>
    <t>Российская Федерация, Краснодарский кр., Курганинский район, ст-ца Темиргоевская, ул. Горецкого, дом №95 В</t>
  </si>
  <si>
    <t>23:16:0202018:166</t>
  </si>
  <si>
    <t>23:16:0202018:89</t>
  </si>
  <si>
    <t>Российская Федерация, Краснодарский кр., Курганинский район, ст-ца Темиргоевская, ул. Горецкого, дом №84</t>
  </si>
  <si>
    <t>23:16:0202018:167</t>
  </si>
  <si>
    <t>23:16:0202018:57</t>
  </si>
  <si>
    <t>Россия, Краснодарский край, Курганинский район, ст-ца Темиргоевская, ул. Октябрьская, дом №185</t>
  </si>
  <si>
    <t>23:16:0202018:168</t>
  </si>
  <si>
    <t>23:16:0202018:95</t>
  </si>
  <si>
    <t>Краснодарский край, р-н Курганинский, ст-ца Темиргоевская, ул. Горецкого, 96</t>
  </si>
  <si>
    <t>23:16:0202018:169</t>
  </si>
  <si>
    <t>23:16:0202018:26</t>
  </si>
  <si>
    <t>Российская Федерация, Краснодарский кр., Курганинский район, ст-ца Темиргоевская, ул. Горецкого, дом №67</t>
  </si>
  <si>
    <t>23:16:0202018:170</t>
  </si>
  <si>
    <t>23:16:0202018:20</t>
  </si>
  <si>
    <t>Россия, Краснодарский край, Курганинский район, ст-ца Темиргоевская, ул. Гагарина, дом №13</t>
  </si>
  <si>
    <t>23:16:0202018:171</t>
  </si>
  <si>
    <t>23:16:0202018:48</t>
  </si>
  <si>
    <t>Россия, Краснодарский край, Курганинский район, ст-ца Темиргоевская, ул. Гагарина, дом №29</t>
  </si>
  <si>
    <t>23:16:0202018:172</t>
  </si>
  <si>
    <t>23:16:0202018:104</t>
  </si>
  <si>
    <t>Российская Федерация, Краснодарский кр., Курганинский район, ст-ца Темиргоевская, ул. Подгорная, дом №72</t>
  </si>
  <si>
    <t>23:16:0202018:173</t>
  </si>
  <si>
    <t>23:16:0202018:174</t>
  </si>
  <si>
    <t>Цех травяной муки</t>
  </si>
  <si>
    <t>23:16:0202018:175</t>
  </si>
  <si>
    <t>23:16:0202018:176</t>
  </si>
  <si>
    <t>23:16:0202018:177</t>
  </si>
  <si>
    <t>Половник №3</t>
  </si>
  <si>
    <t>23:16:0202018:178</t>
  </si>
  <si>
    <t>Половник №2</t>
  </si>
  <si>
    <t>23:16:0202018:179</t>
  </si>
  <si>
    <t>Жомовая яма</t>
  </si>
  <si>
    <t>23:16:0202018:180</t>
  </si>
  <si>
    <t>23:16:0202018:181</t>
  </si>
  <si>
    <t>23:16:0202018:182</t>
  </si>
  <si>
    <t>Цех витаминных кормов</t>
  </si>
  <si>
    <t>23:16:0202018:183</t>
  </si>
  <si>
    <t>23:16:0202018:39</t>
  </si>
  <si>
    <t>Российская Федерация, Краснодарский кр., Курганинский район, ст-ца Темиргоевская, ул. Гагарина, дом №7</t>
  </si>
  <si>
    <t>23:16:0202018:184</t>
  </si>
  <si>
    <t>23:16:0202018:78</t>
  </si>
  <si>
    <t>93а</t>
  </si>
  <si>
    <t>Российская Федерация, Краснодарский кр., Курганинский район, ст-ца Темиргоевская, ул. Горецкого, дом №93а</t>
  </si>
  <si>
    <t>23:16:0202018:185</t>
  </si>
  <si>
    <t>23:16:0202018:5</t>
  </si>
  <si>
    <t>Российская Федерация, Краснодарский кр., Курганинский район, ст-ца Темиргоевская, ул. Гагарина, дом №3</t>
  </si>
  <si>
    <t>23:16:0202018:186</t>
  </si>
  <si>
    <t>23:16:0202018:55</t>
  </si>
  <si>
    <t>Российская Федерация, Краснодарский кр., Курганинский район, ст-ца Темиргоевская, ул. Октябрьская, дом №181</t>
  </si>
  <si>
    <t>23:16:0202018:187</t>
  </si>
  <si>
    <t>23:16:0202018:76</t>
  </si>
  <si>
    <t>Российская Федерация, Краснодарский кр., Курганинский район, ст-ца Темиргоевская, ул. Горецкого, дом №91</t>
  </si>
  <si>
    <t>23:16:0202018:188</t>
  </si>
  <si>
    <t>23:16:0202018:189</t>
  </si>
  <si>
    <t>Цех искусственного молока</t>
  </si>
  <si>
    <t>23:16:0202018:190</t>
  </si>
  <si>
    <t>Склад витаминной муки</t>
  </si>
  <si>
    <t>23:16:0202018:193</t>
  </si>
  <si>
    <t>жилой дом с пристройкой, лит. Аа, общая площадь 39,1 кв.м, жилая площадь 21,8 кв.м;</t>
  </si>
  <si>
    <t>23:16:0202018:2</t>
  </si>
  <si>
    <t>Российская Федерация, Краснодарский край, Курганинский район, ст.Темиргоевская, ул. Горецкого, д. 63</t>
  </si>
  <si>
    <t>23:16:0202018:195</t>
  </si>
  <si>
    <t>жилой дом, лит. А, общая площадь 236,8 кв.м, жилая площадь 83,5 кв.м;</t>
  </si>
  <si>
    <t>Российская Федерация, Краснодарский край, Курганинский район, ст.Темиргоевская, ул. Гагарина, д. 3-Б</t>
  </si>
  <si>
    <t>23:16:0202018:196</t>
  </si>
  <si>
    <t>одноэтажный жилой дом с пристройками, лит. Ааа1, общая площадь  78,4 кв.м.;</t>
  </si>
  <si>
    <t>23:16:0202018:18</t>
  </si>
  <si>
    <t>Российская Федерация, Краснодарский край, Курганинский район, ст.Темиргоевская, ул. Горецкого, д. 100</t>
  </si>
  <si>
    <t>23:16:0202018:197</t>
  </si>
  <si>
    <t>одноэтажный жилой дом, лит. А, общая площадь 49,9 кв.м.;</t>
  </si>
  <si>
    <t>Российская Федерация, Краснодарский край, Курганинский район, ст.Темиргоевская, ул. Горецкого, д. 90</t>
  </si>
  <si>
    <t>23:16:0202018:198</t>
  </si>
  <si>
    <t>одноэтажный жилой дом с пристройкой, лит. Аа, общая площадь 90,7 кв.м.;</t>
  </si>
  <si>
    <t>23:16:0202018:16</t>
  </si>
  <si>
    <t>Российская Федерация, Краснодарский край, Курганинский район, ст.Темиргоевская, ул. Горецкого, д. 106-Е</t>
  </si>
  <si>
    <t>23:16:0202018:199</t>
  </si>
  <si>
    <t>23:16:0202018:54</t>
  </si>
  <si>
    <t>Российская Федерация, Краснодарский край, Курганинский район, ст.Темиргоевская, ул. Октябрьская, д. 179</t>
  </si>
  <si>
    <t>23:16:0202018:200</t>
  </si>
  <si>
    <t>23:16:0202018:28</t>
  </si>
  <si>
    <t>Российская Федерация, Краснодарский край, Курганинский район, ст.Темиргоевская, ул. Гагарина, д. 11</t>
  </si>
  <si>
    <t>23:16:0202018:201</t>
  </si>
  <si>
    <t>Российская Федерация, Краснодарский кр., Курганинский район, ст-ца Темиргоевская, ул. Гагарина, дом №65/1</t>
  </si>
  <si>
    <t>23:16:0202018:202</t>
  </si>
  <si>
    <t>Российская Федерация, Краснодарский кр., Курганинский район, ст-ца Темиргоевская, ул. Гагарина</t>
  </si>
  <si>
    <t>23:16:0202018:205</t>
  </si>
  <si>
    <t>одноэтажный жилой дом с пристройкой, лит. А,а, общая площадь 41,6 кв.м.;</t>
  </si>
  <si>
    <t>23:16:0202018:24</t>
  </si>
  <si>
    <t>Российская Федерация, Краснодарский край, Курганинский район, ст.Темиргоевская, ул. Подгорная, д. 64</t>
  </si>
  <si>
    <t>23:16:0202018:206</t>
  </si>
  <si>
    <t>одноэтажный жилой дом, лит. А, общая площадь 32,1 кв.м.;</t>
  </si>
  <si>
    <t>23:16:0202018:15</t>
  </si>
  <si>
    <t>Российская Федерация, Краснодарский край, Курганинский район, ст.Темиргоевская, ул. Октябрьская, д. 195</t>
  </si>
  <si>
    <t>23:16:0202018:207</t>
  </si>
  <si>
    <t>65/4</t>
  </si>
  <si>
    <t>Российская Федерация, Краснодарский кр., Курганинский район, ст-ца Темиргоевская, ул. Гагарина, дом №65/4</t>
  </si>
  <si>
    <t>23:16:0202018:210</t>
  </si>
  <si>
    <t>жилой дом с пристройкой, лит. АА1, общая площадь 90,3 кв.м, жилая площадь 65,8 кв.м.;</t>
  </si>
  <si>
    <t>Российская Федерация, Краснодарский край, Курганинский район, ст.Темиргоевская, ул. Октябрьская, д. 205-А</t>
  </si>
  <si>
    <t>23:16:0202018:211</t>
  </si>
  <si>
    <t>23:16:0202018:70</t>
  </si>
  <si>
    <t>209а</t>
  </si>
  <si>
    <t>Краснодарский край, р-н Курганинский, Темиргоевское сельское поселение, ст-ца Темиргоевская, ул. Октябрьская, д. 209а</t>
  </si>
  <si>
    <t>23:16:0202018:212</t>
  </si>
  <si>
    <t>23:16:0202018:56</t>
  </si>
  <si>
    <t>Краснодарский край, Курганинский р-н, ст. Темиргоевская, ул. Октябрьская, 183</t>
  </si>
  <si>
    <t>23:16:0202018:213</t>
  </si>
  <si>
    <t>23:16:0202018:72</t>
  </si>
  <si>
    <t>Краснодарский край, р-н Курганинский, Темиргоевское сельское поселение, ст-ца Темиргоевская, ул. Октябрьская, д. 211</t>
  </si>
  <si>
    <t>23:16:0202018:217</t>
  </si>
  <si>
    <t>23:16:0202018:50</t>
  </si>
  <si>
    <t>Краснодарский край, р-н Курганинский, ст-ца Темиргоевская, ул. Гагарина, д. 33</t>
  </si>
  <si>
    <t>23:16:0202018:218</t>
  </si>
  <si>
    <t>23:16:0202018:96</t>
  </si>
  <si>
    <t>Краснодарский край, Курганинский район, ст-ца Темиргоевская, ул. Горецкого, д. 98</t>
  </si>
  <si>
    <t>23:16:0202018:219</t>
  </si>
  <si>
    <t>23:16:0202018:85</t>
  </si>
  <si>
    <t>Краснодарский край, Курганинский  р-н, ст-ца Темиргоевская, ул. Горецкого, д. 76</t>
  </si>
  <si>
    <t>23:16:0202018:220</t>
  </si>
  <si>
    <t>23:16:0202018:37</t>
  </si>
  <si>
    <t>Краснодарский край, р-н Курганинский, ст-ца Темиргоевская, ул.Гагарина, д.5</t>
  </si>
  <si>
    <t>23:16:0202018:221</t>
  </si>
  <si>
    <t>23:16:0202018:93</t>
  </si>
  <si>
    <t>Краснодарский край, Курганинский район, ст-ца Темиргоевская, ул. Горецкого, д. 92</t>
  </si>
  <si>
    <t>23:16:0202018:222</t>
  </si>
  <si>
    <t>23:16:0202018:115</t>
  </si>
  <si>
    <t>Краснодарский край, Курганинский р-н, ст-ца Темиргоевская, ул. Горецкого, д. 93</t>
  </si>
  <si>
    <t>23:16:0202018:224</t>
  </si>
  <si>
    <t>23:16:0202018:92</t>
  </si>
  <si>
    <t>Краснодарский край, Курганинский р-н, ст-ца Темиргоевская, ул. Горецкого, д. 88</t>
  </si>
  <si>
    <t>23:16:0202018:227</t>
  </si>
  <si>
    <t>23:16:0202018:80</t>
  </si>
  <si>
    <t>Краснодарский край, Курганинский р-н, ст. Темиргоевская, ул. Горецкого, д. 95а</t>
  </si>
  <si>
    <t>23:16:0202018:228</t>
  </si>
  <si>
    <t>23:16:0202018:101</t>
  </si>
  <si>
    <t>Краснодарский край, Курганинский р-н, ст-ца Темиргоевская, ул. Горецкого, д. 108</t>
  </si>
  <si>
    <t>23:16:0202018:229</t>
  </si>
  <si>
    <t>23:16:0202018:73</t>
  </si>
  <si>
    <t>Краснодарский край, Курганинский р-н, ст-ца Темиргоевская, ул. Октябрьская, д. 223</t>
  </si>
  <si>
    <t>23:16:0202018:231</t>
  </si>
  <si>
    <t>23:16:0202008:99</t>
  </si>
  <si>
    <t>Краснодарский край, Курганинский район, ст-ца Темиргоевская, ул. Горецкого, д. 4</t>
  </si>
  <si>
    <t>23:16:0202018:232</t>
  </si>
  <si>
    <t>23:16:0202018:81</t>
  </si>
  <si>
    <t>Краснодарский край, Курганинский район, ст-ца Темиргоевская, ул. Горецкого, д. 97</t>
  </si>
  <si>
    <t>23:16:0202018:233</t>
  </si>
  <si>
    <t>Краснодарский край, Курганинский р-н, ст-ца Темиргоевская, ул. Гагарина, д. 19</t>
  </si>
  <si>
    <t>23:16:0202018:234</t>
  </si>
  <si>
    <t>Краснодарский край, Курганинский район, ст-ца Темиргоевская, ул. Гагарина, № 15</t>
  </si>
  <si>
    <t>23:16:0202019:162</t>
  </si>
  <si>
    <t>23:16:0202019</t>
  </si>
  <si>
    <t>23:16:0202019:46</t>
  </si>
  <si>
    <t>23019000033002900</t>
  </si>
  <si>
    <t>23:16:0202019:164</t>
  </si>
  <si>
    <t>23:16:0202019:102</t>
  </si>
  <si>
    <t>23019000033000200</t>
  </si>
  <si>
    <t>Армавирская</t>
  </si>
  <si>
    <t>23:16:0202019:165</t>
  </si>
  <si>
    <t>23:16:0202019:75</t>
  </si>
  <si>
    <t>Краснодарский край, р-н Курганинский, с/п Темиргоевское, ст-ца Темиргоевская, ул.Мира, д.177</t>
  </si>
  <si>
    <t>23:16:0202019:166</t>
  </si>
  <si>
    <t>23:16:0202019:148</t>
  </si>
  <si>
    <t>23:16:0202019:167</t>
  </si>
  <si>
    <t>23:16:0202019:32</t>
  </si>
  <si>
    <t>23:16:0202019:168</t>
  </si>
  <si>
    <t>23:16:0202019:21</t>
  </si>
  <si>
    <t>23:16:0202019:169</t>
  </si>
  <si>
    <t>23:16:0202019:158</t>
  </si>
  <si>
    <t>23:16:0202019:170</t>
  </si>
  <si>
    <t>23:16:0202019:112</t>
  </si>
  <si>
    <t>23:16:0202019:172</t>
  </si>
  <si>
    <t>23:16:0202019:135</t>
  </si>
  <si>
    <t>23:16:0202019:173</t>
  </si>
  <si>
    <t>23:16:0202019:174</t>
  </si>
  <si>
    <t>23:16:0202019:175</t>
  </si>
  <si>
    <t>23:16:0202019:23</t>
  </si>
  <si>
    <t>23:16:0202019:176</t>
  </si>
  <si>
    <t>23:16:0202019:58</t>
  </si>
  <si>
    <t>23:16:0202019:177</t>
  </si>
  <si>
    <t>23:16:0202019:147</t>
  </si>
  <si>
    <t>23:16:0202019:178</t>
  </si>
  <si>
    <t>23:16:0202019:99</t>
  </si>
  <si>
    <t>23:16:0202019:179</t>
  </si>
  <si>
    <t>23:16:0202019:82</t>
  </si>
  <si>
    <t>23:16:0202019:180</t>
  </si>
  <si>
    <t>23:16:0202019:28</t>
  </si>
  <si>
    <t>23:16:0202019:181</t>
  </si>
  <si>
    <t>23:16:0202019:93</t>
  </si>
  <si>
    <t>23:16:0202019:182</t>
  </si>
  <si>
    <t>23:16:0202019:15</t>
  </si>
  <si>
    <t>23:16:0202019:183</t>
  </si>
  <si>
    <t>23:16:0202019:83</t>
  </si>
  <si>
    <t>Краснодарский край, р-н Курганинский, с/п Темиргоевское, ст-ца Темиргоевская, ул.Мира, д.193</t>
  </si>
  <si>
    <t>23:16:0202019:184</t>
  </si>
  <si>
    <t>23:16:0202019:130</t>
  </si>
  <si>
    <t>Краснодарский край, р-н Курганинский, с/п Темиргоевское, ст-ца Темиргоевская, ул.Армавирская, д.40</t>
  </si>
  <si>
    <t>23:16:0202019:185</t>
  </si>
  <si>
    <t>23:16:0202019:100</t>
  </si>
  <si>
    <t>Краснодарский край, р-н Курганинский, с/п Темиргоевское, ст-ца Темиргоевская, ул.Армавирская, дом 1</t>
  </si>
  <si>
    <t>23:16:0202019:190</t>
  </si>
  <si>
    <t>23:16:0202019:125</t>
  </si>
  <si>
    <t>Краснодарский край, Курганинский р-н, ст-ца Темиргоевская, ул.Армавирская, д.30</t>
  </si>
  <si>
    <t>23:16:0202019:191</t>
  </si>
  <si>
    <t>23:16:0202019:131</t>
  </si>
  <si>
    <t>Краснодарский край, Курганинский р-н, ст-ца Темиргоевская, ул.Армавирская, 42</t>
  </si>
  <si>
    <t>23:16:0202019:192</t>
  </si>
  <si>
    <t>23:16:0202019:104</t>
  </si>
  <si>
    <t>Краснодарский край, р-н Курганинский, ст-ца Темиргоевская, ул.Армавирская, 7 а</t>
  </si>
  <si>
    <t>23:16:0202019:193</t>
  </si>
  <si>
    <t>23:16:0202019:136</t>
  </si>
  <si>
    <t>Российская Федерация, Краснодарский кр., Курганинский район, ст-ца Темиргоевская, ул. Гагарина, дом №39</t>
  </si>
  <si>
    <t>23:16:0202019:194</t>
  </si>
  <si>
    <t>23:16:0202019:116</t>
  </si>
  <si>
    <t>Российская Федерация, Краснодарский кр., Курганинский район, ст-ца Темиргоевская, ул. Армавирская, дом №12</t>
  </si>
  <si>
    <t>23:16:0202019:195</t>
  </si>
  <si>
    <t>23:16:0202019:66</t>
  </si>
  <si>
    <t>Краснодарский край, р-н Курганинский, ст-ца Темиргоевская, ул. 8 Марта, д. 57</t>
  </si>
  <si>
    <t>23:16:0202019:196</t>
  </si>
  <si>
    <t>23:16:0202019:96</t>
  </si>
  <si>
    <t>Российская Федерация, Краснодарский кр., Курганинский район, ст-ца Темиргоевская, ул. Октябрьская, дом №158</t>
  </si>
  <si>
    <t>23:16:0202019:197</t>
  </si>
  <si>
    <t>23:16:0202019:13</t>
  </si>
  <si>
    <t>Российская Федерация, Краснодарский край, Курганинский район, ст.Темиргоевская, ул. Армавирская, д. 24</t>
  </si>
  <si>
    <t>23:16:0202019:198</t>
  </si>
  <si>
    <t>23:16:0202019:5</t>
  </si>
  <si>
    <t>Российская Федерация, Краснодарский край, Курганинский район, ст.Темиргоевская, ул. 8-е Марта, д. 14</t>
  </si>
  <si>
    <t>23:16:0202019:199</t>
  </si>
  <si>
    <t>23:16:0202019:161</t>
  </si>
  <si>
    <t>Российская Федерация, Краснодарский кр., Курганинский район, ст-ца Темиргоевская, ул. 8 Марта, дом №25</t>
  </si>
  <si>
    <t>23:16:0202019:200</t>
  </si>
  <si>
    <t>23:16:0202019:106</t>
  </si>
  <si>
    <t>Российская Федерация, Краснодарский кр., Курганинский район, ст-ца Темиргоевская, ул. Армавирская, дом №15</t>
  </si>
  <si>
    <t>23:16:0202019:201</t>
  </si>
  <si>
    <t>23:16:0202019:4</t>
  </si>
  <si>
    <t>Российская Федерация, Краснодарский край, Курганинский район, ст-ца Темиргоевская, ул. Армавирская, дом №44</t>
  </si>
  <si>
    <t>23:16:0202019:202</t>
  </si>
  <si>
    <t>Одоэтажный жилой дом с пристройкой</t>
  </si>
  <si>
    <t>23:16:0202019:17</t>
  </si>
  <si>
    <t>Российская Федерация, Краснодарский край, Курганинский район, ст.Темиргоевская, ул. Гагарина, д. 55</t>
  </si>
  <si>
    <t>23:16:0202019:203</t>
  </si>
  <si>
    <t>23:16:0202019:2</t>
  </si>
  <si>
    <t>Российская Федерация, Краснодарский край, Курганинский район, ст.Темиргоевская, ул. Мира, д. 181</t>
  </si>
  <si>
    <t>23:16:0202019:204</t>
  </si>
  <si>
    <t>23:16:0202019:12</t>
  </si>
  <si>
    <t>Российская Федерация, Краснодарский край, Курганинский район, ст.Темиргоевская, ул. Мира, д. 189</t>
  </si>
  <si>
    <t>23:16:0202019:205</t>
  </si>
  <si>
    <t>23:16:0202019:84</t>
  </si>
  <si>
    <t>Российская Федерация, Краснодарский край, Курганинский район, ст.Темиргоевская, ул. Мира, д. 195</t>
  </si>
  <si>
    <t>23:16:0202019:206</t>
  </si>
  <si>
    <t>23:16:0202019:57</t>
  </si>
  <si>
    <t>Российская Федерация, Краснодарский кр., Курганинский район, ст-ца Темиргоевская, ул. 8 Марта, дом №43</t>
  </si>
  <si>
    <t>23:16:0202019:207</t>
  </si>
  <si>
    <t>23:16:0202019:119</t>
  </si>
  <si>
    <t>Российская Федерация, Краснодарский кр., Курганинский район, ст-ца Темиргоевская, ул. Армавирская, дом №18</t>
  </si>
  <si>
    <t>23:16:0202019:209</t>
  </si>
  <si>
    <t>23:16:0202019:45</t>
  </si>
  <si>
    <t>Российская Федерация, Краснодарский кр., Курганинский район, ст-ца Темиргоевская, ул. 8 Марта, дом №15</t>
  </si>
  <si>
    <t>23:16:0202019:210</t>
  </si>
  <si>
    <t>23:16:0202019:74</t>
  </si>
  <si>
    <t>Российская Федерация, Краснодарский кр., Курганинский район, ст-ца Темиргоевская, ул. Мира, дом №175</t>
  </si>
  <si>
    <t>23:16:0202019:211</t>
  </si>
  <si>
    <t>23:16:0202019:25</t>
  </si>
  <si>
    <t>Российская Федерация, Краснодарский кр., Курганинский район, ст-ца Темиргоевская, ул. 8 Марта, дом №6</t>
  </si>
  <si>
    <t>23:16:0202019:212</t>
  </si>
  <si>
    <t>23:16:0202019:54</t>
  </si>
  <si>
    <t>Российская Федерация, Краснодарский кр., Курганинский район, ст-ца Темиргоевская, ул. 8 Марта, дом №37</t>
  </si>
  <si>
    <t>23:16:0202019:213</t>
  </si>
  <si>
    <t>23:16:0202019:133</t>
  </si>
  <si>
    <t>Россия, Краснодарский край, Курганинский район, ст-ца Темиргоевская, ул. Армавирская, дом №46</t>
  </si>
  <si>
    <t>23:16:0202019:214</t>
  </si>
  <si>
    <t>23:16:0202019:55</t>
  </si>
  <si>
    <t>Российская Федерация, Краснодарский кр., Курганинский район, ст-ца Темиргоевская, ул.8 Марта, дом 39</t>
  </si>
  <si>
    <t>23:16:0202019:215</t>
  </si>
  <si>
    <t>23:16:0202019:42</t>
  </si>
  <si>
    <t>Российская Федерация, Краснодарский кр., Курганинский район, ст-ца Темиргоевская, ул. 8 Марта, дом №9</t>
  </si>
  <si>
    <t>23:16:0202019:216</t>
  </si>
  <si>
    <t>23:16:0202019:59</t>
  </si>
  <si>
    <t>Российская Федерация, Краснодарский кр., Курганинский район, ст-ца Темиргоевская, ул. 8 Марта, дом №47</t>
  </si>
  <si>
    <t>23:16:0202019:217</t>
  </si>
  <si>
    <t>23:16:0202019:22</t>
  </si>
  <si>
    <t>Российская Федерация, Краснодарский край, Курганинский район, ст.Темиргоевская, ул. 8-е Марта, д. 63</t>
  </si>
  <si>
    <t>23:16:0202019:218</t>
  </si>
  <si>
    <t>23:16:0202019:144</t>
  </si>
  <si>
    <t>Российская Федерация, Краснодарский кр., Курганинский район, ст-ца Темиргоевская, ул. Гагарина, дом №57</t>
  </si>
  <si>
    <t>23:16:0202019:219</t>
  </si>
  <si>
    <t>23:16:0202019:122</t>
  </si>
  <si>
    <t>Российская Федерация, Краснодарский кр., Курганинский район, ст-ца Темиргоевская, ул. Армавирская, дом №22</t>
  </si>
  <si>
    <t>23:16:0202019:220</t>
  </si>
  <si>
    <t>23:16:0202019:145</t>
  </si>
  <si>
    <t>Российская Федерация, Краснодарский край, Курганинский район, ст.Темиргоевская, ул. Гагарина, д. 59А</t>
  </si>
  <si>
    <t>23:16:0202019:221</t>
  </si>
  <si>
    <t>23:16:0202019:39</t>
  </si>
  <si>
    <t>Российская Федерация, Краснодарский кр., Курганинский район, ст-ца Темиргоевская, ул. 8-Е Марта, дом №3</t>
  </si>
  <si>
    <t>23:16:0202019:222</t>
  </si>
  <si>
    <t>Россия, Краснодарский край, Курганинский район, ст-ца Темиргоевская, ул. 8 Марта, дом №11</t>
  </si>
  <si>
    <t>23:16:0202019:223</t>
  </si>
  <si>
    <t>23:16:0202019:188</t>
  </si>
  <si>
    <t>Российская Федерация, Краснодарский кр., Курганинский район, ст-ца Темиргоевская, ул. 8 Марта, дом №1</t>
  </si>
  <si>
    <t>23:16:0202019:224</t>
  </si>
  <si>
    <t>23:16:0202019:10</t>
  </si>
  <si>
    <t>№ 179</t>
  </si>
  <si>
    <t>Краснодарский край, Курганинский район, ст. Темиргоевская, ул. Мира, № 179</t>
  </si>
  <si>
    <t>23:16:0202019:225</t>
  </si>
  <si>
    <t>Краснодарский край, р-н Курганинский, ст-ца Темиргоевская, ул. Армавирская, д. №44 А</t>
  </si>
  <si>
    <t>23:16:0202019:226</t>
  </si>
  <si>
    <t>жилой дом, лит. А, общая площадь 39,8 кв.м, жилая площадь 26,7 кв.м;</t>
  </si>
  <si>
    <t>23:16:0202019:49</t>
  </si>
  <si>
    <t>Российская Федерация, Краснодарский край, Курганинский район, ст.Темиргоевская, ул. 8-е Марта, д. 27-Б</t>
  </si>
  <si>
    <t>23:16:0202019:227</t>
  </si>
  <si>
    <t>23:16:0202019:6</t>
  </si>
  <si>
    <t>Российская Федерация, Краснодарский край, Курганинский район, ст.Темиргоевская, ул. 8-е Марта, д. 29</t>
  </si>
  <si>
    <t>23:16:0202019:228</t>
  </si>
  <si>
    <t>жилой дом, лит. А, общая площадь 39,2 кв.м, жилая площадь 34,0 кв.м;</t>
  </si>
  <si>
    <t>23:16:0202019:16</t>
  </si>
  <si>
    <t>Россия, Краснодарский край, Курганинский район, ст-ца Темиргоевская, ул. Армавирская, дом №14</t>
  </si>
  <si>
    <t>23:16:0202019:229</t>
  </si>
  <si>
    <t>23:16:0202019:118</t>
  </si>
  <si>
    <t>Российская Федерация, Краснодарский край, Курганинский район, ст.Темиргоевская, ул. Армавирская, д. 16</t>
  </si>
  <si>
    <t>23:16:0202019:230</t>
  </si>
  <si>
    <t>жилой дом с пристройкой, лит. Аа, общая площадь 34,2 кв.м, жилая площадь 24,7 кв.м;</t>
  </si>
  <si>
    <t>23:16:0202019:8</t>
  </si>
  <si>
    <t>Российская Федерация, Краснодарский край, Курганинский район, ст.Темиргоевская, ул. Армавирская, д. 3</t>
  </si>
  <si>
    <t>23:16:0202019:234</t>
  </si>
  <si>
    <t>23:16:0202019:94</t>
  </si>
  <si>
    <t>Краснодарский край, р-н Курганинский, ст-ца Темиргоевская, ул. Октябрьская, д. 154</t>
  </si>
  <si>
    <t>23:16:0202019:235</t>
  </si>
  <si>
    <t>23:16:0202019:95</t>
  </si>
  <si>
    <t>Краснодарский край, р-н Курганинский, ст-ца Темиргоевская, ул. Октябрьская, д. 156</t>
  </si>
  <si>
    <t>23:16:0202019:237</t>
  </si>
  <si>
    <t>23:16:0202019:14</t>
  </si>
  <si>
    <t>Российская Федерация, Краснодарский край, Курганинский район, ст.Темиргоевская, ул. Мира, д. 187</t>
  </si>
  <si>
    <t>23:16:0202019:238</t>
  </si>
  <si>
    <t>23:16:0202019:3</t>
  </si>
  <si>
    <t>Российская Федерация, Краснодарский край, Курганинский район, ст.Темиргоевская, ул. Мира, д. 197</t>
  </si>
  <si>
    <t>23:16:0202019:239</t>
  </si>
  <si>
    <t>23:16:0202019:33</t>
  </si>
  <si>
    <t>Краснодарский край, р-н Курганинский, ст-ца Темиргоевская, ул. 8 Марта, д. 24</t>
  </si>
  <si>
    <t>23:16:0202019:241</t>
  </si>
  <si>
    <t>жилой дом, литер А,общая площадь 46,2 кв.м., жилой 39,8 кв.м., по адресу : Курганинский район, ст. Темиргоевская, ул. 8-е Марта № 28</t>
  </si>
  <si>
    <t>23:16:0202019:36</t>
  </si>
  <si>
    <t>Российская Федерация, Краснодарский край, Курганинский район, ст.Темиргоевская, ул. 8-е Марта, д. 28</t>
  </si>
  <si>
    <t>23:16:0202019:242</t>
  </si>
  <si>
    <t>23:16:0202019:67</t>
  </si>
  <si>
    <t>Российская Федерация, Краснодарский край, Курганинский район, ст.Темиргоевская, ул. 8-е Марта, д. 59</t>
  </si>
  <si>
    <t>23:16:0202019:243</t>
  </si>
  <si>
    <t>жилой дом, литер А,общая площадь 46,0 кв.м, жилой 40,6 кв.м., по адресу : Курганинский район, ст.Темиргоевская, ул.8-е Марта № 7.</t>
  </si>
  <si>
    <t>23:16:0202019:41</t>
  </si>
  <si>
    <t>Российская Федерация, Краснодарский край, Курганинский район, ст.Темиргоевская, ул. 8-е Марта, д. 7</t>
  </si>
  <si>
    <t>23:16:0202019:244</t>
  </si>
  <si>
    <t>жилой дом с пристройкой , литер АА1, общая площадь 48,1 кв.м., жилая площадь 32,3 кв.м., по адресу: Курганинский район, ст.Темиргоевская, ул.Мира № 205</t>
  </si>
  <si>
    <t>23:16:0202019:89</t>
  </si>
  <si>
    <t>Российская Федерация, Краснодарский край, Курганинский район, ст.Темиргоевская, ул. Мира, д. 205</t>
  </si>
  <si>
    <t>23:16:0202019:245</t>
  </si>
  <si>
    <t>жилой дом, литер А,общая площадь 25,5 кв.м., жилой 25,5 кв.м., по адресу : Курганинский район, ст. Темиргоевская, ул. Мира 183</t>
  </si>
  <si>
    <t>23:16:0202019:78</t>
  </si>
  <si>
    <t>Российская Федерация, Краснодарский край, Курганинский район, ст.Темиргоевская, ул. Мира, д. 183</t>
  </si>
  <si>
    <t>23:16:0202019:246</t>
  </si>
  <si>
    <t>Дом - гостиница</t>
  </si>
  <si>
    <t>Россия, Краснодарский край, Курганинский район, станица Темиргоевская, улица Гагарина, 67</t>
  </si>
  <si>
    <t>23:16:0202019:249</t>
  </si>
  <si>
    <t>23:16:0202019:60</t>
  </si>
  <si>
    <t>Краснодарский край, Курганинский район, Темиргоевское сельское поселение, ст. Темиргоевская, ул. 8 Марта, д. 47 А</t>
  </si>
  <si>
    <t>23:16:0202019:250</t>
  </si>
  <si>
    <t>23:16:0202019:65</t>
  </si>
  <si>
    <t>Краснодарский край, Курганинский р-н, ст-ца Темиргоевская, ул. 8 Марта, д. 55</t>
  </si>
  <si>
    <t>23:16:0202019:251</t>
  </si>
  <si>
    <t>23:16:0202019:97</t>
  </si>
  <si>
    <t>Краснодарский край, Курганинский р-н, ст-ца Темиргоевская, ул. Октябрьская, д. 160</t>
  </si>
  <si>
    <t>23:16:0202019:252</t>
  </si>
  <si>
    <t>23:16:0202019:56</t>
  </si>
  <si>
    <t>Краснодарский край, р-н Курганинский, ст-ца Темиргоевская, ул. 8 Марта, 41</t>
  </si>
  <si>
    <t>23:16:0202019:253</t>
  </si>
  <si>
    <t>23:16:0202019:108</t>
  </si>
  <si>
    <t>Краснодарский край, р-н Курганинский, ст. Темиргоевская, ул. Армавирская, 19</t>
  </si>
  <si>
    <t>23:16:0202019:254</t>
  </si>
  <si>
    <t>23:16:0202019:141</t>
  </si>
  <si>
    <t>Краснодарский край, Курганинский район, ст. Темиргоевская, ул. Гагарина, д. 49</t>
  </si>
  <si>
    <t>23:16:0202019:255</t>
  </si>
  <si>
    <t>23:16:0202019:79</t>
  </si>
  <si>
    <t>Краснодарский край, Курганинский р-н, ст-ца Темиргоевская, ул. Мира, д. 185</t>
  </si>
  <si>
    <t>23:16:0202019:257</t>
  </si>
  <si>
    <t>23:16:0202019:120</t>
  </si>
  <si>
    <t>Краснодарский край, Курганинский район, ст. Темиргоевская, ул. Армавирская, д. 20</t>
  </si>
  <si>
    <t>23:16:0202019:259</t>
  </si>
  <si>
    <t>23:16:0202019:113</t>
  </si>
  <si>
    <t>Краснодарский край, Курганинский р-н, ст-ца Темиргоевская, ул. Армавирская, д. 6</t>
  </si>
  <si>
    <t>23:16:0202019:262</t>
  </si>
  <si>
    <t>23:16:0202019:134</t>
  </si>
  <si>
    <t>Краснодарский край, Курганинский район, ст-ца Темиргоевская, ул. Гагарина, д. 35</t>
  </si>
  <si>
    <t>23:16:0202019:263</t>
  </si>
  <si>
    <t>23:16:0202019:40</t>
  </si>
  <si>
    <t>Краснодарский край, Курганинский р-н, ст-ца Темиргоевская, ул. 8 Марта, д. 5</t>
  </si>
  <si>
    <t>23:16:0202019:264</t>
  </si>
  <si>
    <t>23:16:0202019:256</t>
  </si>
  <si>
    <t>19 А</t>
  </si>
  <si>
    <t>Краснодарский край, Курганинский район, ст-ца Темиргоевская, ул. Армавирская, д. 19 А</t>
  </si>
  <si>
    <t>23:16:0202019:267</t>
  </si>
  <si>
    <t>23:16:0202019:126</t>
  </si>
  <si>
    <t>Краснодарский край, Курганинский район, ст-ца Темиргоевская, ул. Армавирская, д. 32</t>
  </si>
  <si>
    <t>23:16:0202019:268</t>
  </si>
  <si>
    <t>23:16:0202019:92</t>
  </si>
  <si>
    <t>Краснодарский край, Курганинский р-н, ст-ца Темиргоевская, ул. Октябрьская, д. 150</t>
  </si>
  <si>
    <t>23:16:0202019:270</t>
  </si>
  <si>
    <t>23:16:0202019:51</t>
  </si>
  <si>
    <t>Краснодарский край, Курганинский р-н, ст. Темиргоевская, ул. 8 Марта, 31</t>
  </si>
  <si>
    <t>23:16:0202019:271</t>
  </si>
  <si>
    <t>23:16:0202019:143</t>
  </si>
  <si>
    <t>Краснодарский край, Курганинский р-н, ст-ца Темиргоевская, ул. Гагарина, д. 53</t>
  </si>
  <si>
    <t>23:16:0202019:272</t>
  </si>
  <si>
    <t>23:16:0202019:273</t>
  </si>
  <si>
    <t>23:16:0202019:38</t>
  </si>
  <si>
    <t>Краснодарский край, Курганинский р-н, ст-ца Темиргоевская, ул. 8 Марта, д. 30А</t>
  </si>
  <si>
    <t>23:16:0202019:274</t>
  </si>
  <si>
    <t>23:16:0202019:138</t>
  </si>
  <si>
    <t>Краснодарский край, р-н Курганинский, ст-ца Темиргоевская, ул. Гагарина, д. 43</t>
  </si>
  <si>
    <t>23:16:0202019:278</t>
  </si>
  <si>
    <t>23:16:0202019:123</t>
  </si>
  <si>
    <t>Краснодарский край, Курганинский р-н, ст. Темиргоевская, ул. Армавирская, № 26</t>
  </si>
  <si>
    <t>23:16:0202019:279</t>
  </si>
  <si>
    <t>23:16:0202019:69</t>
  </si>
  <si>
    <t>Краснодарский край, Курганинский р-н, ст-ца Темиргоевская, ул. 8 Марта, д. 65</t>
  </si>
  <si>
    <t>23:16:0202019:280</t>
  </si>
  <si>
    <t>Краснодарский край, Курганинский р-н, ст-ца Темиргоевская, ул. 8 Марта, д. 49</t>
  </si>
  <si>
    <t>23:16:0202019:281</t>
  </si>
  <si>
    <t>23:16:0202019:98</t>
  </si>
  <si>
    <t>Краснодарский край, Курганинский р-н, ст-ца Темиргоевская, ул. Октябрьская, д. 162</t>
  </si>
  <si>
    <t>23:16:0202019:283</t>
  </si>
  <si>
    <t>23:16:0202019:18</t>
  </si>
  <si>
    <t>Краснодарский край, Курганинский р-н, ст-ца Темиргоевская, ул. 8 Марта, д. 21</t>
  </si>
  <si>
    <t>23:16:0202019:284</t>
  </si>
  <si>
    <t>23:16:0202019:127</t>
  </si>
  <si>
    <t>Краснодарский край, Курганинский район, ст-ца Темиргоевская, ул. Армавирская, д. 34</t>
  </si>
  <si>
    <t>23:16:0202019:285</t>
  </si>
  <si>
    <t>Россия, Краснодарский край, Курганинский район, станица Темиргоевская, улица Мира, дом 207</t>
  </si>
  <si>
    <t>23:16:0202019:286</t>
  </si>
  <si>
    <t>23:16:0202019:266</t>
  </si>
  <si>
    <t>Краснодарский край, Курганинский р-н, ст-ца Темиргоевская, ул. 8 Марта, д. 23А</t>
  </si>
  <si>
    <t>23:16:0202020:113</t>
  </si>
  <si>
    <t>23:16:0202020:108</t>
  </si>
  <si>
    <t>23:16:0202020:114</t>
  </si>
  <si>
    <t>23:16:0202020:24</t>
  </si>
  <si>
    <t>23:16:0202020:117</t>
  </si>
  <si>
    <t>23:16:0601008</t>
  </si>
  <si>
    <t>23:16:0601008:25</t>
  </si>
  <si>
    <t>23019001000006900</t>
  </si>
  <si>
    <t>Краснодарский край, р-н Курганинский, г/п Курганинское, г.Курганинск, ул.Лермонтова, дом 12/1</t>
  </si>
  <si>
    <t>23:16:0202020:118</t>
  </si>
  <si>
    <t>Краснодарский край, Курганинский р-н, г.Курганинск, ул.Лермонтова, д.12-а</t>
  </si>
  <si>
    <t>23:16:0202020:119</t>
  </si>
  <si>
    <t>23:16:0601008:24</t>
  </si>
  <si>
    <t>Краснодарский край, Курганинский р-н, г.Курганинск, ул.Лермонтова, д.14</t>
  </si>
  <si>
    <t>23:16:0202020:120</t>
  </si>
  <si>
    <t>14-1</t>
  </si>
  <si>
    <t>Краснодарский край, Курганинский р-н, г.Курганинск, ул.Лермонтова, д.14-1</t>
  </si>
  <si>
    <t>23:16:0202020:121</t>
  </si>
  <si>
    <t>23:16:0601012:96</t>
  </si>
  <si>
    <t>Краснодарский край, р-н Курганинский, г/п Курганинское, г.Курганинск, ул.Лермонтова, дом 34</t>
  </si>
  <si>
    <t>23:16:0202020:122</t>
  </si>
  <si>
    <t>23:16:0601006:32</t>
  </si>
  <si>
    <t>Краснодарский край, Курганинский р-н, г.Курганинск, ул.Лермонтова, д.7</t>
  </si>
  <si>
    <t>23:16:0202020:123</t>
  </si>
  <si>
    <t>23:16:0601008:90</t>
  </si>
  <si>
    <t>Краснодарский край, Курганинский р-н, г.Курганинск, ул.Лермонтова, д.8</t>
  </si>
  <si>
    <t>23:16:0202020:124</t>
  </si>
  <si>
    <t>Краснодарский край, Курганинский р-н, г.Курганинск, ул.Лермонтова, д.8-а</t>
  </si>
  <si>
    <t>23:16:0202020:126</t>
  </si>
  <si>
    <t>34-а</t>
  </si>
  <si>
    <t>Краснодарский край, Курганинский р-н, г.Курганинск, ул.Лермонтова, д.34-а</t>
  </si>
  <si>
    <t>23:16:0202020:127</t>
  </si>
  <si>
    <t>14-а</t>
  </si>
  <si>
    <t>Краснодарский край, Курганинский р-н, г.Курганинск, ул.Лермонтова, д.14-а</t>
  </si>
  <si>
    <t>23:16:0202020:128</t>
  </si>
  <si>
    <t>23:16:0601008:72</t>
  </si>
  <si>
    <t>Краснодарский край, Курганинский р-н, г.Курганинск, ул.Лермонтова, д.16</t>
  </si>
  <si>
    <t>23:16:0202020:130</t>
  </si>
  <si>
    <t>0безН1</t>
  </si>
  <si>
    <t>Краснодарский край, Курганинский р-н, г.Курганинск, ул.Лермонтова, д.0безН1</t>
  </si>
  <si>
    <t>23:16:0202020:131</t>
  </si>
  <si>
    <t>23:16:0601008:13</t>
  </si>
  <si>
    <t>Краснодарский край, Курганинский р-н, г.Курганинск, ул.Лермонтова, д.2</t>
  </si>
  <si>
    <t>23:16:0202020:134</t>
  </si>
  <si>
    <t>9-1</t>
  </si>
  <si>
    <t>Краснодарский край, Курганинский р-н, г.Курганинск, ул.Лермонтова, д.9-1</t>
  </si>
  <si>
    <t>23:16:0202020:135</t>
  </si>
  <si>
    <t>23:16:0601008:70</t>
  </si>
  <si>
    <t>Краснодарский край, Курганинский р-н, г.Курганинск, ул.Лермонтова, д.10</t>
  </si>
  <si>
    <t>23:16:0202020:136</t>
  </si>
  <si>
    <t>10-1</t>
  </si>
  <si>
    <t>Краснодарский край, Курганинский р-н, г.Курганинск, ул.Лермонтова, д.10-1</t>
  </si>
  <si>
    <t>23:16:0202020:137</t>
  </si>
  <si>
    <t>Краснодарский край, Курганинский р-н, г.Курганинск, ул.Лермонтова, д.10-а</t>
  </si>
  <si>
    <t>23:16:0202020:138</t>
  </si>
  <si>
    <t>23:16:0601008:73</t>
  </si>
  <si>
    <t>Краснодарский край, Курганинский район, г. Курганинск, ул. Лермонтова, д. 20</t>
  </si>
  <si>
    <t>23:16:0202020:139</t>
  </si>
  <si>
    <t>23:16:0601008:84</t>
  </si>
  <si>
    <t>Краснодарский край, Курганинский р-н, г.Курганинск, ул.Лермонтова, д.4</t>
  </si>
  <si>
    <t>23:16:0202020:140</t>
  </si>
  <si>
    <t>23:16:0601008:74</t>
  </si>
  <si>
    <t>Краснодарский край, Курганинский р-н, г.Курганинск, ул.Лермонтова, д.22</t>
  </si>
  <si>
    <t>23:16:0202020:142</t>
  </si>
  <si>
    <t>23:16:0601008:75</t>
  </si>
  <si>
    <t>Краснодарский край, р-н Курганинский, г/п Курганинское, г.Курганинск, ул.Лермонтова, дом 26</t>
  </si>
  <si>
    <t>23:16:0202020:143</t>
  </si>
  <si>
    <t>23:16:0601006:24</t>
  </si>
  <si>
    <t>Краснодарский край, Курганинский р-н, г.Курганинск, ул.Лермонтова, д.11</t>
  </si>
  <si>
    <t>23:16:0202020:145</t>
  </si>
  <si>
    <t>23:16:0601008:29</t>
  </si>
  <si>
    <t>Краснодарский край, Курганинский р-н, г/п Курганинское, г.Курганинск, ул.Лермонтова, д.12</t>
  </si>
  <si>
    <t>23:16:0202020:146</t>
  </si>
  <si>
    <t>Краснодарский край, Курганинский р-н, г.Курганинск, ул.Лермонтова, д.4-а</t>
  </si>
  <si>
    <t>23:16:0202020:147</t>
  </si>
  <si>
    <t>23:16:0601008:76</t>
  </si>
  <si>
    <t>Краснодарский край, Курганинский р-н, г. Курганинск, ул. Лермонтова, д. 28</t>
  </si>
  <si>
    <t>23:16:0202020:148</t>
  </si>
  <si>
    <t>23:16:0601008:78</t>
  </si>
  <si>
    <t>Краснодарский край, Курганинский р-н, г.Курганинск, ул.Лермонтова, д.30</t>
  </si>
  <si>
    <t>23:16:0202020:149</t>
  </si>
  <si>
    <t>23:16:0601008:79</t>
  </si>
  <si>
    <t>Краснодарский край, Курганинский р-н, г.Курганинск, ул.Лермонтова, д.32</t>
  </si>
  <si>
    <t>23:16:0202020:150</t>
  </si>
  <si>
    <t>23:16:0601008:80</t>
  </si>
  <si>
    <t>Краснодарский край, Курганинский р-н, г. Курганинск, ул. Лермонтова, д. 36</t>
  </si>
  <si>
    <t>23:16:0202020:152</t>
  </si>
  <si>
    <t>23:16:0601008:82</t>
  </si>
  <si>
    <t>Краснодарский край, Курганинский р-н, г.Курганинск, ул.Лермонтова, д.38</t>
  </si>
  <si>
    <t>23:16:0202020:153</t>
  </si>
  <si>
    <t>23:16:0601008:86</t>
  </si>
  <si>
    <t>Краснодарский край, Курганинский р-н, г. Курганинск, ул. Лермонтова, д. 40</t>
  </si>
  <si>
    <t>23:16:0202020:154</t>
  </si>
  <si>
    <t>Здание административное</t>
  </si>
  <si>
    <t>23:16:0601196:1</t>
  </si>
  <si>
    <t>Краснодарский край, Курганинский р-н, г.Курганинск, ул.Лермонтова, д.122</t>
  </si>
  <si>
    <t>23:16:0202020:155</t>
  </si>
  <si>
    <t>Краснодарский край, Курганинский р-н, г.Курганинск, ул.Лермонтова, д.5</t>
  </si>
  <si>
    <t>23:16:0202020:156</t>
  </si>
  <si>
    <t>Краснодарский край, Курганинский р-н, г.Курганинск, ул.Лермонтова, д.6-а</t>
  </si>
  <si>
    <t>23:16:0202020:157</t>
  </si>
  <si>
    <t>23:16:0202020:86</t>
  </si>
  <si>
    <t>23:16:0202020:158</t>
  </si>
  <si>
    <t>23:16:0202020:48</t>
  </si>
  <si>
    <t>23:16:0202020:159</t>
  </si>
  <si>
    <t>23:16:0202020:71</t>
  </si>
  <si>
    <t>23:16:0202020:160</t>
  </si>
  <si>
    <t>23:16:0202020:98</t>
  </si>
  <si>
    <t>23:16:0202020:161</t>
  </si>
  <si>
    <t>23:16:0202020:2</t>
  </si>
  <si>
    <t>23:16:0202020:162</t>
  </si>
  <si>
    <t>23:16:0202020:163</t>
  </si>
  <si>
    <t>23:16:0202020:60</t>
  </si>
  <si>
    <t>23:16:0202020:164</t>
  </si>
  <si>
    <t>23:16:0202020:167</t>
  </si>
  <si>
    <t>23:16:0202020:177</t>
  </si>
  <si>
    <t>23:16:0202020:31</t>
  </si>
  <si>
    <t>23:16:0202020:178</t>
  </si>
  <si>
    <t>23:16:0202020:84</t>
  </si>
  <si>
    <t>23:16:0202020:179</t>
  </si>
  <si>
    <t>23:16:0202020:180</t>
  </si>
  <si>
    <t>23:16:0202020:181</t>
  </si>
  <si>
    <t>23:16:0601006:59</t>
  </si>
  <si>
    <t>Краснодарский край, Курганинский р-н, г.Курганинск, ул.Лермонтова, д.3, кв.1</t>
  </si>
  <si>
    <t>23:16:0202020:183</t>
  </si>
  <si>
    <t>Краснодарский край, Курганинский р-н, г.Курганинск, ул.Лермонтова, д.3, кв.3</t>
  </si>
  <si>
    <t>23:16:0202020:184</t>
  </si>
  <si>
    <t>Краснодарский край, Курганинский р-н, г.Курганинск, ул.Лермонтова, д.3, кв.5</t>
  </si>
  <si>
    <t>23:16:0202020:185</t>
  </si>
  <si>
    <t>Краснодарский край, Курганинский р-н, г.Курганинск, ул.Лермонтова, д.3, кв.6</t>
  </si>
  <si>
    <t>23:16:0202020:186</t>
  </si>
  <si>
    <t>Краснодарский край, Курганинский р-н, г.Курганинск, ул.Лермонтова, д.3, кв.13</t>
  </si>
  <si>
    <t>23:16:0202020:187</t>
  </si>
  <si>
    <t>Краснодарский край, Курганинский р-н, г.Курганинск, ул.Лермонтова, д.3, кв.14</t>
  </si>
  <si>
    <t>23:16:0202020:188</t>
  </si>
  <si>
    <t>Краснодарский край, р-н Курганинский, г.Курганинск, ул.Лермонтова, д.3, кв.15</t>
  </si>
  <si>
    <t>23:16:0202020:191</t>
  </si>
  <si>
    <t>Краснодарский край, Курганинский р-н, г.Курганинск, ул.Лермонтова, д.3, кв.18</t>
  </si>
  <si>
    <t>23:16:0202020:192</t>
  </si>
  <si>
    <t>Краснодарский край, Курганинский р-н, г.Курганинск, ул.Лермонтова, д.3, кв.7</t>
  </si>
  <si>
    <t>23:16:0202020:193</t>
  </si>
  <si>
    <t>Краснодарский край, Курганинский р-н, г.Курганинск, ул.Лермонтова, д.3, кв.8</t>
  </si>
  <si>
    <t>23:16:0202020:194</t>
  </si>
  <si>
    <t>Краснодарский край, Курганинский р-н, г.Курганинск, ул.Лермонтова, д.3, кв.9</t>
  </si>
  <si>
    <t>23:16:0202020:195</t>
  </si>
  <si>
    <t>Краснодарский край, Курганинский р-н, г.Курганинск, ул.Лермонтова, д.3, кв.10</t>
  </si>
  <si>
    <t>23:16:0202020:197</t>
  </si>
  <si>
    <t>г/п Курганинское</t>
  </si>
  <si>
    <t>Краснодарский край, Курганинский р-н, г/п Курганинское, г.Курганинск, ул.Лермонтова, д.3, кв.12</t>
  </si>
  <si>
    <t>23:16:0202020:199</t>
  </si>
  <si>
    <t>Краснодарский край, Курганинский р-н, г/п Курганинское, г.Курганинск, ул.Лермонтова, дом 12</t>
  </si>
  <si>
    <t>23:16:0202020:200</t>
  </si>
  <si>
    <t>23:16:0202020:201</t>
  </si>
  <si>
    <t>23:16:0202020:202</t>
  </si>
  <si>
    <t>23:16:0202020:203</t>
  </si>
  <si>
    <t>23:16:0202020:61</t>
  </si>
  <si>
    <t>23:16:0202020:204</t>
  </si>
  <si>
    <t>23:16:0202020:16</t>
  </si>
  <si>
    <t>23:16:0202020:207</t>
  </si>
  <si>
    <t>23:16:0202020:65</t>
  </si>
  <si>
    <t>Краснодарский край, Курганинский р-н, ст-ца Темиргоевская, ул.Лермонтова, д.92</t>
  </si>
  <si>
    <t>23:16:0202020:208</t>
  </si>
  <si>
    <t>23:16:0202020:37</t>
  </si>
  <si>
    <t>Краснодарский край, р-н Курганинский, ст-ца Темиргоевская, ул.Лермонтова, 89</t>
  </si>
  <si>
    <t>23:16:0202020:209</t>
  </si>
  <si>
    <t>23:16:0202020:40</t>
  </si>
  <si>
    <t>Краснодарский край, Курганинский р-н, Темиргоевская ст-ца, ул.Лермонтова, д.95</t>
  </si>
  <si>
    <t>23:16:0202020:210</t>
  </si>
  <si>
    <t>23:16:0202020:9</t>
  </si>
  <si>
    <t>Краснодарский край, Курганинский р-н, ст-ца Темиргоевская, ул.Водная, д.3</t>
  </si>
  <si>
    <t>23:16:0202020:212</t>
  </si>
  <si>
    <t>23:16:0202020:43</t>
  </si>
  <si>
    <t>Краснодарский край, р-н Курганинский, ст-ца Темиргоевская, ул.Лермонтова, 52</t>
  </si>
  <si>
    <t>23:16:0202020:213</t>
  </si>
  <si>
    <t>23:16:0202020:112</t>
  </si>
  <si>
    <t>Краснодарский край, р-н Курганинский, ст-ца Темиргоевская, ул.Лермонтова, д.89 а</t>
  </si>
  <si>
    <t>23:16:0202020:214</t>
  </si>
  <si>
    <t>23:16:0202020:54</t>
  </si>
  <si>
    <t>Краснодарский край, р-н Курганинский, ст-ца Темиргоевская, ул.Лермонтова, 72</t>
  </si>
  <si>
    <t>23:16:0202020:215</t>
  </si>
  <si>
    <t>23:16:0202020:1</t>
  </si>
  <si>
    <t>Краснодарский край, Курганинский р-н, ст-ца Темиргоевская, ул.Лермонтова, д.66</t>
  </si>
  <si>
    <t>23:16:0202020:216</t>
  </si>
  <si>
    <t>23:16:0202020:75</t>
  </si>
  <si>
    <t>Краснодарский край, Курганинский район, сельсовет Темиргоевский, ст-ца Темиргоевская, ул.Лермонтова, дом 112</t>
  </si>
  <si>
    <t>23:16:0202020:217</t>
  </si>
  <si>
    <t>Краснодарский край, Курганинский район, Темиргоевское сельское поселение, ст-ца Темиргоевская, ул.Лермонтова, д.138</t>
  </si>
  <si>
    <t>23:16:0202020:218</t>
  </si>
  <si>
    <t>23:16:0202020:32</t>
  </si>
  <si>
    <t>81А</t>
  </si>
  <si>
    <t>Российская Федерация, Краснодарский кр., Курганинский район, ст-ца Темиргоевская, ул. Лермонтова, дом №81А</t>
  </si>
  <si>
    <t>23:16:0202020:219</t>
  </si>
  <si>
    <t>Российская Федерация, Краснодарский кр., Курганинский район, ст-ца Темиргоевская, ул. Лермонтова, дом №82</t>
  </si>
  <si>
    <t>23:16:0202020:220</t>
  </si>
  <si>
    <t>23:16:0202020:107</t>
  </si>
  <si>
    <t>Российская Федерация, Краснодарский кр., Курганинский район, ст-ца Темиргоевская, ул. Лермонтова, дом №114</t>
  </si>
  <si>
    <t>23:16:0202020:221</t>
  </si>
  <si>
    <t>23:16:0202020:49</t>
  </si>
  <si>
    <t>Российская Федерация, Краснодарский кр., Курганинский район, ст-ца Темиргоевская, ул. Лермонтова, дом №60А</t>
  </si>
  <si>
    <t>23:16:0202020:222</t>
  </si>
  <si>
    <t>23:16:0202020:100</t>
  </si>
  <si>
    <t>Российская Федерация, Краснодарский край, Курганинский район, ст.Темиргоевская, ул. Лермонтова, д. 96</t>
  </si>
  <si>
    <t>23:16:0202020:223</t>
  </si>
  <si>
    <t>23:16:0202020:78</t>
  </si>
  <si>
    <t>Российская Федерация, Краснодарский край, Курганинский район, ст.Темиргоевская, ул. Лермонтова, д. 118</t>
  </si>
  <si>
    <t>23:16:0202020:224</t>
  </si>
  <si>
    <t>Россия, Краснодарский край, Курганинский район, ст-ца Темиргоевская, ул. Лермонтова, дом №66</t>
  </si>
  <si>
    <t>23:16:0202020:225</t>
  </si>
  <si>
    <t>23:16:0202020:42</t>
  </si>
  <si>
    <t>Российская Федерация, Краснодарский кр., Курганинский район, ст-ца Темиргоевская, ул. Лермонтова, дом №48</t>
  </si>
  <si>
    <t>23:16:0202020:226</t>
  </si>
  <si>
    <t>23:16:0202020:39</t>
  </si>
  <si>
    <t>Российская Федерация, Краснодарский кр., Курганинский район, ст-ца Темиргоевская, ул. Лермонтова, дом №93</t>
  </si>
  <si>
    <t>23:16:0202020:227</t>
  </si>
  <si>
    <t>23:16:0202020:19</t>
  </si>
  <si>
    <t>Российская Федерация, Краснодарский кр., Курганинский район, ст-ца Темиргоевская, ул. Чернышевского, дом №15</t>
  </si>
  <si>
    <t>23:16:0202020:228</t>
  </si>
  <si>
    <t>23:16:0202020:51</t>
  </si>
  <si>
    <t>Российская Федерация, Краснодарский кр., Курганинский район, ст-ца Темиргоевская, ул. Лермонтова, дом №64</t>
  </si>
  <si>
    <t>23:16:0202020:229</t>
  </si>
  <si>
    <t>23:16:0202020:10</t>
  </si>
  <si>
    <t>Российская Федерация, Краснодарский кр., Курганинский район, ст-ца Темиргоевская, ул. Водная, дом №5</t>
  </si>
  <si>
    <t>23:16:0202020:230</t>
  </si>
  <si>
    <t>23:16:0202020:68</t>
  </si>
  <si>
    <t>Российская Федерация, Краснодарский кр., Курганинский район, ст-ца Темиргоевская, ул. Лермонтова, дом №98</t>
  </si>
  <si>
    <t>23:16:0202020:231</t>
  </si>
  <si>
    <t>23:16:0202020:27</t>
  </si>
  <si>
    <t>Российская Федерация, Краснодарский кр., Курганинский район, ст-ца Темиргоевская, ул. Чернышевского, дом №33</t>
  </si>
  <si>
    <t>23:16:0202020:232</t>
  </si>
  <si>
    <t>23:16:0202020:110</t>
  </si>
  <si>
    <t>Российская Федерация, Краснодарский кр., Курганинский район, ст-ца Темиргоевская, ул. Лермонтова, дом №122</t>
  </si>
  <si>
    <t>23:16:0202020:233</t>
  </si>
  <si>
    <t>23:16:0202020:33|23:16:0202020:290</t>
  </si>
  <si>
    <t>Российская Федерация, Краснодарский кр., Курганинский район, ст-ца Темиргоевская, ул. Лермонтова, дом №83</t>
  </si>
  <si>
    <t>23:16:0202020:234</t>
  </si>
  <si>
    <t>23:16:0202020:6</t>
  </si>
  <si>
    <t>Российская Федерация, Краснодарский край, Курганинский район, ст.Темиргоевская, ул. Чернышевского, д. 27</t>
  </si>
  <si>
    <t>23:16:0202020:235</t>
  </si>
  <si>
    <t>жилой дом с пристройкой, лит. АА1, общая площадь 47,4 кв.м, жилая площадь 29,0 кв.м;</t>
  </si>
  <si>
    <t>23:16:0202020:38</t>
  </si>
  <si>
    <t>Российская Федерация, Краснодарский край, Курганинский район, ст.Темиргоевская, ул. Лермонтова, д. 91</t>
  </si>
  <si>
    <t>23:16:0202020:236</t>
  </si>
  <si>
    <t>23:16:0202020:102</t>
  </si>
  <si>
    <t>80Б</t>
  </si>
  <si>
    <t>Российская Федерация, Краснодарский кр., Курганинский район, ст-ца Темиргоевская, ул. Лермонтова, дом №80Б</t>
  </si>
  <si>
    <t>23:16:0202020:238</t>
  </si>
  <si>
    <t>23:16:0202020:30</t>
  </si>
  <si>
    <t>Российская Федерация, Краснодарский кр., Курганинский район, ст-ца Темиргоевская, ул. Чернышевского, дом №11А</t>
  </si>
  <si>
    <t>23:16:0202020:239</t>
  </si>
  <si>
    <t>23:16:0202020:90</t>
  </si>
  <si>
    <t>Краснодарский край, р-н Курганинский, Темиргоевское сельское поселение, ст-ца Темиргоевская, ул. Лермонтова, д. 144</t>
  </si>
  <si>
    <t>23:16:0202020:240</t>
  </si>
  <si>
    <t>одноэтажный жилой дом с пристройкой, лит. А,а, общая площадь 82,3 кв.м.;</t>
  </si>
  <si>
    <t>23:16:0202020:4</t>
  </si>
  <si>
    <t>Российская Федерация, Краснодарский край, Курганинский район, ст.Темиргоевская, ул. Лермонтова, д. 124</t>
  </si>
  <si>
    <t>23:16:0202020:241</t>
  </si>
  <si>
    <t>жилой дом, лит. АА1, общая площадь 55,9 кв.м, жилая площадь 42,0 кв.м;</t>
  </si>
  <si>
    <t>23:16:0202020:271</t>
  </si>
  <si>
    <t>Российская Федерация, Краснодарский край, Курганинский район, ст.Темиргоевская, ул. Мира, д. 180</t>
  </si>
  <si>
    <t>23:16:0202020:242</t>
  </si>
  <si>
    <t>одноэтажный жилой дом с пристройкой, лит. Аа, общая площадь 29,9 кв.м.;</t>
  </si>
  <si>
    <t>23:16:0202020:3</t>
  </si>
  <si>
    <t>Российская Федерация, Краснодарский край, Курганинский район, ст.Темиргоевская, ул. Мира, д. 172</t>
  </si>
  <si>
    <t>23:16:0202020:243</t>
  </si>
  <si>
    <t>жилой дом, лит. А, общая площадь 29,2 кв.м, жилая площадь 21,4 кв.м;</t>
  </si>
  <si>
    <t>23:16:0202020:21</t>
  </si>
  <si>
    <t>Российская Федерация, Краснодарский край, Курганинский район, ст.Темиргоевская, ул. Чернышевского, д. 19</t>
  </si>
  <si>
    <t>23:16:0202020:244</t>
  </si>
  <si>
    <t>жилой дом, литер А,общая площадь 31,3 кв.м., жилой 24,9 кв.м., по адресу : Курганинский район, ст.Темиргоевская, ул.Чернышевского № 7</t>
  </si>
  <si>
    <t>23:16:0202020:15</t>
  </si>
  <si>
    <t>Российская Федерация, Краснодарский край, Курганинский район, ст.Темиргоевская, ул. Чернышевского, д. 7</t>
  </si>
  <si>
    <t>23:16:0202020:245</t>
  </si>
  <si>
    <t>Российская Федерация, Краснодарский край, Курганинский район, ст.Темиргоевская, ул. Чернышевского, д. 13</t>
  </si>
  <si>
    <t>23:16:0202020:246</t>
  </si>
  <si>
    <t>Россия, Краснодарский край, Курганинский район, ст-ца Темиргоевская, ул. Лермонтова, дом №45 а</t>
  </si>
  <si>
    <t>23:16:0202020:249</t>
  </si>
  <si>
    <t>80 А</t>
  </si>
  <si>
    <t>Российская Федерация, Краснодарский край, Курганинский район, ст.Темиргоевская, ул. Лермонтова, д. 80-А</t>
  </si>
  <si>
    <t>23:16:0202020:250</t>
  </si>
  <si>
    <t>жилой дом, литер А, общая площадь 81,5 кв.м., жилая площадь 45,1 кв.м.</t>
  </si>
  <si>
    <t>23:16:0202020:7</t>
  </si>
  <si>
    <t>Российская Федерация, Краснодарский край, Курганинский район, ст.Темиргоевская, ул. Лермонтова, д. 136</t>
  </si>
  <si>
    <t>23:16:0202020:251</t>
  </si>
  <si>
    <t>жилой дом, литер А, общая площадь 31,0 кв.м., жилая площадь 24,4 кв.м.</t>
  </si>
  <si>
    <t>23:16:0202020:53</t>
  </si>
  <si>
    <t>Российская Федерация, Краснодарский край, Курганинский район, ст.Темиргоевская, ул. Лермонтова, д. 68</t>
  </si>
  <si>
    <t>23:16:0202020:252</t>
  </si>
  <si>
    <t>жилой дом, лит. А, общая площадь 29,8 кв.м, жилая площадь 24,2 кв.м.;</t>
  </si>
  <si>
    <t>23:16:0202020:94</t>
  </si>
  <si>
    <t>Российская Федерация, Краснодарский край, Курганинский район, ст.Темиргоевская, ул. Мира, д. 168</t>
  </si>
  <si>
    <t>23:16:0202020:254</t>
  </si>
  <si>
    <t>жилой дом, литер А,общая площадь 35,1 кв.м., жилой 35,1 кв.м.,пристройка литер А,площадью 7,0 кв.м.,летняя кухня литер Г площадью 27,6 кв.м.,пристройка к л/кухне литер Г1 площадью 5,7 кв.м.,сарай литер Г2 площадью 20,5 кв.м.,по адресу : Курганинский район</t>
  </si>
  <si>
    <t>23:16:0202020:28</t>
  </si>
  <si>
    <t>Российская Федерация, Краснодарский край, Курганинский район, ст.Темиргоевская, ул. Чернышевского, д. 35</t>
  </si>
  <si>
    <t>23:16:0202020:255</t>
  </si>
  <si>
    <t>23:16:0202020:85</t>
  </si>
  <si>
    <t>Краснодарский край, р-н Курганинский, ст-ца Темиргоевская, ул. Лермонтова, д. 134</t>
  </si>
  <si>
    <t>23:16:0202020:256</t>
  </si>
  <si>
    <t>23:16:0202020:83</t>
  </si>
  <si>
    <t>Краснодарский край, р-н Курганинский, ст-ца Темиргоевская, ул. Лермонтова, д. 130</t>
  </si>
  <si>
    <t>23:16:0202020:257</t>
  </si>
  <si>
    <t>23:16:0202020:47</t>
  </si>
  <si>
    <t>Краснодарский край, р-н Курганинский, ст-ца Темиргоевская, ул. Лермонтова, д. 58-а</t>
  </si>
  <si>
    <t>23:16:0202020:258</t>
  </si>
  <si>
    <t>23:16:0202020:74</t>
  </si>
  <si>
    <t>Краснодарский край, р-н Курганинский, ст-ца Темиргоевская, ул. Лермонтова, д. 110</t>
  </si>
  <si>
    <t>23:16:0202020:259</t>
  </si>
  <si>
    <t>23:16:0202020:22</t>
  </si>
  <si>
    <t>Краснодарский край, р-н Курганинский, ст-ца Темиргоевская, ул. Чернышевского, д. 21</t>
  </si>
  <si>
    <t>23:16:0202020:268</t>
  </si>
  <si>
    <t>23:16:0202020:14</t>
  </si>
  <si>
    <t>Краснодарский край, р-н Курганинский, ст-ца Темиргоевская, ул. Чернышевского, д. 5</t>
  </si>
  <si>
    <t>23:16:0202020:269</t>
  </si>
  <si>
    <t>23:16:0202020:12</t>
  </si>
  <si>
    <t>Краснодарский край, р-н Курганинский, ст-ца Темиргоевская, ул. Чернышевского, д. 1</t>
  </si>
  <si>
    <t>23:16:0202020:270</t>
  </si>
  <si>
    <t>23:16:0202020:34</t>
  </si>
  <si>
    <t>Краснодарский край, Курганинский район, ст-ца Темиргоевская, ул. Лермонтова, д. 83А</t>
  </si>
  <si>
    <t>23:16:0202020:273</t>
  </si>
  <si>
    <t>Краснодарский край, Курганинский р-н, ст-ца Темиргоевская, ул. Чернышевского, д.19</t>
  </si>
  <si>
    <t>23:16:0202020:274</t>
  </si>
  <si>
    <t>23:16:0202020:89</t>
  </si>
  <si>
    <t>Краснодарский край, р-н Курганинский, ст-ца Темиргоевская, ул. Лермонтова, д. 142</t>
  </si>
  <si>
    <t>23:16:0202020:275</t>
  </si>
  <si>
    <t>23:16:0202020:81</t>
  </si>
  <si>
    <t>Краснодарский край, Курганинский район, ст-ца Темиргоевская, ул. Лермонтова, дом №126</t>
  </si>
  <si>
    <t>23:16:0202020:276</t>
  </si>
  <si>
    <t>23:16:0202020:64</t>
  </si>
  <si>
    <t>Краснодарский край, Курганинский р-н, ст-ца Темиргоевская, ул. Лермонтова, д. 90</t>
  </si>
  <si>
    <t>23:16:0202020:277</t>
  </si>
  <si>
    <t>23:16:0202020:45</t>
  </si>
  <si>
    <t>Краснодарский край, Курганинский р-н, ст-ца Темиргоевская, ул. Лермонтова, д. 56</t>
  </si>
  <si>
    <t>23:16:0202020:278</t>
  </si>
  <si>
    <t>23:16:0202020:26</t>
  </si>
  <si>
    <t>Краснодарский край, Курганинский р-н, ст-ца Темиргоевская, ул. Чернышевского, д. 31</t>
  </si>
  <si>
    <t>23:16:0202020:279</t>
  </si>
  <si>
    <t>23:16:0202020:35</t>
  </si>
  <si>
    <t>Краснодарский край, Курганинский р-н, ст-ца Темиргоевская, ул. Лермонтова, д. 85</t>
  </si>
  <si>
    <t>23:16:0202020:280</t>
  </si>
  <si>
    <t>23:16:0202020:66</t>
  </si>
  <si>
    <t>Краснодарский край, Курганинский р-н, ст-ца Темиргоевская, ул. Лермонтова, д. 94</t>
  </si>
  <si>
    <t>23:16:0202020:281</t>
  </si>
  <si>
    <t>23:16:0202020:87</t>
  </si>
  <si>
    <t>Краснодарский край, Курганинский р-н, ст-ца Темиргоевская, ул. Лермонтова, д. 140</t>
  </si>
  <si>
    <t>23:16:0202020:282</t>
  </si>
  <si>
    <t>23:16:0202020:93</t>
  </si>
  <si>
    <t>Краснодарский край, Курганинский район, ст. Темиргоевская, ул. Мира, 166</t>
  </si>
  <si>
    <t>23:16:0202020:283</t>
  </si>
  <si>
    <t>23:16:0202020:284</t>
  </si>
  <si>
    <t>Краснодарский край, Курганинский район, ст-ца Темиргоевская, ул. Мира, д. 172</t>
  </si>
  <si>
    <t>23:16:0202020:285</t>
  </si>
  <si>
    <t>23:16:0202020:96</t>
  </si>
  <si>
    <t>Краснодарский край, Курганинский р-н, ст-ца Темиргоевская, ул. Мира, д. 174</t>
  </si>
  <si>
    <t>23:16:0202020:286</t>
  </si>
  <si>
    <t>23:16:0202020:46</t>
  </si>
  <si>
    <t>Краснодарский край, Курганинский р-н, ст-ца Темиргоевская, ул. Лермонтова, д. 58</t>
  </si>
  <si>
    <t>23:16:0202020:287</t>
  </si>
  <si>
    <t>23:16:0202020:92</t>
  </si>
  <si>
    <t>Краснодарский край, Курганинский район, ст-ца Темиргоевская, ул. Мира, д. 164</t>
  </si>
  <si>
    <t>23:16:0202020:288</t>
  </si>
  <si>
    <t>Краснодарский край, Курганинский район, ст-ца Темиргоевская, ул. Мира, д. 176</t>
  </si>
  <si>
    <t>23:16:0202021:13</t>
  </si>
  <si>
    <t>23:16:0202021</t>
  </si>
  <si>
    <t>23:16:0202021:1</t>
  </si>
  <si>
    <t>23019000033003000</t>
  </si>
  <si>
    <t>Мельничная</t>
  </si>
  <si>
    <t>Россия, Краснодарский край, Курганинский район, ст-ца Темиргоевская, ул. Мельничная, дом №33</t>
  </si>
  <si>
    <t>23:16:0202022:163</t>
  </si>
  <si>
    <t>23:16:0202022</t>
  </si>
  <si>
    <t>23:16:0202022:152</t>
  </si>
  <si>
    <t>23:16:0202022:164</t>
  </si>
  <si>
    <t>23:16:0601017</t>
  </si>
  <si>
    <t>23:16:0601017:43</t>
  </si>
  <si>
    <t>23019001003001900</t>
  </si>
  <si>
    <t>Краснодарский край, р-н Курганинский, г. Курганинск, ул. 8 Марта, д. 38</t>
  </si>
  <si>
    <t>23:16:0202022:166</t>
  </si>
  <si>
    <t>23:16:0601018:69</t>
  </si>
  <si>
    <t>Краснодарский край, Курганинский р-н, г.Курганинск, ул.8 Марта, д.37</t>
  </si>
  <si>
    <t>23:16:0202022:167</t>
  </si>
  <si>
    <t>23:16:0601018:52</t>
  </si>
  <si>
    <t>Краснодарский край, Курганинский р-н, г.Курганинск, ул.8 Марта, д.11</t>
  </si>
  <si>
    <t>23:16:0202022:168</t>
  </si>
  <si>
    <t>Краснодарский край, Курганинский р-н, г.Курганинск, ул.8 Марта, д.11-а</t>
  </si>
  <si>
    <t>23:16:0202022:170</t>
  </si>
  <si>
    <t>23:16:0601018:45</t>
  </si>
  <si>
    <t>Краснодарский край, Курганинский р-н, г.Курганинск, ул.8 Марта, д.35</t>
  </si>
  <si>
    <t>23:16:0202022:171</t>
  </si>
  <si>
    <t>23:16:0601017:2</t>
  </si>
  <si>
    <t>Краснодарский край, Курганинский р-н, г.Курганинск, ул.8 Марта, д.36</t>
  </si>
  <si>
    <t>23:16:0202022:172</t>
  </si>
  <si>
    <t>23:16:0601017:32|23:16:0601017:32</t>
  </si>
  <si>
    <t>Краснодарский край, р-н Курганинский, г/п Курганинское, г.Курганинск, ул.8 Марта, дом 24</t>
  </si>
  <si>
    <t>23:16:0202022:173</t>
  </si>
  <si>
    <t>23:16:0601018:64</t>
  </si>
  <si>
    <t>Краснодарский край, Курганинский р-н, г.Курганинск, ул.8 Марта, д.25</t>
  </si>
  <si>
    <t>23:16:0202022:174</t>
  </si>
  <si>
    <t>23:16:0601017:35</t>
  </si>
  <si>
    <t>Краснодарский край, Курганинский р-н, г.Курганинск, ул.8 Марта, д.26</t>
  </si>
  <si>
    <t>23:16:0202022:175</t>
  </si>
  <si>
    <t>23:16:0601018:65</t>
  </si>
  <si>
    <t>Краснодарский край, Курганинский р-н, г.Курганинск, ул.8 Марта, д.27</t>
  </si>
  <si>
    <t>23:16:0202022:176</t>
  </si>
  <si>
    <t>23:16:0601017:29</t>
  </si>
  <si>
    <t>Краснодарский край, Курганинский р-н, г.Курганинск, ул.8 Марта, д.2</t>
  </si>
  <si>
    <t>23:16:0202022:177</t>
  </si>
  <si>
    <t>23:16:0601018:67</t>
  </si>
  <si>
    <t>Краснодарский край, Курганинский р-н, г.Курганинск, ул.8 Марта, д.3</t>
  </si>
  <si>
    <t>23:16:0202022:178</t>
  </si>
  <si>
    <t>23:16:0601018:55</t>
  </si>
  <si>
    <t>Краснодарский край, Курганинский р-н, г.Курганинск, ул.8 Марта, д.13</t>
  </si>
  <si>
    <t>23:16:0202022:179</t>
  </si>
  <si>
    <t>23:16:0601017:24</t>
  </si>
  <si>
    <t>Краснодарский край, Курганинский р-н, г.Курганинск, ул.8 Марта, д.14</t>
  </si>
  <si>
    <t>23:16:0202022:181</t>
  </si>
  <si>
    <t>23:16:0601017:93</t>
  </si>
  <si>
    <t>Краснодарский край, Курганинский р-н, г.Курганинск, ул.8 Марта, д.4</t>
  </si>
  <si>
    <t>23:16:0202022:182</t>
  </si>
  <si>
    <t>23:16:0601018:71</t>
  </si>
  <si>
    <t>Краснодарский край, Курганинский р-н, г.Курганинск, ул.8 Марта, д.5</t>
  </si>
  <si>
    <t>23:16:0202022:183</t>
  </si>
  <si>
    <t>23:16:0601017:18</t>
  </si>
  <si>
    <t>Краснодарский край, Курганинский р-н, г.Курганинск, ул.8 Марта, д.6</t>
  </si>
  <si>
    <t>23:16:0202022:184</t>
  </si>
  <si>
    <t>23:16:0601017:37</t>
  </si>
  <si>
    <t>Краснодарский край, Курганинский р-н, г.Курганинск, ул.8 Марта, д.28</t>
  </si>
  <si>
    <t>23:16:0202022:185</t>
  </si>
  <si>
    <t>23:16:0601018:66</t>
  </si>
  <si>
    <t>Краснодарский край, Курганинский р-н, г.Курганинск, ул.8 Марта, д.29</t>
  </si>
  <si>
    <t>23:16:0202022:186</t>
  </si>
  <si>
    <t>23:16:0601017:94</t>
  </si>
  <si>
    <t>Краснодарский край, Курганинский р-н, г.Курганинск, ул.8 Марта, д.30</t>
  </si>
  <si>
    <t>23:16:0202022:188</t>
  </si>
  <si>
    <t>23:16:0601017:26</t>
  </si>
  <si>
    <t>Краснодарский край, Курганинский р-н, г.Курганинск, ул.8 Марта, д.16</t>
  </si>
  <si>
    <t>23:16:0202022:189</t>
  </si>
  <si>
    <t>23:16:0601018:216</t>
  </si>
  <si>
    <t>Краснодарский край, Курганинский р-н, г.Курганинск, ул.8 Марта, д.17</t>
  </si>
  <si>
    <t>23:16:0202022:190</t>
  </si>
  <si>
    <t>23:16:0601017:27</t>
  </si>
  <si>
    <t>Краснодарский край, Курганинский р-н, г.Курганинск, ул.8 Марта, д.18</t>
  </si>
  <si>
    <t>23:16:0202022:191</t>
  </si>
  <si>
    <t>23:16:0601018:228</t>
  </si>
  <si>
    <t>Краснодарский край, Курганинский р-н, г.Курганинск, ул.8 Марта, д.19</t>
  </si>
  <si>
    <t>23:16:0202022:192</t>
  </si>
  <si>
    <t>23:16:0601018:10</t>
  </si>
  <si>
    <t>Краснодарский край, Курганинский р-н, г.Курганинск, ул.8 Марта, д.7</t>
  </si>
  <si>
    <t>23:16:0202022:193</t>
  </si>
  <si>
    <t>23:16:0601017:40</t>
  </si>
  <si>
    <t>Краснодарский край, Курганинский р-н, г.Курганинск, ул.8 Марта, д.32</t>
  </si>
  <si>
    <t>23:16:0202022:194</t>
  </si>
  <si>
    <t>23:16:0601018:68</t>
  </si>
  <si>
    <t>Краснодарский край, Курганинский р-н, г.Курганинск, ул.8 Марта, д.33</t>
  </si>
  <si>
    <t>23:16:0202022:195</t>
  </si>
  <si>
    <t>23:16:0601017:42</t>
  </si>
  <si>
    <t>Краснодарский край, Курганинский р-н, г.Курганинск, ул.8 Марта, д.34</t>
  </si>
  <si>
    <t>23:16:0202022:196</t>
  </si>
  <si>
    <t>23:16:0601017:5</t>
  </si>
  <si>
    <t>Краснодарский край, Курганинский р-н, г.Курганинск, ул.8 Марта, д.8</t>
  </si>
  <si>
    <t>23:16:0202022:197</t>
  </si>
  <si>
    <t>23:16:0601018:73</t>
  </si>
  <si>
    <t>Краснодарский край, Курганинский р-н, г.Курганинск, ул.8 Марта, д.9</t>
  </si>
  <si>
    <t>23:16:0202022:198</t>
  </si>
  <si>
    <t>23:16:0601017:21</t>
  </si>
  <si>
    <t>Краснодарский край, Курганинский р-н, г.Курганинск, ул.8 Марта, д.10</t>
  </si>
  <si>
    <t>23:16:0202022:199</t>
  </si>
  <si>
    <t>23:16:0601017:15</t>
  </si>
  <si>
    <t>Краснодарский край, Курганинский р-н, г.Курганинск, ул.8 Марта, д.20</t>
  </si>
  <si>
    <t>23:16:0202022:200</t>
  </si>
  <si>
    <t>23:16:0601018:61</t>
  </si>
  <si>
    <t>Краснодарский край, Курганинский р-н, г.Курганинск, ул.8 Марта, д.21</t>
  </si>
  <si>
    <t>23:16:0202022:201</t>
  </si>
  <si>
    <t>23:16:0601017:31</t>
  </si>
  <si>
    <t>Краснодарский край, Курганинский р-н, г.Курганинск, ул.8 Марта, д.22</t>
  </si>
  <si>
    <t>23:16:0202022:202</t>
  </si>
  <si>
    <t>23:16:0601018:62</t>
  </si>
  <si>
    <t>Краснодарский край, Курганинский р-н, г.Курганинск, ул.8 Марта, д.23</t>
  </si>
  <si>
    <t>23:16:0202022:203</t>
  </si>
  <si>
    <t>23:16:0202022:37</t>
  </si>
  <si>
    <t>23:16:0202022:204</t>
  </si>
  <si>
    <t>23:16:0202022:116</t>
  </si>
  <si>
    <t>Краснодарский край, Курганинский р-н, ст-ца Темиргоевская, ул. Мира, д. 269</t>
  </si>
  <si>
    <t>23:16:0202022:205</t>
  </si>
  <si>
    <t>23:16:0202022:113</t>
  </si>
  <si>
    <t>23:16:0202022:206</t>
  </si>
  <si>
    <t>23:16:0202022:86</t>
  </si>
  <si>
    <t>23:16:0202022:207</t>
  </si>
  <si>
    <t>23:16:0202022:97</t>
  </si>
  <si>
    <t>23:16:0202022:208</t>
  </si>
  <si>
    <t>23:16:0202022:92</t>
  </si>
  <si>
    <t>23:16:0202022:209</t>
  </si>
  <si>
    <t>23:16:0202022:153</t>
  </si>
  <si>
    <t>23:16:0202022:210</t>
  </si>
  <si>
    <t>23:16:0202022:12</t>
  </si>
  <si>
    <t>23:16:0202022:211</t>
  </si>
  <si>
    <t>23:16:0202022:212</t>
  </si>
  <si>
    <t>23:16:0202022:47</t>
  </si>
  <si>
    <t>23:16:0202022:222</t>
  </si>
  <si>
    <t>23:16:0202022:49</t>
  </si>
  <si>
    <t>23:16:0202022:227</t>
  </si>
  <si>
    <t>23:16:0202022:229</t>
  </si>
  <si>
    <t>23:16:0202022:41</t>
  </si>
  <si>
    <t>23:16:0202022:230</t>
  </si>
  <si>
    <t>23:16:0202022:2</t>
  </si>
  <si>
    <t>23:16:0202022:231</t>
  </si>
  <si>
    <t>23:16:0202022:111</t>
  </si>
  <si>
    <t>Краснодарский край, р-н Курганинский, с/п Темиргоевское, ст-ца Темиргоевская, ул Мира, д 261</t>
  </si>
  <si>
    <t>23:16:0202022:232</t>
  </si>
  <si>
    <t>23:16:0202022:89</t>
  </si>
  <si>
    <t>23:16:0202022:233</t>
  </si>
  <si>
    <t>23:16:0202022:45</t>
  </si>
  <si>
    <t>23:16:0202022:234</t>
  </si>
  <si>
    <t>23:16:0202023:80</t>
  </si>
  <si>
    <t>23:16:0202022:235</t>
  </si>
  <si>
    <t>23:16:0202022:236</t>
  </si>
  <si>
    <t>23:16:0202022:237</t>
  </si>
  <si>
    <t>23:16:0202022:238</t>
  </si>
  <si>
    <t>23:16:0202022:239</t>
  </si>
  <si>
    <t>23:16:0202022:20</t>
  </si>
  <si>
    <t>23:16:0202022:240</t>
  </si>
  <si>
    <t>23:16:0202022:34</t>
  </si>
  <si>
    <t>23:16:0202022:241</t>
  </si>
  <si>
    <t>23:16:0202022:35</t>
  </si>
  <si>
    <t>23:16:0202022:242</t>
  </si>
  <si>
    <t>23:16:0202022:162</t>
  </si>
  <si>
    <t>23:16:0202022:243</t>
  </si>
  <si>
    <t>23:16:0202022:39</t>
  </si>
  <si>
    <t>Краснодарский край, р-н Курганинский, с/п Темиргоевское, ст-ца Темиргоевская, ул.8 Марта, д.89</t>
  </si>
  <si>
    <t>23:16:0202022:244</t>
  </si>
  <si>
    <t>23:16:0202022:103</t>
  </si>
  <si>
    <t>Краснодарский край, р-н Курганинский, с/п Темиргоевское, ст-ца Темиргоевская, ул.Мира, д.245</t>
  </si>
  <si>
    <t>23:16:0202022:246</t>
  </si>
  <si>
    <t>23:16:0202022:94</t>
  </si>
  <si>
    <t>Краснодарский край, Курганинский район, сельское поселение Темиргоевское, станица Темиргоевская, улица Мира, дом № 223</t>
  </si>
  <si>
    <t>23:16:0202022:247</t>
  </si>
  <si>
    <t>23:16:0202022:1</t>
  </si>
  <si>
    <t>Краснодарский край, Курганинский р-н, ст-ца Темиргоевская, ул.Мира, д.239</t>
  </si>
  <si>
    <t>23:16:0202022:249</t>
  </si>
  <si>
    <t>23:16:0202022:84</t>
  </si>
  <si>
    <t>Российская Федерация, Краснодарский кр., Курганинский район, ст-ца Темиргоевская, ул. 8 Марта, дом №42</t>
  </si>
  <si>
    <t>23:16:0202022:250</t>
  </si>
  <si>
    <t>23:16:0202022:143</t>
  </si>
  <si>
    <t>Российская Федерация, Краснодарский край, Курганинский район, ст-ца Темиргоевская, ул. Мира, дом №331</t>
  </si>
  <si>
    <t>23:16:0202022:251</t>
  </si>
  <si>
    <t>23:16:0202022:6</t>
  </si>
  <si>
    <t>Российская Федерация, Краснодарский край, Курганинский район, ст.Темиргоевская, ул. Мира, д. 307</t>
  </si>
  <si>
    <t>23:16:0202022:252</t>
  </si>
  <si>
    <t>23:16:0202022:7</t>
  </si>
  <si>
    <t>23019000033005300</t>
  </si>
  <si>
    <t>Чамлыкская</t>
  </si>
  <si>
    <t>Российская Федерация, Краснодарский край, Курганинский район, ст.Темиргоевская, ул. Чамлыкская, д. 12</t>
  </si>
  <si>
    <t>23:16:0202022:253</t>
  </si>
  <si>
    <t>23:16:0202022:58</t>
  </si>
  <si>
    <t>Россия, Краснодарский край, Курганинский район, ст-ца Темиргоевская, ул. 8 Марта, дом №70</t>
  </si>
  <si>
    <t>23:16:0202022:254</t>
  </si>
  <si>
    <t>23:16:0202022:17</t>
  </si>
  <si>
    <t>Российская Федерация, Краснодарский край, Курганинский район, ст.Темиргоевская, ул. 8-е Марта, д. 82</t>
  </si>
  <si>
    <t>23:16:0202022:255</t>
  </si>
  <si>
    <t>23:16:0202022:16</t>
  </si>
  <si>
    <t>Россия, Краснодарский край, Курганинский район, ст-ца Темиргоевская, ул. 8 Марта, дом №82А</t>
  </si>
  <si>
    <t>23:16:0202022:256</t>
  </si>
  <si>
    <t>23:16:0202022:19</t>
  </si>
  <si>
    <t>Российская Федерация, Краснодарский кр., Курганинский район, ст-ца Темиргоевская, ул. Мира, дом №311</t>
  </si>
  <si>
    <t>23:16:0202022:257</t>
  </si>
  <si>
    <t>23:16:0202022:18</t>
  </si>
  <si>
    <t>Российская Федерация, Краснодарский кр., Курганинский район, ст-ца Темиргоевская, ул. Мира, дом №313</t>
  </si>
  <si>
    <t>23:16:0202022:258</t>
  </si>
  <si>
    <t>23:16:0202022:9</t>
  </si>
  <si>
    <t>Российская Федерация, Краснодарский край, Курганинский район, ст.Темиргоевская, ул. Мира, д. 243</t>
  </si>
  <si>
    <t>23:16:0202022:259</t>
  </si>
  <si>
    <t>23:16:0202022:108</t>
  </si>
  <si>
    <t>Российская Федерация, Краснодарский кр., Курганинский район, ст-ца Темиргоевская, ул. Мира, дом №255</t>
  </si>
  <si>
    <t>23:16:0202022:260</t>
  </si>
  <si>
    <t>23:16:0202022:154</t>
  </si>
  <si>
    <t>Российская Федерация, Краснодарский кр., Курганинский район, ст-ца Темиргоевская, ул. Мира, дом №329</t>
  </si>
  <si>
    <t>23:16:0202022:261</t>
  </si>
  <si>
    <t>23:16:0202022:42</t>
  </si>
  <si>
    <t>Российская Федерация, Краснодарский кр., Курганинский район, ст-ца Темиргоевская, ул. 8 Марта, дом №97</t>
  </si>
  <si>
    <t>23:16:0202022:262</t>
  </si>
  <si>
    <t>23:16:0202022:119</t>
  </si>
  <si>
    <t>Российская Федерация, Краснодарский кр., Курганинский район, ст-ца Темиргоевская, ул. Мира, дом №275</t>
  </si>
  <si>
    <t>23:16:0202022:263</t>
  </si>
  <si>
    <t>23:16:0202022:48</t>
  </si>
  <si>
    <t>Российская Федерация, Краснодарский кр., Курганинский район, ст-ца Темиргоевская, ул. 8 Марта, дом №52</t>
  </si>
  <si>
    <t>23:16:0202022:264</t>
  </si>
  <si>
    <t>23:16:0202022:131</t>
  </si>
  <si>
    <t>Российская Федерация, Краснодарский кр., Курганинский район, ст-ца Темиргоевская, ул. Мира, дом №301</t>
  </si>
  <si>
    <t>23:16:0202022:265</t>
  </si>
  <si>
    <t>23:16:0202022:141</t>
  </si>
  <si>
    <t>Российская Федерация, Краснодарский кр., Курганинский район, ст-ца Темиргоевская, ул. Мира, дом №327</t>
  </si>
  <si>
    <t>23:16:0202022:266</t>
  </si>
  <si>
    <t>23:16:0202022:139</t>
  </si>
  <si>
    <t>Российская Федерация, Краснодарский край, Курганинский район, ст.Темиргоевская, ул. Мира, д. 323</t>
  </si>
  <si>
    <t>23:16:0202022:267</t>
  </si>
  <si>
    <t>23:16:0202022:36</t>
  </si>
  <si>
    <t>Российская Федерация, Краснодарский кр., Курганинский район, ст-ца Темиргоевская, ул. 8 Марта, дом №83</t>
  </si>
  <si>
    <t>23:16:0202022:268</t>
  </si>
  <si>
    <t>23:16:0202022:126</t>
  </si>
  <si>
    <t>Российская Федерация, Краснодарский кр., Курганинский район, ст-ца Темиргоевская, ул. Мира, дом №289</t>
  </si>
  <si>
    <t>23:16:0202022:269</t>
  </si>
  <si>
    <t>23:16:0202022:133</t>
  </si>
  <si>
    <t>Российская Федерация, Краснодарский кр., Курганинский район, ст-ца Темиргоевская, ул. Мира, дом №305</t>
  </si>
  <si>
    <t>23:16:0202022:270</t>
  </si>
  <si>
    <t>23:16:0202022:50</t>
  </si>
  <si>
    <t>Российская Федерация, Краснодарский кр., Курганинский район, ст-ца Темиргоевская, ул. 8 Марта, дом №54</t>
  </si>
  <si>
    <t>23:16:0202022:271</t>
  </si>
  <si>
    <t>23:16:0202022:158</t>
  </si>
  <si>
    <t>Российская Федерация, Краснодарский кр., Курганинский район, ст-ца Темиргоевская, ул. Мира, дом №293</t>
  </si>
  <si>
    <t>23:16:0202022:272</t>
  </si>
  <si>
    <t>23:16:0202022:71</t>
  </si>
  <si>
    <t>Российская Федерация, Краснодарский кр., Курганинский район, ст-ца Темиргоевская, ул. Чамлыкская, дом №2</t>
  </si>
  <si>
    <t>23:16:0202022:273</t>
  </si>
  <si>
    <t>23:16:0202022:52</t>
  </si>
  <si>
    <t>Российская Федерация, Краснодарский кр., Курганинский район, ст-ца Темиргоевская, ул. 8 Марта, дом №58</t>
  </si>
  <si>
    <t>23:16:0202022:274</t>
  </si>
  <si>
    <t>23:16:0202022:144</t>
  </si>
  <si>
    <t>Российская Федерация, Краснодарский кр., Курганинский район, ст-ца Темиргоевская, ул. Мира, дом №291</t>
  </si>
  <si>
    <t>23:16:0202022:275</t>
  </si>
  <si>
    <t>23:16:0202022:118</t>
  </si>
  <si>
    <t>Российская Федерация, Краснодарский кр., Курганинский район, ст-ца Темиргоевская, ул. Мира, дом №273</t>
  </si>
  <si>
    <t>23:16:0202022:276</t>
  </si>
  <si>
    <t>23:16:0202022:148</t>
  </si>
  <si>
    <t>Российская Федерация, Краснодарский кр., Курганинский район, ст-ца Темиргоевская, ул. Мира, дом №335</t>
  </si>
  <si>
    <t>23:16:0202022:277</t>
  </si>
  <si>
    <t>23:16:0202022:140</t>
  </si>
  <si>
    <t>Российская Федерация, Краснодарский кр., Курганинский район, ст-ца Темиргоевская, ул. Мира, дом №325</t>
  </si>
  <si>
    <t>23:16:0202022:278</t>
  </si>
  <si>
    <t>одноэтажный жилой дом с пристройкой, лит. А,а, общая площадь 44,2 кв.м.;</t>
  </si>
  <si>
    <t>23:16:0202022:22</t>
  </si>
  <si>
    <t>Российская Федерация, Краснодарский край, Курганинский район, ст.Темиргоевская, ул. 8-е Марта, д. 99</t>
  </si>
  <si>
    <t>23:16:0202022:279</t>
  </si>
  <si>
    <t>23:16:0202022:61</t>
  </si>
  <si>
    <t>Российская Федерация, Краснодарский край, Курганинский район, ст.Темиргоевская, ул. 8-е Марта, д. 76</t>
  </si>
  <si>
    <t>23:16:0202022:280</t>
  </si>
  <si>
    <t>жилой дом с пристройкой, лит. Аа, общая площадь 35,7 кв.м, жилая площадь 22,9 кв.м;</t>
  </si>
  <si>
    <t>23:16:0202022:3</t>
  </si>
  <si>
    <t>Российская Федерация, Краснодарский край, Курганинский район, ст.Темиргоевская, ул. 8-е Марта, д. 91</t>
  </si>
  <si>
    <t>23:16:0202022:281</t>
  </si>
  <si>
    <t>23:16:0202022:23</t>
  </si>
  <si>
    <t>Российская Федерация, Краснодарский край, Курганинский район, ст.Темиргоевская, ул. Чамлыкская, д. 8</t>
  </si>
  <si>
    <t>23:16:0202022:282</t>
  </si>
  <si>
    <t>23:16:0202004:41</t>
  </si>
  <si>
    <t>Российская Федерация, Краснодарский край, Курганинский район, ст.Темиргоевская, ул. Мира, д. 39-А</t>
  </si>
  <si>
    <t>23:16:0202022:283</t>
  </si>
  <si>
    <t>23:16:0202011:86</t>
  </si>
  <si>
    <t>Российская Федерация, Краснодарский край, Курганинский район, ст.Темиргоевская, ул. Мира, д. 125-Б</t>
  </si>
  <si>
    <t>23:16:0202022:284</t>
  </si>
  <si>
    <t>23:16:0202019:88</t>
  </si>
  <si>
    <t>Российская Федерация, Краснодарский кр., Курганинский район, ст-ца Темиргоевская, ул. Мира, дом №203</t>
  </si>
  <si>
    <t>23:16:0202022:285</t>
  </si>
  <si>
    <t>23:16:0202010:418</t>
  </si>
  <si>
    <t>Россия, Краснодарский край, Курганинский район, ст-ца Темиргоевская, ул. Мира, дом №78</t>
  </si>
  <si>
    <t>23:16:0202022:286</t>
  </si>
  <si>
    <t>92/1</t>
  </si>
  <si>
    <t>Российская Федерация, Краснодарский кр., Курганинский район, ст-ца Темиргоевская, ул. Мира, дом №92/1</t>
  </si>
  <si>
    <t>23:16:0202022:287</t>
  </si>
  <si>
    <t>8-А</t>
  </si>
  <si>
    <t>Российская Федерация, Краснодарский кр., Курганинский район, ст-ца Темиргоевская, ул. Мира, дом №8-А</t>
  </si>
  <si>
    <t>23:16:0202022:288</t>
  </si>
  <si>
    <t>Жилой домс пристройками</t>
  </si>
  <si>
    <t>52 А</t>
  </si>
  <si>
    <t>Российская Федерация, Краснодарский кр., Курганинский район, ст-ца Темиргоевская, ул. 8 Марта, дом №52 А</t>
  </si>
  <si>
    <t>23:16:0202022:289</t>
  </si>
  <si>
    <t>Российская Федерация, Краснодарский кр., Курганинский район, ст-ца Темиргоевская, ул. 8 Марта</t>
  </si>
  <si>
    <t>23:16:0202022:291</t>
  </si>
  <si>
    <t>жилой дом с пристройками, лит. АА1а, общая площадь 66,6 кв.м, жилая площадь 46,6 кв.м;</t>
  </si>
  <si>
    <t>23:16:0202022:8</t>
  </si>
  <si>
    <t>Российская Федерация, Краснодарский край, Курганинский район, ст.Темиргоевская, ул. Мира, д. 241</t>
  </si>
  <si>
    <t>23:16:0202022:292</t>
  </si>
  <si>
    <t>жилой дом, лит. А, общая площадь 31,3 кв.м, жилая площадь 25,6 кв.м;</t>
  </si>
  <si>
    <t>23:16:0202022:109</t>
  </si>
  <si>
    <t>Российская Федерация, Краснодарский край, Курганинский район, ст.Темиргоевская, ул. Мира, д. 257</t>
  </si>
  <si>
    <t>23:16:0202022:293</t>
  </si>
  <si>
    <t>одноэтажный жилой дом с пристройкой, лит. Аа, общая площадь 42,2 кв.м.;</t>
  </si>
  <si>
    <t>Российская Федерация, Краснодарский край, Курганинский район, ст.Темиргоевская, ул. Чамлыкская, д. 10</t>
  </si>
  <si>
    <t>23:16:0202022:294</t>
  </si>
  <si>
    <t>23:16:0202022:83</t>
  </si>
  <si>
    <t>40А</t>
  </si>
  <si>
    <t>Краснодарский край, р-н Курганинский, ст-ца Темиргоевская, ул. 8 Марта, д. 40А</t>
  </si>
  <si>
    <t>23:16:0202022:296</t>
  </si>
  <si>
    <t>одноэтажный жилой дом, лит. А, общая площадь 51,1 кв.м;</t>
  </si>
  <si>
    <t>Россия, Краснодарский край, Курганинский район, ст-ца Темиргоевская, ул. Мира, дом №146</t>
  </si>
  <si>
    <t>23:16:0202022:297</t>
  </si>
  <si>
    <t>23:16:0202027:89</t>
  </si>
  <si>
    <t>248 А</t>
  </si>
  <si>
    <t>Российская Федерация, Краснодарский кр., Курганинский район, ст-ца Темиргоевская, ул. Мира, дом №248 А</t>
  </si>
  <si>
    <t>23:16:0202022:298</t>
  </si>
  <si>
    <t>Магазин №16</t>
  </si>
  <si>
    <t>Российская Федерация, Краснодарский край, Курганинский район, ст.Темиргоевская, ул. Мира, д. 146-а</t>
  </si>
  <si>
    <t>23:16:0202022:299</t>
  </si>
  <si>
    <t>Торговый павильон для торговли и хранения строительных материалов</t>
  </si>
  <si>
    <t>182Г</t>
  </si>
  <si>
    <t>Россия, Краснодарский край, Курганинский район, ст-ца Темиргоевская, ул. Мира, дом №182Г</t>
  </si>
  <si>
    <t>23:16:0202022:300</t>
  </si>
  <si>
    <t>жилой дом с пристройкой, лит. АА1, общая площадь 97,1 кв.м, жилая площадь 72,9 кв.м, по адресу: Краснодарский край, Курганинский район, ст.Темиргоевская, ул.8-е марта № 105</t>
  </si>
  <si>
    <t>23:16:0202022:46</t>
  </si>
  <si>
    <t>Российская Федерация, Краснодарский край, Курганинский район, ст.Темиргоевская, ул. 8-е Марта, д. 105</t>
  </si>
  <si>
    <t>23:16:0202022:301</t>
  </si>
  <si>
    <t>жилой дом, литер А, общая площадь 25,1 кв.м., жилая площадь 20,9 кв.м.</t>
  </si>
  <si>
    <t>23:16:0202022:80</t>
  </si>
  <si>
    <t>Российская Федерация, Краснодарский край, Курганинский район, ст.Темиргоевская, ул. 8-е Марта, д. 36</t>
  </si>
  <si>
    <t>23:16:0202022:302</t>
  </si>
  <si>
    <t>23:16:0202022:53</t>
  </si>
  <si>
    <t>Российская Федерация, Краснодарский край, Курганинский район, ст.Темиргоевская, ул. 8-е Марта, д. 60</t>
  </si>
  <si>
    <t>23:16:0202022:303</t>
  </si>
  <si>
    <t>Российская Федерация, Краснодарский край, Курганинский район, ст.Темиргоевская, ул. Мира, д. 146</t>
  </si>
  <si>
    <t>23:16:0202022:304</t>
  </si>
  <si>
    <t>23:16:0202022:248</t>
  </si>
  <si>
    <t>Россия, Краснодарский край, Курганинский район, ст-ца Темиргоевская, ул. Мира, дом №237</t>
  </si>
  <si>
    <t>23:16:0202022:305</t>
  </si>
  <si>
    <t>жилой дом, литер А, общая площадь 31,8 кв.м., жилая площадь 24,30 кв.м.</t>
  </si>
  <si>
    <t>Российская Федерация, Краснодарский край, Курганинский район, г.Курганинск, ул. 8-е Марта, д. 15</t>
  </si>
  <si>
    <t>23:16:0202022:306</t>
  </si>
  <si>
    <t>23:16:0303005:96</t>
  </si>
  <si>
    <t>23019000020006500</t>
  </si>
  <si>
    <t>сельсовет Петропавловский</t>
  </si>
  <si>
    <t>Краснодарский край, р-н Курганинский, сельсовет Петропавловский, станица Петропавловская, улица Чамлыкская, 3</t>
  </si>
  <si>
    <t>23:16:0202022:307</t>
  </si>
  <si>
    <t>23:16:0202022:81</t>
  </si>
  <si>
    <t>Краснодарский край, р-н Курганинский, ст-ца Темиргоевская, ул. 8 Марта, д. 38</t>
  </si>
  <si>
    <t>23:16:0202022:308</t>
  </si>
  <si>
    <t>23:16:0202022:295</t>
  </si>
  <si>
    <t>Краснодарский край, Курганинский район, ст. Темиргоевская, ул. Мира, д. 217</t>
  </si>
  <si>
    <t>23:16:0202022:309</t>
  </si>
  <si>
    <t>23:16:0202022:123</t>
  </si>
  <si>
    <t>Краснодарский край, р-н Курганинский, ст-ца Темиргоевская, ул. Мира, д. 283</t>
  </si>
  <si>
    <t>23:16:0202022:310</t>
  </si>
  <si>
    <t>23:16:0202022:75</t>
  </si>
  <si>
    <t>Краснодарский край, р-н Курганинский, Темиргоевское сельское поселение, ст-ца Темиргоевская, ул. Мельничная, д. 2</t>
  </si>
  <si>
    <t>23:16:0202022:311</t>
  </si>
  <si>
    <t>23:16:0202022:104</t>
  </si>
  <si>
    <t>Краснодарский край, р-н Курганинский, ст-ца Темиргоевская, ул. Мира, д. 247</t>
  </si>
  <si>
    <t>23:16:0202022:313</t>
  </si>
  <si>
    <t>23:16:0202022:78</t>
  </si>
  <si>
    <t>край Краснодарский, р-н Курганинский, ст-ца Темиргоевская, ул. 8 Марта, д. 32</t>
  </si>
  <si>
    <t>23:16:0202022:314</t>
  </si>
  <si>
    <t>23:16:0202022:10</t>
  </si>
  <si>
    <t>Краснодарский край, р-н Курганинский, ст-ца Темиргоевская, ул. Мира, д. 333</t>
  </si>
  <si>
    <t>23:16:0202022:315</t>
  </si>
  <si>
    <t>23:16:0202022:87</t>
  </si>
  <si>
    <t>Краснодарский край, р-н Курганинский, ст-ца Темиргоевская, ул. Мира, д. 209</t>
  </si>
  <si>
    <t>23:16:0202022:316</t>
  </si>
  <si>
    <t>23:16:0202022:134</t>
  </si>
  <si>
    <t>Краснодарский край, р-н Курганинский, ст-ца Темиргоевская, ул. Мира, д. 309</t>
  </si>
  <si>
    <t>23:16:0202022:317</t>
  </si>
  <si>
    <t>23:16:0202022:31</t>
  </si>
  <si>
    <t>Краснодарский край, Курганинский р-н, ст-ца Темиргоевская, ул. 8 Марта, 73</t>
  </si>
  <si>
    <t>23:16:0202022:318</t>
  </si>
  <si>
    <t>23:16:0202022:73</t>
  </si>
  <si>
    <t>Краснодарский край, р-н Курганинский, ст-ца Темиргоевская, ул. Чамлыкская, 6</t>
  </si>
  <si>
    <t>23:16:0202022:320</t>
  </si>
  <si>
    <t>23:16:0202022:62</t>
  </si>
  <si>
    <t>Краснодарский край, р-н Курганинский, ст-ца Темиргоевская, ул. 8 Марта, д. 78</t>
  </si>
  <si>
    <t>23:16:0202022:321</t>
  </si>
  <si>
    <t>Краснодарский край, Курганинский район, станица Темиргоевская, ул. 8 Марта, д. 78</t>
  </si>
  <si>
    <t>23:16:0202022:322</t>
  </si>
  <si>
    <t>23:16:0202022:59</t>
  </si>
  <si>
    <t>Краснодарский край, р-н Курганинский, ст-ца Темиргоевская, ул. 8 Марта, д. 72</t>
  </si>
  <si>
    <t>23:16:0202022:323</t>
  </si>
  <si>
    <t>23:16:0202022:57</t>
  </si>
  <si>
    <t>Краснодарский край, р-н Курганинский, ст-ца Темиргоевская, ул. 8 Марта, д. 68</t>
  </si>
  <si>
    <t>23:16:0202022:324</t>
  </si>
  <si>
    <t>23:16:0202022:79</t>
  </si>
  <si>
    <t>Краснодарский край, Курганинский р-н, ст-ца Темиргоевская, ул. 8 Марта, д. 34</t>
  </si>
  <si>
    <t>23:16:0202022:325</t>
  </si>
  <si>
    <t>23:16:0202022:136</t>
  </si>
  <si>
    <t>Краснодарский край, р-н Курганинский, ст-ца Темиргоевская, ул. Мира, д. 317</t>
  </si>
  <si>
    <t>23:16:0202022:326</t>
  </si>
  <si>
    <t>23:16:0202022:70</t>
  </si>
  <si>
    <t>23019000033005000</t>
  </si>
  <si>
    <t>Краснодарский край, р-н Курганинский, ст-ца Темиргоевская, пер. Толстого, д. 3</t>
  </si>
  <si>
    <t>23:16:0202022:327</t>
  </si>
  <si>
    <t>23:16:0202022:110</t>
  </si>
  <si>
    <t>Краснодарский край, Курганинский район, ст-ца Темиргоевская, ул. Мира, д. 259</t>
  </si>
  <si>
    <t>23:16:0202022:328</t>
  </si>
  <si>
    <t>23:16:0202022:60</t>
  </si>
  <si>
    <t>Краснодарский край, р-н Курганинский, ст-ца Темиргоевская, ул. 8 Марта, д. 74</t>
  </si>
  <si>
    <t>23:16:0202022:329</t>
  </si>
  <si>
    <t>23:16:0202022:38</t>
  </si>
  <si>
    <t>Краснодарский край, р-н Курганинский, ст-ца Темиргоевская, ул. 8 Марта, д. 87</t>
  </si>
  <si>
    <t>23:16:0202022:330</t>
  </si>
  <si>
    <t>23:16:0202022:93</t>
  </si>
  <si>
    <t>Краснодарский край, Курганинский р-н, ст-ца Темиргоевская, ул. Мира, д. 221</t>
  </si>
  <si>
    <t>23:16:0202022:331</t>
  </si>
  <si>
    <t>23:16:0202022:82</t>
  </si>
  <si>
    <t>Краснодарский край, Курганинский район, ст-ца Темиргоевская, ул. 8 Марта, д. 40</t>
  </si>
  <si>
    <t>23:16:0202022:335</t>
  </si>
  <si>
    <t>23:16:0202022:76</t>
  </si>
  <si>
    <t>Краснодарский край, Курганинский район, ст-ца Темиргоевская, ул. Мельничная, д. 4</t>
  </si>
  <si>
    <t>23:16:0202022:336</t>
  </si>
  <si>
    <t>23:16:0202022:33</t>
  </si>
  <si>
    <t>Краснодарский край, Курганинский р-н, ст-ца Темиргоевская, ул. 8 Марта, 77</t>
  </si>
  <si>
    <t>23:16:0202022:338</t>
  </si>
  <si>
    <t>23:16:0202022:99</t>
  </si>
  <si>
    <t>Краснодарский край, Курганинский район, ст-ца Темиргоевская, ул. Мира, д. 233</t>
  </si>
  <si>
    <t>23:16:0202022:339</t>
  </si>
  <si>
    <t>23:16:0202022:137</t>
  </si>
  <si>
    <t>Краснодарский край, Курганинский район, ст. Темиргоевская, ул. Мира, №319</t>
  </si>
  <si>
    <t>23:16:0202022:340</t>
  </si>
  <si>
    <t>23:16:0202022:124</t>
  </si>
  <si>
    <t>Краснодарский край, Курганинский район, ст-ца Темиргоевская, ул. Мира, д. 285</t>
  </si>
  <si>
    <t>23:16:0202023:106</t>
  </si>
  <si>
    <t>23:16:0202023</t>
  </si>
  <si>
    <t>23:16:0202023:27</t>
  </si>
  <si>
    <t>23:16:0202023:108</t>
  </si>
  <si>
    <t>23:16:0202023:40</t>
  </si>
  <si>
    <t>23:16:0202023:110</t>
  </si>
  <si>
    <t>23:16:0202023:38</t>
  </si>
  <si>
    <t>23:16:0202023:111</t>
  </si>
  <si>
    <t>23:16:0202023:13</t>
  </si>
  <si>
    <t>Краснодарский край, р-н Курганинский, с/п Темиргоевское, ст-ца Темиргоевская, ул.Мельничная, д.12</t>
  </si>
  <si>
    <t>23:16:0202023:112</t>
  </si>
  <si>
    <t>23:16:0202023:67</t>
  </si>
  <si>
    <t>Краснодарский край, р-н Курганинский, с/п Темиргоевское, ст-ца Темиргоевская, ул.Мира, д.226</t>
  </si>
  <si>
    <t>23:16:0202023:113</t>
  </si>
  <si>
    <t>23:16:0202023:49</t>
  </si>
  <si>
    <t>Краснодарский край, р-н Курганинский, с/п Темиргоевское, ст-ца Темиргоевская, ул.Мира, д.194</t>
  </si>
  <si>
    <t>23:16:0202023:114</t>
  </si>
  <si>
    <t>23:16:0202023:17</t>
  </si>
  <si>
    <t>Краснодарский край, Курганинский р-н, ст-ца Темиргоевская, ул. Мельничная, д. 16б</t>
  </si>
  <si>
    <t>23:16:0202023:115</t>
  </si>
  <si>
    <t>23:16:0202023:20</t>
  </si>
  <si>
    <t>23019000033004300</t>
  </si>
  <si>
    <t>Прогонный</t>
  </si>
  <si>
    <t>Краснодарский край, Курганинский р-н, с/п Темиргоевское, ст-ца Темиргоевская, пер.Прогонный, д.7</t>
  </si>
  <si>
    <t>23:16:0202023:116</t>
  </si>
  <si>
    <t>23:16:0202023:28</t>
  </si>
  <si>
    <t>Краснодарский край, Курганинский район, с/п Темиргоевское, ст.Темиргоевская, ул.Прогонная, дом №11</t>
  </si>
  <si>
    <t>23:16:0202023:117</t>
  </si>
  <si>
    <t>23:16:0202023:56</t>
  </si>
  <si>
    <t>Краснодарский край, Курганинский р-н, ст-ца Темиргоевская, ул.Мира, д.206</t>
  </si>
  <si>
    <t>23:16:0202023:118</t>
  </si>
  <si>
    <t>23:16:0202023:52</t>
  </si>
  <si>
    <t>Краснодарский край, р-н Курганинский, ст-ца Темиргоевская, ул.Мира, д.200</t>
  </si>
  <si>
    <t>23:16:0202023:119</t>
  </si>
  <si>
    <t>23:16:0202023:19</t>
  </si>
  <si>
    <t>Краснодарский край, Курганинский р-н, ст-ца Темиргоевская, пер.Прогонный, д.3</t>
  </si>
  <si>
    <t>23:16:0202023:120</t>
  </si>
  <si>
    <t>23:16:0202023:72</t>
  </si>
  <si>
    <t>Краснодарский край, Курганинский р-н, ст-ца Темиргоевская, ул.Мира, д.238</t>
  </si>
  <si>
    <t>23:16:0202023:121</t>
  </si>
  <si>
    <t>Краснодарский край, Курганинский район, с/п Темиргоевское, ст.Темиргоевская пер.Прогонный д.7</t>
  </si>
  <si>
    <t>23:16:0202023:122</t>
  </si>
  <si>
    <t>23:16:0202023:57</t>
  </si>
  <si>
    <t>Краснодарский край, Курганинский р-н, Темиргоевская ст-ца, ул.Мира, д.208</t>
  </si>
  <si>
    <t>23:16:0202023:123</t>
  </si>
  <si>
    <t>23:16:0202023:68</t>
  </si>
  <si>
    <t>Российская Федерация, Краснодарский кр., Курганинский район, ст-ца Темиргоевская, ул. Мира, дом №228</t>
  </si>
  <si>
    <t>23:16:0202023:124</t>
  </si>
  <si>
    <t>23:16:0202023:73</t>
  </si>
  <si>
    <t>Российская Федерация, Краснодарский кр., Курганинский район, ст-ца Темиргоевская, ул. Мира, дом №240</t>
  </si>
  <si>
    <t>23:16:0202023:125</t>
  </si>
  <si>
    <t>23:16:0202023:8</t>
  </si>
  <si>
    <t>Российская Федерация, Краснодарский край, Курганинский район, ст.Темиргоевская, пер. Прогонный, д. 5</t>
  </si>
  <si>
    <t>23:16:0202023:126</t>
  </si>
  <si>
    <t>23:16:0202023:2</t>
  </si>
  <si>
    <t>Россия, Краснодарский край, Курганинский район, ст-ца Темиргоевская, пер. Прогонный, дом №9</t>
  </si>
  <si>
    <t>23:16:0202023:127</t>
  </si>
  <si>
    <t>23:16:0202023:4</t>
  </si>
  <si>
    <t>Российская Федерация, Краснодарский край, Курганинский район, ст-ца Темиргоевская, ул. Мира, дом №232</t>
  </si>
  <si>
    <t>23:16:0202023:128</t>
  </si>
  <si>
    <t>23:16:0202023:1</t>
  </si>
  <si>
    <t>16Д</t>
  </si>
  <si>
    <t>Российская Федерация, Краснодарский край, Курганинский район, ст-ца Темиргоевская, ул. Мельничная, дом №16Д</t>
  </si>
  <si>
    <t>23:16:0202023:129</t>
  </si>
  <si>
    <t>23:16:0202023:32</t>
  </si>
  <si>
    <t>Российская Федерация, Краснодарский кр., Курганинский район, ст-ца Темиргоевская, ул. Прогонная, дом №19</t>
  </si>
  <si>
    <t>23:16:0202023:131</t>
  </si>
  <si>
    <t>Погреб</t>
  </si>
  <si>
    <t>23:16:0202023:84</t>
  </si>
  <si>
    <t>Российская Федерация, Краснодарский кр., Курганинский район, ст-ца Темиргоевская, ул. Мира, дом №186</t>
  </si>
  <si>
    <t>23:16:0202023:132</t>
  </si>
  <si>
    <t>Дом кладовая</t>
  </si>
  <si>
    <t>23:16:0202023:134</t>
  </si>
  <si>
    <t>23:16:0202023:135</t>
  </si>
  <si>
    <t>23:16:0202022:156</t>
  </si>
  <si>
    <t>Российская Федерация, Краснодарский кр., Курганинский район, ст-ца Темиргоевская, ул. Мира, дом №231</t>
  </si>
  <si>
    <t>23:16:0202023:136</t>
  </si>
  <si>
    <t>23:16:0202023:44</t>
  </si>
  <si>
    <t>23019000033005400</t>
  </si>
  <si>
    <t>Российская Федерация, Краснодарский кр., Курганинский район, ст-ца Темиргоевская, ул. Чапаева, дом №3</t>
  </si>
  <si>
    <t>23:16:0202023:137</t>
  </si>
  <si>
    <t>23:16:0202023:59</t>
  </si>
  <si>
    <t>Российская Федерация, Краснодарский кр., Курганинский район, ст-ца Темиргоевская, ул. Мира, дом №212</t>
  </si>
  <si>
    <t>23:16:0202023:139</t>
  </si>
  <si>
    <t>23:16:0202023:58</t>
  </si>
  <si>
    <t>Россия, Краснодарский край, Курганинский район, ст-ца Темиргоевская, ул. Мира, дом №210</t>
  </si>
  <si>
    <t>23:16:0202023:140</t>
  </si>
  <si>
    <t>23:16:0202023:33</t>
  </si>
  <si>
    <t>Российская Федерация, Краснодарский кр., Курганинский район, ст-ца Темиргоевская, ул. Прогонная, дом №21</t>
  </si>
  <si>
    <t>23:16:0202023:141</t>
  </si>
  <si>
    <t>23:16:0202023:11</t>
  </si>
  <si>
    <t>Российская Федерация, Краснодарский кр., Курганинский район, ст-ца Темиргоевская, ул. Мельничная, дом №8</t>
  </si>
  <si>
    <t>23:16:0202023:142</t>
  </si>
  <si>
    <t>23:16:0202023:14</t>
  </si>
  <si>
    <t>Российская Федерация, Краснодарский кр., Курганинский район, ст-ца Темиргоевская, ул. Мельничная, дом №14</t>
  </si>
  <si>
    <t>23:16:0202023:143</t>
  </si>
  <si>
    <t>23:16:0202023:24</t>
  </si>
  <si>
    <t>Российская Федерация, Краснодарский кр., Курганинский район, ст-ца Темиргоевская, ул. Прогонная, дом №5</t>
  </si>
  <si>
    <t>23:16:0202023:144</t>
  </si>
  <si>
    <t>23:16:0202023:31</t>
  </si>
  <si>
    <t>Российская Федерация, Краснодарский кр., Курганинский район, ст-ца Темиргоевская, ул. Прогонная, дом №17</t>
  </si>
  <si>
    <t>23:16:0202023:145</t>
  </si>
  <si>
    <t>23:16:0202023:65</t>
  </si>
  <si>
    <t>Российская Федерация, Краснодарский кр., Курганинский район, ст-ца Темиргоевская, ул. Мира, дом №222</t>
  </si>
  <si>
    <t>23:16:0202023:146</t>
  </si>
  <si>
    <t>23:16:0202023:22</t>
  </si>
  <si>
    <t>Российская Федерация, Краснодарский кр., Курганинский район, ст-ца Темиргоевская, ул. Прогонная, дом №1</t>
  </si>
  <si>
    <t>23:16:0202023:148</t>
  </si>
  <si>
    <t>жилой дом с пристройкой, лит. Аа, общая площадь 49,7 кв.м, жилая площадь 35,8 кв.м;</t>
  </si>
  <si>
    <t>23:16:0202023:64</t>
  </si>
  <si>
    <t>Российская Федерация, Краснодарский край, Курганинский район, ст.Темиргоевская, ул. Мира, д. 220</t>
  </si>
  <si>
    <t>23:16:0202023:149</t>
  </si>
  <si>
    <t>23:16:0202023:15</t>
  </si>
  <si>
    <t>Российская Федерация, Краснодарский край, Курганинский район, ст.Темиргоевская, ул. Мельничная, д. 16</t>
  </si>
  <si>
    <t>23:16:0202023:150</t>
  </si>
  <si>
    <t>23:16:0202023:91</t>
  </si>
  <si>
    <t>Российская Федерация, Краснодарский край, Курганинский район, ст.Темиргоевская, ул. Мира, д. 188</t>
  </si>
  <si>
    <t>23:16:0202023:151</t>
  </si>
  <si>
    <t>23:16:0202024:32</t>
  </si>
  <si>
    <t>34 А</t>
  </si>
  <si>
    <t>Российская Федерация, Краснодарский кр., Курганинский район, ст-ца Темиргоевская, ул. Прогонная, дом №34 А</t>
  </si>
  <si>
    <t>23:16:0202023:152</t>
  </si>
  <si>
    <t>23:16:0202023:43</t>
  </si>
  <si>
    <t>Российская Федерация, Краснодарский кр., Курганинский район, ст-ца Темиргоевская, ул. Чапаева, дом №1</t>
  </si>
  <si>
    <t>23:16:0202023:155</t>
  </si>
  <si>
    <t>23:16:0202023:70</t>
  </si>
  <si>
    <t>Краснодарский край, р-н Курганинский, ст-ца Темиргоевская, ул. Мира, д. 234</t>
  </si>
  <si>
    <t>23:16:0202023:156</t>
  </si>
  <si>
    <t>одноэтажный жилой дом с пристройкой, лит. Аа, общая площадь 47,6 кв.м.;</t>
  </si>
  <si>
    <t>Российская Федерация, Краснодарский край, Курганинский район, ст.Темиргоевская, ул. Прогонная, д. 5</t>
  </si>
  <si>
    <t>23:16:0202023:157</t>
  </si>
  <si>
    <t>23:16:0202023:5</t>
  </si>
  <si>
    <t>Российская Федерация, Краснодарский край, Курганинский район, ст.Темиргоевская, ул. Прогонная, д. 37</t>
  </si>
  <si>
    <t>23:16:0202023:158</t>
  </si>
  <si>
    <t>Магазин №15</t>
  </si>
  <si>
    <t>23:16:0202023:75</t>
  </si>
  <si>
    <t>Российская Федерация, Краснодарский край, Курганинский район, ст.Темиргоевская, ул. Мира, д. 184</t>
  </si>
  <si>
    <t>23:16:0202023:159</t>
  </si>
  <si>
    <t>жилой дом с пристройкой литер А,а общая площадь 34,8 кв.м., жилой 25,2 кв.м.,летняя кухня литер Г площадью 14,4 кв.м.,сарай литер Г1 площадью 21,6 кв.м.,сарай литер Г3 площадью 5,0 кв.м.,по адресу: Курганинский район, ст. Темиргоевская, ул.Мира № 196</t>
  </si>
  <si>
    <t>23:16:0202023:50</t>
  </si>
  <si>
    <t>Российская Федерация, Краснодарский край, Курганинский район, ст.Темиргоевская, ул. Мира, д. 196</t>
  </si>
  <si>
    <t>23:16:0202023:160</t>
  </si>
  <si>
    <t>жилой дом, литер А,общая площадь 55,1 кв.м., жилой 35,2 кв.м., по адресу : Курганинский район, ст.Темиргоевская, ул.Прогонная № 7.</t>
  </si>
  <si>
    <t>23:16:0202023:25</t>
  </si>
  <si>
    <t>Российская Федерация, Краснодарский край, Курганинский район, ст.Темиргоевская, ул. Прогонная, д. 7</t>
  </si>
  <si>
    <t>23:16:0202023:161</t>
  </si>
  <si>
    <t>23:16:0202023:90|23:16:0202023:61</t>
  </si>
  <si>
    <t>Краснодарский край, р-н Курганинский, ст-ца Темиргоевская, ул. Мира, д. 216</t>
  </si>
  <si>
    <t>23:16:0202023:162</t>
  </si>
  <si>
    <t>Краснодарский край, р-н Курганинский, ст-ца Темиргоевская, ул. Мира, д. 216, кв. 1</t>
  </si>
  <si>
    <t>23:16:0202023:163</t>
  </si>
  <si>
    <t>23:16:0202023:60</t>
  </si>
  <si>
    <t>Краснодарский край, Курганинский район, ст. Темиргоевская, ул. Мира, 214</t>
  </si>
  <si>
    <t>23:16:0202023:164</t>
  </si>
  <si>
    <t>23:16:0202023:26</t>
  </si>
  <si>
    <t>Краснодарский край, Курганинский р-н, ст-ца Темиргоевская, ул. Прогонная, д. 7а</t>
  </si>
  <si>
    <t>23:16:0202023:165</t>
  </si>
  <si>
    <t>23:16:0202023:21</t>
  </si>
  <si>
    <t>Краснодарский край, Курганинский р-н, ст-ца Темиргоевская, ул. Прогонная, д. 1а</t>
  </si>
  <si>
    <t>23:16:0202023:166</t>
  </si>
  <si>
    <t>Краснодарский край, Курганинский р-н, ст-ца Темиргоевская, ул. Мира, д. 184, пом. 4,5</t>
  </si>
  <si>
    <t>23:16:0202023:167</t>
  </si>
  <si>
    <t>23:16:0202023:12</t>
  </si>
  <si>
    <t>Краснодарский край, Курганинский район, ст-ца Темиргоевская, ул. Мельничная, д. 10</t>
  </si>
  <si>
    <t>23:16:0202023:168</t>
  </si>
  <si>
    <t>23:16:0202023:66</t>
  </si>
  <si>
    <t>Краснодарский край, Курганинский район, ст-ца Темиргоевская, ул. Мира, д. 224</t>
  </si>
  <si>
    <t>23:16:0202023:172</t>
  </si>
  <si>
    <t>23:16:0202023:42</t>
  </si>
  <si>
    <t>Краснодарский край, р-н Курганинский, ст-ца Темиргоевская, ул. Чапаева, д. 2</t>
  </si>
  <si>
    <t>23:16:0202023:173</t>
  </si>
  <si>
    <t>Краснодарский край, Курганинский р-н, ст-ца Темиргоевская, ул. Прогонная, д. 33</t>
  </si>
  <si>
    <t>23:16:0202023:174</t>
  </si>
  <si>
    <t>23:16:0202023:74</t>
  </si>
  <si>
    <t>Краснодарский край, Курганинский район, ст-ца Темиргоевская, ул. Прогонная, д. 43</t>
  </si>
  <si>
    <t>23:16:0202023:175</t>
  </si>
  <si>
    <t>Краснодарский край, Курганинский район, ст-ца Темиргоевская, ул. Мира, 190</t>
  </si>
  <si>
    <t>23:16:0202023:93</t>
  </si>
  <si>
    <t>23:16:0202023:18</t>
  </si>
  <si>
    <t>23:16:0202023:94</t>
  </si>
  <si>
    <t>23:16:0202023:30</t>
  </si>
  <si>
    <t>23:16:0202023:95</t>
  </si>
  <si>
    <t>23:16:0202023:29</t>
  </si>
  <si>
    <t>23:16:0202023:96</t>
  </si>
  <si>
    <t>23:16:0202023:53</t>
  </si>
  <si>
    <t>23:16:0202023:97</t>
  </si>
  <si>
    <t>23:16:0202023:63</t>
  </si>
  <si>
    <t>23:16:0202024:100</t>
  </si>
  <si>
    <t>23:16:0202024</t>
  </si>
  <si>
    <t>23:16:0202024:36</t>
  </si>
  <si>
    <t>23019000033002300</t>
  </si>
  <si>
    <t>23:16:0202024:101</t>
  </si>
  <si>
    <t>23:16:0202024:10</t>
  </si>
  <si>
    <t>23:16:0202024:102</t>
  </si>
  <si>
    <t>23:16:0202024:33</t>
  </si>
  <si>
    <t>23:16:0202024:103</t>
  </si>
  <si>
    <t>23:16:0202024:43</t>
  </si>
  <si>
    <t>23:16:0202024:104</t>
  </si>
  <si>
    <t>23:16:0202024:17</t>
  </si>
  <si>
    <t>23:16:0202024:105</t>
  </si>
  <si>
    <t>23:16:0202024:28</t>
  </si>
  <si>
    <t>23:16:0202024:106</t>
  </si>
  <si>
    <t>23:16:0202024:62</t>
  </si>
  <si>
    <t>23:16:0202024:107</t>
  </si>
  <si>
    <t>23:16:0202024:64</t>
  </si>
  <si>
    <t>23:16:0202024:109</t>
  </si>
  <si>
    <t>23:16:0202024:51</t>
  </si>
  <si>
    <t>23:16:0202024:110</t>
  </si>
  <si>
    <t>23:16:0202024:35</t>
  </si>
  <si>
    <t>23:16:0202024:111</t>
  </si>
  <si>
    <t>23:16:0202024:66</t>
  </si>
  <si>
    <t>Краснодарский край, р-н Курганинский, с/п Темиргоевский, ст-ца Темиргоевская, ул.Мельничная, д.26</t>
  </si>
  <si>
    <t>23:16:0202024:113</t>
  </si>
  <si>
    <t>23:16:0202024:65</t>
  </si>
  <si>
    <t>Краснодарский край, р-н Курганинский, с/п Темиргоевское, ст-ца Темиргоевская, ул.Мельничная, дом 24</t>
  </si>
  <si>
    <t>23:16:0202024:114</t>
  </si>
  <si>
    <t>23:16:0202024:67</t>
  </si>
  <si>
    <t>Краснодарский край, р-н Курганинский, с/п Темиргоевское, ст-ца Темиргоевская, ул.Мельничная, дом 28</t>
  </si>
  <si>
    <t>23:16:0202024:115</t>
  </si>
  <si>
    <t>23:16:0202024:61</t>
  </si>
  <si>
    <t>Краснодарский край, р-н Курганинский, с/п Темиргоевское, ст-ца Темиргоевская, ул.Курганная, д.40</t>
  </si>
  <si>
    <t>23:16:0202024:116</t>
  </si>
  <si>
    <t>23:16:0202024:53</t>
  </si>
  <si>
    <t>Краснодарский край, р-н Курганинский, с/п Темиргоевское, ст-ца Темиргоевская, ул.Курганная, д.20</t>
  </si>
  <si>
    <t>23:16:0202024:119</t>
  </si>
  <si>
    <t>23:16:0202024:25</t>
  </si>
  <si>
    <t>Краснодарский край, Курганинский р-н, ст-ца Темиргоевская, ул.Прогонная, д.22</t>
  </si>
  <si>
    <t>23:16:0202024:120</t>
  </si>
  <si>
    <t>23:16:0202024:58</t>
  </si>
  <si>
    <t>Краснодарский край, Курганинский р-н, ст-ца Темиргоевская, ул.Курганная, д.34</t>
  </si>
  <si>
    <t>23:16:0202024:122</t>
  </si>
  <si>
    <t>23:16:0202024:57</t>
  </si>
  <si>
    <t>Краснодарский край, Курганинский р-н, ст-ца Темиргоевская, ул.Курганная, д.30</t>
  </si>
  <si>
    <t>23:16:0202024:123</t>
  </si>
  <si>
    <t>23:16:0202024:54</t>
  </si>
  <si>
    <t>Краснодарский край, р-н Курганинский, ст-ца Темиргоевская, ул. Курганная, 24</t>
  </si>
  <si>
    <t>23:16:0202024:124</t>
  </si>
  <si>
    <t>23:16:0202024:19</t>
  </si>
  <si>
    <t>Российская Федерация, Краснодарский край, Курганинский район, ст.Темиргоевская, ул. Прогонная, д. 10</t>
  </si>
  <si>
    <t>23:16:0202024:125</t>
  </si>
  <si>
    <t>23:16:0202024:8</t>
  </si>
  <si>
    <t>Российская Федерация, Краснодарский край, Курганинский район, ст.Темиргоевская, ул. Курганная, д. 7</t>
  </si>
  <si>
    <t>23:16:0202024:127</t>
  </si>
  <si>
    <t>23:16:0202024:7</t>
  </si>
  <si>
    <t>Российская Федерация, Краснодарский кр., Курганинский район, ст-ца Темиргоевская, ул. Курганная, дом №18</t>
  </si>
  <si>
    <t>23:16:0202024:128</t>
  </si>
  <si>
    <t>23:16:0202024:11</t>
  </si>
  <si>
    <t>Российская Федерация, Краснодарский край, Курганинский район, ст.Темиргоевская, ул. Курганная, д. 22</t>
  </si>
  <si>
    <t>23:16:0202024:129</t>
  </si>
  <si>
    <t>23:16:0202024:80</t>
  </si>
  <si>
    <t>Российская Федерация, Краснодарский кр., Курганинский район, ст-ца Темиргоевская, ул. Лермонтова, дом №101</t>
  </si>
  <si>
    <t>23:16:0202024:130</t>
  </si>
  <si>
    <t>23:16:0202024:56</t>
  </si>
  <si>
    <t>Российская Федерация, Краснодарский кр., Курганинский район, ст-ца Темиргоевская, ул. Курганная, дом №28</t>
  </si>
  <si>
    <t>23:16:0202024:131</t>
  </si>
  <si>
    <t>23:16:0202024:79</t>
  </si>
  <si>
    <t>Российская Федерация, Краснодарский кр., Курганинский район, ст-ца Темиргоевская, ул. Лермонтова, дом №99</t>
  </si>
  <si>
    <t>23:16:0202024:132</t>
  </si>
  <si>
    <t>23:16:0202024:39</t>
  </si>
  <si>
    <t>Российская Федерация, Краснодарский кр., Курганинский район, ст-ца Темиргоевская, ул. Курганная, дом №11</t>
  </si>
  <si>
    <t>23:16:0202024:133</t>
  </si>
  <si>
    <t>23:16:0202024:38</t>
  </si>
  <si>
    <t>Российская Федерация, Краснодарский кр., Курганинский район, ст-ца Темиргоевская, ул. Курганная, дом №9</t>
  </si>
  <si>
    <t>23:16:0202024:134</t>
  </si>
  <si>
    <t>23:16:0202024:18</t>
  </si>
  <si>
    <t>Российская Федерация, Краснодарский кр., Курганинский район, ст-ца Темиргоевская, ул. Прогонная, дом №6</t>
  </si>
  <si>
    <t>23:16:0202024:135</t>
  </si>
  <si>
    <t>23:16:0202024:23</t>
  </si>
  <si>
    <t>Российская Федерация, Краснодарский кр., Курганинский район, ст-ца Темиргоевская, ул. Прогонная, дом №18</t>
  </si>
  <si>
    <t>23:16:0202024:136</t>
  </si>
  <si>
    <t>жилой дом с пристройкой, лит. Аа, общая площадь 68,7 кв.м, жилая площадь 44,4 кв.м;</t>
  </si>
  <si>
    <t>23:16:0202024:26</t>
  </si>
  <si>
    <t>Российская Федерация, Краснодарский край, Курганинский район, ст.Темиргоевская, ул. Прогонная, д. 24</t>
  </si>
  <si>
    <t>23:16:0202024:137</t>
  </si>
  <si>
    <t>жилой дом с пристройкой, лит. Аа, общая площадь 43,2 кв.м, жилая площадь 28,2 кв.м;</t>
  </si>
  <si>
    <t>23:16:0202024:45</t>
  </si>
  <si>
    <t>Российская Федерация, Краснодарский край, Курганинский район, ст.Темиргоевская, ул. Курганная, д. 23</t>
  </si>
  <si>
    <t>23:16:0202024:138</t>
  </si>
  <si>
    <t>жилой дом, лит. А, общая площадь 27,5 кв.м, жилая площадь 21,1 кв.м, по адресу: Краснодарский край, Курганинский район, 
ст. Темиргоевская, ул. Лермонтова № 160.</t>
  </si>
  <si>
    <t>23:16:0202024:74</t>
  </si>
  <si>
    <t>Российская Федерация, Краснодарский край, Курганинский район, ст.Темиргоевская, ул. Лермонтова, д. 160</t>
  </si>
  <si>
    <t>23:16:0202024:139</t>
  </si>
  <si>
    <t>жилой дом с пристройкой, лит. Аа, общая площадь 56,1 кв.м, жилая площадь 51,1 кв.м;</t>
  </si>
  <si>
    <t>23:16:0202024:2</t>
  </si>
  <si>
    <t>Российская Федерация, Краснодарский край, Курганинский район, ст.Темиргоевская, ул. Лермонтова, д. 105</t>
  </si>
  <si>
    <t>23:16:0202024:140</t>
  </si>
  <si>
    <t>23:16:0202024:14</t>
  </si>
  <si>
    <t>Россия, Краснодарский край, Курганинский район, ст-ца Темиргоевская, ул. Лермонтова, дом №103</t>
  </si>
  <si>
    <t>23:16:0202024:141</t>
  </si>
  <si>
    <t>23:16:0202024:6</t>
  </si>
  <si>
    <t>Российская Федерация, Краснодарский кр., Курганинский район, ст-ца Темиргоевская, ул. Прогонная, дом №16</t>
  </si>
  <si>
    <t>23:16:0202024:142</t>
  </si>
  <si>
    <t>жилой дом , литер А, общая площадь 33,5 кв.м., жилая площадь 22,7 кв.м., по адресу: Курганинский район, ст.Темиргоевская, ул.Курганная № 6</t>
  </si>
  <si>
    <t>23:16:0202024:48</t>
  </si>
  <si>
    <t>Российская Федерация, Краснодарский край, Курганинский район, ст.Темиргоевская, ул. Курганная, д. 6</t>
  </si>
  <si>
    <t>23:16:0202024:143</t>
  </si>
  <si>
    <t>23:16:0202024:5</t>
  </si>
  <si>
    <t>Российская Федерация, Краснодарский кр., Курганинский район, ст-ца Темиргоевская, ул. Мельничная, дом №18</t>
  </si>
  <si>
    <t>23:16:0202024:147</t>
  </si>
  <si>
    <t>23:16:0202024:73</t>
  </si>
  <si>
    <t>Краснодарский край, р-н Курганинский, ст-ца Темиргоевская, ул. Лермонтова, дом № 158</t>
  </si>
  <si>
    <t>23:16:0202024:148</t>
  </si>
  <si>
    <t>23:16:0202024:4</t>
  </si>
  <si>
    <t>Краснодарский край, Курганинский район, ст.Темиргоевская, ул. Курганная, д. 14</t>
  </si>
  <si>
    <t>23:16:0202024:149</t>
  </si>
  <si>
    <t>23:16:0202024:145</t>
  </si>
  <si>
    <t>Краснодарский край, Курганинский район, ст. Темиргоевская, ул. Лермонтова, д. 111</t>
  </si>
  <si>
    <t>23:16:0202024:160</t>
  </si>
  <si>
    <t>23:16:0202024:41</t>
  </si>
  <si>
    <t>Краснодарский край, р-н Курганинский, ст-ца Темиргоевская, ул. Курганная, 15</t>
  </si>
  <si>
    <t>23:16:0202024:161</t>
  </si>
  <si>
    <t>23:16:0202024:83</t>
  </si>
  <si>
    <t>Краснодарский край, р-н Курганинский, ст-ца Темиргоевская, ул. Лермонтова, д. 109</t>
  </si>
  <si>
    <t>23:16:0202024:163</t>
  </si>
  <si>
    <t>23:16:0202024:86</t>
  </si>
  <si>
    <t>Краснодарский край, Курганинский район, ст-ца Темиргоевская, ул. Лермонтова, д. 115</t>
  </si>
  <si>
    <t>23:16:0202024:164</t>
  </si>
  <si>
    <t>23:16:0202024:24</t>
  </si>
  <si>
    <t>Краснодарский край, Курганинский р-н, ст-ца Темиргоевская, ул. Прогонная, д. 20</t>
  </si>
  <si>
    <t>23:16:0202024:165</t>
  </si>
  <si>
    <t>23:16:0202024:68</t>
  </si>
  <si>
    <t>Краснодарский край, Курганинский район, ст-ца Темиргоевская, ул. Мельничная, д. 30</t>
  </si>
  <si>
    <t>23:16:0202024:166</t>
  </si>
  <si>
    <t>23:16:0202024:78</t>
  </si>
  <si>
    <t>Краснодарский край, Курганинский район, ст-ца Темиргоевская, ул. Лермонтова, д. 168</t>
  </si>
  <si>
    <t>23:16:0202024:167</t>
  </si>
  <si>
    <t>23:16:0202024:144</t>
  </si>
  <si>
    <t>Краснодарский край, Курганинский район, ст-ца Темиргоевская, ул. Курганная, дом №23А</t>
  </si>
  <si>
    <t>23:16:0202024:169</t>
  </si>
  <si>
    <t>23:16:0202024:85</t>
  </si>
  <si>
    <t>Краснодарский край, Курганинский р-н, ст-ца Темиргоевская, ул. Лермонтова, д. 113</t>
  </si>
  <si>
    <t>23:16:0202024:171</t>
  </si>
  <si>
    <t>23:16:0202024:31</t>
  </si>
  <si>
    <t>Краснодарский край, р-н Курганинский, ст-ца Темиргоевская, ул. Прогонная, д. 34</t>
  </si>
  <si>
    <t>23:16:0202024:172</t>
  </si>
  <si>
    <t>23:16:0202024:21</t>
  </si>
  <si>
    <t>Краснодарский край, Курганинский район, ст-ца Темиргоевская, ул. Прогонная, д. 14</t>
  </si>
  <si>
    <t>23:16:0202024:177</t>
  </si>
  <si>
    <t>23:16:0202024:75</t>
  </si>
  <si>
    <t>Краснодарский край, Курганинский р-н, ст-ца Темиргоевская, ул. Лермонтова, д. 162</t>
  </si>
  <si>
    <t>23:16:0202024:178</t>
  </si>
  <si>
    <t>23:16:0202024:69</t>
  </si>
  <si>
    <t>Краснодарский край, Курганинский р-н, ст-ца Темиргоевская, ул. Мельничная, д. 32</t>
  </si>
  <si>
    <t>23:16:0202024:93</t>
  </si>
  <si>
    <t>23:16:0202024:40</t>
  </si>
  <si>
    <t>23:16:0202024:94</t>
  </si>
  <si>
    <t>23:16:0202024:47</t>
  </si>
  <si>
    <t>23:16:0202024:95</t>
  </si>
  <si>
    <t>23:16:0202024:91</t>
  </si>
  <si>
    <t>11 А</t>
  </si>
  <si>
    <t>23:16:0202024:96</t>
  </si>
  <si>
    <t>23:16:0202024:52</t>
  </si>
  <si>
    <t>23:16:0202024:98</t>
  </si>
  <si>
    <t>23:16:0202024:44</t>
  </si>
  <si>
    <t>23:16:0202024:99</t>
  </si>
  <si>
    <t>23:16:0202024:63</t>
  </si>
  <si>
    <t>23:16:0202025:100</t>
  </si>
  <si>
    <t>23:16:0202025</t>
  </si>
  <si>
    <t>23:16:0202025:69</t>
  </si>
  <si>
    <t>Краснодарский край, р-н Курганинский, ст-ца Темиргоевская, ул.Прогонная, 68</t>
  </si>
  <si>
    <t>23:16:0202025:101</t>
  </si>
  <si>
    <t>23:16:0202025:16</t>
  </si>
  <si>
    <t>Краснодарский край, Курганинский р-н, ст-ца Темиргоевская, ул.Курганная, д.47</t>
  </si>
  <si>
    <t>23:16:0202025:103</t>
  </si>
  <si>
    <t>23:16:0202025:50</t>
  </si>
  <si>
    <t>23019000033002200</t>
  </si>
  <si>
    <t>Кропоткинский</t>
  </si>
  <si>
    <t>Российская Федерация, Краснодарский кр., Курганинский район, ст-ца Темиргоевская, пер. Кропоткинский, дом №11</t>
  </si>
  <si>
    <t>23:16:0202025:104</t>
  </si>
  <si>
    <t>23:16:0202025:63</t>
  </si>
  <si>
    <t>Российская Федерация, Краснодарский кр., Курганинский район, ст-ца Темиргоевская, ул. Прогонная, дом №50</t>
  </si>
  <si>
    <t>23:16:0202025:105</t>
  </si>
  <si>
    <t>23:16:0202025:48</t>
  </si>
  <si>
    <t>Российская Федерация, Краснодарский кр., Курганинский район, ст-ца Темиргоевская, пер. Кропоткинский, дом №5</t>
  </si>
  <si>
    <t>23:16:0202025:106</t>
  </si>
  <si>
    <t>23:16:0202025:60</t>
  </si>
  <si>
    <t>Российская Федерация, Краснодарский кр., Курганинский район, ст-ца Темиргоевская, ул. Прогонная, дом №44</t>
  </si>
  <si>
    <t>23:16:0202025:107</t>
  </si>
  <si>
    <t>23:16:0202025:59</t>
  </si>
  <si>
    <t>Российская Федерация, Краснодарский край, Курганинский район, ст-ца Темиргоевская, ул. Прогонная, дом №42</t>
  </si>
  <si>
    <t>23:16:0202025:108</t>
  </si>
  <si>
    <t>23:16:0202025:25</t>
  </si>
  <si>
    <t>Россия, Краснодарский край, Курганинский район, ст-ца Темиргоевская, ул. Мельничная, дом №15</t>
  </si>
  <si>
    <t>23:16:0202025:109</t>
  </si>
  <si>
    <t>Краснодарский край, р-н Курганинский, ст-ца Темиргоевская, ул. Мельничная, д. 15</t>
  </si>
  <si>
    <t>23:16:0202025:110</t>
  </si>
  <si>
    <t>23:16:0202025:73</t>
  </si>
  <si>
    <t>Россия, Краснодарский край, Курганинский район, ст-ца Темиргоевская, ул. Мельничная, дом №35</t>
  </si>
  <si>
    <t>23:16:0202025:111</t>
  </si>
  <si>
    <t>23:16:0202025:83</t>
  </si>
  <si>
    <t>Российская Федерация, Краснодарский кр., Курганинский район, ст-ца Темиргоевская, ул. Курганная, дом №33</t>
  </si>
  <si>
    <t>23:16:0202025:112</t>
  </si>
  <si>
    <t>23:16:0202025:26</t>
  </si>
  <si>
    <t>Краснодарский край, р-н Курганинский, ст-ца Темиргоевская, ул. Мельничная, 17</t>
  </si>
  <si>
    <t>23:16:0202025:113</t>
  </si>
  <si>
    <t>одноэтажный жилой дом с пристройкой, лит. Аа, общая площадь 43,8 кв.м.;</t>
  </si>
  <si>
    <t>23:16:0202025:6</t>
  </si>
  <si>
    <t>23019000033006400</t>
  </si>
  <si>
    <t>Российская Федерация, Краснодарский край, Курганинский район, ст.Темиргоевская, пер. Прохладный, д. 7</t>
  </si>
  <si>
    <t>23:16:0202025:114</t>
  </si>
  <si>
    <t>Россия, Краснодарский край, Курганинский район, ст-ца Темиргоевская, ул. Мельничная, дом №16 А</t>
  </si>
  <si>
    <t>23:16:0202025:115</t>
  </si>
  <si>
    <t>одноэтажный жилой дом, лит. А, общая площадь  36,9 кв.м.;</t>
  </si>
  <si>
    <t>23:16:0202025:5</t>
  </si>
  <si>
    <t>Российская Федерация, Краснодарский край, Курганинский район, ст.Темиргоевская, ул. Прогонная, д. 62</t>
  </si>
  <si>
    <t>23:16:0202025:116</t>
  </si>
  <si>
    <t>жилой дом, лит. А, общая площадь 44,0 кв.м, жилая площадь 36,4 кв.м;</t>
  </si>
  <si>
    <t>23:16:0202025:1</t>
  </si>
  <si>
    <t>Российская Федерация, Краснодарский край, Курганинский район, ст.Темиргоевская, ул. Прогонная, д. 56</t>
  </si>
  <si>
    <t>23:16:0202025:117</t>
  </si>
  <si>
    <t>жилой дом, литер А, общая площадь 59,4 кв.м., жилая 49,5 кв.м., по адресу: Курганинский район, ст. Темиргоевская, ул. Прогонная № 72.</t>
  </si>
  <si>
    <t>23:16:0202025:71</t>
  </si>
  <si>
    <t>Российская Федерация, Краснодарский край, Курганинский район, ст.Темиргоевская, ул. Прогонная, д. 72</t>
  </si>
  <si>
    <t>23:16:0202025:118</t>
  </si>
  <si>
    <t>одноэтажный жилой дом с пристройкой, лит. Аа, общая площадь 51,1 кв.м.;</t>
  </si>
  <si>
    <t>23:16:0202025:3</t>
  </si>
  <si>
    <t>Российская Федерация, Краснодарский край, Курганинский район, ст.Темиргоевская, ул. Курганная, д. 41</t>
  </si>
  <si>
    <t>23:16:0202025:119</t>
  </si>
  <si>
    <t>жилой дом, лит. А, общая площадь 60,1 кв.м, жилая площадь 50,6 кв.м;</t>
  </si>
  <si>
    <t>23:16:0202025:2</t>
  </si>
  <si>
    <t>Российская Федерация, Краснодарский край, Курганинский район, ст.Темиргоевская, ул. Мельничная, д. 13</t>
  </si>
  <si>
    <t>23:16:0202025:120</t>
  </si>
  <si>
    <t>жилой дом, литер  А общая площадь 35,2 кв.м., жилой 29,2 кв.м., летняя кухня площадью 35,3 кв.м.,Гараж литер Г1 площадью 18,1 кв.м.,баня литер Г2 площадью 12,6 кв.м., по адресу:  Курганинский район, ст. Темиргоевская, пер. Кропоткинский № 1</t>
  </si>
  <si>
    <t>23:16:0202025:46</t>
  </si>
  <si>
    <t>Российская Федерация, Краснодарский край, Курганинский район, ст.Темиргоевская, пер. Кропоткинский, д. 1</t>
  </si>
  <si>
    <t>23:16:0202025:121</t>
  </si>
  <si>
    <t>23:16:0202025:42</t>
  </si>
  <si>
    <t>Российская Федерация, Краснодарский край, Курганинский район, ст.Темиргоевская, пер. Прохладный, д. 2</t>
  </si>
  <si>
    <t>23:16:0202025:122</t>
  </si>
  <si>
    <t>23:16:0202025:56</t>
  </si>
  <si>
    <t>Российская Федерация, Краснодарский край, Курганинский район, ст.Темиргоевская, ул. Прогонная, д. 36</t>
  </si>
  <si>
    <t>23:16:0202025:123</t>
  </si>
  <si>
    <t>23:16:0202025:12</t>
  </si>
  <si>
    <t>Краснодарский край, р-н Курганинский, ст-ца Темиргоевская, ул. Курганная, д. 35</t>
  </si>
  <si>
    <t>23:16:0202025:125</t>
  </si>
  <si>
    <t>23:16:0202025:55</t>
  </si>
  <si>
    <t>Краснодарский край, р-н Курганинский, ст-ца Темиргоевская, ул. Чапаева, д. 7 а</t>
  </si>
  <si>
    <t>23:16:0202025:127</t>
  </si>
  <si>
    <t>23:16:0202025:54</t>
  </si>
  <si>
    <t>Краснодарский край, р-н Курганинский, ст-ца Темиргоевская, ул. Чапаева, д. 7</t>
  </si>
  <si>
    <t>23:16:0202025:128</t>
  </si>
  <si>
    <t>23:16:0202025:57</t>
  </si>
  <si>
    <t>Краснодарский край, Курганинский р-н, ст-ца Темиргоевская, ул. Прогонная, д. 38</t>
  </si>
  <si>
    <t>23:16:0202025:131</t>
  </si>
  <si>
    <t>23:16:0202025:66</t>
  </si>
  <si>
    <t>Краснодарский край, р-н Курганинский, ст-ца Темиргоевская, ул. Прогонная, д. 58</t>
  </si>
  <si>
    <t>23:16:0202025:132</t>
  </si>
  <si>
    <t>23:16:0202025:17</t>
  </si>
  <si>
    <t>Краснодарский край, Курганинский район, ст-ца Темиргоевская, ул. Курганная, д. 49</t>
  </si>
  <si>
    <t>23:16:0202025:135</t>
  </si>
  <si>
    <t>23:16:0202025:33</t>
  </si>
  <si>
    <t>Краснодарский край,  Курганинский р-н, ст-ца Темиргоевская, ул. Мельничная, д. 31</t>
  </si>
  <si>
    <t>23:16:0202025:136</t>
  </si>
  <si>
    <t>Краснодарский край, Курганинский район, ст. Темиргоевская, улица Мельничная, №22</t>
  </si>
  <si>
    <t>23:16:0202025:137</t>
  </si>
  <si>
    <t>23:16:0202025:32</t>
  </si>
  <si>
    <t>Краснодарский край, Курганинский район, ст-ца Темиргоевская, ул. Мельничная, д. 29</t>
  </si>
  <si>
    <t>23:16:0202025:138</t>
  </si>
  <si>
    <t>23:16:0202025:68</t>
  </si>
  <si>
    <t>Краснодарский край, Курганинский р-н, ст-ца Темиргоевская, ул. Прогонная, д. 66</t>
  </si>
  <si>
    <t>23:16:0202025:139</t>
  </si>
  <si>
    <t>23:16:0202025:9</t>
  </si>
  <si>
    <t>Краснодарский край, Курганинский район, ст-ца Темиргоевская, ул. Курганная, д. 29</t>
  </si>
  <si>
    <t>23:16:0202025:140</t>
  </si>
  <si>
    <t>Краснодарский край, Курганинский р-н, ст-ца Темиргоевская, ул. Прогонная, д. 54</t>
  </si>
  <si>
    <t>23:16:0202025:86</t>
  </si>
  <si>
    <t>23:16:0202025:41</t>
  </si>
  <si>
    <t>23:16:0202025:87</t>
  </si>
  <si>
    <t>23:16:0202025:30</t>
  </si>
  <si>
    <t>23:16:0202025:88</t>
  </si>
  <si>
    <t>23:16:0202025:22</t>
  </si>
  <si>
    <t>23:16:0202025:89</t>
  </si>
  <si>
    <t>23:16:0202025:35</t>
  </si>
  <si>
    <t>23:16:0202025:90</t>
  </si>
  <si>
    <t>23:16:0202025:85</t>
  </si>
  <si>
    <t>19 В</t>
  </si>
  <si>
    <t>23:16:0202025:91</t>
  </si>
  <si>
    <t>23:16:0202025:58</t>
  </si>
  <si>
    <t>23:16:0202025:92</t>
  </si>
  <si>
    <t>23:16:0202025:28</t>
  </si>
  <si>
    <t>19 б</t>
  </si>
  <si>
    <t>23:16:0202025:93</t>
  </si>
  <si>
    <t>23:16:0202025:44</t>
  </si>
  <si>
    <t>23:16:0202025:94</t>
  </si>
  <si>
    <t>23:16:0202025:51</t>
  </si>
  <si>
    <t>23:16:0202025:95</t>
  </si>
  <si>
    <t>23:16:0202025:45</t>
  </si>
  <si>
    <t>23:16:0202025:96</t>
  </si>
  <si>
    <t>23:16:0202025:62</t>
  </si>
  <si>
    <t>23:16:0202025:97</t>
  </si>
  <si>
    <t>23:16:0202025:21</t>
  </si>
  <si>
    <t>23:16:0202025:98</t>
  </si>
  <si>
    <t>23:16:0202025:27</t>
  </si>
  <si>
    <t>23:16:0202026:40</t>
  </si>
  <si>
    <t>23:16:0202026</t>
  </si>
  <si>
    <t>23:16:0202026:9</t>
  </si>
  <si>
    <t>23:16:0202026:41</t>
  </si>
  <si>
    <t>23:16:0202026:28</t>
  </si>
  <si>
    <t>23:16:0202026:42</t>
  </si>
  <si>
    <t>23:16:0202026:18</t>
  </si>
  <si>
    <t>23:16:0202026:43</t>
  </si>
  <si>
    <t>23:16:0202026:14</t>
  </si>
  <si>
    <t>23:16:0202026:44</t>
  </si>
  <si>
    <t>23:16:0202026:2</t>
  </si>
  <si>
    <t>23:16:0202026:45</t>
  </si>
  <si>
    <t>23:16:0202026:13</t>
  </si>
  <si>
    <t>23:16:0202026:46</t>
  </si>
  <si>
    <t>23:16:0202026:10</t>
  </si>
  <si>
    <t>Краснодарский край, Курганинский р-н, Темиргоевская ст-ца, ул.8 Марта, д.127</t>
  </si>
  <si>
    <t>23:16:0202026:47</t>
  </si>
  <si>
    <t>23:16:0202026:48</t>
  </si>
  <si>
    <t>23:16:0202026:12</t>
  </si>
  <si>
    <t>Краснодарский край, Курганинский р-н, ст-ца Темиргоевская, ул.Чамлыкская, д.5</t>
  </si>
  <si>
    <t>23:16:0202026:49</t>
  </si>
  <si>
    <t>Российская Федерация, Краснодарский край, Курганинский район, ст.Темиргоевская, ул. 8-е Марта, д. 106</t>
  </si>
  <si>
    <t>23:16:0202026:50</t>
  </si>
  <si>
    <t>23:16:0202026:1</t>
  </si>
  <si>
    <t>Российская Федерация, Краснодарский край, Курганинский район, ст.Темиргоевская, ул. 8-е Марта, д. 121</t>
  </si>
  <si>
    <t>23:16:0202026:51</t>
  </si>
  <si>
    <t>23:16:0202026:11</t>
  </si>
  <si>
    <t>Российская Федерация, Краснодарский кр., Курганинский район, ст-ца Темиргоевская, ул. Чамлыкская, дом №3</t>
  </si>
  <si>
    <t>23:16:0202026:52</t>
  </si>
  <si>
    <t>23:16:0202026:30</t>
  </si>
  <si>
    <t>Российская Федерация, Краснодарский кр., Курганинский район, ст-ца Темиргоевская, ул. 8 Марта, дом №111</t>
  </si>
  <si>
    <t>23:16:0202026:53</t>
  </si>
  <si>
    <t>23:16:0202026:16</t>
  </si>
  <si>
    <t>Краснодарский край, р-н Курганинский, ст-ца Темиргоевская, ул. 8 Марта, 96</t>
  </si>
  <si>
    <t>23:16:0202026:55</t>
  </si>
  <si>
    <t>23:16:0202026:23</t>
  </si>
  <si>
    <t>Российская Федерация, Краснодарский край, Курганинский район, ст. Темиргоевская, ул. 8-е Марта, д. 110</t>
  </si>
  <si>
    <t>23:16:0202026:56</t>
  </si>
  <si>
    <t>23:16:0202026:6</t>
  </si>
  <si>
    <t>Российская Федерация, Краснодарский край, Курганинский район, ст.Темиргоевская, ул. 8-е Марта, д. 113</t>
  </si>
  <si>
    <t>23:16:0202026:57</t>
  </si>
  <si>
    <t>жилой дом, литер А,общая площадь 49,6 кв.м., жилой 38,4 кв.м., по адресу : Курганинский район, ст.Темиргоевская, ул.8-е Марта № 108</t>
  </si>
  <si>
    <t>23:16:0202026:22</t>
  </si>
  <si>
    <t>Российская Федерация, Краснодарский край, Курганинский район, ст.Темиргоевская, ул. 8-е Марта, д. 108</t>
  </si>
  <si>
    <t>23:16:0202026:64</t>
  </si>
  <si>
    <t>23:16:0202026:8</t>
  </si>
  <si>
    <t>Краснодарский край, Курганинский р-н, ст-ца Темиргоевская, ул. 8 Марта, д. 123</t>
  </si>
  <si>
    <t>23:16:0202027:100</t>
  </si>
  <si>
    <t>23:16:0202027</t>
  </si>
  <si>
    <t>23:16:0202027:51</t>
  </si>
  <si>
    <t>23:16:0202027:101</t>
  </si>
  <si>
    <t>23:16:0202027:71</t>
  </si>
  <si>
    <t>373</t>
  </si>
  <si>
    <t>23:16:0202027:102</t>
  </si>
  <si>
    <t>23:16:0202027:72</t>
  </si>
  <si>
    <t>375</t>
  </si>
  <si>
    <t>Краснодарский край, р-н Курганинский, с/п Темиргоевское, ст-ца Темиргоевская, ул.Мира, д.375</t>
  </si>
  <si>
    <t>23:16:0202027:103</t>
  </si>
  <si>
    <t>23:16:0202027:67</t>
  </si>
  <si>
    <t>365</t>
  </si>
  <si>
    <t>Краснодарский край, р-н Курганинский, с/п Темиргоевское, ст-ца Темиргоевская, ул.Мира, д.365</t>
  </si>
  <si>
    <t>23:16:0202027:104</t>
  </si>
  <si>
    <t>23:16:0202027:18</t>
  </si>
  <si>
    <t>Краснодарский край, р-н Курганинский, с/п Темиргоевское, ст-ца Темиргоевская, ул.Прогонная, д.61</t>
  </si>
  <si>
    <t>23:16:0202027:105</t>
  </si>
  <si>
    <t>23:16:0202027:34</t>
  </si>
  <si>
    <t>23019000033000500</t>
  </si>
  <si>
    <t>Бронная</t>
  </si>
  <si>
    <t>Краснодарский край, Курганинский р-н, ст-ца Темиргоевская, ул.Бронная, 4</t>
  </si>
  <si>
    <t>23:16:0202027:106</t>
  </si>
  <si>
    <t>23:16:0202027:35</t>
  </si>
  <si>
    <t>Краснодарский край, Курганинский р-н, ст-ца Темиргоевская, ул.Бронная, 6</t>
  </si>
  <si>
    <t>23:16:0202027:107</t>
  </si>
  <si>
    <t>23:16:0202027:24</t>
  </si>
  <si>
    <t>Краснодарский край, Курганинский район, с/п Темиргоевской, ст.Темиргоевская, ул.Мельничная, дом №7</t>
  </si>
  <si>
    <t>23:16:0202027:109</t>
  </si>
  <si>
    <t>23:16:0202027:68</t>
  </si>
  <si>
    <t>367</t>
  </si>
  <si>
    <t>Краснодарский край, Курганинский р-н, ст-ца Темиргоевская, ул.Мира, д.367</t>
  </si>
  <si>
    <t>23:16:0202027:112</t>
  </si>
  <si>
    <t>23:16:0202027:81</t>
  </si>
  <si>
    <t>Российская Федерация, Краснодарский кр., Курганинский район, ст-ца Темиргоевская, ул. Мира, дом №397</t>
  </si>
  <si>
    <t>23:16:0202027:113</t>
  </si>
  <si>
    <t>23:16:0202027:25</t>
  </si>
  <si>
    <t>Краснодарский край, Курганинский р-н, Темиргоевская ст-ца, ул.Мельничная, д.9</t>
  </si>
  <si>
    <t>23:16:0202027:114</t>
  </si>
  <si>
    <t>23:16:0202027:47</t>
  </si>
  <si>
    <t>Российская Федерация, Краснодарский край, Курганинский район, ст.Темиргоевская, ул. Мира, д. 258</t>
  </si>
  <si>
    <t>23:16:0202027:115</t>
  </si>
  <si>
    <t>23:16:0202027:10</t>
  </si>
  <si>
    <t>Российская Федерация, Краснодарский край, Курганинский район, ст.Темиргоевская, ул. Мира, д. 262</t>
  </si>
  <si>
    <t>23:16:0202027:116</t>
  </si>
  <si>
    <t>23:16:0202027:1</t>
  </si>
  <si>
    <t>377</t>
  </si>
  <si>
    <t>Российская Федерация, Краснодарский край, Курганинский район, ст.Темиргоевская, ул. Мира, д. 377</t>
  </si>
  <si>
    <t>23:16:0202027:117</t>
  </si>
  <si>
    <t>23:16:0202027:2</t>
  </si>
  <si>
    <t>Российская Федерация, Краснодарский кр., Курганинский район, ст-ца Темиргоевская, ул. Мира, дом №391</t>
  </si>
  <si>
    <t>23:16:0202027:118</t>
  </si>
  <si>
    <t>23:16:0202027:7</t>
  </si>
  <si>
    <t>Россия, Краснодарский край, Курганинский район, ст-ца Темиргоевская, ул. Прогонная, дом №45</t>
  </si>
  <si>
    <t>23:16:0202027:119</t>
  </si>
  <si>
    <t>23:16:0202027:26</t>
  </si>
  <si>
    <t>Российская Федерация, Краснодарский кр., Курганинский район, ст-ца Темиргоевская, ул. Мельничная, дом №11</t>
  </si>
  <si>
    <t>23:16:0202027:120</t>
  </si>
  <si>
    <t>23:16:0202027:79</t>
  </si>
  <si>
    <t>Российская Федерация, Краснодарский кр., Курганинский район, ст-ца Темиргоевская, ул. Мира, дом №389</t>
  </si>
  <si>
    <t>23:16:0202027:121</t>
  </si>
  <si>
    <t>23:16:0202027:46</t>
  </si>
  <si>
    <t>Российская Федерация, Краснодарский кр., Курганинский район, ст-ца Темиргоевская, ул. Мира, дом №256</t>
  </si>
  <si>
    <t>23:16:0202027:122</t>
  </si>
  <si>
    <t>23:16:0202027:63</t>
  </si>
  <si>
    <t>357</t>
  </si>
  <si>
    <t>Российская Федерация, Краснодарский кр., Курганинский район, ст-ца Темиргоевская, ул. Мира, дом №357</t>
  </si>
  <si>
    <t>23:16:0202027:123</t>
  </si>
  <si>
    <t>23:16:0202027:54</t>
  </si>
  <si>
    <t>23019000033004800</t>
  </si>
  <si>
    <t>Российская Федерация, Краснодарский кр., Курганинский район, ст-ца Темиргоевская, ул. Садовая, дом №2</t>
  </si>
  <si>
    <t>23:16:0202027:124</t>
  </si>
  <si>
    <t>23:16:0202027:87</t>
  </si>
  <si>
    <t>341</t>
  </si>
  <si>
    <t>Российская Федерация, Краснодарский кр., Курганинский район, ст-ца Темиргоевская, ул. Мира, дом №341</t>
  </si>
  <si>
    <t>23:16:0202027:125</t>
  </si>
  <si>
    <t>23:16:0202027:21</t>
  </si>
  <si>
    <t>Российская Федерация, Краснодарский кр., Курганинский район, ст-ца Темиргоевская, ул. Мельничная, дом №1</t>
  </si>
  <si>
    <t>23:16:0202027:126</t>
  </si>
  <si>
    <t>23:16:0202027:43</t>
  </si>
  <si>
    <t>Российская Федерация, Краснодарский кр., Курганинский район, ст-ца Темиргоевская, ул. Мира, дом №250</t>
  </si>
  <si>
    <t>23:16:0202027:127</t>
  </si>
  <si>
    <t>23:16:0202027:76</t>
  </si>
  <si>
    <t>Российская Федерация, Краснодарский кр., Курганинский район, ст-ца Темиргоевская, ул. Мира, дом №385</t>
  </si>
  <si>
    <t>23:16:0202027:128</t>
  </si>
  <si>
    <t>23:16:0202027:15</t>
  </si>
  <si>
    <t>Российская Федерация, Краснодарский кр., Курганинский район, ст-ца Темиргоевская, ул. Прогонная, дом №51</t>
  </si>
  <si>
    <t>23:16:0202027:129</t>
  </si>
  <si>
    <t>23:16:0202027:140|23:16:0202027:45</t>
  </si>
  <si>
    <t>Российская Федерация, Краснодарский кр., Курганинский район, ст-ца Темиргоевская, ул. Мира, дом №254</t>
  </si>
  <si>
    <t>23:16:0202027:130</t>
  </si>
  <si>
    <t>23:16:0202027:85</t>
  </si>
  <si>
    <t>Российская Федерация, Краснодарский край, Курганинский район, ст.Темиргоевская, ул. Мира, д. 381</t>
  </si>
  <si>
    <t>23:16:0202027:131</t>
  </si>
  <si>
    <t>23:16:0202027:6</t>
  </si>
  <si>
    <t>Российская Федерация, Краснодарский край, Курганинский район, ст.Темиргоевская, ул. Прогонная, д. 53</t>
  </si>
  <si>
    <t>23:16:0202027:132</t>
  </si>
  <si>
    <t>Российская Федерация, Краснодарский край, Курганинский район, ст.Темиргоевская, ул. Мельничная, д. 1Б</t>
  </si>
  <si>
    <t>23:16:0202027:133</t>
  </si>
  <si>
    <t>одноэтажный жилой дом  с пристройкой, лит. Аа, общая площадь 37,9 кв.м.</t>
  </si>
  <si>
    <t>23:16:0202027:5</t>
  </si>
  <si>
    <t>Российская Федерация, Краснодарский край, Курганинский район, ст.Темиргоевская, ул. Прогонная, д. 47</t>
  </si>
  <si>
    <t>23:16:0202027:134</t>
  </si>
  <si>
    <t>жилой дом с пристройкой, лит. Аа, общая площадь 43,2 кв.м, жилая площадь 30,4 кв.м;</t>
  </si>
  <si>
    <t>23:16:0202027:4</t>
  </si>
  <si>
    <t>Российская Федерация, Краснодарский край, Курганинский район, ст.Темиргоевская, ул. Прогонная, д. 55</t>
  </si>
  <si>
    <t>23:16:0202027:135</t>
  </si>
  <si>
    <t>жилой дом, литер А,,общая площадь 34,7 кв.м.,жилая площадь 26,6 кв.м. по адресу : Курганинский район, ст.Темиргоевская, ул.Мельничная № 3</t>
  </si>
  <si>
    <t>23:16:0202027:22</t>
  </si>
  <si>
    <t>Российская Федерация, Краснодарский край, Курганинский район, ст.Темиргоевская, ул. Мельничная, д. 3</t>
  </si>
  <si>
    <t>23:16:0202027:137</t>
  </si>
  <si>
    <t>23:16:0202027:60</t>
  </si>
  <si>
    <t>Краснодарский край, Курганинский р-н, ст-ца Темиргоевская, ул. Мира, д. 349</t>
  </si>
  <si>
    <t>23:16:0202027:139</t>
  </si>
  <si>
    <t>23:16:0202027:48</t>
  </si>
  <si>
    <t>Краснодарский край, Курганинский район, ст-ца Темиргоевская, ул. Мира, д. 260</t>
  </si>
  <si>
    <t>23:16:0202027:142</t>
  </si>
  <si>
    <t>23:16:0202027:32</t>
  </si>
  <si>
    <t>Краснодарский край, Курганинский р-н, ст-ца Темиргоевская, ул. Бронная, д. 11</t>
  </si>
  <si>
    <t>23:16:0202027:144</t>
  </si>
  <si>
    <t>23:16:0202027:30</t>
  </si>
  <si>
    <t>Краснодарский край, Курганинский р-н, ст-ца Темиргоевская, ул. Бронная, д. 7</t>
  </si>
  <si>
    <t>23:16:0202027:145</t>
  </si>
  <si>
    <t>23:16:0202027:40</t>
  </si>
  <si>
    <t>Краснодарский край, Курганинский р-н, ст-ца Темиргоевская, ул. Мира, д. 244</t>
  </si>
  <si>
    <t>23:16:0202027:148</t>
  </si>
  <si>
    <t>23:16:0202027:39</t>
  </si>
  <si>
    <t>Краснодарский край, Курганинский р-н, ст-ца Темиргоевская, ул. Мира, д. 242</t>
  </si>
  <si>
    <t>23:16:0202027:149</t>
  </si>
  <si>
    <t>23:16:0202027:136</t>
  </si>
  <si>
    <t>361</t>
  </si>
  <si>
    <t>Краснодарский край, Курганинский район, ст-ца Темиргоевская, ул. Мира, д. 361</t>
  </si>
  <si>
    <t>23:16:0202027:150</t>
  </si>
  <si>
    <t>361А</t>
  </si>
  <si>
    <t>Краснодарский край, Курганинский район, ст-ца Темиргоевская, ул. Мира, д. 361А</t>
  </si>
  <si>
    <t>23:16:0202027:151</t>
  </si>
  <si>
    <t>Краснодарский край, Курганинский р-н, ст-ца Темиргоевская, ул. Мира, д. 264</t>
  </si>
  <si>
    <t>23:16:0202027:152</t>
  </si>
  <si>
    <t>Краснодарский край, Курганинский район, ст. Темиргоевская, ул. Садовая, № 3</t>
  </si>
  <si>
    <t>23:16:0202027:90</t>
  </si>
  <si>
    <t>23:16:0202027:3</t>
  </si>
  <si>
    <t>23:16:0202027:91</t>
  </si>
  <si>
    <t>23:16:0202027:44</t>
  </si>
  <si>
    <t>23:16:0202027:92</t>
  </si>
  <si>
    <t>23:16:0202027:93</t>
  </si>
  <si>
    <t>23:16:0202027:16</t>
  </si>
  <si>
    <t>23:16:0202027:94</t>
  </si>
  <si>
    <t>23:16:0202027:70</t>
  </si>
  <si>
    <t>371</t>
  </si>
  <si>
    <t>23:16:0202027:95</t>
  </si>
  <si>
    <t>23:16:0202027:23</t>
  </si>
  <si>
    <t>23:16:0202027:96</t>
  </si>
  <si>
    <t>23:16:0202027:77</t>
  </si>
  <si>
    <t>387</t>
  </si>
  <si>
    <t>23:16:0202027:97</t>
  </si>
  <si>
    <t>23:16:0202027:80</t>
  </si>
  <si>
    <t>393</t>
  </si>
  <si>
    <t>23:16:0202027:98</t>
  </si>
  <si>
    <t>23:16:0202027:58</t>
  </si>
  <si>
    <t>23:16:0202027:99</t>
  </si>
  <si>
    <t>23:16:0202027:69</t>
  </si>
  <si>
    <t>369</t>
  </si>
  <si>
    <t>23:16:0301000:100</t>
  </si>
  <si>
    <t>23:16:0301000</t>
  </si>
  <si>
    <t>03227819002</t>
  </si>
  <si>
    <t>2301900002700</t>
  </si>
  <si>
    <t>Северный</t>
  </si>
  <si>
    <t>Краснодарский край, р-н Курганинский, с/о Петропавловский, п.Северный, МТФ №2 СПК "Северный"</t>
  </si>
  <si>
    <t>23:16:0301000:129</t>
  </si>
  <si>
    <t>Здание нефтебазы с резервуарами</t>
  </si>
  <si>
    <t>Российская Федерация, Краснодарский кр., Курганинский район, в границах СПК "Северный", территория нефтебазы.</t>
  </si>
  <si>
    <t>23:16:0301000:130</t>
  </si>
  <si>
    <t>Прудовое хозяйство-Бытовка</t>
  </si>
  <si>
    <t>03227816006</t>
  </si>
  <si>
    <t>2301900004500</t>
  </si>
  <si>
    <t>Российская Федерация, Краснодарский кр., Курганинский район, п. Северный</t>
  </si>
  <si>
    <t>23:16:0301000:131</t>
  </si>
  <si>
    <t>Склад-бытовка</t>
  </si>
  <si>
    <t>Краснодарский край, Курганинский район, в границах СПК "Северный", территория механизированного тока</t>
  </si>
  <si>
    <t>23:16:0301000:132</t>
  </si>
  <si>
    <t>в границах СПК "Северный", территория мехтока</t>
  </si>
  <si>
    <t>Краснодарский край, Курганинский район, в границах СПК "Северный", территория мехтока</t>
  </si>
  <si>
    <t>23:16:0301000:133</t>
  </si>
  <si>
    <t>23:16:0301000:134</t>
  </si>
  <si>
    <t>Зернохранилище №6</t>
  </si>
  <si>
    <t>23:16:0301000:135</t>
  </si>
  <si>
    <t>Зернохранилище №7</t>
  </si>
  <si>
    <t>23:16:0301000:136</t>
  </si>
  <si>
    <t>Зернохранилище №5</t>
  </si>
  <si>
    <t>23:16:0301000:137</t>
  </si>
  <si>
    <t>Зернохранилище №4</t>
  </si>
  <si>
    <t>23:16:0301000:138</t>
  </si>
  <si>
    <t>Зернохранилище №1</t>
  </si>
  <si>
    <t>23:16:0301000:139</t>
  </si>
  <si>
    <t>23:16:0301000:140</t>
  </si>
  <si>
    <t>Зернохранилище №3</t>
  </si>
  <si>
    <t>в границах СПК "Северский", территория мехтока</t>
  </si>
  <si>
    <t>Краснодарский край, Курганинский район, в границах СПК "Северский", территория мехтока</t>
  </si>
  <si>
    <t>23:16:0301000:141</t>
  </si>
  <si>
    <t>Складское помещение-мельница, мясной склад, склад зап. частей</t>
  </si>
  <si>
    <t>23:16:0301000:142</t>
  </si>
  <si>
    <t>Водонапорная башня с артскважиной</t>
  </si>
  <si>
    <t>Российская Федерация, Краснодарский кр., Курганинский район, п. Северный, 5-ое отделение</t>
  </si>
  <si>
    <t>23:16:0301000:91</t>
  </si>
  <si>
    <t>Краснодарский край, Курганинский р-н, п. Северный -Петропавловский с\п, тер. Нефтебаза</t>
  </si>
  <si>
    <t>23:16:0301000:92</t>
  </si>
  <si>
    <t>Сарай для тракторов отделение № 2 с пристройкой</t>
  </si>
  <si>
    <t>Краснодарский края , Курганинский р-он , п.Северный , СПК "Северный" , отделение № 2</t>
  </si>
  <si>
    <t>23:16:0301000:93</t>
  </si>
  <si>
    <t>Сарай  (ангар)</t>
  </si>
  <si>
    <t>восточная окраина пос. Северный</t>
  </si>
  <si>
    <t>Краснодарский край, Курганинский район, восточная окраина пос. Северный</t>
  </si>
  <si>
    <t>23:16:0301000:96</t>
  </si>
  <si>
    <t>23:16:0302004:69</t>
  </si>
  <si>
    <t>23:16:0301000:97</t>
  </si>
  <si>
    <t>23:16:0301000:98</t>
  </si>
  <si>
    <t>23:16:0301000:99</t>
  </si>
  <si>
    <t>23:16:0301001:1004</t>
  </si>
  <si>
    <t>23:16:0301001</t>
  </si>
  <si>
    <t>23:16:0301001:85</t>
  </si>
  <si>
    <t>23019000027000400</t>
  </si>
  <si>
    <t>Петропаловского</t>
  </si>
  <si>
    <t>Буденного</t>
  </si>
  <si>
    <t>Краснодарский край, Курганинский р-н, пос. Северный, Петропаловского с/с, ул. Буденного, 38</t>
  </si>
  <si>
    <t>23:16:0301001:1008</t>
  </si>
  <si>
    <t>Торговый павильон "Валентина"</t>
  </si>
  <si>
    <t>23:16:0301001:33</t>
  </si>
  <si>
    <t>23019000027001000</t>
  </si>
  <si>
    <t>Краснодарский край, Курганинский район, п. Северный, ул. Луговая, д. 15</t>
  </si>
  <si>
    <t>23:16:0301001:1018</t>
  </si>
  <si>
    <t>23:16:0301001:1019</t>
  </si>
  <si>
    <t>Краснодарский край, Курганинский район, п. Северный, ул. Луговая, д. 2</t>
  </si>
  <si>
    <t>23:16:0301001:1021</t>
  </si>
  <si>
    <t>23:16:0301001:126</t>
  </si>
  <si>
    <t>Краснодарский край, Курганинский район, п. Северный, ул. Буденного, д. 55</t>
  </si>
  <si>
    <t>23:16:0301001:1022</t>
  </si>
  <si>
    <t>23:16:0301001:246</t>
  </si>
  <si>
    <t>23019000027000800</t>
  </si>
  <si>
    <t>Краснодарский край, Курганинский район, п. Северный, ул. Зеленая, д. 2, кв. 1</t>
  </si>
  <si>
    <t>23:16:0301001:1024</t>
  </si>
  <si>
    <t>23:16:0301001:97</t>
  </si>
  <si>
    <t>Краснодарский край, Курганинский р-н, п. Северный, ул. Буденного, д. 14</t>
  </si>
  <si>
    <t>23:16:0301001:502</t>
  </si>
  <si>
    <t>23:16:0301001:141</t>
  </si>
  <si>
    <t>23:16:0301001:503</t>
  </si>
  <si>
    <t>23:16:0301001:104</t>
  </si>
  <si>
    <t>23:16:0301001:505</t>
  </si>
  <si>
    <t>23:16:0301001:298</t>
  </si>
  <si>
    <t>23019000027000900</t>
  </si>
  <si>
    <t>23:16:0301001:506</t>
  </si>
  <si>
    <t>23:16:0301001:402</t>
  </si>
  <si>
    <t>23019000027000700</t>
  </si>
  <si>
    <t>23:16:0301001:508</t>
  </si>
  <si>
    <t>23:16:0301001:509</t>
  </si>
  <si>
    <t>23019001003002800</t>
  </si>
  <si>
    <t>Буденого</t>
  </si>
  <si>
    <t>Краснодарский край, Курганинский р-н, г.Курганинск, ул.Буденного, д.13</t>
  </si>
  <si>
    <t>23:16:0301001:510</t>
  </si>
  <si>
    <t>Краснодарский край, Курганинский р-н, г.Курганинск, ул.Буденного, д.14</t>
  </si>
  <si>
    <t>23:16:0301001:511</t>
  </si>
  <si>
    <t>Краснодарский край, Курганинский р-н, г.Курганинск, ул.Буденного, д.15</t>
  </si>
  <si>
    <t>23:16:0301001:512</t>
  </si>
  <si>
    <t>Краснодарский край, Курганинский р-н, г.Курганинск, ул.Буденного, д.16</t>
  </si>
  <si>
    <t>23:16:0301001:513</t>
  </si>
  <si>
    <t>23019001000023300</t>
  </si>
  <si>
    <t>Краснодарский край, Курганинский р-н, г.Курганинск, ул.Буденного, д.1</t>
  </si>
  <si>
    <t>23:16:0301001:514</t>
  </si>
  <si>
    <t>Краснодарский край, Курганинский р-н, г.Курганинск, ул.Буденного, д.2</t>
  </si>
  <si>
    <t>23:16:0301001:515</t>
  </si>
  <si>
    <t>Краснодарский край, Курганинский р-н, г.Курганинск, ул.Буденного, д.3</t>
  </si>
  <si>
    <t>23:16:0301001:516</t>
  </si>
  <si>
    <t>Краснодарский край, Курганинский р-н, г.Курганинск, ул.Буденного, д.4</t>
  </si>
  <si>
    <t>23:16:0301001:517</t>
  </si>
  <si>
    <t>23:16:0601039</t>
  </si>
  <si>
    <t>23:16:0601039:49</t>
  </si>
  <si>
    <t>Краснодарский край, р-н Курганинский, г. Курганинск, ул. Буденного, д. 17</t>
  </si>
  <si>
    <t>23:16:0301001:518</t>
  </si>
  <si>
    <t>Краснодарский край, Курганинский р-н, г.Курганинск, ул.Буденного, д.18</t>
  </si>
  <si>
    <t>23:16:0301001:519</t>
  </si>
  <si>
    <t>Краснодарский край, Курганинский р-н, г.Курганинск, ул.Буденного, д.19</t>
  </si>
  <si>
    <t>23:16:0301001:520</t>
  </si>
  <si>
    <t>23:16:0601039:52</t>
  </si>
  <si>
    <t>Краснодарский край, Курганинский р-н, г.Курганинск, ул.Буденного, д.21</t>
  </si>
  <si>
    <t>23:16:0301001:521</t>
  </si>
  <si>
    <t>Краснодарский край, Курганинский р-н, г.Курганинск, ул.Буденного, д.22</t>
  </si>
  <si>
    <t>23:16:0301001:523</t>
  </si>
  <si>
    <t>Краснодарский край, Курганинский р-н, г.Курганинск, ул.Буденного, д.6</t>
  </si>
  <si>
    <t>23:16:0301001:524</t>
  </si>
  <si>
    <t>23:16:0601039:60</t>
  </si>
  <si>
    <t>Краснодарский край, Курганинский р-н, г.Курганинск, ул.Буденного, д.7</t>
  </si>
  <si>
    <t>23:16:0301001:525</t>
  </si>
  <si>
    <t>23:16:0601039:61</t>
  </si>
  <si>
    <t>Краснодарский край, Курганинский р-н, г.Курганинск, ул.Буденного, д.8</t>
  </si>
  <si>
    <t>23:16:0301001:526</t>
  </si>
  <si>
    <t>Краснодарский край, Курганинский р-н, г.Курганинск, ул.Буденного, д.9</t>
  </si>
  <si>
    <t>23:16:0301001:527</t>
  </si>
  <si>
    <t>23:16:0601039:55</t>
  </si>
  <si>
    <t>Краснодарский край, Курганинский район, г. Курганинск, ул. Буденного, д. 23</t>
  </si>
  <si>
    <t>23:16:0301001:529</t>
  </si>
  <si>
    <t>Краснодарский край, Курганинский р-н, г.Курганинск, ул.Буденного, д.10</t>
  </si>
  <si>
    <t>23:16:0301001:531</t>
  </si>
  <si>
    <t>Краснодарский край, Курганинский р-н, г.Курганинск, ул.Буденного, д.11</t>
  </si>
  <si>
    <t>23:16:0301001:532</t>
  </si>
  <si>
    <t>Краснодарский край, Курганинский р-н, г.Курганинск, ул.Буденного, д.12</t>
  </si>
  <si>
    <t>23:16:0301001:534</t>
  </si>
  <si>
    <t>23:16:0301001:535</t>
  </si>
  <si>
    <t>23:16:0301001:20</t>
  </si>
  <si>
    <t>23:16:0301001:536</t>
  </si>
  <si>
    <t>23:16:0301001:89</t>
  </si>
  <si>
    <t>Краснодарский край, р-н Курганинский, п. Северный, ул. Буденого, д. 30</t>
  </si>
  <si>
    <t>23:16:0301001:537</t>
  </si>
  <si>
    <t>23:16:0301001:123</t>
  </si>
  <si>
    <t>Петропавловсккий</t>
  </si>
  <si>
    <t>23:16:0301001:538</t>
  </si>
  <si>
    <t>23:16:0301001:100</t>
  </si>
  <si>
    <t>Петропавловский</t>
  </si>
  <si>
    <t>23:16:0301001:539</t>
  </si>
  <si>
    <t>23:16:0301001:190</t>
  </si>
  <si>
    <t>Краснодарский край, р-н Курганинский, п.Северный, ул.Зеленая, д.43</t>
  </si>
  <si>
    <t>23:16:0301001:541</t>
  </si>
  <si>
    <t>23:16:0301001:409</t>
  </si>
  <si>
    <t>23:16:0301001:542</t>
  </si>
  <si>
    <t>23:16:0301001:418</t>
  </si>
  <si>
    <t>Краснодарский край, р-н Курганинский, с/о Петропавловский, п.Северный, ул.Победы, д.9</t>
  </si>
  <si>
    <t>23:16:0301001:543</t>
  </si>
  <si>
    <t>23:16:0301001:105|23:16:0301001:692</t>
  </si>
  <si>
    <t>Краснодарский край, р-н Курганинский, п. Северный, ул. Буденого, д. 7</t>
  </si>
  <si>
    <t>23:16:0301001:544</t>
  </si>
  <si>
    <t>Краснодарский край, р-н Курганинский, п.Северный, ул.Победы, д.12</t>
  </si>
  <si>
    <t>23:16:0301001:545</t>
  </si>
  <si>
    <t>23:16:0301001:222</t>
  </si>
  <si>
    <t>Краснодарский край, р-н Курганинский, с/о Петропавловский, п.Северный, ул.Зеленая, д.24</t>
  </si>
  <si>
    <t>23:16:0301001:547</t>
  </si>
  <si>
    <t>23:16:0301001:225</t>
  </si>
  <si>
    <t>23:16:0301001:548</t>
  </si>
  <si>
    <t>23:16:0301001:549</t>
  </si>
  <si>
    <t>23:16:0301001:272</t>
  </si>
  <si>
    <t>23019000027000300</t>
  </si>
  <si>
    <t>Краснодарский край, р-н Курганинский, п.Северный, пер.Новый, д.3</t>
  </si>
  <si>
    <t>23:16:0301001:550</t>
  </si>
  <si>
    <t>23:16:0301001:88</t>
  </si>
  <si>
    <t>Петропавловское</t>
  </si>
  <si>
    <t>23:16:0301001:551</t>
  </si>
  <si>
    <t>23:16:0301001:99</t>
  </si>
  <si>
    <t>23:16:0301001:552</t>
  </si>
  <si>
    <t>23:16:0301001:127</t>
  </si>
  <si>
    <t>23:16:0301001:553</t>
  </si>
  <si>
    <t>Краснодарский край, р-н Курганинский, п.Северный, ул.Зеленая, д.25</t>
  </si>
  <si>
    <t>23:16:0301001:555</t>
  </si>
  <si>
    <t>23:16:0301001:319</t>
  </si>
  <si>
    <t>23:16:0301001:556</t>
  </si>
  <si>
    <t>23:16:0301001:557</t>
  </si>
  <si>
    <t>23:16:0301001:291</t>
  </si>
  <si>
    <t>23:16:0301001:565</t>
  </si>
  <si>
    <t>23:16:0601063:76</t>
  </si>
  <si>
    <t>23019001000004000</t>
  </si>
  <si>
    <t>23:16:0301001:566</t>
  </si>
  <si>
    <t>23:16:0602136:9</t>
  </si>
  <si>
    <t>23019001000011200</t>
  </si>
  <si>
    <t>23:16:0301001:571</t>
  </si>
  <si>
    <t>23:16:0301001:582</t>
  </si>
  <si>
    <t>23:16:0301001:463</t>
  </si>
  <si>
    <t>23:16:0301001:583</t>
  </si>
  <si>
    <t>23:16:0301001:584</t>
  </si>
  <si>
    <t>Краснодарский край, р-н Курганинский, п.Северный, ул.Победы, д.20</t>
  </si>
  <si>
    <t>23:16:0301001:586</t>
  </si>
  <si>
    <t>23:16:0301001:281</t>
  </si>
  <si>
    <t>Краснодарский край, р-н Курганинский, п.Северный, пер.Новый, д.5</t>
  </si>
  <si>
    <t>23:16:0301001:587</t>
  </si>
  <si>
    <t>23:16:0301001:414</t>
  </si>
  <si>
    <t>Краснодарский край, р-н Курганинский, п.Северный, ул.Победы, д.11</t>
  </si>
  <si>
    <t>23:16:0301001:589</t>
  </si>
  <si>
    <t>23:16:0301001:396</t>
  </si>
  <si>
    <t>Краснодарский край, р-н Курганинский, с/п Петропавловское, п.Северный, ул.Победы, д.32</t>
  </si>
  <si>
    <t>23:16:0301001:591</t>
  </si>
  <si>
    <t>23:16:0301001:382</t>
  </si>
  <si>
    <t>с/п Петропавловское</t>
  </si>
  <si>
    <t>Краснодарский край, р-н Курганинский, с/п Петропавловское, п.Северный, ул.Победы, д.22</t>
  </si>
  <si>
    <t>23:16:0301001:592</t>
  </si>
  <si>
    <t>23:16:0301001:469</t>
  </si>
  <si>
    <t>23:16:0301001:593</t>
  </si>
  <si>
    <t>23:16:0301001:466</t>
  </si>
  <si>
    <t>23:16:0301001:595</t>
  </si>
  <si>
    <t>23:16:0301001:96</t>
  </si>
  <si>
    <t>23:16:0301001:596</t>
  </si>
  <si>
    <t>23:16:0301001:597</t>
  </si>
  <si>
    <t>23:16:0301001:598</t>
  </si>
  <si>
    <t>23:16:0301001:599</t>
  </si>
  <si>
    <t>Краснодарский край, р-н Курганинский, п Северный, ул Зеленая, дом 43, кв 2</t>
  </si>
  <si>
    <t>23:16:0301001:600</t>
  </si>
  <si>
    <t>23:16:0301001:540</t>
  </si>
  <si>
    <t>Краснодарский край, Курганинский р-н, с/п Петропавловское, п.Северный, ул.Школьная, д.22, пом.1;2;3;4;5;6</t>
  </si>
  <si>
    <t>23:16:0301001:602</t>
  </si>
  <si>
    <t>Краснодарский край, р-н Курганинский, п Северный, ул Победы, дом 9, кв 3</t>
  </si>
  <si>
    <t>23:16:0301001:603</t>
  </si>
  <si>
    <t>Краснодарский край, р-н Курганинский, п Северный, ул Победы, дом 12, кв 8</t>
  </si>
  <si>
    <t>23:16:0301001:604</t>
  </si>
  <si>
    <t>Краснодарский край, р-н Курганинский, п Северный, ул Победы, дом 12, кв 11</t>
  </si>
  <si>
    <t>23:16:0301001:605</t>
  </si>
  <si>
    <t>Краснодарский край, р-н Курганинский, п Северный, ул Победы, дом 12, кв 5</t>
  </si>
  <si>
    <t>23:16:0301001:606</t>
  </si>
  <si>
    <t>23:16:0301001:607</t>
  </si>
  <si>
    <t>23:16:0301001:546</t>
  </si>
  <si>
    <t>23:16:0301001:608</t>
  </si>
  <si>
    <t>23:16:0301001:609</t>
  </si>
  <si>
    <t>23:16:0301001:610</t>
  </si>
  <si>
    <t>23:16:0301001:611</t>
  </si>
  <si>
    <t>23:16:0301001:612</t>
  </si>
  <si>
    <t>23:16:0301001:613</t>
  </si>
  <si>
    <t>23:16:0301001:614</t>
  </si>
  <si>
    <t>23:16:0301001:615</t>
  </si>
  <si>
    <t>23:16:0301001:616</t>
  </si>
  <si>
    <t>23:16:0301001:617</t>
  </si>
  <si>
    <t>23:16:0301001:618</t>
  </si>
  <si>
    <t>23:16:0301001:619</t>
  </si>
  <si>
    <t>23:16:0301001:585</t>
  </si>
  <si>
    <t>Краснодарский край, р-н Курганинский, с/о Петропавловский, п.Северный, ул.Зеленая, д.19, кв.1</t>
  </si>
  <si>
    <t>23:16:0301001:620</t>
  </si>
  <si>
    <t>Краснодарский край, р-н Курганинский, п Северный, пер Новый, дом 5, кв 1</t>
  </si>
  <si>
    <t>23:16:0301001:621</t>
  </si>
  <si>
    <t>Краснодарский край, р-н Курганинский, с/п Петропавловское, п.Северный, пер.Новый, д.5, кв.3</t>
  </si>
  <si>
    <t>23:16:0301001:623</t>
  </si>
  <si>
    <t>23:16:0301001:588</t>
  </si>
  <si>
    <t>23019000027000100</t>
  </si>
  <si>
    <t>Петропавловловское</t>
  </si>
  <si>
    <t>Отдельная</t>
  </si>
  <si>
    <t>23:16:0301001:624</t>
  </si>
  <si>
    <t>Краснодарский край, р-н Курганинский, п Северный, ул Победы, дом 32, кв 3</t>
  </si>
  <si>
    <t>23:16:0301001:625</t>
  </si>
  <si>
    <t>23:16:0301001:590</t>
  </si>
  <si>
    <t>23:16:0301001:626</t>
  </si>
  <si>
    <t>23:16:0301001:627</t>
  </si>
  <si>
    <t>23:16:0301001:628</t>
  </si>
  <si>
    <t>23:16:0301001:594</t>
  </si>
  <si>
    <t>Октябрьское</t>
  </si>
  <si>
    <t>23:16:0301001:633</t>
  </si>
  <si>
    <t>23:16:0301001:13</t>
  </si>
  <si>
    <t>23:16:0301001:634</t>
  </si>
  <si>
    <t>23:16:0301001:257</t>
  </si>
  <si>
    <t>23019000027000600</t>
  </si>
  <si>
    <t>Краснодарский край, р-н Курганинский, с/п Петропавловское, п.Северный, ул.Набережная, д.8</t>
  </si>
  <si>
    <t>23:16:0301001:635</t>
  </si>
  <si>
    <t>23:16:0301001:125</t>
  </si>
  <si>
    <t>23:16:0301001:636</t>
  </si>
  <si>
    <t>23:16:0301001:211</t>
  </si>
  <si>
    <t>23:16:0301001:638</t>
  </si>
  <si>
    <t>Краснодарский край, р-н Курганинский, п Северный, ул Зеленая, дом 43, кв 1</t>
  </si>
  <si>
    <t>23:16:0301001:639</t>
  </si>
  <si>
    <t>Краснодарский край, р-н Курганинский, п Северный, ул Победы, дом 12, кв 12</t>
  </si>
  <si>
    <t>23:16:0301001:640</t>
  </si>
  <si>
    <t>23:16:0301001:641</t>
  </si>
  <si>
    <t>23:16:0301001:642</t>
  </si>
  <si>
    <t>23:16:0301001:643</t>
  </si>
  <si>
    <t>23:16:0301001:644</t>
  </si>
  <si>
    <t>23:16:0301001:645</t>
  </si>
  <si>
    <t>23:16:0301001:646</t>
  </si>
  <si>
    <t>23:16:0301001:94</t>
  </si>
  <si>
    <t>23:16:0301001:647</t>
  </si>
  <si>
    <t>23:16:0301001:476</t>
  </si>
  <si>
    <t>с/п Петропавловский</t>
  </si>
  <si>
    <t>Краснодарский край, Курганинский район, с/п Петропавловский, п.Северный, ул.Победы, д.19</t>
  </si>
  <si>
    <t>23:16:0301001:648</t>
  </si>
  <si>
    <t>Краснодарский край, р-н Курганинский, с/п Петропавловское, п.Северный, ул.Победы, д.19</t>
  </si>
  <si>
    <t>23:16:0301001:649</t>
  </si>
  <si>
    <t>23:16:0301001:120</t>
  </si>
  <si>
    <t>Краснодарский край, р-н Курганинский, с/п Петропавловское, п.Северный, ул.Буденного, д.43</t>
  </si>
  <si>
    <t>23:16:0301001:651</t>
  </si>
  <si>
    <t>23:16:0301001:659</t>
  </si>
  <si>
    <t>Краснодарский край, р-н Курганинский, с/п Петропавловское, п.Северный, ул.Зелёная, дом 23/3</t>
  </si>
  <si>
    <t>23:16:0301001:652</t>
  </si>
  <si>
    <t>Краснодарский край, р-н Курганинский, с/п Петропавловское, п.Северный, ул.Зеленая, дом 23/3</t>
  </si>
  <si>
    <t>23:16:0301001:653</t>
  </si>
  <si>
    <t>23:16:0301001:372</t>
  </si>
  <si>
    <t>Краснодарский край, р-н Курганинский, п.Северный-Петропавловский, ул.Победы, д.14</t>
  </si>
  <si>
    <t>23:16:0301001:654</t>
  </si>
  <si>
    <t>Краснодарский край, р-н Курганинский, п.Северный-Петропавловский, ул.Победы, д.14, кв.1</t>
  </si>
  <si>
    <t>23:16:0301001:655</t>
  </si>
  <si>
    <t>Краснодарский край, р-н Курганинский, с/п Петропавловское, п.Северный, ул.Победы, д.12, кв.7</t>
  </si>
  <si>
    <t>23:16:0301001:656</t>
  </si>
  <si>
    <t>Краснодарский край, р-н Курганинский, с/п Петропавловское, п.Северный, ул.Зеленая, д.23/3</t>
  </si>
  <si>
    <t>23:16:0301001:657</t>
  </si>
  <si>
    <t>Краснодарский край, Курганинский район, с/п Петропавловское, пос.Северный, ул.Зеленая, д.39, кв.6</t>
  </si>
  <si>
    <t>23:16:0301001:658</t>
  </si>
  <si>
    <t>23:16:0301001:119</t>
  </si>
  <si>
    <t>Краснодарский край, Курганинский р-н, п.Северный-Петропавловский, ул.Буденного, д.41</t>
  </si>
  <si>
    <t>23:16:0301001:660</t>
  </si>
  <si>
    <t>Краснодарский край, р-н Курганинский, с/п Петропавловское, п Северный, ул Зеленая, д 39, кв 7</t>
  </si>
  <si>
    <t>23:16:0301001:661</t>
  </si>
  <si>
    <t>23:16:0301001:662</t>
  </si>
  <si>
    <t>Краснодарский край, Курганинский р-н, Северный-Петропавловский с\п п, ул.Отдельная, д.4, кв.2</t>
  </si>
  <si>
    <t>23:16:0301001:67</t>
  </si>
  <si>
    <t>Краснодарский край, Курганинский р-н, Северный-Петропавловский с\п п, ул.Отдельная, д.4</t>
  </si>
  <si>
    <t>23:16:0301001:663</t>
  </si>
  <si>
    <t>Краснодарский край, Курганинский р-н, п.Северный-Петропавловский с\п, ул.Победы, д.34, кв.3</t>
  </si>
  <si>
    <t>23:16:0301001:664</t>
  </si>
  <si>
    <t>Краснодарский край, Курганинский район, с/п Петропавловское, пос.Северный, ул.Школьная, №2, кв.3</t>
  </si>
  <si>
    <t>23:16:0301001:665</t>
  </si>
  <si>
    <t>23:16:0301001:224</t>
  </si>
  <si>
    <t>Краснодарский край, Курганинский район, п.Северный, ул.Зеленая, д.22</t>
  </si>
  <si>
    <t>23:16:0301001:666</t>
  </si>
  <si>
    <t>23:16:0301001:129</t>
  </si>
  <si>
    <t>Краснодарский край, Курганинский р-н, п.Северный-Петропавловский с\п, ул.Буденного, д.61</t>
  </si>
  <si>
    <t>23:16:0301001:667</t>
  </si>
  <si>
    <t>23:16:0301001:268|23:16:0301001:269</t>
  </si>
  <si>
    <t>Краснодарский край, Курганинский район, с/п Петропавловское, пос.Северный, пер.Новый, № 2</t>
  </si>
  <si>
    <t>23:16:0301001:668</t>
  </si>
  <si>
    <t>Краснодарский край, Курганинский район, с/п Петропавловское, пос.Северный, пер.Новый, дом №2, кв.2</t>
  </si>
  <si>
    <t>23:16:0301001:669</t>
  </si>
  <si>
    <t>23:16:0301001:261|23:16:0301001:262</t>
  </si>
  <si>
    <t>Краснодарский край, Курганинский р-н, Северный-Петропавловский с\п п, ул.Набережная, д.12</t>
  </si>
  <si>
    <t>23:16:0301001:670</t>
  </si>
  <si>
    <t>Краснодарский край, Курганинский р-н, Северный-Петропавловский с\п п, ул.Набережная, д.12, квартира №2</t>
  </si>
  <si>
    <t>23:16:0301001:671</t>
  </si>
  <si>
    <t>Краснодарский край, Курганинский р-н, Северный-Петропавловский с/п п, ул.Победы, д.20, кв.4</t>
  </si>
  <si>
    <t>23:16:0301001:672</t>
  </si>
  <si>
    <t>23:16:0301001:168|23:16:0301001:169|23:16:0301001:170|23:16:0301001:171</t>
  </si>
  <si>
    <t>Краснодарский край, Курганинский р-н, п.Северный-с/п Петропавловский, ул.Зеленая, д.31</t>
  </si>
  <si>
    <t>23:16:0301001:673</t>
  </si>
  <si>
    <t>Краснодарский край, Курганинский р-н, п.Северный-с/п Петропавловский, ул.Зеленая, д.31, кв.1</t>
  </si>
  <si>
    <t>23:16:0301001:674</t>
  </si>
  <si>
    <t>23:16:0301001:500</t>
  </si>
  <si>
    <t>Краснодарский край, Курганинский р-н, п.Северный-Петропавловский с\п, ул.Школьная, д.2</t>
  </si>
  <si>
    <t>23:16:0301001:675</t>
  </si>
  <si>
    <t>Краснодарский край, Курганинский р-н, п.Северный-Петропавловский с\п, ул.Школьная, д.2, кв.2</t>
  </si>
  <si>
    <t>23:16:0301001:676</t>
  </si>
  <si>
    <t>23:16:0301001:234|23:16:0301001:232|23:16:0301001:233</t>
  </si>
  <si>
    <t>Краснодарский край, Курганинский р-н, с/п Петропавловское, п.Северный, ул.Зеленая , д.12</t>
  </si>
  <si>
    <t>23:16:0301001:677</t>
  </si>
  <si>
    <t>Краснодарский край, Курганинский р-н, с/п Петропавловское, п.Северный, ул.Зеленая, д.12, кв.1</t>
  </si>
  <si>
    <t>23:16:0301001:679</t>
  </si>
  <si>
    <t>Краснодарский край, Курганинский р-н, Северный-Петропавловский с\п п., ул.Победы, д.25, кв.3</t>
  </si>
  <si>
    <t>23:16:0301001:680</t>
  </si>
  <si>
    <t>Петропавловский с\п</t>
  </si>
  <si>
    <t>Краснодарский край, Курганинский р-н, п.Северный-Петропавловский с\п, ул.Зеленая, д.31, кв.3</t>
  </si>
  <si>
    <t>23:16:0301001:681</t>
  </si>
  <si>
    <t>Краснодарский край, Курганинский р-н, п.Северный-Петропавловский с/п, ул.Победы, д.11, кв.2</t>
  </si>
  <si>
    <t>23:16:0301001:682</t>
  </si>
  <si>
    <t>Краснодарский край, р-н Курганинский, п.Северный, ул.Победы, д.24</t>
  </si>
  <si>
    <t>23:16:0301001:683</t>
  </si>
  <si>
    <t>23:16:0301001:629|23:16:0301001:297</t>
  </si>
  <si>
    <t>Краснодарский край, Курганинский р-н, с/п Северный-Петропавловский, ул.Школьная, д.3</t>
  </si>
  <si>
    <t>23:16:0301001:684</t>
  </si>
  <si>
    <t>Краснодарский край, Курганинский р-н, с/п Северный-Петропавловский, ул.Школьная, д.3, кв.1</t>
  </si>
  <si>
    <t>23:16:0301001:685</t>
  </si>
  <si>
    <t>23:16:0301001:226|23:16:0301001:227|23:16:0301001:228|23:16:0301001:229</t>
  </si>
  <si>
    <t>Краснодарский край, Курганинский район, с/п Петропавловское, пос.Северный, ул.Зеленая, 16</t>
  </si>
  <si>
    <t>23:16:0301001:686</t>
  </si>
  <si>
    <t>сельское поселение Петропавловское</t>
  </si>
  <si>
    <t>Краснодарский край, Курганинский район, сельское поселение Петропавловское, поселок Северный, улица Зеленая, дом №16, квартира №3</t>
  </si>
  <si>
    <t>23:16:0301001:687</t>
  </si>
  <si>
    <t>23:16:0301001:130</t>
  </si>
  <si>
    <t>Российская Федерация, Краснодарский кр., Курганинский район, п. Северный, ул. Буденного, дом №67</t>
  </si>
  <si>
    <t>23:16:0301001:688</t>
  </si>
  <si>
    <t>23:16:0301001:456</t>
  </si>
  <si>
    <t>Российская Федерация, Краснодарский кр., Курганинский район, п. Северный, ул. Буденого, дом №71</t>
  </si>
  <si>
    <t>23:16:0301001:689</t>
  </si>
  <si>
    <t>23:16:0301001:263</t>
  </si>
  <si>
    <t>Российская Федерация, Краснодарский кр., Курганинский район, п. Северный, ул. Набережная, дом №11</t>
  </si>
  <si>
    <t>23:16:0301001:690</t>
  </si>
  <si>
    <t>23:16:0301001:472</t>
  </si>
  <si>
    <t>Российская Федерация, Краснодарский кр., Курганинский район, п. Северный, ул. Набережная, дом №3</t>
  </si>
  <si>
    <t>23:16:0301001:694</t>
  </si>
  <si>
    <t>23:16:0301001:352|23:16:0301001:353</t>
  </si>
  <si>
    <t>Краснодарский край, р-н Курганинский, с/п Петропавловское, п. Северный, ул. Победы, д. 4</t>
  </si>
  <si>
    <t>23:16:0301001:695</t>
  </si>
  <si>
    <t>Краснодарский край, р-н Курганинский, с/п Петропавловское, п. Северный, ул. Победы, д. 4, кв. 2</t>
  </si>
  <si>
    <t>23:16:0301001:696</t>
  </si>
  <si>
    <t>Северный-Петропавловский с\п п</t>
  </si>
  <si>
    <t>Краснодарский край, Курганинский р-н, Северный-Петропавловский с\п п, ул. Зеленая, д.25, кв.4</t>
  </si>
  <si>
    <t>23:16:0301001:697</t>
  </si>
  <si>
    <t>23:16:0301001:93</t>
  </si>
  <si>
    <t>Краснодарский край, р-н Курганинский, Петропавловский с\п, п. Северный, ул. Буденного, д. 22</t>
  </si>
  <si>
    <t>23:16:0301001:698</t>
  </si>
  <si>
    <t>23:16:0301001:455</t>
  </si>
  <si>
    <t>п. Северный-Петропавловский с\п, ул Буденного, д.91</t>
  </si>
  <si>
    <t>Краснодарский край, р-н Курганинский, п. Северный-Петропавловский с\п, ул. Буденного, д. 91</t>
  </si>
  <si>
    <t>23:16:0301001:699</t>
  </si>
  <si>
    <t>23:16:0301001:142</t>
  </si>
  <si>
    <t>Российская Федерация, Краснодарский кр., Курганинский район, п. Северный, ул. Зеленая, дом №3</t>
  </si>
  <si>
    <t>23:16:0301001:700</t>
  </si>
  <si>
    <t>Российская Федерация, Краснодарский край, Курганинский район, пос Северный, ул. Зеленая, д. 2/2</t>
  </si>
  <si>
    <t>23:16:0301001:701</t>
  </si>
  <si>
    <t>23:16:0301001:143</t>
  </si>
  <si>
    <t>Российская Федерация, Краснодарский кр., Курганинский район, п. Северный, ул. Зеленая, дом №5</t>
  </si>
  <si>
    <t>23:16:0301001:702</t>
  </si>
  <si>
    <t>23:16:0301001:221</t>
  </si>
  <si>
    <t>24/3</t>
  </si>
  <si>
    <t>Российская Федерация, Краснодарский кр., Курганинский район, п. Северный, ул. Зеленая, дом №24/3</t>
  </si>
  <si>
    <t>23:16:0301001:703</t>
  </si>
  <si>
    <t>23:16:0301001:10</t>
  </si>
  <si>
    <t>Российская Федерация, Краснодарский кр., Курганинский район, п. Северный, ул. Буденного, дом №73</t>
  </si>
  <si>
    <t>23:16:0301001:704</t>
  </si>
  <si>
    <t>23:16:0301001:19</t>
  </si>
  <si>
    <t>Российская Федерация, Краснодарский край, Курганинский район, пос Северный, ул. Буденного, д. 31</t>
  </si>
  <si>
    <t>23:16:0301001:705</t>
  </si>
  <si>
    <t>23:16:0301001:144</t>
  </si>
  <si>
    <t>Российская Федерация, Краснодарский край, Курганинский район, п. Северный, ул. Зеленая, дом №7</t>
  </si>
  <si>
    <t>23:16:0301001:706</t>
  </si>
  <si>
    <t>23:16:0301001:185</t>
  </si>
  <si>
    <t>Российская Федерация, Краснодарский кр., Курганинский район, п. Северный, ул. Зеленая, дом №41/1</t>
  </si>
  <si>
    <t>23:16:0301001:707</t>
  </si>
  <si>
    <t>23:16:0301001:34</t>
  </si>
  <si>
    <t>Российская Федерация, Краснодарский край, Курганинский район, п. Северный, ул. Зеленая, дом №57</t>
  </si>
  <si>
    <t>23:16:0301001:717</t>
  </si>
  <si>
    <t>Краснодарский край, р-н Курганинский, п. Северный-Петропавловский с\п, ул. Школьная, д. 1, кв. 11</t>
  </si>
  <si>
    <t>23:16:0301001:718</t>
  </si>
  <si>
    <t>23:16:0301001:177|23:16:0301001:3</t>
  </si>
  <si>
    <t>Краснодарский край, р-н Курганинский, п. Северный-Петропавловский с\п, ул. Зеленая, д. 37</t>
  </si>
  <si>
    <t>23:16:0301001:719</t>
  </si>
  <si>
    <t>Краснодарский край, р-н Курганинский, п. Северный-Петропавловский с\п, ул. Зеленая, д. 37, кв. 2</t>
  </si>
  <si>
    <t>23:16:0301001:720</t>
  </si>
  <si>
    <t>п.Северный-Петропавловский с\п, ул. Зеленая, д.16</t>
  </si>
  <si>
    <t>Краснодарский край, р-н Курганинский, п. Северный-Петропавловский с\п, ул. Зеленая, д. 16</t>
  </si>
  <si>
    <t>23:16:0301001:721</t>
  </si>
  <si>
    <t>Северный-Петропавловский с\п п, ул. Зеленая, д. 16, кв. 4</t>
  </si>
  <si>
    <t>Краснодарский край, р-н Курганинский,  Северный-Петропавловский с\п п, ул. Зеленая, д. 16, кв. 4</t>
  </si>
  <si>
    <t>23:16:0301001:722</t>
  </si>
  <si>
    <t>одноэтажный жилой дом с пристройкой, лит. Аа, общая площадь 47,80 кв.м.;</t>
  </si>
  <si>
    <t>23:16:0301001:146</t>
  </si>
  <si>
    <t>Российская Федерация, Краснодарский край, Курганинский район, пос Северный, ул. Зеленая, д. 11</t>
  </si>
  <si>
    <t>23:16:0301001:723</t>
  </si>
  <si>
    <t>жилой дом с пристройкой, лит. Аа, общая площадь 58,9 кв.м, жилая площадь 41,5 кв.м;</t>
  </si>
  <si>
    <t>23:16:0301001:147</t>
  </si>
  <si>
    <t>Российская Федерация, Краснодарский край, Курганинский район, пос Северный, ул. Зеленая, д. 13</t>
  </si>
  <si>
    <t>23:16:0301001:724</t>
  </si>
  <si>
    <t>Краснодарский край, Курганинский р-н, п.Северный-Петропавловский с\п, ул. Отдельная, д. 4, квартира №1</t>
  </si>
  <si>
    <t>23:16:0301001:725</t>
  </si>
  <si>
    <t>Российская Федерация, Краснодарский кр., Курганинский район, п. Северный, ул. Зеленая, дом №25/3</t>
  </si>
  <si>
    <t>23:16:0301001:727</t>
  </si>
  <si>
    <t>п. Северный-Петропавловский, ул. Школьная</t>
  </si>
  <si>
    <t>Краснодарский край, Курганинский р-н, п. Северный-Петропавловский, ул. Школьная, д. 3, кв. 12</t>
  </si>
  <si>
    <t>23:16:0301001:740</t>
  </si>
  <si>
    <t>23:16:0301001:86</t>
  </si>
  <si>
    <t>Петропавловское сельское поселение</t>
  </si>
  <si>
    <t>Краснодарский край, р-н Курганинский, Петропавловское сельское поселение, п. Северный, ул. Буденного, д. 36</t>
  </si>
  <si>
    <t>23:16:0301001:742</t>
  </si>
  <si>
    <t>Российская Федерация, Краснодарский край, Курганинский район, пос Северный, ул. Школьная, д. 8</t>
  </si>
  <si>
    <t>23:16:0301001:743</t>
  </si>
  <si>
    <t>23:16:0301001:270</t>
  </si>
  <si>
    <t>Российская Федерация, Краснодарский кр., Курганинский район, п. Северный, пер. Новый, дом №4/1</t>
  </si>
  <si>
    <t>23:16:0301001:744</t>
  </si>
  <si>
    <t>23:16:0301001:122</t>
  </si>
  <si>
    <t>Российская Федерация, Краснодарский кр., Курганинский район, п. Северный, ул. Буденного, дом №47</t>
  </si>
  <si>
    <t>23:16:0301001:745</t>
  </si>
  <si>
    <t>23:16:0301001:107</t>
  </si>
  <si>
    <t>Российская Федерация, Краснодарский кр., Курганинский район, п. Северный, ул. Буденного, дом №11</t>
  </si>
  <si>
    <t>23:16:0301001:746</t>
  </si>
  <si>
    <t>23:16:0301001:91</t>
  </si>
  <si>
    <t>Российская Федерация, Краснодарский кр., Курганинский район, п. Северный, ул. Буденного, дом №26</t>
  </si>
  <si>
    <t>23:16:0301001:747</t>
  </si>
  <si>
    <t>23:16:0301001:487</t>
  </si>
  <si>
    <t>Российская Федерация, Краснодарский кр., Курганинский район, п. Северный, ул. Победы, дом №71</t>
  </si>
  <si>
    <t>23:16:0301001:748</t>
  </si>
  <si>
    <t>Лабораторный корпус ( административное здание)</t>
  </si>
  <si>
    <t>23:16:0301001:749</t>
  </si>
  <si>
    <t>Российская Федерация, Краснодарский кр., Курганинский район, п. Северный, ул. Буденного, дом №20</t>
  </si>
  <si>
    <t>23:16:0301001:750</t>
  </si>
  <si>
    <t>23:16:0301001:81</t>
  </si>
  <si>
    <t>Российская Федерация, Краснодарский кр., Курганинский район, п. Северный, ул. Буденного, дом №46</t>
  </si>
  <si>
    <t>23:16:0301001:751</t>
  </si>
  <si>
    <t>Часть жилого домовладения с пристройкой</t>
  </si>
  <si>
    <t>23:16:0301001:413</t>
  </si>
  <si>
    <t>Россия, Краснодарский край, Курганинский район, п. Северный, ул. Победы, дом №19/1</t>
  </si>
  <si>
    <t>23:16:0301001:752</t>
  </si>
  <si>
    <t>Россия, Краснодарский край, Курганинский район, п. Северный, ул. Победы, дом №19/2</t>
  </si>
  <si>
    <t>23:16:0301001:753</t>
  </si>
  <si>
    <t>23:16:0301001:116</t>
  </si>
  <si>
    <t>Российская Федерация, Краснодарский кр., Курганинский район, п. Северный, ул. Буденого, дом №35</t>
  </si>
  <si>
    <t>23:16:0301001:754</t>
  </si>
  <si>
    <t>Российская Федерация, Краснодарский кр., Курганинский район, п. Северный, ул. Школьная, дом №9/2</t>
  </si>
  <si>
    <t>23:16:0301001:755</t>
  </si>
  <si>
    <t>23:16:0301001:117</t>
  </si>
  <si>
    <t>Российская Федерация, Краснодарский кр., Курганинский район, п. Северный, ул. Буденного, дом №37</t>
  </si>
  <si>
    <t>23:16:0301001:756</t>
  </si>
  <si>
    <t>23:16:0301001:137</t>
  </si>
  <si>
    <t>Россия, Краснодарский край, Курганинский район, п. Северный, ул. Буденного, дом №85</t>
  </si>
  <si>
    <t>23:16:0301001:757</t>
  </si>
  <si>
    <t>Российская Федерация, Краснодарский кр., Курганинский район, п. Северный, ул. Победы, дом №6/1</t>
  </si>
  <si>
    <t>23:16:0301001:758</t>
  </si>
  <si>
    <t>23:16:0301001:318</t>
  </si>
  <si>
    <t>Российская Федерация, Краснодарский кр., Курганинский район, п. Северный, ул. Школьная, дом №12</t>
  </si>
  <si>
    <t>23:16:0301001:759</t>
  </si>
  <si>
    <t>23:16:0301001:87</t>
  </si>
  <si>
    <t>Российская Федерация, Краснодарский кр., Курганинский район, п. Северный, ул. Буденного, дом №34</t>
  </si>
  <si>
    <t>23:16:0301001:760</t>
  </si>
  <si>
    <t>23:16:0301001:27</t>
  </si>
  <si>
    <t>Российская Федерация, Краснодарский кр., Курганинский район, п. Северный, ул. Школьная, дом №10</t>
  </si>
  <si>
    <t>23:16:0301001:761</t>
  </si>
  <si>
    <t>Свинарник маточник №1</t>
  </si>
  <si>
    <t>23:16:0301001:762</t>
  </si>
  <si>
    <t>Свинарник маточник №2</t>
  </si>
  <si>
    <t>23:16:0301001:763</t>
  </si>
  <si>
    <t>Свинарник откормочник №3</t>
  </si>
  <si>
    <t>23:16:0301001:764</t>
  </si>
  <si>
    <t>Свинарник откормочник №7</t>
  </si>
  <si>
    <t>23:16:0301001:765</t>
  </si>
  <si>
    <t>Свинарник маточник №6</t>
  </si>
  <si>
    <t>23:16:0301001:766</t>
  </si>
  <si>
    <t>Свинарник маточник №5</t>
  </si>
  <si>
    <t>23:16:0301001:767</t>
  </si>
  <si>
    <t>Свинарник маточник №4</t>
  </si>
  <si>
    <t>23:16:0301001:768</t>
  </si>
  <si>
    <t>23:16:0301001:769</t>
  </si>
  <si>
    <t>23:16:0301001:770</t>
  </si>
  <si>
    <t>23:16:0301001:251</t>
  </si>
  <si>
    <t>Российская Федерация, Краснодарский кр., Курганинский район, п. Северный, ул. Набережная, дом №2/1</t>
  </si>
  <si>
    <t>23:16:0301001:771</t>
  </si>
  <si>
    <t>Российская Федерация, Краснодарский кр., Курганинский район, п. Северный, ул. Победы, дом №23/1</t>
  </si>
  <si>
    <t>23:16:0301001:772</t>
  </si>
  <si>
    <t>23:16:0301001:403</t>
  </si>
  <si>
    <t>Российская Федерация, Краснодарский кр., Курганинский район, п. Северный, ул. Победы, дом №29</t>
  </si>
  <si>
    <t>23:16:0301001:773</t>
  </si>
  <si>
    <t>23:16:0301001:24</t>
  </si>
  <si>
    <t>Российская Федерация, Краснодарский кр., Курганинский район, п. Северный, ул. Набережная, дом №1</t>
  </si>
  <si>
    <t>23:16:0301001:774</t>
  </si>
  <si>
    <t>одноэтажный жилой дом, лит. А, общая площадь 30,3 кв.м.;</t>
  </si>
  <si>
    <t>23:16:0301001:25</t>
  </si>
  <si>
    <t>Российская Федерация, Краснодарский край, Курганинский район, пос Северный, ул. Буденного, д. 58</t>
  </si>
  <si>
    <t>23:16:0301001:775</t>
  </si>
  <si>
    <t>жилой дом с пристройкой, лит. Аа, общая площадь 65,3 кв.м, жилая площадь 51,5 кв.м;</t>
  </si>
  <si>
    <t>23:16:0301001:2</t>
  </si>
  <si>
    <t>Российская Федерация, Краснодарский край, Курганинский район, пос Северный, ул. Буденного, д. 17</t>
  </si>
  <si>
    <t>23:16:0301001:776</t>
  </si>
  <si>
    <t>23:16:0301001:5</t>
  </si>
  <si>
    <t>Российская Федерация, Краснодарский край, Курганинский район, пос Северный, ул. Буденного, д. 21</t>
  </si>
  <si>
    <t>23:16:0301001:777</t>
  </si>
  <si>
    <t>одноэтажный жилой дом, лит. А, общая площадь 25,3 кв.м.;</t>
  </si>
  <si>
    <t>23:16:0301001:84</t>
  </si>
  <si>
    <t>Российская Федерация, Краснодарский край, Курганинский район, пос Северный, ул. Буденного, д. 40</t>
  </si>
  <si>
    <t>23:16:0301001:778</t>
  </si>
  <si>
    <t>жилой дом, лит. А, общая площадь 28,0 кв.м, жилая площадь 21,4 кв.м;</t>
  </si>
  <si>
    <t>23:16:0301001:78</t>
  </si>
  <si>
    <t>Российская Федерация, Краснодарский край, Курганинский район, пос Северный, ул. Буденного, д. 52</t>
  </si>
  <si>
    <t>23:16:0301001:779</t>
  </si>
  <si>
    <t>одноэтажный  жилой дом с пристройкой, лит. Аа, общая площадь 31,9 кв.м.;</t>
  </si>
  <si>
    <t>Российская Федерация, Краснодарский край, Курганинский район, пос Северный, ул. Буденного, д. 54</t>
  </si>
  <si>
    <t>23:16:0301001:780</t>
  </si>
  <si>
    <t>23:16:0301001:6</t>
  </si>
  <si>
    <t>Российская Федерация, Краснодарский край, Курганинский район, пос Северный, ул. Буденного, д. 63</t>
  </si>
  <si>
    <t>23:16:0301001:781</t>
  </si>
  <si>
    <t>23:16:0301001:136</t>
  </si>
  <si>
    <t>Российская Федерация, Краснодарский край, Курганинский район, пос Северный, ул. Буденного, д. 81</t>
  </si>
  <si>
    <t>23:16:0301001:782</t>
  </si>
  <si>
    <t>23:16:0301001:352</t>
  </si>
  <si>
    <t>Российская Федерация, Краснодарский кр., Курганинский район, п. Северный, ул. Победы, дом №4/1</t>
  </si>
  <si>
    <t>23:16:0301001:783</t>
  </si>
  <si>
    <t>23:16:0301001:484</t>
  </si>
  <si>
    <t>Российская Федерация, Краснодарский кр., Курганинский район, п. Северный, ул. Буденного, дом №79</t>
  </si>
  <si>
    <t>23:16:0301001:784</t>
  </si>
  <si>
    <t>квартира на первом этаже одноэтажного жилого дома</t>
  </si>
  <si>
    <t>23:16:0301001:317</t>
  </si>
  <si>
    <t>Россия, Краснодарский край, Курганинский район, п. Северный, ул. Школьная, дом №14, кв. 2</t>
  </si>
  <si>
    <t>23:16:0301001:826</t>
  </si>
  <si>
    <t>жилой дом, литер А, общая площадь 32,8 кв.м., жилая площадь 32,8 кв.м.</t>
  </si>
  <si>
    <t>23:16:0301001:95</t>
  </si>
  <si>
    <t>Россия, Краснодарский край, Курганинский район, п. Северный, ул. Буденного, дом №18</t>
  </si>
  <si>
    <t>23:16:0301001:827</t>
  </si>
  <si>
    <t>23:16:0301001:112</t>
  </si>
  <si>
    <t>Российская Федерация, Краснодарский край, Курганинский район, пос Северный, ул. Буденного, д. 25</t>
  </si>
  <si>
    <t>23:16:0301001:828</t>
  </si>
  <si>
    <t>жилой дом, литер А, общая площадь 32,1 кв.м., жилая площадь 29,4 кв.м.</t>
  </si>
  <si>
    <t>23:16:0301001:212</t>
  </si>
  <si>
    <t>Российская Федерация, Краснодарский край, Курганинский район, пос Северный, ул. Зеленая, д. 59</t>
  </si>
  <si>
    <t>23:16:0301001:832</t>
  </si>
  <si>
    <t>п. Северный-Петропавловский</t>
  </si>
  <si>
    <t>Краснодарский край, р-н Курганинский, п. Северный-Петропавловский, ул. Школьная, д. 1, кв. 13</t>
  </si>
  <si>
    <t>23:16:0301001:834</t>
  </si>
  <si>
    <t>Часть жилого дома с частью пристройки</t>
  </si>
  <si>
    <t>Российская Федерация, Краснодарский край, Курганинский район, пос Северный, ул. Победы, д. 28/2</t>
  </si>
  <si>
    <t>23:16:0301001:835</t>
  </si>
  <si>
    <t>часть одноэтажного жилого дома</t>
  </si>
  <si>
    <t>23:16:0301001:299</t>
  </si>
  <si>
    <t>Российская Федерация, Краснодарский кр., Курганинский район, п. Северный, ул. Школьная, дом №7/1</t>
  </si>
  <si>
    <t>23:16:0301001:838</t>
  </si>
  <si>
    <t>Российская Федерация, Краснодарский кр., Курганинский район, п. Северный, ул. Победы, дом №25, кв. 4</t>
  </si>
  <si>
    <t>23:16:0301001:845</t>
  </si>
  <si>
    <t>Краснодарский край, Курганинский р-н, Северный-Петропавловский с\п п., пер. Новый, д. 3, кв. 4</t>
  </si>
  <si>
    <t>23:16:0301001:846</t>
  </si>
  <si>
    <t>23:16:0301001:133</t>
  </si>
  <si>
    <t>Октябрьское сельское поселение</t>
  </si>
  <si>
    <t>Краснодарский край, р-н Курганинский, Октябрьское сельское поселение, п. Северный, ул. Буденного, д. 75</t>
  </si>
  <si>
    <t>23:16:0301001:849</t>
  </si>
  <si>
    <t>Петропавловский с/п</t>
  </si>
  <si>
    <t>Краснодарский край, Курганинский район, с/п Петропавловский, п. Северный, ул. Школьная, д. 1, кв. 3</t>
  </si>
  <si>
    <t>23:16:0301001:850</t>
  </si>
  <si>
    <t>Краснодарский край, р-н Курганинский, Петропавловское сельское поселение, п. Северный, ул. Победы, д. 12, кв. 13</t>
  </si>
  <si>
    <t>23:16:0301001:851</t>
  </si>
  <si>
    <t>Краснодарский край, Курганинский район, с/п Петропавловское, п. Северный, ул. Зеленая, д. 39, кв. 5</t>
  </si>
  <si>
    <t>23:16:0301001:852</t>
  </si>
  <si>
    <t>Краснодарский край, Курганинский район, п. Северный - с/п Петропавловский, ул. Школьная, д. 1, кв. 10</t>
  </si>
  <si>
    <t>23:16:0301001:853</t>
  </si>
  <si>
    <t>23:16:0301001:265</t>
  </si>
  <si>
    <t>Краснодарский край, Курганинский район, Петропавловское сельское поселение, пос. Северный, ул. Набережная, д.7</t>
  </si>
  <si>
    <t>23:16:0301001:855</t>
  </si>
  <si>
    <t>23:16:0301001:475</t>
  </si>
  <si>
    <t>Краснодарский край, Курганинский район, п.Северный-Петропавловский с/п, ул.Победы, д.28</t>
  </si>
  <si>
    <t>23:16:0301001:857</t>
  </si>
  <si>
    <t>23:16:0301001:75</t>
  </si>
  <si>
    <t>Краснодарский край, Курганинский район, п. Северный, улица Отдельная, дом № 10</t>
  </si>
  <si>
    <t>23:16:0301001:859</t>
  </si>
  <si>
    <t>23:16:0301001:38|23:16:0301001:39|23:16:0301001:40|23:16:0301001:41</t>
  </si>
  <si>
    <t>Краснодарский край, р-н Курганинский, п. Северный - Петропавловский с\п, ул. Отдельная, д. 1</t>
  </si>
  <si>
    <t>23:16:0301001:860</t>
  </si>
  <si>
    <t>Краснодарский край, р-н Курганинский, п. Северный - Петропавловский с\п, ул. Отдельная, д. 1, кв. 2</t>
  </si>
  <si>
    <t>23:16:0301001:862</t>
  </si>
  <si>
    <t>23:16:0301001:17|23:16:0301001:354</t>
  </si>
  <si>
    <t>Краснодарский край, Курганинский район, Петропавловское сельское поселение, пос. Северный, ул. Победы, д.6</t>
  </si>
  <si>
    <t>23:16:0301001:863</t>
  </si>
  <si>
    <t>Петропавловское сельское поселение, пос. Северный, ул. Победы, д.6, кв.2</t>
  </si>
  <si>
    <t>Краснодарский край, Курганинский район, Петропавловское сельское поселение, пос. Северный, ул. Победы, д.6, кв.2</t>
  </si>
  <si>
    <t>23:16:0301001:865</t>
  </si>
  <si>
    <t>Северный-Петропавловский с\п , ул.Победы</t>
  </si>
  <si>
    <t>Краснодарский край, р-н Курганинский, Северный-Петропавловский с\п, ул.Победы, д.28 кв.4</t>
  </si>
  <si>
    <t>23:16:0301001:866</t>
  </si>
  <si>
    <t>п. Северный-Петропавловский с/п, ул. Школьная, д. 2, кв. 12</t>
  </si>
  <si>
    <t>Краснодарский край, р-н Курганинский, п. Северный-Петропавловский с/п, ул. Школьная, д. 2, кв. 12</t>
  </si>
  <si>
    <t>23:16:0301001:868</t>
  </si>
  <si>
    <t>23:16:0301001:121</t>
  </si>
  <si>
    <t>Краснодарский край, р-н Курганинский, п. Северный, ул. Буденного, д. 45</t>
  </si>
  <si>
    <t>23:16:0301001:869</t>
  </si>
  <si>
    <t>23:16:0301001:197|23:16:0301001:485</t>
  </si>
  <si>
    <t>Краснодарский край, р-н Курганинский, Петропавловское сельское поселение, п. Северный, ул. Зеленая, д. 47</t>
  </si>
  <si>
    <t>23:16:0301001:870</t>
  </si>
  <si>
    <t>Краснодарский край, р-н Курганинский, Петропавловское сельское поселение, п.Северный, ул.Зеленая, д.47, кв.1</t>
  </si>
  <si>
    <t>23:16:0301001:872</t>
  </si>
  <si>
    <t>Краснодарский край, р-н Курганинский, п. Северный, ул. Зеленая, д. 47, кв. 4</t>
  </si>
  <si>
    <t>23:16:0301001:966</t>
  </si>
  <si>
    <t>Краснодарский край, р-н Курганинский, п. Северный, ул. Школьная, д. 6, кв. 8</t>
  </si>
  <si>
    <t>23:16:0301001:967</t>
  </si>
  <si>
    <t>Краснодарский край, р-н Курганинский, п. Северный, ул. Отдельная, д. 10, кв. 2</t>
  </si>
  <si>
    <t>23:16:0301001:968</t>
  </si>
  <si>
    <t>23:16:0301001:48|23:16:0301001:49|23:16:0301001:50</t>
  </si>
  <si>
    <t>Краснодарский край, район Курганинский, пос. Северный, ул. Отдельная, д. 7</t>
  </si>
  <si>
    <t>23:16:0301001:969</t>
  </si>
  <si>
    <t>Краснодарский край, район Курганинский, пос. Северный, ул. Отдельная, д. 7, кв. 3</t>
  </si>
  <si>
    <t>23:16:0301001:970</t>
  </si>
  <si>
    <t>23:16:0301001:470</t>
  </si>
  <si>
    <t>Краснодарский край, р-н Курганинский, п. Северный, ул. Буденного, д. 2</t>
  </si>
  <si>
    <t>23:16:0301001:971</t>
  </si>
  <si>
    <t>23:16:0301001:199|23:16:0301001:200|23:16:0301001:201|23:16:0301001:202|23:16:0301001:203|В хмл-файлах указаны дополнительные сведения</t>
  </si>
  <si>
    <t>Краснодарский край, Курганинский район, п. Северный, ул. Зеленая, д. 49</t>
  </si>
  <si>
    <t>23:16:0301001:972</t>
  </si>
  <si>
    <t>Краснодарский край, Курганинский район, п. Северный, ул. Зеленая, д. 49, кв. 6</t>
  </si>
  <si>
    <t>23:16:0301001:973</t>
  </si>
  <si>
    <t>Краснодарский край, Курганинский район, Петропавловский с/п, п. Северный, ул. Отдельная, д. 7, кв. 4</t>
  </si>
  <si>
    <t>23:16:0301001:975</t>
  </si>
  <si>
    <t>23:16:0301001:151|23:16:0301001:149|23:16:0301001:150</t>
  </si>
  <si>
    <t>Краснодарский край, р-н Курганинский, п. Северный, ул. Зеленая, д. 17</t>
  </si>
  <si>
    <t>23:16:0301001:976</t>
  </si>
  <si>
    <t>Краснодарский край, р-н Курганинский, п. Северный, ул. Зеленая, д. 17, кв. 3</t>
  </si>
  <si>
    <t>23:16:0301001:977</t>
  </si>
  <si>
    <t>23:16:0301001:114</t>
  </si>
  <si>
    <t>Краснодарский край, Курганинский р-н, п. Северный, ул. Буденного, д. 29</t>
  </si>
  <si>
    <t>23:16:0301001:979</t>
  </si>
  <si>
    <t>23:16:0301001:131</t>
  </si>
  <si>
    <t>Краснодарский край, Курганинский р-н, п. Северный, ул. Буденного, д. 69</t>
  </si>
  <si>
    <t>23:16:0301001:981</t>
  </si>
  <si>
    <t>23:16:0301001:166|23:16:0301001:1001</t>
  </si>
  <si>
    <t>Краснодарский край, Курганинский район, пос. Северный, ул. Зеленая, 27</t>
  </si>
  <si>
    <t>23:16:0301001:982</t>
  </si>
  <si>
    <t>23:16:0301001:154</t>
  </si>
  <si>
    <t>Краснодарский край, р-н Курганинский, п. Северный, ул. Зеленая, д. 19А</t>
  </si>
  <si>
    <t>23:16:0301001:988</t>
  </si>
  <si>
    <t>23:16:0301001:98</t>
  </si>
  <si>
    <t>Краснодарский край, р-н Курганинский, п. Северный, ул. Буденного, д. 12</t>
  </si>
  <si>
    <t>23:16:0301001:992</t>
  </si>
  <si>
    <t>23:16:0301001:80</t>
  </si>
  <si>
    <t>Краснодарский край, Курганинский р-н,  п.Северный, ул.Буденного, д.48</t>
  </si>
  <si>
    <t>23:16:0301002:208</t>
  </si>
  <si>
    <t>23:16:0301002</t>
  </si>
  <si>
    <t>03227819004</t>
  </si>
  <si>
    <t>23019000019000500</t>
  </si>
  <si>
    <t>23:16:0301002:209</t>
  </si>
  <si>
    <t>Краснодарский край, р-н Курганинский, с/п Петропавловское, п.Первомайский, ул.Школьная, д.2</t>
  </si>
  <si>
    <t>23:16:0301002:210</t>
  </si>
  <si>
    <t>23:16:0301002:59</t>
  </si>
  <si>
    <t>23019000019000600</t>
  </si>
  <si>
    <t>Краснодарский край, р-н Курганинский, п.Первомайский, ул.Комсомольская, д.1</t>
  </si>
  <si>
    <t>23:16:0301002:211</t>
  </si>
  <si>
    <t>23:16:0301002:103</t>
  </si>
  <si>
    <t>23019000019000400</t>
  </si>
  <si>
    <t>Краснодарский край, р-н Курганинский, п.Первомайский, ул.Толстого, д.11</t>
  </si>
  <si>
    <t>23:16:0301002:212</t>
  </si>
  <si>
    <t>23:16:0301002:110</t>
  </si>
  <si>
    <t>Краснодарский край, р-н Курганинский, п.Первомайский, ул.Толстого, д.23</t>
  </si>
  <si>
    <t>23:16:0301002:213</t>
  </si>
  <si>
    <t>23:16:0601041:38</t>
  </si>
  <si>
    <t>23019001000015000</t>
  </si>
  <si>
    <t>Краснодарский край, Курганинский р-н, г.Курганинск, ул.Толстого, д.8</t>
  </si>
  <si>
    <t>23:16:0301002:214</t>
  </si>
  <si>
    <t>23:16:0601042:22</t>
  </si>
  <si>
    <t>Краснодарский край, Курганинский р-н, г.Курганинск, ул.Толстого, д.9</t>
  </si>
  <si>
    <t>23:16:0301002:215</t>
  </si>
  <si>
    <t>23:16:0601041:10</t>
  </si>
  <si>
    <t>Краснодарский край, Курганинский р-н, г.Курганинск, ул.Толстого, д.10</t>
  </si>
  <si>
    <t>23:16:0301002:216</t>
  </si>
  <si>
    <t>23:16:0601042</t>
  </si>
  <si>
    <t>23:16:0601042:19</t>
  </si>
  <si>
    <t>Краснодарский край, Курганинский р-н, г. Курганинск, ул. Толстого, д. 23</t>
  </si>
  <si>
    <t>23:16:0301002:217</t>
  </si>
  <si>
    <t>23:16:0601041:31</t>
  </si>
  <si>
    <t>Краснодарский край, Курганинский р-н, г.Курганинск, ул.Толстого, д.24</t>
  </si>
  <si>
    <t>23:16:0301002:218</t>
  </si>
  <si>
    <t>23:16:0601042:5</t>
  </si>
  <si>
    <t>Краснодарский край, Курганинский р-н, г.Курганинск, ул.Толстого, д.25</t>
  </si>
  <si>
    <t>23:16:0301002:219</t>
  </si>
  <si>
    <t>23:16:0601042:44</t>
  </si>
  <si>
    <t>Краснодарский край, Курганинский р-н, г.Курганинск, ул.Толстого, д.11</t>
  </si>
  <si>
    <t>23:16:0301002:220</t>
  </si>
  <si>
    <t>23:16:0601041:52</t>
  </si>
  <si>
    <t>Краснодарский край, Курганинский р-н, г.Курганинск, ул.Толстого, д.12</t>
  </si>
  <si>
    <t>23:16:0301002:221</t>
  </si>
  <si>
    <t>23:16:0601042:16</t>
  </si>
  <si>
    <t>Краснодарский край, р-н Курганинский, г/п Курганинское, г.Курганинск, ул.Толстого, дом 13</t>
  </si>
  <si>
    <t>23:16:0301002:222</t>
  </si>
  <si>
    <t>23:16:0601041</t>
  </si>
  <si>
    <t>23:16:0601041:26</t>
  </si>
  <si>
    <t>Краснодарский край, р-н Курганинский, г. Курганинск, ул. Толстого, д. 14</t>
  </si>
  <si>
    <t>23:16:0301002:223</t>
  </si>
  <si>
    <t>23:16:0601041:32</t>
  </si>
  <si>
    <t>Краснодарский край, Курганинский р-н, г.Курганинск, ул.Толстого, д.26</t>
  </si>
  <si>
    <t>23:16:0301002:224</t>
  </si>
  <si>
    <t>23:16:0601042:7</t>
  </si>
  <si>
    <t>Краснодарский край, Курганинский р-н, г.Курганинск, ул.Толстого, д.27</t>
  </si>
  <si>
    <t>23:16:0301002:225</t>
  </si>
  <si>
    <t>23:16:0601041:33</t>
  </si>
  <si>
    <t>Краснодарский край, Курганинский р-н, г.Курганинск, ул.Толстого, д.28</t>
  </si>
  <si>
    <t>23:16:0301002:226</t>
  </si>
  <si>
    <t>23:16:0601041:7</t>
  </si>
  <si>
    <t>Краснодарский край, Курганинский р-н, г.Курганинск, ул.Толстого, д.32</t>
  </si>
  <si>
    <t>23:16:0301002:227</t>
  </si>
  <si>
    <t>23:16:0601042:6</t>
  </si>
  <si>
    <t>Краснодарский край, Курганинский р-н, г.Курганинск, ул.Толстого, д.1</t>
  </si>
  <si>
    <t>23:16:0301002:228</t>
  </si>
  <si>
    <t>23:16:0601041:51</t>
  </si>
  <si>
    <t>Краснодарский край, Курганинский р-н, г.Курганинск, ул.Толстого, д.2</t>
  </si>
  <si>
    <t>23:16:0301002:230</t>
  </si>
  <si>
    <t>23:16:0601041:5</t>
  </si>
  <si>
    <t>Краснодарский край, Курганинский р-н, г.Курганинск, ул.Толстого, д.16</t>
  </si>
  <si>
    <t>23:16:0301002:231</t>
  </si>
  <si>
    <t>23:16:0601042:10</t>
  </si>
  <si>
    <t>Краснодарский край, Курганинский р-н, г.Курганинск, ул.Толстого, д.17</t>
  </si>
  <si>
    <t>23:16:0301002:232</t>
  </si>
  <si>
    <t>23:16:0601042:20</t>
  </si>
  <si>
    <t>Краснодарский край, Курганинский р-н, г.Курганинск, ул.Толстого, д.3</t>
  </si>
  <si>
    <t>23:16:0301002:233</t>
  </si>
  <si>
    <t>23:16:0601041:36</t>
  </si>
  <si>
    <t>Краснодарский край, Курганинский р-н, г. Курганинск, ул. Толстого, д. 4</t>
  </si>
  <si>
    <t>23:16:0301002:234</t>
  </si>
  <si>
    <t>23:16:0601042:21</t>
  </si>
  <si>
    <t>Краснодарский край, Курганинский р-н, г.Курганинск, ул.Толстого, д.5</t>
  </si>
  <si>
    <t>23:16:0301002:235</t>
  </si>
  <si>
    <t>23:16:0601041:37</t>
  </si>
  <si>
    <t>Краснодарский край, Курганинский р-н, г.Курганинск, ул.Толстого, д.6</t>
  </si>
  <si>
    <t>23:16:0301002:236</t>
  </si>
  <si>
    <t>23:16:0601042:3</t>
  </si>
  <si>
    <t>Краснодарский край, Курганинский р-н, г.Курганинск, ул.Толстого, д.7</t>
  </si>
  <si>
    <t>23:16:0301002:237</t>
  </si>
  <si>
    <t>23:16:0601041:35</t>
  </si>
  <si>
    <t>Краснодарский край, Курганинский р-н, г.Курганинск, ул.Толстого, д.34</t>
  </si>
  <si>
    <t>23:16:0301002:238</t>
  </si>
  <si>
    <t>23:16:0601041:43</t>
  </si>
  <si>
    <t>Краснодарский край, Курганинский р-н, г.Курганинск, ул.Толстого, д.18</t>
  </si>
  <si>
    <t>23:16:0301002:239</t>
  </si>
  <si>
    <t>23:16:0601042:18</t>
  </si>
  <si>
    <t>Краснодарский край, Курганинский р-н, г.Курганинск, ул.Толстого, д.19</t>
  </si>
  <si>
    <t>23:16:0301002:240</t>
  </si>
  <si>
    <t>23:16:0601041:28</t>
  </si>
  <si>
    <t>Краснодарский край, Курганинский р-н, г.Курганинск, ул.Толстого, д.20</t>
  </si>
  <si>
    <t>23:16:0301002:241</t>
  </si>
  <si>
    <t>23:16:0601041:44</t>
  </si>
  <si>
    <t>Краснодарский край, Курганинский р-н, г.Курганинск, ул.Толстого, д.22</t>
  </si>
  <si>
    <t>23:16:0301002:242</t>
  </si>
  <si>
    <t>23019000019000200</t>
  </si>
  <si>
    <t>Краснодарский край, р-н Курганинский, с/п Петропавловское, п.Первомайский, ул.Новая, д.8</t>
  </si>
  <si>
    <t>23:16:0301002:243</t>
  </si>
  <si>
    <t>23:16:0301002:180</t>
  </si>
  <si>
    <t>23019000019000100</t>
  </si>
  <si>
    <t>30 Г</t>
  </si>
  <si>
    <t>Краснодарский край, р-н Курганинский, п Первомайский, ул Восточная, д 30 Г</t>
  </si>
  <si>
    <t>23:16:0301002:244</t>
  </si>
  <si>
    <t>Краснодарский край, р-н Курганинский, п.Первомайский, ул.Новая, д.10</t>
  </si>
  <si>
    <t>23:16:0301002:245</t>
  </si>
  <si>
    <t>Детский дом</t>
  </si>
  <si>
    <t>23:16:0301002:175</t>
  </si>
  <si>
    <t>23019000019000900</t>
  </si>
  <si>
    <t>23:16:0301002:246</t>
  </si>
  <si>
    <t>23:16:0301002:247</t>
  </si>
  <si>
    <t>МОУ СОШ №30</t>
  </si>
  <si>
    <t>23:16:0301002:173</t>
  </si>
  <si>
    <t>Краснодарский край, Курганинский р-н, с/п Петропавловское, п.Первомайский, ул.Школьная, д.1</t>
  </si>
  <si>
    <t>23:16:0301002:248</t>
  </si>
  <si>
    <t>23:16:0301002:566</t>
  </si>
  <si>
    <t>2301900001900</t>
  </si>
  <si>
    <t>Краснодарский край, р-н Курганинский, п. Первомайский, Территория завода "Фобос"</t>
  </si>
  <si>
    <t>23:16:0301002:249</t>
  </si>
  <si>
    <t>Краснодарский край, р-н Курганинский, п. Первомайский, территория завода "Фобос"</t>
  </si>
  <si>
    <t>23:16:0301002:250</t>
  </si>
  <si>
    <t>23:16:0301002:53</t>
  </si>
  <si>
    <t>Краснодарский край, р-н Курганинский, п. Первомайский, ул. Комсомльская, д. 16</t>
  </si>
  <si>
    <t>23:16:0301002:251</t>
  </si>
  <si>
    <t>23:16:0301002:106</t>
  </si>
  <si>
    <t>23:16:0301002:252</t>
  </si>
  <si>
    <t>Краснодарский край, Курганинский р-н, Петропавловское сельское поселение, п.Первомайский, ул.Новая, д.4</t>
  </si>
  <si>
    <t>23:16:0301002:253</t>
  </si>
  <si>
    <t>23:16:0301002:104</t>
  </si>
  <si>
    <t>23:16:0301002:254</t>
  </si>
  <si>
    <t>23:16:0301002:168</t>
  </si>
  <si>
    <t>23:16:0301002:255</t>
  </si>
  <si>
    <t>23:16:0301002:256</t>
  </si>
  <si>
    <t>Краснодарский край, р-н Курганинский, п.Первомайский, ул.Новая, д.6</t>
  </si>
  <si>
    <t>23:16:0301002:257</t>
  </si>
  <si>
    <t>23:16:0301002:258</t>
  </si>
  <si>
    <t>23:16:0301002:259</t>
  </si>
  <si>
    <t>Краснодарский край, р-н Курганинский, п.Первомайский, ул.Школьная, д.6</t>
  </si>
  <si>
    <t>23:16:0301002:260</t>
  </si>
  <si>
    <t>23:16:0301002:186</t>
  </si>
  <si>
    <t>23:16:0301002:261</t>
  </si>
  <si>
    <t>23:16:0301002:555</t>
  </si>
  <si>
    <t>23019000019000800</t>
  </si>
  <si>
    <t>23:16:0301002:262</t>
  </si>
  <si>
    <t>23:16:0301002:34</t>
  </si>
  <si>
    <t>23019000019000700</t>
  </si>
  <si>
    <t>23:16:0301002:264</t>
  </si>
  <si>
    <t>23:16:0301002:265</t>
  </si>
  <si>
    <t>23:16:0301002:266</t>
  </si>
  <si>
    <t>23:16:0301002:267</t>
  </si>
  <si>
    <t>23:16:0301002:268</t>
  </si>
  <si>
    <t>23:16:0301002:269</t>
  </si>
  <si>
    <t>23:16:0301002:270</t>
  </si>
  <si>
    <t>23:16:0301002:271</t>
  </si>
  <si>
    <t>23:16:0301002:272</t>
  </si>
  <si>
    <t>Краснодарский край, р-н Курганинский, п. Первомайский, ул. Комсомльская, д. 16, кв. 2</t>
  </si>
  <si>
    <t>23:16:0301002:273</t>
  </si>
  <si>
    <t>Краснодарский край, р-н Курганинский, п. Первомайский, ул. Комсомльская, д. 16, кв. 1</t>
  </si>
  <si>
    <t>23:16:0301002:274</t>
  </si>
  <si>
    <t>23:16:0301002:275</t>
  </si>
  <si>
    <t>Краснодарский край, р-н Курганинский, п Первомайский, ул Новая, дом 4, кв 9</t>
  </si>
  <si>
    <t>23:16:0301002:276</t>
  </si>
  <si>
    <t>Краснодарский край, р-н Курганинский, п Первомайский, ул Новая, дом 4, кв 3</t>
  </si>
  <si>
    <t>23:16:0301002:277</t>
  </si>
  <si>
    <t>23:16:0301002:278</t>
  </si>
  <si>
    <t>23:16:0301002:279</t>
  </si>
  <si>
    <t>23:16:0301002:280</t>
  </si>
  <si>
    <t>23:16:0301002:281</t>
  </si>
  <si>
    <t>23:16:0301002:282</t>
  </si>
  <si>
    <t>23:16:0301002:283</t>
  </si>
  <si>
    <t>23:16:0301002:284</t>
  </si>
  <si>
    <t>23:16:0301002:285</t>
  </si>
  <si>
    <t>23:16:0301002:263</t>
  </si>
  <si>
    <t>23:16:0301002:286</t>
  </si>
  <si>
    <t>23:16:0301002:287</t>
  </si>
  <si>
    <t>23:16:0301002:288</t>
  </si>
  <si>
    <t>23:16:0301002:289</t>
  </si>
  <si>
    <t>23:16:0301002:290</t>
  </si>
  <si>
    <t>23:16:0301002:291</t>
  </si>
  <si>
    <t>23:16:0301002:298</t>
  </si>
  <si>
    <t>23:16:0301002:71</t>
  </si>
  <si>
    <t>Краснодарский край, р-н Курганинский, с/п Петропавловское, п.Первомайский, ул.Комсомольская, д.15</t>
  </si>
  <si>
    <t>23:16:0301002:299</t>
  </si>
  <si>
    <t>23:16:0301002:480</t>
  </si>
  <si>
    <t>23:16:0301002:300</t>
  </si>
  <si>
    <t>23:16:0301002:197</t>
  </si>
  <si>
    <t>23:16:0301002:301</t>
  </si>
  <si>
    <t>23:16:0301002:302</t>
  </si>
  <si>
    <t>23:16:0301002:303</t>
  </si>
  <si>
    <t>23:16:0301002:304</t>
  </si>
  <si>
    <t>23:16:0301002:305</t>
  </si>
  <si>
    <t>23:16:0301002:307</t>
  </si>
  <si>
    <t>23:16:0301002:139</t>
  </si>
  <si>
    <t>23019000019000300</t>
  </si>
  <si>
    <t>Островского</t>
  </si>
  <si>
    <t>Краснодарский край, р-н Курганинский, п.Первомайский, ул.Островского, д.9</t>
  </si>
  <si>
    <t>23:16:0301002:308</t>
  </si>
  <si>
    <t>23:16:0301002:306</t>
  </si>
  <si>
    <t>Краснодарский край, Курганинский р-н, п.Первомайский, ул.Восточная, д.20</t>
  </si>
  <si>
    <t>23:16:0301002:309</t>
  </si>
  <si>
    <t>Краснодарский край, Курганинский р-н, п.Первомайский, ул.Новая, д.6, квартира 15</t>
  </si>
  <si>
    <t>23:16:0301002:310</t>
  </si>
  <si>
    <t>23:16:0301002:193</t>
  </si>
  <si>
    <t>Краснодарский край, Курганинский р-н, п.Первомайский, ул.Восточная, д.22</t>
  </si>
  <si>
    <t>23:16:0301002:312</t>
  </si>
  <si>
    <t>Краснодарский край, Курганинский р-н, п.Первомайский, ул.Школьная, д.4, кв.16</t>
  </si>
  <si>
    <t>23:16:0301002:313</t>
  </si>
  <si>
    <t>23:16:0301002:131</t>
  </si>
  <si>
    <t>Краснодарский край, Курганинский р-н, п.Первомайский, ул.Островского, д.34</t>
  </si>
  <si>
    <t>23:16:0301002:314</t>
  </si>
  <si>
    <t>23:16:0301002:52|23:16:0301002:53</t>
  </si>
  <si>
    <t>Краснодарский край, Курганинский р-н, п.Первомайский, ул.Комсомольская, д.16</t>
  </si>
  <si>
    <t>23:16:0301002:315</t>
  </si>
  <si>
    <t>Краснодарский край, Курганинский р-н, п.Первомайский, ул.Комсомольская, д.16, кв.2</t>
  </si>
  <si>
    <t>23:16:0301002:316</t>
  </si>
  <si>
    <t>Краснодарский край, Курганинский р-н, п.Первомайский, ул.Школьная, д.6, квартира 5</t>
  </si>
  <si>
    <t>23:16:0301002:317</t>
  </si>
  <si>
    <t>23:16:0301002:201</t>
  </si>
  <si>
    <t>23:16:0301002:318</t>
  </si>
  <si>
    <t>23:16:0301002:37</t>
  </si>
  <si>
    <t>Краснодарский край, р-н Курганинский, п.Первомайский, ул.Комсомольская, д.2</t>
  </si>
  <si>
    <t>23:16:0301002:319</t>
  </si>
  <si>
    <t>Краснодарский край, р-н Курганинский, п.Первомайский, ул.Комсомольская, д.2, кв.1</t>
  </si>
  <si>
    <t>23:16:0301002:320</t>
  </si>
  <si>
    <t>23:16:0301002:155</t>
  </si>
  <si>
    <t>Краснодарский край, Курганинский район, с/п Петропавловское, пос.Первомайский, ул.Набережная, №3</t>
  </si>
  <si>
    <t>23:16:0301002:321</t>
  </si>
  <si>
    <t>Краснодарский край, Курганинский район, с/п Петропавловское, пос.Первомайский, ул.Набережная, №3, кв.1</t>
  </si>
  <si>
    <t>23:16:0301002:322</t>
  </si>
  <si>
    <t>Краснодарский край, Курганинский район, с/п Петропавловское, пос.Первомайский, ул.Набережная, №3, кв.2</t>
  </si>
  <si>
    <t>23:16:0301002:324</t>
  </si>
  <si>
    <t>23:16:0301002:195</t>
  </si>
  <si>
    <t>Краснодарский край, Курганинский р-н, п.Первомайский, ул.Комсомольская, д.22</t>
  </si>
  <si>
    <t>23:16:0301002:325</t>
  </si>
  <si>
    <t>23:16:0301002:44</t>
  </si>
  <si>
    <t>Краснодарский край, Курганинский р-н, п.Первомайский, ул.Комсомольская, д.6</t>
  </si>
  <si>
    <t>23:16:0301002:326</t>
  </si>
  <si>
    <t>Краснодарский край, Курганинский р-н, п.Первомайский, ул.Комсомольская, д.6, кв.2</t>
  </si>
  <si>
    <t>23:16:0301002:327</t>
  </si>
  <si>
    <t>Краснодарский край, Курганинский район, с/п Петропавловское, п.Первомайский, ул.Набережная, 2А</t>
  </si>
  <si>
    <t>23:16:0301002:328</t>
  </si>
  <si>
    <t>Краснодарский край, р-н Курганинский, п Первомайский, ул Набережная, д 2А, кв 1</t>
  </si>
  <si>
    <t>23:16:0301002:329</t>
  </si>
  <si>
    <t>Краснодарский край, р-н Курганинский, п Первомайский, ул Набережная, д 2 А, кв 4</t>
  </si>
  <si>
    <t>23:16:0301002:330</t>
  </si>
  <si>
    <t>Краснодарский край, Курганинский район, п.Первомайский, ул.Набережная, № 6, квартира 1</t>
  </si>
  <si>
    <t>23:16:0301002:331</t>
  </si>
  <si>
    <t>6 и 7</t>
  </si>
  <si>
    <t>Краснодарский край, Курганинский район, с/п Петропавловское, пос.Первомайский, ул.Набережная, дом 6, квартира 6 и 7</t>
  </si>
  <si>
    <t>23:16:0301002:332</t>
  </si>
  <si>
    <t>Краснодарский край, Курганинский район, с/п Петропавловское, пос.Первомайский, ул.Набережная, 6, кв.3</t>
  </si>
  <si>
    <t>23:16:0301002:333</t>
  </si>
  <si>
    <t>Краснодарский край, Курганинский р-н, п.Первомайский, ул.Новая, д.10, кв12</t>
  </si>
  <si>
    <t>23:16:0301002:334</t>
  </si>
  <si>
    <t>23019000020006400</t>
  </si>
  <si>
    <t>Россия, Краснодарский край, Курганинский район, ст-ца Петропавловская, улица Хлеборобная, 2 а</t>
  </si>
  <si>
    <t>23:16:0301002:335</t>
  </si>
  <si>
    <t>23:16:0303009:228</t>
  </si>
  <si>
    <t>23019000020005400</t>
  </si>
  <si>
    <t>Российская Федерация, Краснодарский кр., Курганинский район, ст-ца Петропавловская, ул. Северная, дом №1</t>
  </si>
  <si>
    <t>23:16:0301002:336</t>
  </si>
  <si>
    <t>23:16:0301002:169</t>
  </si>
  <si>
    <t>Российская Федерация, Краснодарский кр., Курганинский район, п. Первомайский, ул. Новая, дом №5</t>
  </si>
  <si>
    <t>23:16:0301002:337</t>
  </si>
  <si>
    <t>Краснодарский край, Курганинский р-н, п.Первомайский, ул.Толстого, д.3, квартира № 4</t>
  </si>
  <si>
    <t>23:16:0301002:339</t>
  </si>
  <si>
    <t>23:16:0301002:120</t>
  </si>
  <si>
    <t>Краснодарский край, Курганинский р-н, п.Первомайский, ул.Островского, д.14</t>
  </si>
  <si>
    <t>23:16:0301002:340</t>
  </si>
  <si>
    <t>23:16:0301002:76</t>
  </si>
  <si>
    <t>Краснодарский край, Курганинский р-н, п.Первомайский, ул.Комсомольская, д.19</t>
  </si>
  <si>
    <t>23:16:0301002:341</t>
  </si>
  <si>
    <t>Краснодарский край, Курганинский р-н, п.Первомайский, ул.Комсомольская, д.19, кв.4</t>
  </si>
  <si>
    <t>23:16:0301002:342</t>
  </si>
  <si>
    <t>23:16:0301002:117</t>
  </si>
  <si>
    <t>Краснодарский край, р-н Курганинский, Петропавловское сельское поселение, п. Первомайский, ул. Островского, д. 8</t>
  </si>
  <si>
    <t>23:16:0301002:343</t>
  </si>
  <si>
    <t>23:16:0301002:20</t>
  </si>
  <si>
    <t>Российская Федерация, Краснодарский кр., Курганинский район, п. Первомайский, ул. Новая, дом №1/1</t>
  </si>
  <si>
    <t>23:16:0301002:344</t>
  </si>
  <si>
    <t>23:16:0301002:146</t>
  </si>
  <si>
    <t>Российская Федерация, Краснодарский кр., Курганинский район, п. Первомайский, ул. Островского, дом №23</t>
  </si>
  <si>
    <t>23:16:0301002:345</t>
  </si>
  <si>
    <t>23:16:0301002:126</t>
  </si>
  <si>
    <t>Российская Федерация, Краснодарский кр., Курганинский район, п. Первомайский, ул. Островского, дом №24</t>
  </si>
  <si>
    <t>23:16:0301002:346</t>
  </si>
  <si>
    <t>23:16:0301002:84</t>
  </si>
  <si>
    <t>Российская Федерация, Краснодарский кр., Курганинский район, п. Первомайский, ул. Толстого, дом №6/2</t>
  </si>
  <si>
    <t>23:16:0301002:348</t>
  </si>
  <si>
    <t>23:16:0301002:184</t>
  </si>
  <si>
    <t>Россия, Краснодарский край, Курганинский район, п. Первомайский, ул. Центральная, дом №2а</t>
  </si>
  <si>
    <t>23:16:0301002:349</t>
  </si>
  <si>
    <t>23:16:0301002:350</t>
  </si>
  <si>
    <t>23:16:0301002:351</t>
  </si>
  <si>
    <t>23:16:0301002:352</t>
  </si>
  <si>
    <t>23:16:0301002:353</t>
  </si>
  <si>
    <t>23:16:0301002:133</t>
  </si>
  <si>
    <t>Российская Федерация, Краснодарский кр., Курганинский район, п. Первомайский, ул. Островского, дом №38</t>
  </si>
  <si>
    <t>23:16:0301002:354</t>
  </si>
  <si>
    <t>23:16:0301002:130</t>
  </si>
  <si>
    <t>Российская Федерация, Краснодарский кр., Курганинский район, п. Первомайский, ул. Островского, дом №32</t>
  </si>
  <si>
    <t>23:16:0301002:355</t>
  </si>
  <si>
    <t>23:16:0301002:52</t>
  </si>
  <si>
    <t>Российская Федерация, Краснодарский кр., Курганинский район, п. Первомайский, ул. Комсомольская, дом №16/1</t>
  </si>
  <si>
    <t>23:16:0301002:356</t>
  </si>
  <si>
    <t>23:16:0301002:49</t>
  </si>
  <si>
    <t>Российская Федерация, Краснодарский кр., Курганинский район, п. Первомайский, ул. Комсомольская, дом №12</t>
  </si>
  <si>
    <t>23:16:0301002:357</t>
  </si>
  <si>
    <t>23:16:0301002:1</t>
  </si>
  <si>
    <t>Российская Федерация, Краснодарский кр., Курганинский район, п. Первомайский, ул. Восточная, дом №24</t>
  </si>
  <si>
    <t>23:16:0301002:358</t>
  </si>
  <si>
    <t>23:16:0301002:4</t>
  </si>
  <si>
    <t>Российская Федерация, Краснодарский край, Курганинский район, п.Первомайский, ул.Комсомольская, д.1-А</t>
  </si>
  <si>
    <t>23:16:0301002:359</t>
  </si>
  <si>
    <t>23:16:0301002:47</t>
  </si>
  <si>
    <t>Российская Федерация, Краснодарский край, Курганинский район, п. Первомайский, ул. Комсомольская, дом №8</t>
  </si>
  <si>
    <t>23:16:0301002:360</t>
  </si>
  <si>
    <t>23:16:0301002:12</t>
  </si>
  <si>
    <t>Российская Федерация, Краснодарский край, Курганинский район, п.Первомайский, ул. Островского, д. 25</t>
  </si>
  <si>
    <t>23:16:0301002:361</t>
  </si>
  <si>
    <t>23:16:0301002:127</t>
  </si>
  <si>
    <t>Российская Федерация, Краснодарский край, Курганинский район, п.Первомайский, ул. Островского, д. 26</t>
  </si>
  <si>
    <t>23:16:0301002:362</t>
  </si>
  <si>
    <t>23:16:0301002:190</t>
  </si>
  <si>
    <t>Российская Федерация, Краснодарский кр., Курганинский район, п. Первомайский, ул. Толстого, дом №19</t>
  </si>
  <si>
    <t>23:16:0301002:408</t>
  </si>
  <si>
    <t>23:16:0301002:18</t>
  </si>
  <si>
    <t>Краснодарский край, Курганинский район, п. Первомайский, ул. Островского, д. 6</t>
  </si>
  <si>
    <t>23:16:0301002:409</t>
  </si>
  <si>
    <t>жилой дом, литер А,общая площадь 35,1 кв.м., жилой 26,7 кв.м., по адресу : Курганинский район, п.Первомайский, ул.Островского № 15.</t>
  </si>
  <si>
    <t>23:16:0301002:144</t>
  </si>
  <si>
    <t>Российская Федерация, Краснодарский край, Курганинский район, п.Первомайский, ул. Островского, д. 15</t>
  </si>
  <si>
    <t>23:16:0301002:410</t>
  </si>
  <si>
    <t>23:16:0301002:118</t>
  </si>
  <si>
    <t>Российская Федерация, Краснодарский край, Курганинский район, п.Первомайский, ул. Островского, д. 10</t>
  </si>
  <si>
    <t>23:16:0301002:411</t>
  </si>
  <si>
    <t>23:16:0301002:28</t>
  </si>
  <si>
    <t>Российская Федерация, Краснодарский край, Курганинский район, п.Первомайский, ул. Северная, д. 5</t>
  </si>
  <si>
    <t>23:16:0301002:412</t>
  </si>
  <si>
    <t>23:16:0301002:36</t>
  </si>
  <si>
    <t>Краснодарский край, р-н Курганинский, п. Первомайский, ул. Северная, д. 21</t>
  </si>
  <si>
    <t>23:16:0301002:413</t>
  </si>
  <si>
    <t>Краснодарский край, р-н Курганинский, п. Первомайский, ул. Центральная, д. 6</t>
  </si>
  <si>
    <t>23:16:0301002:414</t>
  </si>
  <si>
    <t>АЗТВ</t>
  </si>
  <si>
    <t>Российская Федерация, Краснодарский кр., Курганинский район, п. Первомайский, ул. Восточная</t>
  </si>
  <si>
    <t>23:16:0301002:417</t>
  </si>
  <si>
    <t>23:16:0301002:418</t>
  </si>
  <si>
    <t>23:16:0301002:419</t>
  </si>
  <si>
    <t>Дизельная  подстанция</t>
  </si>
  <si>
    <t>23:16:0301002:420</t>
  </si>
  <si>
    <t>23:16:0301002:421</t>
  </si>
  <si>
    <t>23:16:0301002:422</t>
  </si>
  <si>
    <t>23:16:0301002:429</t>
  </si>
  <si>
    <t>с/п Петропаловское</t>
  </si>
  <si>
    <t>Краснодарский край, Курганинский район, с/п Петропавловское, пос. Первомайский, ул. Набережная, д. 2 А, кв. 2</t>
  </si>
  <si>
    <t>23:16:0301002:430</t>
  </si>
  <si>
    <t>Краснодарский край, р-н Курганинский, с/п Петропавловское, п. Первомайский, ул. Набережная, д. 2 А, кв. 3</t>
  </si>
  <si>
    <t>23:16:0301002:431</t>
  </si>
  <si>
    <t>Краснодарский край, р-н Курганинский, п. Первомайский, ул. Новая, д. 6, кв. 9</t>
  </si>
  <si>
    <t>23:16:0301002:432</t>
  </si>
  <si>
    <t>23:16:0301002:188</t>
  </si>
  <si>
    <t>Краснодарский край, р-н Курганинский, п. Первомайский, ул. Центральная, д. 2а</t>
  </si>
  <si>
    <t>23:16:0301002:443</t>
  </si>
  <si>
    <t>23:17:1102001:142</t>
  </si>
  <si>
    <t>Российская Федерация, Краснодарский край, Курганинский район, п.Первомайский, ул. Комсомольская, д. 10/1</t>
  </si>
  <si>
    <t>23:16:0301002:446</t>
  </si>
  <si>
    <t>23:16:0301002:35</t>
  </si>
  <si>
    <t>Краснодарский край, Курганинский р-н, п. Первомайский, ул. Северная, д. 19</t>
  </si>
  <si>
    <t>23:16:0301002:451</t>
  </si>
  <si>
    <t>жилой дом, литер А, общая площадь 53,7 кв.м., жилая площадь 40,0 кв.м.</t>
  </si>
  <si>
    <t>23:16:0301002:25</t>
  </si>
  <si>
    <t>23019000019001000</t>
  </si>
  <si>
    <t>Российская Федерация, Краснодарский край, Курганинский район, п.Первомайский, пер. Новый, д. 3</t>
  </si>
  <si>
    <t>23:16:0301002:452</t>
  </si>
  <si>
    <t>Гараж с пристройкой</t>
  </si>
  <si>
    <t>Российская Федерация, Краснодарский край, Курганинский район, п.Первомайский</t>
  </si>
  <si>
    <t>23:16:0301002:453</t>
  </si>
  <si>
    <t>23:16:0301002:456</t>
  </si>
  <si>
    <t>23:16:0301002:63|23:16:0301002:64</t>
  </si>
  <si>
    <t>Краснодарский край, р-н Курганинский, п. Первомайский, ул. Комсомольская, д. 5</t>
  </si>
  <si>
    <t>23:16:0301002:457</t>
  </si>
  <si>
    <t>Краснодарский край, р-н Курганинский, п. Первомайский, ул. Комсомольская, д. 5, кв. 1</t>
  </si>
  <si>
    <t>23:16:0301002:459</t>
  </si>
  <si>
    <t>Краснодарский край, р-н Курганинский, п. Первомайский, ул. Школьная, д. 4, кв. 12</t>
  </si>
  <si>
    <t>23:16:0301002:460</t>
  </si>
  <si>
    <t>Краснодарский край, Курганинский район, Петропавловское сельское поселение, пос. Первомайский, ул. Новая, д. 10, кв. 13</t>
  </si>
  <si>
    <t>23:16:0301002:461</t>
  </si>
  <si>
    <t>Краснодарский край, Курганинский район, п. Первомайский, ул. Новая, д. 4, кв. 5</t>
  </si>
  <si>
    <t>23:16:0301002:462</t>
  </si>
  <si>
    <t>Краснодарский край, р-н Курганинский, п. Первомайский, ул. Комсомольская, д. 5, кв. 2</t>
  </si>
  <si>
    <t>23:16:0301002:463</t>
  </si>
  <si>
    <t>23:16:0301002:86|23:16:0301002:87</t>
  </si>
  <si>
    <t>Краснодарский край, р-н Курганинский, п. Первомайский, ул. Толстого, д. 10</t>
  </si>
  <si>
    <t>23:16:0301002:464</t>
  </si>
  <si>
    <t>Краснодарский край, Курганинский район, п. Первомайский, ул. Толстого, д. 10, кв. 1</t>
  </si>
  <si>
    <t>23:16:0301002:465</t>
  </si>
  <si>
    <t>23:16:0301002:90</t>
  </si>
  <si>
    <t>Краснодарский край, р-н Курганинский, п. Первомайский, ул. Толстого, д. 1</t>
  </si>
  <si>
    <t>23:16:0301002:466</t>
  </si>
  <si>
    <t>Краснодарский край, р-н Курганинский, п. Первомайский, ул. Толстого, д. 1, кв. 1</t>
  </si>
  <si>
    <t>23:16:0301002:467</t>
  </si>
  <si>
    <t>23:16:0301002:145</t>
  </si>
  <si>
    <t>Краснодарский край, Курганинский район, поселок Первомайский, улица Островского, дом № 21</t>
  </si>
  <si>
    <t>23:16:0301002:468</t>
  </si>
  <si>
    <t>23:16:0301002:80|23:16:0301002:81</t>
  </si>
  <si>
    <t>Краснодарский край, р-н Курганинский, п. Первомайский, ул. Комсомольская, д. 23</t>
  </si>
  <si>
    <t>23:16:0301002:469</t>
  </si>
  <si>
    <t>Краснодарский край, р-н Курганинский, п. Первомайский, ул. Комсомольская, д. 23, кв. 3</t>
  </si>
  <si>
    <t>23:16:0301002:470</t>
  </si>
  <si>
    <t>Краснодарский край, р-н Курганинский, Петропавловское сельское поселение, п. Первомайский, ул. Школьная, д. 6, кв. 11</t>
  </si>
  <si>
    <t>23:16:0301002:471</t>
  </si>
  <si>
    <t>Краснодарский край, р-н Курганинский, п. Первомайский, ул. Комсомольская, д. 23, кв. 1</t>
  </si>
  <si>
    <t>23:16:0301002:472</t>
  </si>
  <si>
    <t>Краснодарский край, Курганинский район, п. Первомайский, ул. Новая, №4, кв. 7</t>
  </si>
  <si>
    <t>23:16:0301002:473</t>
  </si>
  <si>
    <t>23:16:0301002:69</t>
  </si>
  <si>
    <t>Краснодарский край, р-н Курганинский, п. Первомайский, ул. Комсомольская, д. 13</t>
  </si>
  <si>
    <t>23:16:0301002:474</t>
  </si>
  <si>
    <t>Краснодарский край, р-н Курганинский, п. Первомайский, ул. Комсомольская, д. 13, кв. 2</t>
  </si>
  <si>
    <t>23:16:0301002:477</t>
  </si>
  <si>
    <t>23:16:0301002:112|23:16:0301002:113</t>
  </si>
  <si>
    <t>Краснодарский край, Курганинский район, п. Первомайский, ул. Толстого, д. 25</t>
  </si>
  <si>
    <t>23:16:0301002:478</t>
  </si>
  <si>
    <t>Краснодарский край, Курганинский район, п. Первомайский, ул. Толстого, д. 25, кв. 1</t>
  </si>
  <si>
    <t>23:16:0301002:479</t>
  </si>
  <si>
    <t>23:16:0301002:135</t>
  </si>
  <si>
    <t>Краснодарский край, р-н Курганинский, п. Первомайский, ул. Островского, д. 1</t>
  </si>
  <si>
    <t>23:16:0301002:557</t>
  </si>
  <si>
    <t>23:16:0301002:30</t>
  </si>
  <si>
    <t>Краснодарский край, р-н Курганинский, п. Первомайский, ул. Северная, д. 9</t>
  </si>
  <si>
    <t>23:16:0301002:558</t>
  </si>
  <si>
    <t>Краснодарский край, Курганинский р-н, п. Первомайский, ул. Школьная, д. 6, кв. 7</t>
  </si>
  <si>
    <t>23:16:0301002:562</t>
  </si>
  <si>
    <t>23:16:0301002:27</t>
  </si>
  <si>
    <t>Краснодарский край, Курганинский р-н, п. Первомайский, ул. Северная, д. 3</t>
  </si>
  <si>
    <t>23:16:0301005:26</t>
  </si>
  <si>
    <t>23:16:0301005</t>
  </si>
  <si>
    <t>23:16:0301005:1</t>
  </si>
  <si>
    <t>бывшие земли СПК "Северный" отделение 3, поле 10</t>
  </si>
  <si>
    <t>Краснодарский край, Курганинский р-н, бывшие земли СПК "Северный" отделение 3, поле 10</t>
  </si>
  <si>
    <t>23:16:0301006:19</t>
  </si>
  <si>
    <t>23:16:0301006</t>
  </si>
  <si>
    <t>23:16:0301006:10</t>
  </si>
  <si>
    <t>23:16:0301006:20</t>
  </si>
  <si>
    <t>Российская Федерация, Краснодарский кр., Курганинский район, п. Первомайский</t>
  </si>
  <si>
    <t>23:16:0301006:21</t>
  </si>
  <si>
    <t>23:16:0301006:22</t>
  </si>
  <si>
    <t>Нежилое строение- столярный цех с пилорамой</t>
  </si>
  <si>
    <t>Российская Федерация, Краснодарский кр., Курганинский район, п. Первомайский, территория завода "Фобос"</t>
  </si>
  <si>
    <t>23:16:0301006:24</t>
  </si>
  <si>
    <t>23:16:0301006:11</t>
  </si>
  <si>
    <t>бывшие земли завода "Фобос"</t>
  </si>
  <si>
    <t>Краснодарский край, Курганинский р-н, п. Первомайский, бывшие земли завода "Фобос"</t>
  </si>
  <si>
    <t>23:16:0301008:10</t>
  </si>
  <si>
    <t>23:16:0301008</t>
  </si>
  <si>
    <t>Нежилое строение - бригадный дом</t>
  </si>
  <si>
    <t>Российская Федерация, Краснодарский край, Курганинский район,  АСХО "Северное"</t>
  </si>
  <si>
    <t>23:16:0301008:11</t>
  </si>
  <si>
    <t>Нежилое строение - установка по сортировке зерна ЗАВ-20</t>
  </si>
  <si>
    <t>23:16:0301008:12</t>
  </si>
  <si>
    <t>Нежилое строение - зернохранилище, лит. А2, общая площадь 743,7 кв.м.;</t>
  </si>
  <si>
    <t>23:16:0301008:13</t>
  </si>
  <si>
    <t>Нежилое строение - весовая</t>
  </si>
  <si>
    <t>23:16:0301008:14</t>
  </si>
  <si>
    <t>Нежилое строение - пункт техобслуживания</t>
  </si>
  <si>
    <t>23:16:0302000:100</t>
  </si>
  <si>
    <t>23:16:0302000</t>
  </si>
  <si>
    <t>23:16:0302004:106</t>
  </si>
  <si>
    <t>Российская Федерация, Краснодарский кр., Курганинский район, ст-ца Петропавловская, бывшие земли АПТ "Россия" хоз.двор бригады №4</t>
  </si>
  <si>
    <t>23:16:0302000:103</t>
  </si>
  <si>
    <t>Российская Федерация, Краснодарский кр., Курганинский район, ст-ца Петропавловская, Стройцех</t>
  </si>
  <si>
    <t>23:16:0302000:104</t>
  </si>
  <si>
    <t>Деревообрабатывающий цех</t>
  </si>
  <si>
    <t>Российская Федерация, Краснодарский край, Курганинский район, ст.Петропавловская,  строй цех</t>
  </si>
  <si>
    <t>23:16:0302000:105</t>
  </si>
  <si>
    <t>23:16:0302000:106</t>
  </si>
  <si>
    <t>23:16:0302000:107</t>
  </si>
  <si>
    <t>Российская Федерация, Краснодарский край, Курганинский район, ст.Петропавловская</t>
  </si>
  <si>
    <t>23:16:0302000:108</t>
  </si>
  <si>
    <t>23:16:0302002</t>
  </si>
  <si>
    <t>23:16:0302002:1</t>
  </si>
  <si>
    <t>с/о Петропавловский, бывшие земли АПТ "Россия"</t>
  </si>
  <si>
    <t>Краснодарский край, Курганинский район, с/о Петропавловский, бывшие земли АПТ "Россия"</t>
  </si>
  <si>
    <t>23:16:0302000:109</t>
  </si>
  <si>
    <t>Коровник 4-х рядный</t>
  </si>
  <si>
    <t>Российская Федерация, Краснодарский кр., Курганинский район, ст-ца Петропавловская, МТФ-3</t>
  </si>
  <si>
    <t>23:16:0302000:110</t>
  </si>
  <si>
    <t>Российская Федерация, Краснодарский кр., Курганинский район, ст-ца Петропавловская, МТФ №3</t>
  </si>
  <si>
    <t>23:16:0302000:111</t>
  </si>
  <si>
    <t>Российская Федерация, Краснодарский кр., Курганинский район, ст-ца Петропавловская, МТФ 3</t>
  </si>
  <si>
    <t>23:16:0302000:112</t>
  </si>
  <si>
    <t>Ангар для с/х машин</t>
  </si>
  <si>
    <t>23:16:0302000:113</t>
  </si>
  <si>
    <t>23:16:0303004</t>
  </si>
  <si>
    <t>Склад-амбар</t>
  </si>
  <si>
    <t>23:16:0303004:18</t>
  </si>
  <si>
    <t>23019000020001600</t>
  </si>
  <si>
    <t>Российская Федерация, Краснодарский кр., Курганинский район, ст-ца Петропавловская, ул.Кирова, д.13</t>
  </si>
  <si>
    <t>23:16:0302000:114</t>
  </si>
  <si>
    <t>Российская Федерация, Краснодарский край, Курганинский район, ст.Петропавловская, ул.Кирова, д.13</t>
  </si>
  <si>
    <t>23:16:0302000:116</t>
  </si>
  <si>
    <t>23:16:0302000:117</t>
  </si>
  <si>
    <t>23019000020001500</t>
  </si>
  <si>
    <t>Российская Федерация, Краснодарский край, Курганинский район, ст.Петропавловская,  ул.Кирова, д.13</t>
  </si>
  <si>
    <t>23:16:0302000:119</t>
  </si>
  <si>
    <t>Краснодарский край, р-н Курганинский, ст-ца Петропавловская, ул.Кирова, д.13</t>
  </si>
  <si>
    <t>23:16:0302000:120</t>
  </si>
  <si>
    <t>23:16:0302000:121</t>
  </si>
  <si>
    <t>23:16:0302000:122</t>
  </si>
  <si>
    <t>Автозаправочная станция №240: нежилое здание - АЗС, литер: А; нежилое строенине - уборная, литер: Г</t>
  </si>
  <si>
    <t>23:16:0301008:3</t>
  </si>
  <si>
    <t>23019000020003800</t>
  </si>
  <si>
    <t>Краснодарский край, Курганинский р-н, ст-ца Петропавловская, ул. Мира, 1</t>
  </si>
  <si>
    <t>23:16:0302000:123</t>
  </si>
  <si>
    <t>Российская Федерация, Краснодарский кр., Курганинский район, ст-ца Петропавловская, район СТФ №2 АПТ "Россия"</t>
  </si>
  <si>
    <t>23:16:0302000:124</t>
  </si>
  <si>
    <t>Российская Федерация, Краснодарский кр., Курганинский район, ст-ца Петропавловская, бывшие земли АПТ "Россия" бригада №2</t>
  </si>
  <si>
    <t>23:16:0302000:65</t>
  </si>
  <si>
    <t>Коровник Лит А, Лит А1</t>
  </si>
  <si>
    <t>23:16:0302000:1</t>
  </si>
  <si>
    <t>Краснодарский край, р-н Курганинский, с/п Петропавловское, бывшие земли АПТ "Россия"</t>
  </si>
  <si>
    <t>23:16:0302000:66</t>
  </si>
  <si>
    <t>коровник 4-х рядный</t>
  </si>
  <si>
    <t>Краснодарский край, р-н Курганинский, с/о Петропавловский бывшие земли АПТ "Россия"</t>
  </si>
  <si>
    <t>23:16:0302000:67</t>
  </si>
  <si>
    <t>химический склад</t>
  </si>
  <si>
    <t>23:16:0302003:89</t>
  </si>
  <si>
    <t>Краснодарский край, р-н Курганинский, ст-ца Петропавловская, тер. Хим.склада ,бывшие земли АПТ "Россия"</t>
  </si>
  <si>
    <t>23:16:0302000:68</t>
  </si>
  <si>
    <t>Телятник Лит Б,б,б1,б2</t>
  </si>
  <si>
    <t>Краснодарский край, р-н Курганинский, с/о Петропавловский, бывшие земли АПТ "Россия"</t>
  </si>
  <si>
    <t>23:16:0302000:93</t>
  </si>
  <si>
    <t>23:16:0302003</t>
  </si>
  <si>
    <t>23:16:0302003:6</t>
  </si>
  <si>
    <t>с/с Петропавловский, Автодорога Петропавловск-Первомайск 200 м. слева</t>
  </si>
  <si>
    <t>Краснодарский край, Курганинский район, с/с Петропавловский, ст-ца Петропавловская, Автодорога Петропавловск-Первомайск 200 м. слева</t>
  </si>
  <si>
    <t>23:16:0302000:94</t>
  </si>
  <si>
    <t>23:16:0302004:58</t>
  </si>
  <si>
    <t>Российская Федерация, Краснодарский кр., Курганинский район, ст-ца Петропавловская, устье реки Синюха</t>
  </si>
  <si>
    <t>23:16:0302000:99</t>
  </si>
  <si>
    <t>Ангар-навес для с/х машин</t>
  </si>
  <si>
    <t>23:16:0302001:10</t>
  </si>
  <si>
    <t>23:16:0302001</t>
  </si>
  <si>
    <t>23:16:0302001:6</t>
  </si>
  <si>
    <t>Краснодарский край, р-н Курганинский, с/о Петропавловский АПТ "Россия" бригада 4, поле 1-к2</t>
  </si>
  <si>
    <t>23:16:0302001:11</t>
  </si>
  <si>
    <t>Краснодарский край, р-н Курганинский, с/о Петропавловский, АПТ "Россия" бригада 4, поле 1-к2</t>
  </si>
  <si>
    <t>23:16:0302001:12</t>
  </si>
  <si>
    <t>Краснодарский край, Курганинский район, с/о "Петропавловский", АПТ "Россия" бригада 4, поле 1-к2</t>
  </si>
  <si>
    <t>23:16:0302001:13</t>
  </si>
  <si>
    <t>Краснодарский край, Курганинский район, с/о Петропавловский АПТ "Россия" бригада 4, поле 1-к2</t>
  </si>
  <si>
    <t>23:16:0302001:14</t>
  </si>
  <si>
    <t>23:16:0302001:15</t>
  </si>
  <si>
    <t>с/о Петропавловский</t>
  </si>
  <si>
    <t>АТП " Россия" бригада 4, поле 1-к2</t>
  </si>
  <si>
    <t>Краснодарский край, Курганинский район, с/о Петропавловский, ст-ца Петропавловская, АТП " Россия" бригада 4, поле 1-к2</t>
  </si>
  <si>
    <t>23:16:0302001:16</t>
  </si>
  <si>
    <t>23:16:0302001:17</t>
  </si>
  <si>
    <t>23:16:0302003:100</t>
  </si>
  <si>
    <t>23:16:0302003:22</t>
  </si>
  <si>
    <t>23:16:0302003:91</t>
  </si>
  <si>
    <t>23:16:0302003:21</t>
  </si>
  <si>
    <t>23:16:0302003:92</t>
  </si>
  <si>
    <t>Склад материально-технический Лит. Д</t>
  </si>
  <si>
    <t>23:16:0302003:93</t>
  </si>
  <si>
    <t>23:16:0302003:95</t>
  </si>
  <si>
    <t>23:16:0302003:97</t>
  </si>
  <si>
    <t>23:16:0302003:98</t>
  </si>
  <si>
    <t>Контора Лит А.</t>
  </si>
  <si>
    <t>23:16:0302003:99</t>
  </si>
  <si>
    <t>Мастерская  РСМ</t>
  </si>
  <si>
    <t>23:16:0302004:191</t>
  </si>
  <si>
    <t>23:16:0302004</t>
  </si>
  <si>
    <t>Здание бани</t>
  </si>
  <si>
    <t>Краснодарский край, р-н Курганинский, ст-ца Петропавловская, бывшие земли  АПТ "Россия" хоз.двор бригады № 4</t>
  </si>
  <si>
    <t>23:16:0302004:197</t>
  </si>
  <si>
    <t>23:16:0302000:79</t>
  </si>
  <si>
    <t>Российская Федерация, Краснодарский кр., Курганинский район, ст-ца Петропавловская, МТФ №5</t>
  </si>
  <si>
    <t>23:16:0302004:198</t>
  </si>
  <si>
    <t>23:16:0302004:12</t>
  </si>
  <si>
    <t>23:16:0302004:199</t>
  </si>
  <si>
    <t>Российская Федерация, Краснодарский кр., Курганинский район, ст-ца Петропавловская, МТФ-5</t>
  </si>
  <si>
    <t>23:16:0302004:200</t>
  </si>
  <si>
    <t>Навес для хранения техники</t>
  </si>
  <si>
    <t>23:16:0302004:201</t>
  </si>
  <si>
    <t>23:16:0302004:202</t>
  </si>
  <si>
    <t>23:16:0302004:203</t>
  </si>
  <si>
    <t>23:16:0302004:204</t>
  </si>
  <si>
    <t>23:16:0302004:205</t>
  </si>
  <si>
    <t>23:16:0302004:208</t>
  </si>
  <si>
    <t>23:16:0302004:183</t>
  </si>
  <si>
    <t>Петропавловское сельское поселение, на бывших землях АПТ "Россия", территория МТФ 5</t>
  </si>
  <si>
    <t>Краснодарский край, р-н Курганинский, Петропавловское сельское поселение, на бывших землях АПТ "Россия", территория МТФ 5</t>
  </si>
  <si>
    <t>23:16:0302004:209</t>
  </si>
  <si>
    <t>Краснодарский край, Курганинский район, Петропавловское сельское поселение, на бывших землях АПТ "Россия", территория МТФ 5</t>
  </si>
  <si>
    <t>23:16:0302004:210</t>
  </si>
  <si>
    <t>23:16:0302004:211</t>
  </si>
  <si>
    <t>23:16:0302004:212</t>
  </si>
  <si>
    <t>23:16:0302004:213</t>
  </si>
  <si>
    <t>Краснодарский край, Курганинский р-н, Петропавловское сельское поселение, на бывших землях АПТ "Россия", территория МТФ 5</t>
  </si>
  <si>
    <t>23:16:0302004:214</t>
  </si>
  <si>
    <t>23:16:0302004:215</t>
  </si>
  <si>
    <t>на бывших землях АПТ "Россия", территория МТФ 5</t>
  </si>
  <si>
    <t>23:16:0302004:216</t>
  </si>
  <si>
    <t>23:16:0302004:217</t>
  </si>
  <si>
    <t>23:16:0302004:218</t>
  </si>
  <si>
    <t>бывшие земли АПТ «Россия», территория МТФ-5</t>
  </si>
  <si>
    <t>Краснодарский край, Курганинский р-н, Петропавловское сельское поселение, бывшие земли АПТ «Россия», территория МТФ-5</t>
  </si>
  <si>
    <t>23:16:0302004:219</t>
  </si>
  <si>
    <t>23:16:0302004:220</t>
  </si>
  <si>
    <t>23:16:0302004:221</t>
  </si>
  <si>
    <t>23:16:0302004:222</t>
  </si>
  <si>
    <t>23:16:0302004:223</t>
  </si>
  <si>
    <t>23:16:0302004:224</t>
  </si>
  <si>
    <t>23:16:0302004:225</t>
  </si>
  <si>
    <t>23:16:0302004:226</t>
  </si>
  <si>
    <t>23:16:0302004:227</t>
  </si>
  <si>
    <t>на бывших землях АПТ «Россия», территория МТФ-5</t>
  </si>
  <si>
    <t>Краснодарский край, Курганинский район, Петропавловское сельское поселение, на бывших землях АПТ «Россия», территория МТФ-5</t>
  </si>
  <si>
    <t>23:16:0302004:228</t>
  </si>
  <si>
    <t>Петропавловское сельское поселение, на бывших землях АПТ"Россия", территория МТФ-5</t>
  </si>
  <si>
    <t>Краснодарский край, Курганинский р-н, Петропавловское сельское поселение, на бывших землях АПТ "Россия", территория МТФ-5</t>
  </si>
  <si>
    <t>23:16:0302004:229</t>
  </si>
  <si>
    <t>Петропавловское сельское поселение, на бывших землях АПТ "Россия", территория МТФ-5</t>
  </si>
  <si>
    <t>23:16:0302004:230</t>
  </si>
  <si>
    <t>на бывших землях АПТ"Россия", территория МТФ-5</t>
  </si>
  <si>
    <t>Краснодарский край, Курганинский р-н, Петропавловское сельское поселение, на бывших землях АПТ"Россия", территория МТФ-5</t>
  </si>
  <si>
    <t>23:16:0302004:231</t>
  </si>
  <si>
    <t>Краснодарский край,  Курганинский р-н, Петропавловское сельское поселение, на бывших землях АПТ"Россия", территория МТФ-5</t>
  </si>
  <si>
    <t>23:16:0302004:232</t>
  </si>
  <si>
    <t>на бывших землях АПТ "Россия", территория МТФ-5</t>
  </si>
  <si>
    <t>Краснодарский край, Курганинский район, Петропавловское сельское поселение, на бывших землях АПТ "Россия", территория МТФ-5</t>
  </si>
  <si>
    <t>23:16:0302004:233</t>
  </si>
  <si>
    <t>23:16:0302004:234</t>
  </si>
  <si>
    <t>23:16:0302004:235</t>
  </si>
  <si>
    <t>23:16:0302004:236</t>
  </si>
  <si>
    <t>23:16:0302004:237</t>
  </si>
  <si>
    <t>на бывших землях АПТ «Россия», территория МТФ 5</t>
  </si>
  <si>
    <t>Краснодарский край, Курганинский район, Петропавловское сельское поселение, на бывших землях АПТ «Россия», территория МТФ 5</t>
  </si>
  <si>
    <t>23:16:0302004:238</t>
  </si>
  <si>
    <t>23:16:0302004:239</t>
  </si>
  <si>
    <t>Петропавловское сельское поселение, на бывших землях  АПТ «Россия», территория МТФ 5</t>
  </si>
  <si>
    <t>Краснодарский край, Курганинский р-н, Петропавловское сельское поселение, на бывших землях  АПТ «Россия», территория МТФ 5</t>
  </si>
  <si>
    <t>23:16:0302004:240</t>
  </si>
  <si>
    <t>23:16:0302004:241</t>
  </si>
  <si>
    <t>на бывших землях  АПТ «Россия», территория МТФ 5</t>
  </si>
  <si>
    <t>Краснодарский край, Курганинский район, Петропавловское сельское поселение, на бывших землях  АПТ «Россия», территория МТФ 5</t>
  </si>
  <si>
    <t>23:16:0302004:242</t>
  </si>
  <si>
    <t>на бывших землях  АПТ "Россия", территория МТФ 5</t>
  </si>
  <si>
    <t>Краснодарский край, Курганинский р-н, Петропавловское сельское поселение, на бывших землях  АПТ "Россия", территория МТФ 5</t>
  </si>
  <si>
    <t>23:16:0302004:243</t>
  </si>
  <si>
    <t>23:16:0302004:244</t>
  </si>
  <si>
    <t>Краснодарский край, Курганинский район, Петропавловское сельское поселение, на бывших землях  АПТ "Россия", территория МТФ 5</t>
  </si>
  <si>
    <t>23:16:0302004:245</t>
  </si>
  <si>
    <t>23:16:0302004:246</t>
  </si>
  <si>
    <t>23:16:0302004:247</t>
  </si>
  <si>
    <t>23:16:0302004:248</t>
  </si>
  <si>
    <t>корпус №26 по выращиванию птицы</t>
  </si>
  <si>
    <t>23:16:0302004:249</t>
  </si>
  <si>
    <t>корпус №29 по выращиванию птицы</t>
  </si>
  <si>
    <t>23:16:0302004:250</t>
  </si>
  <si>
    <t>корпус №42 по выращиванию птицы</t>
  </si>
  <si>
    <t>23:16:0302004:251</t>
  </si>
  <si>
    <t>корпус №41  по выращиванию птицы</t>
  </si>
  <si>
    <t>23:16:0302004:252</t>
  </si>
  <si>
    <t>корпус №32 по выращиванию птицы</t>
  </si>
  <si>
    <t>23:16:0302004:253</t>
  </si>
  <si>
    <t>корпус №31 по выращиванию птицы</t>
  </si>
  <si>
    <t>23:16:0302004:254</t>
  </si>
  <si>
    <t>корпус №28 по выращиванию птицы</t>
  </si>
  <si>
    <t>Краснодарский край, Курганинский край, Петропавловское сельское поселение, на бывших землях АПТ "Россия", территория МТФ 5</t>
  </si>
  <si>
    <t>23:16:0302004:255</t>
  </si>
  <si>
    <t>корпус №30 по выращиванию птицы</t>
  </si>
  <si>
    <t>23:16:0302004:256</t>
  </si>
  <si>
    <t>корпус №27 по выращиванию птицы</t>
  </si>
  <si>
    <t>23:16:0302004:257</t>
  </si>
  <si>
    <t>корпус №24 по выращиванию птицы</t>
  </si>
  <si>
    <t>23:16:0302004:258</t>
  </si>
  <si>
    <t>корпус №23 по выращиванию птицы</t>
  </si>
  <si>
    <t>23:16:0302004:259</t>
  </si>
  <si>
    <t>корпус №25 по выращиванию птицы</t>
  </si>
  <si>
    <t>23:16:0302004:261</t>
  </si>
  <si>
    <t>Весовая со зданием для размещения хозяйственно-бытовых помещений</t>
  </si>
  <si>
    <t>23:16:0302004:181</t>
  </si>
  <si>
    <t>бывшие земли АПТ "Россия", территория МТФ №5</t>
  </si>
  <si>
    <t>Краснодарский край, Курганинский р-н, Петропавловское сельское поселение,бывшие земли АПТ "Россия", территория МТФ №5</t>
  </si>
  <si>
    <t>23:16:0302004:262</t>
  </si>
  <si>
    <t>Ангар № 2</t>
  </si>
  <si>
    <t>,бывшие земли АПТ "Россия", территория МТФ №5</t>
  </si>
  <si>
    <t>Краснодарский край, Курганинский р-н, Петропавловское сельское поселение, бывшие земли АПТ "Россия", территория МТФ №5</t>
  </si>
  <si>
    <t>23:16:0302004:263</t>
  </si>
  <si>
    <t>бывшие земли АПТ "Россия" МТФ №5</t>
  </si>
  <si>
    <t>23:16:0302004:264</t>
  </si>
  <si>
    <t>бывшие земли АПТ "Россия" территория МТФ №5</t>
  </si>
  <si>
    <t>Краснодарский край, Курганинский р-н, Петропавловское сельское поселение, бывшие земли АПТ "Россия" территория МТФ №5</t>
  </si>
  <si>
    <t>23:16:0302007:30</t>
  </si>
  <si>
    <t>23:16:0302007</t>
  </si>
  <si>
    <t>корпус №14</t>
  </si>
  <si>
    <t>23:16:0302012:7</t>
  </si>
  <si>
    <t>Российская Федерация, Краснодарский край, Курганинский район, ст.Петропавловская СТФ 2 корпус 14</t>
  </si>
  <si>
    <t>23:16:0302007:31</t>
  </si>
  <si>
    <t>23:16:0302007:15</t>
  </si>
  <si>
    <t>СТФ-2</t>
  </si>
  <si>
    <t>Краснодарский край, р-н Курганинский, ст-ца Петропавловская, СТФ-2</t>
  </si>
  <si>
    <t>23:16:0302008:14</t>
  </si>
  <si>
    <t>23:16:0302008</t>
  </si>
  <si>
    <t>23:16:0302008:13</t>
  </si>
  <si>
    <t>Российская Федерация, Краснодарский кр., Курганинский район, ст-ца Петропавловская, ул. Мира, дом №1</t>
  </si>
  <si>
    <t>23:16:0302008:15</t>
  </si>
  <si>
    <t>23:16:0302008:12</t>
  </si>
  <si>
    <t>23:16:0302008:16</t>
  </si>
  <si>
    <t>23:16:0302008:11</t>
  </si>
  <si>
    <t>Российская Федерация, Краснодарский кр., Курганинский район, ст-ца Петропавловская, ул.Мира, дом 1</t>
  </si>
  <si>
    <t>23:16:0302008:17</t>
  </si>
  <si>
    <t>Насосная станция над артскважиной</t>
  </si>
  <si>
    <t>23:16:0302008:18</t>
  </si>
  <si>
    <t>Станция перекачки конденсата</t>
  </si>
  <si>
    <t>23:16:0302008:19</t>
  </si>
  <si>
    <t>Весовая двойная</t>
  </si>
  <si>
    <t>23:16:0302008:20</t>
  </si>
  <si>
    <t>Станция биологической очистки</t>
  </si>
  <si>
    <t>23:16:0302008:9</t>
  </si>
  <si>
    <t>23:16:0302008:23</t>
  </si>
  <si>
    <t>23:16:0302008:8</t>
  </si>
  <si>
    <t>1 К</t>
  </si>
  <si>
    <t>Краснодарский край, Курганинский р-н, ст-ца Петропавловская, ул. Мира, д. 1 К</t>
  </si>
  <si>
    <t>23:16:0302008:24</t>
  </si>
  <si>
    <t>Сырьевая площадка</t>
  </si>
  <si>
    <t>23:16:0302008:7</t>
  </si>
  <si>
    <t>1 И</t>
  </si>
  <si>
    <t>Краснодарский край, Курганинский р-н, ст-ца Петропавловская, ул. Мира, д. 1 И</t>
  </si>
  <si>
    <t>23:16:0302010:68</t>
  </si>
  <si>
    <t>23:16:0302010</t>
  </si>
  <si>
    <t>Корпус №1 (цех №2)</t>
  </si>
  <si>
    <t>23:16:0302010:4</t>
  </si>
  <si>
    <t>23019000020000400</t>
  </si>
  <si>
    <t>23:16:0302010:69</t>
  </si>
  <si>
    <t>Корпус №4 (цех №2)</t>
  </si>
  <si>
    <t>23:16:0302010:70</t>
  </si>
  <si>
    <t>Корпус №8 (цех №2)</t>
  </si>
  <si>
    <t>23:16:0302010:71</t>
  </si>
  <si>
    <t>Корпус №2 (цех №2)</t>
  </si>
  <si>
    <t>23:16:0302010:72</t>
  </si>
  <si>
    <t>Корпус №6 (цех №2)</t>
  </si>
  <si>
    <t>23:16:0302010:73</t>
  </si>
  <si>
    <t>Корпус №3 (цех №2)</t>
  </si>
  <si>
    <t>23:16:0302010:74</t>
  </si>
  <si>
    <t>Корпус №5  (цех №2)</t>
  </si>
  <si>
    <t>23:16:0302010:75</t>
  </si>
  <si>
    <t>Корпус №9 (цех №2)</t>
  </si>
  <si>
    <t>23:16:0302010:76</t>
  </si>
  <si>
    <t>Корпус №11 (цех №2)</t>
  </si>
  <si>
    <t>23:16:0302010:77</t>
  </si>
  <si>
    <t>Корпус №7 (цех№2)</t>
  </si>
  <si>
    <t>23:16:0302010:78</t>
  </si>
  <si>
    <t>23:16:0302010:79</t>
  </si>
  <si>
    <t>23:16:0302010:80</t>
  </si>
  <si>
    <t>Зерносклад ( Цех №2)</t>
  </si>
  <si>
    <t>23:16:0302010:81</t>
  </si>
  <si>
    <t>Хранилище (Цех №2)</t>
  </si>
  <si>
    <t>23:16:0302010:82</t>
  </si>
  <si>
    <t>Краснодарский край, р-н Курганинский, с/п Петропавловское, ст-ца Петропавловская, ул.Выгонная, №2</t>
  </si>
  <si>
    <t>23:16:0302010:83</t>
  </si>
  <si>
    <t>Краснодарский край, р-н Курганинский, с/п Петропавловское, ст-ца Петропавловская, ул.Выгонная, дом 2</t>
  </si>
  <si>
    <t>23:16:0302010:86</t>
  </si>
  <si>
    <t>Здание (Нежилое здание)</t>
  </si>
  <si>
    <t>Краснодарский край, р-н Курганинский, ст-ца Петропавловская, ул.Выгонная, 2</t>
  </si>
  <si>
    <t>23:16:0302010:88</t>
  </si>
  <si>
    <t>Краснодарский край, р-н Курганинский, ст-ца Петропавловская, ул. Выгонная, №2</t>
  </si>
  <si>
    <t>23:16:0302010:94</t>
  </si>
  <si>
    <t>Российская Федерация, Краснодарский кр., Курганинский район, ст-ца Петропавловская, Комплекс бригада №2</t>
  </si>
  <si>
    <t>23:16:0302010:95</t>
  </si>
  <si>
    <t>Ангар для сельскохозяйственных машин</t>
  </si>
  <si>
    <t>23:16:0302010:97</t>
  </si>
  <si>
    <t>Здание закрытой трансформаторной подстанции (ЗТПП) Пп-11-645</t>
  </si>
  <si>
    <t>на территории птицефабрики "Кубанский бройлер"</t>
  </si>
  <si>
    <t>Краснодарский край, Курганинский р-н, ст-ца Петропавловская, ул. Выгонная, 2, на территории птицефабрики "Кубанский бройлер"</t>
  </si>
  <si>
    <t>23:16:0302010:98</t>
  </si>
  <si>
    <t>Здание закрытой трансформаторной подстанции (ЗТПП) Пп-11-706</t>
  </si>
  <si>
    <t>Краснодарский край, Курганинский р-н, ст-ца Петропавловская, ул. Выгонная, д. 2, на территории птицефабрики "Кубанский бройлер"</t>
  </si>
  <si>
    <t>23:16:0302013:28</t>
  </si>
  <si>
    <t>23:16:0302013</t>
  </si>
  <si>
    <t>Российская Федерация, Краснодарский край, Курганинский район, ст.Петропавловская территория прудов на бывших землях АПТ "Россия" бригада №1</t>
  </si>
  <si>
    <t>23:16:0302019:12</t>
  </si>
  <si>
    <t>23:16:0302019</t>
  </si>
  <si>
    <t>23:16:0302019:4</t>
  </si>
  <si>
    <t>Краснодарский край, р-н Курганинский, ст-ца Петропавловская, МТФ 2</t>
  </si>
  <si>
    <t>23:16:0302019:13</t>
  </si>
  <si>
    <t>23:16:0302019:14</t>
  </si>
  <si>
    <t>23:16:0302019:16</t>
  </si>
  <si>
    <t>23:16:0302021:35</t>
  </si>
  <si>
    <t>23:16:0302021</t>
  </si>
  <si>
    <t>23:16:0302021:20|23:16:0302021:36</t>
  </si>
  <si>
    <t>Краснодарский край, Курганинский р-н, бывшие земли АТП "Россия", бригада 4, поле IV, к2</t>
  </si>
  <si>
    <t>23:16:0303001:153</t>
  </si>
  <si>
    <t>23:16:0303001</t>
  </si>
  <si>
    <t>23:16:0303001:12</t>
  </si>
  <si>
    <t>23019000020006200</t>
  </si>
  <si>
    <t>23:16:0303001:154</t>
  </si>
  <si>
    <t>23:16:0303001:91</t>
  </si>
  <si>
    <t>23019000020000500</t>
  </si>
  <si>
    <t>Краснодарский край, Курганинский район, с/п Петропавловское, ст-ца Петропавловская, ул.Гагарина, дом 15</t>
  </si>
  <si>
    <t>23:16:0303001:155</t>
  </si>
  <si>
    <t>23:16:0303001:100</t>
  </si>
  <si>
    <t>23:16:0303001:156</t>
  </si>
  <si>
    <t>23:16:0303001:42</t>
  </si>
  <si>
    <t>23:16:0303001:157</t>
  </si>
  <si>
    <t>23:16:0303001:98</t>
  </si>
  <si>
    <t>23:16:0303001:159</t>
  </si>
  <si>
    <t>23:16:0303001:112</t>
  </si>
  <si>
    <t>23:16:0303001:160</t>
  </si>
  <si>
    <t>23:16:0303001:77</t>
  </si>
  <si>
    <t>23019000020002200</t>
  </si>
  <si>
    <t>23:16:0303001:161</t>
  </si>
  <si>
    <t>23:16:0303001:162</t>
  </si>
  <si>
    <t>23:16:0303001:4</t>
  </si>
  <si>
    <t>23:16:0303001:163</t>
  </si>
  <si>
    <t>23:16:0303001:73</t>
  </si>
  <si>
    <t>23:16:0303001:164</t>
  </si>
  <si>
    <t>23:16:0303001:109</t>
  </si>
  <si>
    <t>23:16:0303001:165</t>
  </si>
  <si>
    <t>23:16:0303001:110</t>
  </si>
  <si>
    <t>23:16:0303001:166</t>
  </si>
  <si>
    <t>23:16:0303001:102</t>
  </si>
  <si>
    <t>23:16:0303001:167</t>
  </si>
  <si>
    <t>23:16:0303001:120</t>
  </si>
  <si>
    <t>23:16:0303001:169</t>
  </si>
  <si>
    <t>23:16:0303001:34</t>
  </si>
  <si>
    <t>Краснодарский край, р-н Курганинский, с/п Петропавловское, ст-ца Петропавловская, ул.Ленина, д.11</t>
  </si>
  <si>
    <t>23:16:0303001:170</t>
  </si>
  <si>
    <t>23:16:0303001:36</t>
  </si>
  <si>
    <t>Краснодарский край, р-н Курганинский, ст-ца Петропавловская, ул.Ленина, д.15</t>
  </si>
  <si>
    <t>23:16:0303001:171</t>
  </si>
  <si>
    <t>23:16:0303001:35</t>
  </si>
  <si>
    <t>Краснодарский край, Курганинский р-н, ст-ца Петропавловская, ул.Ленина, д.13</t>
  </si>
  <si>
    <t>23:16:0303001:172</t>
  </si>
  <si>
    <t>23:16:0303001:53</t>
  </si>
  <si>
    <t>Краснодарский край, Курганинский район, Петропавловское сельское поселение, ст-ца Петропавловская, ул.Красноармейская, д.5</t>
  </si>
  <si>
    <t>23:16:0303001:173</t>
  </si>
  <si>
    <t>23:16:0303001:142</t>
  </si>
  <si>
    <t>Краснодарский край, Курганинский р-н, ст-ца Петропавловская, ул.Гагарина, д.2</t>
  </si>
  <si>
    <t>23:16:0303001:174</t>
  </si>
  <si>
    <t>23:16:0303001:64</t>
  </si>
  <si>
    <t>Краснодарский край, Курганинский р-н, Петропавловская ст-ца, ул.Красноармейская, д.6</t>
  </si>
  <si>
    <t>23:16:0303001:176</t>
  </si>
  <si>
    <t>23:16:0303001:88</t>
  </si>
  <si>
    <t>Курганинский район, Петропавловское сельское поселение, ст.Петропавловская, ул.Гагарина, 7</t>
  </si>
  <si>
    <t>23:16:0303001:177</t>
  </si>
  <si>
    <t>23:16:0303001:226</t>
  </si>
  <si>
    <t>Российская Федерация, Краснодарский кр., Курганинский район, ст-ца Петропавловская, ул. Гагарина, дом №41</t>
  </si>
  <si>
    <t>23:16:0303001:178</t>
  </si>
  <si>
    <t>23:16:0303001:101</t>
  </si>
  <si>
    <t>Российская Федерация, Краснодарский кр., Курганинский район, ст-ца Петропавловская, ул. Гагарина, дом №35</t>
  </si>
  <si>
    <t>23:16:0303001:179</t>
  </si>
  <si>
    <t>23:16:0303001:14</t>
  </si>
  <si>
    <t>Российская Федерация, Краснодарский кр., Курганинский район, ст-ца Петропавловская, ул. Фрунзе, дом №45</t>
  </si>
  <si>
    <t>23:16:0303001:180</t>
  </si>
  <si>
    <t>23:16:0303001:97</t>
  </si>
  <si>
    <t>Российская Федерация, Краснодарский кр., Курганинский район, ст-ца Петропавловская, ул. Гагарина, дом №25</t>
  </si>
  <si>
    <t>23:16:0303001:181</t>
  </si>
  <si>
    <t>23:16:0303001:55</t>
  </si>
  <si>
    <t>Российская Федерация, Краснодарский кр., Курганинский район, ст-ца Петропавловская, ул. Красноармейская, дом №13</t>
  </si>
  <si>
    <t>23:16:0303001:182</t>
  </si>
  <si>
    <t>23:16:0303001:40</t>
  </si>
  <si>
    <t>Российская Федерация, Краснодарский кр., Курганинский район, ст-ца Петропавловская, ул. Ленина, дом №23</t>
  </si>
  <si>
    <t>23:16:0303001:183</t>
  </si>
  <si>
    <t>23:16:0303001:50</t>
  </si>
  <si>
    <t>23019000020002600</t>
  </si>
  <si>
    <t>Российская Федерация, Краснодарский кр., Курганинский район, ст-ца Петропавловская, ул. Крупская, дом №8</t>
  </si>
  <si>
    <t>23:16:0303001:184</t>
  </si>
  <si>
    <t>23:16:0303001:148</t>
  </si>
  <si>
    <t>Российская Федерация, Краснодарский кр., Курганинский район, ст-ца Петропавловская, ул. Красноармейская, дом №32</t>
  </si>
  <si>
    <t>23:16:0303001:185</t>
  </si>
  <si>
    <t>23:16:0303001:41</t>
  </si>
  <si>
    <t>Российская Федерация, Краснодарский кр., Курганинский район, ст-ца Петропавловская, ул. Ленина, дом №25</t>
  </si>
  <si>
    <t>23:16:0303001:186</t>
  </si>
  <si>
    <t>23:16:0303001:95</t>
  </si>
  <si>
    <t>Российская Федерация, Краснодарский кр., Курганинский район, ст-ца Петропавловская, ул. Гагарина, дом №21</t>
  </si>
  <si>
    <t>23:16:0303001:187</t>
  </si>
  <si>
    <t>23:16:0303001:93</t>
  </si>
  <si>
    <t>Российская Федерация, Краснодарский кр., Курганинский район, ст-ца Петропавловская, ул. Гагарина, дом №19</t>
  </si>
  <si>
    <t>23:16:0303001:188</t>
  </si>
  <si>
    <t>23:16:0303001:116</t>
  </si>
  <si>
    <t>Российская Федерация, Краснодарский кр., Курганинский район, ст-ца Петропавловская, ул. Фрунзе, дом №41</t>
  </si>
  <si>
    <t>23:16:0303001:189</t>
  </si>
  <si>
    <t>23:16:0303001:47</t>
  </si>
  <si>
    <t>Российская Федерация, Краснодарский кр., Курганинский район, ст-ца Петропавловская, ул. Ленина, дом №37</t>
  </si>
  <si>
    <t>23:16:0303001:190</t>
  </si>
  <si>
    <t>23:16:0303001:117</t>
  </si>
  <si>
    <t>Российская Федерация, Краснодарский кр., Курганинский район, ст-ца Петропавловская, ул. Фрунзе, дом №43</t>
  </si>
  <si>
    <t>23:16:0303001:191</t>
  </si>
  <si>
    <t>23:16:0303001:152</t>
  </si>
  <si>
    <t>Российская Федерация, Краснодарский кр., Курганинский район, ст-ца Петропавловская, ул. Фрунзе, дом №37</t>
  </si>
  <si>
    <t>23:16:0303001:192</t>
  </si>
  <si>
    <t>23:16:0303001:84</t>
  </si>
  <si>
    <t>Российская Федерация, Краснодарский кр., Курганинский район, ст-ца Петропавловская, ул. Красноармейская, дом №54</t>
  </si>
  <si>
    <t>23:16:0303001:193</t>
  </si>
  <si>
    <t>23:16:0303001:17</t>
  </si>
  <si>
    <t>Российская Федерация, Краснодарский край, Курганинский район, ст.Петропавловская, ул. Ленина, д. 33</t>
  </si>
  <si>
    <t>23:16:0303001:194</t>
  </si>
  <si>
    <t>23:16:0303001:80</t>
  </si>
  <si>
    <t>Российская Федерация, Краснодарский край, Курганинский район, ст.Петропавловская, ул. Красноармейская, д. 46</t>
  </si>
  <si>
    <t>23:16:0303001:195</t>
  </si>
  <si>
    <t>23:16:0303001:15</t>
  </si>
  <si>
    <t>Российская Федерация, Краснодарский край, Курганинский район, ст.Петропавловская, ул. Красноармейская, д. 44</t>
  </si>
  <si>
    <t>23:16:0303001:196</t>
  </si>
  <si>
    <t>23:16:0303001:134</t>
  </si>
  <si>
    <t>Российская Федерация, Краснодарский край, Курганинский район, ст.Петропавловская, ул. Гагарина, д. 9</t>
  </si>
  <si>
    <t>23:16:0303001:197</t>
  </si>
  <si>
    <t>23:16:0303001:30</t>
  </si>
  <si>
    <t>Российская Федерация, Краснодарский кр., Курганинский район, ст-ца Петропавловская, ул. Ленина, дом №3</t>
  </si>
  <si>
    <t>23:16:0303001:198</t>
  </si>
  <si>
    <t>23:16:0303001:10</t>
  </si>
  <si>
    <t>Российская Федерация, Краснодарский край, Курганинский район, ст-ца Петропавловская, ул. Фрунзе, дом №55</t>
  </si>
  <si>
    <t>23:16:0303001:199</t>
  </si>
  <si>
    <t>23:16:0303001:92</t>
  </si>
  <si>
    <t>Российская Федерация, Краснодарский край, Курганинский район, ст.Петропавловская, ул. Гагарина, д. 17</t>
  </si>
  <si>
    <t>23:16:0303001:200</t>
  </si>
  <si>
    <t>23:16:0303001:24</t>
  </si>
  <si>
    <t>Российская Федерация, Краснодарский край, Курганинский район, ст. Петропавловская, ул. Гагарина, д. 18</t>
  </si>
  <si>
    <t>23:16:0303001:201</t>
  </si>
  <si>
    <t>одноэтажный жилой дом, лит. А, общая площадь 26,1 кв.м.;</t>
  </si>
  <si>
    <t>23:16:0303001:89</t>
  </si>
  <si>
    <t>Российская Федерация, Краснодарский край, Курганинский район, ст.Петропавловская, ул. Гагарина, д. 11</t>
  </si>
  <si>
    <t>23:16:0303001:202</t>
  </si>
  <si>
    <t>жилой дом, лит. А, общая площадь  40,6 кв.м, жилая площадь 24,8  кв.м, по адресу: Краснодарский край, Курганинский район, ст.Петропавловская, ул.Красноармейская № 29</t>
  </si>
  <si>
    <t>23:16:0303001:58</t>
  </si>
  <si>
    <t>Российская Федерация, Краснодарский край, Курганинский район, ст.Петропавловская, ул. Красноармейская, д. 29</t>
  </si>
  <si>
    <t>23:16:0303001:203</t>
  </si>
  <si>
    <t>жилой дом, лит. А, общая площадь 35,4 кв.м, жилая площадь 28,4 кв.м;</t>
  </si>
  <si>
    <t>23:16:0303001:106</t>
  </si>
  <si>
    <t>Российская Федерация, Краснодарский край, Курганинский район, ст.Петропавловская, ул. Гагарина, д. 45</t>
  </si>
  <si>
    <t>23:16:0303001:204</t>
  </si>
  <si>
    <t>23:16:0303001:105</t>
  </si>
  <si>
    <t>Российская Федерация, Краснодарский кр., Курганинский район, ст-ца Петропавловская, ул. Гагарина, дом №43</t>
  </si>
  <si>
    <t>23:16:0303001:205</t>
  </si>
  <si>
    <t>23:16:0303001:27</t>
  </si>
  <si>
    <t>Российская Федерация, Краснодарский край, Курганинский район, ст.Петропавловская, ул. Гагарина, д. 4</t>
  </si>
  <si>
    <t>23:16:0303001:206</t>
  </si>
  <si>
    <t>одноэтажный жилой дом с пристройкой, лит. Аа, общая площадь 136,0 кв.м</t>
  </si>
  <si>
    <t>23:16:0303001:5</t>
  </si>
  <si>
    <t>Российская Федерация, Краснодарский край, Курганинский район, ст.Петропавловская, ул. Гагарина, д. 3</t>
  </si>
  <si>
    <t>23:16:0303001:207</t>
  </si>
  <si>
    <t>23 А</t>
  </si>
  <si>
    <t>Российская Федерация, Краснодарский кр., Курганинский район, ст-ца Петропавловская, ул. Гагарина, дом №23 А</t>
  </si>
  <si>
    <t>23:16:0303001:209</t>
  </si>
  <si>
    <t>23:16:0303001:123</t>
  </si>
  <si>
    <t>с/с Петропавловский</t>
  </si>
  <si>
    <t>Краснодарский край, р-н Курганинский, с/с Петропавловский, ст-ца Петропавловская, ул. Фрунзе, д. 63</t>
  </si>
  <si>
    <t>23:16:0303001:210</t>
  </si>
  <si>
    <t>23:16:0303001:122</t>
  </si>
  <si>
    <t>Российская Федерация, Краснодарский край, Курганинский район, ст.Петропавловская, ул. Фрунзе, д. 61</t>
  </si>
  <si>
    <t>23:16:0303001:211</t>
  </si>
  <si>
    <t>жилой дом, литер А,общая площадь 47,1 кв.м., жилой 40,3 кв.м., погреб литер Г1 площадью 12,0 кв.м., по адресу : Курганинский  район, ст. Петропавловская, ул. Красноармейская № 2</t>
  </si>
  <si>
    <t>23:16:0303001:62</t>
  </si>
  <si>
    <t>Российская Федерация, Краснодарский край, Курганинский район, ст.Петропавловская, ул. Красноармейская, д. 2</t>
  </si>
  <si>
    <t>23:16:0303001:212</t>
  </si>
  <si>
    <t>23:16:0303001:46</t>
  </si>
  <si>
    <t>Российская Федерация, Краснодарский кр., Курганинский район, ст-ца Петропавловская, ул. Ленина, дом №35</t>
  </si>
  <si>
    <t>23:16:0303001:213</t>
  </si>
  <si>
    <t>23:16:0303001:69</t>
  </si>
  <si>
    <t>Краснодарский край, Курганинский район, Петропавловское сельское поселение, ст. Петропавловская, ул. Красноармейская, д.18</t>
  </si>
  <si>
    <t>23:16:0303001:214</t>
  </si>
  <si>
    <t>23:16:0303001:86</t>
  </si>
  <si>
    <t>Краснодарский край, р-н Курганинский, ст-ца Петропавловская, ул. Гагарина, д. 1</t>
  </si>
  <si>
    <t>23:16:0303001:216</t>
  </si>
  <si>
    <t>23:16:0303001:115</t>
  </si>
  <si>
    <t>Краснодарский край, Курганинский р-н, Петропавловская ст-ца, ул. Фрунзе, д. 39</t>
  </si>
  <si>
    <t>23:16:0303001:219</t>
  </si>
  <si>
    <t>23:16:0303001:52</t>
  </si>
  <si>
    <t>Краснодарский край, р-н Курганинский, ст-ца Петропавловская, ул. Красноармейская, д. 3</t>
  </si>
  <si>
    <t>23:16:0303001:220</t>
  </si>
  <si>
    <t>23:16:0303001:44</t>
  </si>
  <si>
    <t>Краснодарский край, Курганинский р-н, ст-ца Петропавловская, ул. Ленина, д. 31</t>
  </si>
  <si>
    <t>23:16:0303001:221</t>
  </si>
  <si>
    <t>23:16:0303001:29</t>
  </si>
  <si>
    <t>Краснодарский край, р-н Курганинский, ст-ца Петропавловская, ул. Ленина, д. 1</t>
  </si>
  <si>
    <t>23:16:0303001:222</t>
  </si>
  <si>
    <t>23:16:0303001:113</t>
  </si>
  <si>
    <t>35Б</t>
  </si>
  <si>
    <t>Краснодарский край, р-н Курганинский, ст-ца Петропавловская, ул. Фрунзе, д. 35Б</t>
  </si>
  <si>
    <t>23:16:0303001:223</t>
  </si>
  <si>
    <t>23:16:0303001:87</t>
  </si>
  <si>
    <t>Краснодарский край, р-н Курганинский, ст-ца Петропавловская, ул. Гагарина, д. 5</t>
  </si>
  <si>
    <t>23:16:0303001:224</t>
  </si>
  <si>
    <t>23:16:0303001:65</t>
  </si>
  <si>
    <t>Краснодарский край, р-н Курганинский, ст-ца Петропавловская, ул. Красноармейская, 10</t>
  </si>
  <si>
    <t>23:16:0303001:227</t>
  </si>
  <si>
    <t>23:16:0303001:90</t>
  </si>
  <si>
    <t>Краснодарский край, Курганинский р-н, ст-ца Петропавловская, ул. Гагарина, д. 13</t>
  </si>
  <si>
    <t>23:16:0303001:228</t>
  </si>
  <si>
    <t>23:16:0303001:96</t>
  </si>
  <si>
    <t>Краснодарский край, Курганинский р-н, ст-ца Петропавловская, ул. Гагарина, д. 23</t>
  </si>
  <si>
    <t>23:16:0303001:229</t>
  </si>
  <si>
    <t>23:16:0303001:68</t>
  </si>
  <si>
    <t>Краснодарский край, Курганинский р-н, ст-ца Петропавловская, ул. Красноармейская, д. 16</t>
  </si>
  <si>
    <t>23:16:0303001:230</t>
  </si>
  <si>
    <t>23:16:0303001:111</t>
  </si>
  <si>
    <t>Краснодарский край, Курганинский р-н, ст-ца Петропавловская, ул. Гагарина, д. 16</t>
  </si>
  <si>
    <t>23:16:0303001:231</t>
  </si>
  <si>
    <t>Хозяйственный магазин №17</t>
  </si>
  <si>
    <t>23:16:0303001:232</t>
  </si>
  <si>
    <t>23:16:0303001:107</t>
  </si>
  <si>
    <t>Краснодарский край, Курганинский р-н, ст-ца Петропавловская, ул. Гагарина, д. 47</t>
  </si>
  <si>
    <t>23:16:0303001:233</t>
  </si>
  <si>
    <t>23:16:0303001:18</t>
  </si>
  <si>
    <t>Краснодарский край, Курганинский р-н, ст-ца Петропавловская, ул. Гагарина, д. 6</t>
  </si>
  <si>
    <t>23:16:0303001:234</t>
  </si>
  <si>
    <t>23:16:0303001:94</t>
  </si>
  <si>
    <t>Краснодарский край, р-н Курганинский, ст-ца Петропавловская, ул. Гагарина, д. 19 а</t>
  </si>
  <si>
    <t>23:16:0303001:236</t>
  </si>
  <si>
    <t>23:16:0303001:141</t>
  </si>
  <si>
    <t>Краснодарский край, Курганинский р-н, ст-ца Петропавловская, ул. Гагарина, д. 33</t>
  </si>
  <si>
    <t>23:16:0303002:195</t>
  </si>
  <si>
    <t>23:16:0303002</t>
  </si>
  <si>
    <t>23:16:0303002:123</t>
  </si>
  <si>
    <t>23019000020003600</t>
  </si>
  <si>
    <t>23:16:0303002:196</t>
  </si>
  <si>
    <t>23:16:0303002:83</t>
  </si>
  <si>
    <t>23:16:0303002:197</t>
  </si>
  <si>
    <t>23:16:0303002:72</t>
  </si>
  <si>
    <t>23:16:0303002:198</t>
  </si>
  <si>
    <t>23:16:0303002:109</t>
  </si>
  <si>
    <t>Краснодарский край, р-н Курганинский, ст-ца Петропавловская, ул.Мельничная, д.1</t>
  </si>
  <si>
    <t>23:16:0303002:199</t>
  </si>
  <si>
    <t>23:16:0303002:18</t>
  </si>
  <si>
    <t>23019000020000900</t>
  </si>
  <si>
    <t>23:16:0303002:200</t>
  </si>
  <si>
    <t>Хоз. блок</t>
  </si>
  <si>
    <t>5, кв. 2</t>
  </si>
  <si>
    <t>23:16:0303002:201</t>
  </si>
  <si>
    <t>23:16:0303002:96</t>
  </si>
  <si>
    <t>23019000020006700</t>
  </si>
  <si>
    <t>23:16:0303002:202</t>
  </si>
  <si>
    <t>23:16:0303002:67</t>
  </si>
  <si>
    <t>23:16:0303002:203</t>
  </si>
  <si>
    <t>23:16:0303002:34</t>
  </si>
  <si>
    <t>23:16:0303002:205</t>
  </si>
  <si>
    <t>23:16:0303002:14</t>
  </si>
  <si>
    <t>23:16:0303002:206</t>
  </si>
  <si>
    <t>23:16:0303002:32</t>
  </si>
  <si>
    <t>Краснодарский край, Курганинский р-н, ст-ца Петропавловская, ул. Ленина, д. 12</t>
  </si>
  <si>
    <t>23:16:0303002:207</t>
  </si>
  <si>
    <t>23:16:0303002:140</t>
  </si>
  <si>
    <t>23:16:0303002:208</t>
  </si>
  <si>
    <t>23:16:0303002:45</t>
  </si>
  <si>
    <t>23:16:0303002:209</t>
  </si>
  <si>
    <t>23:16:0303002:216</t>
  </si>
  <si>
    <t>23:16:0303002:13</t>
  </si>
  <si>
    <t>23:16:0303002:217</t>
  </si>
  <si>
    <t>23:16:0303002:16</t>
  </si>
  <si>
    <t>23:16:0303002:218</t>
  </si>
  <si>
    <t>23:16:0303002:91</t>
  </si>
  <si>
    <t>23:16:0303002:219</t>
  </si>
  <si>
    <t>23:16:0303002:127</t>
  </si>
  <si>
    <t>Краснодарский край, р-н Курганинский, ст-ца Петропавловская, ул.Заводская, д.3</t>
  </si>
  <si>
    <t>23:16:0303002:220</t>
  </si>
  <si>
    <t>23:16:0303002:190</t>
  </si>
  <si>
    <t>23:16:0303002:221</t>
  </si>
  <si>
    <t>23:16:0303002:43</t>
  </si>
  <si>
    <t>23:16:0303002:222</t>
  </si>
  <si>
    <t>23:16:0303002:223</t>
  </si>
  <si>
    <t>23:16:0303002:224</t>
  </si>
  <si>
    <t>23:16:0303002:204</t>
  </si>
  <si>
    <t>23:16:0303002:225</t>
  </si>
  <si>
    <t>23:16:0303002:226</t>
  </si>
  <si>
    <t>23:16:0303002:227</t>
  </si>
  <si>
    <t>23:16:0303002:228</t>
  </si>
  <si>
    <t>23:16:0303002:230</t>
  </si>
  <si>
    <t>23:16:0303002:60</t>
  </si>
  <si>
    <t>23:16:0303002:232</t>
  </si>
  <si>
    <t>23:16:0303002:29</t>
  </si>
  <si>
    <t>23:16:0303002:233</t>
  </si>
  <si>
    <t>23:16:0303002:178</t>
  </si>
  <si>
    <t>23:16:0303002:234</t>
  </si>
  <si>
    <t>23:16:0303002:101</t>
  </si>
  <si>
    <t>23019000020000600</t>
  </si>
  <si>
    <t>23:16:0303002:235</t>
  </si>
  <si>
    <t>23:16:0303002:231</t>
  </si>
  <si>
    <t>23019000020002000</t>
  </si>
  <si>
    <t>Краснодарский край, р-н Курганинский, с/п Петропавловское, ст-ца Петропавловская, ул.Крайняя, д.10, кв.2</t>
  </si>
  <si>
    <t>23:16:0303002:236</t>
  </si>
  <si>
    <t>23:16:0303002:54</t>
  </si>
  <si>
    <t>Краснодарский край, р-н Курганинский, с/п Петропавловское, ст-ца Петропавловская, ул.Фрунзе, д.9</t>
  </si>
  <si>
    <t>23:16:0303002:237</t>
  </si>
  <si>
    <t>23:16:0303002:27</t>
  </si>
  <si>
    <t>Краснодарский край, р-н Курганинский, с/п Петропавловское, ст-ца Петропавловская, ул.Ленина, д.2</t>
  </si>
  <si>
    <t>23:16:0303002:239</t>
  </si>
  <si>
    <t>23:16:0303002:40</t>
  </si>
  <si>
    <t>Краснодарский край, Курганинский р-н, ст-ца Петропавловская, ул.Ленина, д.28</t>
  </si>
  <si>
    <t>23:16:0303002:240</t>
  </si>
  <si>
    <t>23:16:0303002:113</t>
  </si>
  <si>
    <t>Краснодарский край, р-н Курганинский, ст-ца Петропавловская, ул.Мельничная, д.5</t>
  </si>
  <si>
    <t>23:16:0303002:241</t>
  </si>
  <si>
    <t>Краснодарский край, р-н Курганинский, ст-ца Петропавловская, ул.Мельничная, д.5, кв.2</t>
  </si>
  <si>
    <t>23:16:0303002:242</t>
  </si>
  <si>
    <t>23:16:0303002:141</t>
  </si>
  <si>
    <t>Краснодарский край, Курганинский р-н, ст-ца Петропавловская, ул.Заводская, д.12</t>
  </si>
  <si>
    <t>23:16:0303002:243</t>
  </si>
  <si>
    <t>Краснодарский край, Курганинский р-н, ст-ца Петропавловская, ул.Заводская, д.12, квартира 2</t>
  </si>
  <si>
    <t>23:16:0303002:244</t>
  </si>
  <si>
    <t>23:16:0303002:37</t>
  </si>
  <si>
    <t>Краснодарский край, Курганинский р-н, ст-ца Петропавловская, ул.Ленина, д.22</t>
  </si>
  <si>
    <t>23:16:0303002:245</t>
  </si>
  <si>
    <t>23:16:0303002:33</t>
  </si>
  <si>
    <t>Краснодарский край, Курганинский р-н, ст-ца Петропавловская, ул.Ленина, д.14</t>
  </si>
  <si>
    <t>23:16:0303002:246</t>
  </si>
  <si>
    <t>23:16:0303002:93</t>
  </si>
  <si>
    <t>Краснодарский край, р-н Курганинский, с/п Петропавловское, ст-ца Петропавловская, ул.Широкая, дом № 15</t>
  </si>
  <si>
    <t>23:16:0303002:247</t>
  </si>
  <si>
    <t>23:16:0303002:149|23:16:0303002:150</t>
  </si>
  <si>
    <t>Краснодарский край, Курганинский р-н, Петропавловская ст-ца, ул.Крайняя, д.4</t>
  </si>
  <si>
    <t>23:16:0303002:248</t>
  </si>
  <si>
    <t>Краснодарский край, Курганинский район, ст-ца Петропавловская, ул.Крайняя, д.4, кв.2</t>
  </si>
  <si>
    <t>23:16:0303002:249</t>
  </si>
  <si>
    <t>23:16:0303002:52</t>
  </si>
  <si>
    <t>Краснодарский край, р-н Курганинский, ст-ца Петропавловская, ул.Фрунзе, д.5</t>
  </si>
  <si>
    <t>23:16:0303002:250</t>
  </si>
  <si>
    <t>23:16:0303002:57</t>
  </si>
  <si>
    <t>Краснодарский край, Курганинский р-н, ст-ца Петропавловская, ул.Фрунзе, д.15</t>
  </si>
  <si>
    <t>23:16:0303002:251</t>
  </si>
  <si>
    <t>23:16:0303002:121|23:16:0303002:122</t>
  </si>
  <si>
    <t>Краснодарский край, р-н Курганинский, с/п Петропавловское, ст.Петропавловская, ул.Мельничная, № 13</t>
  </si>
  <si>
    <t>23:16:0303002:252</t>
  </si>
  <si>
    <t>Краснодарский край, р-н Курганинский, с/с Петропавловское, ст-ца Петропавловская, ул Мельничная, д 13, кв 1</t>
  </si>
  <si>
    <t>23:16:0303002:253</t>
  </si>
  <si>
    <t>23:16:0303002:130</t>
  </si>
  <si>
    <t>Краснодарский край, Курганинский р-н, ст-ца Петропавловская, ул.Заводская, д.9</t>
  </si>
  <si>
    <t>23:16:0303002:254</t>
  </si>
  <si>
    <t>Краснодарский край, Курганинский р-н, ст-ца Петропавловская, ул.Заводская, д.9, кв.1</t>
  </si>
  <si>
    <t>23:16:0303002:255</t>
  </si>
  <si>
    <t>23:16:0303002:107</t>
  </si>
  <si>
    <t>Российская Федерация, Краснодарский кр., Курганинский район, ст-ца Петропавловская, ул. Мельничная, дом №8</t>
  </si>
  <si>
    <t>23:16:0303002:256</t>
  </si>
  <si>
    <t>23:16:0303002:120</t>
  </si>
  <si>
    <t>Российская Федерация, Краснодарский кр., Курганинский район, ст-ца Петропавловская, ул. Мельничная, дом №11/2</t>
  </si>
  <si>
    <t>23:16:0303002:257</t>
  </si>
  <si>
    <t>23:16:0303002:75</t>
  </si>
  <si>
    <t>Российская Федерация, Краснодарский кр., Курганинский район, ст-ца Петропавловская, ул. Мира, дом №35</t>
  </si>
  <si>
    <t>23:16:0303002:258</t>
  </si>
  <si>
    <t>23:16:0303002:15</t>
  </si>
  <si>
    <t>Российская Федерация, Краснодарский кр., Курганинский район, ст-ца Петропавловская, ул. Мира, дом №33</t>
  </si>
  <si>
    <t>23:16:0303002:259</t>
  </si>
  <si>
    <t>23:16:0303002:51</t>
  </si>
  <si>
    <t>Российская Федерация, Краснодарский кр., Курганинский район, ст-ца Петропавловская, ул. Фрунзе, дом №3</t>
  </si>
  <si>
    <t>23:16:0303002:260</t>
  </si>
  <si>
    <t>23:16:0303002:73</t>
  </si>
  <si>
    <t>Российская Федерация, Краснодарский кр., Курганинский район, ст-ца Петропавловская, ул. Мира, дом №25</t>
  </si>
  <si>
    <t>23:16:0303002:261</t>
  </si>
  <si>
    <t>23:16:0303002:122</t>
  </si>
  <si>
    <t>Российская Федерация, Краснодарский кр., Курганинский район, ст-ца Петропавловская, ул. Мельничная, дом №13/2</t>
  </si>
  <si>
    <t>23:16:0303002:262</t>
  </si>
  <si>
    <t>23:16:0303002:41</t>
  </si>
  <si>
    <t>Российская Федерация, Краснодарский кр., Курганинский район, ст-ца Петропавловская, ул. Ленина, дом №30</t>
  </si>
  <si>
    <t>23:16:0303002:263</t>
  </si>
  <si>
    <t>23:16:0303002:65</t>
  </si>
  <si>
    <t>Российская Федерация, Краснодарский кр., Курганинский район, ст-ца Петропавловская, ул. Фрунзе, дом №35</t>
  </si>
  <si>
    <t>23:16:0303002:264</t>
  </si>
  <si>
    <t>23:16:0303002:74</t>
  </si>
  <si>
    <t>Российская Федерация, Краснодарский кр., Курганинский район, ст-ца Петропавловская, ул. Мира, дом №27</t>
  </si>
  <si>
    <t>23:16:0303002:265</t>
  </si>
  <si>
    <t>23:16:0303002:111</t>
  </si>
  <si>
    <t>Российская Федерация, Краснодарский кр., Курганинский район, ст-ца Петропавловская, ул. Мельничная, дом №3/1</t>
  </si>
  <si>
    <t>23:16:0303002:266</t>
  </si>
  <si>
    <t>23:16:0303002:147</t>
  </si>
  <si>
    <t>Российская Федерация, Краснодарский кр., Курганинский район, ст-ца Петропавловская, ул. Крайняя, дом №2/1</t>
  </si>
  <si>
    <t>23:16:0303002:267</t>
  </si>
  <si>
    <t>23:16:0303002:46</t>
  </si>
  <si>
    <t>Российская Федерация, Краснодарский кр., Курганинский район, ст-ца Петропавловская, ул. Ленина, дом №42</t>
  </si>
  <si>
    <t>23:16:0303002:268</t>
  </si>
  <si>
    <t>Часть одноэтажного жилого дома</t>
  </si>
  <si>
    <t>23:16:0303002:112</t>
  </si>
  <si>
    <t>№ 2</t>
  </si>
  <si>
    <t>Российская Федерация, Краснодарский край, Курганинский район, ст.Петропавловская, ул. Мельничная, д. 3, № 2</t>
  </si>
  <si>
    <t>23:16:0303002:269</t>
  </si>
  <si>
    <t>23:16:0303002:175</t>
  </si>
  <si>
    <t>Российская Федерация, Краснодарский кр., Курганинский район, ст-ца Петропавловская, ул. Мира, дом №5</t>
  </si>
  <si>
    <t>23:16:0303002:270</t>
  </si>
  <si>
    <t>23:16:0303002:8</t>
  </si>
  <si>
    <t>Российская Федерация, Краснодарский край, Курганинский район, ст.Петропавловская, ул. Мира, д. 12</t>
  </si>
  <si>
    <t>23:16:0303002:271</t>
  </si>
  <si>
    <t>23:16:0303002:132</t>
  </si>
  <si>
    <t>Российская Федерация, Краснодарский край, Курганинский район, ст.Петропавловская, ул. Заводская, д. 10, № 2</t>
  </si>
  <si>
    <t>23:16:0303002:272</t>
  </si>
  <si>
    <t>23:16:0303002:117</t>
  </si>
  <si>
    <t>Российская Федерация, Краснодарский кр., Курганинский район, ст-ца Петропавловская, ул. Мельничная, дом №9/1</t>
  </si>
  <si>
    <t>23:16:0303002:273</t>
  </si>
  <si>
    <t>23:16:0303002:145</t>
  </si>
  <si>
    <t>Российская Федерация, Краснодарский кр., Курганинский район, ст-ца Петропавловская, ул. Заводская, дом №16/1</t>
  </si>
  <si>
    <t>23:16:0303002:274</t>
  </si>
  <si>
    <t>23:16:0303002:47</t>
  </si>
  <si>
    <t>Российская Федерация, Краснодарский кр., Курганинский район, ст-ца Петропавловская, ул. Ленина, дом №44</t>
  </si>
  <si>
    <t>23:16:0303002:275</t>
  </si>
  <si>
    <t>23:16:0303002:6</t>
  </si>
  <si>
    <t>Российская Федерация, Краснодарский край, Курганинский район, ст.Петропавловская, ул. Широкая, д. 9</t>
  </si>
  <si>
    <t>23:16:0303002:276</t>
  </si>
  <si>
    <t>23:16:0303002:5</t>
  </si>
  <si>
    <t>Российская Федерация, Краснодарский край, Курганинский район, ст-ца Петропавловская, ул. Широкая, дом №3</t>
  </si>
  <si>
    <t>23:16:0303002:277</t>
  </si>
  <si>
    <t>Российская Федерация, Краснодарский край, Курганинский район, ст.Петропавловская, ул. Фрунзе, д. 35-А</t>
  </si>
  <si>
    <t>23:16:0303002:283</t>
  </si>
  <si>
    <t>23:16:0303002:26</t>
  </si>
  <si>
    <t>Российская Федерация, Краснодарский край, Курганинский район, ст.Петропавловская, ул. Фрунзе, д. 23</t>
  </si>
  <si>
    <t>23:16:0303002:284</t>
  </si>
  <si>
    <t>жилой дом с пристройкой, лит. АА1, общая площадь 79,1 кв.м, жилая площадь 52,4 кв.м;</t>
  </si>
  <si>
    <t>23:16:0303002:12</t>
  </si>
  <si>
    <t>Российская Федерация, Краснодарский край, Курганинский район, ст.Петропавловская, ул. Мира, д. 19</t>
  </si>
  <si>
    <t>23:16:0303002:285</t>
  </si>
  <si>
    <t>жилой дом с пристройкой, лит. Аа, общая площадь 44,2 кв.м, жилая площадь 34,1 кв.м;</t>
  </si>
  <si>
    <t>23:16:0303002:2</t>
  </si>
  <si>
    <t>Российская Федерация, Краснодарский край, Курганинский район, ст.Петропавловская, ул. Мира, д. 17</t>
  </si>
  <si>
    <t>23:16:0303002:286</t>
  </si>
  <si>
    <t>жилой дом, лит. А, общая площадь 34,0  кв.м, жилая площадь 27,1 кв.м, по адресу: Краснодарский край, Курганинский район, ст.Петропавловская, ул.Ленина № 8</t>
  </si>
  <si>
    <t>23:16:0303002:30</t>
  </si>
  <si>
    <t>Российская Федерация, Краснодарский край, Курганинский район, ст.Петропавловская, ул. Ленина, д. 8</t>
  </si>
  <si>
    <t>23:16:0303002:287</t>
  </si>
  <si>
    <t>жилой дом с пристройкой, лит. А подАа, общая площадь 66,8 кв.м, жилая площадь 33,4 кв.м;</t>
  </si>
  <si>
    <t>23:16:0303002:1</t>
  </si>
  <si>
    <t>Российская Федерация, Краснодарский край, Курганинский район, ст.Петропавловская, ул. Заводская, д. 7</t>
  </si>
  <si>
    <t>23:16:0303002:288</t>
  </si>
  <si>
    <t>жилой дом, лит. А, общая площадь 21,2 кв.м, жилая площадь 21,2 кв.м;</t>
  </si>
  <si>
    <t>23:16:0303002:99</t>
  </si>
  <si>
    <t>Российская Федерация, Краснодарский край, Курганинский район, ст.Петропавловская, ул. Широкая, д. 10</t>
  </si>
  <si>
    <t>23:16:0303002:289</t>
  </si>
  <si>
    <t>жилой дом с пристройкой, лит. Аа, общая площадь 57,1 кв.м, жилая площадь 28,3 кв.м;</t>
  </si>
  <si>
    <t>23:16:0303002:10</t>
  </si>
  <si>
    <t>Российская Федерация, Краснодарский край, Курганинский район, ст.Петропавловская, ул. Мира, д. 41</t>
  </si>
  <si>
    <t>23:16:0303002:290</t>
  </si>
  <si>
    <t>23:16:0303002:25</t>
  </si>
  <si>
    <t>Российская Федерация, Краснодарский край, Курганинский район, ст.Петропавловская, ул. Широкая, д. 7</t>
  </si>
  <si>
    <t>23:16:0303002:291</t>
  </si>
  <si>
    <t>23:16:0303002:92</t>
  </si>
  <si>
    <t>Краснодарский край, Курганинский р-н, ст-ца Петропавловская, ул. Широкая, д. 13</t>
  </si>
  <si>
    <t>23:16:0303002:293</t>
  </si>
  <si>
    <t>нежилое строение - шиномонтажная мастерская, лит. А, общая площадь 10,6 кв.м.;</t>
  </si>
  <si>
    <t>23:16:0303002:294</t>
  </si>
  <si>
    <t>часть жилого дома, лит. А, общая площадь 38,9 кв.м, жилая площадь 22,5 кв.м;</t>
  </si>
  <si>
    <t>23:16:0303002:136</t>
  </si>
  <si>
    <t>Российская Федерация, Краснодарский край, Курганинский район, ст.Петропавловская, ул. Заводская, д. 6 /2</t>
  </si>
  <si>
    <t>23:16:0303002:300</t>
  </si>
  <si>
    <t>Российская Федерация, Краснодарский край, Курганинский район, ст.Петропавловская, ул. Крайняя, д. 6, № 1</t>
  </si>
  <si>
    <t>23:16:0303002:302</t>
  </si>
  <si>
    <t>23:16:0303002:62</t>
  </si>
  <si>
    <t>Российская Федерация, Краснодарский край, Курганинский район, ст.Петропавловская, ул. Фрунзе, д. 27</t>
  </si>
  <si>
    <t>23:16:0303002:303</t>
  </si>
  <si>
    <t>23:16:0303002:22</t>
  </si>
  <si>
    <t>Российская Федерация, Краснодарский край, Курганинский район, ст.Петропавловская, ул. Широкая, д. 11</t>
  </si>
  <si>
    <t>23:16:0303002:304</t>
  </si>
  <si>
    <t>часть  жилого дома, лит. А, общая площадь 20,0 кв.м,</t>
  </si>
  <si>
    <t>23:16:0303002:152</t>
  </si>
  <si>
    <t>Россия, Краснодарский край, Курганинский район, ст-ца Петропавловская, ул. Крайняя, дом №8, кв. 1</t>
  </si>
  <si>
    <t>23:16:0303002:307</t>
  </si>
  <si>
    <t>корпус №5</t>
  </si>
  <si>
    <t>Российская Федерация, Краснодарский край, Курганинский район, ст.Петропавловская,  СТФ 2</t>
  </si>
  <si>
    <t>23:16:0303002:308</t>
  </si>
  <si>
    <t>Российская Федерация, Краснодарский кр., Курганинский район, ст-ца Петропавловская, территория бывшего МТМ</t>
  </si>
  <si>
    <t>23:16:0303002:309</t>
  </si>
  <si>
    <t>23:16:0302005:1</t>
  </si>
  <si>
    <t>Российская Федерация, Краснодарский кр., Курганинский район, ст-ца Петропавловская, бывшие земли АПТ "Россия" бригада 4, поле 1-к-2</t>
  </si>
  <si>
    <t>23:16:0303002:310</t>
  </si>
  <si>
    <t>Склад витаминно-травяной муки</t>
  </si>
  <si>
    <t>23:16:0302004:76</t>
  </si>
  <si>
    <t>территория кормоотряда СПК "Петропавловский"</t>
  </si>
  <si>
    <t>неопр</t>
  </si>
  <si>
    <t>Российская Федерация, Краснодарский кр., Курганинский район, ст-ца Петропавловская, территория кормоотряда СПК "Петропавловский"</t>
  </si>
  <si>
    <t>23:16:0303002:311</t>
  </si>
  <si>
    <t>Корпус №12</t>
  </si>
  <si>
    <t>23:16:0303002:312</t>
  </si>
  <si>
    <t>Свинарник-отъемыш на 1380 гол.</t>
  </si>
  <si>
    <t>Российская Федерация, Краснодарский кр., Курганинский район, ст-ца Петропавловская, СПФ-1</t>
  </si>
  <si>
    <t>23:16:0303002:313</t>
  </si>
  <si>
    <t>Навесы для кормов</t>
  </si>
  <si>
    <t>23:16:0303002:314</t>
  </si>
  <si>
    <t>Корпус СТФ №16</t>
  </si>
  <si>
    <t>23:16:0303002:315</t>
  </si>
  <si>
    <t>Корпус №11</t>
  </si>
  <si>
    <t>23:16:0303002:316</t>
  </si>
  <si>
    <t>Свинарник-отъемыш</t>
  </si>
  <si>
    <t>23:16:0303002:317</t>
  </si>
  <si>
    <t>Свинарник-маточный</t>
  </si>
  <si>
    <t>23:16:0303002:318</t>
  </si>
  <si>
    <t>Свинарник-хрячник</t>
  </si>
  <si>
    <t>23:16:0303018:1</t>
  </si>
  <si>
    <t>Краснодарский край, р-н Курганинский, ст-ца Петропавловская, с/о Петропавловский бывшие земли АПТ "Россия"</t>
  </si>
  <si>
    <t>23:16:0303002:319</t>
  </si>
  <si>
    <t>нежилое строение-телятник двухрядный,  корпус №1, лит. А, общая площадь 805,1 кв.м.;</t>
  </si>
  <si>
    <t>Российская Федерация, Краснодарский край, Курганинский район, ст.Петропавловская,  МТФ 2А</t>
  </si>
  <si>
    <t>23:16:0303002:320</t>
  </si>
  <si>
    <t>нежилое строение - телятник  двухрядный  корпус №2, лит. Б, общая площадь 789 кв.м.;</t>
  </si>
  <si>
    <t>23:16:0303002:321</t>
  </si>
  <si>
    <t>Мастерская РСМ</t>
  </si>
  <si>
    <t>Российская Федерация, Краснодарский край, Курганинский район, ст.Петропавловская,  МТМ</t>
  </si>
  <si>
    <t>23:16:0303002:322</t>
  </si>
  <si>
    <t>Российская Федерация, Краснодарский кр., Курганинский район, ст-ца Петропавловская, МТМ</t>
  </si>
  <si>
    <t>23:16:0303002:323</t>
  </si>
  <si>
    <t>Свинарник-свиноматок</t>
  </si>
  <si>
    <t>Российская Федерация, Краснодарский край, Курганинский район, ст.Петропавловская,  СПФ-1</t>
  </si>
  <si>
    <t>23:16:0303002:324</t>
  </si>
  <si>
    <t>корпус №15</t>
  </si>
  <si>
    <t>Российская Федерация, Краснодарский край, Курганинский район, ст.Петропавловская СТФ №2</t>
  </si>
  <si>
    <t>23:16:0303002:325</t>
  </si>
  <si>
    <t>нежилое строение-корпус №1</t>
  </si>
  <si>
    <t>23:16:0302000:72</t>
  </si>
  <si>
    <t>23:16:0303002:327</t>
  </si>
  <si>
    <t>23:16:0303002:138</t>
  </si>
  <si>
    <t>Краснодарский край, р-н Курганинский, ст-ца Петропавловская, ул. Заводская, д. 8</t>
  </si>
  <si>
    <t>23:16:0303002:328</t>
  </si>
  <si>
    <t>Краснодарский край, р-н Курганинский, ст-ца Петропавловская, ул. Заводская, д. 8, кв. 2</t>
  </si>
  <si>
    <t>23:16:0303002:329</t>
  </si>
  <si>
    <t>Краснодарский край, р-н Курганинский, ст-ца Петропавловская, ул. Заводская, д. 3, кв. 2</t>
  </si>
  <si>
    <t>23:16:0303002:330</t>
  </si>
  <si>
    <t>23:16:0303002:194</t>
  </si>
  <si>
    <t>Краснодарский край, Курганинский р-н, ст-ца Петропавловская, ул. Ленина, д. 46</t>
  </si>
  <si>
    <t>23:16:0303002:331</t>
  </si>
  <si>
    <t>23:16:0303002:64</t>
  </si>
  <si>
    <t>Краснодарский край, Курганинский район, Петропавловское сельское поселение, ст. Петропавловская, ул. Фрунзе, д. 33</t>
  </si>
  <si>
    <t>23:16:0303002:332</t>
  </si>
  <si>
    <t>23:16:0303002:31</t>
  </si>
  <si>
    <t>Краснодарский край, р-н Курганинский, ст-ца Петропавловская, ул. Ленина, д. 10</t>
  </si>
  <si>
    <t>23:16:0303002:333</t>
  </si>
  <si>
    <t>23:16:0303002:335</t>
  </si>
  <si>
    <t>Краснодарский край, р-н Курганинский, ст-ца Петропавловская, ул. Мира, 3</t>
  </si>
  <si>
    <t>23:16:0303002:334</t>
  </si>
  <si>
    <t>23:16:0303002:58</t>
  </si>
  <si>
    <t>Краснодарский край, р-н Курганинский, ст-ца Петропавловская, ул. Фрунзе, д. 17</t>
  </si>
  <si>
    <t>23:16:0303002:336</t>
  </si>
  <si>
    <t>Краснодарский край, р-н Курганинский, ст-ца Петропавловская, ул. Крайняя, д. 4, кв. 1</t>
  </si>
  <si>
    <t>23:16:0303002:337</t>
  </si>
  <si>
    <t>23:16:0303002:184</t>
  </si>
  <si>
    <t>Краснодарский край, Курганинский район, Петропавловское сельское поселение, ст. Петропавловская, ул. Крайняя, д. 10</t>
  </si>
  <si>
    <t>23:16:0303002:338</t>
  </si>
  <si>
    <t>23:16:0303002:147|23:16:0303002:148</t>
  </si>
  <si>
    <t>Краснодарский край, р-н Курганинский, Петропавловское сельское поселение, ст-ца Петропавловская, ул. Крайняя, д. 2</t>
  </si>
  <si>
    <t>23:16:0303002:339</t>
  </si>
  <si>
    <t>Краснодарский край, р-н Курганинский, Петропавловское сельское поселение, ст-ца Петропавловская, ул. Крайняя, д. 2, кв. 2</t>
  </si>
  <si>
    <t>23:16:0303002:340</t>
  </si>
  <si>
    <t>23:16:0303002:44</t>
  </si>
  <si>
    <t>Краснодарский край, Курганинский район, станица Петропавловская, улица Ленина, 38</t>
  </si>
  <si>
    <t>23:16:0303002:341</t>
  </si>
  <si>
    <t>23:16:0303002:115|23:16:0303002:116</t>
  </si>
  <si>
    <t>Краснодарский край, р-н Курганинский, ст-ца Петропавловская, ул. Мельничная, д. 7</t>
  </si>
  <si>
    <t>23:16:0303002:342</t>
  </si>
  <si>
    <t>Краснодарский край, р-н Курганинский, ст-ца Петропавловская, ул. Мельничная, д. 7, кв. 2</t>
  </si>
  <si>
    <t>23:16:0303002:347</t>
  </si>
  <si>
    <t>Краснодарский край, Курганинский р-н, ст-ца Петропавловская, ул. Мельничная, д. 5, кв. 1</t>
  </si>
  <si>
    <t>23:16:0303002:349</t>
  </si>
  <si>
    <t>Краснодарский край, Курганинский р-н, ст-ца Петропавловская, ул. Мельничная, д. 1, кв. 2</t>
  </si>
  <si>
    <t>23:16:0303002:350</t>
  </si>
  <si>
    <t>Краснодарский край, Курганинский район, ст-ца Петропавловская, ул.Мира, дом 16</t>
  </si>
  <si>
    <t>23:16:0303002:351</t>
  </si>
  <si>
    <t>23:16:0303002:81</t>
  </si>
  <si>
    <t>Краснодарский край,  Курганинский р-н, ст-ца Петропавловская, ул. Мира, д. 4</t>
  </si>
  <si>
    <t>23:16:0303002:352</t>
  </si>
  <si>
    <t>23:16:0303002:88</t>
  </si>
  <si>
    <t>Краснодарский край, Курганинский р-н, ст-ца Петропавловская, ул. Мира, д. 18</t>
  </si>
  <si>
    <t>23:16:0303002:355</t>
  </si>
  <si>
    <t>23:16:0303002:35</t>
  </si>
  <si>
    <t>Краснодарский край, Курганинский район, ст-ца Петропавловская, ул. Ленина, д. 18</t>
  </si>
  <si>
    <t>23:16:0303002:357</t>
  </si>
  <si>
    <t>23:16:0303002:80</t>
  </si>
  <si>
    <t>Краснодарский край, Курганинский р-он, ст-ца Петропавловская, ул. Мира, д. 2</t>
  </si>
  <si>
    <t>23:16:0303002:359</t>
  </si>
  <si>
    <t>23:16:0303002:86</t>
  </si>
  <si>
    <t>Краснодарский край, Курганинский район, ст-ца Петропавловская, ул. Мира, д. 14</t>
  </si>
  <si>
    <t>23:16:0303002:361</t>
  </si>
  <si>
    <t>23:16:0303002:79</t>
  </si>
  <si>
    <t>Краснодарский край, р-н Курганинский, ст-ца Петропавловская, ул. Мира, д. 43</t>
  </si>
  <si>
    <t>23:16:0303002:363</t>
  </si>
  <si>
    <t>23:16:0303002:77</t>
  </si>
  <si>
    <t>Краснодарский край, Курганинский р-н, ст-ца Петропавловская, ул. Мира, д. 39</t>
  </si>
  <si>
    <t>23:16:0303002:364</t>
  </si>
  <si>
    <t>23:16:0303004:28</t>
  </si>
  <si>
    <t>Краснодарский край, Курганинский р-н, ст-ца Петропавловская, ул. Мира, д. 45</t>
  </si>
  <si>
    <t>23:16:0303002:367</t>
  </si>
  <si>
    <t>23:16:0303002:55</t>
  </si>
  <si>
    <t>Краснодарский край, Курганинский р-н, ст-ца Петропавловская, ул. Фрунзе, д. 11</t>
  </si>
  <si>
    <t>23:16:0303002:368</t>
  </si>
  <si>
    <t>23:16:0303002:119</t>
  </si>
  <si>
    <t>Краснодарский край, Курганинский р-н, ст-ца Петропавловская, ул. Мельничная, 11</t>
  </si>
  <si>
    <t>23:16:0303002:369</t>
  </si>
  <si>
    <t>23:16:0303002:28</t>
  </si>
  <si>
    <t>Краснодарский край, Курганинский р-н, ст-ца Петропавловская, ул. Ленина, д. 4</t>
  </si>
  <si>
    <t>23:16:0303002:370</t>
  </si>
  <si>
    <t>23:16:0303002:108</t>
  </si>
  <si>
    <t>Краснодарский край, Курганинский р-н, ст-ца Петропавловская, ул. Мельничная, д. 10</t>
  </si>
  <si>
    <t>23:16:0303002:371</t>
  </si>
  <si>
    <t>Краснодарский край, Курганинский р-н, ст. Петропавловская, ул. Широкая, № 16 а</t>
  </si>
  <si>
    <t>23:16:0303003:205</t>
  </si>
  <si>
    <t>23:16:0303003</t>
  </si>
  <si>
    <t>23:16:0303003:48</t>
  </si>
  <si>
    <t>23:16:0303003:206</t>
  </si>
  <si>
    <t>23:16:0303003:1</t>
  </si>
  <si>
    <t>23:16:0303003:207</t>
  </si>
  <si>
    <t>23:16:0303003:113</t>
  </si>
  <si>
    <t>23:16:0303003:208</t>
  </si>
  <si>
    <t>23:16:0303003:33</t>
  </si>
  <si>
    <t>23:16:0303003:210</t>
  </si>
  <si>
    <t>23:16:0601009:36</t>
  </si>
  <si>
    <t>23019001003003600</t>
  </si>
  <si>
    <t>Краснодарский край, Курганинский р-н, г.Курганинск, ул.Гагарина, д.51</t>
  </si>
  <si>
    <t>23:16:0303003:211</t>
  </si>
  <si>
    <t>23:16:0601011</t>
  </si>
  <si>
    <t>23:16:0601011:83</t>
  </si>
  <si>
    <t>Краснодарский край, Курганинский район, г. Курганинск, ул. Гагарина, д. 9</t>
  </si>
  <si>
    <t>23:16:0303003:212</t>
  </si>
  <si>
    <t>23:16:0601011:58</t>
  </si>
  <si>
    <t>Краснодарский край, Курганинский р-н, г.Курганинск, ул.Гагарина, д.10</t>
  </si>
  <si>
    <t>23:16:0303003:214</t>
  </si>
  <si>
    <t>23:16:0601010:26</t>
  </si>
  <si>
    <t>Краснодарский край, Курганинский р-н, г.Курганинск, ул.Гагарина, д.34</t>
  </si>
  <si>
    <t>23:16:0303003:215</t>
  </si>
  <si>
    <t>Краснодарский край, Курганинский р-н, г.Курганинск, ул.Гагарина, д.35</t>
  </si>
  <si>
    <t>23:16:0303003:216</t>
  </si>
  <si>
    <t>23:16:0601010:27</t>
  </si>
  <si>
    <t>Краснодарский край, Курганинский р-н, г.Курганинск, ул.Гагарина, д.36</t>
  </si>
  <si>
    <t>23:16:0303003:217</t>
  </si>
  <si>
    <t>23:16:0601009:45</t>
  </si>
  <si>
    <t>Краснодарский край, Курганинский р-н, г.Курганинск, ул.Гагарина, д.65</t>
  </si>
  <si>
    <t>23:16:0303003:218</t>
  </si>
  <si>
    <t>23:16:0601010:44</t>
  </si>
  <si>
    <t>Краснодарский край, Курганинский р-н, г.Курганинск, ул.Гагарина, д.66</t>
  </si>
  <si>
    <t>23:16:0303003:219</t>
  </si>
  <si>
    <t>23:16:0601009:46</t>
  </si>
  <si>
    <t>Краснодарский край, Курганинский р-н, г.Курганинск, ул.Гагарина, д.67</t>
  </si>
  <si>
    <t>23:16:0303003:221</t>
  </si>
  <si>
    <t>23:16:0601011:74</t>
  </si>
  <si>
    <t>Краснодарский край, Курганинский р-н, г.Курганинск, ул.Гагарина, д.24</t>
  </si>
  <si>
    <t>23:16:0303003:222</t>
  </si>
  <si>
    <t>23:16:0601009:1</t>
  </si>
  <si>
    <t>Краснодарский край, Курганинский р-н, г.Курганинск, ул.Гагарина, д.25</t>
  </si>
  <si>
    <t>23:16:0303003:223</t>
  </si>
  <si>
    <t>23019001000023700</t>
  </si>
  <si>
    <t>Краснодарский край, р-н Курганинский, г Курганинск, ул Гагарина, д 26</t>
  </si>
  <si>
    <t>23:16:0303003:224</t>
  </si>
  <si>
    <t>23:16:0601010:32</t>
  </si>
  <si>
    <t>Краснодарский край, Курганинский р-н, г.Курганинск, ул.Гагарина, д.46</t>
  </si>
  <si>
    <t>23:16:0303003:225</t>
  </si>
  <si>
    <t>23:16:0601009</t>
  </si>
  <si>
    <t>23:16:0601009:32</t>
  </si>
  <si>
    <t>Краснодарский край, Курганинский р-н, г. Курганинск, ул. Гагарина, д. 47</t>
  </si>
  <si>
    <t>23:16:0303003:226</t>
  </si>
  <si>
    <t>23:16:0601011:12</t>
  </si>
  <si>
    <t>Краснодарский край, Курганинский р-н, г.Курганинск, ул.Гагарина, д.1</t>
  </si>
  <si>
    <t>23:16:0303003:227</t>
  </si>
  <si>
    <t>Краснодарский край, Курганинский р-н, г.Курганинск, ул.Гагарина, д.1-а</t>
  </si>
  <si>
    <t>23:16:0303003:228</t>
  </si>
  <si>
    <t>Краснодарский край, Курганинский р-н, г.Курганинск, ул.Гагарина, д.1-б</t>
  </si>
  <si>
    <t>23:16:0303003:229</t>
  </si>
  <si>
    <t>23:16:0601011:70</t>
  </si>
  <si>
    <t>Краснодарский край, Курганинский р-н, г.Курганинск, ул.Гагарина, д.2</t>
  </si>
  <si>
    <t>23:16:0303003:230</t>
  </si>
  <si>
    <t>23:16:0601009:38</t>
  </si>
  <si>
    <t>Краснодарский край, Курганинский р-н, г.Курганинск, ул.Гагарина, д.53</t>
  </si>
  <si>
    <t>23:16:0303003:231</t>
  </si>
  <si>
    <t>23:16:0601010</t>
  </si>
  <si>
    <t>23:16:0601010:37</t>
  </si>
  <si>
    <t>Краснодарский край, р-н Курганинский, г. Курганинск, ул. Гагарина, д. 54</t>
  </si>
  <si>
    <t>23:16:0303003:232</t>
  </si>
  <si>
    <t>23:16:0601009:40</t>
  </si>
  <si>
    <t>Краснодарский край, Курганинский р-н, г.Курганинск, ул.Гагарина, д.55</t>
  </si>
  <si>
    <t>23:16:0303003:233</t>
  </si>
  <si>
    <t>23:16:0601009:28</t>
  </si>
  <si>
    <t>Краснодарский край, Курганинский р-н, г.Курганинск, ул.Гагарина, д.37</t>
  </si>
  <si>
    <t>23:16:0303003:234</t>
  </si>
  <si>
    <t>23:16:0601010:29</t>
  </si>
  <si>
    <t>Краснодарский край, Курганинский р-н, г.Курганинск, ул.Гагарина, д.38</t>
  </si>
  <si>
    <t>23:16:0303003:235</t>
  </si>
  <si>
    <t>23:16:0601009:30</t>
  </si>
  <si>
    <t>Краснодарский край, р-н Курганинский, г/п Курганинское, г.Курганинск, ул.Гагарина, дом 39</t>
  </si>
  <si>
    <t>23:16:0303003:236</t>
  </si>
  <si>
    <t>23:16:0601011:61</t>
  </si>
  <si>
    <t>Краснодарский край, Курганинский р-н, г.Курганинск, ул.Гагарина, д.12</t>
  </si>
  <si>
    <t>23:16:0303003:237</t>
  </si>
  <si>
    <t>23:16:0601011:62</t>
  </si>
  <si>
    <t>Краснодарский край, Курганинский р-н, г.Курганинск, ул.Гагарина, д.13</t>
  </si>
  <si>
    <t>23:16:0303003:238</t>
  </si>
  <si>
    <t>23:16:0601011:19</t>
  </si>
  <si>
    <t>Краснодарский край, Курганинский р-н, г.Курганинск, ул.Гагарина, д.14</t>
  </si>
  <si>
    <t>23:16:0303003:239</t>
  </si>
  <si>
    <t>23:16:0601011:179</t>
  </si>
  <si>
    <t>Краснодарский край, Курганинский р-н, г.Курганинск, ул.Гагарина, д.15</t>
  </si>
  <si>
    <t>23:16:0303003:240</t>
  </si>
  <si>
    <t>23:16:0601009:47</t>
  </si>
  <si>
    <t>Краснодарский край, Курганинский р-н, г.Курганинск, ул.Гагарина, д.69</t>
  </si>
  <si>
    <t>23:16:0303003:241</t>
  </si>
  <si>
    <t>23:16:0601010:47</t>
  </si>
  <si>
    <t>Краснодарский край, Курганинский р-н, г.Курганинск, ул.Гагарина, д.70</t>
  </si>
  <si>
    <t>23:16:0303003:242</t>
  </si>
  <si>
    <t>Краснодарский край, Курганинский р-н, г. Курганинск, ул. Гагарина, д.71</t>
  </si>
  <si>
    <t>23:16:0303003:243</t>
  </si>
  <si>
    <t>Краснодарский край, Курганинский р-н, г.Курганинск, ул.Гагарина, д.2-а</t>
  </si>
  <si>
    <t>23:16:0303003:244</t>
  </si>
  <si>
    <t>2-б</t>
  </si>
  <si>
    <t>Краснодарский край, Курганинский р-н, г.Курганинск, ул.Гагарина, д.2-б</t>
  </si>
  <si>
    <t>23:16:0303003:245</t>
  </si>
  <si>
    <t>23:16:0601011:178</t>
  </si>
  <si>
    <t>Краснодарский край, Курганинский р-н, г.Курганинск, ул.Гагарина, д.3</t>
  </si>
  <si>
    <t>23:16:0303003:246</t>
  </si>
  <si>
    <t>23:16:0601011:75</t>
  </si>
  <si>
    <t>Краснодарский край, р-н Курганинский, г/п Курганинское, г.Курганинск, ул.Гагарина, дом 4</t>
  </si>
  <si>
    <t>23:16:0303003:248</t>
  </si>
  <si>
    <t>23:16:0601009:42</t>
  </si>
  <si>
    <t>Краснодарский край, Курганинский р-н, г.Курганинск, ул.Гагарина, д.57</t>
  </si>
  <si>
    <t>23:16:0303003:249</t>
  </si>
  <si>
    <t>23:16:0601009:17</t>
  </si>
  <si>
    <t>Краснодарский край, Курганинский р-н, г.Курганинск, ул.Гагарина, д.27</t>
  </si>
  <si>
    <t>23:16:0303003:250</t>
  </si>
  <si>
    <t>23:16:0601010:22</t>
  </si>
  <si>
    <t>Краснодарский край, Курганинский р-н, г.Курганинск, ул.Гагарина, д.28</t>
  </si>
  <si>
    <t>23:16:0303003:251</t>
  </si>
  <si>
    <t>23:16:0601010:13</t>
  </si>
  <si>
    <t>Краснодарский край, Курганинский р-н, г.Курганинск, ул.Гагарина, д.58</t>
  </si>
  <si>
    <t>23:16:0303003:253</t>
  </si>
  <si>
    <t>23:16:0601011:66</t>
  </si>
  <si>
    <t>Краснодарский край, Курганинский р-н, г.Курганинск, ул.Гагарина, д.16</t>
  </si>
  <si>
    <t>23:16:0303003:255</t>
  </si>
  <si>
    <t>23:16:0601010:30</t>
  </si>
  <si>
    <t>Краснодарский край, Курганинский р-н, г.Курганинск, ул.Гагарина, д.40</t>
  </si>
  <si>
    <t>23:16:0303003:256</t>
  </si>
  <si>
    <t>23:16:0601009:6</t>
  </si>
  <si>
    <t>Краснодарский край, Курганинский р-н, г.Курганинск, ул.Гагарина, д.41</t>
  </si>
  <si>
    <t>23:16:0303003:257</t>
  </si>
  <si>
    <t>23:16:0601010:31</t>
  </si>
  <si>
    <t>Краснодарский край, Курганинский р-н, г.Курганинск, ул.Гагарина, д.42</t>
  </si>
  <si>
    <t>23:16:0303003:258</t>
  </si>
  <si>
    <t>23:16:0601010:15</t>
  </si>
  <si>
    <t>Краснодарский край, Курганинский р-н, г.Курганинск, ул.Гагарина, д.30</t>
  </si>
  <si>
    <t>23:16:0303003:259</t>
  </si>
  <si>
    <t>23:16:0601009:23</t>
  </si>
  <si>
    <t>Краснодарский край, Курганинский р-н, г.Курганинск, ул.Гагарина, д.31</t>
  </si>
  <si>
    <t>23:16:0303003:260</t>
  </si>
  <si>
    <t>23:16:0601011:79</t>
  </si>
  <si>
    <t>Краснодарский край, Курганинский р-н, г.Курганинск, ул.Гагарина, д.5</t>
  </si>
  <si>
    <t>23:16:0303003:261</t>
  </si>
  <si>
    <t>23:16:0601011:82</t>
  </si>
  <si>
    <t>Краснодарский край, Курганинский р-н, г.Курганинск, ул.Гагарина, д.7</t>
  </si>
  <si>
    <t>23:16:0303003:263</t>
  </si>
  <si>
    <t>23:16:0601010:39</t>
  </si>
  <si>
    <t>Краснодарский край, р-н Курганинский, г/п Курганинское, г.Курганинск, ул.Гагарина, №60</t>
  </si>
  <si>
    <t>23:16:0303003:264</t>
  </si>
  <si>
    <t>23:16:0601009:5</t>
  </si>
  <si>
    <t>Краснодарский край, Курганинский р-н, г.Курганинск, ул.Гагарина, д.61</t>
  </si>
  <si>
    <t>23:16:0303003:265</t>
  </si>
  <si>
    <t>23:16:0601010:41</t>
  </si>
  <si>
    <t>Краснодарский край, Курганинский р-н, г.Курганинск, ул.Гагарина, д.62</t>
  </si>
  <si>
    <t>23:16:0303003:266</t>
  </si>
  <si>
    <t>23:16:0601009:44</t>
  </si>
  <si>
    <t>Краснодарский край, р-н Курганинский, г.Курганинск, ул.Гагарина, д.63</t>
  </si>
  <si>
    <t>23:16:0303003:267</t>
  </si>
  <si>
    <t>23:16:0601009:25</t>
  </si>
  <si>
    <t>Краснодарский край, Курганинский р-н, г.Курганинск, ул.Гагарина, д.33</t>
  </si>
  <si>
    <t>23:16:0303003:268</t>
  </si>
  <si>
    <t>23:16:0601009:31</t>
  </si>
  <si>
    <t>Краснодарский край, Курганинский р-н, г.Курганинск, ул.Гагарина, д.43</t>
  </si>
  <si>
    <t>23:16:0303003:269</t>
  </si>
  <si>
    <t>23:16:0601010:11</t>
  </si>
  <si>
    <t>Краснодарский край, Курганинский р-н, г.Курганинск, ул.Гагарина, д.44</t>
  </si>
  <si>
    <t>23:16:0303003:270</t>
  </si>
  <si>
    <t>23:16:0601010:33</t>
  </si>
  <si>
    <t>Краснодарский край, Курганинский р-н, г.Курганинск, ул.Гагарина, д.48</t>
  </si>
  <si>
    <t>23:16:0303003:271</t>
  </si>
  <si>
    <t>23:16:0601009:34</t>
  </si>
  <si>
    <t>Краснодарский край, Курганинский р-н, г.Курганинск, ул.Гагарина, д.49</t>
  </si>
  <si>
    <t>23:16:0303003:272</t>
  </si>
  <si>
    <t>23:16:0601011:16</t>
  </si>
  <si>
    <t>Краснодарский край, Курганинский р-н, г.Курганинск, ул.Гагарина, д.18</t>
  </si>
  <si>
    <t>23:16:0303003:273</t>
  </si>
  <si>
    <t>23:16:0601011:69</t>
  </si>
  <si>
    <t>Краснодарский край, Курганинский р-н, г.Курганинск, ул.Гагарина, д.19</t>
  </si>
  <si>
    <t>23:16:0303003:274</t>
  </si>
  <si>
    <t>Краснодарский край, Курганинский р-н, г.Курганинск, ул.Гагарина, д.22</t>
  </si>
  <si>
    <t>23:16:0303003:276</t>
  </si>
  <si>
    <t>23:16:0303003:34</t>
  </si>
  <si>
    <t>23:16:0303003:277</t>
  </si>
  <si>
    <t>23:16:0303003:161</t>
  </si>
  <si>
    <t>23:16:0303003:279</t>
  </si>
  <si>
    <t>23:16:0303003:87</t>
  </si>
  <si>
    <t>23:16:0303003:280</t>
  </si>
  <si>
    <t>23:16:0303003:156</t>
  </si>
  <si>
    <t>23:16:0303003:281</t>
  </si>
  <si>
    <t>23:16:0303003:397</t>
  </si>
  <si>
    <t>23:16:0303003:282</t>
  </si>
  <si>
    <t>23:16:0303003:8</t>
  </si>
  <si>
    <t>23:16:0303003:283</t>
  </si>
  <si>
    <t>23:16:0303003:29</t>
  </si>
  <si>
    <t>23:16:0303003:284</t>
  </si>
  <si>
    <t>23:16:0303003:53</t>
  </si>
  <si>
    <t>23:16:0303003:285</t>
  </si>
  <si>
    <t>23:16:0303003:17</t>
  </si>
  <si>
    <t>23:16:0303003:291</t>
  </si>
  <si>
    <t>23:16:0303003:147</t>
  </si>
  <si>
    <t>23:16:0303003:293</t>
  </si>
  <si>
    <t>23:16:0303003:28</t>
  </si>
  <si>
    <t>23:16:0303003:294</t>
  </si>
  <si>
    <t>23:16:0303003:5</t>
  </si>
  <si>
    <t>23:16:0303003:295</t>
  </si>
  <si>
    <t>23:16:0303003:203</t>
  </si>
  <si>
    <t>23:16:0303003:296</t>
  </si>
  <si>
    <t>23:16:0303003:124</t>
  </si>
  <si>
    <t>23:16:0303003:297</t>
  </si>
  <si>
    <t>23:16:0303003:97</t>
  </si>
  <si>
    <t>23:16:0303003:298</t>
  </si>
  <si>
    <t>23:16:0303003:323|23:16:0303003:55</t>
  </si>
  <si>
    <t>Краснодарский край, р-н Курганинский, с/п Петропавловское, ст-ца Петропавловская, ул Фрунзе, д 28</t>
  </si>
  <si>
    <t>23:16:0303003:299</t>
  </si>
  <si>
    <t>23:16:0303003:300</t>
  </si>
  <si>
    <t>23:16:0303003:301</t>
  </si>
  <si>
    <t>Краснодарский край, Курганинский р-н, г/п Курганинское, г.Курганинск, ул.Гагарина, д.4, кв.3</t>
  </si>
  <si>
    <t>23:16:0303003:302</t>
  </si>
  <si>
    <t>23:16:0303003:303</t>
  </si>
  <si>
    <t>23:16:0303003:290</t>
  </si>
  <si>
    <t>1;2;3;4;5;6;7;8;9</t>
  </si>
  <si>
    <t>23:16:0303003:304</t>
  </si>
  <si>
    <t>23:16:0303003:292</t>
  </si>
  <si>
    <t>24А</t>
  </si>
  <si>
    <t>23:16:0303003:305</t>
  </si>
  <si>
    <t>23:16:0303003:160</t>
  </si>
  <si>
    <t>23:16:0303003:306</t>
  </si>
  <si>
    <t>23:16:0303003:44</t>
  </si>
  <si>
    <t>23:16:0303003:307</t>
  </si>
  <si>
    <t>23:16:0303003:57</t>
  </si>
  <si>
    <t>23:16:0303003:308</t>
  </si>
  <si>
    <t>23:16:0303003:46</t>
  </si>
  <si>
    <t>23:16:0303003:309</t>
  </si>
  <si>
    <t>23:16:0303003:138</t>
  </si>
  <si>
    <t>23:16:0303003:310</t>
  </si>
  <si>
    <t>23:16:0303003:68</t>
  </si>
  <si>
    <t>23019000020004900</t>
  </si>
  <si>
    <t>Роговой</t>
  </si>
  <si>
    <t>23:16:0303003:311</t>
  </si>
  <si>
    <t>23:16:0303003:69</t>
  </si>
  <si>
    <t>Краснодарский край, Курганинский р-н, ст-ца Петропавловская, пер.Роговой, д.9</t>
  </si>
  <si>
    <t>23:16:0303003:313</t>
  </si>
  <si>
    <t>23:16:0303003:41</t>
  </si>
  <si>
    <t>Краснодарский край, р-н Курганинский, ст-ца Петропавловская, ул.Ленина, д.81</t>
  </si>
  <si>
    <t>23:16:0303003:315</t>
  </si>
  <si>
    <t>23:16:0303003:312</t>
  </si>
  <si>
    <t>Краснодарский край, Курганинский р-н, ст-ца Петропавловская, ул.Гагарина, д.60</t>
  </si>
  <si>
    <t>23:16:0303003:316</t>
  </si>
  <si>
    <t>23:16:0303003:31</t>
  </si>
  <si>
    <t>Краснодарский край, Курганинский район, Петропавловское сельское поселение, ст.Петропавловская, ул.Ленина, д.55</t>
  </si>
  <si>
    <t>23:16:0303003:317</t>
  </si>
  <si>
    <t>23:16:0303003:318</t>
  </si>
  <si>
    <t>23:16:0303003:116</t>
  </si>
  <si>
    <t>Краснодарский край, Курганинский р-н, ст-ца Петропавловская, ул.Гагарина, д.42</t>
  </si>
  <si>
    <t>23:16:0303003:319</t>
  </si>
  <si>
    <t>23:16:0303003:155</t>
  </si>
  <si>
    <t>Краснодарский край, Курганинский р-н, ст-ца Петропавловская, ул.Кирова, д.59</t>
  </si>
  <si>
    <t>23:16:0303003:320</t>
  </si>
  <si>
    <t>23:16:0303003:63</t>
  </si>
  <si>
    <t>Кранодарский край, р-н Курганинский, ст-ца Петропавловская, пер.Роговой, д.2</t>
  </si>
  <si>
    <t>23:16:0303003:321</t>
  </si>
  <si>
    <t>23:16:0303003:115</t>
  </si>
  <si>
    <t>Краснодарский край, Курганинский р-н, ст-ца Петропавловская, ул.Гагарина, д.44</t>
  </si>
  <si>
    <t>23:16:0303003:325</t>
  </si>
  <si>
    <t>23:16:0303003:32</t>
  </si>
  <si>
    <t>Краснодарский край, Курганинский р-н, ст-ца Петропавловская, ул.Ленина, д.59</t>
  </si>
  <si>
    <t>23:16:0303003:326</t>
  </si>
  <si>
    <t>23:16:0303003:162</t>
  </si>
  <si>
    <t>Краснодарский край, р-н Курганинский, ст-ца Петропавловская, ул.Кирова, 43</t>
  </si>
  <si>
    <t>23:16:0303003:328</t>
  </si>
  <si>
    <t>23:16:0303003:119</t>
  </si>
  <si>
    <t>Краснодарский край, р-н Курганинский, ст-ца Петропавловская, ул.Гагарина, 36</t>
  </si>
  <si>
    <t>23:16:0303003:329</t>
  </si>
  <si>
    <t>Краснодарский край, Курганинский р-н, Петропавловская ст-ца, ул.Ленина, д.47</t>
  </si>
  <si>
    <t>23:16:0303003:330</t>
  </si>
  <si>
    <t>23:16:0303003:18</t>
  </si>
  <si>
    <t>Российская Федерация, Краснодарский кр., Курганинский район, ст-ца Петропавловская, ул. Кирова, дом №33</t>
  </si>
  <si>
    <t>23:16:0303003:331</t>
  </si>
  <si>
    <t>23:16:0303003:184</t>
  </si>
  <si>
    <t>23019000020000800</t>
  </si>
  <si>
    <t>Достоевского</t>
  </si>
  <si>
    <t>5 А</t>
  </si>
  <si>
    <t>Российская Федерация, Краснодарский кр., Курганинский район, ст-ца Петропавловская, пер. Достоевского, дом №5 А</t>
  </si>
  <si>
    <t>23:16:0303003:332</t>
  </si>
  <si>
    <t>23:16:0303003:35</t>
  </si>
  <si>
    <t>Российская Федерация, Краснодарский кр., Курганинский район, ст-ца Петропавловская, ул. Ленина, дом №65</t>
  </si>
  <si>
    <t>23:16:0303003:333</t>
  </si>
  <si>
    <t>23:16:0303003:117</t>
  </si>
  <si>
    <t>Российская Федерация, Краснодарский кр., Курганинский район, ст-ца Петропавловская, ул. Гагарина, дом №40</t>
  </si>
  <si>
    <t>23:16:0303003:334</t>
  </si>
  <si>
    <t>23:16:0303003:164</t>
  </si>
  <si>
    <t>Российская Федерация, Краснодарский кр., Курганинский район, ст-ца Петропавловская, ул. Кирова, дом №41</t>
  </si>
  <si>
    <t>23:16:0303003:335</t>
  </si>
  <si>
    <t>23:16:0303003:193</t>
  </si>
  <si>
    <t>Российская Федерация, Краснодарский край, Курганинский район, ст.Петропавловская, ул. Ленина, д. 99</t>
  </si>
  <si>
    <t>23:16:0303003:336</t>
  </si>
  <si>
    <t>23:16:0303003:19|23:16:0303003:20</t>
  </si>
  <si>
    <t>Россия, Краснодарский край, Курганинский район, ст-ца Петропавловская, ул. Ленина, дом №57</t>
  </si>
  <si>
    <t>23:16:0303003:337</t>
  </si>
  <si>
    <t>23:16:0303003:199</t>
  </si>
  <si>
    <t>Российская Федерация, Краснодарский кр., Курганинский район, ст-ца Петропавловская, ул. Гагарина, дом №53</t>
  </si>
  <si>
    <t>23:16:0303003:338</t>
  </si>
  <si>
    <t>23:16:0303003:127</t>
  </si>
  <si>
    <t>24 Б/1</t>
  </si>
  <si>
    <t>Российская Федерация, Краснодарский кр., Курганинский район, ст-ца Петропавловская, ул. Гагарина, дом №24б/1</t>
  </si>
  <si>
    <t>23:16:0303003:339</t>
  </si>
  <si>
    <t>23:16:0303003:71</t>
  </si>
  <si>
    <t>Российская Федерация, Краснодарский кр., Курганинский район, ст-ца Петропавловская, пер. Роговой, дом №5</t>
  </si>
  <si>
    <t>23:16:0303003:340</t>
  </si>
  <si>
    <t>23:16:0303003:92</t>
  </si>
  <si>
    <t>Российская Федерация, Краснодарский кр., Курганинский район, ст-ца Петропавловская, ул. Гагарина, дом №69</t>
  </si>
  <si>
    <t>23:16:0303003:341</t>
  </si>
  <si>
    <t>23:16:0303003:27</t>
  </si>
  <si>
    <t>Российская Федерация, Краснодарский кр., Курганинский район, ст-ца Петропавловская, ул. Ленина, дом №45</t>
  </si>
  <si>
    <t>23:16:0303003:342</t>
  </si>
  <si>
    <t>23:16:0303003:40</t>
  </si>
  <si>
    <t>Российская Федерация, Краснодарский кр., Курганинский район, ст-ца Петропавловская, ул. Ленина, дом №79</t>
  </si>
  <si>
    <t>23:16:0303003:343</t>
  </si>
  <si>
    <t>23:16:0303003:98</t>
  </si>
  <si>
    <t>Российская Федерация, Краснодарский кр., Курганинский район, ст-ца Петропавловская, ул. Гагарина, дом №81</t>
  </si>
  <si>
    <t>23:16:0303003:344</t>
  </si>
  <si>
    <t>23:16:0303003:102</t>
  </si>
  <si>
    <t>Российская Федерация, Краснодарский кр., Курганинский район, ст-ца Петропавловская, ул. Гагарина, дом №89</t>
  </si>
  <si>
    <t>23:16:0303003:345</t>
  </si>
  <si>
    <t>23:16:0303003:26</t>
  </si>
  <si>
    <t>Российская Федерация, Краснодарский кр., Курганинский район, ст-ца Петропавловская, ул. Ленина, дом №43</t>
  </si>
  <si>
    <t>23:16:0303003:346</t>
  </si>
  <si>
    <t>23:16:0303003:88</t>
  </si>
  <si>
    <t>Российская Федерация, Краснодарский кр., Курганинский район, ст-ца Петропавловская, ул. Гагарина, дом №63</t>
  </si>
  <si>
    <t>23:16:0303003:347</t>
  </si>
  <si>
    <t>23:16:0303003:58</t>
  </si>
  <si>
    <t>Российская Федерация, Краснодарский кр., Курганинский район, ст-ца Петропавловская, ул. Фрунзе, дом №32</t>
  </si>
  <si>
    <t>23:16:0303003:348</t>
  </si>
  <si>
    <t>23:16:0303003:99</t>
  </si>
  <si>
    <t>Российская Федерация, Краснодарский кр., Курганинский район, ст-ца Петропавловская, ул. Гагарина, дом №83</t>
  </si>
  <si>
    <t>23:16:0303003:349</t>
  </si>
  <si>
    <t>Жилом дом</t>
  </si>
  <si>
    <t>23:16:0303003:190</t>
  </si>
  <si>
    <t>Российская Федерация, Краснодарский кр., Курганинский район, ст-ца Петропавловская, ул. Кирова, дом №51</t>
  </si>
  <si>
    <t>23:16:0303003:350</t>
  </si>
  <si>
    <t>23:16:0303003:114</t>
  </si>
  <si>
    <t>Российская Федерация, Краснодарский кр., Курганинский район, ст-ца Петропавловская, ул. Гагарина, дом №46</t>
  </si>
  <si>
    <t>23:16:0303003:351</t>
  </si>
  <si>
    <t>23:16:0303003:103</t>
  </si>
  <si>
    <t>Российская Федерация, Краснодарский кр., Курганинский район, ст-ца Петропавловская, ул. Гагарина, дом №91</t>
  </si>
  <si>
    <t>23:16:0303003:352</t>
  </si>
  <si>
    <t>23:16:0303003:9</t>
  </si>
  <si>
    <t>Российская Федерация, Краснодарский край, Курганинский район, ст.Петропавловская, ул. Ленина, д. 73</t>
  </si>
  <si>
    <t>23:16:0303003:353</t>
  </si>
  <si>
    <t>Российская Федерация, Краснодарский край, Курганинский район, ст.Петропавловская, ул. Ленина, д. 107</t>
  </si>
  <si>
    <t>23:16:0303003:354</t>
  </si>
  <si>
    <t>23:16:0303003:49</t>
  </si>
  <si>
    <t>Российская Федерация, Краснодарский кр., Курганинский район, ст-ца Петропавловская, ул. Ленина, дом №97</t>
  </si>
  <si>
    <t>23:16:0303003:355</t>
  </si>
  <si>
    <t>23:16:0303003:112</t>
  </si>
  <si>
    <t>Российская Федерация, Краснодарский край, Курганинский район, ст.Петропавловская, ул. Гагарина, д. 50</t>
  </si>
  <si>
    <t>23:16:0303003:356</t>
  </si>
  <si>
    <t>23:16:0303003:51</t>
  </si>
  <si>
    <t>Российская Федерация, Краснодарский кр., Курганинский район, ст-ца Петропавловская, ул. Ленина, дом №101</t>
  </si>
  <si>
    <t>23:16:0303003:357</t>
  </si>
  <si>
    <t>23:16:0303003:78</t>
  </si>
  <si>
    <t>Краснодарский край, р-н Курганинский, ст-ца Петропавловская, пер. Достоевского, д. 4</t>
  </si>
  <si>
    <t>23:16:0303003:358</t>
  </si>
  <si>
    <t>одноэтажный жилой дом спристройкой</t>
  </si>
  <si>
    <t>23:16:0303003:195</t>
  </si>
  <si>
    <t>Российская Федерация, Краснодарский край, Курганинский район, ст.Петропавловская, ул. Гагарина, д. 32</t>
  </si>
  <si>
    <t>23:16:0303003:359</t>
  </si>
  <si>
    <t>одноэтажный жилой дом с пристройкой, лит. Аа, общая площадь 54,9  кв.м.;</t>
  </si>
  <si>
    <t>23:16:0303003:14</t>
  </si>
  <si>
    <t>Российская Федерация, Краснодарский край, Курганинский район, ст.Петропавловская, ул. Ленина, д. 87</t>
  </si>
  <si>
    <t>23:16:0303003:360</t>
  </si>
  <si>
    <t>23:16:0303003:82</t>
  </si>
  <si>
    <t>Российская Федерация, Краснодарский край, Курганинский район, ст.Петропавловская, пер. Достоевского, д. 5</t>
  </si>
  <si>
    <t>23:16:0303003:361</t>
  </si>
  <si>
    <t>одноэтажный жилой дом с пристройкой, лит. Аа, общая площадь 48,2 кв.м.;</t>
  </si>
  <si>
    <t>23:16:0303003:16</t>
  </si>
  <si>
    <t>Российская Федерация, Краснодарский край, Курганинский район, ст.Петропавловская, ул. Ленина, д. 49</t>
  </si>
  <si>
    <t>23:16:0303003:362</t>
  </si>
  <si>
    <t>23:16:0303003:24</t>
  </si>
  <si>
    <t>Российская Федерация, Краснодарский край, Курганинский район, ст.Петропавловская, ул. Гагарина, д. 95</t>
  </si>
  <si>
    <t>23:16:0303003:364</t>
  </si>
  <si>
    <t>жилой дом, литер А,общая площадь 39,6 кв.м., жилой 23,7 кв.м., по адресу: Курганинский район, ст.Петропавловская, ул.Красноармейская № 72.</t>
  </si>
  <si>
    <t>23:16:0303003:146</t>
  </si>
  <si>
    <t>Российская Федерация, Краснодарский край, Курганинский район, ст.Петропавловская, ул. Красноармейская, д. 72</t>
  </si>
  <si>
    <t>23:16:0303003:365</t>
  </si>
  <si>
    <t>23:16:0601009:3</t>
  </si>
  <si>
    <t>Российская Федерация, Краснодарский кр., Курганинский район, г. Курганинск, ул. Гагарина, дом №71</t>
  </si>
  <si>
    <t>23:16:0303003:366</t>
  </si>
  <si>
    <t>жилой дом с пристройкой, лит. АА1, общая площадь 82,4 кв.м, жилая площадь 56,7 кв.м;</t>
  </si>
  <si>
    <t>23:16:0601011:6</t>
  </si>
  <si>
    <t>Российская Федерация, Краснодарский край, Курганинский район, г.Курганинск, ул. Гагарина, д. 22</t>
  </si>
  <si>
    <t>23:16:0303003:367</t>
  </si>
  <si>
    <t>23:16:0303003:11</t>
  </si>
  <si>
    <t>Российская Федерация, Краснодарский кр., Курганинский район, ст-ца Петропавловская, ул. Гагарина, дом №22/1</t>
  </si>
  <si>
    <t>23:16:0303003:368</t>
  </si>
  <si>
    <t>23:16:0303003:89</t>
  </si>
  <si>
    <t>63 А</t>
  </si>
  <si>
    <t>Российская Федерация, Краснодарский кр., Курганинский район, ст-ца Петропавловская, ул. Гагарина, дом №63 А</t>
  </si>
  <si>
    <t>23:16:0303003:369</t>
  </si>
  <si>
    <t>23:16:0303003:132</t>
  </si>
  <si>
    <t>22а/2</t>
  </si>
  <si>
    <t>Российская Федерация, Краснодарский кр., Курганинский район, ст-ца Петропавловская, ул. Гагарина, дом №22а/2</t>
  </si>
  <si>
    <t>23:16:0303003:370</t>
  </si>
  <si>
    <t>23:16:0303003:128</t>
  </si>
  <si>
    <t>24а/2</t>
  </si>
  <si>
    <t>Российская Федерация, Краснодарский кр., Курганинский район, ст-ца Петропавловская, ул. Гагарина, дом №24а/2</t>
  </si>
  <si>
    <t>23:16:0303003:371</t>
  </si>
  <si>
    <t>Российская Федерация, Краснодарский кр., Курганинский район, г. Курганинск, ул. Гагарина, дом №76</t>
  </si>
  <si>
    <t>23:16:0303003:372</t>
  </si>
  <si>
    <t>23:16:0303003:120</t>
  </si>
  <si>
    <t>Краснодарский край, р-н Курганинский, Петропавловское сельское поселение, ст. Петропавловская, ул. Гагарина, д. 34</t>
  </si>
  <si>
    <t>23:16:0303003:373</t>
  </si>
  <si>
    <t>23:16:0303003:100</t>
  </si>
  <si>
    <t>Птропавловское сельское поселение</t>
  </si>
  <si>
    <t>Краснодарский край, р-н Курганинский, Птропавловское сельское поселение, ст. Петропавловская, ул. Гагарина, д. 85</t>
  </si>
  <si>
    <t>23:16:0303003:374</t>
  </si>
  <si>
    <t>23:16:0303003:167</t>
  </si>
  <si>
    <t>Российская Федерация, Краснодарский кр., Курганинский район, ст-ца Петропавловская, ул. Кирова, дом №31</t>
  </si>
  <si>
    <t>23:16:0303003:375</t>
  </si>
  <si>
    <t>Нежилое строение - летняя кухня</t>
  </si>
  <si>
    <t>Российская Федерация, Краснодарский край, Курганинский район, ст.Петропавловская, ул. Гагарина, д. 49</t>
  </si>
  <si>
    <t>23:16:0303003:376</t>
  </si>
  <si>
    <t>нежилое строение-магазин смешанной торговли №8, лит. А, общая площадь 123,5 кв.м.;</t>
  </si>
  <si>
    <t>23:16:0303003:7</t>
  </si>
  <si>
    <t>Россия, Краснодарский край, Курганинский район, ст-ца Петропавловская, ул. Фрунзе, дом №22А</t>
  </si>
  <si>
    <t>23:16:0303003:377</t>
  </si>
  <si>
    <t>жилой дом, литер А,площадью 73,3 кв.м., жилой 47,5 кв.м., сарай литер Г площадью 30 кв.м. по адресу: Курганинский р-он, ст.Петропавловская, ул.Кирова 47А.</t>
  </si>
  <si>
    <t>Российская Федерация, Краснодарский край, Курганинский район, ст.Петропавловская, ул. Кирова, д. 47А</t>
  </si>
  <si>
    <t>23:16:0303003:378</t>
  </si>
  <si>
    <t>жилой дом, лит. А, общая площадь 49,2 кв.м, жилая площадь 27,3 кв.м;</t>
  </si>
  <si>
    <t>23:16:0303003:13</t>
  </si>
  <si>
    <t>Российская Федерация, Краснодарский край, Курганинский район, ст.Петропавловская, ул. Гагарина, д. 55</t>
  </si>
  <si>
    <t>23:16:0303003:379</t>
  </si>
  <si>
    <t>23:16:0303003:42</t>
  </si>
  <si>
    <t>Краснодарский край, р-н Курганинский, Петропавловское сельское поселение, ст-ца Петропавловская, ул. Ленина, д. 83</t>
  </si>
  <si>
    <t>23:16:0303003:380</t>
  </si>
  <si>
    <t>23:16:0303003:122</t>
  </si>
  <si>
    <t>Краснодарский край, р-н Курганинский, Петропавловское сельское поселение, ст-ца Петропавловская, ул. Гагарина, д. 30</t>
  </si>
  <si>
    <t>23:16:0303003:381</t>
  </si>
  <si>
    <t>23:16:0303003:70</t>
  </si>
  <si>
    <t>Краснодарский край, Курганинский район, Петропавловское сельское поселение, ст-ца Петропавловская, пер. Роговой, д. 7</t>
  </si>
  <si>
    <t>23:16:0303003:382</t>
  </si>
  <si>
    <t>23:16:0303003:153</t>
  </si>
  <si>
    <t>Краснодарский край, Курганинский район, станица Петропавловская, улица Кирова, 63</t>
  </si>
  <si>
    <t>23:16:0303003:383</t>
  </si>
  <si>
    <t>23:16:0303003:30</t>
  </si>
  <si>
    <t>Краснодарский край, р-н Курганинский, ст-ца Петропавловская, ул. Ленина, д. 53</t>
  </si>
  <si>
    <t>23:16:0303003:384</t>
  </si>
  <si>
    <t>23:16:0303003:72</t>
  </si>
  <si>
    <t>Краснодарский край, р-н Курганинский, ст-ца Петропавловская, пер. Роговой, д. 3</t>
  </si>
  <si>
    <t>23:16:0303003:386</t>
  </si>
  <si>
    <t>23:16:0303003:186|23:16:0303003:414</t>
  </si>
  <si>
    <t>Краснодарский край, Курганинский район, Петропавловское сельское поселение, ст. Петропавловская, ул. Гагарина, 49</t>
  </si>
  <si>
    <t>23:16:0303003:388</t>
  </si>
  <si>
    <t>23:16:0303003:38</t>
  </si>
  <si>
    <t>Краснодарский край, р-н Курганинский, ст-ца Петропавловская, ул. Ленина, д. 71</t>
  </si>
  <si>
    <t>23:16:0303003:391</t>
  </si>
  <si>
    <t>23:16:0303003:79</t>
  </si>
  <si>
    <t>Краснодарский край, р-н Курганинский, ст-ца Петропавловская, пер. Достоевского, д. 6</t>
  </si>
  <si>
    <t>23:16:0303003:392</t>
  </si>
  <si>
    <t>23:16:0303003:137</t>
  </si>
  <si>
    <t>Краснодарский край, Курганинский р-н, станица Петропавловская, ул. Красноармейская, д. 39</t>
  </si>
  <si>
    <t>23:16:0303003:393</t>
  </si>
  <si>
    <t>Краснодарский край, Курганинский район, с/с Петропавловское, станица Петропавловская, ул. Ленина, д. 59</t>
  </si>
  <si>
    <t>23:16:0303003:394</t>
  </si>
  <si>
    <t>23:16:0303003:54</t>
  </si>
  <si>
    <t>Краснодарский край, Курганинский р-н, ст-ца Петропавловская, ул. Фрунзе, д. 26</t>
  </si>
  <si>
    <t>23:16:0303003:395</t>
  </si>
  <si>
    <t>23:16:0303003:118</t>
  </si>
  <si>
    <t>Краснодарский край, р-н Курганинский, ст-ца Петропавловская, ул. Гагарина, №38</t>
  </si>
  <si>
    <t>23:16:0303003:396</t>
  </si>
  <si>
    <t>23:16:0303003:47</t>
  </si>
  <si>
    <t>Краснодарский край, р-н Курганинский, ст-ца Петропавловская, ул. Ленина, д. 93</t>
  </si>
  <si>
    <t>23:16:0303003:399</t>
  </si>
  <si>
    <t>23:16:0303003:84</t>
  </si>
  <si>
    <t>Краснодарский край, р-н Курганинский, ст-ца Петропавловская, ул. Гагарина, д. 55А</t>
  </si>
  <si>
    <t>23:16:0303003:400</t>
  </si>
  <si>
    <t>23:16:0303003:109</t>
  </si>
  <si>
    <t>Краснодарский край, Курганинский р-н, ст-ца Петропавловская, ул. Гагарина, д. 56</t>
  </si>
  <si>
    <t>23:16:0303003:401</t>
  </si>
  <si>
    <t>23:16:0303003:45</t>
  </si>
  <si>
    <t>Краснодарский край, Курганинский р-н, ст-ца Петропавловская, ул. Ленина, д. 89</t>
  </si>
  <si>
    <t>23:16:0303003:402</t>
  </si>
  <si>
    <t>23:16:0303003:52</t>
  </si>
  <si>
    <t>Краснодарский край, Курганинский р-н, ст-ца Петропавловская, ул. Ленина, д. 105</t>
  </si>
  <si>
    <t>23:16:0303003:405</t>
  </si>
  <si>
    <t>23:16:0303003:158</t>
  </si>
  <si>
    <t>Краснодарский край, Курганинский р-н, ст-ца Петропавловская, ул. Кирова, д. 49</t>
  </si>
  <si>
    <t>23:16:0303003:406</t>
  </si>
  <si>
    <t>23:16:0303003:175</t>
  </si>
  <si>
    <t>Краснодарский край, Курганинский район, ст. Петропавловская, ул. Гагарина, д. 28</t>
  </si>
  <si>
    <t>23:16:0303003:407</t>
  </si>
  <si>
    <t>23:16:0303003:86</t>
  </si>
  <si>
    <t>Краснодарский край, Курганинский район, ст-ца Петропавловская, ул. Гагарина, д. 59</t>
  </si>
  <si>
    <t>23:16:0303003:408</t>
  </si>
  <si>
    <t>23:16:0303003:81</t>
  </si>
  <si>
    <t>Краснодарский край, Курганинский р-н, ст-ца Петропавловская, пер. Достоевского, д. 3</t>
  </si>
  <si>
    <t>23:16:0303003:409</t>
  </si>
  <si>
    <t>23:16:0303003:93</t>
  </si>
  <si>
    <t>Краснодарский край, Курганинский район, ст-ца Петропавловская, ул. Гагарина, д. 71</t>
  </si>
  <si>
    <t>23:16:0303003:410</t>
  </si>
  <si>
    <t>23:16:0303003:106</t>
  </si>
  <si>
    <t>Краснодарский край, Курганинский р-н, ст-ца Петропавловская, ул. Гагарина, д. 62</t>
  </si>
  <si>
    <t>23:16:0303003:411</t>
  </si>
  <si>
    <t>23:16:0303003:144</t>
  </si>
  <si>
    <t>Краснодарский край, Курганинский район, ст. Петропавловская, ул. Красноармейская, №68</t>
  </si>
  <si>
    <t>23:16:0303003:412</t>
  </si>
  <si>
    <t>23:16:0303003:90</t>
  </si>
  <si>
    <t>Краснодарский край, Курганинский район, ст-ца Петропавловская, ул. Гагарина, д. 65</t>
  </si>
  <si>
    <t>23:16:0303003:423</t>
  </si>
  <si>
    <t>Краснодарский край, Курганинский район, ст. Петропавловская, ул. Гагарина, №57</t>
  </si>
  <si>
    <t>23:16:0303003:424</t>
  </si>
  <si>
    <t>23:16:0303003:143</t>
  </si>
  <si>
    <t>Краснодарский край, Курганинский р-н, ст-ца Петропавловская, ул. Красноармейская, д. 68а</t>
  </si>
  <si>
    <t>23:16:0303004:267</t>
  </si>
  <si>
    <t>23:16:0303004:88</t>
  </si>
  <si>
    <t>23019000020003000</t>
  </si>
  <si>
    <t>Лабеночная</t>
  </si>
  <si>
    <t>23:16:0303004:268</t>
  </si>
  <si>
    <t>23:16:0303004:159</t>
  </si>
  <si>
    <t>23:16:0303004:269</t>
  </si>
  <si>
    <t>23:16:0303004:176</t>
  </si>
  <si>
    <t>23:16:0303004:270</t>
  </si>
  <si>
    <t>23:16:0303004:237</t>
  </si>
  <si>
    <t>23:16:0303004:271</t>
  </si>
  <si>
    <t>23:16:0303004:68</t>
  </si>
  <si>
    <t>23:16:0303004:272</t>
  </si>
  <si>
    <t>23:16:0303004:75</t>
  </si>
  <si>
    <t>23:16:0303004:273</t>
  </si>
  <si>
    <t>23:16:0303004:208</t>
  </si>
  <si>
    <t>23:16:0303004:274</t>
  </si>
  <si>
    <t>23:16:0303004:69</t>
  </si>
  <si>
    <t>23:16:0303004:276</t>
  </si>
  <si>
    <t>23:16:0303004:48</t>
  </si>
  <si>
    <t>23:16:0303004:278</t>
  </si>
  <si>
    <t>23:16:0303004:43</t>
  </si>
  <si>
    <t>23:16:0303004:279</t>
  </si>
  <si>
    <t>23:16:0303004:201</t>
  </si>
  <si>
    <t>23:16:0303004:280</t>
  </si>
  <si>
    <t>23:16:0303004:45</t>
  </si>
  <si>
    <t>23:16:0303004:281</t>
  </si>
  <si>
    <t>23:16:0303004:89</t>
  </si>
  <si>
    <t>23:16:0303004:282</t>
  </si>
  <si>
    <t>23:16:0303004:172</t>
  </si>
  <si>
    <t>23:16:0303004:283</t>
  </si>
  <si>
    <t>Цех №2 Корпус №7 ОАО Птицефабрика Кубанский бройлер</t>
  </si>
  <si>
    <t>23:16:0303004:284</t>
  </si>
  <si>
    <t>Цех №2 Корпус №8 ОАО Птицефабрика Кубанский бройлер</t>
  </si>
  <si>
    <t>23:16:0303004:285</t>
  </si>
  <si>
    <t>Цех №2 Корпус №9 ОАО Птицефабрика Кубанский бройлер</t>
  </si>
  <si>
    <t>23:16:0303004:286</t>
  </si>
  <si>
    <t>Цех №2 Корпус №1 ОАО Птицефабрика Кубанский бройлер</t>
  </si>
  <si>
    <t>23:16:0303004:287</t>
  </si>
  <si>
    <t>Цех №2 Корпус №2 ОАО Птицефабрика Кубанский бройлер</t>
  </si>
  <si>
    <t>23:16:0303004:288</t>
  </si>
  <si>
    <t>Цех №2 Корпус №3 ОАО Птицефабрика Кубанский бройлер</t>
  </si>
  <si>
    <t>23:16:0303004:289</t>
  </si>
  <si>
    <t>Цех №2 Корпус №4 ОАО Птицефабрика Кубанский бройлер</t>
  </si>
  <si>
    <t>23:16:0303004:295</t>
  </si>
  <si>
    <t>23:16:0303004:296</t>
  </si>
  <si>
    <t>23:16:0303004:207</t>
  </si>
  <si>
    <t>23:16:0303004:297</t>
  </si>
  <si>
    <t>23:16:0303004:140</t>
  </si>
  <si>
    <t>23:16:0303004:298</t>
  </si>
  <si>
    <t>23:16:0303004:141</t>
  </si>
  <si>
    <t>23:16:0303004:300</t>
  </si>
  <si>
    <t>23:16:0303004:181</t>
  </si>
  <si>
    <t>23:16:0303004:301</t>
  </si>
  <si>
    <t>23:16:0303004:121</t>
  </si>
  <si>
    <t>23:16:0303004:308</t>
  </si>
  <si>
    <t>23:16:0303004:203</t>
  </si>
  <si>
    <t>23:16:0303004:309</t>
  </si>
  <si>
    <t>23:16:0303004:193</t>
  </si>
  <si>
    <t>23:16:0303004:311</t>
  </si>
  <si>
    <t>23:16:0303004:115</t>
  </si>
  <si>
    <t>23:16:0303004:312</t>
  </si>
  <si>
    <t>23:16:0303004:160</t>
  </si>
  <si>
    <t>23:16:0303004:313</t>
  </si>
  <si>
    <t>23:16:0303004:14</t>
  </si>
  <si>
    <t>23:16:0303004:314</t>
  </si>
  <si>
    <t>23:16:0303004:218</t>
  </si>
  <si>
    <t>23:16:0303004:315</t>
  </si>
  <si>
    <t>23:16:0303004:63</t>
  </si>
  <si>
    <t>23:16:0303004:316</t>
  </si>
  <si>
    <t>23:16:0303004:38</t>
  </si>
  <si>
    <t>23:16:0303004:317</t>
  </si>
  <si>
    <t>23:16:0303004:178</t>
  </si>
  <si>
    <t>23:16:0303004:318</t>
  </si>
  <si>
    <t>23:16:0303004:216</t>
  </si>
  <si>
    <t>23:16:0303004:319</t>
  </si>
  <si>
    <t>23:16:0303004:189</t>
  </si>
  <si>
    <t>23:16:0303004:320</t>
  </si>
  <si>
    <t>23:16:0303004:114</t>
  </si>
  <si>
    <t>Краснодарский край, р-н Курганинский, с/п Петропавловское, ст-ца Петропавловская, ул.Широкая, д.63</t>
  </si>
  <si>
    <t>23:16:0303004:321</t>
  </si>
  <si>
    <t>23:16:0303004:81</t>
  </si>
  <si>
    <t>Краснодарский край, р-н Курганинский, с/п Петропавловское, ст-ца Петропавловская, ул.Ленина, д.100</t>
  </si>
  <si>
    <t>23:16:0303004:322</t>
  </si>
  <si>
    <t>23:16:0303004:80</t>
  </si>
  <si>
    <t>Краснодарский край, Курганинский р-н, ст-ца Петропавловская, ул.Ленина, 98</t>
  </si>
  <si>
    <t>23:16:0303004:323</t>
  </si>
  <si>
    <t>23:16:0303004:173</t>
  </si>
  <si>
    <t>Краснодарский край, Курганинский р-н, ст-ца Петропавловская, ул.Мира, д.53</t>
  </si>
  <si>
    <t>23:16:0303004:324</t>
  </si>
  <si>
    <t>23:16:0303004:15</t>
  </si>
  <si>
    <t>Краснодарский край, Курганинский р-н, ст-ца Петропавловская, ул.Ленина, д.80</t>
  </si>
  <si>
    <t>23:16:0303004:325</t>
  </si>
  <si>
    <t>23:16:0303004:76</t>
  </si>
  <si>
    <t>Краснодарский край, р-н Курганинский, ст-ца Петропавловская, ул.Ленина, 90</t>
  </si>
  <si>
    <t>23:16:0303004:326</t>
  </si>
  <si>
    <t>23:16:0303004:74</t>
  </si>
  <si>
    <t>Краснодарский край, Курганинский р-н, ст-ца  Петропавловская, ул.Ленина, д.86</t>
  </si>
  <si>
    <t>23:16:0303004:327</t>
  </si>
  <si>
    <t>23:16:0303004:153</t>
  </si>
  <si>
    <t>Краснодарский край, Курганинский р-н, ст-ца Петропавловская, ул.Широкая, 52</t>
  </si>
  <si>
    <t>23:16:0303004:328</t>
  </si>
  <si>
    <t>23:16:0303004:41</t>
  </si>
  <si>
    <t>Краснодарский край, Курганинский р-н, ст-ца Петропавловская, ул.Фрунзе, 10</t>
  </si>
  <si>
    <t>23:16:0303004:329</t>
  </si>
  <si>
    <t>23:16:0303004:212</t>
  </si>
  <si>
    <t>Краснодарский край, р-н Курганинский, с/п Петропавловское, ст.Петропавловская, ул.Д.Бедного, дом № 9</t>
  </si>
  <si>
    <t>23:16:0303004:330</t>
  </si>
  <si>
    <t>23:16:0303004:158</t>
  </si>
  <si>
    <t>Краснодарский край, Курганинский р-н,  ст-ца Петропавловская, ул.Мира, д.48</t>
  </si>
  <si>
    <t>23:16:0303004:331</t>
  </si>
  <si>
    <t>23:16:0303004:125</t>
  </si>
  <si>
    <t>Краснодарский край, Курганинский р-н, ст-ца Петропавловская, ул.Широкая, д.41</t>
  </si>
  <si>
    <t>23:16:0303004:333</t>
  </si>
  <si>
    <t>23:16:0303004:126</t>
  </si>
  <si>
    <t>Российская Федерация, Краснодарский кр., Курганинский район, ст-ца Петропавловская, ул. Широкая, дом №39</t>
  </si>
  <si>
    <t>23:16:0303004:334</t>
  </si>
  <si>
    <t>23:16:0303004:249</t>
  </si>
  <si>
    <t>Российская Федерация, Краснодарский кр., Курганинский район, ст-ца Петропавловская, ул. Мира, дом №63</t>
  </si>
  <si>
    <t>23:16:0303004:335</t>
  </si>
  <si>
    <t>23:16:0303004:252</t>
  </si>
  <si>
    <t>Российская Федерация, Краснодарский кр., Курганинский район, ст-ца Петропавловская, ул. Лабеночная, дом №16</t>
  </si>
  <si>
    <t>23:16:0303004:336</t>
  </si>
  <si>
    <t>23:16:0303004:47</t>
  </si>
  <si>
    <t>Краснодарский край, р-н Курганинский, Петропавловское сельское поселение, ст-ца Петропавловская, ул. Кирова, д. 1</t>
  </si>
  <si>
    <t>23:16:0303004:337</t>
  </si>
  <si>
    <t>23:16:0303004:157</t>
  </si>
  <si>
    <t>Российская Федерация, Краснодарский край, Курганинский район, ст.Петропавловская, ул. Мира, д. 50</t>
  </si>
  <si>
    <t>23:16:0303004:338</t>
  </si>
  <si>
    <t>23:16:0303004:185</t>
  </si>
  <si>
    <t>Российская Федерация, Краснодарский кр., Курганинский район, ст-ца Петропавловская, ул. Мира, дом №83</t>
  </si>
  <si>
    <t>23:16:0303004:339</t>
  </si>
  <si>
    <t>23:16:0303004:87</t>
  </si>
  <si>
    <t>Российская Федерация, Краснодарский кр., Курганинский район, ст-ца Петропавловская, ул. Лабеночная, дом №22</t>
  </si>
  <si>
    <t>23:16:0303004:340</t>
  </si>
  <si>
    <t>23:16:0303004:167</t>
  </si>
  <si>
    <t>Российская Федерация, Краснодарский кр., Курганинский район, ст-ца Петропавловская, ул. Мира, дом №26</t>
  </si>
  <si>
    <t>23:16:0303004:341</t>
  </si>
  <si>
    <t>23:16:0303004:3</t>
  </si>
  <si>
    <t>Российская Федерация, Краснодарский кр., Курганинский район, ст-ца Петропавловская, ул. Мира, дом №87</t>
  </si>
  <si>
    <t>23:16:0303004:342</t>
  </si>
  <si>
    <t>23:16:0303004:54</t>
  </si>
  <si>
    <t>Российская Федерация, Краснодарский кр., Курганинский район, ст-ца Петропавловская, ул. Кирова, дом №19</t>
  </si>
  <si>
    <t>23:16:0303004:343</t>
  </si>
  <si>
    <t>23:16:0303004:180</t>
  </si>
  <si>
    <t>Российская Федерация, Краснодарский кр., Курганинский район, ст-ца Петропавловская, ул. Мира, дом №73</t>
  </si>
  <si>
    <t>23:16:0303004:344</t>
  </si>
  <si>
    <t>23:16:0303004:56</t>
  </si>
  <si>
    <t>Деревянные из пластин</t>
  </si>
  <si>
    <t>Российская Федерация, Краснодарский кр., Курганинский район, ст-ца Петропавловская, ул. Кирова, дом №25</t>
  </si>
  <si>
    <t>23:16:0303004:345</t>
  </si>
  <si>
    <t>23:16:0303004:220</t>
  </si>
  <si>
    <t>Российская Федерация, Краснодарский кр., Курганинский район, ст-ца Петропавловская, ул. Выгонная, дом №1</t>
  </si>
  <si>
    <t>23:16:0303004:346</t>
  </si>
  <si>
    <t>23:16:0303004:120</t>
  </si>
  <si>
    <t>Российская Федерация, Краснодарский кр., Курганинский район, ст-ца Петропавловская, ул. Широкая, дом №51</t>
  </si>
  <si>
    <t>23:16:0303004:347</t>
  </si>
  <si>
    <t>23:16:0303004:217</t>
  </si>
  <si>
    <t>Российская Федерация, Краснодарский кр., Курганинский район, ст-ца Петропавловская, ул. Выгонная, дом №7</t>
  </si>
  <si>
    <t>23:16:0303004:348</t>
  </si>
  <si>
    <t>23:16:0303004:78</t>
  </si>
  <si>
    <t>Российская Федерация, Краснодарский кр., Курганинский район, ст-ца Петропавловская, ул. Ленина, дом №94</t>
  </si>
  <si>
    <t>23:16:0303004:349</t>
  </si>
  <si>
    <t>23:16:0303004:122</t>
  </si>
  <si>
    <t>Российская Федерация, Краснодарский кр., Курганинский район, ст-ца Петропавловская, ул. Широкая, дом №47</t>
  </si>
  <si>
    <t>23:16:0303004:350</t>
  </si>
  <si>
    <t>Россия, Краснодарский край, Курганинский район, ст-ца Петропавловская, ул. Выгонная, дом №5</t>
  </si>
  <si>
    <t>23:16:0303004:351</t>
  </si>
  <si>
    <t>23:16:0303004:99</t>
  </si>
  <si>
    <t>Российская Федерация, Краснодарский кр., Курганинский район, ст-ца Петропавловская, ул. Лабеночная, дом №3</t>
  </si>
  <si>
    <t>23:16:0303004:352</t>
  </si>
  <si>
    <t>23:16:0303004:83</t>
  </si>
  <si>
    <t>Российская Федерация, Краснодарский кр., Курганинский район, ст-ца Петропавловская, ул. Ленина, дом №104</t>
  </si>
  <si>
    <t>23:16:0303004:353</t>
  </si>
  <si>
    <t>23:16:0303004:106</t>
  </si>
  <si>
    <t>Российская Федерация, Краснодарский кр., Курганинский район, ст-ца Петропавловская, ул. Лабеночная, дом №19</t>
  </si>
  <si>
    <t>23:16:0303004:354</t>
  </si>
  <si>
    <t>23:16:0303004:16</t>
  </si>
  <si>
    <t>Российская Федерация, Краснодарский край, Курганинский район, ст.Петропавловская, ул. Ленина, д. 70</t>
  </si>
  <si>
    <t>23:16:0303004:355</t>
  </si>
  <si>
    <t>Нежилое строение - ресторан "Вечерний"</t>
  </si>
  <si>
    <t>23:16:0303004:19</t>
  </si>
  <si>
    <t>Россия, Краснодарский край, Курганинский район, ст-ца Петропавловская, ул. Ленина, дом №56</t>
  </si>
  <si>
    <t>23:16:0303004:356</t>
  </si>
  <si>
    <t>Хозяйственный корпус</t>
  </si>
  <si>
    <t>23:16:0303004:55</t>
  </si>
  <si>
    <t>Российская Федерация, Краснодарский кр., Курганинский район, ст-ца Петропавловская, ул. Кирова, дом №23А</t>
  </si>
  <si>
    <t>23:16:0303004:357</t>
  </si>
  <si>
    <t>23:16:0303004:11</t>
  </si>
  <si>
    <t>Российская Федерация, Краснодарский край, Курганинский район, ст-ца Петропавловская, ул. Кирова, дом №7</t>
  </si>
  <si>
    <t>23:16:0303004:358</t>
  </si>
  <si>
    <t>23:16:0303004:42</t>
  </si>
  <si>
    <t>Российская Федерация, Краснодарский кр., Курганинский район, ст-ца Петропавловская, ул. Фрунзе, дом №12</t>
  </si>
  <si>
    <t>23:16:0303004:359</t>
  </si>
  <si>
    <t>23:16:0303004:184</t>
  </si>
  <si>
    <t>Российская Федерация, Краснодарский кр., Курганинский район, ст-ца Петропавловская, ул. Мира, дом №81</t>
  </si>
  <si>
    <t>23:16:0303004:360</t>
  </si>
  <si>
    <t>23:16:0303004:156</t>
  </si>
  <si>
    <t>Российская Федерация, Краснодарский кр., Курганинский район, ст-ца Петропавловская, ул. Мира, дом №52</t>
  </si>
  <si>
    <t>23:16:0303004:361</t>
  </si>
  <si>
    <t>23:16:0303004:245</t>
  </si>
  <si>
    <t>Российская Федерация, Краснодарский край, Курганинский район, ст-ца Петропавловская, ул. Фрунзе, дом №18</t>
  </si>
  <si>
    <t>23:16:0303004:362</t>
  </si>
  <si>
    <t>23:16:0303004:130</t>
  </si>
  <si>
    <t>Российская Федерация, Краснодарский кр., Курганинский район, ст-ца Петропавловская, ул. Широкая, дом №31</t>
  </si>
  <si>
    <t>23:16:0303004:363</t>
  </si>
  <si>
    <t>23:16:0303004:31</t>
  </si>
  <si>
    <t>Российская Федерация, Краснодарский край, Курганинский район, ст.Петропавловская, ул. Широкая, д. 48</t>
  </si>
  <si>
    <t>23:16:0303004:364</t>
  </si>
  <si>
    <t>23:16:0303004:151</t>
  </si>
  <si>
    <t>Российская Федерация, Краснодарский край, Курганинский район, ст.Петропавловская, ул. Широкая, д. 46</t>
  </si>
  <si>
    <t>23:16:0303004:365</t>
  </si>
  <si>
    <t>23:16:0303004:37</t>
  </si>
  <si>
    <t>Краснодарский край, Курганинский район, ст-ца Петропавловская, ул. Мира, д. 59</t>
  </si>
  <si>
    <t>23:16:0303004:366</t>
  </si>
  <si>
    <t>23:16:0303004:57</t>
  </si>
  <si>
    <t>Российская Федерация, Краснодарский кр., Курганинский район, ст-ца Петропавловская, ул. Кирова, дом №27</t>
  </si>
  <si>
    <t>23:16:0303004:367</t>
  </si>
  <si>
    <t>23:16:0303004:133</t>
  </si>
  <si>
    <t>Краснодарский край, р-н Курганинский, ст-ца Петропавловская, ул. Широкая, д. 21</t>
  </si>
  <si>
    <t>23:16:0303004:368</t>
  </si>
  <si>
    <t>23:16:0303004:111</t>
  </si>
  <si>
    <t>Краснодарский край, Курганинский р-н, ст-ца Петропавловская, ул. Лабеночная, 27</t>
  </si>
  <si>
    <t>23:16:0303004:369</t>
  </si>
  <si>
    <t>23:16:0303004:174</t>
  </si>
  <si>
    <t>Краснодарский край, р-н Курганинский, ст-ца Петропавловская, ул. Мира, д. 55</t>
  </si>
  <si>
    <t>23:16:0303004:370</t>
  </si>
  <si>
    <t>23:16:0303004:77</t>
  </si>
  <si>
    <t>Российская Федерация, Краснодарский край, Курганинский район, ст.Петропавловская, ул. Ленина, д. 92-А</t>
  </si>
  <si>
    <t>23:16:0303004:372</t>
  </si>
  <si>
    <t>Одноэтажный жилой дом, лит. А, общая площадь 38.6 кв.м.;</t>
  </si>
  <si>
    <t>Российская Федерация, Краснодарский край, Курганинский район, ст.Петропавловская, ул. Мира, д. 45</t>
  </si>
  <si>
    <t>23:16:0303004:373</t>
  </si>
  <si>
    <t>жилой дом, лит. А, общая площадь 29,7 кв.м, жилая площадь 29,7 кв.м;</t>
  </si>
  <si>
    <t>23:16:0303004:168</t>
  </si>
  <si>
    <t>Российская Федерация, Краснодарский край, Курганинский район, ст.Петропавловская, ул. Мира, д. 24</t>
  </si>
  <si>
    <t>23:16:0303004:374</t>
  </si>
  <si>
    <t>жилой дом, лит. А, общая площадь 74,0 кв.м, жилая площадь 41,8  кв.м, по адресу: Краснодарский край, Курганинский район, ст.Петропавловская, ул.Ленина № 106.</t>
  </si>
  <si>
    <t>23:16:0503018:339</t>
  </si>
  <si>
    <t>Российская Федерация, Краснодарский край, Курганинский район, ст.Петропавловская, ул. Ленина, д. 106</t>
  </si>
  <si>
    <t>23:16:0303004:376</t>
  </si>
  <si>
    <t>жилой дом с пристройкой, лит. Аа, общая площадь 36,0 кв.м, жилая площадь 24,2 кв.м;</t>
  </si>
  <si>
    <t>Российская Федерация, Краснодарский край, Курганинский район, ст.Петропавловская, ул. Кирова, д. 21</t>
  </si>
  <si>
    <t>23:16:0303004:377</t>
  </si>
  <si>
    <t>23:16:0303004:13</t>
  </si>
  <si>
    <t>Российская Федерация, Краснодарский край, Курганинский район, ст.Петропавловская, ул. Кирова, д. 17</t>
  </si>
  <si>
    <t>23:16:0303004:378</t>
  </si>
  <si>
    <t>жилой дом с пристройкой, лит. АА1, общая площадь 54,1 кв.м, жилая площадь 38,4 кв.м;</t>
  </si>
  <si>
    <t>23:16:0303004:152</t>
  </si>
  <si>
    <t>Российская Федерация, Краснодарский край, Курганинский район, ст.Петропавловская, ул. Широкая, д. 50</t>
  </si>
  <si>
    <t>23:16:0303004:379</t>
  </si>
  <si>
    <t>жилой дом, лит. А, общая площадь 52,8  кв.м, жилая площадь 40,1 кв.м;</t>
  </si>
  <si>
    <t>23:16:0303004:415</t>
  </si>
  <si>
    <t>Российская Федерация, Краснодарский край, Курганинский район, ст.Петропавловская, ул. Широкая, д. 33</t>
  </si>
  <si>
    <t>23:16:0303004:380</t>
  </si>
  <si>
    <t>одноэтажный жилой дом с пристройкой, лит. Аа, общая площадь 74,3 кв.м.;</t>
  </si>
  <si>
    <t>23:16:0303004:22</t>
  </si>
  <si>
    <t>Российская Федерация, Краснодарский край, Курганинский район, ст.Петропавловская, ул. Широкая, д. 29</t>
  </si>
  <si>
    <t>23:16:0303004:381</t>
  </si>
  <si>
    <t>жилой дом с пристройкой, лит. Аа, общая площадь 41,9 кв.м, жилая площадь 31,7 кв.м;</t>
  </si>
  <si>
    <t>23:16:0303004:1</t>
  </si>
  <si>
    <t>Российская Федерация, Краснодарский край, Курганинский район, ст.Петропавловская, ул. Фрунзе, д. 4</t>
  </si>
  <si>
    <t>23:16:0303004:382</t>
  </si>
  <si>
    <t>одноэтажный жилой дом с пристройкой, лит. Аа, общая площадь 35,5 кв.м.;</t>
  </si>
  <si>
    <t>23:16:0303004:27</t>
  </si>
  <si>
    <t>Российская Федерация, Краснодарский край, Курганинский район, ст.Петропавловская, ул. Мира, д. 34</t>
  </si>
  <si>
    <t>23:16:0303004:383</t>
  </si>
  <si>
    <t>Одноэтажный жилой дом с пристройкой, лит. Аа, общая площадь 54,6 кв.м.;</t>
  </si>
  <si>
    <t>23:16:0303004:23</t>
  </si>
  <si>
    <t>Российская Федерация, Краснодарский край, Курганинский район, ст.Петропавловская, ул. Мира, д. 65</t>
  </si>
  <si>
    <t>23:16:0303004:384</t>
  </si>
  <si>
    <t>Российская Федерация, Краснодарский край, Курганинский район, ст.Петропавловская, ул. Д.Бедного, д. 31</t>
  </si>
  <si>
    <t>23:16:0303004:385</t>
  </si>
  <si>
    <t>Корпус №14 (цех №2)</t>
  </si>
  <si>
    <t>Российская Федерация, Краснодарский край, Курганинский район, ст.Петропавловская, ул. Выгонная, д. 2</t>
  </si>
  <si>
    <t>23:16:0303004:386</t>
  </si>
  <si>
    <t>Корпус №15 (цех №2)</t>
  </si>
  <si>
    <t>23:16:0303004:387</t>
  </si>
  <si>
    <t>Корпус №16 (цех №2)</t>
  </si>
  <si>
    <t>23:16:0303004:388</t>
  </si>
  <si>
    <t>Корпус №18 (цех №2)</t>
  </si>
  <si>
    <t>23:16:0303004:389</t>
  </si>
  <si>
    <t>Склад (цех №2)</t>
  </si>
  <si>
    <t>23:16:0303004:392</t>
  </si>
  <si>
    <t>Лаборотория (цех №2)</t>
  </si>
  <si>
    <t>Российская Федерация, Краснодарский кр., Курганинский район, ст-ца Петропавловская, ул. Выгонная, дом №2</t>
  </si>
  <si>
    <t>23:16:0303004:393</t>
  </si>
  <si>
    <t>Корпус №17 (цех №2)</t>
  </si>
  <si>
    <t>23:16:0303004:394</t>
  </si>
  <si>
    <t>Корпус №13 (цех №2)</t>
  </si>
  <si>
    <t>23:16:0303004:395</t>
  </si>
  <si>
    <t>Котельная (цех №2)</t>
  </si>
  <si>
    <t>23:16:0303004:396</t>
  </si>
  <si>
    <t>Корпус №10 (цех №2)</t>
  </si>
  <si>
    <t>23:16:0303004:397</t>
  </si>
  <si>
    <t>Корпус №12 (цех №2)</t>
  </si>
  <si>
    <t>23:16:0303004:398</t>
  </si>
  <si>
    <t>Административное здание и столовая (цех №2)</t>
  </si>
  <si>
    <t>23:16:0303004:399</t>
  </si>
  <si>
    <t>Ветсанпропускник №1 (цех №2)</t>
  </si>
  <si>
    <t>23:16:0303004:400</t>
  </si>
  <si>
    <t>Зерносклад (цех №2)</t>
  </si>
  <si>
    <t>23:16:0303004:401</t>
  </si>
  <si>
    <t>Хранилище (цех №2)</t>
  </si>
  <si>
    <t>23:16:0303004:402</t>
  </si>
  <si>
    <t>23:16:0303004:403</t>
  </si>
  <si>
    <t>23:16:0303004:103</t>
  </si>
  <si>
    <t>Краснодарский край, р-н Курганинский, ст-ца Петропавловская, ул. Лабеночная, д. 13</t>
  </si>
  <si>
    <t>23:16:0303004:404</t>
  </si>
  <si>
    <t>23:16:0303004:146</t>
  </si>
  <si>
    <t>Краснодарский край, р-н Курганинский, сельсовет Петропавловский, ст-ца Петропавловская, ул. Широкая, д. 36</t>
  </si>
  <si>
    <t>23:16:0303004:405</t>
  </si>
  <si>
    <t>23:16:0303004:241</t>
  </si>
  <si>
    <t>Российская Федерация, Краснодарский кр., Курганинский район, ст-ца Петропавловская, ул. Мира, дом №69</t>
  </si>
  <si>
    <t>23:16:0303004:406</t>
  </si>
  <si>
    <t>Российская Федерация, Краснодарский край, Курганинский район, ст.Петропавловская, ул. Ленина, д. 56</t>
  </si>
  <si>
    <t>23:16:0303004:407</t>
  </si>
  <si>
    <t>23:16:0303004:408</t>
  </si>
  <si>
    <t>нежилое строение-амбулатория, лит. А, общая площадь 132,2 кв.м.;</t>
  </si>
  <si>
    <t>Российская Федерация, Краснодарский край, Курганинский район, ст.Петропавловская, ул. Кирова, д. 23-А</t>
  </si>
  <si>
    <t>23:16:0303004:409</t>
  </si>
  <si>
    <t>нежилое строение - бойня, лит. Аа, общая площадь 52,0 кв.м.;</t>
  </si>
  <si>
    <t>23:16:0303004:20</t>
  </si>
  <si>
    <t>Российская Федерация, Краснодарский край, Курганинский район, ст.Петропавловская, ул. Выгонная, д. 17</t>
  </si>
  <si>
    <t>23:16:0303004:410</t>
  </si>
  <si>
    <t>Одонэтажный жилой дом с пристройкой</t>
  </si>
  <si>
    <t>23:16:0303004:25</t>
  </si>
  <si>
    <t>Российская Федерация, Краснодарский край, Курганинский район, ст.Петропавловская, ул. Широкая, д. 14</t>
  </si>
  <si>
    <t>23:16:0303004:411</t>
  </si>
  <si>
    <t>23:16:0303004:414</t>
  </si>
  <si>
    <t>здание больницы, лит. А, общая площадь 486,9 кв.м.;</t>
  </si>
  <si>
    <t>Российская Федерация, Краснодарский край, Курганинский район, ст.Петропавловская, ул. Кирова, д. 25</t>
  </si>
  <si>
    <t>23:16:0303004:416</t>
  </si>
  <si>
    <t>жилой дом, лит. А, общая площадь 33,3 кв.м, жилая площадь 26,8 кв.м;</t>
  </si>
  <si>
    <t>23:16:0303004:154</t>
  </si>
  <si>
    <t>Российская Федерация, Краснодарский край, Курганинский район, ст.Петропавловская, ул. Широкая, д. 54</t>
  </si>
  <si>
    <t>23:16:0303004:417</t>
  </si>
  <si>
    <t>жилой дом, литер А,общая площадь 36,7 кв.м., жилой 28,2 кв.м.,сарай литер Г площадью 12,6 кв.м., летняя кухня литер Г1 площадью 30,8 кв.м.,сарай с погребом литер Г2 площадью 10,1 кв.м., по адресу : Курганинский район, ст.Петропавловская, ул.Широкая № 28.</t>
  </si>
  <si>
    <t>23:16:0303004:142</t>
  </si>
  <si>
    <t>Российская Федерация, Краснодарский край, Курганинский район, ст.Петропавловская, ул. Широкая, д. 28</t>
  </si>
  <si>
    <t>23:16:0303004:418</t>
  </si>
  <si>
    <t>23:16:0303004:148</t>
  </si>
  <si>
    <t>Российская Федерация, Краснодарский край, Курганинский район, ст.Петропавловская, ул. Широкая, д. 40</t>
  </si>
  <si>
    <t>23:16:0303004:419</t>
  </si>
  <si>
    <t>жилой дом, лит. А, общая площадь 36,8 кв.м, жилая площадь 28,5 кв.м., по адресу: Краснодарский край, Курганинский район, ст.Петропавловская, ул.Широкая № 35.</t>
  </si>
  <si>
    <t>23:16:0303004:128</t>
  </si>
  <si>
    <t>Российская Федерация, Краснодарский край, Курганинский район, ст.Петропавловская, ул. Широкая, д. 35</t>
  </si>
  <si>
    <t>23:16:0303004:420</t>
  </si>
  <si>
    <t>жилой дом, лит. А, общая площадь 33,3 кв.м, жилая площадь 22,4 кв.м, по адресу:  Краснодарский край, Курганинский район, ст.Петропавловская, ул.Ленина № 78.</t>
  </si>
  <si>
    <t>23:16:0303004:71</t>
  </si>
  <si>
    <t>Российская Федерация, Краснодарский край, Курганинский район, ст.Петропавловская, ул. Ленина, д. 78</t>
  </si>
  <si>
    <t>23:16:0303004:421</t>
  </si>
  <si>
    <t>23:16:0303004:7</t>
  </si>
  <si>
    <t>Россия, Краснодарский край, Курганинский район, ст-ца Петропавловская, ул. Мира, дом №46</t>
  </si>
  <si>
    <t>23:16:0303004:422</t>
  </si>
  <si>
    <t>23:16:0303004:105</t>
  </si>
  <si>
    <t>Российская Федерация, Краснодарский край, Курганинский район, ст.Петропавловская, ул. Лабеночная, д. 17</t>
  </si>
  <si>
    <t>23:16:0303004:424</t>
  </si>
  <si>
    <t>23:16:0303004:124</t>
  </si>
  <si>
    <t>Краснодарский край, р-н Курганинский, ст-ца Петропавловская, ул. Широкая, д. 43</t>
  </si>
  <si>
    <t>23:16:0303004:425</t>
  </si>
  <si>
    <t>23:16:0303004:166|23:16:0303004:466</t>
  </si>
  <si>
    <t>Краснодарский край, р-н Курганинский, ст-ца Петропавловская, ул. Мира, д. 28</t>
  </si>
  <si>
    <t>23:16:0303004:426</t>
  </si>
  <si>
    <t>23:16:0303004:197</t>
  </si>
  <si>
    <t>Краснодарский край, р-н Курганинский, ст-ца Петропавловская, ул. Д.Бедного, 32А</t>
  </si>
  <si>
    <t>23:16:0303004:428</t>
  </si>
  <si>
    <t>23:16:0303004:92</t>
  </si>
  <si>
    <t>Краснодарский край, Курганинский район, ст. Петропавловская, ул. Лабеночная, №12</t>
  </si>
  <si>
    <t>23:16:0303004:429</t>
  </si>
  <si>
    <t>23:16:0303004:40</t>
  </si>
  <si>
    <t>Краснодарский край, Курганинский район, ст. Петропавловская, ул. Фрунзе, д. 8</t>
  </si>
  <si>
    <t>23:16:0303004:431</t>
  </si>
  <si>
    <t>23:16:0303004:72</t>
  </si>
  <si>
    <t>Краснодарский край, р-н Курганинский, ст-ца Петропавловская, ул. Ленина, д. 82</t>
  </si>
  <si>
    <t>23:16:0303004:432</t>
  </si>
  <si>
    <t>23:16:0303004:79</t>
  </si>
  <si>
    <t>Краснодарский край, р-н Курганинский, ст-ца Петропавловская, ул. Ленина, д. 96</t>
  </si>
  <si>
    <t>23:16:0303004:433</t>
  </si>
  <si>
    <t>23:16:0303004:202</t>
  </si>
  <si>
    <t>Краснодарский край, Курганинский район, ст. Петропавловская, ул. Д. Бедного, 29</t>
  </si>
  <si>
    <t>23:16:0303004:434</t>
  </si>
  <si>
    <t>23:16:0303004:108</t>
  </si>
  <si>
    <t>Краснодарский край, Курганинский р-н, ст-ца Петропавловская, ул. Лабеночная, д. 23</t>
  </si>
  <si>
    <t>23:16:0303004:435</t>
  </si>
  <si>
    <t>23:16:0303004:135</t>
  </si>
  <si>
    <t>Краснодарский край, р-н Курганинский, ст-ца Петропавловская, ул. Широкая, д. 17</t>
  </si>
  <si>
    <t>23:16:0303004:436</t>
  </si>
  <si>
    <t>23:16:0303004:60</t>
  </si>
  <si>
    <t>Краснодарский край, р-н Курганинский, ст-ца Петропавловская, ул. Ленина, д. 56</t>
  </si>
  <si>
    <t>23:16:0303004:437</t>
  </si>
  <si>
    <t>23:16:0303004:162</t>
  </si>
  <si>
    <t>Краснодарский край, р-н Курганинский, ст-ца Петропавловская, ул. Мира, д. 38</t>
  </si>
  <si>
    <t>23:16:0303004:438</t>
  </si>
  <si>
    <t>23:16:0303004:9</t>
  </si>
  <si>
    <t>Краснодарский край, Курганинский район, ст-ца Петропавловская, ул. Лабеночная, д. 5</t>
  </si>
  <si>
    <t>23:16:0303004:439</t>
  </si>
  <si>
    <t>23:16:0303004:163</t>
  </si>
  <si>
    <t>Краснодарский край, р-н Курганинский, ст-ца Петропавловская, ул. Мира, д. 36</t>
  </si>
  <si>
    <t>23:16:0303004:440</t>
  </si>
  <si>
    <t>23:16:0303004:226</t>
  </si>
  <si>
    <t>Краснодарский край, р-н Курганинский, ст-ца Петропавловская, ул. Мира, д. 22</t>
  </si>
  <si>
    <t>23:16:0303004:441</t>
  </si>
  <si>
    <t>23:16:0303004:127</t>
  </si>
  <si>
    <t>Краснодарский край, р-н Курганинский, ст-ца Петропавловская, ул. Широкая, д. 37</t>
  </si>
  <si>
    <t>23:16:0303004:442</t>
  </si>
  <si>
    <t>23:16:0303004:50</t>
  </si>
  <si>
    <t>Краснодарский край, р-н Курганинский, ст-ца Петропавловская, ул. Кирова, д. 9</t>
  </si>
  <si>
    <t>23:16:0303004:443</t>
  </si>
  <si>
    <t>23:16:0303004:179</t>
  </si>
  <si>
    <t>Краснодарский край, р-н Курганинский, ст-ца Петропавловская, ул. Мира, д. 71</t>
  </si>
  <si>
    <t>23:16:0303004:444</t>
  </si>
  <si>
    <t>23:16:0303004:182</t>
  </si>
  <si>
    <t>Краснодарский край, Курганинский р-н, ст-ца Петропавловская, ул. Мира, д. 77</t>
  </si>
  <si>
    <t>23:16:0303004:445</t>
  </si>
  <si>
    <t>23:16:0303004:107</t>
  </si>
  <si>
    <t>Краснодарский край, Курганинский район, ст-ца Петропавловская, ул. Лабеночная, д. 21</t>
  </si>
  <si>
    <t>23:16:0303004:446</t>
  </si>
  <si>
    <t>23:16:0303004:52</t>
  </si>
  <si>
    <t>Краснодарский край, р-н Курганинский, ст-ца Петропавловская, ул. Кирова, д. 15</t>
  </si>
  <si>
    <t>23:16:0303004:447</t>
  </si>
  <si>
    <t>23:16:0303004:100</t>
  </si>
  <si>
    <t>Краснодарский край, Курганинский р-н, ст-ца Петропавловская, ул. Лабеночная, д. 7</t>
  </si>
  <si>
    <t>23:16:0303004:449</t>
  </si>
  <si>
    <t>23:16:0303004:49</t>
  </si>
  <si>
    <t>Краснодарский край, р-н Курганинский, ст-ца Петропавловская, ул. Кирова, д. 5</t>
  </si>
  <si>
    <t>23:16:0303004:450</t>
  </si>
  <si>
    <t>23:16:0303004:240</t>
  </si>
  <si>
    <t>36А</t>
  </si>
  <si>
    <t>Краснодарский край, Курганинский р-н, ст-ца Петропавловская, ул. Мира, д. 36А</t>
  </si>
  <si>
    <t>23:16:0303004:451</t>
  </si>
  <si>
    <t>23:16:0303004:183</t>
  </si>
  <si>
    <t>Краснодарский край, р-н Курганинский, ст-ца Петропавловская, ул. Мира, д. 79</t>
  </si>
  <si>
    <t>23:16:0303004:452</t>
  </si>
  <si>
    <t>23:16:0303004:59</t>
  </si>
  <si>
    <t>Краснодарский край, Курганинский р-н, ст-ца Петропавловская, ул. Ленина, д. 54</t>
  </si>
  <si>
    <t>23:16:0303004:453</t>
  </si>
  <si>
    <t>23:16:0303004:175</t>
  </si>
  <si>
    <t>Краснодарский край, Курганинский р-н, ст-ца Петропавловская, ул. Мира, д. 57</t>
  </si>
  <si>
    <t>23:16:0303004:454</t>
  </si>
  <si>
    <t>23:16:0303004:110</t>
  </si>
  <si>
    <t>Краснодарский край, Курганинский район, ст-ца Петропавловская, ул. Лабеночная, 25А</t>
  </si>
  <si>
    <t>23:16:0303004:455</t>
  </si>
  <si>
    <t>23:16:0303004:97</t>
  </si>
  <si>
    <t>Краснодарский край, Курганинский р-н, ст-ца Петропавловская, ул. Лабеночная, д. 1 а</t>
  </si>
  <si>
    <t>23:16:0303004:456</t>
  </si>
  <si>
    <t>Краснодарский край, р-н Курганинский, ст-ца Петропавловская, ул. Ленина, д. 92</t>
  </si>
  <si>
    <t>23:16:0303004:457</t>
  </si>
  <si>
    <t>23:16:0303004:219</t>
  </si>
  <si>
    <t>Краснодарский край, Курганинский р-н, ст-ца Петропавловская, ул. Выгонная, д. 3</t>
  </si>
  <si>
    <t>23:16:0303004:458</t>
  </si>
  <si>
    <t>23:16:0303004:123</t>
  </si>
  <si>
    <t>Краснодарский край, р-н Курганинский, ст-ца Петропавловская, ул. Широкая, д. 45</t>
  </si>
  <si>
    <t>23:16:0303004:459</t>
  </si>
  <si>
    <t>23:16:0303004:93</t>
  </si>
  <si>
    <t>Краснодарский край, Курганинский р-н, ст-ца Петропавловская, ул. Лабеночная, д. 10</t>
  </si>
  <si>
    <t>23:16:0303004:460</t>
  </si>
  <si>
    <t>23:16:0303004:161</t>
  </si>
  <si>
    <t>Краснодарский край, р-н Курганинский, ст-ца Петропавловская, ул. Мира, д. 40</t>
  </si>
  <si>
    <t>23:16:0303004:461</t>
  </si>
  <si>
    <t>23:16:0303004:261</t>
  </si>
  <si>
    <t>Краснодарский край, Курганинский р-н, ст-ца Петропавловская, ул. Лабеночная, д. 33</t>
  </si>
  <si>
    <t>23:16:0303004:462</t>
  </si>
  <si>
    <t>23:16:0303004:51</t>
  </si>
  <si>
    <t>Краснодарский край, Курганинский район, ст-ца Петропавловская, ул. Кирова, д. 11</t>
  </si>
  <si>
    <t>23:16:0303004:463</t>
  </si>
  <si>
    <t>23:16:0303004:116</t>
  </si>
  <si>
    <t>Краснодарский край, р-н Курганинский, ст-ца Петропавловская, ул. Широкая, д. 59</t>
  </si>
  <si>
    <t>23:16:0303004:467</t>
  </si>
  <si>
    <t>23:16:0303004:104</t>
  </si>
  <si>
    <t>Краснодарский край, Курганинский р-н, ст-ца Петропавловская, ул. Лабеночная, д. 15</t>
  </si>
  <si>
    <t>23:16:0303004:468</t>
  </si>
  <si>
    <t>23:16:0303004:170</t>
  </si>
  <si>
    <t>Краснодарский край, Курганинский р-н, ст-ца Петропавловская, ул. Мира, д. 47</t>
  </si>
  <si>
    <t>23:16:0303004:469</t>
  </si>
  <si>
    <t>23:16:0303006</t>
  </si>
  <si>
    <t>23:16:0303006:87</t>
  </si>
  <si>
    <t>Краснодарский край, Курганинский район, станица Петропавловская, улица Мира, 74</t>
  </si>
  <si>
    <t>23:16:0303004:470</t>
  </si>
  <si>
    <t>23:16:0303002:48</t>
  </si>
  <si>
    <t>Краснодарский край, Курганинский район, ст-ца Петропавловская, ул. Ленина, д. 48</t>
  </si>
  <si>
    <t>23:16:0303004:471</t>
  </si>
  <si>
    <t>23:16:0303004:112</t>
  </si>
  <si>
    <t>Краснодарский край, Курганинский р-н, ст-ца Петропавловская, ул. Лабеночная, д. 31</t>
  </si>
  <si>
    <t>23:16:0303004:472</t>
  </si>
  <si>
    <t>23:16:0303004:95</t>
  </si>
  <si>
    <t>Краснодарский край, Курганинский р-н, ст-ца Петропавловская, ул. Лабеночная, д. 6</t>
  </si>
  <si>
    <t>23:16:0303004:473</t>
  </si>
  <si>
    <t>Краснодарский край, Курганинский р-н, ст-ца Петропавловская, ул. Ленина, д. 68</t>
  </si>
  <si>
    <t>23:16:0303005:188</t>
  </si>
  <si>
    <t>23:16:0303005</t>
  </si>
  <si>
    <t>23:16:0303005:4</t>
  </si>
  <si>
    <t>23:16:0303005:189</t>
  </si>
  <si>
    <t>23:16:0303005:50</t>
  </si>
  <si>
    <t>23:16:0303005:190</t>
  </si>
  <si>
    <t>23:16:0303005:58</t>
  </si>
  <si>
    <t>23:16:0303005:191</t>
  </si>
  <si>
    <t>23:16:0303005:80</t>
  </si>
  <si>
    <t>23019000020001400</t>
  </si>
  <si>
    <t>23:16:0303005:192</t>
  </si>
  <si>
    <t>23:16:0303005:185</t>
  </si>
  <si>
    <t>23019000020001100</t>
  </si>
  <si>
    <t>23:16:0303005:193</t>
  </si>
  <si>
    <t>23:16:0303005:56</t>
  </si>
  <si>
    <t>23:16:0303005:194</t>
  </si>
  <si>
    <t>23:16:0303005:67</t>
  </si>
  <si>
    <t>23:16:0303005:195</t>
  </si>
  <si>
    <t>23:16:0303005:38</t>
  </si>
  <si>
    <t>23:16:0303005:196</t>
  </si>
  <si>
    <t>23:16:0303005:84</t>
  </si>
  <si>
    <t>23019000020001300</t>
  </si>
  <si>
    <t>23:16:0303005:197</t>
  </si>
  <si>
    <t>23:16:0303005:125</t>
  </si>
  <si>
    <t>23:16:0303005:198</t>
  </si>
  <si>
    <t>23:16:0303005:186</t>
  </si>
  <si>
    <t>23:16:0303005:199</t>
  </si>
  <si>
    <t>23:16:0303005:135</t>
  </si>
  <si>
    <t>23:16:0303005:200</t>
  </si>
  <si>
    <t>23:16:0303005:48</t>
  </si>
  <si>
    <t>23:16:0303005:201</t>
  </si>
  <si>
    <t>23:16:0303005:128</t>
  </si>
  <si>
    <t>23:16:0303005:202</t>
  </si>
  <si>
    <t>23:16:0303005:34</t>
  </si>
  <si>
    <t>23:16:0303005:204</t>
  </si>
  <si>
    <t>23:16:0303005:73</t>
  </si>
  <si>
    <t>23:16:0303005:205</t>
  </si>
  <si>
    <t>23:16:0303005:132</t>
  </si>
  <si>
    <t>23:16:0303005:206</t>
  </si>
  <si>
    <t>23:16:0303005:187</t>
  </si>
  <si>
    <t>23:16:0303005:207</t>
  </si>
  <si>
    <t>23:16:0303005:28</t>
  </si>
  <si>
    <t>23:16:0303005:208</t>
  </si>
  <si>
    <t>23:16:0303005:175</t>
  </si>
  <si>
    <t>23:16:0303005:209</t>
  </si>
  <si>
    <t>23:16:0303005:72</t>
  </si>
  <si>
    <t>23:16:0303005:210</t>
  </si>
  <si>
    <t>23:16:0303005:63</t>
  </si>
  <si>
    <t>23:16:0303005:211</t>
  </si>
  <si>
    <t>23:16:0303005:212</t>
  </si>
  <si>
    <t>23:16:0303005:214</t>
  </si>
  <si>
    <t>23:16:0303005:126</t>
  </si>
  <si>
    <t>23:16:0303005:215</t>
  </si>
  <si>
    <t>23:16:0303005:70</t>
  </si>
  <si>
    <t>23:16:0303005:216</t>
  </si>
  <si>
    <t>23:16:0303005:44</t>
  </si>
  <si>
    <t>23:16:0303005:217</t>
  </si>
  <si>
    <t>23:16:0303005:113</t>
  </si>
  <si>
    <t>23:16:0303005:218</t>
  </si>
  <si>
    <t>23:16:0303005:31</t>
  </si>
  <si>
    <t>Краснодарский край, р-н Курганинский, с/п Петропавловское, ст-ца Петропавловская, пер.Кирова, д.13</t>
  </si>
  <si>
    <t>23:16:0303005:219</t>
  </si>
  <si>
    <t>23:16:0303005:92</t>
  </si>
  <si>
    <t>23019000020003700</t>
  </si>
  <si>
    <t>Милицейская</t>
  </si>
  <si>
    <t>23:16:0303005:220</t>
  </si>
  <si>
    <t>23:16:0303005:71</t>
  </si>
  <si>
    <t>Краснодарский край, р-н Курганинский, с/п Петропавловское, ст-ца Петропавловская, ул.Гагарина, дом 98</t>
  </si>
  <si>
    <t>23:16:0303005:222</t>
  </si>
  <si>
    <t>23:16:0303005:104</t>
  </si>
  <si>
    <t>Краснодарский край, р-н Курганинский, ст-ца Петропавловская, ул.Чамлыкская, д.15</t>
  </si>
  <si>
    <t>23:16:0303005:223</t>
  </si>
  <si>
    <t>23:16:0303005:61</t>
  </si>
  <si>
    <t>Краснодарский край, р-н Курганинский, ст-ца Петропавловская, ул.Гагарина, д.74</t>
  </si>
  <si>
    <t>23:16:0303005:224</t>
  </si>
  <si>
    <t>23:16:0303005:46</t>
  </si>
  <si>
    <t>Краснодарский край, Курганинский р-н, Петропавловская ст-ца, ул.Гагарина, д.123</t>
  </si>
  <si>
    <t>23:16:0303005:225</t>
  </si>
  <si>
    <t>23:16:0303005:107</t>
  </si>
  <si>
    <t>23019000020002400</t>
  </si>
  <si>
    <t>Красных Партизан</t>
  </si>
  <si>
    <t>Краснодарский край, Курганинский район, с/п Петропавловское, ст.Петропавловская, ул.Красных Партизан, дом №7</t>
  </si>
  <si>
    <t>23:16:0303005:226</t>
  </si>
  <si>
    <t>Краснодарский край, р-н Курганинский, ст-ца Петропавловская, ул.Гагарина, д.96, кв.2, пом.1,2/1,6</t>
  </si>
  <si>
    <t>23:16:0303005:227</t>
  </si>
  <si>
    <t>Краснодарский край, р-н Курганинский, ст-ца Петропавловская, ул. Гагарина, д. 96, кв. 1</t>
  </si>
  <si>
    <t>23:16:0303005:228</t>
  </si>
  <si>
    <t>23:16:0303005:101</t>
  </si>
  <si>
    <t>Краснодарский край, Курганинский р-н, ст-ца Петропавловская, ул.Чамлыкская, д.17</t>
  </si>
  <si>
    <t>23:16:0303005:230</t>
  </si>
  <si>
    <t>23:16:0303005:120</t>
  </si>
  <si>
    <t>Краснодарский край, Курганинский район, Петропавловское сельское поселение, ст-ца Петропавловская, ул.Ленина, д.123</t>
  </si>
  <si>
    <t>23:16:0303005:231</t>
  </si>
  <si>
    <t>23:16:0303005:19</t>
  </si>
  <si>
    <t>Краснодарский край, р-н Курганинский, ст-ца Петропавловская, ул.Кирова, 40</t>
  </si>
  <si>
    <t>23:16:0303005:232</t>
  </si>
  <si>
    <t>23:16:0303005:15</t>
  </si>
  <si>
    <t>Краснодарский край, Курганинский р-н, ст-ца Петропавловская, ул.Кирова, д.32</t>
  </si>
  <si>
    <t>23:16:0303005:235</t>
  </si>
  <si>
    <t>23:16:0303005:182</t>
  </si>
  <si>
    <t>Краснодарский край, Курганинский р-н, ст-ца Петропавловская, ул.Ленина, д.163</t>
  </si>
  <si>
    <t>23:16:0303005:236</t>
  </si>
  <si>
    <t>23:16:0303005:117</t>
  </si>
  <si>
    <t>Российская Федерация, Краснодарский кр., Курганинский район, ст-ца Петропавловская, ул. Ленина, дом №117</t>
  </si>
  <si>
    <t>23:16:0303005:237</t>
  </si>
  <si>
    <t>23:16:0303005:177</t>
  </si>
  <si>
    <t>Российская Федерация, Краснодарский кр., Курганинский район, ст-ца Петропавловская, пер. Кирова, дом №13а</t>
  </si>
  <si>
    <t>23:16:0303005:238</t>
  </si>
  <si>
    <t>23:16:0303005:127</t>
  </si>
  <si>
    <t>Российская Федерация, Краснодарский кр., Курганинский район, ст-ца Петропавловская, ул. Ленина, дом №135</t>
  </si>
  <si>
    <t>23:16:0303005:239</t>
  </si>
  <si>
    <t>23:16:0303005:130</t>
  </si>
  <si>
    <t>Российская Федерация, Краснодарский кр., Курганинский район, ст-ца Петропавловская, ул. Ленина, дом №141</t>
  </si>
  <si>
    <t>23:16:0303005:240</t>
  </si>
  <si>
    <t>23:16:0303005:64</t>
  </si>
  <si>
    <t>Российская Федерация, Краснодарский кр., Курганинский район, ст-ца Петропавловская, ул. Гагарина, дом №80</t>
  </si>
  <si>
    <t>23:16:0303005:241</t>
  </si>
  <si>
    <t>23:16:0303005:78</t>
  </si>
  <si>
    <t>Российская Федерация, Краснодарский кр., Курганинский район, ст-ца Петропавловская, ул. Гагарина, дом №112</t>
  </si>
  <si>
    <t>23:16:0303005:242</t>
  </si>
  <si>
    <t>23:16:0303005:133</t>
  </si>
  <si>
    <t>Российская Федерация, Краснодарский кр., Курганинский район, ст-ца Петропавловская, ул. Ленина, дом №147</t>
  </si>
  <si>
    <t>23:16:0303005:243</t>
  </si>
  <si>
    <t>23:16:0303005:131</t>
  </si>
  <si>
    <t>Российская Федерация, Краснодарский кр., Курганинский район, ст-ца Петропавловская, ул. Ленина, дом №143</t>
  </si>
  <si>
    <t>23:16:0303005:244</t>
  </si>
  <si>
    <t>23:16:0303005:181</t>
  </si>
  <si>
    <t>Российская Федерация, Краснодарский кр., Курганинский район, ст-ца Петропавловская, ул. Гагарина, дом №70</t>
  </si>
  <si>
    <t>23:16:0303005:245</t>
  </si>
  <si>
    <t>23:16:0303005:27</t>
  </si>
  <si>
    <t>Российская Федерация, Краснодарский кр., Курганинский район, ст-ца Петропавловская, пер. Кирова, дом №7</t>
  </si>
  <si>
    <t>23:16:0303005:246</t>
  </si>
  <si>
    <t>Российская Федерация, Краснодарский кр., Курганинский район, ст-ца Петропавловская, ул. Гагарина, дом №78</t>
  </si>
  <si>
    <t>23:16:0303005:247</t>
  </si>
  <si>
    <t>23:16:0303005:136</t>
  </si>
  <si>
    <t>Российская Федерация, Краснодарский кр., Курганинский район, ст-ца Петропавловская, ул. Ленина, дом №153</t>
  </si>
  <si>
    <t>23:16:0303005:248</t>
  </si>
  <si>
    <t>23:16:0303005:112</t>
  </si>
  <si>
    <t>Россия, Краснодарский край, Курганинский район, ст-ца Петропавловская, ул. Красных Партизан, дом №4</t>
  </si>
  <si>
    <t>23:16:0303005:249</t>
  </si>
  <si>
    <t>23:16:0303005:81</t>
  </si>
  <si>
    <t>Российская Федерация, Краснодарский кр., Курганинский район, ст-ца Петропавловская, ул. Калинина, дом №29</t>
  </si>
  <si>
    <t>23:16:0303005:250</t>
  </si>
  <si>
    <t>23:16:0303005:100</t>
  </si>
  <si>
    <t>Российская Федерация, Краснодарский кр., Курганинский район, ст-ца Петропавловская, ул. Чамлыкская, дом №11</t>
  </si>
  <si>
    <t>23:16:0303005:251</t>
  </si>
  <si>
    <t>23:16:0303005:77</t>
  </si>
  <si>
    <t>Российская Федерация, Краснодарский кр., Курганинский район, ст-ца Петропавловская, ул. Гагарина, дом №110</t>
  </si>
  <si>
    <t>23:16:0303005:252</t>
  </si>
  <si>
    <t>23:16:0303005:3</t>
  </si>
  <si>
    <t>Российская Федерация, Краснодарский край, Курганинский район, ст.Петропавловская, ул. Ленина, д. 149</t>
  </si>
  <si>
    <t>23:16:0303005:254</t>
  </si>
  <si>
    <t>23:16:0303005:66</t>
  </si>
  <si>
    <t>Россия, Краснодарский край, Курганинский район, ст-ца Петропавловская, ул. Гагарина, дом №84</t>
  </si>
  <si>
    <t>23:16:0303005:256</t>
  </si>
  <si>
    <t>23:16:0303005:10</t>
  </si>
  <si>
    <t>Российская Федерация, Краснодарский край, Курганинский район, ст.Петропавловская, ул. Гагарина, д. 94</t>
  </si>
  <si>
    <t>23:16:0303005:257</t>
  </si>
  <si>
    <t>23:16:0303005:99</t>
  </si>
  <si>
    <t>Российская Федерация, Краснодарский кр., Курганинский район, ст-ца Петропавловская, ул. Чамлыкская, дом №9</t>
  </si>
  <si>
    <t>23:16:0303005:258</t>
  </si>
  <si>
    <t>23:16:0303005:174</t>
  </si>
  <si>
    <t>Россия, Краснодарский край, Курганинский район, ст-ца Петропавловская, ул. Чамлыкская, дом №2</t>
  </si>
  <si>
    <t>23:16:0303005:259</t>
  </si>
  <si>
    <t>23:16:0303005:83</t>
  </si>
  <si>
    <t>Российская Федерация, Краснодарский кр., Курганинский район, ст-ца Петропавловская, ул. Калинина, дом №33</t>
  </si>
  <si>
    <t>23:16:0303005:262</t>
  </si>
  <si>
    <t>23:16:0303005:103</t>
  </si>
  <si>
    <t>Краснодарский край, р-н Курганинский, ст-ца Петропавловская, ул. Чамлыкская, д. 23</t>
  </si>
  <si>
    <t>23:16:0303005:263</t>
  </si>
  <si>
    <t>23:16:0303005:114</t>
  </si>
  <si>
    <t>Российская Федерация, Краснодарский край, Курганинский район, ст.Петропавловская, ул. Ленина, д. 111</t>
  </si>
  <si>
    <t>23:16:0303005:264</t>
  </si>
  <si>
    <t>одноэтажный жилой дом, лит. А, общая площадь 35,3 кв.м.;</t>
  </si>
  <si>
    <t>23:16:0303005:8</t>
  </si>
  <si>
    <t>Российская Федерация, Краснодарский край, Курганинский район, ст.Петропавловская, ул. Милицейская, д. 1</t>
  </si>
  <si>
    <t>23:16:0303005:265</t>
  </si>
  <si>
    <t>жилой дом с пристройками, лит. АА1а, общая площадь 79,4 кв.м, жилая площадь 45,3 кв.м;</t>
  </si>
  <si>
    <t>23:16:0303005:13</t>
  </si>
  <si>
    <t>Российская Федерация, Краснодарский край, Курганинский район, ст.Петропавловская, ул. Красных партизан, д. 1</t>
  </si>
  <si>
    <t>23:16:0303005:266</t>
  </si>
  <si>
    <t>жилой дом, лит. А, общая площадь 61,2 кв.м, жилая площадь 35,9 кв.м;</t>
  </si>
  <si>
    <t>23:16:0303005:86</t>
  </si>
  <si>
    <t>Российская Федерация, Краснодарский край, Курганинский район, ст.Петропавловская, ул. Калинина, д. 41</t>
  </si>
  <si>
    <t>23:16:0303005:267</t>
  </si>
  <si>
    <t>жилой дом, лит. А, общая площадь 49,7 кв.м, жилая площадь 39,0 кв.м;</t>
  </si>
  <si>
    <t>23:16:0303005:2</t>
  </si>
  <si>
    <t>Российская Федерация, Краснодарский край, Курганинский район, ст.Петропавловская, ул. Калинина, д. 39</t>
  </si>
  <si>
    <t>23:16:0303005:268</t>
  </si>
  <si>
    <t>23:16:0303005:1</t>
  </si>
  <si>
    <t>Российская Федерация, Краснодарский край, Курганинский район, ст.Петропавловская, ул. Гагарина, д. 135-А</t>
  </si>
  <si>
    <t>23:16:0303005:269</t>
  </si>
  <si>
    <t>двухэтажный жилой дом с пристройками</t>
  </si>
  <si>
    <t>Российская Федерация, Краснодарский край, Курганинский район, ст.Петропавловская, ул. Кирова, д. 32а</t>
  </si>
  <si>
    <t>23:16:0303005:270</t>
  </si>
  <si>
    <t>Российская Федерация, Краснодарский кр., Курганинский район, ст-ца Петропавловская, пер. Кирова, дом №9-а</t>
  </si>
  <si>
    <t>23:16:0303005:271</t>
  </si>
  <si>
    <t>одноэтажный жилой дом с пристройкой, лит. Аа, общая площадь 57,4 кв.м.;</t>
  </si>
  <si>
    <t>23:16:0303005:12</t>
  </si>
  <si>
    <t>Российская Федерация, Краснодарский край, Курганинский район, ст.Петропавловская, ул. Чамлыкская, д. 19</t>
  </si>
  <si>
    <t>23:16:0303005:272</t>
  </si>
  <si>
    <t>23:16:0303005:49</t>
  </si>
  <si>
    <t>Российская Федерация, Краснодарский край, Курганинский район, ст.Петропавловская, ул. Гагарина, д. 129</t>
  </si>
  <si>
    <t>23:16:0303005:274</t>
  </si>
  <si>
    <t>жилой дом, литер А,общая площадь 27,2 кв.м., жилой 27,2 кв.м., пристройка литер А,площадью 5,9 кв.м., пристройка литер а1 площадью 6,1 кв.м., летняя кухня литер Г площадью 31,4 кв.м., пристройка к л/кухне литер Г1 площадью 5,4 кв.м., сарай литер Г2 площад</t>
  </si>
  <si>
    <t>23:16:0303005:118</t>
  </si>
  <si>
    <t>Российская Федерация, Краснодарский край, Курганинский район, ст.Петропавловская, ул. Ленина, д. 119</t>
  </si>
  <si>
    <t>23:16:0303005:275</t>
  </si>
  <si>
    <t>жилой дом, лит. А, общая площадь  107,3 кв.м, жилая площадь 52,9  кв.м,по адресу: Краснодарский край, Курганинский район, ст.Петропавловская, ул.Ким № 68</t>
  </si>
  <si>
    <t>23:16:0303005:79</t>
  </si>
  <si>
    <t>Российская Федерация, Краснодарский край, Курганинский район, ст.Петропавловская, ул. Ким, д. 68</t>
  </si>
  <si>
    <t>23:16:0303005:277</t>
  </si>
  <si>
    <t>23:16:0303005:97</t>
  </si>
  <si>
    <t>Краснодарский край, р-н Курганинский, ст-ца Петропавловская, ул. Чамлыкская, д. 5</t>
  </si>
  <si>
    <t>23:16:0303005:278</t>
  </si>
  <si>
    <t>23:16:0303005:18</t>
  </si>
  <si>
    <t>Краснодарский край, Курганинский р-н, ст-ца Петропавловская, ул. Кирова, д. 38</t>
  </si>
  <si>
    <t>23:16:0303005:279</t>
  </si>
  <si>
    <t>23:16:0303006:234</t>
  </si>
  <si>
    <t>Краснодарский край, Курганинский район, ст. Петропавловская, ул. Ким, д. 53</t>
  </si>
  <si>
    <t>23:16:0303005:280</t>
  </si>
  <si>
    <t>23:16:0303005:53</t>
  </si>
  <si>
    <t>Краснодарский край, р-н Курганинский, ст-ца Петропавловская, ул. Гагарина, д. 137</t>
  </si>
  <si>
    <t>23:16:0303005:281</t>
  </si>
  <si>
    <t>23:16:0303005:87</t>
  </si>
  <si>
    <t>Краснодарский край, р-н Курганинский, ст-ца Петропавловская, ул. Калинина, д. 26</t>
  </si>
  <si>
    <t>23:16:0303005:283</t>
  </si>
  <si>
    <t>23:16:0303005:57</t>
  </si>
  <si>
    <t>Краснодарский край, Курганинский р-н, ст-ца Петропавловская, ул. Гагарина, 66</t>
  </si>
  <si>
    <t>23:16:0303005:284</t>
  </si>
  <si>
    <t>23:16:0303005:26</t>
  </si>
  <si>
    <t>Краснодарский край, Курганинский район, ст. Петропавловская, пер. Кирова 5</t>
  </si>
  <si>
    <t>23:16:0303005:285</t>
  </si>
  <si>
    <t>23:16:0303005:33</t>
  </si>
  <si>
    <t>Краснодарский край, р-н Курганинский, ст-ца Петропавловская, ул. Гагарина, №97</t>
  </si>
  <si>
    <t>23:16:0303005:286</t>
  </si>
  <si>
    <t>23:16:0303005:116</t>
  </si>
  <si>
    <t>Краснодарский край,  Курганинский р-н, ст-ца Петропавловская, ул. Ленина, 115</t>
  </si>
  <si>
    <t>23:16:0303005:287</t>
  </si>
  <si>
    <t>23:16:0303005:115</t>
  </si>
  <si>
    <t>Краснодарский край, р-н Курганинский, ст-ца Петропавловская, ул. Ленина, д. 113</t>
  </si>
  <si>
    <t>23:16:0303005:288</t>
  </si>
  <si>
    <t>Краснодарский край, Курганинский район, ст Петропавловская, ул. Ленина, д. 157, кв. 8</t>
  </si>
  <si>
    <t>23:16:0303005:297</t>
  </si>
  <si>
    <t>23:16:0303005:35</t>
  </si>
  <si>
    <t>Краснодарский край, Курганинский р-н, ст-ца Петропавловская, ул. Гагарина, д. 101</t>
  </si>
  <si>
    <t>23:16:0303005:299</t>
  </si>
  <si>
    <t>23:16:0303005:168</t>
  </si>
  <si>
    <t>Краснодарский край, Курганинский район, станица Петропавловская, улица Гагарина, 121 А</t>
  </si>
  <si>
    <t>23:16:0303005:300</t>
  </si>
  <si>
    <t>23:16:0303005:111</t>
  </si>
  <si>
    <t>Краснодарский край, р-н Курганинский, ст-ца Петропавловская, ул. Красных Партизан, д. 6</t>
  </si>
  <si>
    <t>23:16:0303005:301</t>
  </si>
  <si>
    <t>23:16:0303005:124</t>
  </si>
  <si>
    <t>Краснодарский край, Курганинский район, ст-ца Петропавловская, ул. Ленина, д. 129</t>
  </si>
  <si>
    <t>23:16:0303005:302</t>
  </si>
  <si>
    <t>23:16:0303005:82</t>
  </si>
  <si>
    <t>Краснодарский край, р-н Курганинский, ст-ца Петропавловская, ул. Калинина, д. 31</t>
  </si>
  <si>
    <t>23:16:0303005:303</t>
  </si>
  <si>
    <t>23:16:0303005:106</t>
  </si>
  <si>
    <t>Краснодарский край, Курганинский р-н, ст-ца Петропавловская, ул. Красных Партизан, д. 5</t>
  </si>
  <si>
    <t>23:16:0303005:304</t>
  </si>
  <si>
    <t>23:16:0303005:60</t>
  </si>
  <si>
    <t>Краснодарский край, Курганинский р-н, ст-ца Петропавловская, ул. Гагарина, д. 72</t>
  </si>
  <si>
    <t>23:16:0303005:305</t>
  </si>
  <si>
    <t>23:16:0303005:282</t>
  </si>
  <si>
    <t>Краснодарский край, р-н Курганинский, ст-ца Петропавловская, ул. Чамлыкская, д. 6</t>
  </si>
  <si>
    <t>23:16:0303005:306</t>
  </si>
  <si>
    <t>23:16:0303005:153</t>
  </si>
  <si>
    <t>Краснодарский край, Курганинский р-н, ст-ца Петропавловская, ул. Ленина, д. 165</t>
  </si>
  <si>
    <t>23:16:0303005:307</t>
  </si>
  <si>
    <t>23:16:0303005:65</t>
  </si>
  <si>
    <t>Краснодарский край, Курганинский р-н, ст-ца Петропавловская, ул. Гагарина, д. 82</t>
  </si>
  <si>
    <t>23:16:0303005:308</t>
  </si>
  <si>
    <t>Краснодарский край, Курганинский р-н, ст-ца Петропавловская, ул. К. Либкнехта, д. 31</t>
  </si>
  <si>
    <t>23:16:0303005:310</t>
  </si>
  <si>
    <t>23:16:0303005:90</t>
  </si>
  <si>
    <t>Краснодарский край, Курганинский р-н, ст-ца Петропавловская, ул. Милицейская, д. 7</t>
  </si>
  <si>
    <t>23:16:0303005:317</t>
  </si>
  <si>
    <t>23:16:0303005:68</t>
  </si>
  <si>
    <t>Краснодарский край, Курганинский р-н, ст-ца Петропавловская, ул. Гагарина, д. 88</t>
  </si>
  <si>
    <t>23:16:0303005:318</t>
  </si>
  <si>
    <t>23:16:0303005:105</t>
  </si>
  <si>
    <t>Краснодарский край, Курганинский район, ст-ца Петропавловская, ул. Красных Партизан, д. 3</t>
  </si>
  <si>
    <t>23:16:0303005:319</t>
  </si>
  <si>
    <t>23:16:0303005:129</t>
  </si>
  <si>
    <t>Краснодарский край, Курганинский р-н, ст-ца Петропавловская, ул. Ленина, д. 139</t>
  </si>
  <si>
    <t>23:16:0303005:320</t>
  </si>
  <si>
    <t>23:16:0303005:20</t>
  </si>
  <si>
    <t>Краснодарский край, Курганинский р-н, ст-ца Петропавловская, ул. Кирова, д. 42</t>
  </si>
  <si>
    <t>23:16:0303005:321</t>
  </si>
  <si>
    <t>Краснодарский край, Курганинский р-н, ст-ца Петропавловская, ул. Гагарина, д. 107</t>
  </si>
  <si>
    <t>23:16:0303005:322</t>
  </si>
  <si>
    <t>Краснодарский край,  Курганинский район, станица Петропавловская, улица Красных Партизан, 13</t>
  </si>
  <si>
    <t>23:16:0303005:323</t>
  </si>
  <si>
    <t>23:16:0303005:21</t>
  </si>
  <si>
    <t>Краснодарский край, Курганинский район, ст-ца Петропавловская, ул. Кирова, д. 44</t>
  </si>
  <si>
    <t>23:16:0303005:324</t>
  </si>
  <si>
    <t>23:16:0303005:51</t>
  </si>
  <si>
    <t>Краснодарский край, Курганинский район, ст-ца Петропавловская, ул. Гагарина, д. 133</t>
  </si>
  <si>
    <t>23:16:0303006:180</t>
  </si>
  <si>
    <t>23:16:0303006:85</t>
  </si>
  <si>
    <t>23:16:0303006:181</t>
  </si>
  <si>
    <t>23:16:0303006:81</t>
  </si>
  <si>
    <t>23:16:0303006:182</t>
  </si>
  <si>
    <t>23:16:0303006:137</t>
  </si>
  <si>
    <t>23:16:0303006:183</t>
  </si>
  <si>
    <t>23:16:0303006:120</t>
  </si>
  <si>
    <t>23:16:0303006:184</t>
  </si>
  <si>
    <t>23:16:0303006:7</t>
  </si>
  <si>
    <t>23:16:0303006:185</t>
  </si>
  <si>
    <t>23:16:0303006:48</t>
  </si>
  <si>
    <t>23:16:0303006:186</t>
  </si>
  <si>
    <t>23:16:0303006:56</t>
  </si>
  <si>
    <t>23019000020006800</t>
  </si>
  <si>
    <t>Ш.К.М.</t>
  </si>
  <si>
    <t>23:16:0303006:187</t>
  </si>
  <si>
    <t>23:16:0303006:26</t>
  </si>
  <si>
    <t>23:16:0303006:188</t>
  </si>
  <si>
    <t>23:16:0303006:126</t>
  </si>
  <si>
    <t>23:16:0303006:189</t>
  </si>
  <si>
    <t>Здание заготпункта №10</t>
  </si>
  <si>
    <t>23:16:0303006:14|23:16:0303006:178</t>
  </si>
  <si>
    <t>23:16:0303006:190</t>
  </si>
  <si>
    <t>23:16:0303006:70</t>
  </si>
  <si>
    <t>23019000020004700</t>
  </si>
  <si>
    <t>23:16:0303006:191</t>
  </si>
  <si>
    <t>23:16:0303006:91</t>
  </si>
  <si>
    <t>23:16:0303006:192</t>
  </si>
  <si>
    <t>23:16:0303006:57</t>
  </si>
  <si>
    <t>Краснодарский край, р-н Курганинский, с/п Петропавловское, ст-ца Петропавловская, ул. ШКМ, д. 5</t>
  </si>
  <si>
    <t>23:16:0303006:193</t>
  </si>
  <si>
    <t>23:16:0303006:43</t>
  </si>
  <si>
    <t>23:16:0303006:194</t>
  </si>
  <si>
    <t>23:16:0303006:88</t>
  </si>
  <si>
    <t>23:16:0303006:195</t>
  </si>
  <si>
    <t>23:16:0303006:15</t>
  </si>
  <si>
    <t>23:16:0303006:198</t>
  </si>
  <si>
    <t>23:16:0303006:42</t>
  </si>
  <si>
    <t>23:16:0303006:199</t>
  </si>
  <si>
    <t>23:16:0303015:211</t>
  </si>
  <si>
    <t>23:16:0303006:200</t>
  </si>
  <si>
    <t>23:16:0303006:115</t>
  </si>
  <si>
    <t>23:16:0303006:201</t>
  </si>
  <si>
    <t>23:16:0303007:177</t>
  </si>
  <si>
    <t>23:16:0303006:202</t>
  </si>
  <si>
    <t>23:16:0303006:46</t>
  </si>
  <si>
    <t>23:16:0303006:203</t>
  </si>
  <si>
    <t>23:16:0303006:80</t>
  </si>
  <si>
    <t>23:16:0303006:204</t>
  </si>
  <si>
    <t>23:16:0303006:147</t>
  </si>
  <si>
    <t>23:16:0303006:205</t>
  </si>
  <si>
    <t>23:16:0303006:176</t>
  </si>
  <si>
    <t>23:16:0303006:206</t>
  </si>
  <si>
    <t>23:16:0303006:207</t>
  </si>
  <si>
    <t>23:16:0303006:196</t>
  </si>
  <si>
    <t>23:16:0303006:211</t>
  </si>
  <si>
    <t>23:16:0303006:163</t>
  </si>
  <si>
    <t>23:16:0303006:212</t>
  </si>
  <si>
    <t>23:16:0303006:51</t>
  </si>
  <si>
    <t>23019000020004200</t>
  </si>
  <si>
    <t>23:16:0303006:213</t>
  </si>
  <si>
    <t>23:16:0303006:39</t>
  </si>
  <si>
    <t>23:16:0303006:214</t>
  </si>
  <si>
    <t>23:16:0303006:44</t>
  </si>
  <si>
    <t>23:16:0303006:215</t>
  </si>
  <si>
    <t>23:16:0303006:118</t>
  </si>
  <si>
    <t>23:16:0303006:216</t>
  </si>
  <si>
    <t>23:16:0303006:38</t>
  </si>
  <si>
    <t>23:16:0303006:217</t>
  </si>
  <si>
    <t>23:16:0303006:5</t>
  </si>
  <si>
    <t>Краснодарский край, р-н Курганинский, с/п Петропавловское, ст-ца Петропавловская, ул. ШКМ, д. 4</t>
  </si>
  <si>
    <t>23:16:0303006:219</t>
  </si>
  <si>
    <t>23:16:0303006:159</t>
  </si>
  <si>
    <t>Краснодарский край, Курганинский район, сельское поселение Петропавловское, ст.Петропавловская, ул.Мира, д.58</t>
  </si>
  <si>
    <t>23:16:0303006:221</t>
  </si>
  <si>
    <t>23:16:0303006:172</t>
  </si>
  <si>
    <t>Краснодарский край, р-н Курганинский, ст-ца Петропавловская, ул.Ленина, д.118</t>
  </si>
  <si>
    <t>23:16:0303006:222</t>
  </si>
  <si>
    <t>Краснодарский край, р-н Курганинский, ст-ца Петропавловская, ул.Ленина, д.118, кв.1</t>
  </si>
  <si>
    <t>23:16:0303006:223</t>
  </si>
  <si>
    <t>23:16:0303006:122</t>
  </si>
  <si>
    <t>Красеодарский край, Курганинский район, с/п Петропавловское, ст.Петропавловская, ул.Широкая, дом №83</t>
  </si>
  <si>
    <t>23:16:0303006:226</t>
  </si>
  <si>
    <t>23:16:0303006:50</t>
  </si>
  <si>
    <t>Краснодарский край, Курганинский район, ст.Петропавловская, ул.Кирова, д.24</t>
  </si>
  <si>
    <t>23:16:0303006:227</t>
  </si>
  <si>
    <t>23:16:0303006:65</t>
  </si>
  <si>
    <t>Краснодарский край, р-н Курганинский, ст-ца Петропавловская, ул.Ленина, д.132</t>
  </si>
  <si>
    <t>23:16:0303006:228</t>
  </si>
  <si>
    <t>23:16:0303006:73</t>
  </si>
  <si>
    <t>Краснодарский край, Курганинский р-н, Петропавловская ст-ца, ул.Р.Люксембург, д.2</t>
  </si>
  <si>
    <t>23:16:0303006:229</t>
  </si>
  <si>
    <t>23:16:0303006:8</t>
  </si>
  <si>
    <t>Российская Федерация, Краснодарский кр., Курганинский район, ст-ца Петропавловская, ул. Калинина, дом №9</t>
  </si>
  <si>
    <t>23:16:0303006:230</t>
  </si>
  <si>
    <t>23:16:0303006:45</t>
  </si>
  <si>
    <t>Российская Федерация, Краснодарский кр., Курганинский район, ст-ца Петропавловская, ул. Калинина, дом №25</t>
  </si>
  <si>
    <t>23:16:0303006:231</t>
  </si>
  <si>
    <t>23:16:0303006:34</t>
  </si>
  <si>
    <t>Российская Федерация, Краснодарский кр., Курганинский район, ст-ца Петропавловская, ул. Ким, дом №58/2</t>
  </si>
  <si>
    <t>23:16:0303006:232</t>
  </si>
  <si>
    <t>23:16:0303006:37</t>
  </si>
  <si>
    <t>Российская Федерация, Краснодарский край, Курганинский район, ст-ца Петропавловская, ул. Калинина, дом №3</t>
  </si>
  <si>
    <t>23:16:0303006:233</t>
  </si>
  <si>
    <t>23:16:0303006:128</t>
  </si>
  <si>
    <t>Краснодарский край, р-н Курганинский, ст-ца Петропавловская, ул. Широкая, д. 69</t>
  </si>
  <si>
    <t>23:16:0303006:235</t>
  </si>
  <si>
    <t>23:16:0303006:171</t>
  </si>
  <si>
    <t>128/2</t>
  </si>
  <si>
    <t>Российская Федерация, Краснодарский кр., Курганинский район, ст-ца Петропавловская, ул. Ленина, дом №128/2</t>
  </si>
  <si>
    <t>23:16:0303006:236</t>
  </si>
  <si>
    <t>23:16:0303006:125</t>
  </si>
  <si>
    <t>Российская Федерация, Краснодарский кр., Курганинский район, ст-ца Петропавловская, ул. Широкая, дом №75</t>
  </si>
  <si>
    <t>23:16:0303006:237</t>
  </si>
  <si>
    <t>23:16:0303006:162</t>
  </si>
  <si>
    <t>Российская Федерация, Краснодарский кр., Курганинский район, ст-ца Петропавловская, ул. Ким, дом №47</t>
  </si>
  <si>
    <t>23:16:0303006:238</t>
  </si>
  <si>
    <t>23:16:0303006:166</t>
  </si>
  <si>
    <t>23:16:0303006:239</t>
  </si>
  <si>
    <t>23:16:0303006:240</t>
  </si>
  <si>
    <t>МДОУ №17 (детский сад № 17)</t>
  </si>
  <si>
    <t>23:16:0303006:148</t>
  </si>
  <si>
    <t>Российская Федерация, Краснодарский край, Курганинский район, ст-ца Петропавловская, ул. Ленина, дом №122</t>
  </si>
  <si>
    <t>23:16:0303006:241</t>
  </si>
  <si>
    <t>23:16:0303006:83</t>
  </si>
  <si>
    <t>Российская Федерация, Краснодарский кр., Курганинский район, ст-ца Петропавловская, ул. Мира, дом №66</t>
  </si>
  <si>
    <t>23:16:0303006:242</t>
  </si>
  <si>
    <t>23:16:0303006:224</t>
  </si>
  <si>
    <t>Российская Федерация, Краснодарский край, Курганинский район, ст-ца Петропавловская, ул. Ким, дом №49</t>
  </si>
  <si>
    <t>23:16:0303006:243</t>
  </si>
  <si>
    <t>23:16:0303006:244</t>
  </si>
  <si>
    <t>23:16:0303006:75</t>
  </si>
  <si>
    <t>Российская Федерация, Краснодарский кр., Курганинский район, ст-ца Петропавловская, ул. Р.Люксембург, дом №8/1</t>
  </si>
  <si>
    <t>23:16:0303006:245</t>
  </si>
  <si>
    <t>23:16:0303006:30</t>
  </si>
  <si>
    <t>Российская Федерация, Краснодарский кр., Курганинский район, ст-ца Петропавловская, ул. Ким, дом №50</t>
  </si>
  <si>
    <t>23:16:0303006:246</t>
  </si>
  <si>
    <t>23:16:0303006:28</t>
  </si>
  <si>
    <t>Российская Федерация, Краснодарский кр., Курганинский район, ст-ца Петропавловская, ул. Ким, дом №46</t>
  </si>
  <si>
    <t>23:16:0303006:247</t>
  </si>
  <si>
    <t>23:16:0303006:23</t>
  </si>
  <si>
    <t>Россия, Краснодарский край, Курганинский район, ст-ца Петропавловская, ул. Ленина, дом №124</t>
  </si>
  <si>
    <t>23:16:0303006:248</t>
  </si>
  <si>
    <t>23:16:0303006:2</t>
  </si>
  <si>
    <t>Российская Федерация, Краснодарский край, Курганинский район, ст.Петропавловская, ул. Ким, д. 56</t>
  </si>
  <si>
    <t>23:16:0303006:249</t>
  </si>
  <si>
    <t>Россия, Краснодарский край, Курганинский район, ст-ца Петропавловская, ул. Калинина, дом №5</t>
  </si>
  <si>
    <t>23:16:0303006:250</t>
  </si>
  <si>
    <t>23:16:0303001:23</t>
  </si>
  <si>
    <t>Российская Федерация, Краснодарский край, Курганинский район, ст.Петропавловская, ул. Мира, д. 91</t>
  </si>
  <si>
    <t>23:16:0303006:251</t>
  </si>
  <si>
    <t>Аптека №136</t>
  </si>
  <si>
    <t>23:16:0303006:1</t>
  </si>
  <si>
    <t>Российская Федерация, Краснодарский кр., Курганинский район, ст-ца Петропавловская, ул. Ким, дом №64</t>
  </si>
  <si>
    <t>23:16:0303006:254</t>
  </si>
  <si>
    <t>23:16:0303006:67</t>
  </si>
  <si>
    <t>Краснодарский край, Курганинский район, Петропавловское сельское поселение, ст. Петропавловская, ул. Р. Люксембург, д. 3</t>
  </si>
  <si>
    <t>23:16:0303006:255</t>
  </si>
  <si>
    <t>с/с Петропавловское</t>
  </si>
  <si>
    <t>Краснодарский край, р-н Курганинский, с/с Петропавловское, ст-ца Петропавловская, ул. Мира, д. 87а, кв. 2</t>
  </si>
  <si>
    <t>23:16:0303006:256</t>
  </si>
  <si>
    <t>23:16:0303006:93</t>
  </si>
  <si>
    <t>Российская Федерация, Краснодарский край, Курганинский район, ст.Петропавловская, ул. Мира, д. 88</t>
  </si>
  <si>
    <t>23:16:0303006:257</t>
  </si>
  <si>
    <t>23:16:0303006:89</t>
  </si>
  <si>
    <t>Российская Федерация, Краснодарский край, Курганинский район, ст.Петропавловская, ул. Мира, д. 80</t>
  </si>
  <si>
    <t>23:16:0303006:258</t>
  </si>
  <si>
    <t>23:16:0303006:220</t>
  </si>
  <si>
    <t>Российская Федерация, Краснодарский край, Курганинский район, ст.Петропавловская, ул. Мира, д. 54</t>
  </si>
  <si>
    <t>23:16:0303006:259</t>
  </si>
  <si>
    <t>одноэтажный жилой дом с пристройкой, лит. А,а, общая площадь 36,9 кв.м.;</t>
  </si>
  <si>
    <t>Российская Федерация, Краснодарский край, Курганинский район, ст.Петропавловская, ул. Кирова, д. 26</t>
  </si>
  <si>
    <t>23:16:0303006:260</t>
  </si>
  <si>
    <t>23:16:0303006:47</t>
  </si>
  <si>
    <t>Российская Федерация, Краснодарский край, Курганинский район, ст.Петропавловская, ул. Кирова, д. 16</t>
  </si>
  <si>
    <t>23:16:0303006:261</t>
  </si>
  <si>
    <t>одноэтажный  жилой дом, лит. А, общая площадь 51,1 кв.м.;</t>
  </si>
  <si>
    <t>23:16:0303006:13</t>
  </si>
  <si>
    <t>Российская Федерация, Краснодарский край, Курганинский район, ст.Петропавловская, ул. Ким, д. 52</t>
  </si>
  <si>
    <t>23:16:0303006:262</t>
  </si>
  <si>
    <t>жилой дом, лит. А, общая площадь 44,8 кв.м, жилая площадь 35,5 кв.м, по адресу: Краснодарский край, Курганинский район, ст.Петропавловская, ул.Широкая № 81</t>
  </si>
  <si>
    <t>23:16:0303006:293</t>
  </si>
  <si>
    <t>Российская Федерация, Краснодарский край, Курганинский район, ст.Петропавловская, ул. Широкая, д. 81</t>
  </si>
  <si>
    <t>23:16:0303006:263</t>
  </si>
  <si>
    <t>жилой дом с пристройкой, лит. Аа, общая площадь 30,2 кв.м, жилая площадь 24,9 кв.м;</t>
  </si>
  <si>
    <t>Российская Федерация, Краснодарский край, Курганинский район, ст.Петропавловская, ул. Мира, д. 97</t>
  </si>
  <si>
    <t>23:16:0303006:264</t>
  </si>
  <si>
    <t>23:16:0303002:171</t>
  </si>
  <si>
    <t>Российская Федерация, Краснодарский кр., Курганинский район, ст-ца Петропавловская, ул. Мира, дом №20 а</t>
  </si>
  <si>
    <t>23:16:0303006:265</t>
  </si>
  <si>
    <t>23:16:0303006:161</t>
  </si>
  <si>
    <t>Российская Федерация, Краснодарский край, Курганинский район, ст-ца Петропавловская, ул. Мира, дом №80б</t>
  </si>
  <si>
    <t>23:16:0303006:266</t>
  </si>
  <si>
    <t>Российская Федерация, Краснодарский кр., Курганинский район, ст-ца Петропавловская, ул. ШКМ, дом №7</t>
  </si>
  <si>
    <t>23:16:0303006:267</t>
  </si>
  <si>
    <t>23:16:0303010:252</t>
  </si>
  <si>
    <t>квартира 4</t>
  </si>
  <si>
    <t>Российская Федерация, Краснодарский край, Курганинский район, станица Петропавловская, улица Калинина, 8, квартира 4</t>
  </si>
  <si>
    <t>23:16:0303006:269</t>
  </si>
  <si>
    <t>Россия, Краснодарский край, Курганинский район, ст-ца Петропавловская, ул. ШКМ, дом №4</t>
  </si>
  <si>
    <t>23:16:0303006:270</t>
  </si>
  <si>
    <t>Российская Федерация, Краснодарский край, Курганинский район, ст.Петропавловская, ул. ШКМ, д. 2</t>
  </si>
  <si>
    <t>23:16:0303006:278</t>
  </si>
  <si>
    <t>23:16:0303006:68</t>
  </si>
  <si>
    <t>Краснодарский край, Курганинский р-н, ст-ца Петропавловская, ул. Р.Люксембург, д. 5</t>
  </si>
  <si>
    <t>23:16:0303006:279</t>
  </si>
  <si>
    <t>нежилое строение - автомастерская, лит. А, общая площадь 728,9 кв.м.;</t>
  </si>
  <si>
    <t>23:16:0303006:154</t>
  </si>
  <si>
    <t>Российская Федерация, Краснодарский край, Курганинский район, ст.Петропавловская, ул. Мира, д. 80-А</t>
  </si>
  <si>
    <t>23:16:0303006:280</t>
  </si>
  <si>
    <t>нежилое строение - столовая, лит. АА1, общая площадь 152,4 кв.м.;</t>
  </si>
  <si>
    <t>23:16:0303006:10</t>
  </si>
  <si>
    <t>Российская Федерация, Краснодарский край, Курганинский район, ст.Петропавловская, ул. Кирова, д. 22</t>
  </si>
  <si>
    <t>23:16:0303006:281</t>
  </si>
  <si>
    <t>часть нежилого здания- аптека</t>
  </si>
  <si>
    <t>23:16:0303006:12</t>
  </si>
  <si>
    <t>Российская Федерация, Краснодарский край, Курганинский район, ст.Петропавловская, ул. Ленина, д. 128/1</t>
  </si>
  <si>
    <t>23:16:0303006:282</t>
  </si>
  <si>
    <t>141 А</t>
  </si>
  <si>
    <t>Российская Федерация, Краснодарский кр., Курганинский район, ст-ца Петропавловская, ул. Мира, дом №141 А</t>
  </si>
  <si>
    <t>23:16:0303006:284</t>
  </si>
  <si>
    <t>23:16:0303006:127</t>
  </si>
  <si>
    <t>Краснодарский край, р-н Курганинский, с/с Петропавловский, ст-ца Петропавловская, ул. Широкая, д. 71</t>
  </si>
  <si>
    <t>23:16:0303006:285</t>
  </si>
  <si>
    <t>23:16:0303006:119</t>
  </si>
  <si>
    <t>Россия, Краснодарский край, Курганинский район, ст-ца Петропавловская, ул. Широкая, дом №89</t>
  </si>
  <si>
    <t>23:16:0303006:286</t>
  </si>
  <si>
    <t>23:16:0303009:87</t>
  </si>
  <si>
    <t>Российская Федерация, Краснодарский край, Курганинский район, ст.Петропавловская, ул. ШКМ, д. 11</t>
  </si>
  <si>
    <t>23:16:0303006:287</t>
  </si>
  <si>
    <t>жилой дом, литер А,общая площадь 48,9 кв.м., жилой 25,4 кв.м., по адресу : Курганинский район, ст.Петропавловская,ул.Мира № 68</t>
  </si>
  <si>
    <t>23:16:0303006:209</t>
  </si>
  <si>
    <t>Российская Федерация, Краснодарский край, Курганинский район, ст.Петропавловская, ул. Мира, д. 68</t>
  </si>
  <si>
    <t>23:16:0303006:288</t>
  </si>
  <si>
    <t>жилой дом, лит. А, общая площадь 33,2 кв.м, жилая площадь 33,2 кв.м, по адресу: Краснодарский край, Курганинский район, ст.Петропавловская, ул.Ким № 48</t>
  </si>
  <si>
    <t>23:16:0303006:29</t>
  </si>
  <si>
    <t>Российская Федерация, Краснодарский край, Курганинский район, ст.Петропавловская, ул. Ким, д. 48</t>
  </si>
  <si>
    <t>23:16:0303006:289</t>
  </si>
  <si>
    <t>23:16:0303006:174|23:16:0303006:320</t>
  </si>
  <si>
    <t>Краснодарский край, Курганинский район, Петропавловское сельское поселение, ст. Петропавловская, ул. Ким, д. 47/1</t>
  </si>
  <si>
    <t>23:16:0303006:290</t>
  </si>
  <si>
    <t>23:16:0303006:49</t>
  </si>
  <si>
    <t>Краснодарский край, р-н Курганинский, ст-ца Петропавловская, ул. Кирова, д. 20</t>
  </si>
  <si>
    <t>23:16:0303006:291</t>
  </si>
  <si>
    <t>23:16:0303006:71</t>
  </si>
  <si>
    <t>№11</t>
  </si>
  <si>
    <t>Краснодарский край, р-н Курганинский, ст-ца Петропавловская, ул. Р.Люксембург, д. №11</t>
  </si>
  <si>
    <t>23:16:0303006:292</t>
  </si>
  <si>
    <t>23:16:0303006:86</t>
  </si>
  <si>
    <t>Краснодарский край, р-н Курганинский, Петропавловское сельское поселение, ст. Петропавловская, ул. Мира, д. 72</t>
  </si>
  <si>
    <t>23:16:0303006:294</t>
  </si>
  <si>
    <t>23:16:0303006:169</t>
  </si>
  <si>
    <t>Краснодарский край, Курганинский р-н, ст-ца Петропавловская, ул. Мира, д. 99</t>
  </si>
  <si>
    <t>23:16:0303006:295</t>
  </si>
  <si>
    <t>23:16:0303006:69</t>
  </si>
  <si>
    <t>Краснодарский край, р-н Курганинский, ст-ца Петропавловская, ул. Р.Люксембург, д. № 7</t>
  </si>
  <si>
    <t>23:16:0303006:298</t>
  </si>
  <si>
    <t>23:16:0303006:124</t>
  </si>
  <si>
    <t>Краснодарский край, Курганинский р-н, ст-ца Петропавловская, ул. Широкая, д. 77</t>
  </si>
  <si>
    <t>23:16:0303006:305</t>
  </si>
  <si>
    <t>23:16:0303006:54</t>
  </si>
  <si>
    <t>Краснодарский край, р-н Курганинский, ст-ца Петропавловская, ул. Пионерская, д. 7</t>
  </si>
  <si>
    <t>23:16:0303006:307</t>
  </si>
  <si>
    <t>23:16:0303006:121</t>
  </si>
  <si>
    <t>Краснодарский край, р-н Курганинский, ст-ца Петропавловская, ул. Широкая, д. 85</t>
  </si>
  <si>
    <t>23:16:0303006:308</t>
  </si>
  <si>
    <t>23:16:0303006:117</t>
  </si>
  <si>
    <t>Краснодарский край, р-н Курганинский, ст-ца Петропавловская, ул. Широкая, д. 93</t>
  </si>
  <si>
    <t>23:16:0303006:309</t>
  </si>
  <si>
    <t>23:16:0303006:297</t>
  </si>
  <si>
    <t>Краснодарский край, Курганинский р-н, ст-ца Петропавловская, ул. Мира, д. 58А</t>
  </si>
  <si>
    <t>23:16:0303006:310</t>
  </si>
  <si>
    <t>23:16:0303006:36</t>
  </si>
  <si>
    <t>Краснодарский край, р-н Курганинский, ст-ца Петропавловская, ул. Калинина, д. 1</t>
  </si>
  <si>
    <t>23:16:0303006:311</t>
  </si>
  <si>
    <t>23:16:0303006:62</t>
  </si>
  <si>
    <t>Краснодарский край, Курганинский р-н, ст-ца Петропавловская, ул. Ленина, д. 126</t>
  </si>
  <si>
    <t>23:16:0303006:312</t>
  </si>
  <si>
    <t>Краснодарский край, Курганинский р-н, ст-ца Петропавловская, ул. Ш.К.М., д. 1</t>
  </si>
  <si>
    <t>23:16:0303006:315</t>
  </si>
  <si>
    <t>Магазин смешанных товаров "Магнит"</t>
  </si>
  <si>
    <t>23:16:0303006:165</t>
  </si>
  <si>
    <t>Краснодарский край, Курганинский р-н, ст-ца Петропавловская, ул. Мира, д. 103</t>
  </si>
  <si>
    <t>23:16:0303006:316</t>
  </si>
  <si>
    <t>23:16:0303006:41</t>
  </si>
  <si>
    <t>Краснодарский край, Курганинский р-н, ст-ца Петропавловская, ул. Калинина, д. 15</t>
  </si>
  <si>
    <t>23:16:0303006:318</t>
  </si>
  <si>
    <t>23:16:0303006:135</t>
  </si>
  <si>
    <t>Краснодарский край, Курганинский р-н, ст-ца Петропавловская, ул. Мира, д. 76</t>
  </si>
  <si>
    <t>23:16:0303006:319</t>
  </si>
  <si>
    <t>23:16:0303006:59</t>
  </si>
  <si>
    <t>Краснодарский край, Курганинский р-н, ст-ца Петропавловская, ул. ШКМ, д. 8</t>
  </si>
  <si>
    <t>23:16:0303006:323</t>
  </si>
  <si>
    <t>23:16:0303006:92</t>
  </si>
  <si>
    <t>86_</t>
  </si>
  <si>
    <t>Краснодарский край, Курганинский р-н, ст-ца Петропавловская, ул. Мира, д. 86</t>
  </si>
  <si>
    <t>23:16:0303006:324</t>
  </si>
  <si>
    <t>23:16:0303006:74</t>
  </si>
  <si>
    <t>Краснодарский край, Курганинский р-н, ст-ца Петропавловская, ул. Р. Люксембург, д. 6</t>
  </si>
  <si>
    <t>23:16:0303006:325</t>
  </si>
  <si>
    <t>23:16:0303006:60</t>
  </si>
  <si>
    <t>Краснодарский край, Курганинский район, ст-ца Петропавловская, ул. Ш.К.М., д. 6</t>
  </si>
  <si>
    <t>23:16:0303006:326</t>
  </si>
  <si>
    <t>Одноэтажное здание магазина</t>
  </si>
  <si>
    <t>РФ, Краснодарский край, Курганинский район, Петропавловское сельское поселение, станица Петропавловская, улица Мира, 68</t>
  </si>
  <si>
    <t>23:16:0303006:328</t>
  </si>
  <si>
    <t>23:16:0303006:179</t>
  </si>
  <si>
    <t>Краснодарский край, Курганинский р-н, станица Петропавловская, улица Мира, 95</t>
  </si>
  <si>
    <t>23:16:0303006:329</t>
  </si>
  <si>
    <t>Краснодарский край, Курганинский район, ст-ца Петропавловская, ул. Ким, д. 47</t>
  </si>
  <si>
    <t>23:16:0303006:330</t>
  </si>
  <si>
    <t>23:16:0303006:72</t>
  </si>
  <si>
    <t>Краснодарский край, Курганинский р-н, ст-ца Петропавловская, ул. Р. Люксембург, д. 13</t>
  </si>
  <si>
    <t>23:16:0303007:178</t>
  </si>
  <si>
    <t>23:16:0303007</t>
  </si>
  <si>
    <t>23:16:0303007:64</t>
  </si>
  <si>
    <t>23:16:0303007:179</t>
  </si>
  <si>
    <t>23:16:0303007:34</t>
  </si>
  <si>
    <t>23019000020004100</t>
  </si>
  <si>
    <t>23:16:0303007:180</t>
  </si>
  <si>
    <t>23:16:0303007:62</t>
  </si>
  <si>
    <t>23:16:0303007:181</t>
  </si>
  <si>
    <t>23:16:0303007:139</t>
  </si>
  <si>
    <t>23019000020006000</t>
  </si>
  <si>
    <t>23:16:0303007:182</t>
  </si>
  <si>
    <t>23:16:0303007:87</t>
  </si>
  <si>
    <t>23:16:0303007:183</t>
  </si>
  <si>
    <t>23:16:0303007:120</t>
  </si>
  <si>
    <t>23:16:0303007:184</t>
  </si>
  <si>
    <t>23:16:0303007:94</t>
  </si>
  <si>
    <t>23:16:0303007:185</t>
  </si>
  <si>
    <t>23:16:0303007:59</t>
  </si>
  <si>
    <t>23:16:0303007:186</t>
  </si>
  <si>
    <t>23:16:0303007:84</t>
  </si>
  <si>
    <t>23:16:0303007:188</t>
  </si>
  <si>
    <t>23:16:0303007:121</t>
  </si>
  <si>
    <t>23:16:0303007:189</t>
  </si>
  <si>
    <t>23:16:0303007:37</t>
  </si>
  <si>
    <t>23:16:0303007:190</t>
  </si>
  <si>
    <t>23:16:0303007:73</t>
  </si>
  <si>
    <t>23:16:0303007:191</t>
  </si>
  <si>
    <t>23:16:0303007:137</t>
  </si>
  <si>
    <t>23:16:0303007:192</t>
  </si>
  <si>
    <t>23:16:0303007:24</t>
  </si>
  <si>
    <t>23:16:0303007:193</t>
  </si>
  <si>
    <t>23:16:0303007:101</t>
  </si>
  <si>
    <t>23:16:0303007:194</t>
  </si>
  <si>
    <t>23:16:0303007:65</t>
  </si>
  <si>
    <t>23:16:0303007:195</t>
  </si>
  <si>
    <t>23:16:0303007:197</t>
  </si>
  <si>
    <t>23:16:0303007:77</t>
  </si>
  <si>
    <t>23:16:0303007:198</t>
  </si>
  <si>
    <t>23:16:0303007:21</t>
  </si>
  <si>
    <t>23:16:0303007:199</t>
  </si>
  <si>
    <t>23:16:0303007:16</t>
  </si>
  <si>
    <t>23:16:0303007:200</t>
  </si>
  <si>
    <t>23:16:0303007:39</t>
  </si>
  <si>
    <t>23:16:0303007:202</t>
  </si>
  <si>
    <t>23:16:0303007:33</t>
  </si>
  <si>
    <t>Краснодарский край, р-н Курганинский, с/п Петропавловское, ст-ца Петропавловская, ул.Первомайская, д.27</t>
  </si>
  <si>
    <t>23:16:0303007:203</t>
  </si>
  <si>
    <t>23:16:0303007:49</t>
  </si>
  <si>
    <t>Краснодарский край, р-н Курганинский, с/п Петропавловское, ст-ца Петропавловская, ул.Ким, дом 21</t>
  </si>
  <si>
    <t>23:16:0303007:205</t>
  </si>
  <si>
    <t>23:16:0303007:51</t>
  </si>
  <si>
    <t>Краснодарский край, Курганинский район, с/п Петропавловское, ст.Петропавловское, ул.КИМ, дом №25</t>
  </si>
  <si>
    <t>23:16:0303007:206</t>
  </si>
  <si>
    <t>23:16:0303007:50</t>
  </si>
  <si>
    <t>КИМ</t>
  </si>
  <si>
    <t>Краснодарский край, р-н Курганинский, с/п Петропавловское, ст-ца Петропавловская, ул.КИМ, дом 23</t>
  </si>
  <si>
    <t>23:16:0303007:207</t>
  </si>
  <si>
    <t>23:16:0303007:113</t>
  </si>
  <si>
    <t>Краснодарский край, Курганинский район, с/п Петропавловское, ст.Петропавловская, ул.Широкая №58</t>
  </si>
  <si>
    <t>23:16:0303007:208</t>
  </si>
  <si>
    <t>23:16:0303007:159</t>
  </si>
  <si>
    <t>Краснодарский край, р-н Курганинский, с/п Петропавловское, ст-ца Петропавловская, ул.Первомайская, дом № 9А</t>
  </si>
  <si>
    <t>23:16:0303007:209</t>
  </si>
  <si>
    <t>23:16:0303010:255</t>
  </si>
  <si>
    <t>Краснодарский край, Курганинский р-н, Петропавловская ст-ца, ул.Пионерская, д.4</t>
  </si>
  <si>
    <t>23:16:0303007:210</t>
  </si>
  <si>
    <t>23:16:0303007:79</t>
  </si>
  <si>
    <t>Краснодарский край, Курганинский р-н, ст-ца Петропавловская, ул.Д.Бедного, д.33</t>
  </si>
  <si>
    <t>23:16:0303007:211</t>
  </si>
  <si>
    <t>23:16:0303007:61</t>
  </si>
  <si>
    <t>Краснодарский край, Курганинский р-н, ст-ца Петропавловская, ул.Ким, д.6</t>
  </si>
  <si>
    <t>23:16:0303007:213</t>
  </si>
  <si>
    <t>23:16:0303007:115</t>
  </si>
  <si>
    <t>Российская Федерация, Краснодарский кр., Курганинский район, ст-ца Петропавловская, ул. Широкая, дом №62</t>
  </si>
  <si>
    <t>23:16:0303007:214</t>
  </si>
  <si>
    <t>Россия, Краснодарский край, Курганинский район, ст-ца Петропавловская, ул. Ким, дом №40</t>
  </si>
  <si>
    <t>23:16:0303007:215</t>
  </si>
  <si>
    <t>23:16:0303007:47</t>
  </si>
  <si>
    <t>Российская Федерация, Краснодарский кр., Курганинский район, ст-ца Петропавловская, ул. Ким, дом №17</t>
  </si>
  <si>
    <t>23:16:0303007:216</t>
  </si>
  <si>
    <t>23:16:0303007:169</t>
  </si>
  <si>
    <t>Российская Федерация, Краснодарский кр., Курганинский район, ст-ца Петропавловская, ул. Ким, дом №37</t>
  </si>
  <si>
    <t>23:16:0303007:217</t>
  </si>
  <si>
    <t>23:16:0303007:19</t>
  </si>
  <si>
    <t>Российская Федерация, Краснодарский кр., Курганинский район, ст-ца Петропавловская, ул. Кирова, дом №12</t>
  </si>
  <si>
    <t>23:16:0303007:218</t>
  </si>
  <si>
    <t>23:16:0303007:20</t>
  </si>
  <si>
    <t>Российская Федерация, Краснодарский кр., Курганинский район, ст-ца Петропавловская, ул. Кирова, дом №14</t>
  </si>
  <si>
    <t>23:16:0303007:219</t>
  </si>
  <si>
    <t>23:16:0303007:167</t>
  </si>
  <si>
    <t>Российская Федерация, Краснодарский кр., Курганинский район, ст-ца Петропавловская, ул. Ким, дом №38</t>
  </si>
  <si>
    <t>23:16:0303007:220</t>
  </si>
  <si>
    <t>23:16:0303007:249</t>
  </si>
  <si>
    <t>Российская Федерация, Краснодарский кр., Курганинский район, ст-ца Петропавловская, ул. Первомайская, дом №23</t>
  </si>
  <si>
    <t>23:16:0303007:221</t>
  </si>
  <si>
    <t>23:16:0303007:123</t>
  </si>
  <si>
    <t>Российская Федерация, Краснодарский кр., Курганинский район, ст-ца Петропавловская, ул. Широкая, дом №76</t>
  </si>
  <si>
    <t>23:16:0303007:222</t>
  </si>
  <si>
    <t>23:16:0303007:116</t>
  </si>
  <si>
    <t>Российская Федерация, Краснодарский кр., Курганинский район, ст-ца Петропавловская, ул. Широкая, дом №64</t>
  </si>
  <si>
    <t>23:16:0303007:223</t>
  </si>
  <si>
    <t>23:16:0303007:91</t>
  </si>
  <si>
    <t>Российская Федерация, Краснодарский кр., Курганинский район, ст-ца Петропавловская, ул. Д.Бедного, дом №57</t>
  </si>
  <si>
    <t>23:16:0303007:224</t>
  </si>
  <si>
    <t>23:16:0303007:135</t>
  </si>
  <si>
    <t>Россия, Краснодарский край, Курганинский район, ст-ца Петропавловская, пер. Угольный, дом №22</t>
  </si>
  <si>
    <t>23:16:0303007:225</t>
  </si>
  <si>
    <t>23:16:0303007:125</t>
  </si>
  <si>
    <t>Россия, Краснодарский край, Курганинский район, ст-ца Петропавловская, ул. Широкая, дом №80</t>
  </si>
  <si>
    <t>23:16:0303007:226</t>
  </si>
  <si>
    <t>23:16:0303007:164</t>
  </si>
  <si>
    <t>Российская Федерация, Краснодарский кр., Курганинский район, ст-ца Петропавловская, ул. Ким, дом №15</t>
  </si>
  <si>
    <t>23:16:0303007:227</t>
  </si>
  <si>
    <t>23:16:0303007:40</t>
  </si>
  <si>
    <t>Российская Федерация, Краснодарский кр., Курганинский район, ст-ца Петропавловская, ул. Ким, дом №3</t>
  </si>
  <si>
    <t>23:16:0303007:228</t>
  </si>
  <si>
    <t>23:16:0303007:119</t>
  </si>
  <si>
    <t>Российская Федерация, Краснодарский кр., Курганинский район, ст-ца Петропавловская, ул. Широкая, дом №68</t>
  </si>
  <si>
    <t>23:16:0303007:229</t>
  </si>
  <si>
    <t>23:16:0303007:6</t>
  </si>
  <si>
    <t>Российская Федерация, Краснодарский край, Курганинский район, ст.Петропавловская, ул. Ким, д. 39</t>
  </si>
  <si>
    <t>23:16:0303007:230</t>
  </si>
  <si>
    <t>23:16:0303007:69</t>
  </si>
  <si>
    <t>Российская Федерация, Краснодарский край, Курганинский район, ст.Петропавловская, ул. Ким, д. 22</t>
  </si>
  <si>
    <t>23:16:0303007:231</t>
  </si>
  <si>
    <t>23:16:0303007:67</t>
  </si>
  <si>
    <t>Российская Федерация, Краснодарский кр., Курганинский район, ст-ца Петропавловская, ул. Ким, дом №18</t>
  </si>
  <si>
    <t>23:16:0303007:232</t>
  </si>
  <si>
    <t>23:16:0303007:68</t>
  </si>
  <si>
    <t>Российская Федерация, Краснодарский край, Курганинский район, ст.Петропавловская, ул. Ким, д. 16</t>
  </si>
  <si>
    <t>23:16:0303007:233</t>
  </si>
  <si>
    <t>23:16:0303007:26</t>
  </si>
  <si>
    <t>Российская Федерация, Краснодарский кр., Курганинский район, ст-ца Петропавловская, ул. Первомайская, дом №13</t>
  </si>
  <si>
    <t>23:16:0303007:234</t>
  </si>
  <si>
    <t>одноэтажный жилой дом, лит. А, общая площадь 40,2 кв.м.;</t>
  </si>
  <si>
    <t>23:16:0303007:27</t>
  </si>
  <si>
    <t>Российская Федерация, Краснодарский край, Курганинский район, ст.Петропавловская, ул. Первомайская, д. 17</t>
  </si>
  <si>
    <t>23:16:0303007:235</t>
  </si>
  <si>
    <t>жилой дом с пристройкой, лит. Аа, общая площадь 55,7 кв.м, жилая площадь 27,6 кв.м;</t>
  </si>
  <si>
    <t>23:16:0303007:58</t>
  </si>
  <si>
    <t>Российская Федерация, Краснодарский край, Курганинский район, ст.Петропавловская, ул. Ким, д. 41</t>
  </si>
  <si>
    <t>23:16:0303007:236</t>
  </si>
  <si>
    <t>жилой дом с пристройкой, лит. Аа, общая площадь 62,6 кв.м, жилая площадь 49,1 кв.м;</t>
  </si>
  <si>
    <t>23:16:0303007:12</t>
  </si>
  <si>
    <t>Российская Федерация, Краснодарский край, Курганинский район, ст.Петропавловская, ул. Ким, д. 19</t>
  </si>
  <si>
    <t>23:16:0303007:237</t>
  </si>
  <si>
    <t>одноэтажный жилой дом с пристройкой, лит. Аа, общая площадь 52,3 кв.м.;</t>
  </si>
  <si>
    <t>23:16:0303007:13</t>
  </si>
  <si>
    <t>Российская Федерация, Краснодарский край, Курганинский район, ст.Петропавловская, пер. Угольный, д. 20</t>
  </si>
  <si>
    <t>23:16:0303007:238</t>
  </si>
  <si>
    <t>Часть здания производственных помещений крестьянского (фермерского) хозяйства</t>
  </si>
  <si>
    <t>Российская Федерация, Краснодарский кр., Курганинский район, ст-ца Петропавловская, ул. Ким, дом №47/2</t>
  </si>
  <si>
    <t>23:16:0303007:239</t>
  </si>
  <si>
    <t>23:16:0303006:173</t>
  </si>
  <si>
    <t>Российская Федерация, Краснодарский кр., Курганинский район, ст-ца Петропавловская, ул. Ким, дом №47/1</t>
  </si>
  <si>
    <t>23:16:0303007:240</t>
  </si>
  <si>
    <t>23:16:0303010:257|23:16:0303010:317</t>
  </si>
  <si>
    <t>Краснодарский край, Курганинский р-н, ст-ца Петропавловская, ул. Пионерская, д. 8</t>
  </si>
  <si>
    <t>23:16:0303007:242</t>
  </si>
  <si>
    <t>23:16:0303007:86</t>
  </si>
  <si>
    <t>Краснодарский край, Курганинский р-н, ст-ца Петропавловская, ул.Д.Бедного, д.47</t>
  </si>
  <si>
    <t>23:16:0303007:243</t>
  </si>
  <si>
    <t>жилой дом, литер А,общая площадь 70,4 кв.м.,жилой 49,4 кв.м., по адресу:Курганинский район, ст.Петропавловская ул.Широкая № 64 А</t>
  </si>
  <si>
    <t>Российская Федерация, Краснодарский край, Курганинский район, ст.Петропавловская, ул. Широкая, д. 64-А</t>
  </si>
  <si>
    <t>23:16:0303007:244</t>
  </si>
  <si>
    <t>жилой дом, литер А,общая площадь 66,6 кв.м., жилой 39,5 кв.м., по адресу : Курганинский район, ст.Петропавловская, ул.Ким № 4</t>
  </si>
  <si>
    <t>23:16:0303007:166</t>
  </si>
  <si>
    <t>Российская Федерация, Краснодарский край, Курганинский район, ст.Петропавловская, ул. Ким, д. 4</t>
  </si>
  <si>
    <t>23:16:0303007:245</t>
  </si>
  <si>
    <t>23:16:0303007:196</t>
  </si>
  <si>
    <t>Краснодарский край, Курганинский район, Петропавловское сельское поселение, ст. Петропавловская, ул. Пионерская, д.2А</t>
  </si>
  <si>
    <t>23:16:0303007:246</t>
  </si>
  <si>
    <t>23:16:0303007:93</t>
  </si>
  <si>
    <t>Краснодарский край, р-н Курганинский, Петропавловское сельское поселение, ст-ца Петропавловская, ул. Д.Бедного, д. 59</t>
  </si>
  <si>
    <t>23:16:0303007:247</t>
  </si>
  <si>
    <t>23:16:0303007:133</t>
  </si>
  <si>
    <t>Краснодарский край, Курганинский район, Петропавловское сельское поселение, ст. Петропавловская, пер. Угольный, д. 18</t>
  </si>
  <si>
    <t>23:16:0303007:250</t>
  </si>
  <si>
    <t>23:16:0303010:256</t>
  </si>
  <si>
    <t>Краснодарский край, Курганинский район, станица Петропавловская, улица Пионерская, 6</t>
  </si>
  <si>
    <t>23:16:0303007:251</t>
  </si>
  <si>
    <t>23:16:0303007:130</t>
  </si>
  <si>
    <t>Краснодарский край, р-н Курганинский, ст-ца Петропавловская, пер. Угольный, д. 12</t>
  </si>
  <si>
    <t>23:16:0303007:252</t>
  </si>
  <si>
    <t>23:16:0303007:31</t>
  </si>
  <si>
    <t>Краснодарский край, Курганинский р-н, ст-ца Петропавловская, ул. Первомайская, д. 23а</t>
  </si>
  <si>
    <t>23:16:0303007:253</t>
  </si>
  <si>
    <t>23:16:0303007:28</t>
  </si>
  <si>
    <t>Краснодарский край, Курганинский р-н, ст-ца Петропавловская, ул. Первомайская, д. 19</t>
  </si>
  <si>
    <t>23:16:0303007:254</t>
  </si>
  <si>
    <t>23:16:0303007:35</t>
  </si>
  <si>
    <t>Краснодарский край, Курганинский район, ст-ца Петропавловская, ул. Первомайская, д. 29А</t>
  </si>
  <si>
    <t>23:16:0303007:256</t>
  </si>
  <si>
    <t>23:16:0303007:176</t>
  </si>
  <si>
    <t>Краснодарский край, р-н Курганинский, ст-ца Петропавловская, ул. Кирова, д. 4</t>
  </si>
  <si>
    <t>23:16:0303007:257</t>
  </si>
  <si>
    <t>23:16:0303007:55</t>
  </si>
  <si>
    <t>Краснодарский край, р-н Курганинский, ст-ца Петропавловская, ул. Ким, д. 35</t>
  </si>
  <si>
    <t>23:16:0303007:258</t>
  </si>
  <si>
    <t>23:16:0303007:53</t>
  </si>
  <si>
    <t>Краснодарский край, Курганинский р-он, ст-ца Петропавловская, ул. КИМ, д. 29</t>
  </si>
  <si>
    <t>23:16:0303007:259</t>
  </si>
  <si>
    <t>23:16:0303007:173</t>
  </si>
  <si>
    <t>Краснодарский край, Курганинский р-н, ст-ца Петропавловская, ул. Ким, д. 33</t>
  </si>
  <si>
    <t>23:16:0303007:260</t>
  </si>
  <si>
    <t>23:16:0303007:17</t>
  </si>
  <si>
    <t>Краснодарский край, Курганинский район, ст-ца Петропавловская, ул. Кирова, д. 6</t>
  </si>
  <si>
    <t>23:16:0303007:261</t>
  </si>
  <si>
    <t>23:16:0303007:118</t>
  </si>
  <si>
    <t>Краснодарский край, Курганинский район, ст-ца Петропавловская, ул. Широкая, д. 66</t>
  </si>
  <si>
    <t>23:16:0303007:262</t>
  </si>
  <si>
    <t>23:16:0303007:99</t>
  </si>
  <si>
    <t>Краснодарский край, р-н Курганинский, ст-ца Петропавловская, ул.Д.Бедного, д.42</t>
  </si>
  <si>
    <t>23:16:0303007:263</t>
  </si>
  <si>
    <t>23:16:0303007:128</t>
  </si>
  <si>
    <t>Краснодарский край, Курганинский р-н, ст-ца Петропавловская, пер. Угольный, д. 8</t>
  </si>
  <si>
    <t>23:16:0303007:264</t>
  </si>
  <si>
    <t>23:16:0303007:124</t>
  </si>
  <si>
    <t>Краснодарский край, Курганинский р-н, ст. Петропавловская, ул. Широкая, №78</t>
  </si>
  <si>
    <t>23:16:0303007:265</t>
  </si>
  <si>
    <t>Краснодарский край, Курганинский р-н, ст-ца Петропавловская, ул. Ким, д. 31а</t>
  </si>
  <si>
    <t>23:16:0303007:266</t>
  </si>
  <si>
    <t>23:16:0303007:36</t>
  </si>
  <si>
    <t>Краснодарский край, Курганинский р-н, ст-ца Петропавловская, ул. Первомайская, д. 31</t>
  </si>
  <si>
    <t>23:16:0303007:267</t>
  </si>
  <si>
    <t>23:16:0303007:52</t>
  </si>
  <si>
    <t>Краснодарский край, Курганинский р-н, ст-ца Петропавловская, ул. Ким, д. 27</t>
  </si>
  <si>
    <t>23:16:0303007:268</t>
  </si>
  <si>
    <t>23:16:0303007:71</t>
  </si>
  <si>
    <t>Краснодарский край, Курганинский р-н, ст-ца Петропавловская, ул. Ким, д. 26</t>
  </si>
  <si>
    <t>23:16:0303007:269</t>
  </si>
  <si>
    <t>Краснодарский край, Курганинский район, станица Петропавловская, ул. Ким, д. 5</t>
  </si>
  <si>
    <t>23:16:0303007:270</t>
  </si>
  <si>
    <t>Краснодарский край, Курганинский район, ст-ца Петропавловская, ул. Широкая, д. 74</t>
  </si>
  <si>
    <t>23:16:0303008:129</t>
  </si>
  <si>
    <t>23:16:0303008</t>
  </si>
  <si>
    <t>23:16:0303008:5</t>
  </si>
  <si>
    <t>23:16:0303008:130</t>
  </si>
  <si>
    <t>23:16:0303008:58</t>
  </si>
  <si>
    <t>23019000020004800</t>
  </si>
  <si>
    <t>23:16:0303008:131</t>
  </si>
  <si>
    <t>23:16:0303008:19</t>
  </si>
  <si>
    <t>23019000020003500</t>
  </si>
  <si>
    <t>23:16:0303008:133</t>
  </si>
  <si>
    <t>23:16:0303008:71</t>
  </si>
  <si>
    <t>23:16:0303008:137</t>
  </si>
  <si>
    <t>23:16:0503020:132</t>
  </si>
  <si>
    <t>23019000016001100</t>
  </si>
  <si>
    <t>Семашко</t>
  </si>
  <si>
    <t>23:16:0303008:149</t>
  </si>
  <si>
    <t>23:16:0503007:179</t>
  </si>
  <si>
    <t>23019000016002800</t>
  </si>
  <si>
    <t>23:16:0303008:153</t>
  </si>
  <si>
    <t>23:16:0303008:158</t>
  </si>
  <si>
    <t>23:16:0303008:23</t>
  </si>
  <si>
    <t>23:16:0303008:160</t>
  </si>
  <si>
    <t>23:16:0303008:4|23:16:0303008:3</t>
  </si>
  <si>
    <t>23:16:0303008:161</t>
  </si>
  <si>
    <t>23:16:0303008:55</t>
  </si>
  <si>
    <t>23019000020005500</t>
  </si>
  <si>
    <t>Краснодарский край, р-н Курганинский, с/п Петропавловское, ст-ца Петропавловская, ул.Семашко, д.4</t>
  </si>
  <si>
    <t>23:16:0303008:162</t>
  </si>
  <si>
    <t>23:16:0303008:68</t>
  </si>
  <si>
    <t>Краснодарский край, Курганинский р-н, Петропавловская ст-ца, ул.Красноармейская, д.65</t>
  </si>
  <si>
    <t>23:16:0303008:163</t>
  </si>
  <si>
    <t>23:16:0303008:54</t>
  </si>
  <si>
    <t>Краснодарский край, Курганинский р-н, Петропавловская ст-ца, ул.Семашко, д.6</t>
  </si>
  <si>
    <t>23:16:0303008:164</t>
  </si>
  <si>
    <t>23:16:0303008:78</t>
  </si>
  <si>
    <t>Краснодарский край, Курганинский р-н, ст-ца Петропавловская, ул.Красноармейская, д.108</t>
  </si>
  <si>
    <t>23:16:0303008:165</t>
  </si>
  <si>
    <t>23:16:0303008:31</t>
  </si>
  <si>
    <t>Российская Федерация, Краснодарский край, Курганинский район, ст.Петропавловская, ул. Горького, д. 6</t>
  </si>
  <si>
    <t>23:16:0303008:166</t>
  </si>
  <si>
    <t>23:16:0303008:30</t>
  </si>
  <si>
    <t>Российская Федерация, Краснодарский кр., Курганинский район, ст-ца Петропавловская, ул. М.Горького, дом №8</t>
  </si>
  <si>
    <t>23:16:0303008:167</t>
  </si>
  <si>
    <t>23:16:0303008:32</t>
  </si>
  <si>
    <t>Российская Федерация, Краснодарский кр., Курганинский район, ст-ца Петропавловская, ул. М.Горького, дом №4</t>
  </si>
  <si>
    <t>23:16:0303008:168</t>
  </si>
  <si>
    <t>23:16:0303008:18</t>
  </si>
  <si>
    <t>Российская Федерация, Краснодарский кр., Курганинский район, ст-ца Петропавловская, ул. М.Горького, дом №7</t>
  </si>
  <si>
    <t>23:16:0303008:169</t>
  </si>
  <si>
    <t>23:16:0303008:26</t>
  </si>
  <si>
    <t>Российская Федерация, Краснодарский кр., Курганинский район, ст-ца Петропавловская, ул. М.Горького, дом №16</t>
  </si>
  <si>
    <t>23:16:0303008:170</t>
  </si>
  <si>
    <t>23:16:0303008:81</t>
  </si>
  <si>
    <t>Российская Федерация, Краснодарский кр., Курганинский район, ст-ца Петропавловская, ул. Красноармейская, дом №116</t>
  </si>
  <si>
    <t>23:16:0303008:171</t>
  </si>
  <si>
    <t>23:16:0303008:125</t>
  </si>
  <si>
    <t>Российская Федерация, Краснодарский кр., Курганинский район, ст-ца Петропавловская, ул. Семашко, дом №26</t>
  </si>
  <si>
    <t>23:16:0303008:172</t>
  </si>
  <si>
    <t>23:16:0303008:20</t>
  </si>
  <si>
    <t>Российская Федерация, Краснодарский кр., Курганинский район, ст-ца Петропавловская, ул. Горького, дом №11</t>
  </si>
  <si>
    <t>23:16:0303008:173</t>
  </si>
  <si>
    <t>23:16:0303008:92</t>
  </si>
  <si>
    <t>Российская Федерация, Краснодарский кр., Курганинский район, ст-ца Петропавловская, ул. Красноармейская, дом №144</t>
  </si>
  <si>
    <t>23:16:0303008:174</t>
  </si>
  <si>
    <t>23:16:0303008:6</t>
  </si>
  <si>
    <t>Российская Федерация, Краснодарский край, Курганинский район, ст.Петропавловская, ул. Красноармейская, д. 124</t>
  </si>
  <si>
    <t>23:16:0303008:175</t>
  </si>
  <si>
    <t>23:16:0303008:1</t>
  </si>
  <si>
    <t>Российская Федерация, Краснодарский кр., Курганинский район, ст-ца Петропавловская, ул. Горького, дом №15</t>
  </si>
  <si>
    <t>23:16:0303008:176</t>
  </si>
  <si>
    <t>23:16:0303008:10</t>
  </si>
  <si>
    <t>Российская Федерация, Краснодарский край, Курганинский район, ст.Петропавловская, ул. Семашко, д. 3</t>
  </si>
  <si>
    <t>23:16:0303008:177</t>
  </si>
  <si>
    <t>23:16:0303008:60</t>
  </si>
  <si>
    <t>Российская Федерация, Краснодарский край, Курганинский район, ст.Петропавловская, пер. Речной, д. 1</t>
  </si>
  <si>
    <t>23:16:0303008:178</t>
  </si>
  <si>
    <t>23:16:0303008:8</t>
  </si>
  <si>
    <t>Российская Федерация, Краснодарский край, Курганинский район, ст.Петропавловская, ул. Красноармейская, д. 73</t>
  </si>
  <si>
    <t>23:16:0303008:179</t>
  </si>
  <si>
    <t>23:16:0303008:12</t>
  </si>
  <si>
    <t>Российская Федерация, Краснодарский край, Курганинский район, ст.Петропавловская, ул. Красноармейская, д. 75</t>
  </si>
  <si>
    <t>23:16:0303008:180</t>
  </si>
  <si>
    <t>жилой дом, литер А,общая площадь 36,2 кв.м.,жилой 27,8 кв.м. по адресу : Курганинский район,ст.Петропавловская,ул.Семашко № 38</t>
  </si>
  <si>
    <t>23:16:0303008:43</t>
  </si>
  <si>
    <t>Российская Федерация, Краснодарский край, Курганинский район, ст.Петропавловская, ул. Семашко, д. 38</t>
  </si>
  <si>
    <t>23:16:0303008:181</t>
  </si>
  <si>
    <t>жилой дом, литер А,общая площадь 38,7 кв.м., жилой 30,1 кв.м., по адресу : Курганинский район, ст.Петропавловская, ул.Красноармейская № 112.</t>
  </si>
  <si>
    <t>23:16:0303008:80</t>
  </si>
  <si>
    <t>Российская Федерация, Краснодарский край, Курганинский район, ст.Петропавловская, ул. Красноармейская, д. 112</t>
  </si>
  <si>
    <t>23:16:0303008:182</t>
  </si>
  <si>
    <t>23:16:0303008:34</t>
  </si>
  <si>
    <t>Краснодарский край, Курганинский р-н, Петропавловское сельское поселение, ст-ца Петропавловская, ул. Семашко, д. 5</t>
  </si>
  <si>
    <t>23:16:0303008:183</t>
  </si>
  <si>
    <t>23:16:0303008:61</t>
  </si>
  <si>
    <t>Краснодарский край, Курганинский р-н, ст-ца Петропавловская, ул. Красноармейская, 51</t>
  </si>
  <si>
    <t>23:16:0303008:184</t>
  </si>
  <si>
    <t>23:16:0303008:95</t>
  </si>
  <si>
    <t>Краснодарский край, р-н Курганинский, ст-ца Петропавловская, ул. Красноармейская, д. 150</t>
  </si>
  <si>
    <t>23:16:0303008:185</t>
  </si>
  <si>
    <t>23:16:0303008:25</t>
  </si>
  <si>
    <t>Краснодарский край, р-н Курганинский, ст-ца Петропавловская, ул. М.Горького, д. 23</t>
  </si>
  <si>
    <t>23:16:0303008:186</t>
  </si>
  <si>
    <t>23:16:0303008:13</t>
  </si>
  <si>
    <t>23019000020000200</t>
  </si>
  <si>
    <t>Краснодарский край, р-н Курганинский, ст-ца Петропавловская, ул. Войкова, 1</t>
  </si>
  <si>
    <t>23:16:0303008:189</t>
  </si>
  <si>
    <t>23:16:0303008:27</t>
  </si>
  <si>
    <t>Краснодарский край, р-н Курганинский, ст-ца Петропавловская, ул. М.Горького, д. 14</t>
  </si>
  <si>
    <t>23:16:0303008:194</t>
  </si>
  <si>
    <t>23:16:0303008:204|23:16:0303008:85</t>
  </si>
  <si>
    <t>Краснодарский край, Курганинский р-н, ст. Петропавловская, ул. Красноармейская, д. 126</t>
  </si>
  <si>
    <t>23:16:0303008:195</t>
  </si>
  <si>
    <t>23:16:0303008:22</t>
  </si>
  <si>
    <t>Краснодарский край, р-н Курганинский, ст-ца Петропавловская, ул. М.Горького, д. 17</t>
  </si>
  <si>
    <t>23:16:0303008:196</t>
  </si>
  <si>
    <t>23:16:0303008:62</t>
  </si>
  <si>
    <t>Краснодарский край, Курганинский р-н, ст-ца Петропавловская, ул. Красноармейская, д. 53</t>
  </si>
  <si>
    <t>23:16:0303008:197</t>
  </si>
  <si>
    <t>23:16:0303008:63</t>
  </si>
  <si>
    <t>Краснодарский край, Курганинский район, ст-ца Петропавловская, ул. Красноармейская, д. 55</t>
  </si>
  <si>
    <t>23:16:0303008:198</t>
  </si>
  <si>
    <t>23:16:0303008:51</t>
  </si>
  <si>
    <t>Краснодарский край, Курганинский район, ст-ца Петропавловская, ул. Семашко, д. 20</t>
  </si>
  <si>
    <t>23:16:0303008:199</t>
  </si>
  <si>
    <t>23:16:0303008:56</t>
  </si>
  <si>
    <t>Краснодарский край, Курганинский район, ст-ца Петропавловская, пер. Речной, д. 2</t>
  </si>
  <si>
    <t>23:16:0303008:200</t>
  </si>
  <si>
    <t>23:16:0303008:87</t>
  </si>
  <si>
    <t>Краснодарский край, Курганинский р-н, ст-ца Петропавловская, ул. Красноармейская, д. 130</t>
  </si>
  <si>
    <t>23:16:0303008:201</t>
  </si>
  <si>
    <t>23:16:0303008:98</t>
  </si>
  <si>
    <t>Краснодарский край, Курганинский р-н , ст-ца Петропавловская, ул. Красноармейская, д. 156</t>
  </si>
  <si>
    <t>23:16:0303008:202</t>
  </si>
  <si>
    <t>23:16:0303008:74</t>
  </si>
  <si>
    <t>Краснодарский край, р-н Курганинский, ст-ца Петропавловская, ул. Красноармейская, д. 98</t>
  </si>
  <si>
    <t>23:16:0303008:205</t>
  </si>
  <si>
    <t>23:16:0303008:77</t>
  </si>
  <si>
    <t>Краснодарский край, р-н Курганинский, ст-ца Петропавловская, ул. Красноармейская, д. 106</t>
  </si>
  <si>
    <t>23:16:0303008:206</t>
  </si>
  <si>
    <t>1904</t>
  </si>
  <si>
    <t>23:16:0303008:75</t>
  </si>
  <si>
    <t>Краснодарский край, р-н Курганинский, ст-ца Петропавловская, ул. Красноармейская, д. 100</t>
  </si>
  <si>
    <t>23:16:0303008:207</t>
  </si>
  <si>
    <t>23:16:0303008:33</t>
  </si>
  <si>
    <t>Краснодарский край, Курганинский р-н, ст-ца Петропавловская, ул. Семашко, д. 1</t>
  </si>
  <si>
    <t>23:16:0303008:213</t>
  </si>
  <si>
    <t>23:16:0303008:159</t>
  </si>
  <si>
    <t>130 А</t>
  </si>
  <si>
    <t>Краснодарский край, Курганинский р-н, ст-ца Петропавловская, ул. Красноармейская, д. 130 А</t>
  </si>
  <si>
    <t>23:16:0303008:214</t>
  </si>
  <si>
    <t>23:16:0303008:57</t>
  </si>
  <si>
    <t>Краснодарский край, Курганинский район, ст. Петропавловская, пер. Речной, д. 4</t>
  </si>
  <si>
    <t>23:16:0303008:215</t>
  </si>
  <si>
    <t>23:16:0303008:76</t>
  </si>
  <si>
    <t>102_</t>
  </si>
  <si>
    <t>Краснодарский край, Курганинский район, ст-ца Петропавловская, ул. Красноармейская, д. 102</t>
  </si>
  <si>
    <t>23:16:0303008:216</t>
  </si>
  <si>
    <t>23:16:0303008:84</t>
  </si>
  <si>
    <t>Краснодарский край, Курганинский район, ст. Петропавловская, ул. Красноармейская, 122</t>
  </si>
  <si>
    <t>23:16:0303008:219</t>
  </si>
  <si>
    <t>23:16:0303008:90</t>
  </si>
  <si>
    <t>Краснодарский край, Курганинский р-н, ст-ца Петропавловская, ул. Красноармейская, д. 138</t>
  </si>
  <si>
    <t>23:16:0303009:237</t>
  </si>
  <si>
    <t>23:16:0303009</t>
  </si>
  <si>
    <t>23:16:0303009:93</t>
  </si>
  <si>
    <t>23019000020001900</t>
  </si>
  <si>
    <t>23:16:0303009:238</t>
  </si>
  <si>
    <t>23:16:0303009:153</t>
  </si>
  <si>
    <t>23019000020001000</t>
  </si>
  <si>
    <t>Исполкомовская</t>
  </si>
  <si>
    <t>23:16:0303009:239</t>
  </si>
  <si>
    <t>23:16:0303009:147</t>
  </si>
  <si>
    <t>23019000020004600</t>
  </si>
  <si>
    <t>23:16:0303009:240</t>
  </si>
  <si>
    <t>23:16:0303009:175</t>
  </si>
  <si>
    <t>23:16:0303009:241</t>
  </si>
  <si>
    <t>23:16:0303009:215</t>
  </si>
  <si>
    <t>23:16:0303009:242</t>
  </si>
  <si>
    <t>23:16:0303009:76</t>
  </si>
  <si>
    <t>23:16:0303009:243</t>
  </si>
  <si>
    <t>23:16:0303009:97</t>
  </si>
  <si>
    <t>23:16:0303009:244</t>
  </si>
  <si>
    <t>23:16:0303009:59</t>
  </si>
  <si>
    <t>23019000020004400</t>
  </si>
  <si>
    <t>23:16:0303009:245</t>
  </si>
  <si>
    <t>23:16:0303009:167</t>
  </si>
  <si>
    <t>23019000020000100</t>
  </si>
  <si>
    <t>23:16:0303009:246</t>
  </si>
  <si>
    <t>23:16:0303009:60</t>
  </si>
  <si>
    <t>23:16:0303009:247</t>
  </si>
  <si>
    <t>23:16:0303009:209</t>
  </si>
  <si>
    <t>23:16:0303009:248</t>
  </si>
  <si>
    <t>23:16:0303009:105</t>
  </si>
  <si>
    <t>23019000020006600</t>
  </si>
  <si>
    <t>Чамлыкский</t>
  </si>
  <si>
    <t>23:16:0303009:249</t>
  </si>
  <si>
    <t>23:16:0303009:148|23:16:0303009:448</t>
  </si>
  <si>
    <t>23:16:0303009:250</t>
  </si>
  <si>
    <t>23:16:0303009:173</t>
  </si>
  <si>
    <t>23:16:0303009:251</t>
  </si>
  <si>
    <t>23:16:0303009:84</t>
  </si>
  <si>
    <t>23:16:0303009:252</t>
  </si>
  <si>
    <t>23:16:0303009:137</t>
  </si>
  <si>
    <t>23:16:0303009:253</t>
  </si>
  <si>
    <t>23:16:0303009:254</t>
  </si>
  <si>
    <t>23:16:0303009:171</t>
  </si>
  <si>
    <t>23:16:0303009:255</t>
  </si>
  <si>
    <t>23:16:0303009:169</t>
  </si>
  <si>
    <t>23:16:0303009:257</t>
  </si>
  <si>
    <t>23:16:0303009:37</t>
  </si>
  <si>
    <t>23:16:0303009:258</t>
  </si>
  <si>
    <t>23:16:0303009:232</t>
  </si>
  <si>
    <t>23:16:0303009:259</t>
  </si>
  <si>
    <t>23:16:0303009:4</t>
  </si>
  <si>
    <t>23:16:0303009:260</t>
  </si>
  <si>
    <t>23:16:0303009:42</t>
  </si>
  <si>
    <t>23:16:0303009:261</t>
  </si>
  <si>
    <t>23:16:0303009:94</t>
  </si>
  <si>
    <t>23:16:0303009:262</t>
  </si>
  <si>
    <t>23:16:0303009:132</t>
  </si>
  <si>
    <t>23:16:0303009:263</t>
  </si>
  <si>
    <t>23:16:0303009:111</t>
  </si>
  <si>
    <t>23:16:0303009:265</t>
  </si>
  <si>
    <t>23:16:0303009:266</t>
  </si>
  <si>
    <t>23:16:0303009:267</t>
  </si>
  <si>
    <t>23:16:0303009:372</t>
  </si>
  <si>
    <t>175 В</t>
  </si>
  <si>
    <t>Россия, Краснодарский край, Курганинский район, ст-ца Петропавловская, ул. Ленина, дом №175 В</t>
  </si>
  <si>
    <t>23:16:0303009:270</t>
  </si>
  <si>
    <t>23:16:0303009:157</t>
  </si>
  <si>
    <t>23:16:0303009:271</t>
  </si>
  <si>
    <t>23:16:0303009:64</t>
  </si>
  <si>
    <t>23:16:0303009:272</t>
  </si>
  <si>
    <t>23:16:0303009:163</t>
  </si>
  <si>
    <t>23:16:0303009:273</t>
  </si>
  <si>
    <t>23:16:0303009:159</t>
  </si>
  <si>
    <t>23:16:0303009:274</t>
  </si>
  <si>
    <t>23:16:0303009:63</t>
  </si>
  <si>
    <t>Краснодарский край, р-н Курганинский, с/п Петропавловское, ст-ца Петропавловская, ул.Ленина, д.136</t>
  </si>
  <si>
    <t>23:16:0303009:275</t>
  </si>
  <si>
    <t>23:16:0303009:269</t>
  </si>
  <si>
    <t>175 Б</t>
  </si>
  <si>
    <t>23:16:0303009:276</t>
  </si>
  <si>
    <t>23:16:0303009:15</t>
  </si>
  <si>
    <t>Краснодарский край, р-н Курганинский, с/п Петропавловское, ст-ца Петропавловская, ул.Гагарина, д.159</t>
  </si>
  <si>
    <t>23:16:0303009:277</t>
  </si>
  <si>
    <t>23:16:0303009:205</t>
  </si>
  <si>
    <t>23019000020001800</t>
  </si>
  <si>
    <t>Краснодарский край, р-н Курганинский, с/п Петропавловское, ст-ца Петропавловская, ул.Комсомольская, д.19</t>
  </si>
  <si>
    <t>23:16:0303009:278</t>
  </si>
  <si>
    <t>Краснодарский край, р-н Курганинский, с/п Петропавловское, ст-ца Петропавловская, ул.Комсомольская, д.19, кв.2</t>
  </si>
  <si>
    <t>23:16:0303009:280</t>
  </si>
  <si>
    <t>23:16:0303009:36</t>
  </si>
  <si>
    <t>Краснодарский край, р-н Курганинский, ст-ца Петропавловская, ул.Ш К М, д.15</t>
  </si>
  <si>
    <t>23:16:0303009:281</t>
  </si>
  <si>
    <t>23:16:0303009:160</t>
  </si>
  <si>
    <t>Краснодарский край, р-н Курганинский, ст-ца Петропавловская, ул.Базарная, д.2</t>
  </si>
  <si>
    <t>23:16:0303009:282</t>
  </si>
  <si>
    <t>23:16:0303009:283</t>
  </si>
  <si>
    <t>23:16:0303009:72</t>
  </si>
  <si>
    <t>Краснодарский край, р-н Курганинский, ст-ца Петропавловская, ул.Ленина, д.160</t>
  </si>
  <si>
    <t>23:16:0303009:284</t>
  </si>
  <si>
    <t>Краснодарский край, р-н Курганинский, ст-ца Петропавловская, ул.Ленина, д.160, кв.1</t>
  </si>
  <si>
    <t>23:16:0303009:285</t>
  </si>
  <si>
    <t>23:16:0303009:168</t>
  </si>
  <si>
    <t>Краснодарский край, Курганинский р-н, ст-ца Петропавловская, ул.Базарная, д.7</t>
  </si>
  <si>
    <t>23:16:0303009:287</t>
  </si>
  <si>
    <t>Краснодарский край, Курганинский р-н, Петропавловская ст-ца, ул.Пролетарская, д.86 кв.2</t>
  </si>
  <si>
    <t>23:16:0303009:288</t>
  </si>
  <si>
    <t>23:16:0303009:38</t>
  </si>
  <si>
    <t>Краснодарский край, Курганинский р-н, ст-ца Петропавловская, ул.Пролетарская, д.65</t>
  </si>
  <si>
    <t>23:16:0303009:290</t>
  </si>
  <si>
    <t>23:16:0303009:130</t>
  </si>
  <si>
    <t>Краснодарский край, Курганинский р-н, ст-ца Петропавловская, ул.К.Либкнехта, д.18</t>
  </si>
  <si>
    <t>23:16:0303009:292</t>
  </si>
  <si>
    <t>23:16:0303009:221</t>
  </si>
  <si>
    <t>Краснодарский край, р-н Курганинский, ст-ца Петропавловская, ул.Гагарина, д.124</t>
  </si>
  <si>
    <t>23:16:0303009:294</t>
  </si>
  <si>
    <t>23:16:0303009:90</t>
  </si>
  <si>
    <t>Российская Федерация, Краснодарский кр., Курганинский район, ст-ца Петропавловская, ул. ШКМ, дом №12</t>
  </si>
  <si>
    <t>23:16:0303009:295</t>
  </si>
  <si>
    <t>23:16:0303009:154</t>
  </si>
  <si>
    <t>Российская Федерация, Краснодарский кр., Курганинский район, ст-ца Петропавловская, ул. Исполкомовская, дом №16</t>
  </si>
  <si>
    <t>23:16:0303009:296</t>
  </si>
  <si>
    <t>Летняя кухня с пристройками</t>
  </si>
  <si>
    <t>23:16:0303009:67</t>
  </si>
  <si>
    <t>Российская Федерация, Краснодарский кр., Курганинский район, ст-ца Петропавловская, ул. Ленина, дом №146</t>
  </si>
  <si>
    <t>23:16:0303009:297</t>
  </si>
  <si>
    <t>Краснодарский край, Курганинский р-н, ст-ца Петропавловская, ул.Ленина, д.173, кв.2</t>
  </si>
  <si>
    <t>23:16:0303009:298</t>
  </si>
  <si>
    <t>23:16:0303009:186</t>
  </si>
  <si>
    <t>Краснодарский край, Курганинский р-н, с/п Петропавловское, ст. Петропавловская, ул. Пролетарская, д. 70</t>
  </si>
  <si>
    <t>23:16:0303009:301</t>
  </si>
  <si>
    <t>23:16:0303009:40</t>
  </si>
  <si>
    <t>Российская Федерация, Краснодарский кр., Курганинский район, ст-ца Петропавловская, ул. Пролетарская, дом №71</t>
  </si>
  <si>
    <t>23:16:0303009:302</t>
  </si>
  <si>
    <t>23:16:0303009:86</t>
  </si>
  <si>
    <t>Российская Федерация, Краснодарский кр., Курганинский район, ст-ца Петропавловская, ул. Ленина, дом №193</t>
  </si>
  <si>
    <t>23:16:0303009:303</t>
  </si>
  <si>
    <t>Детский сад №16 "Алёнушка"</t>
  </si>
  <si>
    <t>23:16:0303009:193</t>
  </si>
  <si>
    <t>Российская Федерация, Краснодарский кр., Курганинский район, ст-ца Петропавловская, ул. Пролетарская, дом №68</t>
  </si>
  <si>
    <t>23:16:0303009:304</t>
  </si>
  <si>
    <t>23:16:0303009:78</t>
  </si>
  <si>
    <t>Российская Федерация, Краснодарский кр., Курганинский район, ст-ца Петропавловская, ул. Ленина, дом №175</t>
  </si>
  <si>
    <t>23:16:0303009:305</t>
  </si>
  <si>
    <t>23:16:0303009:26</t>
  </si>
  <si>
    <t>Российская Федерация, Краснодарский кр., Курганинский район, ст-ца Петропавловская, ул. Северная, дом №13</t>
  </si>
  <si>
    <t>23:16:0303009:306</t>
  </si>
  <si>
    <t>23:16:0303009:216</t>
  </si>
  <si>
    <t>Российская Федерация, Краснодарский кр., Курганинский район, ст-ца Петропавловская, ул. Гагарина, дом №116/1</t>
  </si>
  <si>
    <t>23:16:0303009:307</t>
  </si>
  <si>
    <t>Здание СОШ №10</t>
  </si>
  <si>
    <t>23:16:0303009:194</t>
  </si>
  <si>
    <t>Российская Федерация, Краснодарский кр., Курганинский район, ст-ца Петропавловская, ул. Пролетарская, дом №69</t>
  </si>
  <si>
    <t>23:16:0303009:308</t>
  </si>
  <si>
    <t>Старое здание СОШ №10</t>
  </si>
  <si>
    <t>23:16:0303009:309</t>
  </si>
  <si>
    <t>Филиал №3 СОШ №10</t>
  </si>
  <si>
    <t>23:16:0303009:310</t>
  </si>
  <si>
    <t>Филиал №2 СОШ №10</t>
  </si>
  <si>
    <t>23:16:0303009:311</t>
  </si>
  <si>
    <t>23:16:0303009:312</t>
  </si>
  <si>
    <t>23:16:0303009:313</t>
  </si>
  <si>
    <t>23:16:0303009:314</t>
  </si>
  <si>
    <t>23:16:0303009:315</t>
  </si>
  <si>
    <t>23:16:0303009:316</t>
  </si>
  <si>
    <t>23:16:0303009:317</t>
  </si>
  <si>
    <t>23:16:0303009:229</t>
  </si>
  <si>
    <t>Россия, Краснодарский край, Курганинский район, ст-ца Петропавловская, ул. Северная, дом №4</t>
  </si>
  <si>
    <t>23:16:0303009:318</t>
  </si>
  <si>
    <t>Российская Федерация, Краснодарский кр., Курганинский район, ст-ца Петропавловская, ул. К.Либкнехта, дом №2</t>
  </si>
  <si>
    <t>23:16:0303009:319</t>
  </si>
  <si>
    <t>23:16:0303009:99</t>
  </si>
  <si>
    <t>Россия, Краснодарский край, Курганинский район, ст-ца Петропавловская, пер. Чамлыкский, дом №3</t>
  </si>
  <si>
    <t>23:16:0303009:320</t>
  </si>
  <si>
    <t>23:16:0303009:158</t>
  </si>
  <si>
    <t>Российская Федерация, Краснодарский кр., Курганинский район, ст-ца Петропавловская, ул. Исполкомовская, дом №8</t>
  </si>
  <si>
    <t>23:16:0303009:321</t>
  </si>
  <si>
    <t>23:16:0303009:66</t>
  </si>
  <si>
    <t>Российская Федерация, Краснодарский кр., Курганинский район, ст-ца Петропавловская, ул. Ленина, дом №144</t>
  </si>
  <si>
    <t>23:16:0303009:322</t>
  </si>
  <si>
    <t>23:16:0303009:135</t>
  </si>
  <si>
    <t>Российская Федерация, Краснодарский кр., Курганинский район, ст-ца Петропавловская, ул. Калинина, дом №20</t>
  </si>
  <si>
    <t>23:16:0303009:323</t>
  </si>
  <si>
    <t>23:16:0303009:82</t>
  </si>
  <si>
    <t>Российская Федерация, Краснодарский кр., Курганинский район, ст-ца Петропавловская, ул. Ленина, дом №177</t>
  </si>
  <si>
    <t>23:16:0303009:324</t>
  </si>
  <si>
    <t>23:16:0303009:200</t>
  </si>
  <si>
    <t>Российская Федерация, Краснодарский кр., Курганинский район, ст-ца Петропавловская, ул. Комсомольская, дом №16</t>
  </si>
  <si>
    <t>23:16:0303009:325</t>
  </si>
  <si>
    <t>23:16:0303009:140</t>
  </si>
  <si>
    <t>Российская Федерация, Краснодарский край, Курганинский район, ст.Петропавловская, ул. Северная, д. 16</t>
  </si>
  <si>
    <t>23:16:0303009:326</t>
  </si>
  <si>
    <t>23:16:0303009:44</t>
  </si>
  <si>
    <t>Российская Федерация, Краснодарский кр., Курганинский район, ст-ца Петропавловская, ул. Пролетарская, дом №79</t>
  </si>
  <si>
    <t>23:16:0303009:327</t>
  </si>
  <si>
    <t>23:16:0303009:141</t>
  </si>
  <si>
    <t>Российская Федерация, Краснодарский край, Курганинский район, ст.Петропавловская, ул. Северная, д. 18</t>
  </si>
  <si>
    <t>23:16:0303009:329</t>
  </si>
  <si>
    <t>23:16:0303009:112</t>
  </si>
  <si>
    <t>Российская Федерация, Краснодарский кр., Курганинский район, ст-ца Петропавловская, ул. Милицейская, дом №23</t>
  </si>
  <si>
    <t>23:16:0303009:330</t>
  </si>
  <si>
    <t>23:16:0303009:23</t>
  </si>
  <si>
    <t>Российская Федерация, Краснодарский край, Курганинский район, ст.Петропавловская, ул. Ленина, д. 138</t>
  </si>
  <si>
    <t>23:16:0303009:331</t>
  </si>
  <si>
    <t>23:16:0303009:161</t>
  </si>
  <si>
    <t>Российская Федерация, Краснодарский кр., Курганинский район, ст-ца Петропавловская, ул. Базарная, дом №4</t>
  </si>
  <si>
    <t>23:16:0303009:332</t>
  </si>
  <si>
    <t>23:16:0303009:136</t>
  </si>
  <si>
    <t>Российская Федерация, Краснодарский кр., Курганинский район, ст-ца Петропавловская, ул. Калинина, дом №18</t>
  </si>
  <si>
    <t>23:16:0303009:333</t>
  </si>
  <si>
    <t>23:16:0303009:13</t>
  </si>
  <si>
    <t>Российская Федерация, Краснодарский край, Курганинский район, ст.Петропавловская, ул. Исполкомовская, д. 20</t>
  </si>
  <si>
    <t>23:16:0303009:334</t>
  </si>
  <si>
    <t>Российская Федерация, Краснодарский край, Курганинский район, ст.Петропавловская, ул. Гагарина, д. 159</t>
  </si>
  <si>
    <t>23:16:0303009:335</t>
  </si>
  <si>
    <t>23:16:0303009:98</t>
  </si>
  <si>
    <t>Российская Федерация, Краснодарский кр., Курганинский район, ст-ца Петропавловская, пер. Чамлыкский, дом №1</t>
  </si>
  <si>
    <t>23:16:0303009:336</t>
  </si>
  <si>
    <t>23:16:0303009:174</t>
  </si>
  <si>
    <t>Россия, Краснодарский край, Курганинский район, ст-ца Петропавловская, ул. Р.Люксембург, дом №21</t>
  </si>
  <si>
    <t>23:16:0303009:337</t>
  </si>
  <si>
    <t>23:16:0303009:17</t>
  </si>
  <si>
    <t>Российская Федерация, Краснодарский край, Курганинский район, ст.Петропавловская, ул. Р.Люксембург, д. 15, № 1</t>
  </si>
  <si>
    <t>23:16:0303009:338</t>
  </si>
  <si>
    <t>23:16:0303009:45</t>
  </si>
  <si>
    <t>Россия, Краснодарский край, Курганинский район, ст-ца Петропавловская, ул. Пролетарская, дом №81</t>
  </si>
  <si>
    <t>23:16:0303009:339</t>
  </si>
  <si>
    <t>23:16:0303009:224</t>
  </si>
  <si>
    <t>Российская Федерация, Краснодарский край, Курганинский район, ст.Петропавловская, ул. Северная, д. 6</t>
  </si>
  <si>
    <t>23:16:0303009:341</t>
  </si>
  <si>
    <t>одноэтажный жилой дом с прстройкой</t>
  </si>
  <si>
    <t>23:16:0303009:156</t>
  </si>
  <si>
    <t>Российская Федерация, Краснодарский край, Курганинский район, ст.Петропавловская, ул. Исполкомовская, д. 12</t>
  </si>
  <si>
    <t>23:16:0303009:342</t>
  </si>
  <si>
    <t>23:16:0303009:29</t>
  </si>
  <si>
    <t>Российская Федерация, Краснодарский край, Курганинский район, ст.Петропавловская, ул. Исполкомовская, д. 3</t>
  </si>
  <si>
    <t>23:16:0303009:343</t>
  </si>
  <si>
    <t>23:16:0303009:31</t>
  </si>
  <si>
    <t>Российская Федерация, Краснодарский край, Курганинский район, ст.Петропавловская, ул. Пролетарская, д. 87</t>
  </si>
  <si>
    <t>23:16:0303009:344</t>
  </si>
  <si>
    <t>жилой дом, литер А,общая площадь 62,3 кв.м., жилой 43,4 кв.м., по адресу: Курганинский район, ст.Петропавловская, ул.Милицейская № 10.</t>
  </si>
  <si>
    <t>Российская Федерация, Краснодарский край, Курганинский район, ст.Петропавловская, ул. Милицейская, д. 10</t>
  </si>
  <si>
    <t>23:16:0303009:345</t>
  </si>
  <si>
    <t>23:16:0303009:123</t>
  </si>
  <si>
    <t>Российская Федерация, Краснодарский край, Курганинский район, ст.Петропавловская, ул. К.Либкнехта, д. 25</t>
  </si>
  <si>
    <t>23:16:0303009:346</t>
  </si>
  <si>
    <t>одноэтажный жилой дом, лит. А, общая площадь 66,3 кв.м.;</t>
  </si>
  <si>
    <t>23:16:0303009:149</t>
  </si>
  <si>
    <t>Российская Федерация, Краснодарский край, Курганинский район, ст.Петропавловская, ул. Исполкомовская, д. 1-А</t>
  </si>
  <si>
    <t>23:16:0303009:347</t>
  </si>
  <si>
    <t>одноэтажный жилой дом с пристройкой, лит. Аа, общая площадь 62,9  кв.м.;</t>
  </si>
  <si>
    <t>23:16:0303009:27</t>
  </si>
  <si>
    <t>Российская Федерация, Краснодарский край, Курганинский район, ст.Петропавловская, ул. Гагарина, д. 161</t>
  </si>
  <si>
    <t>23:16:0303009:349</t>
  </si>
  <si>
    <t>23:16:0303009:34</t>
  </si>
  <si>
    <t>Российская Федерация, Краснодарский край, Курганинский район, ст.Петропавловская, ул. К.Либкнехта, д. 13</t>
  </si>
  <si>
    <t>23:16:0303009:350</t>
  </si>
  <si>
    <t>жилой дом, литер А, общая площадь 40,8 кв.м, жилая площадь 29,8 кв.м</t>
  </si>
  <si>
    <t>23:16:0303009:208</t>
  </si>
  <si>
    <t>Российская Федерация, Краснодарский край, Курганинский район, ст.Петропавловская, ул. Северная, д. 5</t>
  </si>
  <si>
    <t>23:16:0303009:351</t>
  </si>
  <si>
    <t>жилой дом, лит. А, общая площадь 34,6  кв.м, жилая площадь 27,1 кв.м;</t>
  </si>
  <si>
    <t>Российская Федерация, Краснодарский край, Курганинский район, ст.Петропавловская, ул. Северная, д. 13</t>
  </si>
  <si>
    <t>23:16:0303009:352</t>
  </si>
  <si>
    <t>жилой дом с пристройками, лит. АА1аа1, общая площадь 105,1 кв.м, жилая площадь 42,1 кв.м;</t>
  </si>
  <si>
    <t>23:16:0303010:396</t>
  </si>
  <si>
    <t>Российская Федерация, Краснодарский кр., Курганинский район, ст-ца Петропавловская, ул. Р.Люксембург, дом №35</t>
  </si>
  <si>
    <t>23:16:0303009:353</t>
  </si>
  <si>
    <t>жилой дом, лит. А, общая площадь 42,5 кв.м, жилая площадь 30,8 кв.м, по адресу: Краснодарский край, Курганинский район,  ст. Петропавловская, ул. Р.Люксембург № 33.</t>
  </si>
  <si>
    <t>23:16:0303009:376</t>
  </si>
  <si>
    <t>Российская Федерация, Краснодарский край, Курганинский район, ст.Петропавловская, ул. Р.Люксембург, д. 33</t>
  </si>
  <si>
    <t>23:16:0303009:354</t>
  </si>
  <si>
    <t>23:16:0303009:207</t>
  </si>
  <si>
    <t>Краснодарский край, р-н Курганинский, ст-ца Петропавловская, ул. Р. Люксембург, д. 27</t>
  </si>
  <si>
    <t>23:16:0303009:355</t>
  </si>
  <si>
    <t>23:16:0303009:214</t>
  </si>
  <si>
    <t>Краснодарский край, р-н Курганинский, ст-ца Петропавловская, ул. Гагарина, д. 155</t>
  </si>
  <si>
    <t>23:16:0303009:357</t>
  </si>
  <si>
    <t>23:16:0303009:184</t>
  </si>
  <si>
    <t>Российская Федерация, Краснодарский край, Курганинский район, ст.Петропавловская, ул. Ленина, д. 197-А</t>
  </si>
  <si>
    <t>23:16:0303009:363</t>
  </si>
  <si>
    <t>здание АТС ОЭС, лит. А, общая площадь 228,9 кв.м.;</t>
  </si>
  <si>
    <t>23:16:0303009:8</t>
  </si>
  <si>
    <t>Российская Федерация, Краснодарский край, Курганинский район, ст.Петропавловская, ул. Ленина, д. 134</t>
  </si>
  <si>
    <t>23:16:0303009:364</t>
  </si>
  <si>
    <t>Российская Федерация, Краснодарский край, Курганинский район, ст.Петропавловская, ул. К.Либкнехта, д. 20-А</t>
  </si>
  <si>
    <t>23:16:0303009:366</t>
  </si>
  <si>
    <t>23:16:0303009:223</t>
  </si>
  <si>
    <t>Россия, Краснодарский край, Курганинский район, ст-ца Петропавловская, ул. Северная, дом №2</t>
  </si>
  <si>
    <t>23:16:0303009:367</t>
  </si>
  <si>
    <t>жилой дом с пристройкой литер АА1 общая площадь 48,1 кв.м., жилой 33,3 кв.м., по адресу : Курганинский район, ст.Петропавловская, ул.Пролетарская № 83.</t>
  </si>
  <si>
    <t>23:16:0303009:46</t>
  </si>
  <si>
    <t>Российская Федерация, Краснодарский край, Курганинский район, ст.Петропавловская, ул. Пролетарская, д. 83</t>
  </si>
  <si>
    <t>23:16:0303009:368</t>
  </si>
  <si>
    <t>жилой дом, литер А,площадью 46,2 кв.м.,жилой-46,2 кв.м.,пристройка литер А,площадью 9,5 кв.м.,сарай литер Г площадью 35,1 кв.м. по адресу: Курганинский район,ст.Петропавловская,ул.Северная,№ 17</t>
  </si>
  <si>
    <t>23:16:0303009:138</t>
  </si>
  <si>
    <t>Российская Федерация, Краснодарский край, Курганинский район, ст.Петропавловская, ул. Северная, д. 17</t>
  </si>
  <si>
    <t>23:16:0303009:369</t>
  </si>
  <si>
    <t>23:16:0303009:203</t>
  </si>
  <si>
    <t>Российская Федерация, Краснодарский кр., Курганинский район, ст-ца Петропавловская, ул. Северная, дом №3</t>
  </si>
  <si>
    <t>23:16:0303009:370</t>
  </si>
  <si>
    <t>жилой дом, литер А,общая площадь 38,3 кв.м., жилой 29,0 кв.м.,  пристройка литер А,площадью 23,4 кв.м., сарай литер Г площадью  15,3 кв.м., сарай литер Г1 площадью 8,4 кв.м., по адресу : Курганинский район, ст. Петропавловская, ул. Милицейская № 18</t>
  </si>
  <si>
    <t>23:16:0303009:225</t>
  </si>
  <si>
    <t>Российская Федерация, Краснодарский край, Курганинский район, ст.Петропавловская, ул. Милицейская, д. 18</t>
  </si>
  <si>
    <t>23:16:0303009:371</t>
  </si>
  <si>
    <t>жилой дом с пристройкой, лит. АА1, общая площадь 59,5 кв.м, жилая площадь 52,1 кв.м;</t>
  </si>
  <si>
    <t>23:16:0303009:218</t>
  </si>
  <si>
    <t>Российская Федерация, Краснодарский край, Курганинский район, ст.Петропавловская, ул. Гагарина, д. 118</t>
  </si>
  <si>
    <t>23:16:0303009:81</t>
  </si>
  <si>
    <t>23:16:0303009:373</t>
  </si>
  <si>
    <t>жилой дом, литер А,общая площадь 69,8 кв.м.,жилой 42,0 кв.м., сарай литер Г5 площадью 43,1 кв.м., по адресу : Курганинский район,ст.Петропавловская,ул.Кооперативная № 17.</t>
  </si>
  <si>
    <t>23:16:0303009:92</t>
  </si>
  <si>
    <t>Российская Федерация, Краснодарский край, Курганинский район, ст.Петропавловская, ул. Кооперативная, д. 17</t>
  </si>
  <si>
    <t>23:16:0303009:374</t>
  </si>
  <si>
    <t>жилой дом, литер А,общая площадь и жилой 21,0 кв.м., пристройка литер А,площадью 16,96 кв.м., по адресу : Курганинский район, ст. Петропавловская, пер. Чамлыкский № 4</t>
  </si>
  <si>
    <t>23:16:0303009:103</t>
  </si>
  <si>
    <t>Российская Федерация, Краснодарский край, Курганинский район, ст.Петропавловская, пер. Чамлыкский, д. 4</t>
  </si>
  <si>
    <t>23:16:0303009:375</t>
  </si>
  <si>
    <t>23:16:0303009:143</t>
  </si>
  <si>
    <t>Краснодарский край, р-н Курганинский, Петропавловское сельское поселение, ст-ца Петропавловская, ул. Пушкина, д. 6</t>
  </si>
  <si>
    <t>23:16:0303009:378</t>
  </si>
  <si>
    <t>23:16:0303009:217</t>
  </si>
  <si>
    <t>Краснодарский край, р-н Курганинский, ст-ца Петропавловская, ул. К. Либкнехта, д. 20</t>
  </si>
  <si>
    <t>23:16:0303009:380</t>
  </si>
  <si>
    <t>23:16:0303009:219</t>
  </si>
  <si>
    <t>Краснодарский край, р-н Курганинский, ст-ца Петропавловская, ул. Гагарина, д. 120</t>
  </si>
  <si>
    <t>23:16:0303009:381</t>
  </si>
  <si>
    <t>23:16:0303009:146</t>
  </si>
  <si>
    <t>Краснодарский край, р-н Курганинский, ст-ца Петропавловская, ул. Пушкина, д. 5</t>
  </si>
  <si>
    <t>23:16:0303009:382</t>
  </si>
  <si>
    <t>23:16:0303009:101</t>
  </si>
  <si>
    <t>Краснодарский край, р-н Курганинский, Петропавловское сельское поселение, ст. Петропавловская, пер. Чамлыкский, д. 6</t>
  </si>
  <si>
    <t>23:16:0303009:383</t>
  </si>
  <si>
    <t>23:16:0303009:379</t>
  </si>
  <si>
    <t>Краснодарский край, Курганинский р-н, ст-ца Петропавловская, ул. К. Либкнехта, 10</t>
  </si>
  <si>
    <t>23:16:0303009:384</t>
  </si>
  <si>
    <t>23:16:0303010:131</t>
  </si>
  <si>
    <t>Краснодарский край, Курганинский район, ст. Петропавловская, ул. К. Либкнехта, д. 8</t>
  </si>
  <si>
    <t>23:16:0303009:385</t>
  </si>
  <si>
    <t>Краснодарский край, Курганинский район, Петропавловское сельское поселение, ст-ца Петропавловская, ул. Базарная, д. 8, помещение № 1</t>
  </si>
  <si>
    <t>23:16:0303009:386</t>
  </si>
  <si>
    <t>Краснодарский край, Курганинский район, Петропавловское сельское поселение, ст-ца Петропавловская, ул. Базарная, д. 8, помещение № 2</t>
  </si>
  <si>
    <t>23:16:0303009:387</t>
  </si>
  <si>
    <t>23:16:0303009:212</t>
  </si>
  <si>
    <t>Краснодарский край, р-н Курганинский, ст-ца Петропавловская, ул. Гагарина, д. 151</t>
  </si>
  <si>
    <t>23:16:0303009:388</t>
  </si>
  <si>
    <t>23:16:0303009:120</t>
  </si>
  <si>
    <t>Краснодарский край, Курганинский район, ст. Петропавловская ул. К. Либкнехта, 17</t>
  </si>
  <si>
    <t>23:16:0303009:389</t>
  </si>
  <si>
    <t>23:16:0303009:125</t>
  </si>
  <si>
    <t>Краснодарский край, р-н Курганинский, Петропавловское сельское поселение, ст. Петропавловская, ул. К. Либкнехта, д. 27</t>
  </si>
  <si>
    <t>23:16:0303009:390</t>
  </si>
  <si>
    <t>23:16:0303009:106</t>
  </si>
  <si>
    <t>Краснодарский край, Курганинский район, ст. Петропавловская, ул. Милицейская, дом №11</t>
  </si>
  <si>
    <t>23:16:0303009:391</t>
  </si>
  <si>
    <t>23:16:0303009:293</t>
  </si>
  <si>
    <t>Краснодарский край, Курганинский район, ст. Петропавловская, ул. Р.Люксембург, 37</t>
  </si>
  <si>
    <t>23:16:0303009:392</t>
  </si>
  <si>
    <t>23:16:0303009:206</t>
  </si>
  <si>
    <t>Краснодарский край, Курганинский район, ст-ца Петропавловская, ул. Кооперативная, д. 23</t>
  </si>
  <si>
    <t>23:16:0303009:393</t>
  </si>
  <si>
    <t>23:16:0303009:107</t>
  </si>
  <si>
    <t>Краснодарский край, р-н Курганинский, ст-ца Петропавловская, ул. Милицейская, д. 13</t>
  </si>
  <si>
    <t>23:16:0303009:394</t>
  </si>
  <si>
    <t>23:16:0303009:62</t>
  </si>
  <si>
    <t>Краснодарский край, р-н Курганинский, ст-ца Петропавловская, ул. Пролетарская, д. 92</t>
  </si>
  <si>
    <t>23:16:0303009:395</t>
  </si>
  <si>
    <t>Краснодарский край, р-н Курганинский, ст-ца Петропавловская, ул. Кооперативная, д. 19</t>
  </si>
  <si>
    <t>23:16:0303009:396</t>
  </si>
  <si>
    <t>23:16:0303009:131</t>
  </si>
  <si>
    <t>Краснодарский край, Курганинский р-н, ст-ца Петропавловская, ул. К. Либкнехта, д. 16</t>
  </si>
  <si>
    <t>23:16:0303009:404</t>
  </si>
  <si>
    <t>23:16:0303009:204</t>
  </si>
  <si>
    <t>Краснодарский край, р-н Курганинский, ст-ца Петропавловская, ул. Комсомольская, д. 17</t>
  </si>
  <si>
    <t>23:16:0303009:405</t>
  </si>
  <si>
    <t>23:16:0303009:5</t>
  </si>
  <si>
    <t>Краснодарский край, р-н Курганинский, ст-ца Петропавловская, ул. Ленина, д. 189</t>
  </si>
  <si>
    <t>23:16:0303009:406</t>
  </si>
  <si>
    <t>23:16:0303009:192</t>
  </si>
  <si>
    <t>156Б</t>
  </si>
  <si>
    <t>Краснодарский край, Курганинский р-н, ст-ца Петропавловская, ул. Ленина, д. 156Б</t>
  </si>
  <si>
    <t>23:16:0303009:407</t>
  </si>
  <si>
    <t>Краснодарский край, Курганинский район, ст-ца Петропавловская, ул. Ленина, д. 167</t>
  </si>
  <si>
    <t>23:16:0303009:408</t>
  </si>
  <si>
    <t>Краснодарский край, р-н Курганинский, ст-ца Петропавловская, ул. Ленина, д. 167</t>
  </si>
  <si>
    <t>23:16:0303009:410</t>
  </si>
  <si>
    <t>23:16:0303009:69</t>
  </si>
  <si>
    <t>Краснодарский край, Курганинский район, ст-ца Петропавловская, ул. Ленина, д. 150</t>
  </si>
  <si>
    <t>23:16:0303009:412</t>
  </si>
  <si>
    <t>23:16:0303009:109</t>
  </si>
  <si>
    <t>Краснодарский край, Курганинский район, ст-ца Петропавловская, ул. Милицейская, д. 17</t>
  </si>
  <si>
    <t>23:16:0303009:414</t>
  </si>
  <si>
    <t>23:16:0303009:124</t>
  </si>
  <si>
    <t>Краснодарский край, Курганинский район, ст-ца Петропавловская, ул. К.Либкнехта, д. 29</t>
  </si>
  <si>
    <t>23:16:0303009:416</t>
  </si>
  <si>
    <t>23:16:0303009:201</t>
  </si>
  <si>
    <t>Краснодарский край, Курганинский р-н, ст-ца Петропавловская, ул. Ленина, д. 181</t>
  </si>
  <si>
    <t>23:16:0303009:417</t>
  </si>
  <si>
    <t>23:16:0303009:418</t>
  </si>
  <si>
    <t>23:16:0303009:145</t>
  </si>
  <si>
    <t>Краснодарский край, Курганинский район, ст-ца Петропавловская, ул. Пушкина, 4</t>
  </si>
  <si>
    <t>23:16:0303009:419</t>
  </si>
  <si>
    <t>23:16:0303009:420</t>
  </si>
  <si>
    <t>23:16:0303009:234|23:16:0303009:235</t>
  </si>
  <si>
    <t>Краснодарский край, Курганинский район, Петропавловское сельское поселение, станица Петропавловская, улица Базарная, 11</t>
  </si>
  <si>
    <t>23:16:0303009:421</t>
  </si>
  <si>
    <t>23:16:0303009:150</t>
  </si>
  <si>
    <t>Краснодарский край, Курганинский р-н, ст-ца Петропавловская, ул. Исполкомовская, д. 5</t>
  </si>
  <si>
    <t>23:16:0303009:422</t>
  </si>
  <si>
    <t>23:16:0303009:96</t>
  </si>
  <si>
    <t>Краснодарский край, Курганинский район, ст-ца Петропавловская, ул. Кооперативная, д. 20</t>
  </si>
  <si>
    <t>23:16:0303009:423</t>
  </si>
  <si>
    <t>23:16:0303009:144</t>
  </si>
  <si>
    <t>Краснодарский край, Курганинский район, ст-ца Петропавловская, ул. Пушкина, д. 4А</t>
  </si>
  <si>
    <t>23:16:0303009:424</t>
  </si>
  <si>
    <t>Краснодарский край, Курганинский р-н, ст-ца Петропавловская, ул. Базарная, д. 11, помещение №3</t>
  </si>
  <si>
    <t>23:16:0303009:425</t>
  </si>
  <si>
    <t>9, 10, 11, 12</t>
  </si>
  <si>
    <t>Краснодарский край, Курганинский р-н, ст-ца Петропавловская, ул. Базарная, д. 11, помещения №9, 10, 11, 12</t>
  </si>
  <si>
    <t>23:16:0303009:426</t>
  </si>
  <si>
    <t>Магазин "Книги" № 20</t>
  </si>
  <si>
    <t>23:16:0303009:20</t>
  </si>
  <si>
    <t>183-А</t>
  </si>
  <si>
    <t>магазин №20</t>
  </si>
  <si>
    <t>Краснодарский край, Курганинский р-н, ст. Петропавловская, ул. Ленина, 183-А, магазин №20</t>
  </si>
  <si>
    <t>23:16:0303009:427</t>
  </si>
  <si>
    <t>Краснодарский край, Курганинский р-н, ст-ца Петропавловская, ул. Комсомольская, д. 19, кв. 1</t>
  </si>
  <si>
    <t>23:16:0303009:428</t>
  </si>
  <si>
    <t>23:16:0303009:170</t>
  </si>
  <si>
    <t>Краснодарский край, Курганинский р-н, ст-ца Петропавловская, ул. Базарная, д. 3</t>
  </si>
  <si>
    <t>23:16:0303009:429</t>
  </si>
  <si>
    <t>23:16:0303009:134</t>
  </si>
  <si>
    <t>Краснодарский край, Курганинский р-н, ст-ца Петропавловская, ул. Калинина, д. 22</t>
  </si>
  <si>
    <t>23:16:0303009:430</t>
  </si>
  <si>
    <t>Краснодарский край, Курганинский р-н, ст-ца Петропавловская, ул. Ленина, д. 146</t>
  </si>
  <si>
    <t>23:16:0303009:432</t>
  </si>
  <si>
    <t>23:16:0303009:139</t>
  </si>
  <si>
    <t>Краснодарский край, Курганинский р-н, ст-ца Петропавловская, ул. Северная, д. 15</t>
  </si>
  <si>
    <t>23:16:0303009:433</t>
  </si>
  <si>
    <t>23:16:0303009:71</t>
  </si>
  <si>
    <t>Краснодарский край, Курганинский р-н, ст-ца Петропавловская, ул. Ленина, д. 158</t>
  </si>
  <si>
    <t>23:16:0303009:434</t>
  </si>
  <si>
    <t>23:16:0303009:100</t>
  </si>
  <si>
    <t>Краснодарский край, Курганинский р-н, ст-ца Петропавловская, пер. Чамлыкский, д. 5</t>
  </si>
  <si>
    <t>23:16:0303009:439</t>
  </si>
  <si>
    <t>23:16:0303009:102</t>
  </si>
  <si>
    <t>Краснодарский край, Курганинский р-н, ст-ца Петропавловская, пер. Чамлыкский, д. 4А</t>
  </si>
  <si>
    <t>23:16:0303009:441</t>
  </si>
  <si>
    <t>Здание закрытой трансформаторной подстанции (ЗТП) Пп-5-602</t>
  </si>
  <si>
    <t>23:16:0303009:226</t>
  </si>
  <si>
    <t>на территории школы СОШ № 10</t>
  </si>
  <si>
    <t>Краснодарский край, Курганинский район, ст-ца Петропавловская, ул. Пролетарская, на территории школы СОШ № 10</t>
  </si>
  <si>
    <t>23:16:0303009:442</t>
  </si>
  <si>
    <t>23:16:0303009:89</t>
  </si>
  <si>
    <t>Краснодарский край, Курганинский р-н, ст-ца Петропавловская, ул. Ш.К.М., д. 10</t>
  </si>
  <si>
    <t>23:16:0303009:444</t>
  </si>
  <si>
    <t>Краснодарский край, Курганинский р-н, ст-ца Петропавловская, ул. Северная, д. 13</t>
  </si>
  <si>
    <t>23:16:0303009:445</t>
  </si>
  <si>
    <t>Краснодарский край, Курганинский район, ст-ца Петропавловская, ул. Пролетарская, д. 84</t>
  </si>
  <si>
    <t>23:16:0303009:446</t>
  </si>
  <si>
    <t>Краснодарский край, Курганинский р-н, ст-ца Петропавловская, ул. Ленина, д. 167</t>
  </si>
  <si>
    <t>23:16:0303010:275</t>
  </si>
  <si>
    <t>23:16:0303010</t>
  </si>
  <si>
    <t>Краснодарский край, р-н Курганинский, ст-ца Петропавловская, ул Мира, д 115</t>
  </si>
  <si>
    <t>23:16:0303010:276</t>
  </si>
  <si>
    <t>23:16:0303010:121</t>
  </si>
  <si>
    <t>23:16:0303010:277</t>
  </si>
  <si>
    <t>23:16:0303010:66</t>
  </si>
  <si>
    <t>23:16:0303010:278</t>
  </si>
  <si>
    <t>23:16:0303010:219</t>
  </si>
  <si>
    <t>23:16:0303010:279</t>
  </si>
  <si>
    <t>23:16:0303010:228</t>
  </si>
  <si>
    <t>23:16:0303010:280</t>
  </si>
  <si>
    <t>23:16:0303010:135</t>
  </si>
  <si>
    <t>23:16:0303010:281</t>
  </si>
  <si>
    <t>23:16:0303010:170</t>
  </si>
  <si>
    <t>23019000020005100</t>
  </si>
  <si>
    <t>23:16:0303010:283</t>
  </si>
  <si>
    <t>23:16:0303010:244</t>
  </si>
  <si>
    <t>23:16:0303010:284</t>
  </si>
  <si>
    <t>23:16:0303010:216</t>
  </si>
  <si>
    <t>23:16:0303010:285</t>
  </si>
  <si>
    <t>1888</t>
  </si>
  <si>
    <t>23:16:0303010:222</t>
  </si>
  <si>
    <t>23:16:0303010:286</t>
  </si>
  <si>
    <t>23:16:0303010:203</t>
  </si>
  <si>
    <t>23:16:0303010:287</t>
  </si>
  <si>
    <t>23:16:0303010:218|23:16:0303010:218</t>
  </si>
  <si>
    <t>Краснодарский край, р-н Курганинский, ст-ца Петропавловская, ул. Пролетарская, д. 30</t>
  </si>
  <si>
    <t>23:16:0303010:289</t>
  </si>
  <si>
    <t>23:16:0303010:132</t>
  </si>
  <si>
    <t>23:16:0303010:290</t>
  </si>
  <si>
    <t>23:16:0303010:146|23:16:0303010:150</t>
  </si>
  <si>
    <t>23:16:0303010:291</t>
  </si>
  <si>
    <t>23:16:0303010:200</t>
  </si>
  <si>
    <t>23:16:0303010:292</t>
  </si>
  <si>
    <t>23:16:0303010:160</t>
  </si>
  <si>
    <t>23019000020004000</t>
  </si>
  <si>
    <t>П.Коммуны</t>
  </si>
  <si>
    <t>23:16:0303010:294</t>
  </si>
  <si>
    <t>23:16:0303010:104|23:16:0303010:406</t>
  </si>
  <si>
    <t>23:16:0303010:295</t>
  </si>
  <si>
    <t>23:16:0303010:122</t>
  </si>
  <si>
    <t>23:16:0303010:296</t>
  </si>
  <si>
    <t>23:16:0303010:208</t>
  </si>
  <si>
    <t>23:16:0303010:297</t>
  </si>
  <si>
    <t>23:16:0303010:183</t>
  </si>
  <si>
    <t>23:16:0303010:298</t>
  </si>
  <si>
    <t>23:16:0303010:192</t>
  </si>
  <si>
    <t>23:16:0303010:299</t>
  </si>
  <si>
    <t>23:16:0303010:434</t>
  </si>
  <si>
    <t>Краснодарский край, р-н Курганинский, с/п Петропавловское, ст-ца Петропавловская, ул.Калинина, д.8</t>
  </si>
  <si>
    <t>23:16:0303010:300</t>
  </si>
  <si>
    <t>23:16:0303010:301</t>
  </si>
  <si>
    <t>23:16:0303010:304</t>
  </si>
  <si>
    <t>23:16:0303010:31</t>
  </si>
  <si>
    <t>Краснодарский край, р-н Курганинский, с/п Петропавловское, ст-ца Петропавловская, ул. П. Коммуны, д. 27</t>
  </si>
  <si>
    <t>23:16:0303010:305</t>
  </si>
  <si>
    <t>23:16:0303010:91</t>
  </si>
  <si>
    <t>23:16:0303010:306</t>
  </si>
  <si>
    <t>23:16:0303010:112</t>
  </si>
  <si>
    <t>23:16:0303010:307</t>
  </si>
  <si>
    <t>23:16:0303010:174</t>
  </si>
  <si>
    <t>Краснодарский край, р-н Курганинский, с/п Петропавловское, ст-ца Петропавловская, ул.Свердлова, д.21</t>
  </si>
  <si>
    <t>23:16:0303010:308</t>
  </si>
  <si>
    <t>23:16:0303010:186</t>
  </si>
  <si>
    <t>Краснодарский край, р-н Курганинский, ст-ца Петропавловская, ул.Свердлова, д.43</t>
  </si>
  <si>
    <t>23:16:0303010:309</t>
  </si>
  <si>
    <t>23:16:0303010:56</t>
  </si>
  <si>
    <t>Краснодарский край, р-н Курганинский, ст-ца Петропавловская, ул.Мира, д.102</t>
  </si>
  <si>
    <t>23:16:0303010:310</t>
  </si>
  <si>
    <t>Краснодарский край, р-н Курганинский, ст-ца Петропавловская, ул.Мира, д.102, квартира №1</t>
  </si>
  <si>
    <t>23:16:0303010:311</t>
  </si>
  <si>
    <t>23:16:0303010:303</t>
  </si>
  <si>
    <t>Краснодарский край, Курганинский район, станица Петропавловская, улица Комсомольская, 7а</t>
  </si>
  <si>
    <t>23:16:0303010:313</t>
  </si>
  <si>
    <t>23:16:0303010:214</t>
  </si>
  <si>
    <t>Краснодарский край, Курганинский р-н, ст-ца Петропавловская, ул.Пролетарская, д.20</t>
  </si>
  <si>
    <t>23:16:0303010:314</t>
  </si>
  <si>
    <t>23:16:0303010:189</t>
  </si>
  <si>
    <t>Краснодарский край, Курганинский р-н, ст-ца Петропавловская, ул.Пролетарская, д.19</t>
  </si>
  <si>
    <t>23:16:0303010:315</t>
  </si>
  <si>
    <t>23:16:0303010:149</t>
  </si>
  <si>
    <t>Краснодарский край, Курганинский р-н, ст-ца Петропавловская, ул.Кооперативная, д.13</t>
  </si>
  <si>
    <t>23:16:0303010:316</t>
  </si>
  <si>
    <t>23:16:0303010:86</t>
  </si>
  <si>
    <t>Краснодарский край, Курганинский р-н, ст-ца Петропавловская, ул.Пионерская, 19</t>
  </si>
  <si>
    <t>23:16:0303010:318</t>
  </si>
  <si>
    <t>23:16:0303010:133</t>
  </si>
  <si>
    <t>Краснодарский край, р-н Курганинский, с/п Петропавловское, ст-ца Петропавловская, ул.Комсомольская № 5</t>
  </si>
  <si>
    <t>23:16:0303010:319</t>
  </si>
  <si>
    <t>23:16:0303010:59|23:16:0303010:60|23:16:0303010:61</t>
  </si>
  <si>
    <t>Краснодарский край, р-н Курганинский, ст-ца Петропавловская, ул.Мира, д.104</t>
  </si>
  <si>
    <t>23:16:0303010:320</t>
  </si>
  <si>
    <t>Краснодарский край, р-н Курганинский, ст-ца Петропавловская, ул.Мира, д.104, кв.1</t>
  </si>
  <si>
    <t>23:16:0303010:321</t>
  </si>
  <si>
    <t>23:16:0303010:227</t>
  </si>
  <si>
    <t>Краснодарский край, Курганинский р-н, ст-ца Петропавловская, ул.Пролетарская, д.52</t>
  </si>
  <si>
    <t>23:16:0303010:322</t>
  </si>
  <si>
    <t>23:16:0303010:157</t>
  </si>
  <si>
    <t>Краснодарский край, Курганинский р-н, ст-ца Петропавловская, ул.П.Коммуны, д.15</t>
  </si>
  <si>
    <t>23:16:0303010:323</t>
  </si>
  <si>
    <t>23:16:0303010:267</t>
  </si>
  <si>
    <t>Краснодарский край, р-н Курганинский, ст-ца Петропавловская, ул.Мира, д.100</t>
  </si>
  <si>
    <t>23:16:0303010:324</t>
  </si>
  <si>
    <t>23:16:0303010:73|23:16:0303010:74</t>
  </si>
  <si>
    <t>Краснодарский край, р-н Курганинский, с/п Петропавловское, ст.Петропавловская, ул.Мира, 117</t>
  </si>
  <si>
    <t>23:16:0303010:325</t>
  </si>
  <si>
    <t>23:16:0303010:326</t>
  </si>
  <si>
    <t>23:16:0303010:327</t>
  </si>
  <si>
    <t>23:16:0303010:207</t>
  </si>
  <si>
    <t>Российская Федерация, Краснодарский кр., Курганинский район, ст-ца Петропавловская, ул. Пролетарская, дом №55</t>
  </si>
  <si>
    <t>23:16:0303010:328</t>
  </si>
  <si>
    <t>23:16:0303010:103</t>
  </si>
  <si>
    <t>Российская Федерация, Краснодарский кр., Курганинский район, ст-ца Петропавловская, ул. Пионерская, дом №40</t>
  </si>
  <si>
    <t>23:16:0303010:329</t>
  </si>
  <si>
    <t>23:16:0303010:158</t>
  </si>
  <si>
    <t>Российская Федерация, Краснодарский кр., Курганинский район, ст-ца Петропавловская, ул. П.Коммунны, дом №19</t>
  </si>
  <si>
    <t>23:16:0303010:330</t>
  </si>
  <si>
    <t>23:16:0303010:194</t>
  </si>
  <si>
    <t>Краснодарский край, Курганинский р-н, с/с Петропавловский, ст-ца Петропавловская, ул.Пролетарская, д.29</t>
  </si>
  <si>
    <t>23:16:0303010:331</t>
  </si>
  <si>
    <t>23:16:0303010:71</t>
  </si>
  <si>
    <t>Российская Федерация, Краснодарский кр., Курганинский район, ст-ца Петропавловская, ул. Мира, дом №113</t>
  </si>
  <si>
    <t>23:16:0303010:332</t>
  </si>
  <si>
    <t>23:16:0303010:269</t>
  </si>
  <si>
    <t>Российская Федерация, Краснодарский кр., Курганинский район, ст-ца Петропавловская, ул. Мира, дом №127/1</t>
  </si>
  <si>
    <t>23:16:0303010:333</t>
  </si>
  <si>
    <t>23:16:0303010:302</t>
  </si>
  <si>
    <t>127/2</t>
  </si>
  <si>
    <t>Российская Федерация, Краснодарский кр., Курганинский район, ст-ца Петропавловская, ул. Мира, дом №127/2</t>
  </si>
  <si>
    <t>23:16:0303010:334</t>
  </si>
  <si>
    <t>23:16:0303010:49</t>
  </si>
  <si>
    <t>Российская Федерация, Краснодарский кр., Курганинский район, ст-ца Петропавловская, ул. К.Либкнехта, дом №7</t>
  </si>
  <si>
    <t>23:16:0303010:335</t>
  </si>
  <si>
    <t>23:16:0303010:225</t>
  </si>
  <si>
    <t>Российская Федерация, Краснодарский кр., Курганинский район, ст-ца Петропавловская, ул. Пролетарская, дом №48</t>
  </si>
  <si>
    <t>23:16:0303010:336</t>
  </si>
  <si>
    <t>23:16:0303010:145</t>
  </si>
  <si>
    <t>Российская Федерация, Краснодарский кр., Курганинский район, ст-ца Петропавловская, ул. Кооперативная, дом №3</t>
  </si>
  <si>
    <t>23:16:0303010:337</t>
  </si>
  <si>
    <t>23:16:0303010:229</t>
  </si>
  <si>
    <t>Российская Федерация, Краснодарский кр., Курганинский район, ст-ца Петропавловская, ул. Пролетарская, дом №56</t>
  </si>
  <si>
    <t>23:16:0303010:338</t>
  </si>
  <si>
    <t>23:16:0303010:175</t>
  </si>
  <si>
    <t>Россия, Краснодарский край, Курганинский район, ст-ца Петропавловская, ул. Свердлова, дом №23</t>
  </si>
  <si>
    <t>23:16:0303010:339</t>
  </si>
  <si>
    <t>23:16:0303010:161</t>
  </si>
  <si>
    <t>Российская Федерация, Краснодарский кр., Курганинский район, ст-ца Петропавловская, ул. П.Коммуны, дом №25</t>
  </si>
  <si>
    <t>23:16:0303010:340</t>
  </si>
  <si>
    <t>23:16:0303010:87</t>
  </si>
  <si>
    <t>Российская Федерация, Краснодарский кр., Курганинский район, ст-ца Петропавловская, ул. Пионерская, дом №21</t>
  </si>
  <si>
    <t>23:16:0303010:341</t>
  </si>
  <si>
    <t>23:16:0303010:178</t>
  </si>
  <si>
    <t>Российская Федерация, Краснодарский кр., Курганинский район, ст-ца Петропавловская, ул. Свердлова, дом №27</t>
  </si>
  <si>
    <t>23:16:0303010:342</t>
  </si>
  <si>
    <t>23:16:0303010:3</t>
  </si>
  <si>
    <t>Россия, Краснодарский край, Курганинский район, ст-ца Петропавловская, ул. Первомайская, дом №16</t>
  </si>
  <si>
    <t>23:16:0303010:343</t>
  </si>
  <si>
    <t>23:16:0303010:167</t>
  </si>
  <si>
    <t>Российская Федерация, Краснодарский кр., Курганинский район, ст-ца Петропавловская, ул. Свердлова, дом №5</t>
  </si>
  <si>
    <t>23:16:0303010:344</t>
  </si>
  <si>
    <t>23:16:0303010:111</t>
  </si>
  <si>
    <t>Российская Федерация, Краснодарский край, Курганинский район, ст.Петропавловская, ул. Пионерская, д. 56</t>
  </si>
  <si>
    <t>23:16:0303010:345</t>
  </si>
  <si>
    <t>23:16:0303010:1</t>
  </si>
  <si>
    <t>Российская Федерация, Краснодарский кр., Курганинский район, ст-ца Петропавловская, ул. Пионерская, дом №36</t>
  </si>
  <si>
    <t>23:16:0303010:346</t>
  </si>
  <si>
    <t>23:16:0303010:9</t>
  </si>
  <si>
    <t>Российская Федерация, Краснодарский край, Курганинский район, ст.Петропавловская, ул. Первомайская, д. 16-А</t>
  </si>
  <si>
    <t>23:16:0303010:347</t>
  </si>
  <si>
    <t>23:16:0303010:18</t>
  </si>
  <si>
    <t>Российская Федерация, Краснодарский край, Курганинский район, ст.Петропавловская, ул. К.Либкнехта, д. 3</t>
  </si>
  <si>
    <t>23:16:0303010:348</t>
  </si>
  <si>
    <t>23:16:0303010:249</t>
  </si>
  <si>
    <t>Российская Федерация, Краснодарский край, Курганинский район, ст-ца Петропавловская, ул. Пионерская, дом №22</t>
  </si>
  <si>
    <t>23:16:0303010:349</t>
  </si>
  <si>
    <t>23:16:0303010:153</t>
  </si>
  <si>
    <t>Российская Федерация, Краснодарский кр., Курганинский район, ст-ца Петропавловская, ул. П.Коммуны, дом №7</t>
  </si>
  <si>
    <t>23:16:0303010:350</t>
  </si>
  <si>
    <t>23:16:0303010:184</t>
  </si>
  <si>
    <t>Российская Федерация, Краснодарский кр., Курганинский район, ст-ца Петропавловская, ул. Свердлова, дом №39</t>
  </si>
  <si>
    <t>23:16:0303010:351</t>
  </si>
  <si>
    <t>23:16:0303010:223</t>
  </si>
  <si>
    <t>Российская Федерация, Краснодарский кр., Курганинский район, ст-ца Петропавловская, ул. Пролетарская, дом №44</t>
  </si>
  <si>
    <t>23:16:0303010:352</t>
  </si>
  <si>
    <t>23:16:0303010:142</t>
  </si>
  <si>
    <t>Российская Федерация, Краснодарский кр., Курганинский район, ст-ца Петропавловская, ул. Комсомольская, дом №2</t>
  </si>
  <si>
    <t>23:16:0303010:353</t>
  </si>
  <si>
    <t>23:16:0303010:5</t>
  </si>
  <si>
    <t>Российская Федерация, Краснодарский кр., Курганинский район, ст-ца Петропавловская, ул. Калинина, дом №10/1</t>
  </si>
  <si>
    <t>23:16:0303010:354</t>
  </si>
  <si>
    <t>23:16:0303010:202</t>
  </si>
  <si>
    <t>Российская Федерация, Краснодарский край, Курганинский район, ст.Петропавловская, ул. Пролетарская, д. 45</t>
  </si>
  <si>
    <t>23:16:0303010:355</t>
  </si>
  <si>
    <t>23:16:0303010:33</t>
  </si>
  <si>
    <t>Россия, Краснодарский край, Курганинский район, ст-ца Петропавловская, ул. Пролетарская, дом №39</t>
  </si>
  <si>
    <t>23:16:0303010:356</t>
  </si>
  <si>
    <t>23:16:0303010:25</t>
  </si>
  <si>
    <t>Россия, Краснодарский край, Курганинский район, ст-ца Петропавловская, ул. Пролетарская, дом №27</t>
  </si>
  <si>
    <t>23:16:0303010:361</t>
  </si>
  <si>
    <t>23:16:0303010:106</t>
  </si>
  <si>
    <t>Краснодарский край, р-н Курганинский, Петропавловское сельское поселение, ст-ца Петропавловская, ул. Пионерская, д. 46</t>
  </si>
  <si>
    <t>23:16:0303010:362</t>
  </si>
  <si>
    <t>жилой дом, лит. А, общая площадь 30,1 кв.м, жилая площадь 30,1 кв.м;</t>
  </si>
  <si>
    <t>23:16:0303010:143</t>
  </si>
  <si>
    <t>Российская Федерация, Краснодарский край, Курганинский район, ст.Петропавловская, ул. Комсомольская, д. 8</t>
  </si>
  <si>
    <t>23:16:0303010:363</t>
  </si>
  <si>
    <t>жилой дом с пристройкой, лит. АА1, общая площадь 51,4 кв.м, жилая площадь  22,6 кв.м;</t>
  </si>
  <si>
    <t>23:16:0303010:138</t>
  </si>
  <si>
    <t>Российская Федерация, Краснодарский край, Курганинский район, ст.Петропавловская, ул. Комсомольская, д. 14</t>
  </si>
  <si>
    <t>23:16:0303010:364</t>
  </si>
  <si>
    <t>жилой дом с пристрокой, лит. Аа, общая площадь 60,8 кв.м.,  жилая площадь 37,1 кв.м;</t>
  </si>
  <si>
    <t>23:16:0303010:136</t>
  </si>
  <si>
    <t>Российская Федерация, Краснодарский край, Курганинский район, ст.Петропавловская, ул. Комсомольская, д. 11</t>
  </si>
  <si>
    <t>23:16:0303010:365</t>
  </si>
  <si>
    <t>жилой дом с пристройками литер А,а а1 общая площадь 53,0 кв.м., жилой 23,8 кв.м., по адресу : Курганинский район, ст. Петропавловская, ул. Первомайская № 39</t>
  </si>
  <si>
    <t>23:16:0303010:264</t>
  </si>
  <si>
    <t>Российская Федерация, Краснодарский край, Курганинский район, ст.Петропавловская, ул. Первомайская, д. 39</t>
  </si>
  <si>
    <t>23:16:0303010:366</t>
  </si>
  <si>
    <t>одноэтажный жилой дом с пристройками, лит. АА1а, общая площадь 68,2 кв.м.;</t>
  </si>
  <si>
    <t>23:16:0303010:34</t>
  </si>
  <si>
    <t>Российская Федерация, Краснодарский край, Курганинский район, ст.Петропавловская, ул. Пионерская, д. 44</t>
  </si>
  <si>
    <t>23:16:0303010:367</t>
  </si>
  <si>
    <t>жилой дом с пристройкой, лит. Аа, общая площадь 53,8 кв.м, жилая площадь 29,4 кв.м;</t>
  </si>
  <si>
    <t>23:16:0303010:251</t>
  </si>
  <si>
    <t>Российская Федерация, Краснодарский край, Курганинский район, ст.Петропавловская, ул. Калинина, д. 12</t>
  </si>
  <si>
    <t>23:16:0303010:368</t>
  </si>
  <si>
    <t>жилой дом, лит. А, общая площадь 40,9 кв.м, жилая площадь 33,6 кв.м;</t>
  </si>
  <si>
    <t>23:16:0303010:15</t>
  </si>
  <si>
    <t>Российская Федерация, Краснодарский край, Курганинский район, ст.Петропавловская, ул. Пионерская, д. 30</t>
  </si>
  <si>
    <t>23:16:0303010:369</t>
  </si>
  <si>
    <t>одноэтажный жилой дом с пристройками, лит. АА1а, общая площадь 71,5 кв.м.;</t>
  </si>
  <si>
    <t>23:16:0303010:46</t>
  </si>
  <si>
    <t>Российская Федерация, Краснодарский край, Курганинский район, ст.Петропавловская, ул. Пионерская, д. 17</t>
  </si>
  <si>
    <t>23:16:0303010:370</t>
  </si>
  <si>
    <t>23:16:0303010:84</t>
  </si>
  <si>
    <t>Российская Федерация, Краснодарский кр., Курганинский район, ст-ца Петропавловская, ул. Пионерская, дом №13</t>
  </si>
  <si>
    <t>23:16:0303010:371</t>
  </si>
  <si>
    <t>жилой дом с пристройкой литер Аа общая площадь 127,6 кв.м., жилой 47,8 кв.м., пристройка литер а1 площадью 9,5 кв.м., сарай литер Г3 площадью 47,0 кв.м., по адресу : Курганинский район, ст.Петропавловская, ул.Первомайская № 12.</t>
  </si>
  <si>
    <t>23:16:0303010:119</t>
  </si>
  <si>
    <t>Российская Федерация, Краснодарский край, Курганинский район, ст.Петропавловская, ул. Первомайская, д. 12</t>
  </si>
  <si>
    <t>23:16:0303010:372</t>
  </si>
  <si>
    <t>одноэтажный жилой дом, лит. А, общая площадь 38,9 кв.м.;</t>
  </si>
  <si>
    <t>Российская Федерация, Краснодарский край, Курганинский район, ст.Петропавловская, ул. Парижской Коммуны, д. 17</t>
  </si>
  <si>
    <t>23:16:0303010:373</t>
  </si>
  <si>
    <t>одноэтажный жилой дом, лит. А, общая площадь  52,0 кв.м.;</t>
  </si>
  <si>
    <t>23:16:0303010:38</t>
  </si>
  <si>
    <t>Российская Федерация, Краснодарский край, Курганинский район, ст.Петропавловская, ул. Мира, д. 118</t>
  </si>
  <si>
    <t>23:16:0303010:374</t>
  </si>
  <si>
    <t>жилой дом с пристройками, лит. АА1аа1, общая площадь 56,4 кв.м, жилая площадь 45,8 кв.м;</t>
  </si>
  <si>
    <t>23:16:0303010:11</t>
  </si>
  <si>
    <t>Российская Федерация, Краснодарский край, Курганинский район, ст.Петропавловская, ул. Мира, д. 110</t>
  </si>
  <si>
    <t>23:16:0303010:375</t>
  </si>
  <si>
    <t>одноэтажный жилой дом с пристройками, лит. Ааа1а2, общая площадь 72,1 кв.м.;</t>
  </si>
  <si>
    <t>23:16:0303010:27</t>
  </si>
  <si>
    <t>Российская Федерация, Краснодарский край, Курганинский район, ст.Петропавловская, ул. Кооперативная, д. 1</t>
  </si>
  <si>
    <t>23:16:0303010:376</t>
  </si>
  <si>
    <t>23:16:0303010:45</t>
  </si>
  <si>
    <t>Российская Федерация, Краснодарский край, Курганинский район, ст.Петропавловская, ул. Комсомольская, д. 10</t>
  </si>
  <si>
    <t>23:16:0303010:377</t>
  </si>
  <si>
    <t>одноэтажный жилой дом с пристройкой, лит. Аа, общая площадь  39,1 кв.м.;</t>
  </si>
  <si>
    <t>23:16:0303010:42</t>
  </si>
  <si>
    <t>Российская Федерация, Краснодарский край, Курганинский район, ст.Петропавловская, ул. Свердлова, д. 9</t>
  </si>
  <si>
    <t>23:16:0303010:378</t>
  </si>
  <si>
    <t>23:16:0303010:13</t>
  </si>
  <si>
    <t>Российская Федерация, Краснодарский край, Курганинский район, ст.Петропавловская, ул. Свердлова, д. 37</t>
  </si>
  <si>
    <t>23:16:0303010:379</t>
  </si>
  <si>
    <t>жилой дом, лит. А, общая площадь 24,3 кв.м, жилая площадь 17,2 кв.м;</t>
  </si>
  <si>
    <t>23:16:0303010:177</t>
  </si>
  <si>
    <t>Российская Федерация, Краснодарский край, Курганинский район, ст.Петропавловская, ул. Свердлова, д. 25</t>
  </si>
  <si>
    <t>23:16:0303010:380</t>
  </si>
  <si>
    <t>одноэтажный жилой дом с пристройкой, лит. Аа, общая площадь 46,7 кв.м.;</t>
  </si>
  <si>
    <t>23:16:0303010:36</t>
  </si>
  <si>
    <t>Российская Федерация, Краснодарский край, Курганинский район, ст.Петропавловская, ул. Пролетарская, д. 40</t>
  </si>
  <si>
    <t>23:16:0303010:381</t>
  </si>
  <si>
    <t>жилой дом с пристройкой, лит. Аа, общая площадь 34,6 кв.м, жилая площадь 25,9 кв.м;</t>
  </si>
  <si>
    <t>23:16:0303010:7</t>
  </si>
  <si>
    <t>Российская Федерация, Краснодарский край, Курганинский район, ст.Петропавловская, ул. Пролетарская, д. 38</t>
  </si>
  <si>
    <t>23:16:0303010:382</t>
  </si>
  <si>
    <t>одноэтажный жилой дом с пристройкой, лит. А,а, общая площадь 38,8 кв.м.;</t>
  </si>
  <si>
    <t>23:16:0303010:41</t>
  </si>
  <si>
    <t>Российская Федерация, Краснодарский край, Курганинский район, ст.Петропавловская, ул. Свердлова, д. 3</t>
  </si>
  <si>
    <t>23:16:0303010:384</t>
  </si>
  <si>
    <t>23:16:0303010:116</t>
  </si>
  <si>
    <t>Краснодарский край, р-н Курганинский, ст-ца Петропавловская, ул. Первомайская, д. 41</t>
  </si>
  <si>
    <t>23:16:0303010:385</t>
  </si>
  <si>
    <t>Краснодарский край, Курганинский район, с/с Петропавловское, ст-ца Петропавловская, ул. Мира, д. 117, кв. 1</t>
  </si>
  <si>
    <t>23:16:0303010:386</t>
  </si>
  <si>
    <t>23:16:0303010:387</t>
  </si>
  <si>
    <t>23:16:0303010:226</t>
  </si>
  <si>
    <t>Российская Федерация, Краснодарский край, Курганинский район, ст.Петропавловская, ул. Пролетарская, д. 50</t>
  </si>
  <si>
    <t>23:16:0303010:389</t>
  </si>
  <si>
    <t>жилой дом, лит. А, общая площадь 34,5 кв.м.,  жилая площадь 24,5 кв.м;</t>
  </si>
  <si>
    <t>23:16:0303010:126</t>
  </si>
  <si>
    <t>Российская Федерация, Краснодарский край, Курганинский район, ст.Петропавловская, ул. Р.Люксембург, д. 14</t>
  </si>
  <si>
    <t>23:16:0303010:390</t>
  </si>
  <si>
    <t>жилой дом, литер А, общая площадь 22,7 кв.м., жилая площадь  18,6 кв.м.</t>
  </si>
  <si>
    <t>23:16:0303010:212</t>
  </si>
  <si>
    <t>Российская Федерация, Краснодарский край, Курганинский район, ст.Петропавловская, ул. Пролетарская, д. 18</t>
  </si>
  <si>
    <t>23:16:0303010:392</t>
  </si>
  <si>
    <t>23:16:0303010:100</t>
  </si>
  <si>
    <t>Краснодарский край, р-н Курганинский, ст-ца Петропавловская, ул. Пионерская, д. 28</t>
  </si>
  <si>
    <t>23:16:0303010:394</t>
  </si>
  <si>
    <t>23:16:0303010:90</t>
  </si>
  <si>
    <t>Краснодарский край, р-н Курганинский, ст-ца Петропавловская, ул. Пионерская, 29</t>
  </si>
  <si>
    <t>23:16:0303010:395</t>
  </si>
  <si>
    <t>23:16:0303010:92</t>
  </si>
  <si>
    <t>Краснодарский край, р-н Курганинский, ст-ца Петропавловская, ул. Пионерская, 33</t>
  </si>
  <si>
    <t>23:16:0303010:397</t>
  </si>
  <si>
    <t>23:16:0303010:120</t>
  </si>
  <si>
    <t>№ 14</t>
  </si>
  <si>
    <t>Краснодарский край, р-н Курганинский, ст-ца Петропавловская, ул. Первомайская, № 14</t>
  </si>
  <si>
    <t>23:16:0303010:398</t>
  </si>
  <si>
    <t>Краснодарский край, р-н Курганинский, ст-ца Петропавловская, ул. Свердлова, д. 3</t>
  </si>
  <si>
    <t>23:16:0303010:400</t>
  </si>
  <si>
    <t>23:16:0303010:63</t>
  </si>
  <si>
    <t>Краснодарский край, р-н Курганинский, ст-ца Петропавловская, ул. Мира, 114</t>
  </si>
  <si>
    <t>23:16:0303010:401</t>
  </si>
  <si>
    <t>23:16:0303010:4|23:16:0303010:125</t>
  </si>
  <si>
    <t>Краснодарский край, р-н Курганинский, ст-ца Петропавловская, ул. Р.Люксембург, д. 12 А</t>
  </si>
  <si>
    <t>23:16:0303010:402</t>
  </si>
  <si>
    <t>Краснодарский край, Курганинский район, ст-ца Петропавловская, ул. Р.Люксембург, д. 12А, кв. 1</t>
  </si>
  <si>
    <t>23:16:0303010:403</t>
  </si>
  <si>
    <t>23:16:0303010:53</t>
  </si>
  <si>
    <t>Краснодарский край, Курганинский р-н, ст-ца Петропавловская, ул. К.Либкнехта, д. 4</t>
  </si>
  <si>
    <t>23:16:0303010:404</t>
  </si>
  <si>
    <t>23:16:0303010:110</t>
  </si>
  <si>
    <t>Краснодарский край, Курганинский район, Петропавловское сельское поселение, ст. Петропавловская, ул. Пионерская, д. 54</t>
  </si>
  <si>
    <t>23:16:0303010:405</t>
  </si>
  <si>
    <t>23:16:0303010:156</t>
  </si>
  <si>
    <t>Краснодарский край, Курганинский район, Петропавловское сельское поселение, ст. Петропавловская, ул. П.Коммуны, д.13</t>
  </si>
  <si>
    <t>23:16:0303010:409</t>
  </si>
  <si>
    <t>23:16:0303010:130</t>
  </si>
  <si>
    <t>Краснодарский край, р-н Курганинский, ст-ца Петропавловская, ул. Р.Люксембург, д. 20</t>
  </si>
  <si>
    <t>23:16:0303010:416</t>
  </si>
  <si>
    <t>23:16:0303010:101</t>
  </si>
  <si>
    <t>Краснодарский край, р-н Курганинский, ст-ца Петропавловская, ул. Пионерская, д. 32</t>
  </si>
  <si>
    <t>23:16:0303010:417</t>
  </si>
  <si>
    <t>23:16:0303010:50</t>
  </si>
  <si>
    <t>Краснодарский край, р-н Курганинский, ст-ца Петропавловская, ул. К. Либкнехта, д. 9</t>
  </si>
  <si>
    <t>23:16:0303010:418</t>
  </si>
  <si>
    <t>23:16:0303010:168</t>
  </si>
  <si>
    <t>Краснодарский край, Курганинский р-н, ст-ца Петропавловская, ул. Свердлова, д. 7</t>
  </si>
  <si>
    <t>23:16:0303010:419</t>
  </si>
  <si>
    <t>23:16:0303010:40</t>
  </si>
  <si>
    <t>112-А</t>
  </si>
  <si>
    <t>Краснодарский край, Курганинский р-н, ст-ца Петропавловская, ул. Мира, д. 112-А</t>
  </si>
  <si>
    <t>23:16:0303010:420</t>
  </si>
  <si>
    <t>23:16:0303010:215</t>
  </si>
  <si>
    <t>Краснодарский край, р-н Курганинский, ст-ца Петропавловская, ул. Пролетарская, д. 24</t>
  </si>
  <si>
    <t>23:16:0303010:421</t>
  </si>
  <si>
    <t>23:16:0303010:408</t>
  </si>
  <si>
    <t>42 а</t>
  </si>
  <si>
    <t>Краснодарский край, Курганинский район, ст-ца Петропавловская, ул. Пионерская, д. 42 а</t>
  </si>
  <si>
    <t>23:16:0303010:422</t>
  </si>
  <si>
    <t>23:16:0303010:188</t>
  </si>
  <si>
    <t>Краснодарский край, Курганинский р-н, ст-ца Петропавловская, ул. Пролетарская, д. 17</t>
  </si>
  <si>
    <t>23:16:0303010:423</t>
  </si>
  <si>
    <t>23:16:0303010:165</t>
  </si>
  <si>
    <t>Краснодарский край, Курганинский район, ст-ца Петропавловская, ул. П.Коммуны, д. 35</t>
  </si>
  <si>
    <t>23:16:0303010:424</t>
  </si>
  <si>
    <t>23:16:0303010:93</t>
  </si>
  <si>
    <t>Краснодарский край, р-н Курганинский, ст-ца Петропавловская, ул. Пионерская, д. 37</t>
  </si>
  <si>
    <t>23:16:0303010:425</t>
  </si>
  <si>
    <t>23:16:0303010:139</t>
  </si>
  <si>
    <t>Краснодарский край, р-н Курганинский, ст-ца Петропавловская, ул. Комсомольская, д. 12</t>
  </si>
  <si>
    <t>23:16:0303010:426</t>
  </si>
  <si>
    <t>23:16:0303010:195</t>
  </si>
  <si>
    <t>Краснодарский край, р-н Курганинский, ст-ца Петропавловская, ул. Пролетарская, д. 31</t>
  </si>
  <si>
    <t>23:16:0303010:428</t>
  </si>
  <si>
    <t>23:16:0303010:210</t>
  </si>
  <si>
    <t>Краснодарский край, р-н Курганинский, ст. Петропавловская, ул. Пролетарская, №61</t>
  </si>
  <si>
    <t>23:16:0303010:429</t>
  </si>
  <si>
    <t>23:16:0303010:172</t>
  </si>
  <si>
    <t>Краснодарский край, Курганинский р-н, ст-ца Петропавловская, ул. Свердлова, д. 17</t>
  </si>
  <si>
    <t>23:16:0303010:430</t>
  </si>
  <si>
    <t>23:16:0303010:114</t>
  </si>
  <si>
    <t>Краснодарский край, Курганинский район, ст-ца Петропавловская, ул. Первомайская, д. 37</t>
  </si>
  <si>
    <t>23:16:0303010:431</t>
  </si>
  <si>
    <t>23:16:0303010:176</t>
  </si>
  <si>
    <t>Краснодарский край, Курганинский р-н, ст-ца Петропавловская, ул. Свердлова, д. 23А</t>
  </si>
  <si>
    <t>23:16:0303010:432</t>
  </si>
  <si>
    <t>23:16:0303010:159</t>
  </si>
  <si>
    <t>Краснодарский край, Курганинский р-н, ст-ца Петропавловская, ул. П.Коммуны, д. 21</t>
  </si>
  <si>
    <t>23:16:0303010:433</t>
  </si>
  <si>
    <t>23:16:0303010:129</t>
  </si>
  <si>
    <t>Краснодарский край, Курганинский р-н, ст-ца Петропавловская, ул. Р. Люксембург, д. 18</t>
  </si>
  <si>
    <t>23:16:0303010:435</t>
  </si>
  <si>
    <t>23:16:0303010:123|23:16:0303010:124</t>
  </si>
  <si>
    <t>Краснодарский край, Курганинский район, ст-ца Петропавловская, ул. Р. Люксембург, д. 12</t>
  </si>
  <si>
    <t>23:16:0303010:436</t>
  </si>
  <si>
    <t>Краснодарский край, Курганинский район, ст-ца Петропавловская, ул. Р. Люксембург, д. 12, кв. 2</t>
  </si>
  <si>
    <t>23:16:0303010:438</t>
  </si>
  <si>
    <t>23:16:0303010:141</t>
  </si>
  <si>
    <t>Краснодарский край, Курганинский район, ст-ца Петропавловская, ул. Комсомольская, д. 4</t>
  </si>
  <si>
    <t>23:16:0303010:439</t>
  </si>
  <si>
    <t>23:16:0303010:230</t>
  </si>
  <si>
    <t>Краснодарский край, Курганинский р-н, ст-ца Петропавловская, ул. Пролетарская, д. 60</t>
  </si>
  <si>
    <t>23:16:0303010:440</t>
  </si>
  <si>
    <t>23:16:0303010:147</t>
  </si>
  <si>
    <t>Краснодарский край, Курганинский р-н, ст. Петропавловская, ул. Кооперативная, д. 9</t>
  </si>
  <si>
    <t>23:16:0303010:443</t>
  </si>
  <si>
    <t>23:16:0303010:220</t>
  </si>
  <si>
    <t>Краснодарский край, Курганинский р-н, ст-ца Петропавловская, ул. Пролетарская, д. 34</t>
  </si>
  <si>
    <t>23:16:0303010:444</t>
  </si>
  <si>
    <t>23:16:0303010:35</t>
  </si>
  <si>
    <t>Краснодарский край, Курганинский р-н, ст-ца Петропавловская, ул. Комсомольская, д. 12А</t>
  </si>
  <si>
    <t>23:16:0303010:445</t>
  </si>
  <si>
    <t>23:16:0303010:258</t>
  </si>
  <si>
    <t>Краснодарский край, Курганинский р-н, ст-ца Петропавловская, ул. Пионерская, д. 10</t>
  </si>
  <si>
    <t>23:16:0303010:446</t>
  </si>
  <si>
    <t>Краснодарский край, Курганинский р-н, ст-ца Петропавловская, ул. Пионерская, д. 58</t>
  </si>
  <si>
    <t>23:16:0303010:447</t>
  </si>
  <si>
    <t>23:16:0303010:162</t>
  </si>
  <si>
    <t>Краснодарский край, Курганинский р-н, ст. Петропавловская, ул. П. Коммуны, №29</t>
  </si>
  <si>
    <t>23:16:0303010:448</t>
  </si>
  <si>
    <t>Краснодарский край, Курганинский район, станица Петропавловская, улица Мира, 102, квартира 3</t>
  </si>
  <si>
    <t>23:16:0303010:449</t>
  </si>
  <si>
    <t>23:16:0303010:196</t>
  </si>
  <si>
    <t>Краснодарский край, Курганинский р-н, ст-ца Петропавловская, ул. Пролетарская, д. 33</t>
  </si>
  <si>
    <t>23:16:0303010:453</t>
  </si>
  <si>
    <t>23:16:0303010:198</t>
  </si>
  <si>
    <t>Краснодарский край, Курганинский район, ст-ца Петропавловская, ул. Пролетарская, д. 37</t>
  </si>
  <si>
    <t>23:16:0303010:454</t>
  </si>
  <si>
    <t>Краснодарский край, Курганинский р-н, ст-ца Петропавловская, ул. П. Коммуны, д. 31</t>
  </si>
  <si>
    <t>23:16:0303010:455</t>
  </si>
  <si>
    <t>23:16:0303010:224</t>
  </si>
  <si>
    <t>Краснодарский край, Курганинский район, ст-ца Петропавловская, ул. Пролетарская, 46</t>
  </si>
  <si>
    <t>23:16:0303010:456</t>
  </si>
  <si>
    <t>23:16:0303015:69</t>
  </si>
  <si>
    <t>Краснодарский край, Курганинский район, ст. Петропавловская, ул. Мира, дом 129</t>
  </si>
  <si>
    <t>23:16:0303010:457</t>
  </si>
  <si>
    <t>23:16:0303010:205</t>
  </si>
  <si>
    <t>Краснодарский край, Курганинский р-н, ст-ца Петропавловская, ул. Пролетарская, д. 51</t>
  </si>
  <si>
    <t>23:16:0303010:458</t>
  </si>
  <si>
    <t>Краснодарский край, Курганинский р-н, ст-ца Петропавловская, ул. Пролетарская, д. 23</t>
  </si>
  <si>
    <t>23:16:0303010:459</t>
  </si>
  <si>
    <t>Краснодарский край, Курганинский р-н, ст-ца Петропавловская, ул. Пионерская, д. 18</t>
  </si>
  <si>
    <t>23:16:0303011:101</t>
  </si>
  <si>
    <t>23:16:0303011</t>
  </si>
  <si>
    <t>23:16:0303011:69</t>
  </si>
  <si>
    <t>23:16:0303011:102</t>
  </si>
  <si>
    <t>23:16:0303011:57</t>
  </si>
  <si>
    <t>23:16:0303011:103</t>
  </si>
  <si>
    <t>23:16:0303011:45</t>
  </si>
  <si>
    <t>23:16:0303011:105</t>
  </si>
  <si>
    <t>23:16:0303011:24</t>
  </si>
  <si>
    <t>23:16:0303011:106</t>
  </si>
  <si>
    <t>23:16:0303011:100</t>
  </si>
  <si>
    <t>23:16:0303011:107</t>
  </si>
  <si>
    <t>23:16:0303011:43</t>
  </si>
  <si>
    <t>23:16:0303011:108</t>
  </si>
  <si>
    <t>23:16:0303011:52</t>
  </si>
  <si>
    <t>23:16:0303011:109</t>
  </si>
  <si>
    <t>23:16:0303011:25</t>
  </si>
  <si>
    <t>28-а</t>
  </si>
  <si>
    <t>23:16:0303011:110</t>
  </si>
  <si>
    <t>23:16:0303011:99</t>
  </si>
  <si>
    <t>23:16:0303011:111</t>
  </si>
  <si>
    <t>23:16:0303011:63</t>
  </si>
  <si>
    <t>74Б</t>
  </si>
  <si>
    <t>23:16:0303011:112</t>
  </si>
  <si>
    <t>23:16:0303011:13</t>
  </si>
  <si>
    <t>23:16:0303011:113</t>
  </si>
  <si>
    <t>23:16:0303011:104</t>
  </si>
  <si>
    <t>86 А</t>
  </si>
  <si>
    <t>23:16:0303011:114</t>
  </si>
  <si>
    <t>23:16:0303011:56</t>
  </si>
  <si>
    <t>23:16:0303011:115</t>
  </si>
  <si>
    <t>23:16:0303011:33</t>
  </si>
  <si>
    <t>23:16:0303011:116</t>
  </si>
  <si>
    <t>23:16:0303011:39</t>
  </si>
  <si>
    <t>Краснодарский край, р-н Курганинский, с/п Петропавловское, ст-ца Петропавловская, ул.Пролетарская, д.2</t>
  </si>
  <si>
    <t>23:16:0303011:117</t>
  </si>
  <si>
    <t>23:16:0303011:49</t>
  </si>
  <si>
    <t>Краснодарский край, Курганинский р-н, ст-ца Петропавловская, ул.П.Коммуны, д.3</t>
  </si>
  <si>
    <t>23:16:0303011:118</t>
  </si>
  <si>
    <t>23:16:0303011:36</t>
  </si>
  <si>
    <t>Краснодарский край, Курганинский р-н, ст-ца Петропавловская, ул.Первомайская, д.2</t>
  </si>
  <si>
    <t>23:16:0303011:119</t>
  </si>
  <si>
    <t>23:16:0303011:82</t>
  </si>
  <si>
    <t>Краснодарский край, Курганинский р-н, ст-ца Петропавловская, ул.Д.Бедного, д.69</t>
  </si>
  <si>
    <t>23:16:0303011:120</t>
  </si>
  <si>
    <t>23:16:0303011:30</t>
  </si>
  <si>
    <t>Краснодарский край, Курганинский р-н, ст-ца Петропавловская, ул.Свердлова, д.38</t>
  </si>
  <si>
    <t>23:16:0303011:122</t>
  </si>
  <si>
    <t>Российская Федерация, Краснодарский кр., Курганинский район, ст-ца Петропавловская, ул. Д.Бедного, дом №13</t>
  </si>
  <si>
    <t>23:16:0303011:123</t>
  </si>
  <si>
    <t>23:16:0303011:26</t>
  </si>
  <si>
    <t>Краснодарский край, Курганинский р-н, ст-ца Петропавловская, ул. Свердлова, д. 30</t>
  </si>
  <si>
    <t>23:16:0303011:124</t>
  </si>
  <si>
    <t>23:16:0303011:27</t>
  </si>
  <si>
    <t>Российская Федерация, Краснодарский кр., Курганинский район, ст-ца Петропавловская, ул. Свердлова, дом №32</t>
  </si>
  <si>
    <t>23:16:0303011:125</t>
  </si>
  <si>
    <t>23:16:0303011:46</t>
  </si>
  <si>
    <t>Российская Федерация, Краснодарский кр., Курганинский район, ст-ца Петропавловская, ул. Пролетарская, дом №7</t>
  </si>
  <si>
    <t>23:16:0303011:126</t>
  </si>
  <si>
    <t>Здание склада сырья</t>
  </si>
  <si>
    <t>Российская Федерация, Краснодарский кр., Курганинский район, ст-ца Петропавловская, ул. Парижской Коммуны, дом №1</t>
  </si>
  <si>
    <t>23:16:0303011:127</t>
  </si>
  <si>
    <t>23:16:0303011:90</t>
  </si>
  <si>
    <t>86б</t>
  </si>
  <si>
    <t>Российская Федерация, Краснодарский край, Курганинский район, ст-ца Петропавловская, ул. Д.Бедного, дом №86б</t>
  </si>
  <si>
    <t>23:16:0303011:129</t>
  </si>
  <si>
    <t>23:16:0303011:84</t>
  </si>
  <si>
    <t>Российская Федерация, Краснодарский кр., Курганинский район, ст-ца Петропавловская, ул. Свердлова, дом №2</t>
  </si>
  <si>
    <t>23:16:0303011:130</t>
  </si>
  <si>
    <t>Жилое строение-литер А, котельная-литер А1,пристройка с крыльцом-литер а</t>
  </si>
  <si>
    <t>23:16:0303011:8</t>
  </si>
  <si>
    <t>Российская Федерация, Краснодарский край, Курганинский район, ст.Петропавловская, ул. Пролетарская, д. 11</t>
  </si>
  <si>
    <t>23:16:0303011:131</t>
  </si>
  <si>
    <t>23:16:0303011:132</t>
  </si>
  <si>
    <t>23:16:0303011:133</t>
  </si>
  <si>
    <t>23:16:0303011:134</t>
  </si>
  <si>
    <t>Маслозавод</t>
  </si>
  <si>
    <t>23:16:0303011:135</t>
  </si>
  <si>
    <t>23:16:0303011:136</t>
  </si>
  <si>
    <t>Приемно-загрузочная</t>
  </si>
  <si>
    <t>23:16:0303011:137</t>
  </si>
  <si>
    <t>23:16:0303011:138</t>
  </si>
  <si>
    <t>Здание приема лузги</t>
  </si>
  <si>
    <t>23:16:0303011:139</t>
  </si>
  <si>
    <t>Склад выдачи масла</t>
  </si>
  <si>
    <t>23:16:0303011:140</t>
  </si>
  <si>
    <t>23:16:0303011:7</t>
  </si>
  <si>
    <t>Российская Федерация, Краснодарский край, Курганинский район, ст.Петропавловская, ул. Кооперативная, д. 7</t>
  </si>
  <si>
    <t>23:16:0303011:141</t>
  </si>
  <si>
    <t>23:16:0303011:2</t>
  </si>
  <si>
    <t>Российская Федерация, Краснодарский край, Курганинский район, ст.Петропавловская, ул. Пролетарская, д. 5</t>
  </si>
  <si>
    <t>23:16:0303011:142</t>
  </si>
  <si>
    <t>23:16:0303011:87</t>
  </si>
  <si>
    <t>Российская Федерация, Краснодарский край, Курганинский район, ст.Петропавловская, ул. Свердлова, д. 16</t>
  </si>
  <si>
    <t>23:16:0303011:143</t>
  </si>
  <si>
    <t>жилой дом, лит. А, общая площадь 58,0 кв.м, жилая площадь 44,0 кв.м;</t>
  </si>
  <si>
    <t>23:16:0303011:1</t>
  </si>
  <si>
    <t>Россия, Краснодарский край, Курганинский район, ст-ца Петропавловская, ул. Свердлова, дом №48</t>
  </si>
  <si>
    <t>23:16:0303011:144</t>
  </si>
  <si>
    <t>23:16:0303011:6</t>
  </si>
  <si>
    <t>Российская Федерация, Краснодарский край, Курганинский район, ст.Петропавловская, ул. Пролетарская, д. 4</t>
  </si>
  <si>
    <t>23:16:0303011:145</t>
  </si>
  <si>
    <t>23:16:0303004:198</t>
  </si>
  <si>
    <t>Российская Федерация, Краснодарский кр., Курганинский район, ст-ца Петропавловская, ул. Д.Бедного, дом №32б</t>
  </si>
  <si>
    <t>23:16:0303011:146</t>
  </si>
  <si>
    <t>23:16:0303011:60</t>
  </si>
  <si>
    <t>Российская Федерация, Краснодарский кр., Курганинский район, ст-ца Петропавловская, ул. Д.Бедного, дом №93</t>
  </si>
  <si>
    <t>23:16:0303011:147</t>
  </si>
  <si>
    <t>23:16:0303007:171</t>
  </si>
  <si>
    <t>Российская Федерация, Краснодарский кр., Курганинский район, ст-ца Петропавловская, ул. Д.Бедного, дом №38</t>
  </si>
  <si>
    <t>23:16:0303011:148</t>
  </si>
  <si>
    <t>23:16:0303004:210</t>
  </si>
  <si>
    <t>Российская Федерация, Краснодарский кр., Курганинский район, ст-ца Петропавловская, ул. Д.Бедного, дом №13 А</t>
  </si>
  <si>
    <t>23:16:0303011:149</t>
  </si>
  <si>
    <t>23:16:0303007:81</t>
  </si>
  <si>
    <t>Россия, Краснодарский край, Курганинский район, ст-ца Петропавловская, ул. Д.Бедного, дом №37а</t>
  </si>
  <si>
    <t>23:16:0303011:150</t>
  </si>
  <si>
    <t>23:16:0303004:206</t>
  </si>
  <si>
    <t>Россия, Краснодарский край, Курганинский район, ст-ца Петропавловская, ул. Д.Бедного, дом №21</t>
  </si>
  <si>
    <t>23:16:0303011:151</t>
  </si>
  <si>
    <t>23:16:0303011:76</t>
  </si>
  <si>
    <t>Россия, Краснодарский край, Курганинский район, ст-ца Петропавловская, ул. Д.Бедного, дом №77</t>
  </si>
  <si>
    <t>23:16:0303011:152</t>
  </si>
  <si>
    <t>23:16:0303007:83</t>
  </si>
  <si>
    <t>Российская Федерация, Краснодарский кр., Курганинский район, ст-ца Петропавловская, ул. Д.Бедного, дом №41</t>
  </si>
  <si>
    <t>23:16:0303011:153</t>
  </si>
  <si>
    <t>23:16:0303004:254</t>
  </si>
  <si>
    <t>Российская Федерация, Краснодарский кр., Курганинский район, ст-ца Петропавловская, ул. Д.Бедного, дом №15</t>
  </si>
  <si>
    <t>23:16:0303011:154</t>
  </si>
  <si>
    <t>Российская Федерация, Краснодарский кр., Курганинский район, ст-ца Петропавловская, ул. Д.Бедного, дом №51</t>
  </si>
  <si>
    <t>23:16:0303011:155</t>
  </si>
  <si>
    <t>23:16:0303004:204</t>
  </si>
  <si>
    <t>Российская Федерация, Краснодарский кр., Курганинский район, ст-ца Петропавловская, ул. Д.Бедного, дом №25</t>
  </si>
  <si>
    <t>23:16:0303011:156</t>
  </si>
  <si>
    <t>жилой дом лит.А,а, общая площадь 42.6 кв.м.</t>
  </si>
  <si>
    <t>23:16:0303011:9</t>
  </si>
  <si>
    <t>Российская Федерация, Краснодарский край, Курганинский район, ст.Петропавловская, ул. Д.Бедного, д. 97</t>
  </si>
  <si>
    <t>23:16:0303011:157</t>
  </si>
  <si>
    <t>Российская Федерация, Краснодарский край, Курганинский район, ст.Петропавловская, ул. Д.Бедного, д. 5</t>
  </si>
  <si>
    <t>23:16:0303011:158</t>
  </si>
  <si>
    <t>Боксы</t>
  </si>
  <si>
    <t>Россия, Краснодарский край, Курганинский район, ст-ца Петропавловская, ул. Д.Бедного, дом №90</t>
  </si>
  <si>
    <t>23:16:0303011:159</t>
  </si>
  <si>
    <t>жилой дом с пристройками, лит. Ааа1, общая площадь 38,1 кв.м, жилая площадь 23,0 кв.м;</t>
  </si>
  <si>
    <t>23:16:0303007:2</t>
  </si>
  <si>
    <t>Российская Федерация, Краснодарский край, Курганинский район, ст.Петропавловская, ул. Д.Бедного, д. 74-А</t>
  </si>
  <si>
    <t>23:16:0303011:160</t>
  </si>
  <si>
    <t>23:16:0303007:108</t>
  </si>
  <si>
    <t>Российская Федерация, Краснодарский край, Курганинский район, ст.Петропавловская, ул. Д.Бедного, д. 66</t>
  </si>
  <si>
    <t>23:16:0303011:161</t>
  </si>
  <si>
    <t>жилой дом с пристройкой, лит. Аа, общая площадь 44,2 кв.м, жилая площадь 29,8 кв.м;</t>
  </si>
  <si>
    <t>23:16:0303007:10</t>
  </si>
  <si>
    <t>Российская Федерация, Краснодарский край, Курганинский район, ст.Петропавловская, ул. Д.Бедного, д. 58</t>
  </si>
  <si>
    <t>23:16:0303011:162</t>
  </si>
  <si>
    <t>Российская Федерация, Краснодарский край, Курганинский район, ст.Петропавловская, ул. Д.Бедного, д. 48</t>
  </si>
  <si>
    <t>23:16:0303011:163</t>
  </si>
  <si>
    <t>23:16:0303007:100</t>
  </si>
  <si>
    <t>Российская Федерация, Краснодарский край, Курганинский район, ст.Петропавловская, ул. Д.Бедного, д. 44</t>
  </si>
  <si>
    <t>23:16:0303011:164</t>
  </si>
  <si>
    <t>23:16:0303007:14</t>
  </si>
  <si>
    <t>Российская Федерация, Краснодарский кр., Курганинский район, ст-ца Петропавловская, ул. Д.Бедного, дом №37</t>
  </si>
  <si>
    <t>23:16:0303011:165</t>
  </si>
  <si>
    <t>Российская Федерация, Краснодарский край, Курганинский район, ст.Петропавловская, ул. Д.Бедного, д. 2</t>
  </si>
  <si>
    <t>23:16:0303011:166</t>
  </si>
  <si>
    <t>Российская Федерация, Краснодарский край, Курганинский район, ст.Петропавловская, ул. Д.Бедного, д. 90</t>
  </si>
  <si>
    <t>23:16:0303011:167</t>
  </si>
  <si>
    <t>23:16:0303007:95</t>
  </si>
  <si>
    <t>Российская Федерация, Краснодарский кр., Курганинский район, ст-ца Петропавловская, ул. Д.Бедного, дом №65</t>
  </si>
  <si>
    <t>23:16:0303011:168</t>
  </si>
  <si>
    <t>23:16:0303011:67</t>
  </si>
  <si>
    <t>Российская Федерация, Краснодарский край, Курганинский район, ст.Петропавловская, ул. Д.Бедного, д. 80</t>
  </si>
  <si>
    <t>23:16:0303011:169</t>
  </si>
  <si>
    <t>Российская Федерация, Краснодарский край, Курганинский район, ст.Петропавловская, ул. Д.Бедного, д. 72</t>
  </si>
  <si>
    <t>23:16:0303011:170</t>
  </si>
  <si>
    <t>Нежилое строение-склад</t>
  </si>
  <si>
    <t>23:16:0303011:171</t>
  </si>
  <si>
    <t>Нежилое строение-летняя кухня</t>
  </si>
  <si>
    <t>23:16:0303011:172</t>
  </si>
  <si>
    <t>одонэтажный жилой дом с пристройкой, лит. Аа, общая площадь 33,1 кв.м.;</t>
  </si>
  <si>
    <t>23:16:0303017:10</t>
  </si>
  <si>
    <t>Российская Федерация, Краснодарский край, Курганинский район, ст.Петропавловская, ул. Д.Бедного, д. 119</t>
  </si>
  <si>
    <t>23:16:0303011:174</t>
  </si>
  <si>
    <t>жилой дом с пристройками, лит. АА1А2, общая площадь 90,4 кв.м,  жилая площадь 58,8 кв.м, по адресу:  Краснодарский край, Курганинский район, ст.Петропавловкая, ул.Пролетарская №13</t>
  </si>
  <si>
    <t>23:16:0303011:48</t>
  </si>
  <si>
    <t>Российская Федерация, Краснодарский край, Курганинский район, ст.Петропавловская, ул. Пролетарская, д. 13</t>
  </si>
  <si>
    <t>23:16:0303011:175</t>
  </si>
  <si>
    <t>жилой дом, литер А,общая площадь 43,2 кв.м., жилой 38,0 кв.м., по адресу: Курганинский район, ст.Петропавловская, ул.Д.Бедного №89.</t>
  </si>
  <si>
    <t>23:16:0303011:58</t>
  </si>
  <si>
    <t>Российская Федерация, Краснодарский край, Курганинский район, ст.Петропавловская, ул. Д.Бедного, д. 89</t>
  </si>
  <si>
    <t>23:16:0303011:177</t>
  </si>
  <si>
    <t>жилой дом, литер А, общая площадь 35,0 кв.м., жилая площадь  35,0 кв.м., по адресу: Курганинский район, ст.Петропавловская, ул.Д.Бедного № 101</t>
  </si>
  <si>
    <t>Российская Федерация, Краснодарский край, Курганинский район, ст.Петропавловская, ул. Д.Бедного, д. 101</t>
  </si>
  <si>
    <t>23:16:0303011:180</t>
  </si>
  <si>
    <t>23:16:0303011:178</t>
  </si>
  <si>
    <t>Краснодарский край, Курганинский р-н, Петропавловская ст-ца, ул. Д.Бедного, д. 71</t>
  </si>
  <si>
    <t>23:16:0303011:181</t>
  </si>
  <si>
    <t>23:16:0303011:54</t>
  </si>
  <si>
    <t>Краснодарский край, р-н Курганинский, ст-ца Петропавловская, ул. Д. Бедного, д. 79</t>
  </si>
  <si>
    <t>23:16:0303011:182</t>
  </si>
  <si>
    <t>23:16:0303011:53</t>
  </si>
  <si>
    <t>Краснодарский край, Курганинский район, ст. Петропавловская, ул. Д.Бедного, 81</t>
  </si>
  <si>
    <t>23:16:0303011:183</t>
  </si>
  <si>
    <t>1,2,3,4,5,11</t>
  </si>
  <si>
    <t>Краснодарский край, р-н Курганинский, ст-ца Петропавловская, ул. Д.Бедного, д. 90, пом. №1,2,3,4,5,11</t>
  </si>
  <si>
    <t>23:16:0303011:184</t>
  </si>
  <si>
    <t>23:16:0303011:42</t>
  </si>
  <si>
    <t>Краснодарский край, Курганинский р-н, ст-ца Петропавловская, ул. Пролетарская, д. 10</t>
  </si>
  <si>
    <t>23:16:0303011:185</t>
  </si>
  <si>
    <t>23:16:0303011:68</t>
  </si>
  <si>
    <t>Краснодарский край, Курганинский район, ст-ца Петропавловская, ул. Д.Бедного, д. 82</t>
  </si>
  <si>
    <t>23:16:0303011:186</t>
  </si>
  <si>
    <t>23:16:0303011:66</t>
  </si>
  <si>
    <t>Краснодарский край, Курганинский р-н , ст-ца Петропавловская, ул. Д.Бедного, д. 78</t>
  </si>
  <si>
    <t>23:16:0303011:187</t>
  </si>
  <si>
    <t>23:16:0303011:34</t>
  </si>
  <si>
    <t>Краснодарский край, Курганинский р-н, ст-ца Петропавловская, ул. Свердлова, д. 46</t>
  </si>
  <si>
    <t>23:16:0303011:188</t>
  </si>
  <si>
    <t>23:16:0303011:83</t>
  </si>
  <si>
    <t>Краснодарский край, Курганинский р-н, ст. Петропавловская, ул. Свердлова, д. 42а</t>
  </si>
  <si>
    <t>23:16:0303011:189</t>
  </si>
  <si>
    <t>23:16:0303011:4</t>
  </si>
  <si>
    <t>90"А"</t>
  </si>
  <si>
    <t>Краснодарский край, Курганинский район, станица Петропавловская, улица Д. Бедного, 90"А"</t>
  </si>
  <si>
    <t>23:16:0303011:190</t>
  </si>
  <si>
    <t>23:16:0303011:28</t>
  </si>
  <si>
    <t>Краснодарский край, Курганинский район, ст-ца Петропавловская, ул. Свердлова, д. 34</t>
  </si>
  <si>
    <t>23:16:0303011:191</t>
  </si>
  <si>
    <t>23:16:0303011:38</t>
  </si>
  <si>
    <t>Краснодарский край, Курганинский район, ст-ца Петропавловская, ул. Первомайская, д. 6</t>
  </si>
  <si>
    <t>23:16:0303012:64</t>
  </si>
  <si>
    <t>23:16:0303012</t>
  </si>
  <si>
    <t>23:16:0303012:17</t>
  </si>
  <si>
    <t>23019000020003900</t>
  </si>
  <si>
    <t>23:16:0303012:65</t>
  </si>
  <si>
    <t>23:16:0303012:14</t>
  </si>
  <si>
    <t>23:16:0303012:66</t>
  </si>
  <si>
    <t>23:16:0303012:29</t>
  </si>
  <si>
    <t>23:16:0303012:67</t>
  </si>
  <si>
    <t>23:16:0303012:15</t>
  </si>
  <si>
    <t>23:16:0303012:70</t>
  </si>
  <si>
    <t>23:16:0303012:28</t>
  </si>
  <si>
    <t>Краснодарский край, Курганинский р-н, ст-ца Петропавловская, ул.Октябрьская, д.38</t>
  </si>
  <si>
    <t>23:16:0303012:71</t>
  </si>
  <si>
    <t>23:16:0303012:6</t>
  </si>
  <si>
    <t>Краснодарский край, р-н Курганинский, станица Петропавловская, ул.Октябрьская, 1</t>
  </si>
  <si>
    <t>23:16:0303012:72</t>
  </si>
  <si>
    <t>23:16:0303012:49|23:16:0303012:55</t>
  </si>
  <si>
    <t>Краснодарский край, Курганинский р-н, ст-ца Петропавловская, ул.Октябрьская, д.21</t>
  </si>
  <si>
    <t>23:16:0303012:74</t>
  </si>
  <si>
    <t>23:16:0303012:7</t>
  </si>
  <si>
    <t>Краснодарский край, Курганинский район, с/п Петропавловское, ст.Петропавловская, ул.Октябрьская, д.3</t>
  </si>
  <si>
    <t>23:16:0303012:75</t>
  </si>
  <si>
    <t>23:16:0303012:27</t>
  </si>
  <si>
    <t>Российская Федерация, Краснодарский кр., Курганинский район, ст-ца Петропавловская, ул. Октябрьская, дом №36</t>
  </si>
  <si>
    <t>23:16:0303012:76</t>
  </si>
  <si>
    <t>23:16:0303012:51</t>
  </si>
  <si>
    <t>Российская Федерация, Краснодарский кр., Курганинский район, ст-ца Петропавловская, ул. Октябрьская, дом №32</t>
  </si>
  <si>
    <t>23:16:0303012:77</t>
  </si>
  <si>
    <t>23:16:0303012:22</t>
  </si>
  <si>
    <t>Краснодарский край, Курганинский район, с/п Петропавловское, ст.Петропавловская, ул.Октябрьская, 22</t>
  </si>
  <si>
    <t>23:16:0303012:78</t>
  </si>
  <si>
    <t>23:16:0303012:60</t>
  </si>
  <si>
    <t>23019000020002100</t>
  </si>
  <si>
    <t>Российская Федерация, Краснодарский кр., Курганинский район, ст-ца Петропавловская, ул. Красная, дом №9</t>
  </si>
  <si>
    <t>23:16:0303012:79</t>
  </si>
  <si>
    <t>23:16:0303012:80</t>
  </si>
  <si>
    <t>23:16:0303012:46</t>
  </si>
  <si>
    <t>Российская Федерация, Краснодарский край, Курганинский район, ст.Петропавловская, ул. Октябрьская, д. 7/2</t>
  </si>
  <si>
    <t>23:16:0303012:81</t>
  </si>
  <si>
    <t>23:16:0303012:2</t>
  </si>
  <si>
    <t>23019000020005300</t>
  </si>
  <si>
    <t>Российская Федерация, Краснодарский край, Курганинский район, ст.Петропавловская, ул. Пл.Свободы, д. 2-А</t>
  </si>
  <si>
    <t>23:16:0303012:82</t>
  </si>
  <si>
    <t>жилой дом, лит. А, общая площадь 36,0 кв.м, жилая площадь 30,9 кв.м;</t>
  </si>
  <si>
    <t>Российская Федерация, Краснодарский край, Курганинский район, ст.Петропавловская, пл. Свободы, д. 2</t>
  </si>
  <si>
    <t>23:16:0303012:83</t>
  </si>
  <si>
    <t>23:16:0303012:48</t>
  </si>
  <si>
    <t>Российская Федерация, Краснодарский кр., Курганинский район, ст-ца Петропавловская, ул. Октябрьская, дом №19А</t>
  </si>
  <si>
    <t>23:16:0303012:85</t>
  </si>
  <si>
    <t>23:16:0303012:3</t>
  </si>
  <si>
    <t>Краснодарский край, р-н Курганинский, ст. Петропавловская, ул. Октябрьская, №24</t>
  </si>
  <si>
    <t>23:16:0303012:86</t>
  </si>
  <si>
    <t>23:16:0303012:16</t>
  </si>
  <si>
    <t>Краснодарский край, р-н Курганинский, ст-ца Петропавловская, ул. Октябрьская, д. 8</t>
  </si>
  <si>
    <t>23:16:0303012:87</t>
  </si>
  <si>
    <t>23:16:0303012:11</t>
  </si>
  <si>
    <t>Краснодарский край, Курганинский р-н, ст-ца Петропавловская, ул. Октябрьская, д. 17</t>
  </si>
  <si>
    <t>23:16:0303012:89</t>
  </si>
  <si>
    <t>23:16:0303012:88</t>
  </si>
  <si>
    <t>23019000020002500</t>
  </si>
  <si>
    <t>Краснодарский край, р-н Курганинский, ст-ца Петропавловская, пер. Кропоткинский, д. 9</t>
  </si>
  <si>
    <t>23:16:0303012:90</t>
  </si>
  <si>
    <t>23:16:0303012:9</t>
  </si>
  <si>
    <t>Краснодарский край, Курганинский р-н, ст-ца Петропавловская, ул. Октябрьская, д. 11</t>
  </si>
  <si>
    <t>23:16:0303013:56</t>
  </si>
  <si>
    <t>23:16:0303013</t>
  </si>
  <si>
    <t>ул. Поселок Пролетарский</t>
  </si>
  <si>
    <t>Краснодарский край, р-н Курганинский, ст-ца Петропавловская, ул. Поселок Пролетарский, д. 8</t>
  </si>
  <si>
    <t>23:16:0303013:60</t>
  </si>
  <si>
    <t>23:16:0303013:30</t>
  </si>
  <si>
    <t>Краснодарский край, р-н Курганинский, с/п Петропавловское, ст-ца Петропавловская, ул.п.Пролетарский, д.14</t>
  </si>
  <si>
    <t>23:16:0303013:61</t>
  </si>
  <si>
    <t>23:16:0303013:15</t>
  </si>
  <si>
    <t>Краснодарский край, Курганинский р-н, ст-ца Петропавловская, ул.Площадь Свободы, д.15</t>
  </si>
  <si>
    <t>23:16:0303013:62</t>
  </si>
  <si>
    <t>23:16:0303013:28</t>
  </si>
  <si>
    <t>Краснодарский край, Курганинский р-н, ст-ца Петропавловская, ул.пос.Пролетарский, д.6</t>
  </si>
  <si>
    <t>23:16:0303013:63</t>
  </si>
  <si>
    <t>23:16:0303013:17</t>
  </si>
  <si>
    <t>Российская Федерация, Краснодарский кр., Курганинский район, ст-ца Петропавловская, ул. Площадь Свободы, дом №19</t>
  </si>
  <si>
    <t>23:16:0303013:64</t>
  </si>
  <si>
    <t>23:16:0303013:53</t>
  </si>
  <si>
    <t>Российская Федерация, Краснодарский кр., Курганинский район, ст-ца Петропавловская, ул. Ленина, дом №199</t>
  </si>
  <si>
    <t>23:16:0303013:66</t>
  </si>
  <si>
    <t>Российская Федерация, Краснодарский кр., Курганинский район, ст-ца Петропавловская, ул. Пл.Свободы, дом №5</t>
  </si>
  <si>
    <t>23:16:0303013:67</t>
  </si>
  <si>
    <t>Российская Федерация, Краснодарский край, Курганинский район, ст.Петропавловская, ул. Площадь Свободы, д. 3</t>
  </si>
  <si>
    <t>23:16:0303013:68</t>
  </si>
  <si>
    <t>жилой дом с пристройками, лит. АА1а, общая площадь 67,2 кв.м, жилая площадь 49,5 кв.м;</t>
  </si>
  <si>
    <t>23:16:0303013:76</t>
  </si>
  <si>
    <t>Российская Федерация, Краснодарский край, Курганинский район, ст.Петропавловская, ул. Пл.Свободы, д. 13</t>
  </si>
  <si>
    <t>23:16:0303013:69</t>
  </si>
  <si>
    <t>23:16:0303013:1</t>
  </si>
  <si>
    <t>Российская Федерация, Краснодарский край, Курганинский район, ст.Петропавловская, пл. Свободы, д. 27</t>
  </si>
  <si>
    <t>23:16:0303013:70</t>
  </si>
  <si>
    <t>жилой дом с пристройкой, лит. Аа, общая площадь 42,0 кв.м, жилая площадь 34,4 кв.м;</t>
  </si>
  <si>
    <t>Российская Федерация, Краснодарский край, Курганинский район, ст.Петропавловская, ул. Площадь Свободы, д. 21</t>
  </si>
  <si>
    <t>23:16:0303013:71</t>
  </si>
  <si>
    <t>23:16:0303013:7</t>
  </si>
  <si>
    <t>23019000020004500</t>
  </si>
  <si>
    <t>Пролетарский поселок</t>
  </si>
  <si>
    <t>Россия, Краснодарский край, Курганинский район, ст-ца Петропавловская, ул. Поселок Пролетарский, дом №12</t>
  </si>
  <si>
    <t>23:16:0303013:72</t>
  </si>
  <si>
    <t>23:16:0303013:26</t>
  </si>
  <si>
    <t>Краснодарский край, Курганинский район, станица Петропавловская, улица пос. Пролетарский, 2</t>
  </si>
  <si>
    <t>23:16:0303013:73</t>
  </si>
  <si>
    <t>23:16:0303013:3</t>
  </si>
  <si>
    <t>Российская Федерация, Краснодарский край, Курганинский район, ст.Петропавловская, ул. пос.Пролетарский, д. 15</t>
  </si>
  <si>
    <t>23:16:0303013:74</t>
  </si>
  <si>
    <t>Российская Федерация, Краснодарский кр., Курганинский район, ст-ца Петропавловская, пос. Пролетарский, дом №7</t>
  </si>
  <si>
    <t>23:16:0303013:75</t>
  </si>
  <si>
    <t>23:16:0303013:16</t>
  </si>
  <si>
    <t>Российская Федерация, Краснодарский край, Курганинский район, ст.Петропавловская, ул. Пл.Свободы, д. 17</t>
  </si>
  <si>
    <t>23:16:0303013:78</t>
  </si>
  <si>
    <t>23:16:0303013:27</t>
  </si>
  <si>
    <t>Краснодарский край, р-н Курганинский, ст-ца Петропавловская, ул. Поселок Пролетарский, 4</t>
  </si>
  <si>
    <t>23:16:0303013:81</t>
  </si>
  <si>
    <t>23:16:0303013:9</t>
  </si>
  <si>
    <t>Краснодарский край, р-н Курганинский, ст-ца Петропавловская, Площадь Свободы, д. 1</t>
  </si>
  <si>
    <t>23:16:0303013:82</t>
  </si>
  <si>
    <t>23:16:0303013:21</t>
  </si>
  <si>
    <t>Краснодарский край, Курганинский район, ст-ца Петропавловская, ул. Поселок Пролетарский, д. 9</t>
  </si>
  <si>
    <t>23:16:0303013:83</t>
  </si>
  <si>
    <t>23:16:0303013:32</t>
  </si>
  <si>
    <t>ул. пос. Пролетарский</t>
  </si>
  <si>
    <t>Краснодарский край, р-н Курганинский, ст-ца Петропавловская, ул. пос. Пролетарский, д. 25</t>
  </si>
  <si>
    <t>23:16:0303014:100</t>
  </si>
  <si>
    <t>23:16:0303014</t>
  </si>
  <si>
    <t>23:16:0303014:116</t>
  </si>
  <si>
    <t>Российская Федерация, Краснодарский кр., Курганинский район, ст-ца Петропавловская, ул. Ленина, дом №188</t>
  </si>
  <si>
    <t>23:16:0303014:101</t>
  </si>
  <si>
    <t>23:16:0303014:31</t>
  </si>
  <si>
    <t>Российская Федерация, Краснодарский край, Курганинский район, ст.Петропавловская, ул. Ленина, д. 220</t>
  </si>
  <si>
    <t>23:16:0303014:102</t>
  </si>
  <si>
    <t>23:16:0303014:107</t>
  </si>
  <si>
    <t>23019000020003200</t>
  </si>
  <si>
    <t>Российская Федерация, Краснодарский кр., Курганинский район, ст-ца Петропавловская, пер. Ленина, дом №18</t>
  </si>
  <si>
    <t>23:16:0303014:103</t>
  </si>
  <si>
    <t>23:16:0303014:2</t>
  </si>
  <si>
    <t>Российская Федерация, Краснодарский край, Курганинский район, ст.Петропавловская, пер. Ленина, д. 8</t>
  </si>
  <si>
    <t>23:16:0303014:104</t>
  </si>
  <si>
    <t>жилой дом, лит. АА1, общая площадь 84,9 кв.м, жилая площадь 43,9 кв.м;</t>
  </si>
  <si>
    <t>23:16:0303014:3</t>
  </si>
  <si>
    <t>Российская Федерация, Краснодарский край, Курганинский район, ст.Петропавловская, ул. Ленина, д. 206</t>
  </si>
  <si>
    <t>23:16:0303014:105</t>
  </si>
  <si>
    <t>одноэтажный жилой дом, лит. А, общая площадь 41,50 кв.м.;</t>
  </si>
  <si>
    <t>23:16:0303014:1</t>
  </si>
  <si>
    <t>Российская Федерация, Краснодарский край, Курганинский район, ст.Петропавловская, ул. Ленина, д. 170</t>
  </si>
  <si>
    <t>23:16:0303014:106</t>
  </si>
  <si>
    <t>23:16:0303004:66</t>
  </si>
  <si>
    <t>Российская Федерация, Краснодарский кр., Курганинский район, ст-ца Петропавловская, пер. Ленина, дом №66 А</t>
  </si>
  <si>
    <t>23:16:0303014:108</t>
  </si>
  <si>
    <t>23:16:0303014:25</t>
  </si>
  <si>
    <t>Российская Федерация, Краснодарский край, Курганинский район, ст.Петропавловская, ул. Ленина, д. 210</t>
  </si>
  <si>
    <t>23:16:0303014:109</t>
  </si>
  <si>
    <t>23:16:0303014:44</t>
  </si>
  <si>
    <t>Российская Федерация, Краснодарский край, Курганинский район, ст.Петропавловская, пер. Ленина, д. 13</t>
  </si>
  <si>
    <t>23:16:0303014:110</t>
  </si>
  <si>
    <t>23:16:0303014:52</t>
  </si>
  <si>
    <t>Краснодарский край, р-н Курганинский, Петропавловское сельское поселение, ст-ца Петропавловская, пер. Ленина, д. 6</t>
  </si>
  <si>
    <t>23:16:0303014:111</t>
  </si>
  <si>
    <t>23:16:0303014:41</t>
  </si>
  <si>
    <t>Краснодарский край, р-н Курганинский, ст-ца Петропавловская, пер. Ленина, д. 5</t>
  </si>
  <si>
    <t>23:16:0303014:112</t>
  </si>
  <si>
    <t>23:16:0303014:32</t>
  </si>
  <si>
    <t>Краснодарский край, Курганинский район, ст-ца Петропавловская, ул. Ленина, д. 222</t>
  </si>
  <si>
    <t>23:16:0303014:113</t>
  </si>
  <si>
    <t>23:16:0303014:20</t>
  </si>
  <si>
    <t>Краснодарский край, р-н Курганинский, ст-ца Петропавловская, ул. Ленина, д. 198</t>
  </si>
  <si>
    <t>23:16:0303014:114</t>
  </si>
  <si>
    <t>23:16:0303014:35</t>
  </si>
  <si>
    <t>Краснодарский край, р-н Курганинский, ст-ца Петропавловская, ул. Ленина, д. 228</t>
  </si>
  <si>
    <t>23:16:0303014:117</t>
  </si>
  <si>
    <t>23:16:0303014:8</t>
  </si>
  <si>
    <t>Краснодарский край, Курганинский район, ст-ца Петропавловская, ул. Ленина, д. 174</t>
  </si>
  <si>
    <t>23:16:0303014:118</t>
  </si>
  <si>
    <t>23:16:0303014:36</t>
  </si>
  <si>
    <t>Краснодарский край, Курганинский р-н, ст-ца Петропавловская, ул. Ленина, д. 230</t>
  </si>
  <si>
    <t>23:16:0303014:120</t>
  </si>
  <si>
    <t>23:16:0303014:48</t>
  </si>
  <si>
    <t>Краснодарский край, Курганинский р-н, ст-ца Петропавловская, пер. Ленина, д. 21</t>
  </si>
  <si>
    <t>23:16:0303014:121</t>
  </si>
  <si>
    <t>23:16:0303014:46</t>
  </si>
  <si>
    <t>Краснодарский край, Курганинский р-н, ст-ца Петропавловская, пер. Ленина, д. 17</t>
  </si>
  <si>
    <t>23:16:0303014:122</t>
  </si>
  <si>
    <t>Краснодарский край, Курганинский район, ст-ца Петропавловская, ул. Ленина, д. 234</t>
  </si>
  <si>
    <t>23:16:0303014:78</t>
  </si>
  <si>
    <t>23:16:0303014:5</t>
  </si>
  <si>
    <t>23:16:0303014:79</t>
  </si>
  <si>
    <t>23:16:0303014:34</t>
  </si>
  <si>
    <t>23:16:0303014:81</t>
  </si>
  <si>
    <t>23:16:0303014:30</t>
  </si>
  <si>
    <t>23:16:0303014:82</t>
  </si>
  <si>
    <t>АЗС на 250 заправок в сутки</t>
  </si>
  <si>
    <t>23:16:0303014:74</t>
  </si>
  <si>
    <t>Краснодарский край, р-н Курганинский, ст-ца Петропавловская вдоль автодороги Усть-Лабинск-Лабинск-Упорная км 71+100 м (справа)</t>
  </si>
  <si>
    <t>23:16:0303014:83</t>
  </si>
  <si>
    <t>23:16:0303014:37</t>
  </si>
  <si>
    <t>23:16:0303014:84</t>
  </si>
  <si>
    <t>23:16:0303014:7</t>
  </si>
  <si>
    <t>23:16:0303014:85</t>
  </si>
  <si>
    <t>23:16:0303014:28</t>
  </si>
  <si>
    <t>23:16:0303014:86</t>
  </si>
  <si>
    <t>23:16:0303014:18</t>
  </si>
  <si>
    <t>23:16:0303014:87</t>
  </si>
  <si>
    <t>23:16:0303014:13</t>
  </si>
  <si>
    <t>23:16:0303014:88</t>
  </si>
  <si>
    <t>23:16:0303014:54</t>
  </si>
  <si>
    <t>23:16:0303014:89</t>
  </si>
  <si>
    <t>23:16:0303014:17</t>
  </si>
  <si>
    <t>23:16:0303014:90</t>
  </si>
  <si>
    <t>23:16:0303014:10</t>
  </si>
  <si>
    <t>Краснодарский край, р-н Курганинский, с/п Петропавловское, ст-ца Петропавловская, ул.Ленина, д.178</t>
  </si>
  <si>
    <t>23:16:0303014:91</t>
  </si>
  <si>
    <t>23:16:0303014:71</t>
  </si>
  <si>
    <t>212 А</t>
  </si>
  <si>
    <t>Российская Федерация, Краснодарский кр., Курганинский район, ст-ца Петропавловская, ул. Ленина, дом №212 А</t>
  </si>
  <si>
    <t>23:16:0303014:92</t>
  </si>
  <si>
    <t>23:16:0303014:33</t>
  </si>
  <si>
    <t>Российская Федерация, Краснодарский кр., Курганинский район, ст-ца Петропавловская, ул. Ленина, дом №224</t>
  </si>
  <si>
    <t>23:16:0303014:93</t>
  </si>
  <si>
    <t>23:16:0303014:72</t>
  </si>
  <si>
    <t>Российская Федерация, Краснодарский кр., Курганинский район, ст-ца Петропавловская, ул. Ленина, дом №190</t>
  </si>
  <si>
    <t>23:16:0303014:95</t>
  </si>
  <si>
    <t>23:16:0303014:42</t>
  </si>
  <si>
    <t>Российская Федерация, Краснодарский кр., Курганинский район, ст-ца Петропавловская, пер. Ленина, дом №7</t>
  </si>
  <si>
    <t>23:16:0303014:96</t>
  </si>
  <si>
    <t>23:16:0303014:75</t>
  </si>
  <si>
    <t>Российская Федерация, Краснодарский кр., Курганинский район, ст-ца Петропавловская, пер. Ленина, дом №2</t>
  </si>
  <si>
    <t>23:16:0303014:97</t>
  </si>
  <si>
    <t>23:16:0303014:53</t>
  </si>
  <si>
    <t>Российская Федерация, Краснодарский кр., Курганинский район, ст-ца Петропавловская, пер. Ленина, дом №10</t>
  </si>
  <si>
    <t>23:16:0303014:98</t>
  </si>
  <si>
    <t>23:16:0303014:6</t>
  </si>
  <si>
    <t>Российская Федерация, Краснодарский кр., Курганинский район, ст-ца Петропавловская, ул. Ленина, дом №168</t>
  </si>
  <si>
    <t>23:16:0303014:99</t>
  </si>
  <si>
    <t>23:16:0303014:70</t>
  </si>
  <si>
    <t>Российская Федерация, Краснодарский кр., Курганинский район, ст-ца Петропавловская, пер. Ленина, дом №16</t>
  </si>
  <si>
    <t>23:16:0303015:213</t>
  </si>
  <si>
    <t>23:16:0303015</t>
  </si>
  <si>
    <t>23:16:0303015:66</t>
  </si>
  <si>
    <t>23019000020007000</t>
  </si>
  <si>
    <t>23:16:0303015:214</t>
  </si>
  <si>
    <t>23:16:0303015:209|23:16:0303015:367</t>
  </si>
  <si>
    <t>23:16:0303015:215</t>
  </si>
  <si>
    <t>23:16:0303015:312|23:16:0303015:63</t>
  </si>
  <si>
    <t>23:16:0303015:216</t>
  </si>
  <si>
    <t>23:16:0303015:143</t>
  </si>
  <si>
    <t>23:16:0303015:217</t>
  </si>
  <si>
    <t>23:16:0303015:178</t>
  </si>
  <si>
    <t>23:16:0303015:218</t>
  </si>
  <si>
    <t>23:16:0303015:106</t>
  </si>
  <si>
    <t>23:16:0303015:219</t>
  </si>
  <si>
    <t>23:16:0303015:183</t>
  </si>
  <si>
    <t>Краснодарский край, Курганинский р-н, ст-ца Петропавловская, ул. П. Коммуны, д. 66 Б</t>
  </si>
  <si>
    <t>23:16:0303015:221</t>
  </si>
  <si>
    <t>23:16:0303015:25</t>
  </si>
  <si>
    <t>23:16:0303015:222</t>
  </si>
  <si>
    <t>23:16:0303015:42</t>
  </si>
  <si>
    <t>23019000020001700</t>
  </si>
  <si>
    <t>Коллективная</t>
  </si>
  <si>
    <t>23:16:0303015:223</t>
  </si>
  <si>
    <t>23:16:0303015:20</t>
  </si>
  <si>
    <t>23:16:0303015:224</t>
  </si>
  <si>
    <t>23:16:0303015:206</t>
  </si>
  <si>
    <t>23:16:0303015:225</t>
  </si>
  <si>
    <t>Краснодарский край, р-н Курганинский, ст-ца Петропавловская, ул. Парижской Коммуны, д. 16</t>
  </si>
  <si>
    <t>23:16:0303015:234</t>
  </si>
  <si>
    <t>23:16:0303015:179</t>
  </si>
  <si>
    <t>23:16:0303015:235</t>
  </si>
  <si>
    <t>23:16:0303015:33</t>
  </si>
  <si>
    <t>23:16:0303015:237</t>
  </si>
  <si>
    <t>23:16:0303015:38</t>
  </si>
  <si>
    <t>23:16:0303015:238</t>
  </si>
  <si>
    <t>23:16:0303015:181</t>
  </si>
  <si>
    <t>23:16:0303015:239</t>
  </si>
  <si>
    <t>66Б</t>
  </si>
  <si>
    <t>Краснодарский край, Курганинский р-н, ст-ца Петропавловская, ул.П.Коммуны, д.66Б, пом.1,2</t>
  </si>
  <si>
    <t>23:16:0303015:241</t>
  </si>
  <si>
    <t>23:16:0303015:44</t>
  </si>
  <si>
    <t>23:16:0303015:242</t>
  </si>
  <si>
    <t>23:16:0303015:114</t>
  </si>
  <si>
    <t>23:16:0303015:243</t>
  </si>
  <si>
    <t>23:16:0303015:199</t>
  </si>
  <si>
    <t>23:16:0303015:244</t>
  </si>
  <si>
    <t>23:16:0303015:132</t>
  </si>
  <si>
    <t>23:16:0303015:245</t>
  </si>
  <si>
    <t>23:16:0303015:112</t>
  </si>
  <si>
    <t>23:16:0303015:246</t>
  </si>
  <si>
    <t>23:16:0303015:45</t>
  </si>
  <si>
    <t>23019000020002800</t>
  </si>
  <si>
    <t>Кузнечный</t>
  </si>
  <si>
    <t>23:16:0303015:249</t>
  </si>
  <si>
    <t>23:16:0303015:126</t>
  </si>
  <si>
    <t>Краснодарский край, р-н Курганинский, ст-ца Петропавловская, ул.П.Коммуны, д.50</t>
  </si>
  <si>
    <t>23:16:0303015:250</t>
  </si>
  <si>
    <t>23:16:0303015:1</t>
  </si>
  <si>
    <t>Краснодарский край, Курганинский р-н, ст-ца Петропавловская, ул.Хлеборобная, д.45</t>
  </si>
  <si>
    <t>23:16:0303015:251</t>
  </si>
  <si>
    <t>23:16:0303015:153</t>
  </si>
  <si>
    <t>Краснодарский край, Курганинский р-н, ст-ца Петропавловская, ул.Хлеборобная, д.36</t>
  </si>
  <si>
    <t>23:16:0303015:252</t>
  </si>
  <si>
    <t>23:16:0303015:50</t>
  </si>
  <si>
    <t>23019000020000700</t>
  </si>
  <si>
    <t>Денисов</t>
  </si>
  <si>
    <t>Краснодарский край, Курганинский р-н, ст-ца Петропавловская, пер.Денисова, д.1</t>
  </si>
  <si>
    <t>23:16:0303015:253</t>
  </si>
  <si>
    <t>23:16:0303015:129</t>
  </si>
  <si>
    <t>Краснодарский край, Курганинский район, с/п Петропавловское, ст-ца Петропавловская, ул.П.Коммуны, дом 60</t>
  </si>
  <si>
    <t>23:16:0303015:254</t>
  </si>
  <si>
    <t>23:16:0303015:89</t>
  </si>
  <si>
    <t>Краснодарский край, Курганинский р-н, ст-ца Петропавловская, ул.Мира, д.173</t>
  </si>
  <si>
    <t>23:16:0303015:255</t>
  </si>
  <si>
    <t>23:16:0303015:27</t>
  </si>
  <si>
    <t>Краснодарский край, Курганинский р-н, ст-ца Петропавловская, ул.Кооперативная, д.4</t>
  </si>
  <si>
    <t>23:16:0303015:256</t>
  </si>
  <si>
    <t>23:16:0303015:26</t>
  </si>
  <si>
    <t>Краснодарский край, Курганинский район, с/п Петропавловское, ст.Петропавловская, ул.Кооперативная, №2</t>
  </si>
  <si>
    <t>23:16:0303015:257</t>
  </si>
  <si>
    <t>Российская Федерация, Краснодарский кр., Курганинский район, ст-ца Петропавловская, ул. Хлеборобная, дом №22 А</t>
  </si>
  <si>
    <t>23:16:0303015:258</t>
  </si>
  <si>
    <t>23:16:0303015:76</t>
  </si>
  <si>
    <t>Российская Федерация, Краснодарский кр., Курганинский район, ст-ца Петропавловская, ул. Мира, дом №145</t>
  </si>
  <si>
    <t>23:16:0303015:259</t>
  </si>
  <si>
    <t>23:16:0303015:139</t>
  </si>
  <si>
    <t>Краснодарский край, Курганинский р-н, ст-ца Петропавловская, ул.П.Коммуны, д.47</t>
  </si>
  <si>
    <t>23:16:0303015:260</t>
  </si>
  <si>
    <t>23:16:0303015:97</t>
  </si>
  <si>
    <t>Краснодарский край, Курганинский район, с/п Петропавловское, ст.Петропавловская, ул.Мира, 193</t>
  </si>
  <si>
    <t>23:16:0303015:261</t>
  </si>
  <si>
    <t>23:16:0303015:9</t>
  </si>
  <si>
    <t>Краснодарский край, р-н Курганинский, ст-ца Петропавловская, ул. Хлеборобная, 20</t>
  </si>
  <si>
    <t>23:16:0303015:262</t>
  </si>
  <si>
    <t>23:16:0303015:118</t>
  </si>
  <si>
    <t>Российская Федерация, Краснодарский кр., Курганинский район, ст-ца Петропавловская, ул. П.Коммуны, дом №34</t>
  </si>
  <si>
    <t>23:16:0303015:263</t>
  </si>
  <si>
    <t>23:16:0303015:202</t>
  </si>
  <si>
    <t>Российская Федерация, Краснодарский кр., Курганинский район, ст-ца Петропавловская, ул. Хлеборобная, дом №27</t>
  </si>
  <si>
    <t>23:16:0303015:264</t>
  </si>
  <si>
    <t>23:16:0303015:59</t>
  </si>
  <si>
    <t>Российская Федерация, Краснодарский кр., Курганинский район, ст-ца Петропавловская, ул. Южная, дом №15</t>
  </si>
  <si>
    <t>23:16:0303015:265</t>
  </si>
  <si>
    <t>23:16:0303015:196</t>
  </si>
  <si>
    <t>Российская Федерация, Краснодарский кр., Курганинский район, ст-ца Петропавловская, ул. Хлеборобная, дом №43</t>
  </si>
  <si>
    <t>23:16:0303015:266</t>
  </si>
  <si>
    <t>23:16:0303015:127</t>
  </si>
  <si>
    <t>Российская Федерация, Краснодарский кр., Курганинский район, ст-ца Петропавловская, ул. П.Коммуны, дом №52</t>
  </si>
  <si>
    <t>23:16:0303015:267</t>
  </si>
  <si>
    <t>23:16:0303015:109</t>
  </si>
  <si>
    <t>Российская Федерация, Краснодарский кр., Курганинский район, ст-ца Петропавловская, ул. Мира, дом №140</t>
  </si>
  <si>
    <t>23:16:0303015:268</t>
  </si>
  <si>
    <t>23:16:0303015:138</t>
  </si>
  <si>
    <t>Российская Федерация, Краснодарский кр., Курганинский район, ст-ца Петропавловская, ул. П.Коммуны, дом №45</t>
  </si>
  <si>
    <t>23:16:0303015:269</t>
  </si>
  <si>
    <t>23:16:0303015:208</t>
  </si>
  <si>
    <t>Российская Федерация, Краснодарский кр., Курганинский район, ст-ца Петропавловская, ул. Мира, дом №151</t>
  </si>
  <si>
    <t>23:16:0303015:270</t>
  </si>
  <si>
    <t>23:16:0303015:65</t>
  </si>
  <si>
    <t>Российская Федерация, Краснодарский кр., Курганинский район, ст-ца Петропавловская, ул. Южная, дом №27</t>
  </si>
  <si>
    <t>23:16:0303015:271</t>
  </si>
  <si>
    <t>23:16:0303015:22</t>
  </si>
  <si>
    <t>Российская Федерация, Краснодарский кр., Курганинский район, ст-ца Петропавловская, ул. Р.Люксембург, дом №28</t>
  </si>
  <si>
    <t>23:16:0303015:272</t>
  </si>
  <si>
    <t>23:16:0303015:147</t>
  </si>
  <si>
    <t>Российская Федерация, Краснодарский кр., Курганинский район, ст-ца Петропавловская, ул. Хлеборобная, дом №22</t>
  </si>
  <si>
    <t>23:16:0303015:273</t>
  </si>
  <si>
    <t>23:16:0303015:75</t>
  </si>
  <si>
    <t>Российская Федерация, Краснодарский край, Курганинский район, ст-ца Петропавловская, ул. Мира, дом №143</t>
  </si>
  <si>
    <t>23:16:0303015:274</t>
  </si>
  <si>
    <t>23:16:0303015:146</t>
  </si>
  <si>
    <t>Россия, Краснодарский край, Курганинский район, ст-ца Петропавловская, ул. Хлеборобная, дом №18</t>
  </si>
  <si>
    <t>23:16:0303015:275</t>
  </si>
  <si>
    <t>23:16:0303015:21</t>
  </si>
  <si>
    <t>Российская Федерация, Краснодарский кр., Курганинский район, ст-ца Петропавловская, ул. Р.Люксембург, дом №26</t>
  </si>
  <si>
    <t>23:16:0303015:276</t>
  </si>
  <si>
    <t>23:16:0303015:203</t>
  </si>
  <si>
    <t>Российская Федерация, Краснодарский кр., Курганинский район, ст-ца Петропавловская, ул. Хлеборобная, дом №23</t>
  </si>
  <si>
    <t>23:16:0303015:277</t>
  </si>
  <si>
    <t>23:16:0303015:131</t>
  </si>
  <si>
    <t>Российская Федерация, Краснодарский кр., Курганинский район, ст-ца Петропавловская, ул. П.Коммуны, дом №68</t>
  </si>
  <si>
    <t>23:16:0303015:278</t>
  </si>
  <si>
    <t>23:16:0303015:128</t>
  </si>
  <si>
    <t>Россия, Краснодарский край, Курганинский район, ст-ца Петропавловская, ул. П.Коммуны, дом №58</t>
  </si>
  <si>
    <t>23:16:0303015:279</t>
  </si>
  <si>
    <t>Российская Федерация, Краснодарский кр., Курганинский район, ст-ца Петропавловская, ул. П.Коммуны, дом №42</t>
  </si>
  <si>
    <t>23:16:0303015:280</t>
  </si>
  <si>
    <t>23:16:0303015:12</t>
  </si>
  <si>
    <t>Российская Федерация, Краснодарский кр., Курганинский район, ст-ца Петропавловская, ул. Хлеборобная, дом №25</t>
  </si>
  <si>
    <t>23:16:0303015:281</t>
  </si>
  <si>
    <t>23:16:0303015:133</t>
  </si>
  <si>
    <t>Российская Федерация, Краснодарский кр., Курганинский район, ст-ца Петропавловская, ул. П.Коммунны, дом №39</t>
  </si>
  <si>
    <t>23:16:0303015:282</t>
  </si>
  <si>
    <t>23:16:0303015:95</t>
  </si>
  <si>
    <t>Российская Федерация, Краснодарский край, Курганинский район, ст.Петропавловская, ул. Мира, д. 189</t>
  </si>
  <si>
    <t>23:16:0303015:283</t>
  </si>
  <si>
    <t>23:16:0303015:32</t>
  </si>
  <si>
    <t>Российская Федерация, Краснодарский край, Курганинский район, ст.Петропавловская, ул. Кооперативная, д. 14</t>
  </si>
  <si>
    <t>23:16:0303015:284</t>
  </si>
  <si>
    <t>23:16:0303015:192</t>
  </si>
  <si>
    <t>Российская Федерация, Краснодарский кр., Курганинский район, ст-ца Петропавловская, ул. Южная, дом №1</t>
  </si>
  <si>
    <t>23:16:0303015:285</t>
  </si>
  <si>
    <t>23:16:0303015:71</t>
  </si>
  <si>
    <t>Российская Федерация, Краснодарский кр., Курганинский район, ст-ца Петропавловская, ул. Мира, дом №135</t>
  </si>
  <si>
    <t>23:16:0303015:286</t>
  </si>
  <si>
    <t>23:16:0303015:287</t>
  </si>
  <si>
    <t>23:16:0303015:54</t>
  </si>
  <si>
    <t>Российская Федерация, Краснодарский кр., Курганинский район, ст-ца Петропавловская, ул. Южная, дом №5</t>
  </si>
  <si>
    <t>23:16:0303015:288</t>
  </si>
  <si>
    <t>23:16:0303015:61</t>
  </si>
  <si>
    <t>Российская Федерация, Краснодарский край, Курганинский район, ст.Петропавловская, ул. Южная, д. 19</t>
  </si>
  <si>
    <t>23:16:0303015:289</t>
  </si>
  <si>
    <t>23:16:0303015:14</t>
  </si>
  <si>
    <t>Российская Федерация, Краснодарский край, Курганинский район, ст.Петропавловская, ул. Хлеборобная, д. 42</t>
  </si>
  <si>
    <t>23:16:0303015:290</t>
  </si>
  <si>
    <t>23:16:0303015:15</t>
  </si>
  <si>
    <t>Российская Федерация, Краснодарский край, Курганинский район, ст.Петропавловская, ул. Р.Люксембург, д. 36</t>
  </si>
  <si>
    <t>23:16:0303015:292</t>
  </si>
  <si>
    <t>23:16:0303015:18</t>
  </si>
  <si>
    <t>Российская Федерация, Краснодарский край, Курганинский район, ст.Петропавловская, ул. Р.Люксембург, д. 24</t>
  </si>
  <si>
    <t>23:16:0303015:293</t>
  </si>
  <si>
    <t>жилой дом, лит. А, общая площадь 31,0 кв.м, жилая площадь 24,2 кв.м;</t>
  </si>
  <si>
    <t>23:16:0303015:134</t>
  </si>
  <si>
    <t>Российская Федерация, Краснодарский край, Курганинский район, ст.Петропавловская, ул. П.Коммунны, д. 41</t>
  </si>
  <si>
    <t>23:16:0303015:294</t>
  </si>
  <si>
    <t>жилой дом с пристройкой, лит. Аа, общая площадь 47,7 кв.м, жилая площадь 26,9 кв.м;</t>
  </si>
  <si>
    <t>23:16:0303015:96</t>
  </si>
  <si>
    <t>Российская Федерация, Краснодарский край, Курганинский район, ст.Петропавловская, ул. Мира, д. 191</t>
  </si>
  <si>
    <t>23:16:0303015:295</t>
  </si>
  <si>
    <t>жилой дом, лит. А, общая площадь 51,2 кв.м, жилая площадь 51,2 кв.м;</t>
  </si>
  <si>
    <t>23:16:0303015:83</t>
  </si>
  <si>
    <t>Российская Федерация, Краснодарский край, Курганинский район, ст.Петропавловская, ул. Мира, д. 159</t>
  </si>
  <si>
    <t>23:16:0303015:296</t>
  </si>
  <si>
    <t>жилой дом с пристройкой, лит. Аа, общая площадь 60,1 кв.м, жилая площадь 36,6 кв.м;</t>
  </si>
  <si>
    <t>23:16:0303015:2</t>
  </si>
  <si>
    <t>Российская Федерация, Краснодарский край, Курганинский район, ст.Петропавловская, ул. Мира, д. 148</t>
  </si>
  <si>
    <t>23:16:0303015:297</t>
  </si>
  <si>
    <t>жилой дом, лит. А, общая площадь 33,2 кв.м, жилая площадь 23,8 кв.м, Краснодарский край, Курганинский район, ст.Петропавловская, ул.Мира № 142</t>
  </si>
  <si>
    <t>23:16:0303015:110</t>
  </si>
  <si>
    <t>Российская Федерация, Краснодарский край, Курганинский район, ст.Петропавловская, ул. Мира, д. 142</t>
  </si>
  <si>
    <t>23:16:0303015:298</t>
  </si>
  <si>
    <t>одноэтажный жилой дом с пристройкой, лит. Аа, общая площадь 77,8 кв.м.;</t>
  </si>
  <si>
    <t>23:16:0303015:5</t>
  </si>
  <si>
    <t>Российская Федерация, Краснодарский край, Курганинский район, ст.Петропавловская, ул. Южная, д. 13</t>
  </si>
  <si>
    <t>23:16:0303015:299</t>
  </si>
  <si>
    <t>жилой дом с пристройкой, лит. АА1, общая площадь 40,0 кв.м, жилая площадь 35,4 кв.м;</t>
  </si>
  <si>
    <t>23:16:0303015:160</t>
  </si>
  <si>
    <t>Российская Федерация, Краснодарский край, Курганинский район, ст.Петропавловская, ул. Хлеборобная, д. 56</t>
  </si>
  <si>
    <t>23:16:0303015:300</t>
  </si>
  <si>
    <t>жилой дом, лит. АА1, общая площадь 91,8 кв.м, жилая площадь 43,2 кв.м, по адресу: Краснодарский край, Курганинский район, ст.Петропавловская, ул.Хлеборобная №54.</t>
  </si>
  <si>
    <t>23:16:0303015:159</t>
  </si>
  <si>
    <t>Российская Федерация, Краснодарский край, Курганинский район, ст.Петропавловская, ул. Хлеборобная, д. 54</t>
  </si>
  <si>
    <t>23:16:0303015:302</t>
  </si>
  <si>
    <t>жилой дом с пристройками, лит. Ааа1, общая площадь 125,1 кв.м, жилая площадь 86,8 кв.м;</t>
  </si>
  <si>
    <t>23:16:0303015:156</t>
  </si>
  <si>
    <t>Российская Федерация, Краснодарский край, Курганинский район, ст.Петропавловская, ул. Хлеборобная, д. 48</t>
  </si>
  <si>
    <t>23:16:0303015:303</t>
  </si>
  <si>
    <t>23:16:0303015:39</t>
  </si>
  <si>
    <t>Российская Федерация, Краснодарский кр., Курганинский район, ст-ца Петропавловская, ул. Коллективная, дом №4 А</t>
  </si>
  <si>
    <t>23:16:0303015:304</t>
  </si>
  <si>
    <t>23:16:0303015:7</t>
  </si>
  <si>
    <t>Российская Федерация, Краснодарский край, Курганинский район, ст.Петропавловская, ул. П.Коммунны, д. 64</t>
  </si>
  <si>
    <t>23:16:0303015:305</t>
  </si>
  <si>
    <t>одноэтажный жилой дом с пристройкой, лит. Аа, общая площадь 71,6 кв.м.;</t>
  </si>
  <si>
    <t>23:16:0303015:8</t>
  </si>
  <si>
    <t>Российская Федерация, Краснодарский край, Курганинский район, ст.Петропавловская, ул. П.Коммунны, д. 54</t>
  </si>
  <si>
    <t>23:16:0303015:306</t>
  </si>
  <si>
    <t>23:16:0303015:3</t>
  </si>
  <si>
    <t>Россия, Краснодарский край, Курганинский район, ст-ца Петропавловская, ул. П.Коммуны, дом №28</t>
  </si>
  <si>
    <t>23:16:0303015:307</t>
  </si>
  <si>
    <t>23:16:0604004:609</t>
  </si>
  <si>
    <t>Российская Федерация, Краснодарский край, Курганинский район, ст.Петропавловская, ул. Хлеборобная, д. 47</t>
  </si>
  <si>
    <t>23:16:0303015:308</t>
  </si>
  <si>
    <t>Киоск</t>
  </si>
  <si>
    <t>Россия, Краснодарский край, Курганинский район, ст-ца Петропавловская, ул.П.Коммуны</t>
  </si>
  <si>
    <t>23:16:0303015:309</t>
  </si>
  <si>
    <t>23:16:0303015:205</t>
  </si>
  <si>
    <t>Краснодарский край, Курганинский район, станица Петропавловская, улица Хлеборобная, 19</t>
  </si>
  <si>
    <t>23:16:0303015:313</t>
  </si>
  <si>
    <t>23:16:0303015:130</t>
  </si>
  <si>
    <t>Краснодарский край, р-н Курганинский, ст-ца Петропавловская, ул. П. Коммуны, д. 62</t>
  </si>
  <si>
    <t>23:16:0303015:315</t>
  </si>
  <si>
    <t>23:16:0202011:7</t>
  </si>
  <si>
    <t>Российская Федерация, Краснодарский край, Курганинский район, ст. Темиргоевская, ул. Пролетарская, д. 40</t>
  </si>
  <si>
    <t>23:16:0303015:317</t>
  </si>
  <si>
    <t>23:16:0303015:74</t>
  </si>
  <si>
    <t>Краснодарский край, р-н Курганинский, ст-ца Петропавловская, ул. Мира, д. 141</t>
  </si>
  <si>
    <t>23:16:0303015:318</t>
  </si>
  <si>
    <t>23:16:0303015:158</t>
  </si>
  <si>
    <t>Российская Федерация, Краснодарский край, Курганинский район, ст.Петропавловская, ул. Хлеборобная, д. 52</t>
  </si>
  <si>
    <t>23:16:0303015:319</t>
  </si>
  <si>
    <t>23:16:0303015:329</t>
  </si>
  <si>
    <t>Российская Федерация, Краснодарский край, Курганинский район, ст-ца Петропавловская, ул. Хлеборобная, дом №29</t>
  </si>
  <si>
    <t>23:16:0303015:320</t>
  </si>
  <si>
    <t>одноэтажный жилой дом с пристройкой, лит. Аа, общая площадь 58,1 кв.м.;</t>
  </si>
  <si>
    <t>Российская Федерация, Краснодарский край, Курганинский район, ст.Петропавловская, ул. Хлеборобная, д. 20</t>
  </si>
  <si>
    <t>23:16:0303015:321</t>
  </si>
  <si>
    <t>жилой дом, лит. А, общая площадь 42,0 кв.м, жилая площадь 31,2 кв.м;</t>
  </si>
  <si>
    <t>23:16:0303015:23</t>
  </si>
  <si>
    <t>Российская Федерация, Краснодарский край, Курганинский район, ст.Петропавловская, ул. Р.Люксембург, д. 30</t>
  </si>
  <si>
    <t>23:16:0303015:322</t>
  </si>
  <si>
    <t>жилой дом, литер А,общая площадь 71,5 кв.м., жилой 56,1 кв.м., по адресу : Курганинский район, ст.Петропавловская, ул.Коллективная № 6.</t>
  </si>
  <si>
    <t>23:16:0303015:41</t>
  </si>
  <si>
    <t>Российская Федерация, Краснодарский край, Курганинский район, ст.Петропавловская, ул. Коллективная, д. 6</t>
  </si>
  <si>
    <t>23:16:0303015:323</t>
  </si>
  <si>
    <t>жилой дом с пристройкой литер Ааа1 площадью 48,6 кв.м,летняя кухня литер Г площадью 17,0 кв.м.,Гараж литер Г2 площадью 38,1 кв.м.,сарай Г3 площадью 27,2 кв.м, по адресу: Курганинский район, ст.Петропавловская, ул.П.Коммуны № 44</t>
  </si>
  <si>
    <t>23:16:0303015:123</t>
  </si>
  <si>
    <t>Российская Федерация, Краснодарский край, Курганинский район, ст.Петропавловская, ул. П.Коммунны, д. 44</t>
  </si>
  <si>
    <t>23:16:0303015:324</t>
  </si>
  <si>
    <t>жилой дом, литер А,общая площадь 26,2 кв.м., жилой 26,2 кв.м., по адресу : Курганинский район, ст. Петропавловская, ул.П.Коммуны № 32.</t>
  </si>
  <si>
    <t>23:16:0303015:117</t>
  </si>
  <si>
    <t>Россия, Краснодарский край, Курганинский район, ст-ца Петропавловская, ул. П.Коммуны, дом №32</t>
  </si>
  <si>
    <t>23:16:0303015:325</t>
  </si>
  <si>
    <t>жилой дом, литер А, общая площадь 43,4 кв.м., жилая площадь 38,6 кв.м.</t>
  </si>
  <si>
    <t>23:16:0303015:90</t>
  </si>
  <si>
    <t>Российская Федерация, Краснодарский край, Курганинский район, ст.Петропавловская, ул. Мира, д. 175</t>
  </si>
  <si>
    <t>23:16:0303015:326</t>
  </si>
  <si>
    <t>жилой дом, лит. А, общая площадь 36,9 кв.м, жилая площадь 36,9 кв.м;</t>
  </si>
  <si>
    <t>23:16:0303015:28</t>
  </si>
  <si>
    <t>Российская Федерация, Краснодарский край, Курганинский район, ст.Петропавловская, ул. Кооперативная, д. 6</t>
  </si>
  <si>
    <t>23:16:0303015:327</t>
  </si>
  <si>
    <t>23:16:0303015:119</t>
  </si>
  <si>
    <t>Краснодарский край, Курганинский р-н, ст-ца Петропавловская, ул. П. Коммуны, д. 36</t>
  </si>
  <si>
    <t>23:16:0303015:328</t>
  </si>
  <si>
    <t>23:16:0303015:67</t>
  </si>
  <si>
    <t>Краснодарский край, р-н Курганинский, Петропавловское сельское поселение, ст-ца Петропавловская, ул. Южная, д. 31</t>
  </si>
  <si>
    <t>23:16:0303015:330</t>
  </si>
  <si>
    <t>23:16:0303015:194</t>
  </si>
  <si>
    <t>Краснодарский край, Курганинский район, ст. Петропавловская, ул. Хлеборобная, д. 58</t>
  </si>
  <si>
    <t>23:16:0303015:331</t>
  </si>
  <si>
    <t>23:16:0303015:19</t>
  </si>
  <si>
    <t>Краснодарский край, Курганинский район, ст. Петропавловская, ул. Мира, 181</t>
  </si>
  <si>
    <t>23:16:0303015:332</t>
  </si>
  <si>
    <t>23:16:0303015:149</t>
  </si>
  <si>
    <t>Краснодарский край, р-н Курганинский, ст. Петропавловская, ул. Хлеборобная, д. 26</t>
  </si>
  <si>
    <t>23:16:0303015:333</t>
  </si>
  <si>
    <t>23:16:0303015:116</t>
  </si>
  <si>
    <t>Краснодарский край, Курганинский р-н, ст. Петропавловская, ул. Парижской Коммуны, 26</t>
  </si>
  <si>
    <t>23:16:0303015:334</t>
  </si>
  <si>
    <t>23:16:0303015:154</t>
  </si>
  <si>
    <t>Краснодарский край, Курганинский район, ст. Петропавловская, ул. Хлеборобная, 44</t>
  </si>
  <si>
    <t>23:16:0303015:335</t>
  </si>
  <si>
    <t>23:16:0303015:204</t>
  </si>
  <si>
    <t>Краснодарский край, Курганинский район, Петропавловское сельское поселение, ст. Петропавловская, ул. Хлеборобная, д. 21</t>
  </si>
  <si>
    <t>23:16:0303015:336</t>
  </si>
  <si>
    <t>23:16:0303015:102</t>
  </si>
  <si>
    <t>Краснодарский край, р-н Курганинский, ст-ца Петропавловская, ул. Мира, д. 124</t>
  </si>
  <si>
    <t>23:16:0303015:339</t>
  </si>
  <si>
    <t>23:16:0303015:13</t>
  </si>
  <si>
    <t>Краснодарский край, Курганинский район, станица Петропавловская, улица П.Коммуны, 66</t>
  </si>
  <si>
    <t>23:16:0303015:341</t>
  </si>
  <si>
    <t>23:16:0303015:103</t>
  </si>
  <si>
    <t>Краснодарский край, р-н Курганинский, ст-ца Петропавловская, ул. Мира, д. 126</t>
  </si>
  <si>
    <t>23:16:0303015:342</t>
  </si>
  <si>
    <t>23:16:0303015:80</t>
  </si>
  <si>
    <t>Краснодарский край, р-н Курганинский, ст-ца Петропавловская, ул. Мира, д. 153</t>
  </si>
  <si>
    <t>23:16:0303015:343</t>
  </si>
  <si>
    <t>23:16:0303015:85</t>
  </si>
  <si>
    <t>Краснодарский край, р-н Курганинский, ст-ца Петропавловская, ул. Мира, д. 157</t>
  </si>
  <si>
    <t>23:16:0303015:344</t>
  </si>
  <si>
    <t>23:16:0303015:91</t>
  </si>
  <si>
    <t>Краснодарский край, р-н Курганинский, ст-ца Петропавловская, ул. Мира, д. 177</t>
  </si>
  <si>
    <t>23:16:0303015:345</t>
  </si>
  <si>
    <t>23:16:0303015:142</t>
  </si>
  <si>
    <t>49А</t>
  </si>
  <si>
    <t>Краснодарский край, Курганинский район, ст-ца Петропавловская, ул. П.Коммуны, д. 49А</t>
  </si>
  <si>
    <t>23:16:0303015:346</t>
  </si>
  <si>
    <t>3, 4, 5, 6, 9, 10</t>
  </si>
  <si>
    <t>Краснодарский край, Курганинский район, ст-ца Петропавловская, ул. П.Коммуны, д. 49А, пом. 3, 4, 5, 6, 9, 10</t>
  </si>
  <si>
    <t>23:16:0303015:347</t>
  </si>
  <si>
    <t>Краснодарский край, р-н Курганинский, ст-ца Петропавловская, ул. П.Коммуны, д. 38</t>
  </si>
  <si>
    <t>23:16:0303015:348</t>
  </si>
  <si>
    <t>23:16:0303015:35</t>
  </si>
  <si>
    <t>Краснодарский край, р-н Курганинский, ст-ца Петропавловская, ул. Коллективная, д. 5</t>
  </si>
  <si>
    <t>23:16:0303015:349</t>
  </si>
  <si>
    <t>23:16:0303015:107</t>
  </si>
  <si>
    <t>Краснодарский край, р-н Курганинский, ст-ца Петропавловская, ул. Мира, д. 134</t>
  </si>
  <si>
    <t>23:16:0303015:350</t>
  </si>
  <si>
    <t>23:16:0303015:92</t>
  </si>
  <si>
    <t>Краснодарский край, Курганинский р-н, ст-ца Петропавловская, ул. Мира, д. 179</t>
  </si>
  <si>
    <t>23:16:0303015:351</t>
  </si>
  <si>
    <t>23:16:0303015:115</t>
  </si>
  <si>
    <t>Краснодарский край, р-н Курганинский, ст-ца Петропавловская, ул. П.Коммуны, д. 24</t>
  </si>
  <si>
    <t>23:16:0303015:352</t>
  </si>
  <si>
    <t>23:16:0303015:77</t>
  </si>
  <si>
    <t>Краснодарский край, р-н Курганинский, ст-ца Петропавловская, ул. Мира, д. 147</t>
  </si>
  <si>
    <t>23:16:0303015:353</t>
  </si>
  <si>
    <t>23:16:0303015:99</t>
  </si>
  <si>
    <t>Краснодарский край, Курганинский р-н, ст-ца Петропавловская, ул. Мира, д. 197</t>
  </si>
  <si>
    <t>23:16:0303015:354</t>
  </si>
  <si>
    <t>23:16:0303015:151</t>
  </si>
  <si>
    <t>Краснодарский край, Курганинский р-он, ст-ца Петропавловская, ул. Хлеборобная, д. 30</t>
  </si>
  <si>
    <t>23:16:0303015:355</t>
  </si>
  <si>
    <t>23:16:0303015:94</t>
  </si>
  <si>
    <t>Краснодарский край, р-н Курганинский, ст. Петропавловская, ул. Мира, д. 187</t>
  </si>
  <si>
    <t>23:16:0303015:356</t>
  </si>
  <si>
    <t>6-7</t>
  </si>
  <si>
    <t>Краснодарский край, р-н Курганинский, ст-ца Петропавловская, ул. П.Коммуны, д. 66, пом. 6-7</t>
  </si>
  <si>
    <t>23:16:0303015:357</t>
  </si>
  <si>
    <t>23:16:0303015:29</t>
  </si>
  <si>
    <t>Краснодарский край, р-н Курганинский, ст-ца Петропавловская, ул. Кооперативная, д. 8</t>
  </si>
  <si>
    <t>23:16:0303015:358</t>
  </si>
  <si>
    <t>Молочный пункт охлаждения молока</t>
  </si>
  <si>
    <t>Российская Федерация, Краснодарский край, Курганинский район, ст.Петропавловская, ул.П.Коммунны, д.70</t>
  </si>
  <si>
    <t>23:16:0303015:359</t>
  </si>
  <si>
    <t>23:16:0303015:150</t>
  </si>
  <si>
    <t>Краснодарский край, Курганинский р-н, ст-ца Петропавловская, ул.Хлеборобная, д.28</t>
  </si>
  <si>
    <t>23:16:0303015:360</t>
  </si>
  <si>
    <t>Краснодарский край, Курганинский р-н, ст-ца Петропавловская, ул. П.Коммуны, д. 66, пом. 1-5</t>
  </si>
  <si>
    <t>23:16:0303015:361</t>
  </si>
  <si>
    <t>23:16:0303015:51</t>
  </si>
  <si>
    <t>Краснодарский край, станица Петропавловская, переулок Кузнечный, 17</t>
  </si>
  <si>
    <t>23:16:0303015:362</t>
  </si>
  <si>
    <t>1, 2, 7, 8</t>
  </si>
  <si>
    <t>Краснодарский край, Курганинский р-н, ст-ца Петропавловская, ул. П.Коммуны, д. 49А, пом. №1, 2, 7, 8</t>
  </si>
  <si>
    <t>23:16:0303015:363</t>
  </si>
  <si>
    <t>Краснодарский край, Курганинский р-н, ст. Петропавловская, ул. П.Коммуны, 66</t>
  </si>
  <si>
    <t>23:16:0303015:364</t>
  </si>
  <si>
    <t>Краснодарский край,Курганинский р-н, ст-ца Петропавловская, ул. Хлеборобная, д. 53</t>
  </si>
  <si>
    <t>23:16:0303015:365</t>
  </si>
  <si>
    <t>23:16:0303010:152</t>
  </si>
  <si>
    <t>Краснодарский край, Курганинский район, ст-ца Петропавловская, ул. Коллективная, д. 2</t>
  </si>
  <si>
    <t>23:16:0303015:369</t>
  </si>
  <si>
    <t>23:16:0303015:81</t>
  </si>
  <si>
    <t>Краснодарский край, Курганинский район, ст-ца Петропавловская, ул. Мира, д. 155</t>
  </si>
  <si>
    <t>23:16:0303015:370</t>
  </si>
  <si>
    <t>Краснодарский край, Курганинский р-н, ст-ца Петропавловская, ул. Коллективная, д. 10</t>
  </si>
  <si>
    <t>23:16:0303015:371</t>
  </si>
  <si>
    <t>Краснодарский край, Курганинский район, ст-ца Петропавловская, ул. Мира, д. 150</t>
  </si>
  <si>
    <t>23:16:0303015:372</t>
  </si>
  <si>
    <t>Краснодарский край, Курганинский район, ст-ца Петропавловская, ул. Южная, д. 25</t>
  </si>
  <si>
    <t>23:16:0303016:100</t>
  </si>
  <si>
    <t>23:16:0303016</t>
  </si>
  <si>
    <t>23:16:0303016:23</t>
  </si>
  <si>
    <t>23:16:0303016:101</t>
  </si>
  <si>
    <t>23:16:0303016:38</t>
  </si>
  <si>
    <t>23:16:0303016:102</t>
  </si>
  <si>
    <t>23:16:0303016:35</t>
  </si>
  <si>
    <t>23:16:0303016:103</t>
  </si>
  <si>
    <t>23:16:0303016:88|23:16:0303016:155</t>
  </si>
  <si>
    <t>Краснодарский край, р-н Курганинский, с/п Петропавловское, ст-ца Петропавловская, ул. П. Коммуны, д. 4</t>
  </si>
  <si>
    <t>23:16:0303016:104</t>
  </si>
  <si>
    <t>23:16:0303016:59</t>
  </si>
  <si>
    <t>23:16:0303016:105</t>
  </si>
  <si>
    <t>23:16:0303016:44</t>
  </si>
  <si>
    <t>23:16:0303016:106</t>
  </si>
  <si>
    <t>23:16:0303016:53</t>
  </si>
  <si>
    <t>23:16:0303016:111</t>
  </si>
  <si>
    <t>23:16:0303016:71</t>
  </si>
  <si>
    <t>Краснодарский край, Курганинский район, с/п Петропавловсое, ст-ца Петропавловская, пер.Кузнечный, дом №3</t>
  </si>
  <si>
    <t>23:16:0303016:112</t>
  </si>
  <si>
    <t>23:16:0303016:70</t>
  </si>
  <si>
    <t>Краснодарский край, р-н Курганинский, ст-ца Петропавловская, ул.Д.Бедного, д.113</t>
  </si>
  <si>
    <t>23:16:0303016:113</t>
  </si>
  <si>
    <t>23:16:0303016:34</t>
  </si>
  <si>
    <t>Краснодарский край, Курганинский р-н, ст-ца Петропавловская, ул.Хлеборобная, д.5</t>
  </si>
  <si>
    <t>23:16:0303016:114</t>
  </si>
  <si>
    <t>23:16:0303015:136</t>
  </si>
  <si>
    <t>Российская Федерация, Краснодарский кр., Курганинский район, ст-ца Петропавловская, ул. П.Коммуны, дом №43А</t>
  </si>
  <si>
    <t>23:16:0303016:115</t>
  </si>
  <si>
    <t>23:16:0303016:83</t>
  </si>
  <si>
    <t>Российская Федерация, Краснодарский кр., Курганинский район, ст-ца Петропавловская, ул. Хлеборобная, дом №4</t>
  </si>
  <si>
    <t>23:16:0303016:116</t>
  </si>
  <si>
    <t>23:16:0303016:89</t>
  </si>
  <si>
    <t>Российская Федерация, Краснодарский кр., Курганинский район, ст-ца Петропавловская, ул. Свердлова, дом №45</t>
  </si>
  <si>
    <t>23:16:0303016:117</t>
  </si>
  <si>
    <t>23:16:0303016:61</t>
  </si>
  <si>
    <t>Российская Федерация, Краснодарский край, Курганинский район, ст.Петропавловская, ул. Свердлова, д. 74</t>
  </si>
  <si>
    <t>23:16:0303016:118</t>
  </si>
  <si>
    <t>23:16:0303016:63</t>
  </si>
  <si>
    <t>Российская Федерация, Краснодарский кр., Курганинский район, ст-ца Петропавловская, ул. Свердлова, дом №78</t>
  </si>
  <si>
    <t>23:16:0303016:119</t>
  </si>
  <si>
    <t>23:16:0303016:13</t>
  </si>
  <si>
    <t>Российская Федерация, Краснодарский кр., Курганинский район, ст-ца Петропавловская, ул. Южная, дом №10</t>
  </si>
  <si>
    <t>23:16:0303016:120</t>
  </si>
  <si>
    <t>23:16:0303016:16</t>
  </si>
  <si>
    <t>Российская Федерация, Краснодарский кр., Курганинский район, ст-ца Петропавловская, ул. Южная, дом №16</t>
  </si>
  <si>
    <t>23:16:0303016:121</t>
  </si>
  <si>
    <t>23:16:0303016:20</t>
  </si>
  <si>
    <t>Россия, Краснодарский край, Курганинский район, ст-ца Петропавловская, ул. П.Коммуны, дом №8</t>
  </si>
  <si>
    <t>23:16:0303016:122</t>
  </si>
  <si>
    <t>23:16:0303016:49</t>
  </si>
  <si>
    <t>Россия, Краснодарский край, Курганинский район, ст-ца Петропавловская, ул. Свердлова, дом №63</t>
  </si>
  <si>
    <t>23:16:0303016:123</t>
  </si>
  <si>
    <t>23:16:0303016:27</t>
  </si>
  <si>
    <t>Российская Федерация, Краснодарский кр., Курганинский район, ст-ца Петропавловская, ул. Хлеборобная, дом №2</t>
  </si>
  <si>
    <t>23:16:0303016:124</t>
  </si>
  <si>
    <t>23:16:0303016:86</t>
  </si>
  <si>
    <t>Российская Федерация, Краснодарский край, Курганинский район, ст-ца Петропавловская, ул. Южная, дом №2</t>
  </si>
  <si>
    <t>23:16:0303016:125</t>
  </si>
  <si>
    <t>23:16:0303016:24</t>
  </si>
  <si>
    <t>Российская Федерация, Краснодарский край, Курганинский район, ст.Петропавловская, ул. П.Коммунны, д. 16</t>
  </si>
  <si>
    <t>23:16:0303016:126</t>
  </si>
  <si>
    <t>жилой дом с пристройками, лит. Ааа1, общая площадь 60,7 кв.м, жилая площадь 43,8 кв.м;</t>
  </si>
  <si>
    <t>Российская Федерация, Краснодарский край, Курганинский район, ст.Петропавловская, ул. Парижской Коммуны, д. 2</t>
  </si>
  <si>
    <t>23:16:0303016:127</t>
  </si>
  <si>
    <t>23:16:0303016:52</t>
  </si>
  <si>
    <t>Российская Федерация, Краснодарский кр., Курганинский район, ст-ца Петропавловская, ул. Свердлова, дом №56</t>
  </si>
  <si>
    <t>23:16:0303016:128</t>
  </si>
  <si>
    <t>23:16:0303016:1</t>
  </si>
  <si>
    <t>Российская Федерация, Краснодарский край, Курганинский район, ст.Петропавловская, ул. Свердлова, д. 61</t>
  </si>
  <si>
    <t>23:16:0303016:129</t>
  </si>
  <si>
    <t>жилой дом с пристройкой, лит. Аа, общая площадь 28,5 кв.м, жилая площадь 21,5 кв.м;</t>
  </si>
  <si>
    <t>23:16:0303016:136</t>
  </si>
  <si>
    <t>Российская Федерация, Краснодарский край, Курганинский район, ст.Петропавловская, ул. Южная, д. 20</t>
  </si>
  <si>
    <t>23:16:0303016:130</t>
  </si>
  <si>
    <t>жилой дом, лит. А, общая площадь 66,1  кв.м, жилая площадь 52,6 кв.м, по адресу :  Краснодарский край, Курганинский район, ст.Петропавловская, ул.Свердлова № 57</t>
  </si>
  <si>
    <t>23:16:0303016:47</t>
  </si>
  <si>
    <t>Российская Федерация, Краснодарский край, Курганинский район, ст.Петропавловская, ул. Свердлова, д. 57</t>
  </si>
  <si>
    <t>23:16:0303016:131</t>
  </si>
  <si>
    <t>одонэтаный жилой дом с пристрйкой</t>
  </si>
  <si>
    <t>23:16:0303016:8</t>
  </si>
  <si>
    <t>Российская Федерация, Краснодарский край, Курганинский район, ст.Петропавловская, ул. Свердлова, д. 64</t>
  </si>
  <si>
    <t>23:16:0303016:132</t>
  </si>
  <si>
    <t>23:16:0303016:29</t>
  </si>
  <si>
    <t>Россия, Краснодарский край, Курганинский район, ст-ца Петропавловская, ул. Хлеборобная, дом №8</t>
  </si>
  <si>
    <t>23:16:0303016:133</t>
  </si>
  <si>
    <t>Россия, Краснодарский край, Курганинский район, ст-ца Петропавловская, пер. Кузнечный, дом №3</t>
  </si>
  <si>
    <t>23:16:0303016:134</t>
  </si>
  <si>
    <t>жилой дом, литер А, общая площадь 35,0 кв.м., жилая площадь 28,2 кв.м.</t>
  </si>
  <si>
    <t>23:16:0303016:48</t>
  </si>
  <si>
    <t>Российская Федерация, Краснодарский край, Курганинский район, ст.Петропавловская, ул. Свердлова, д. 59</t>
  </si>
  <si>
    <t>23:16:0303016:135</t>
  </si>
  <si>
    <t>жилой дом, литер А,общая площадь 33,2 кв.м., жилой 26,0 кв.м., по адресу : Курганинский район, ст.Петропавловская, ул.Свердлова № 54.</t>
  </si>
  <si>
    <t>23:16:0303016:51</t>
  </si>
  <si>
    <t>Российская Федерация, Краснодарский край, Курганинский район, ст.Петропавловская, ул. Свердлова, д. 54</t>
  </si>
  <si>
    <t>23:16:0303016:140</t>
  </si>
  <si>
    <t>23:16:0303016:33</t>
  </si>
  <si>
    <t>Краснодарский край, Курганинский р-н, ст. Петропавловская, ул. Хлеборобная, № 3</t>
  </si>
  <si>
    <t>23:16:0303016:141</t>
  </si>
  <si>
    <t>23:16:0303016:74</t>
  </si>
  <si>
    <t>Краснодарский край, Курганинский р-н, ст-ца Петропавловская, пер. Кузнечный, д. 9</t>
  </si>
  <si>
    <t>23:16:0303016:145</t>
  </si>
  <si>
    <t>23:16:0303016:21</t>
  </si>
  <si>
    <t>Краснодарский край, р-н Курганинский, ст-ца Петропавловская, ул. П.Коммуны, д. 10</t>
  </si>
  <si>
    <t>23:16:0303016:146</t>
  </si>
  <si>
    <t>23:16:0303016:11</t>
  </si>
  <si>
    <t>Краснодарский край, Курганинский район, ст-ца Петропавловская, ул. Южная, д. 4</t>
  </si>
  <si>
    <t>23:16:0303016:147</t>
  </si>
  <si>
    <t>23:16:0303016:46</t>
  </si>
  <si>
    <t>Краснодарский край, Курганинский район, ст-ца Петропавловская, ул. Свердлова, д. 55</t>
  </si>
  <si>
    <t>23:16:0303016:149</t>
  </si>
  <si>
    <t>23:16:0303017:66</t>
  </si>
  <si>
    <t>Краснодарский край, Курганинский р-н, ст-ца Петропавловская, ул.Южная, д.28</t>
  </si>
  <si>
    <t>23:16:0303016:150</t>
  </si>
  <si>
    <t>23:16:0303016:55</t>
  </si>
  <si>
    <t>Краснодарский край, Курганинский р-н, ст-ца Петропавловская, ул. Свердлова, д. 60 А</t>
  </si>
  <si>
    <t>23:16:0303016:151</t>
  </si>
  <si>
    <t>Краснодарский край, Курганинский р-н, ст-ца Петропавловская, ул. Парижской Коммуны, 12</t>
  </si>
  <si>
    <t>23:16:0303016:152</t>
  </si>
  <si>
    <t>23:16:0303016:40</t>
  </si>
  <si>
    <t>Краснодарский край, Курганинский район, ст-ца Петропавловская, ул. Хлеборобная, д. 17</t>
  </si>
  <si>
    <t>23:16:0303016:153</t>
  </si>
  <si>
    <t>23:16:0303016:42</t>
  </si>
  <si>
    <t>Краснодарский край, Курганинский р-н, ст-ца Петропавловская, ул. Свердлова, д. 47</t>
  </si>
  <si>
    <t>23:16:0303016:154</t>
  </si>
  <si>
    <t>Цех по производству кондитерских изделий</t>
  </si>
  <si>
    <t>23:16:0303016:137</t>
  </si>
  <si>
    <t>Краснодарский край, Курганинский р-н, ст-ца Петропавловская, ул. Свердлова, д. 53а</t>
  </si>
  <si>
    <t>23:16:0303016:156</t>
  </si>
  <si>
    <t>23:16:0303017:76</t>
  </si>
  <si>
    <t>Краснодарский край, Курганинский р-н, ст-ца Петропавловская, ул. Южная, д. 45</t>
  </si>
  <si>
    <t>23:16:0303016:157</t>
  </si>
  <si>
    <t>23:16:0303016:37</t>
  </si>
  <si>
    <t>Краснодарский край, Курганинский р-н, ст-ца Петропавловская, ул. Хлеборобная, д. 11</t>
  </si>
  <si>
    <t>23:16:0303016:158</t>
  </si>
  <si>
    <t>23:16:0303016:43</t>
  </si>
  <si>
    <t>Краснодарский край, Курганинский р-н, ст-ца Петропавловская, ул. Свердлова, д. 49</t>
  </si>
  <si>
    <t>23:16:0303016:159</t>
  </si>
  <si>
    <t>23:16:0303016:57</t>
  </si>
  <si>
    <t>Краснодарский край, Курганинский р-н, ст-ца Петропавловская, ул. Свердлова, д. 66</t>
  </si>
  <si>
    <t>23:16:0303016:160</t>
  </si>
  <si>
    <t>ул. Парижской Коммуны, д. 18</t>
  </si>
  <si>
    <t>Краснодарский край, Курганинский район, ст. Петропавловская, ул. Парижской Коммуны, д. 18</t>
  </si>
  <si>
    <t>23:16:0303016:97</t>
  </si>
  <si>
    <t>23:16:0303016:95</t>
  </si>
  <si>
    <t>23:16:0303016:98</t>
  </si>
  <si>
    <t>23:16:0303016:72</t>
  </si>
  <si>
    <t>23:16:0303016:99</t>
  </si>
  <si>
    <t>23:16:0303016:67</t>
  </si>
  <si>
    <t>Краснодарский край, Курганинский район, ст-ца Петропавловская, ул. Д.Бедного, д. 107</t>
  </si>
  <si>
    <t>23:16:0303017:118</t>
  </si>
  <si>
    <t>23:16:0303017</t>
  </si>
  <si>
    <t>23:16:0303017:37</t>
  </si>
  <si>
    <t>23:16:0303017:119</t>
  </si>
  <si>
    <t>23:16:0303017:68</t>
  </si>
  <si>
    <t>23:16:0303017:120</t>
  </si>
  <si>
    <t>23:16:0303017:35</t>
  </si>
  <si>
    <t>23019000020002900</t>
  </si>
  <si>
    <t>23:16:0303017:121</t>
  </si>
  <si>
    <t>23:16:0303017:56</t>
  </si>
  <si>
    <t>23:16:0303017:122</t>
  </si>
  <si>
    <t>23:16:0303017:117</t>
  </si>
  <si>
    <t>23:16:0303017:123</t>
  </si>
  <si>
    <t>23:16:0303017:51</t>
  </si>
  <si>
    <t>23:16:0303017:124</t>
  </si>
  <si>
    <t>23:16:0303017:60</t>
  </si>
  <si>
    <t>23:16:0303017:127</t>
  </si>
  <si>
    <t>23:16:0303017:11</t>
  </si>
  <si>
    <t>23:16:0303017:128</t>
  </si>
  <si>
    <t>23:16:0303017:107</t>
  </si>
  <si>
    <t>23:16:0303017:129</t>
  </si>
  <si>
    <t>23:16:0303017:101</t>
  </si>
  <si>
    <t>23:16:0303017:130</t>
  </si>
  <si>
    <t>23:16:0303017:71</t>
  </si>
  <si>
    <t>23:16:0303017:131</t>
  </si>
  <si>
    <t>23:16:0303017:69</t>
  </si>
  <si>
    <t>23:16:0303017:132</t>
  </si>
  <si>
    <t>23:16:0303017:30</t>
  </si>
  <si>
    <t>Краснодарский край, Курганинский р-н, ст-ца Петропавловская, пер.Курганинский, д.11</t>
  </si>
  <si>
    <t>23:16:0303017:135</t>
  </si>
  <si>
    <t>23:16:0303017:63</t>
  </si>
  <si>
    <t>Краснодарский край, Курганинский р-н, ст-ца Петропавловская, ул.Свердлова, 120</t>
  </si>
  <si>
    <t>23:16:0303017:136</t>
  </si>
  <si>
    <t>23:16:0303017:108</t>
  </si>
  <si>
    <t>Российская Федерация, Краснодарский кр., Курганинский район, ст-ца Петропавловская, пер. Курганинский, дом №13</t>
  </si>
  <si>
    <t>23:16:0303017:137</t>
  </si>
  <si>
    <t>23:16:0303011:92</t>
  </si>
  <si>
    <t>Российская Федерация, Краснодарский кр., Курганинский район, ст-ца Петропавловская, ул. Свердлова, дом №8</t>
  </si>
  <si>
    <t>23:16:0303017:138</t>
  </si>
  <si>
    <t>23:16:0303017:54</t>
  </si>
  <si>
    <t>Краснодарский край, р-н Курганинский, ст-ца Петропавловская, ул. Свердлова, д. 98</t>
  </si>
  <si>
    <t>23:16:0303017:139</t>
  </si>
  <si>
    <t>Краснодарский край, р-н Курганинский, ст-ца Петропавловская, ул. Свердлова, 98</t>
  </si>
  <si>
    <t>23:16:0303017:140</t>
  </si>
  <si>
    <t>23:16:0303017:47</t>
  </si>
  <si>
    <t>Российская Федерация, Краснодарский кр., Курганинский район, ст-ца Петропавловская, ул. Свердлова, дом №93</t>
  </si>
  <si>
    <t>23:16:0303017:141</t>
  </si>
  <si>
    <t>23:16:0303017:23</t>
  </si>
  <si>
    <t>Российская Федерация, Краснодарский кр., Курганинский район, ст-ца Петропавловская, пер. Курганинский, дом №6</t>
  </si>
  <si>
    <t>23:16:0303017:142</t>
  </si>
  <si>
    <t>23:16:0303017:70</t>
  </si>
  <si>
    <t>Российская Федерация, Краснодарский кр., Курганинский район, ст-ца Петропавловская, ул. Южная, дом №40</t>
  </si>
  <si>
    <t>23:16:0303017:143</t>
  </si>
  <si>
    <t>23:16:0303017:67</t>
  </si>
  <si>
    <t>Российская Федерация, Краснодарский кр., Курганинский район, ст-ца Петропавловская, ул. Южная, дом №30</t>
  </si>
  <si>
    <t>23:16:0303017:144</t>
  </si>
  <si>
    <t>23:16:0303017:34</t>
  </si>
  <si>
    <t>Россия, Краснодарский край, Курганинский район, ст-ца Петропавловская, пер. Курганинский, дом №19</t>
  </si>
  <si>
    <t>23:16:0303017:145</t>
  </si>
  <si>
    <t>23:16:0303017:26</t>
  </si>
  <si>
    <t>Российская Федерация, Краснодарский кр., Курганинский район, ст-ца Петропавловская, пер. Курганинский, дом №1</t>
  </si>
  <si>
    <t>23:16:0303017:146</t>
  </si>
  <si>
    <t>23:16:0303017:19</t>
  </si>
  <si>
    <t>Российская Федерация, Краснодарский кр., Курганинский район, ст-ца Петропавловская, пер. Кузнечный, дом №18</t>
  </si>
  <si>
    <t>23:16:0303017:147</t>
  </si>
  <si>
    <t>23:16:0303017:58</t>
  </si>
  <si>
    <t>Российская Федерация, Краснодарский кр., Курганинский район, ст-ца Петропавловская, ул. Свердлова, дом №106</t>
  </si>
  <si>
    <t>23:16:0303017:148</t>
  </si>
  <si>
    <t>23:16:0303017:103</t>
  </si>
  <si>
    <t>Российская Федерация, Краснодарский кр., Курганинский район, ст-ца Петропавловская, пер. Курганинский, дом №2</t>
  </si>
  <si>
    <t>23:16:0303017:149</t>
  </si>
  <si>
    <t>23:16:0303017:14</t>
  </si>
  <si>
    <t>Россия, Краснодарский край, Курганинский район, ст-ца Петропавловская, ул. Свердлова, дом №85</t>
  </si>
  <si>
    <t>23:16:0303017:150</t>
  </si>
  <si>
    <t>23:16:0303017:13</t>
  </si>
  <si>
    <t>Россия, Краснодарский край, Курганинский район, ст-ца Петропавловская, ул. Свердлова, дом №91</t>
  </si>
  <si>
    <t>23:16:0303017:151</t>
  </si>
  <si>
    <t>23:16:0303017:8</t>
  </si>
  <si>
    <t>Российская Федерация, Краснодарский край, Курганинский район, ст.Петропавловская, ул. Свердлова, д. 84</t>
  </si>
  <si>
    <t>23:16:0303017:152</t>
  </si>
  <si>
    <t>23:16:0303017:105</t>
  </si>
  <si>
    <t>Российская Федерация, Краснодарский кр., Курганинский район, ст-ца Петропавловская, пер. Кузнечный, дом №2</t>
  </si>
  <si>
    <t>23:16:0303017:153</t>
  </si>
  <si>
    <t>жилой дом, лит. А, общая площадь 39,3 кв.м, жилая площадь 35,4 кв.м;</t>
  </si>
  <si>
    <t>23:16:0303017:3</t>
  </si>
  <si>
    <t>Российская Федерация, Краснодарский край, Курганинский район, ст.Петропавловская, ул. Южная, д. 32</t>
  </si>
  <si>
    <t>23:16:0303017:154</t>
  </si>
  <si>
    <t>жилой дом, литер А,общая площадь 67,0 кв.м., жилой 43,9 кв.м., по адресу: Курганинский район, ст.Петропавловская, ул.Свердлова № 73.</t>
  </si>
  <si>
    <t>23:16:0303017:42</t>
  </si>
  <si>
    <t>Российская Федерация, Краснодарский край, Курганинский район, ст.Петропавловская, ул. Свердлова, д. 73</t>
  </si>
  <si>
    <t>23:16:0303017:155</t>
  </si>
  <si>
    <t>одноэтажный жилой дом, лит. А, общая площадь 50,9 кв.м.;</t>
  </si>
  <si>
    <t>23:16:0303017:4</t>
  </si>
  <si>
    <t>Российская Федерация, Краснодарский край, Курганинский район, ст.Петропавловская, ул. Свердлова, д. 82</t>
  </si>
  <si>
    <t>23:16:0303017:156</t>
  </si>
  <si>
    <t>жилой дом, литер А,общая площадь 37,1 кв.м., жилой 24,6 кв.м., по адресу : Курганинский район, ст.Петропавловская, ул.Свердлова № 79.</t>
  </si>
  <si>
    <t>23:16:0303017:1</t>
  </si>
  <si>
    <t>Российская Федерация, Краснодарский край, Курганинский район, ст.Петропавловская, ул. Свердлова, д. 79</t>
  </si>
  <si>
    <t>23:16:0303017:157</t>
  </si>
  <si>
    <t>23:16:0303017:33</t>
  </si>
  <si>
    <t>Краснодарский край, Курганинский р-н, ст-ца Петропавловская, пер. Курганинский, д. 17</t>
  </si>
  <si>
    <t>23:16:0303017:158</t>
  </si>
  <si>
    <t>23:16:0303017:18</t>
  </si>
  <si>
    <t>Краснодарский край, р-н Курганинский, ст-ца Петропавловская, пер. Кузнечный, 8</t>
  </si>
  <si>
    <t>23:16:0303017:159</t>
  </si>
  <si>
    <t>23:16:0303017:77</t>
  </si>
  <si>
    <t>Российская Федерация, Краснодарский край, Курганинский район, ст.Петропавловская, ул. Южная, д. 47</t>
  </si>
  <si>
    <t>23:16:0303017:160</t>
  </si>
  <si>
    <t>жилой дом, литер А,общая площадь 42,6 кв.м., жилой 36,3 кв.м., летняя кухня литер Г площадью 19,9 кв.м., баня литер Г2 площадью 11,7 кв.м., по адресу : Курганинский район, ст. Петропавловская, пер. Кузнечный № 14</t>
  </si>
  <si>
    <t>23:16:0303017:21</t>
  </si>
  <si>
    <t>Российская Федерация, Краснодарский край, Курганинский район, ст.Петропавловская, пер. Кузнечный, д. 14</t>
  </si>
  <si>
    <t>23:16:0303017:161</t>
  </si>
  <si>
    <t>23:16:0303017:16</t>
  </si>
  <si>
    <t>Краснодарский край, р-н Курганинский, ст-ца Петропавловская, ул. Мира, д. 201</t>
  </si>
  <si>
    <t>23:16:0303017:163</t>
  </si>
  <si>
    <t>23:16:0303017:73</t>
  </si>
  <si>
    <t>Краснодарский край, Курганинский район, Петропавловское сельское поселение, ст. Петропавловская, ул. Южная, д. 39</t>
  </si>
  <si>
    <t>23:16:0303017:164</t>
  </si>
  <si>
    <t>23:16:0303017:49</t>
  </si>
  <si>
    <t>Краснодарский край, р-н Курганинский, ст-ца Петропавловская, ул. Свердлова, д. 86</t>
  </si>
  <si>
    <t>23:16:0303017:165</t>
  </si>
  <si>
    <t>23:16:0303017:41</t>
  </si>
  <si>
    <t>Краснодарский край, Курганинский р-н, ст-ца Петропавловская, ул. Свердлова, д. 71</t>
  </si>
  <si>
    <t>23:16:0303017:166</t>
  </si>
  <si>
    <t>23:16:0303017:50</t>
  </si>
  <si>
    <t>Краснодарский край, Курганинский р-н, ст-ца Петропавловская, ул. Свердлова, д. 88</t>
  </si>
  <si>
    <t>23:16:0303017:169</t>
  </si>
  <si>
    <t>23:16:0303017:65</t>
  </si>
  <si>
    <t>Краснодарский край, Курганинский р-н, ст-ца Петропавловская, ул. Свердлова, д. 124</t>
  </si>
  <si>
    <t>23:16:0303017:170</t>
  </si>
  <si>
    <t>23:16:0303017:62</t>
  </si>
  <si>
    <t>Краснодарский край, Курганинский р-н, ст-ца Петропавловская, ул. Свердлова, д. 118</t>
  </si>
  <si>
    <t>23:16:0303017:171</t>
  </si>
  <si>
    <t>23:16:0303017:64</t>
  </si>
  <si>
    <t>Краснодарский край, Курганинский р-н, ст-ца Петропавловская, ул. Свердлова, д. 122</t>
  </si>
  <si>
    <t>23:16:0303017:172</t>
  </si>
  <si>
    <t>23:16:0303017:40</t>
  </si>
  <si>
    <t>Краснодарский край, Курганинский р-н, ст-ца Петропавловская, ул. Свердлова, д. 69</t>
  </si>
  <si>
    <t>23:16:0303018:18</t>
  </si>
  <si>
    <t>23:16:0303018</t>
  </si>
  <si>
    <t>23:16:0303018:19</t>
  </si>
  <si>
    <t>Свинарник-отъемыш на 1380 гол</t>
  </si>
  <si>
    <t>23:16:0303018:20</t>
  </si>
  <si>
    <t>свинарник-свиноматок</t>
  </si>
  <si>
    <t>23:16:0303018:22</t>
  </si>
  <si>
    <t>23:16:0303018:24</t>
  </si>
  <si>
    <t>23:16:0303018:23</t>
  </si>
  <si>
    <t>Краснодарский край, р-н Курганинский, Земли Администрации Петропавловского с/п. Территория ПТФ КФХ "Радуга"</t>
  </si>
  <si>
    <t>23:16:0303019:221</t>
  </si>
  <si>
    <t>23:16:0303019</t>
  </si>
  <si>
    <t>23:16:0303019:46</t>
  </si>
  <si>
    <t>23019000020006900</t>
  </si>
  <si>
    <t>23:16:0303019:222</t>
  </si>
  <si>
    <t>23:16:0303019:2</t>
  </si>
  <si>
    <t>23:16:0303019:223</t>
  </si>
  <si>
    <t>23:16:0303019:169</t>
  </si>
  <si>
    <t>23:16:0303019:224</t>
  </si>
  <si>
    <t>23:16:0303019:10</t>
  </si>
  <si>
    <t>23:16:0303019:226</t>
  </si>
  <si>
    <t>23:16:0303019:111</t>
  </si>
  <si>
    <t>23:16:0303019:227</t>
  </si>
  <si>
    <t>23:16:0303019:107</t>
  </si>
  <si>
    <t>Краснодарский край, р-н Курганинский, с/п Петропавловское, ст-ца Петропавловская, ул Красная, д 46</t>
  </si>
  <si>
    <t>23:16:0303019:228</t>
  </si>
  <si>
    <t>23:16:0303019:145</t>
  </si>
  <si>
    <t>23:16:0303019:229</t>
  </si>
  <si>
    <t>23:16:0303019:33</t>
  </si>
  <si>
    <t>23:16:0303019:230</t>
  </si>
  <si>
    <t>23:16:0303019:127</t>
  </si>
  <si>
    <t>23:16:0303019:231</t>
  </si>
  <si>
    <t>23:16:0303019:156</t>
  </si>
  <si>
    <t>23:16:0303019:233</t>
  </si>
  <si>
    <t>23:16:0303019:50</t>
  </si>
  <si>
    <t>23:16:0303019:234</t>
  </si>
  <si>
    <t>23:16:0303019:166</t>
  </si>
  <si>
    <t>23:16:0303019:235</t>
  </si>
  <si>
    <t>23:16:0303019:43</t>
  </si>
  <si>
    <t>23:16:0303019:236</t>
  </si>
  <si>
    <t>23:16:0303019:220</t>
  </si>
  <si>
    <t>23:16:0303019:237</t>
  </si>
  <si>
    <t>23:16:0303019:41</t>
  </si>
  <si>
    <t>23:16:0303019:238</t>
  </si>
  <si>
    <t>23:16:0303019:120</t>
  </si>
  <si>
    <t>23:16:0303019:239</t>
  </si>
  <si>
    <t>23:16:0303019:24</t>
  </si>
  <si>
    <t>23:16:0303019:245</t>
  </si>
  <si>
    <t>23:16:0303019:128</t>
  </si>
  <si>
    <t>23:16:0303019:246</t>
  </si>
  <si>
    <t>23:16:0303019:84</t>
  </si>
  <si>
    <t>23:16:0303019:247</t>
  </si>
  <si>
    <t>23:16:0303019:153</t>
  </si>
  <si>
    <t>23:16:0303019:248</t>
  </si>
  <si>
    <t>23:16:0303019:134</t>
  </si>
  <si>
    <t>23:16:0303019:251</t>
  </si>
  <si>
    <t>23:16:0303019:193</t>
  </si>
  <si>
    <t>Краснодарский край, р-н Курганинский, с/п Петропавловское, ст-ца Петропавловская, ул.Энгельса, д.3</t>
  </si>
  <si>
    <t>23:16:0303019:253</t>
  </si>
  <si>
    <t>23:16:0303019:160</t>
  </si>
  <si>
    <t>Краснодарский край, Курганинский р-н, Петропавловская ст-ца, ул.Октябрьская, д.90</t>
  </si>
  <si>
    <t>23:16:0303019:255</t>
  </si>
  <si>
    <t>23:16:0303019:141</t>
  </si>
  <si>
    <t>Краснодарский край, Курганинский р-н, ст-ца Петропавловская, ул.Октябрьская, д.73</t>
  </si>
  <si>
    <t>23:16:0303019:256</t>
  </si>
  <si>
    <t>23:16:0303019:51</t>
  </si>
  <si>
    <t>Краснодарский край, р-н Курганинский, ст-ца Петропавловская, ул.Энгельса, д.31</t>
  </si>
  <si>
    <t>23:16:0303019:257</t>
  </si>
  <si>
    <t>23:16:0303019:167</t>
  </si>
  <si>
    <t>Краснодарский край, Курганинский район, станица Петропавловская, улица Октябрьская, дом 104</t>
  </si>
  <si>
    <t>23:16:0303019:259</t>
  </si>
  <si>
    <t>23:16:0303019:93</t>
  </si>
  <si>
    <t>Краснодарский край, Курганинский р-н, ст-ца Петропавловская, ул.Красная, 14</t>
  </si>
  <si>
    <t>23:16:0303019:260</t>
  </si>
  <si>
    <t>23:16:0303019:99</t>
  </si>
  <si>
    <t>Краснодарский край, Курганинский р-н, Петропавловская ст-ца, ул.Красная, д.24 а</t>
  </si>
  <si>
    <t>23:16:0303019:264</t>
  </si>
  <si>
    <t>23:16:0303019:189</t>
  </si>
  <si>
    <t>Краснодарский край, Курганинский район, станица Петропавловская, улица Энгельса, д.3 б</t>
  </si>
  <si>
    <t>23:16:0303019:265</t>
  </si>
  <si>
    <t>23:16:0303019:69</t>
  </si>
  <si>
    <t>Краснодарский край, Курганинский р-н, ст-ца Петропавловская, ул.Красная, д.41</t>
  </si>
  <si>
    <t>23:16:0303019:267</t>
  </si>
  <si>
    <t>23:16:0303019:155</t>
  </si>
  <si>
    <t>Краснодарский край, Курганинский район, Петропавловское сельское поселение, ст.Петропавловская, ул.Октябрьская, д.76</t>
  </si>
  <si>
    <t>23:16:0303019:269</t>
  </si>
  <si>
    <t>23:16:0303019:76</t>
  </si>
  <si>
    <t>Краснодарский край, Курганинский р-н, ст-ца Петропавловская, ул.Красная, д.55</t>
  </si>
  <si>
    <t>23:16:0303019:270</t>
  </si>
  <si>
    <t>23:16:0303019:44</t>
  </si>
  <si>
    <t>Краснодарский край, р-н Курганинский, Петропавловское сельское поселение, ст.Петропавловская, ул.Энгельса, д.15</t>
  </si>
  <si>
    <t>23:16:0303019:273</t>
  </si>
  <si>
    <t>23:16:0303019:258</t>
  </si>
  <si>
    <t>23019000020004300</t>
  </si>
  <si>
    <t>Краснодарский край, Курганинский р-н, ст-ца Петропавловская, ул.Подгорная, д.16</t>
  </si>
  <si>
    <t>23:16:0303019:274</t>
  </si>
  <si>
    <t>23:16:0303019:133</t>
  </si>
  <si>
    <t>Краснодарский край, Курганинский р-н, ст-ца Петропавловская, ул.Октябрьская, д.51</t>
  </si>
  <si>
    <t>23:16:0303019:275</t>
  </si>
  <si>
    <t>23:16:0303019:142</t>
  </si>
  <si>
    <t>Российская Федерация, Краснодарский кр., Курганинский район, ст-ца Петропавловская, ул. Октябрьская, дом №46</t>
  </si>
  <si>
    <t>23:16:0303019:276</t>
  </si>
  <si>
    <t>23:16:0303019:57</t>
  </si>
  <si>
    <t>Краснодарский край, р-н Курганинский, Петропавловское сельское поселение, ст-ца Петропавловская, ул. Энгельса, д. 43</t>
  </si>
  <si>
    <t>23:16:0303019:277</t>
  </si>
  <si>
    <t>23:16:0303019:123</t>
  </si>
  <si>
    <t>Российская Федерация, Краснодарский кр., Курганинский район, ст-ца Петропавловская, ул. Октябрьская, дом №29</t>
  </si>
  <si>
    <t>23:16:0303019:278</t>
  </si>
  <si>
    <t>23:16:0303019:213</t>
  </si>
  <si>
    <t>Российская Федерация, Краснодарский кр., Курганинский район, ст-ца Петропавловская, ул. Энгельса, дом №25</t>
  </si>
  <si>
    <t>23:16:0303019:279</t>
  </si>
  <si>
    <t>23:16:0303019:135</t>
  </si>
  <si>
    <t>Российская Федерация, Краснодарский кр., Курганинский район, ст-ца Петропавловская, ул. Октябрьская, дом №55</t>
  </si>
  <si>
    <t>23:16:0303019:280</t>
  </si>
  <si>
    <t>23:16:0303019:91</t>
  </si>
  <si>
    <t>Российская Федерация, Краснодарский кр., Курганинский район, ст-ца Петропавловская, ул. Красная, дом №10а</t>
  </si>
  <si>
    <t>23:16:0303019:281</t>
  </si>
  <si>
    <t>23:16:0303019:45</t>
  </si>
  <si>
    <t>Российская Федерация, Краснодарский кр., Курганинский район, ст-ца Петропавловская, ул. Энгельса, дом №17</t>
  </si>
  <si>
    <t>23:16:0303019:282</t>
  </si>
  <si>
    <t>23:16:0303019:77</t>
  </si>
  <si>
    <t>Российская Федерация, Краснодарский кр., Курганинский район, ст-ца Петропавловская, ул. Красная, дом №57</t>
  </si>
  <si>
    <t>23:16:0303019:283</t>
  </si>
  <si>
    <t>23:16:0303019:159</t>
  </si>
  <si>
    <t>Российская Федерация, Краснодарский кр., Курганинский район, ст-ца Петропавловская, ул. Октябрьская, дом №88</t>
  </si>
  <si>
    <t>23:16:0303019:284</t>
  </si>
  <si>
    <t>23:16:0303019:66</t>
  </si>
  <si>
    <t>Россия, Краснодарский край, Курганинский район, ст-ца Петропавловская, ул. Красная, дом №33</t>
  </si>
  <si>
    <t>23:16:0303019:285</t>
  </si>
  <si>
    <t>23:16:0303019:113</t>
  </si>
  <si>
    <t>Российская Федерация, Краснодарский край, Курганинский район, ст-ца Петропавловская, ул. Красная, дом №56</t>
  </si>
  <si>
    <t>23:16:0303019:286</t>
  </si>
  <si>
    <t>23:16:0303019:53</t>
  </si>
  <si>
    <t>Россия, Краснодарский край, Курганинский район, ст-ца Петропавловская, ул. Энгельса, дом №35</t>
  </si>
  <si>
    <t>23:16:0303019:287</t>
  </si>
  <si>
    <t>23:16:0303019:240</t>
  </si>
  <si>
    <t>Российская Федерация, Краснодарский кр., Курганинский район, ст-ца Петропавловская, ул. Красная, дом №89</t>
  </si>
  <si>
    <t>23:16:0303019:288</t>
  </si>
  <si>
    <t>23:16:0303019:37</t>
  </si>
  <si>
    <t>Краснодарский край, Курганинский р-н, ст-ца Петропавловская, ул. Октябрьская, д. 63</t>
  </si>
  <si>
    <t>23:16:0303019:289</t>
  </si>
  <si>
    <t>23:16:0303019:83</t>
  </si>
  <si>
    <t>Российская Федерация, Краснодарский кр., Курганинский район, ст-ца Петропавловская, ул. Красная, дом №69</t>
  </si>
  <si>
    <t>23:16:0303019:290</t>
  </si>
  <si>
    <t>23:16:0303019:81</t>
  </si>
  <si>
    <t>Российская Федерация, Краснодарский кр., Курганинский район, ст-ца Петропавловская, ул. Красная, дом №65</t>
  </si>
  <si>
    <t>23:16:0303019:291</t>
  </si>
  <si>
    <t>23:16:0303019:112</t>
  </si>
  <si>
    <t>Российская Федерация, Краснодарский кр., Курганинский район, ст-ца Петропавловская, ул. Красная, дом №54</t>
  </si>
  <si>
    <t>23:16:0303019:292</t>
  </si>
  <si>
    <t>23:16:0303019:1</t>
  </si>
  <si>
    <t>Российская Федерация, Краснодарский край, Курганинский район, ст.Петропавловская, ул. Октябрьская, д. 65</t>
  </si>
  <si>
    <t>23:16:0303019:293</t>
  </si>
  <si>
    <t>23:16:0303019:168</t>
  </si>
  <si>
    <t>Российская Федерация, Краснодарский край, Курганинский район, ст.Петропавловская, ул. Октябрьская, д. 106</t>
  </si>
  <si>
    <t>23:16:0303019:294</t>
  </si>
  <si>
    <t>23:16:0303019:12</t>
  </si>
  <si>
    <t>Российская Федерация, Краснодарский край, Курганинский район, ст.Петропавловская, ул. Октябрьская, д. 33</t>
  </si>
  <si>
    <t>23:16:0303019:295</t>
  </si>
  <si>
    <t>23:16:0303019:125</t>
  </si>
  <si>
    <t>Российская Федерация, Краснодарский край, Курганинский район, ст.Петропавловская, ул. Октябрьская, д. 31</t>
  </si>
  <si>
    <t>23:16:0303019:296</t>
  </si>
  <si>
    <t>23:16:0303019:52</t>
  </si>
  <si>
    <t>Российская Федерация, Краснодарский кр., Курганинский район, ст-ца Петропавловская, ул. Энгельса, дом №33</t>
  </si>
  <si>
    <t>23:16:0303019:297</t>
  </si>
  <si>
    <t>23:16:0303019:157</t>
  </si>
  <si>
    <t>Российская Федерация, Краснодарский край, Курганинский район, ст.Петропавловская, ул. Октябрьская, д. 80</t>
  </si>
  <si>
    <t>23:16:0303019:298</t>
  </si>
  <si>
    <t>23:16:0303019:26</t>
  </si>
  <si>
    <t>Российская Федерация, Краснодарский край, Курганинский район, ст-ца Петропавловская, ул. Красная, дом №91</t>
  </si>
  <si>
    <t>23:16:0303019:299</t>
  </si>
  <si>
    <t>23:16:0303019:16</t>
  </si>
  <si>
    <t>Российская Федерация, Краснодарский край, Курганинский район, ст.Петропавловская, ул. Красная, д. 39</t>
  </si>
  <si>
    <t>23:16:0303019:300</t>
  </si>
  <si>
    <t>23:16:0303019:202</t>
  </si>
  <si>
    <t>Российская Федерация, Краснодарский кр., Курганинский район, ст-ца Петропавловская, ул. Красная, дом №16</t>
  </si>
  <si>
    <t>23:16:0303019:301</t>
  </si>
  <si>
    <t>23:16:0303019:268</t>
  </si>
  <si>
    <t>Россия, Краснодарский край, Курганинский район, ст-ца Петропавловская, ул. Красная, дом №44</t>
  </si>
  <si>
    <t>23:16:0303019:302</t>
  </si>
  <si>
    <t>23:16:0303019:29</t>
  </si>
  <si>
    <t>Российская Федерация, Краснодарский край, Курганинский район, ст.Петропавловская, ул. Энгельса, д. 55</t>
  </si>
  <si>
    <t>23:16:0303019:303</t>
  </si>
  <si>
    <t>23:16:0303019:21</t>
  </si>
  <si>
    <t>Российская Федерация, Краснодарский край, Курганинский район, ст.Петропавловская, ул. Красная, д. 59</t>
  </si>
  <si>
    <t>23:16:0303019:304</t>
  </si>
  <si>
    <t>23:16:0303019:7</t>
  </si>
  <si>
    <t>Российская Федерация, Краснодарский край, Курганинский район, ст.Петропавловская, ул. Подгорная, д. 4</t>
  </si>
  <si>
    <t>23:16:0303019:305</t>
  </si>
  <si>
    <t>23:16:0303019:20</t>
  </si>
  <si>
    <t>23019000020003400</t>
  </si>
  <si>
    <t>Российская Федерация, Краснодарский край, Курганинский район, ст.Петропавловская, ул. Луначарского, д. 3</t>
  </si>
  <si>
    <t>23:16:0303019:306</t>
  </si>
  <si>
    <t>жилой дом с пристройкой, лит. Аа, общая площадь 51,4 кв.м, жилая площадь 37,7 кв.м;</t>
  </si>
  <si>
    <t>23:16:0303019:87</t>
  </si>
  <si>
    <t>Российская Федерация, Краснодарский край, Курганинский район, ст.Петропавловская, ул. Красная, д. 85</t>
  </si>
  <si>
    <t>23:16:0303019:307</t>
  </si>
  <si>
    <t>23:16:0303019:18</t>
  </si>
  <si>
    <t>Российская Федерация, Краснодарский край, Курганинский район, ст.Петропавловская, ул. Красная, д. 73</t>
  </si>
  <si>
    <t>23:16:0303019:308</t>
  </si>
  <si>
    <t>жилой дом с пристройкой, лит. Аа, общая площадь 40,2 кв.м, жилая площадь 26,4 кв.м;</t>
  </si>
  <si>
    <t>23:16:0303019:35</t>
  </si>
  <si>
    <t>Российская Федерация, Краснодарский край, Курганинский район, ст.Петропавловская, ул. Красная, д. 6</t>
  </si>
  <si>
    <t>23:16:0303019:309</t>
  </si>
  <si>
    <t>жилой дом, лит. А, общая площадь 29,2 кв.м, жилая площадь 24,3 кв.м;</t>
  </si>
  <si>
    <t>23:16:0303019:217</t>
  </si>
  <si>
    <t>Российская Федерация, Краснодарский край, Курганинский район, ст.Петропавловская, ул. Красная, д. 37</t>
  </si>
  <si>
    <t>23:16:0303019:310</t>
  </si>
  <si>
    <t>одноэтажный жилой дом, лит. Аа, общая площадь 74,3 кв.м.;</t>
  </si>
  <si>
    <t>23:16:0303019:17</t>
  </si>
  <si>
    <t>Российская Федерация, Краснодарский край, Курганинский район, ст.Петропавловская, ул. Красная, д. 29</t>
  </si>
  <si>
    <t>23:16:0303019:311</t>
  </si>
  <si>
    <t>жилой дом, лит. А, общая площадь 35,2 кв.м, жилая площадь 27,4 кв.м;</t>
  </si>
  <si>
    <t>23:16:0303019:100</t>
  </si>
  <si>
    <t>Российская Федерация, Краснодарский край, Курганинский район, ст.Петропавловская, ул. Красная, д. 26</t>
  </si>
  <si>
    <t>23:16:0303019:312</t>
  </si>
  <si>
    <t>23:16:0303019:326</t>
  </si>
  <si>
    <t>Российская Федерация, Краснодарский край, Курганинский район, ст.Петропавловская, ул. Октябрьская, д. 72</t>
  </si>
  <si>
    <t>23:16:0303019:313</t>
  </si>
  <si>
    <t>одноэтажный жилой дом с пристройкой, лит. А,а, общая площадь 37,1 кв.м.;</t>
  </si>
  <si>
    <t>23:16:0303019:198</t>
  </si>
  <si>
    <t>Российская Федерация, Краснодарский край, Курганинский район, ст.Петропавловская, ул. Энгельса, д. 23</t>
  </si>
  <si>
    <t>23:16:0303019:314</t>
  </si>
  <si>
    <t>жилой дом, литер А,общая площадь 40,6 кв.м., жилая 40,6 кв.м., по адресу: Курганинский район, ст.Петропавловская, ул.Красная № 48.</t>
  </si>
  <si>
    <t>23:16:0303019:109</t>
  </si>
  <si>
    <t>Российская Федерация, Краснодарский край, Курганинский район, ст.Петропавловская, ул. Красная, д. 48</t>
  </si>
  <si>
    <t>23:16:0303019:315</t>
  </si>
  <si>
    <t>23:16:0303019:90</t>
  </si>
  <si>
    <t>Краснодарский край, р-н Курганинский, ст-ца Петропавловская, ул. Красная, д. 10</t>
  </si>
  <si>
    <t>23:16:0303019:316</t>
  </si>
  <si>
    <t>23:16:0303019:39</t>
  </si>
  <si>
    <t>Российская Федерация, Краснодарский кр., Курганинский район, ст-ца Петропавловская, ул. Энгельса, дом №53</t>
  </si>
  <si>
    <t>23:16:0303019:317</t>
  </si>
  <si>
    <t>23:16:0303019:200</t>
  </si>
  <si>
    <t>Российская Федерация, Краснодарский край, Курганинский район, ст.Петропавловская, ул. Энгельса, д. 11</t>
  </si>
  <si>
    <t>23:16:0303019:318</t>
  </si>
  <si>
    <t>23:16:0303019:131</t>
  </si>
  <si>
    <t>Краснодарский край, р-н Курганинский, ст-ца Петропавловская, ул. Октябрьская, д. 47</t>
  </si>
  <si>
    <t>23:16:0303019:319</t>
  </si>
  <si>
    <t>жилой дом, литер А,, общая площадь 35,6 кв.м., жилой 27,5 кв.м., по адресу: Курганинский район,ст.Петропавловская, ул.Красная № 42</t>
  </si>
  <si>
    <t>23:16:0303019:106</t>
  </si>
  <si>
    <t>Российская Федерация, Краснодарский край, Курганинский район, ст.Петропавловская, ул. Красная, д. 42</t>
  </si>
  <si>
    <t>23:16:0303019:320</t>
  </si>
  <si>
    <t>жилой дом, литер А,общая площадь 39,9 кв.м., жилой 29,6 кв.м., баня литер Г площадью 19,6 кв.м., по адресу : Курганинский район, ст. Петропавловская, ул. Октябрьская № 23.</t>
  </si>
  <si>
    <t>23:16:0303019:119</t>
  </si>
  <si>
    <t>Российская Федерация, Краснодарский край, Курганинский район, ст.Петропавловская, ул. Октябрьская, д. 23</t>
  </si>
  <si>
    <t>23:16:0303019:321</t>
  </si>
  <si>
    <t>жилой дом с пристройкой литер А,А1  общая площадь 68,8 кв.м., жилой 50,5 кв.м., летняя кухня литер Г площадью 25,2 кв.м., Гараж литер Г1 площадью 33,6 кв.м, по адресу : Курганинский район,  ст. Петропавловская, ул. Красная № 35</t>
  </si>
  <si>
    <t>23:16:0303019:67</t>
  </si>
  <si>
    <t>Российская Федерация, Краснодарский край, Курганинский район, ст.Петропавловская, ул. Красная, д. 35</t>
  </si>
  <si>
    <t>23:16:0303019:322</t>
  </si>
  <si>
    <t>жилой дом, литер А,общей плщадью 29,7 кв.м., жилой 22,9 кв.м., по адресу : Курганинский район,ст.Петропавловская,ул.Красная № 21.</t>
  </si>
  <si>
    <t>23:16:0303019:63</t>
  </si>
  <si>
    <t>Российская Федерация, Краснодарский край, Курганинский район, ст.Петропавловская, ул. Красная, д. 21</t>
  </si>
  <si>
    <t>23:16:0303019:323</t>
  </si>
  <si>
    <t>23:16:0303019:70</t>
  </si>
  <si>
    <t>Краснодарский край, р-н Курганинский, Петропавловское сельское поселение, ст-ца Петропавловская, ул. Красная, д. 43</t>
  </si>
  <si>
    <t>23:16:0303019:324</t>
  </si>
  <si>
    <t>23:16:0303019:162</t>
  </si>
  <si>
    <t>Краснодарский край, Курганинский р-н, ст-ца Петропавловская, ул. Октябрьская, д. 94</t>
  </si>
  <si>
    <t>23:16:0303019:325</t>
  </si>
  <si>
    <t>23:16:0303019:117</t>
  </si>
  <si>
    <t>Краснодарский край, р-н Курганинский, ст-ца Петропавловская, пер. Кропоткинский, 4</t>
  </si>
  <si>
    <t>23:16:0303019:327</t>
  </si>
  <si>
    <t>Краснодарский край, р-н Курганинский, ст-ца Петропавловская, ул. Энгельса, д. 55</t>
  </si>
  <si>
    <t>23:16:0303019:328</t>
  </si>
  <si>
    <t>23:16:0303019:56</t>
  </si>
  <si>
    <t>Краснодарский край, р-н Курганинский, ст-ца Петропавловская, ул. Энгельса, д. 41</t>
  </si>
  <si>
    <t>23:16:0303019:330</t>
  </si>
  <si>
    <t>23:16:0303019:105</t>
  </si>
  <si>
    <t>Краснодарский край, р-н Курганинский, ст-ца Петропавловская, ул. Красная, д. 38</t>
  </si>
  <si>
    <t>23:16:0303019:334</t>
  </si>
  <si>
    <t>23:16:0303021:47</t>
  </si>
  <si>
    <t>Краснодарский край, Курганинский р-н, ст-ца Петропавловская, ул. Октябрьская, д. 79</t>
  </si>
  <si>
    <t>23:16:0303019:336</t>
  </si>
  <si>
    <t>23:16:0303019:49</t>
  </si>
  <si>
    <t>Краснодарский край, р-н Курганинский, ст-ца Петропавловская, ул. Энгельса, д. 27</t>
  </si>
  <si>
    <t>23:16:0303019:337</t>
  </si>
  <si>
    <t>23:16:0303019:161</t>
  </si>
  <si>
    <t>Краснодарский край, Курганинский р-он, ст-ца Петропавловская, ул. Октябрьская, д. 92</t>
  </si>
  <si>
    <t>23:16:0303019:338</t>
  </si>
  <si>
    <t>23:16:0303019:140</t>
  </si>
  <si>
    <t>Краснодарский край, Курганинский район, ст-ца Петропавловская, ул. Октябрьская, д. 71</t>
  </si>
  <si>
    <t>23:16:0303019:339</t>
  </si>
  <si>
    <t>23:16:0303019:118</t>
  </si>
  <si>
    <t>Краснодарский край, Курганинский район, ст-ца Петропавловская, пер. Кропоткинский, д. 6</t>
  </si>
  <si>
    <t>23:16:0303019:340</t>
  </si>
  <si>
    <t>23:16:0303021:50</t>
  </si>
  <si>
    <t>Краснодарский край, Курганинский район, ст. Петропавловская, ул. Октябрьская, д. 85</t>
  </si>
  <si>
    <t>23:16:0303019:341</t>
  </si>
  <si>
    <t>23:16:0303019:82</t>
  </si>
  <si>
    <t>Краснодарский край,  Курганинский район, ст-ца Петропавловская, ул. Красная, д. 67</t>
  </si>
  <si>
    <t>23:16:0303019:342</t>
  </si>
  <si>
    <t>23:16:0303019:80</t>
  </si>
  <si>
    <t>Краснодарский край, р-н Курганинский, ст-ца Петропавловская, ул. Красная, д. 63</t>
  </si>
  <si>
    <t>23:16:0303019:343</t>
  </si>
  <si>
    <t>23:16:0303019:62</t>
  </si>
  <si>
    <t>Краснодарский край, Курганинский р-н, ст-ца Петропавловская, ул. Красная, д. 17</t>
  </si>
  <si>
    <t>23:16:0303019:345</t>
  </si>
  <si>
    <t>23:16:0303019:96</t>
  </si>
  <si>
    <t>Краснодарский край, Курганинский район, ст. Петропавловская, ул. Красная, №20</t>
  </si>
  <si>
    <t>23:16:0303019:346</t>
  </si>
  <si>
    <t>23:16:0303019:61</t>
  </si>
  <si>
    <t>Краснодарский край, Курганинский р-н, ст-ца Петропавловская, ул. Красная, д. 15</t>
  </si>
  <si>
    <t>23:16:0303019:347</t>
  </si>
  <si>
    <t>23:16:0303019:98</t>
  </si>
  <si>
    <t>Краснодарский край, Курганинский р-н, ст. Петропавловская, ул. Красная, д. 24</t>
  </si>
  <si>
    <t>23:16:0303019:348</t>
  </si>
  <si>
    <t>Храм святителя Дмитрия Ростовского</t>
  </si>
  <si>
    <t>23:16:0303019:194</t>
  </si>
  <si>
    <t>Краснодарский край, Курганинский р-н, ст-ца Петропавловская, ул. Красная, д. 13</t>
  </si>
  <si>
    <t>23:16:0303019:349</t>
  </si>
  <si>
    <t>Дом приюта</t>
  </si>
  <si>
    <t>23:16:0303019:350</t>
  </si>
  <si>
    <t>Причтовый Дом</t>
  </si>
  <si>
    <t>23:16:0303019:352</t>
  </si>
  <si>
    <t>Краснодарский край, Курганинский район, станица Петропавловская, улица Октябрьская, 64</t>
  </si>
  <si>
    <t>23:16:0303019:354</t>
  </si>
  <si>
    <t>Краснодарский край, Курганинский р-н, ст-ца Петропавловская, ул. Энгельса, д. 5</t>
  </si>
  <si>
    <t>23:16:0303019:355</t>
  </si>
  <si>
    <t>23:16:0303019:59</t>
  </si>
  <si>
    <t>Краснодарский край, Курганинский район, ст-ца Петропавловская, ул. Энгельса, д. 57</t>
  </si>
  <si>
    <t>23:16:0303019:356</t>
  </si>
  <si>
    <t>23:16:0303019:147</t>
  </si>
  <si>
    <t>Краснодарский край, Курганинский р-н, ст-ца Петропавловская, ул. Октябрьская, д. 58</t>
  </si>
  <si>
    <t>23:16:0303019:357</t>
  </si>
  <si>
    <t>23:16:0303019:103</t>
  </si>
  <si>
    <t>Краснодарский край, Курганинский район, ст-ца Петропавловская, ул. Красная, д. 34</t>
  </si>
  <si>
    <t>23:16:0303020:142</t>
  </si>
  <si>
    <t>23:16:0303020</t>
  </si>
  <si>
    <t>23:16:0303020:68</t>
  </si>
  <si>
    <t>23019000020005800</t>
  </si>
  <si>
    <t>23:16:0303020:143</t>
  </si>
  <si>
    <t>23:16:0303020:103</t>
  </si>
  <si>
    <t>23:16:0303020:144</t>
  </si>
  <si>
    <t>23:16:0303020:100</t>
  </si>
  <si>
    <t>23:16:0303020:146</t>
  </si>
  <si>
    <t>23:16:0303020:56</t>
  </si>
  <si>
    <t>23019000020000300</t>
  </si>
  <si>
    <t>Володарского</t>
  </si>
  <si>
    <t>23:16:0303020:147</t>
  </si>
  <si>
    <t>23:16:0303020:78</t>
  </si>
  <si>
    <t>23:16:0303020:148</t>
  </si>
  <si>
    <t>23:16:0303020:82</t>
  </si>
  <si>
    <t>23:16:0303020:149</t>
  </si>
  <si>
    <t>23:16:0303020:81</t>
  </si>
  <si>
    <t>23:16:0303020:150</t>
  </si>
  <si>
    <t>23:16:0303020:41</t>
  </si>
  <si>
    <t>23:16:0303020:151</t>
  </si>
  <si>
    <t>23:16:0303020:51</t>
  </si>
  <si>
    <t>Краснодарский край, р-н Курганинский, ст-ца Петропавловская, ул. Площадь Свободы, д. 28</t>
  </si>
  <si>
    <t>23:16:0303020:152</t>
  </si>
  <si>
    <t>23:16:0303020:57</t>
  </si>
  <si>
    <t>23:16:0303020:153</t>
  </si>
  <si>
    <t>23:16:0303020:71</t>
  </si>
  <si>
    <t>23019000020005900</t>
  </si>
  <si>
    <t>23:16:0303020:154</t>
  </si>
  <si>
    <t>23:16:0303020:115</t>
  </si>
  <si>
    <t>23:16:0303020:155</t>
  </si>
  <si>
    <t>23:16:0303020:39</t>
  </si>
  <si>
    <t>Краснодарский край, р-н Курганинский, с/п Петропавловское, ст-ца Петропавловская, ул.Энгельса, д.14</t>
  </si>
  <si>
    <t>23:16:0303020:156</t>
  </si>
  <si>
    <t>23:16:0303020:17</t>
  </si>
  <si>
    <t>Краснодарский край, р-н Курганинский, сельское поселение Петропавловское, ст-ца Петропавловская, ул.Энгельса, д.18</t>
  </si>
  <si>
    <t>23:16:0303020:157</t>
  </si>
  <si>
    <t>23:16:0303020:86</t>
  </si>
  <si>
    <t>Краснодарский край, р-н Курганинский, с/п Петропавловское, ст.Петропавловская, ул.Ленина, №233</t>
  </si>
  <si>
    <t>23:16:0303020:159</t>
  </si>
  <si>
    <t>23:16:0303020:87</t>
  </si>
  <si>
    <t>Краснодарский край, Курганинский р-н, ст-ца Петропавловская, ул.Ленина, д.235</t>
  </si>
  <si>
    <t>23:16:0303020:160</t>
  </si>
  <si>
    <t>23:16:0303020:55</t>
  </si>
  <si>
    <t>Краснодарский край, Курганинский р-н, Петропавловская ст-ца, ул.Володарского, д.15</t>
  </si>
  <si>
    <t>23:16:0303020:161</t>
  </si>
  <si>
    <t>23:16:0303020:135</t>
  </si>
  <si>
    <t>Российская Федерация, Краснодарский кр., Курганинский район, ст-ца Петропавловская, ул. Ленина, дом №249</t>
  </si>
  <si>
    <t>23:16:0303020:162</t>
  </si>
  <si>
    <t>23:16:0303020:60</t>
  </si>
  <si>
    <t>Российская Федерация, Краснодарский кр., Курганинский район, ст-ца Петропавловская, ул. Володарского, дом №3А</t>
  </si>
  <si>
    <t>23:16:0303020:163</t>
  </si>
  <si>
    <t>23:16:0303020:12</t>
  </si>
  <si>
    <t>Российская Федерация, Краснодарский кр., Курганинский район, ст-ца Петропавловская, ул. Ленина, дом №205</t>
  </si>
  <si>
    <t>23:16:0303020:164</t>
  </si>
  <si>
    <t>23:16:0303020:38</t>
  </si>
  <si>
    <t>Российская Федерация, Краснодарский кр., Курганинский район, ст-ца Петропавловская, ул. Энгельса, дом №12</t>
  </si>
  <si>
    <t>23:16:0303020:165</t>
  </si>
  <si>
    <t>23:16:0303020:133</t>
  </si>
  <si>
    <t>Российская Федерация, Краснодарский кр., Курганинский район, ст-ца Петропавловская, ул. Володарского, дом №3</t>
  </si>
  <si>
    <t>23:16:0303020:166</t>
  </si>
  <si>
    <t>23:16:0303020:53</t>
  </si>
  <si>
    <t>Российская Федерация, Краснодарский кр., Курганинский район, ст-ца Петропавловская, пл. Свободы, дом №26</t>
  </si>
  <si>
    <t>23:16:0303020:167</t>
  </si>
  <si>
    <t>23:16:0303020:83</t>
  </si>
  <si>
    <t>Российская Федерация, Краснодарский край, Курганинский район, ст.Петропавловская, ул. Ленина, д. 227</t>
  </si>
  <si>
    <t>23:16:0303020:168</t>
  </si>
  <si>
    <t>23:16:0303020:6</t>
  </si>
  <si>
    <t>Российская Федерация, Краснодарский край, Курганинский район, ст.Петропавловская, ул. Ленина, д. 219</t>
  </si>
  <si>
    <t>23:16:0303020:169</t>
  </si>
  <si>
    <t>23:16:0303020:106</t>
  </si>
  <si>
    <t>Российская Федерация, Краснодарский край, Курганинский район, ст.Петропавловская, ул. Ленина, д. 273</t>
  </si>
  <si>
    <t>23:16:0303020:170</t>
  </si>
  <si>
    <t>23:16:0303020:212</t>
  </si>
  <si>
    <t>Российская Федерация, Краснодарский край, Курганинский район, ст.Петропавловская, ул. Ленина, д. 245</t>
  </si>
  <si>
    <t>23:16:0303020:171</t>
  </si>
  <si>
    <t>23:16:0303020:23</t>
  </si>
  <si>
    <t>Российская Федерация, Краснодарский край, Курганинский район, ст.Петропавловская, ул. Ленина, д. 209</t>
  </si>
  <si>
    <t>23:16:0303020:172</t>
  </si>
  <si>
    <t>23:16:0303020:21</t>
  </si>
  <si>
    <t>Российская Федерация, Краснодарский край, Курганинский район, ст.Петропавловская, ул. Ленина, д. 207</t>
  </si>
  <si>
    <t>23:16:0303020:173</t>
  </si>
  <si>
    <t>23:16:0303020:45</t>
  </si>
  <si>
    <t>Российская Федерация, Краснодарский край, Курганинский район, ст.Петропавловская, пл. Свободы, д. 8</t>
  </si>
  <si>
    <t>23:16:0303020:174</t>
  </si>
  <si>
    <t>23:16:0303020:52</t>
  </si>
  <si>
    <t>Российская Федерация, Краснодарский кр., Курганинский район, ст-ца Петропавловская, ул. Площадь Свободы, дом №24</t>
  </si>
  <si>
    <t>23:16:0303020:175</t>
  </si>
  <si>
    <t>23:16:0303020:5</t>
  </si>
  <si>
    <t>Российская Федерация, Краснодарский край, Курганинский район, ст.Петропавловская, ул. Энгельса, д. 4</t>
  </si>
  <si>
    <t>23:16:0303020:176</t>
  </si>
  <si>
    <t>23:16:0303020:138</t>
  </si>
  <si>
    <t>Российская Федерация, Краснодарский кр., Курганинский район, ст-ца Петропавловская, ул. Площадь Свободы, дом №14</t>
  </si>
  <si>
    <t>23:16:0303020:177</t>
  </si>
  <si>
    <t>23:16:0303020:127</t>
  </si>
  <si>
    <t>Российская Федерация, Краснодарский край, Курганинский район, ст.Петропавловская, ул. Энгельса, д. 6</t>
  </si>
  <si>
    <t>23:16:0303020:178</t>
  </si>
  <si>
    <t>23:16:0303020:29</t>
  </si>
  <si>
    <t>Российская Федерация, Краснодарский край, Курганинский район, ст.Петропавловская, ул. Ленина, д. 221</t>
  </si>
  <si>
    <t>23:16:0303020:179</t>
  </si>
  <si>
    <t>жилой дом с пристройкой, лит. Аа, общая площадь 32,9 кв.м, жилая площадь 20,9 кв.м;</t>
  </si>
  <si>
    <t>23:16:0303020:211</t>
  </si>
  <si>
    <t>Российская Федерация, Краснодарский край, Курганинский район, ст.Петропавловская, ул. Ленина, д. 201</t>
  </si>
  <si>
    <t>23:16:0303020:180</t>
  </si>
  <si>
    <t>жилой дом, лит. А, общая площадь 41,5 кв.м, жилая площадь 34,5 кв.м;</t>
  </si>
  <si>
    <t>23:16:0303020:58</t>
  </si>
  <si>
    <t>Российская Федерация, Краснодарский край, Курганинский район, ст.Петропавловская, ул. Володарского, д. 7</t>
  </si>
  <si>
    <t>23:16:0303020:181</t>
  </si>
  <si>
    <t>23:16:0303020:16</t>
  </si>
  <si>
    <t>Российская Федерация, Краснодарский край, Курганинский район, ст.Петропавловская, пл. Свободы, д. 6</t>
  </si>
  <si>
    <t>23:16:0303020:182</t>
  </si>
  <si>
    <t>23:16:0303020:65</t>
  </si>
  <si>
    <t>Российская Федерация, Краснодарский край, Курганинский район, ст.Петропавловская, ул. Толстого, д. 5</t>
  </si>
  <si>
    <t>23:16:0303020:183</t>
  </si>
  <si>
    <t>жилой дом, лит. А, общая площадь 49,2 кв.м, жилая площадь 27,4 кв.м;</t>
  </si>
  <si>
    <t>23:16:0303020:206</t>
  </si>
  <si>
    <t>Российская Федерация, Краснодарский край, Курганинский район, ст.Петропавловская, ул. Толстого, д. 4</t>
  </si>
  <si>
    <t>23:16:0303020:184</t>
  </si>
  <si>
    <t>одноэтажный жилой дом, лит. А, общая площадь 38,5 кв.м.;</t>
  </si>
  <si>
    <t>23:16:0303020:10</t>
  </si>
  <si>
    <t>Российская Федерация, Краснодарский край, Курганинский район, ст.Петропавловская, ул. Энгельса, д. 2</t>
  </si>
  <si>
    <t>23:16:0303020:187</t>
  </si>
  <si>
    <t>жилой дом, литер А,общая площадь 31,1 кв.м., жилой 24,0 кв.м., по адресу: Курганинский район, ст.Петропавловская, ул. площадь Свободы № 6.</t>
  </si>
  <si>
    <t>23:16:0303020:15</t>
  </si>
  <si>
    <t>Российская Федерация, Краснодарский край, Курганинский район, ст.Петропавловская, ул. Пл.Свободы, д. 6</t>
  </si>
  <si>
    <t>23:16:0303020:188</t>
  </si>
  <si>
    <t>жилой дом с пристройками, лит. Ааа1, общая площадь 46,2 кв.м, жилая площадь 22,6 кв.м;</t>
  </si>
  <si>
    <t>Российская Федерация, Краснодарский край, Курганинский район, ст.Петропавловская, ул. Энгельса, д. 18</t>
  </si>
  <si>
    <t>23:16:0303020:189</t>
  </si>
  <si>
    <t>одноэтажный жилой дом с пристройкой, лит. Аа, общая площадь 33,0 кв.м.;</t>
  </si>
  <si>
    <t>Российская Федерация, Краснодарский край, Курганинский район, ст.Петропавловская, ул. Ленина, д. 261</t>
  </si>
  <si>
    <t>23:16:0303020:190</t>
  </si>
  <si>
    <t>Российская Федерация, Краснодарский кр., Курганинский район, ст-ца Петропавловская, ул. Толстого, дом №12</t>
  </si>
  <si>
    <t>23:16:0303020:191</t>
  </si>
  <si>
    <t>Российская Федерация, Краснодарский край, Курганинский район, ст.Петропавловская, ул. Толстого, д. 24</t>
  </si>
  <si>
    <t>23:16:0303020:192</t>
  </si>
  <si>
    <t>23:16:0303020:22</t>
  </si>
  <si>
    <t>Россия, Краснодарский край, Курганинский район, ст-ца Петропавловская, пер. Толстого, дом №2</t>
  </si>
  <si>
    <t>23:16:0303020:193</t>
  </si>
  <si>
    <t>23:16:0303013:18</t>
  </si>
  <si>
    <t>23-25</t>
  </si>
  <si>
    <t>Россия, Краснодарский край, Курганинский район, ст-ца Петропавловская, ул. Площадь Свободы, дом №23-25</t>
  </si>
  <si>
    <t>23:16:0303020:196</t>
  </si>
  <si>
    <t>23:16:0303020:77</t>
  </si>
  <si>
    <t>Краснодарский край, р-н Курганинский, ст-ца Петропавловская, ул. Ленина, д. 211</t>
  </si>
  <si>
    <t>23:16:0303020:197</t>
  </si>
  <si>
    <t>одноэтажный жилой дом с пристройкой, лит. А,а, общая площадь 54,1 кв.м.;</t>
  </si>
  <si>
    <t>23:16:0303020:31</t>
  </si>
  <si>
    <t>Российская Федерация, Краснодарский край, Курганинский район, ст.Петропавловская, ул. Толстого, д. 13</t>
  </si>
  <si>
    <t>23:16:0303020:199</t>
  </si>
  <si>
    <t>23:16:0303020:91</t>
  </si>
  <si>
    <t>Краснодарский край, р-н Курганинский, ст-ца Петропавловская, ул. Ленина, д. 243</t>
  </si>
  <si>
    <t>23:16:0303020:200</t>
  </si>
  <si>
    <t>жилой дом, литер А, общая площадь 31,5 кв.м., жилая площадь 26,2 кв.м.</t>
  </si>
  <si>
    <t>23:16:0303020:44</t>
  </si>
  <si>
    <t>Российская Федерация, Краснодарский край, Курганинский район, ст.Петропавловская, ул. Пл.Свободы, д. 4</t>
  </si>
  <si>
    <t>23:16:0303020:201</t>
  </si>
  <si>
    <t>жилой дом, литер А,общая площадь 57,9 кв.м., жилой 29,9 кв.м., по адресу : Курганинский район, ст.Петропавловская, ул. Ленина № 269.</t>
  </si>
  <si>
    <t>23:16:0303020:104</t>
  </si>
  <si>
    <t>Российская Федерация, Краснодарский край, Курганинский район, ст.Петропавловская, ул. Ленина, д. 269</t>
  </si>
  <si>
    <t>23:16:0303020:202</t>
  </si>
  <si>
    <t>23:16:0303020:94</t>
  </si>
  <si>
    <t>Российская Федерация, Краснодарский край, Курганинский район, ст.Петропавловская, ул. Ленина, д. 251</t>
  </si>
  <si>
    <t>23:16:0303020:207</t>
  </si>
  <si>
    <t>23:16:0303020:25|23:16:0303020:224</t>
  </si>
  <si>
    <t>Краснодарский край, Курганинский район, Петропавловское сельское поселение, ст. Петропавловская, ул. Красная, д. 2</t>
  </si>
  <si>
    <t>23:16:0303020:208</t>
  </si>
  <si>
    <t>23:16:0303020:98</t>
  </si>
  <si>
    <t>257 А</t>
  </si>
  <si>
    <t>Краснодарский край, р-н Курганинский, Петропавловское сельское поселение, ст-ца Петропавловская, ул. Ленина, д. 257 А</t>
  </si>
  <si>
    <t>23:16:0303020:209</t>
  </si>
  <si>
    <t>23:16:0303020:50</t>
  </si>
  <si>
    <t>Краснодарский край, Курганинский район, ст. Петропавловская, ул. Площадь Свободы, 20</t>
  </si>
  <si>
    <t>23:16:0303020:226</t>
  </si>
  <si>
    <t>23:16:0303020:18</t>
  </si>
  <si>
    <t>Краснодарский край, Курганинский район, ст. Петропавловская, ул. Энгельса, 16</t>
  </si>
  <si>
    <t>23:16:0303020:227</t>
  </si>
  <si>
    <t>23:16:0303020:70</t>
  </si>
  <si>
    <t>Краснодарский край, Курганинский район, ст-ца Петропавловская, пер. Толстого, д. 4</t>
  </si>
  <si>
    <t>23:16:0303020:228</t>
  </si>
  <si>
    <t>23:16:0303020:74</t>
  </si>
  <si>
    <t>23019000020006100</t>
  </si>
  <si>
    <t>Урицкого</t>
  </si>
  <si>
    <t>Краснодарский край, Курганинский район, ст-ца Петропавловская, ул. Урицкого, д. 1</t>
  </si>
  <si>
    <t>23:16:0303020:229</t>
  </si>
  <si>
    <t>23:16:0303020:80</t>
  </si>
  <si>
    <t>Краснодарский край, р-н Курганинский, ст-ца Петропавловская, ул. Ленина, д. 217</t>
  </si>
  <si>
    <t>23:16:0303020:230</t>
  </si>
  <si>
    <t>23:16:0303020:102</t>
  </si>
  <si>
    <t>Краснодарский край, р-н Курганинский, ст. Петропавловская, ул. Ленина, дом 265</t>
  </si>
  <si>
    <t>23:16:0303020:231</t>
  </si>
  <si>
    <t>23:16:0303020:101</t>
  </si>
  <si>
    <t>Краснодарский край, Курганинский р-н, ст-ца Петропавловская, ул. Ленина, д. 263</t>
  </si>
  <si>
    <t>23:16:0303020:232</t>
  </si>
  <si>
    <t>Краснодарский край, р-н Курганинский, ст-ца Петропавловская, ул. Толстого, д. 13</t>
  </si>
  <si>
    <t>23:16:0303020:233</t>
  </si>
  <si>
    <t>23:16:0303020:90</t>
  </si>
  <si>
    <t>Краснодарский край, Курганинский район, ст-ца Петропавловская, ул. Ленина, д. 241</t>
  </si>
  <si>
    <t>23:16:0303020:234</t>
  </si>
  <si>
    <t>23:16:0303020:47</t>
  </si>
  <si>
    <t>Краснодарский край, р-н Курганинский, ст-ца Петропавловская, ул. Площадь Свободы, д. 12</t>
  </si>
  <si>
    <t>23:16:0303020:235</t>
  </si>
  <si>
    <t>23:16:0303020:79</t>
  </si>
  <si>
    <t>Краснодарский край, р-н Курганинский, ст-ца Петропавловская, ул. Ленина, д. 215</t>
  </si>
  <si>
    <t>23:16:0303020:237</t>
  </si>
  <si>
    <t>23:16:0303020:42</t>
  </si>
  <si>
    <t>18Б</t>
  </si>
  <si>
    <t>Краснодарский край, Курганинский р-н, ст-ца Петропавловская, ул. Энгельса, д. 18Б</t>
  </si>
  <si>
    <t>23:16:0303020:238</t>
  </si>
  <si>
    <t>23:16:0303020:84</t>
  </si>
  <si>
    <t>Краснодарский край, р-н Курганинский, ст-ца Петропавловская, ул. Ленина, д. 229</t>
  </si>
  <si>
    <t>23:16:0303020:239</t>
  </si>
  <si>
    <t>23:16:0303020:26</t>
  </si>
  <si>
    <t>Краснодарский край, Курганинский р-н, ст-ца Петропавловская, ул. Володарского, д. 5</t>
  </si>
  <si>
    <t>23:16:0303020:240</t>
  </si>
  <si>
    <t>23:16:0303020:20|23:16:0303020:244|23:16:0303020:245</t>
  </si>
  <si>
    <t>Российская Федерация, Краснодарский край, Курганинский район, ст.Петропавловская, ул.Энгельса, д.20</t>
  </si>
  <si>
    <t>23:16:0303020:241</t>
  </si>
  <si>
    <t>1, 2, 3, 4, 5, 6, 7, 8</t>
  </si>
  <si>
    <t>Краснодарский край, Курганинский район, ст-ца Петропавловская, ул. Энгельса, д. 20, помещения №1, 2, 3, 4, 5, 6, 7, 8</t>
  </si>
  <si>
    <t>23:16:0303020:242</t>
  </si>
  <si>
    <t>9, 10, 11</t>
  </si>
  <si>
    <t>Краснодарский край, Курганинский район, ст-ца Петропавловская, ул. Энгельса, д. 20, помещения №9, 10, 11</t>
  </si>
  <si>
    <t>23:16:0303020:246</t>
  </si>
  <si>
    <t>23:16:0303020:64</t>
  </si>
  <si>
    <t>Краснодарский край, Курганинский р-н, ст-ца Петропавловская, ул. Толстого, д. 3</t>
  </si>
  <si>
    <t>23:16:0303020:247</t>
  </si>
  <si>
    <t>23:16:0303020:67</t>
  </si>
  <si>
    <t>Краснодарский край, Курганинский р-н, ст-ца Петропавловская, ул. Толстого, д. 9</t>
  </si>
  <si>
    <t>23:16:0303020:248</t>
  </si>
  <si>
    <t>23:16:0303022:68</t>
  </si>
  <si>
    <t>Краснодарский край, Курганинский р-н, ст-ца Петропавловская, ул. Толстого, д. 10</t>
  </si>
  <si>
    <t>23:16:0303020:249</t>
  </si>
  <si>
    <t>23:16:0303020:88</t>
  </si>
  <si>
    <t>Краснодарский край, Курганинский р-н, ст-ца Петропавловская, ул. Ленина, д. 237</t>
  </si>
  <si>
    <t>23:16:0303020:252</t>
  </si>
  <si>
    <t>Шиномонтажный пункт с летней кухней</t>
  </si>
  <si>
    <t>Краснодарский край, Курганинский район, ст-ца Петропавловская, ул. Ленина, д. 251</t>
  </si>
  <si>
    <t>23:16:0303021:100</t>
  </si>
  <si>
    <t>23:16:0303021</t>
  </si>
  <si>
    <t>23:16:0303021:44</t>
  </si>
  <si>
    <t>Краснодарский край, р-н Курганинский, ст-ца Петропавловская, ул. Октябрьская, д. 124</t>
  </si>
  <si>
    <t>23:16:0303021:101</t>
  </si>
  <si>
    <t>23:16:0303021:28</t>
  </si>
  <si>
    <t>Краснодарский край, р-н Курганинский, ст-ца Петропавловская, ул.Красная, д.115</t>
  </si>
  <si>
    <t>23:16:0303021:102</t>
  </si>
  <si>
    <t>23:16:0303021:37</t>
  </si>
  <si>
    <t>23019000020002300</t>
  </si>
  <si>
    <t>Краснодарский край, Курганинский р-н, ст-ца Петропавловская, пер. Красный, д. 1</t>
  </si>
  <si>
    <t>23:16:0303021:103</t>
  </si>
  <si>
    <t>23:16:0303021:38</t>
  </si>
  <si>
    <t>Краснодарский край, Курганинский р-н, ст-ца Петропавловская, пер. Красный, д. 2</t>
  </si>
  <si>
    <t>23:16:0303021:104</t>
  </si>
  <si>
    <t>23:16:0303021:17</t>
  </si>
  <si>
    <t>Краснодарский край, Курганинский р-н, ст-ца Петропавловская, ул. Красная, д. 72</t>
  </si>
  <si>
    <t>23:16:0303021:105</t>
  </si>
  <si>
    <t>23:16:0303021:34</t>
  </si>
  <si>
    <t>127А</t>
  </si>
  <si>
    <t>Краснодарский край, Курганинский р-н, ст-ца Петропавловская, ул. Красная, д. 127А</t>
  </si>
  <si>
    <t>23:16:0303021:106</t>
  </si>
  <si>
    <t>23:16:0303021:33</t>
  </si>
  <si>
    <t>Краснодарский край, Курганинский р-н, ст-ца Петропавловская, ул. Красная, д. 125</t>
  </si>
  <si>
    <t>23:16:0303021:73</t>
  </si>
  <si>
    <t>23:16:0303021:48</t>
  </si>
  <si>
    <t>23:16:0303021:74</t>
  </si>
  <si>
    <t>23:16:0303021:30</t>
  </si>
  <si>
    <t>23:16:0303021:75</t>
  </si>
  <si>
    <t>23:16:0303021:39</t>
  </si>
  <si>
    <t>23:16:0303021:76</t>
  </si>
  <si>
    <t>23:16:0303021:14</t>
  </si>
  <si>
    <t>23:16:0303021:78</t>
  </si>
  <si>
    <t>23:16:0303021:77</t>
  </si>
  <si>
    <t>23:16:0303021:79</t>
  </si>
  <si>
    <t>23:16:0303021:96|23:16:0303021:9|23:16:0303021:9</t>
  </si>
  <si>
    <t>23:16:0303021:80</t>
  </si>
  <si>
    <t>23:16:0303021:22</t>
  </si>
  <si>
    <t>Краснодарский край, Курганинский р-н, ст-ца Петропавловская, ул. Красная, д. 103</t>
  </si>
  <si>
    <t>23:16:0303021:81</t>
  </si>
  <si>
    <t>23:16:0303021:21</t>
  </si>
  <si>
    <t>Краснодарский край, р-н Курганинский, ст-ца Петропавловская, ул.Красная, 99</t>
  </si>
  <si>
    <t>23:16:0303021:82</t>
  </si>
  <si>
    <t>23:16:0303021:63</t>
  </si>
  <si>
    <t>Российская Федерация, Краснодарский кр., Курганинский район, ст-ца Петропавловская, ул. Красная, дом №123а</t>
  </si>
  <si>
    <t>23:16:0303021:83</t>
  </si>
  <si>
    <t>23:16:0303021:19</t>
  </si>
  <si>
    <t>Российская Федерация, Краснодарский кр., Курганинский район, ст-ца Петропавловская, ул. Красная, дом №76</t>
  </si>
  <si>
    <t>23:16:0303021:84</t>
  </si>
  <si>
    <t>23:16:0303021:31</t>
  </si>
  <si>
    <t>Россия, Краснодарский край, Курганинский район, ст-ца Петропавловская, ул. Красная, дом №121</t>
  </si>
  <si>
    <t>23:16:0303021:85</t>
  </si>
  <si>
    <t>23:16:0303021:8</t>
  </si>
  <si>
    <t>Российская Федерация, Краснодарский край, Курганинский район, ст-ца Петропавловская, ул. Красная, дом №68</t>
  </si>
  <si>
    <t>23:16:0303021:86</t>
  </si>
  <si>
    <t>23:16:0303021:3</t>
  </si>
  <si>
    <t>Российская Федерация, Краснодарский край, Курганинский район, ст.Петропавловская, ул. Октябрьская, д. 110</t>
  </si>
  <si>
    <t>23:16:0303021:87</t>
  </si>
  <si>
    <t>23:16:0303021:24</t>
  </si>
  <si>
    <t>Российская Федерация, Краснодарский край, Курганинский район, ст-ца Петропавловская, ул. Красная, дом №107</t>
  </si>
  <si>
    <t>23:16:0303021:88</t>
  </si>
  <si>
    <t>23:16:0303021:1</t>
  </si>
  <si>
    <t>Российская Федерация, Краснодарский кр., Курганинский район, ст-ца Петропавловская, ул. Октябрьская, дом №122</t>
  </si>
  <si>
    <t>23:16:0303021:89</t>
  </si>
  <si>
    <t>23:16:0303021:70</t>
  </si>
  <si>
    <t>Российская Федерация, Краснодарский край, Курганинский район, ст.Петропавловская, ул. Луначарского, д. 4</t>
  </si>
  <si>
    <t>23:16:0303021:90</t>
  </si>
  <si>
    <t>жилой дом, литер А,общая площадь 47,2 кв.м., жилой 25,2 кв.м., по адресу: Курганинский р-он, ст.Петропавловская, ул.Октябрьская №118.</t>
  </si>
  <si>
    <t>23:16:0303021:99</t>
  </si>
  <si>
    <t>Российская Федерация, Краснодарский край, Курганинский район, ст.Петропавловская, ул. Октябрьская, д. 118</t>
  </si>
  <si>
    <t>23:16:0303021:91</t>
  </si>
  <si>
    <t>23:16:0303021:5</t>
  </si>
  <si>
    <t>Российская Федерация, Краснодарский край, Курганинский район, ст.Петропавловская, ул. Красная, д. 60</t>
  </si>
  <si>
    <t>23:16:0303021:92</t>
  </si>
  <si>
    <t>23:16:0303021:35</t>
  </si>
  <si>
    <t>Российская Федерация, Краснодарский край, Курганинский район, ст.Петропавловская, ул. Красная, д. 127</t>
  </si>
  <si>
    <t>23:16:0303021:93</t>
  </si>
  <si>
    <t>23:16:0303021:16</t>
  </si>
  <si>
    <t>Российская Федерация, Краснодарский край, Курганинский район, ст.Петропавловская, ул. Красная, д. 70</t>
  </si>
  <si>
    <t>23:16:0303021:94</t>
  </si>
  <si>
    <t>жилой дом, литер А, общая площадь 38,0 кв.м., жилая площадь 25,6 кв.м.</t>
  </si>
  <si>
    <t>23:16:0303021:32</t>
  </si>
  <si>
    <t>Российская Федерация, Краснодарский край, Курганинский район, ст.Петропавловская, ул. Красная, д. 123</t>
  </si>
  <si>
    <t>23:16:0303021:95</t>
  </si>
  <si>
    <t>Краснодарский край, р-н Курганинский, ст-ца Петропавловская, ул. Красная, д. 99</t>
  </si>
  <si>
    <t>23:16:0303022:179</t>
  </si>
  <si>
    <t>23:16:0303022</t>
  </si>
  <si>
    <t>23:16:0303022:70</t>
  </si>
  <si>
    <t>23:16:0303022:180</t>
  </si>
  <si>
    <t>23:16:0303022:166</t>
  </si>
  <si>
    <t>23019000020005000</t>
  </si>
  <si>
    <t>23:16:0303022:181</t>
  </si>
  <si>
    <t>23:16:0303022:10</t>
  </si>
  <si>
    <t>23019000020001200</t>
  </si>
  <si>
    <t>23:16:0303022:182</t>
  </si>
  <si>
    <t>23:16:0303022:54</t>
  </si>
  <si>
    <t>23:16:0303022:183</t>
  </si>
  <si>
    <t>23:16:0303022:51</t>
  </si>
  <si>
    <t>23:16:0303022:184</t>
  </si>
  <si>
    <t>23:16:0303022:56</t>
  </si>
  <si>
    <t>23:16:0303022:185</t>
  </si>
  <si>
    <t>23:16:0303022:103</t>
  </si>
  <si>
    <t>23019000020003300</t>
  </si>
  <si>
    <t>23:16:0303022:186</t>
  </si>
  <si>
    <t>23:16:0303021:72</t>
  </si>
  <si>
    <t>23019000020006300</t>
  </si>
  <si>
    <t>Хлебная</t>
  </si>
  <si>
    <t>23:16:0303022:187</t>
  </si>
  <si>
    <t>23:16:0303022:8</t>
  </si>
  <si>
    <t>23:16:0303022:189</t>
  </si>
  <si>
    <t>23:16:0303022:35</t>
  </si>
  <si>
    <t>23:16:0303022:190</t>
  </si>
  <si>
    <t>23:16:0303022:77</t>
  </si>
  <si>
    <t>23:16:0303022:191</t>
  </si>
  <si>
    <t>23:16:0303022:178</t>
  </si>
  <si>
    <t>23:16:0303022:192</t>
  </si>
  <si>
    <t>23:16:0303022:90</t>
  </si>
  <si>
    <t>23:16:0303022:193</t>
  </si>
  <si>
    <t>23:16:0303022:63</t>
  </si>
  <si>
    <t>23:16:0303022:194</t>
  </si>
  <si>
    <t>23:16:0303022:84</t>
  </si>
  <si>
    <t>Краснодарский край, р-н Курганинский, с/п Петропавловское, ст-ца Петропавловская, ул.Ленина, дом 299</t>
  </si>
  <si>
    <t>23:16:0303022:198</t>
  </si>
  <si>
    <t>23:16:0303022:80</t>
  </si>
  <si>
    <t>Краснодарский край, р-н Курганинский, с/п Петропавловское, ст-ца Петропавловская, ул.Ленина, дом 291</t>
  </si>
  <si>
    <t>23:16:0303022:200</t>
  </si>
  <si>
    <t>23:16:0303022:85</t>
  </si>
  <si>
    <t>Краснодарский край, Курганинский район, станица Петропавловская, ул.Ленина, дом №301</t>
  </si>
  <si>
    <t>23:16:0303022:201</t>
  </si>
  <si>
    <t>23:16:0303022:112</t>
  </si>
  <si>
    <t>Краснодарский край, Курганинский район, сельское поселение Петропавловское, станица Петропавловская, улица Лермонтова, дом № 10</t>
  </si>
  <si>
    <t>23:16:0303022:202</t>
  </si>
  <si>
    <t>23:16:0303022:172</t>
  </si>
  <si>
    <t>Краснодарский край, Курганинский р-н, ст-ца Петропавловская, ул.Садовая, д.5</t>
  </si>
  <si>
    <t>23:16:0303022:203</t>
  </si>
  <si>
    <t>23:16:0303022:113</t>
  </si>
  <si>
    <t>Краснодарский край, Курганинский район, с/п Петропавловское, ст-ца Петропавловская, ул.Лермонтова, 12</t>
  </si>
  <si>
    <t>23:16:0303022:204</t>
  </si>
  <si>
    <t>23:16:0303022:76</t>
  </si>
  <si>
    <t>Краснодарский край, р-н Курганинский, ст-ца Петропавловская, ул.Ленина, д.281</t>
  </si>
  <si>
    <t>23:16:0303022:207</t>
  </si>
  <si>
    <t>Краснодарский край, р-н Курганинский, с/с Петропавловский, ст-ца Петропавловская, ул. Толстого, д. 26</t>
  </si>
  <si>
    <t>23:16:0303022:208</t>
  </si>
  <si>
    <t>23:16:0303022:102</t>
  </si>
  <si>
    <t>Российская Федерация, Краснодарский кр., Курганинский район, ст-ца Петропавловская, ул. Лермонтова, дом №5</t>
  </si>
  <si>
    <t>23:16:0303022:209</t>
  </si>
  <si>
    <t>23:16:0303022:75</t>
  </si>
  <si>
    <t>Российская Федерация, Краснодарский кр., Курганинский район, ст-ца Петропавловская, ул. Ленина, дом №279</t>
  </si>
  <si>
    <t>23:16:0303022:210</t>
  </si>
  <si>
    <t>23:16:0303022:111</t>
  </si>
  <si>
    <t>Российская Федерация, Краснодарский кр., Курганинский район, ст-ца Петропавловская, ул. Лермонтова, дом №8</t>
  </si>
  <si>
    <t>23:16:0303022:211</t>
  </si>
  <si>
    <t>23:16:0303022:164</t>
  </si>
  <si>
    <t>Российская Федерация, Краснодарский кр., Курганинский район, ст-ца Петропавловская, ул. Толстого, дом №22</t>
  </si>
  <si>
    <t>23:16:0303022:212</t>
  </si>
  <si>
    <t>23:16:0303022:48</t>
  </si>
  <si>
    <t>Российская Федерация, Краснодарский кр., Курганинский район, ст-ца Петропавловская, ул. Садовая, дом №15</t>
  </si>
  <si>
    <t>23:16:0303022:213</t>
  </si>
  <si>
    <t>23:16:0303022:160</t>
  </si>
  <si>
    <t>Российская Федерация, Краснодарский кр., Курганинский район, ст-ца Петропавловская, ул. Ленина, дом №264</t>
  </si>
  <si>
    <t>23:16:0303022:214</t>
  </si>
  <si>
    <t>23:16:0303022:199</t>
  </si>
  <si>
    <t>Россия, Краснодарский край, Курганинский район, ст-ца Петропавловская, ул. К.Маркса, дом №8</t>
  </si>
  <si>
    <t>23:16:0303022:215</t>
  </si>
  <si>
    <t>23:16:0303022:92</t>
  </si>
  <si>
    <t>Российская Федерация, Краснодарский кр., Курганинский район, ст-ца Петропавловская, ул. Ленина, дом №246</t>
  </si>
  <si>
    <t>23:16:0303022:216</t>
  </si>
  <si>
    <t>23:16:0303022:65</t>
  </si>
  <si>
    <t>Российская Федерация, Краснодарский кр., Курганинский район, ст-ца Петропавловская, ул. Толстого, дом №16</t>
  </si>
  <si>
    <t>23:16:0303022:217</t>
  </si>
  <si>
    <t>23:16:0303022:60</t>
  </si>
  <si>
    <t>Российская Федерация, Краснодарский кр., Курганинский район, ст-ца Петропавловская, ул. Толстого, дом №30</t>
  </si>
  <si>
    <t>23:16:0303022:218</t>
  </si>
  <si>
    <t>23:16:0303022:46</t>
  </si>
  <si>
    <t>Российская Федерация, Краснодарский кр., Курганинский район, ст-ца Петропавловская, ул. Садовая, дом №11</t>
  </si>
  <si>
    <t>23:16:0303022:219</t>
  </si>
  <si>
    <t>23:16:0303022:104</t>
  </si>
  <si>
    <t>Российская Федерация, Краснодарский край, Курганинский район, ст.Петропавловская, ул. Лермонтова, д. 9</t>
  </si>
  <si>
    <t>23:16:0303022:220</t>
  </si>
  <si>
    <t>23:16:0303022:107</t>
  </si>
  <si>
    <t>Российская Федерация, Краснодарский край, Курганинский район, ст.Петропавловская, ул. Лермонтова, д. 17</t>
  </si>
  <si>
    <t>23:16:0303022:221</t>
  </si>
  <si>
    <t>23:16:0303022:15</t>
  </si>
  <si>
    <t>Российская Федерация, Краснодарский кр., Курганинский район, ст-ца Петропавловская, ул. Ленина, дом №287</t>
  </si>
  <si>
    <t>23:16:0303022:222</t>
  </si>
  <si>
    <t>23:16:0303022:16</t>
  </si>
  <si>
    <t>Российская Федерация, Краснодарский край, Курганинский район, ст.Петропавловская, ул. Ленина, д. 277</t>
  </si>
  <si>
    <t>23:16:0303022:223</t>
  </si>
  <si>
    <t>23:16:0303022:64</t>
  </si>
  <si>
    <t>Российская Федерация, Краснодарский кр., Курганинский район, ст-ца Петропавловская, ул. Толстого, дом №18</t>
  </si>
  <si>
    <t>23:16:0303022:225</t>
  </si>
  <si>
    <t>23:16:0303022:153</t>
  </si>
  <si>
    <t>Российская Федерация, Краснодарский край, Курганинский район, ст.Петропавловская, ул. К.Маркса, д. 13</t>
  </si>
  <si>
    <t>23:16:0303022:226</t>
  </si>
  <si>
    <t>23:16:0303022:66</t>
  </si>
  <si>
    <t>Российская Федерация, Краснодарский кр., Курганинский район, ст-ца Петропавловская, ул. Толстого, дом №14</t>
  </si>
  <si>
    <t>23:16:0303022:227</t>
  </si>
  <si>
    <t>жилой дом с пристройкой, лит. Аа, общая площадь 46,1 кв.м, жилая площадь 29,6 кв.м;</t>
  </si>
  <si>
    <t>23:16:0303022:2</t>
  </si>
  <si>
    <t>Российская Федерация, Краснодарский край, Курганинский район, ст.Петропавловская, ул. Лермонтова, д. 2</t>
  </si>
  <si>
    <t>23:16:0303022:228</t>
  </si>
  <si>
    <t>одноэтажный жилой дом с пристройкой, лит. Аа, общая площадь 61,5 кв.м.;</t>
  </si>
  <si>
    <t>23:16:0303022:13</t>
  </si>
  <si>
    <t>Российская Федерация, Краснодарский край, Курганинский район, ст.Петропавловская, ул. Ленина, д. 244</t>
  </si>
  <si>
    <t>23:16:0303022:229</t>
  </si>
  <si>
    <t>23:16:0303022:106</t>
  </si>
  <si>
    <t>Российская Федерация, Краснодарский кр., Курганинский район, ст-ца Петропавловская, ул. Лермонтова, дом №15</t>
  </si>
  <si>
    <t>23:16:0303022:230</t>
  </si>
  <si>
    <t>жилой дом, лит. А, общая площадь 38,9 кв.м, жилая площадь 33,6 кв.м;</t>
  </si>
  <si>
    <t>23:16:0303022:7</t>
  </si>
  <si>
    <t>Российская Федерация, Краснодарский край, Курганинский район, ст.Петропавловская, ул. Садовая, д. 23</t>
  </si>
  <si>
    <t>23:16:0303022:231</t>
  </si>
  <si>
    <t>23:16:0303022:20</t>
  </si>
  <si>
    <t>Российская Федерация, Краснодарский край, Курганинский район, ст.Петропавловская, ул. Садовая, д. 3</t>
  </si>
  <si>
    <t>23:16:0303022:233</t>
  </si>
  <si>
    <t>23:16:0303009:3</t>
  </si>
  <si>
    <t>175 В/1</t>
  </si>
  <si>
    <t>Российская Федерация, Краснодарский кр., Курганинский район, ст-ца Петропавловская, ул. Ленина, дом №175 В/1</t>
  </si>
  <si>
    <t>23:16:0303022:234</t>
  </si>
  <si>
    <t>Аптека №133</t>
  </si>
  <si>
    <t>156 б</t>
  </si>
  <si>
    <t>Российская Федерация, Краснодарский кр., Курганинский район, ст-ца Петропавловская, ул. Ленина, дом №156 б</t>
  </si>
  <si>
    <t>23:16:0303022:235</t>
  </si>
  <si>
    <t>здание - сберегательный банк, лит. А, общая площадь 103,7 кв.м.;</t>
  </si>
  <si>
    <t>Российская Федерация, Краснодарский край, Курганинский район, ст.Петропавловская, ул. Ленина</t>
  </si>
  <si>
    <t>23:16:0303022:236</t>
  </si>
  <si>
    <t>23:16:0303022:83</t>
  </si>
  <si>
    <t>Краснодарский край, р-н Курганинский, сельсовет Петропавловский, ст-ца Петропавловская, ул. Ленина, д. 297</t>
  </si>
  <si>
    <t>23:16:0303022:237</t>
  </si>
  <si>
    <t>23:16:0303022:170</t>
  </si>
  <si>
    <t>Российская Федерация, Краснодарский край, Курганинский район, ст.Петропавловская, ул. Садовая, д. 6</t>
  </si>
  <si>
    <t>23:16:0303022:238</t>
  </si>
  <si>
    <t>Россия, Краснодарский край, Курганинский район, ст-ца Петропавловская, ул. Ленина, дом №291</t>
  </si>
  <si>
    <t>23:16:0303022:239</t>
  </si>
  <si>
    <t>23:16:0303022:49</t>
  </si>
  <si>
    <t>Российская Федерация, Краснодарский край, Курганинский район, ст-ца Петропавловская, ул. Садовая, дом №17</t>
  </si>
  <si>
    <t>23:16:0303022:242</t>
  </si>
  <si>
    <t>23:16:0303022:93</t>
  </si>
  <si>
    <t>Краснодарский край, р-н Курганинский, Петропавловское сельское поселение, ст-ца Петропавловская, ул. Ленина, д. 248</t>
  </si>
  <si>
    <t>23:16:0303022:243</t>
  </si>
  <si>
    <t>23:16:0303020:121</t>
  </si>
  <si>
    <t>273А</t>
  </si>
  <si>
    <t>Краснодарский край, р-н Курганинский, ст-ца Петропавловская, ул. Ленина, д. 273А</t>
  </si>
  <si>
    <t>23:16:0303022:244</t>
  </si>
  <si>
    <t>23:16:0303022:52</t>
  </si>
  <si>
    <t>Краснодарский край, р-н Курганинский, ст-ца Петропавловская, ул. Садовая, д. 25</t>
  </si>
  <si>
    <t>23:16:0303022:245</t>
  </si>
  <si>
    <t>23:16:0303022:82</t>
  </si>
  <si>
    <t>Краснодарский край, Курганинский район, Петропавловское сельское поселение, ст-ца Петропавловская, ул. Ленина, д. 295</t>
  </si>
  <si>
    <t>23:16:0303022:246</t>
  </si>
  <si>
    <t>23:16:0303022:109</t>
  </si>
  <si>
    <t>Краснодарский край, Курганинский район, Петропавловское сельское поселение, ст. Петропавловская, ул. Лермонтова, д. 4</t>
  </si>
  <si>
    <t>23:16:0303022:247</t>
  </si>
  <si>
    <t>23:16:0303022:74</t>
  </si>
  <si>
    <t>Краснодарский край, Курганинский район, Петропавловское сельское поселение, ст. Петропавловская, ул. Ленина, д. 275</t>
  </si>
  <si>
    <t>23:16:0303022:248</t>
  </si>
  <si>
    <t>23:16:0303022:50</t>
  </si>
  <si>
    <t>Краснодарский край, р-н Курганинский, ст. Петропавловская, ул. Садовая, д. 19</t>
  </si>
  <si>
    <t>23:16:0303022:249</t>
  </si>
  <si>
    <t>23:16:0303022:97</t>
  </si>
  <si>
    <t>Краснодарский край, р-н Курганинский, ст-ца Петропавловская, ул. Ленина, д. 262</t>
  </si>
  <si>
    <t>23:16:0303022:250</t>
  </si>
  <si>
    <t>23:16:0303022:162</t>
  </si>
  <si>
    <t>252А</t>
  </si>
  <si>
    <t>Краснодарский край, Курганинский район, ст-ца Петропавловская, ул. Ленина, д. 252А</t>
  </si>
  <si>
    <t>23:16:0303022:251</t>
  </si>
  <si>
    <t>Краснодарский край, р-н Курганинский, ст-ца Петропавловская, ул. Ленина, д. 273А, пом. 1-7</t>
  </si>
  <si>
    <t>23:16:0303022:252</t>
  </si>
  <si>
    <t>8-23</t>
  </si>
  <si>
    <t>Краснодарский край, р-н Курганинский, ст-ца Петропавловская, ул. Ленина, д. 273А, пом. 8-23</t>
  </si>
  <si>
    <t>23:16:0303022:253</t>
  </si>
  <si>
    <t>23:16:0303022:42</t>
  </si>
  <si>
    <t>Краснодарский край, р-н Курганинский, ст-ца Петропавловская, ул. К.Маркса, д. 2</t>
  </si>
  <si>
    <t>23:16:0303022:254</t>
  </si>
  <si>
    <t>23:16:0303022:37</t>
  </si>
  <si>
    <t>Краснодарский край, Курганинский район, ст. Петропавловская, ул. К. Маркса, 12</t>
  </si>
  <si>
    <t>23:16:0303022:255</t>
  </si>
  <si>
    <t>23:16:0303022:58</t>
  </si>
  <si>
    <t>Краснодарский край, Курганинский р-н, ст-ца Петропавловская, ул. Садовая, д. 20</t>
  </si>
  <si>
    <t>23:16:0303022:256</t>
  </si>
  <si>
    <t>23:16:0303022:95</t>
  </si>
  <si>
    <t>Краснодарский край, Курганинский район, ст-ца Петропавловская, ул. Ленина, д. 258</t>
  </si>
  <si>
    <t>23:16:0303022:257</t>
  </si>
  <si>
    <t>23:16:0303022:87</t>
  </si>
  <si>
    <t>Краснодарский край, Курганинский р-н, ст-ца Петропавловская, ул. Ленина, д. 236</t>
  </si>
  <si>
    <t>23:16:0303022:259</t>
  </si>
  <si>
    <t>23:16:0303022:127</t>
  </si>
  <si>
    <t>Краснодарский край, Курганинский район, ст-ца Петропавловская, ул. Лермонтова, д. 10А</t>
  </si>
  <si>
    <t>23:16:0303022:260</t>
  </si>
  <si>
    <t>23:16:0303022:88</t>
  </si>
  <si>
    <t>Краснодарский край, Курганинский р-н, ст-ца Петропавловская, ул. Ленина, д. 238</t>
  </si>
  <si>
    <t>23:16:0303022:264</t>
  </si>
  <si>
    <t>23:16:0303022:163</t>
  </si>
  <si>
    <t>Краснодарский край, Курганинский р-н, ст-ца Петропавловская, ул. Ленина, д. 254</t>
  </si>
  <si>
    <t>23:16:0303022:272</t>
  </si>
  <si>
    <t>Краснодарский край, Курганинский район, ст-ца Петропавловская, ул. К.Маркса, д. 13</t>
  </si>
  <si>
    <t>23:16:0303022:273</t>
  </si>
  <si>
    <t>23:16:0303022:270</t>
  </si>
  <si>
    <t>Краснодарский край, Курганинский район, ст. Петропавловская, ул. Садовая, 2б</t>
  </si>
  <si>
    <t>23:16:0303022:274</t>
  </si>
  <si>
    <t>23:16:0303022:55</t>
  </si>
  <si>
    <t>Краснодарский край, Курганинский р-н, ст-ца Петропавловская, ул. Садовая, 14</t>
  </si>
  <si>
    <t>23:16:0303022:277</t>
  </si>
  <si>
    <t>23:16:0303022:78</t>
  </si>
  <si>
    <t>Краснодарский край, Курганинский р-н, ст-ца Петропавловская, ул. Ленина, д. 285</t>
  </si>
  <si>
    <t>23:16:0303022:278</t>
  </si>
  <si>
    <t>23:16:0303022:27</t>
  </si>
  <si>
    <t>Краснодарский край, Курганинский район, ст-ца Петропавловская, ул. Хлебная, д. 6</t>
  </si>
  <si>
    <t>23:16:0303022:279</t>
  </si>
  <si>
    <t>23:16:0303022:99</t>
  </si>
  <si>
    <t>Краснодарский край, Курганинский район, ст-ца Петропавловская, ул. Ленина, д. 266</t>
  </si>
  <si>
    <t>23:16:0303022:280</t>
  </si>
  <si>
    <t>23:16:0303022:96</t>
  </si>
  <si>
    <t>Краснодарский край, Курганинский район, ст-ца Петропавловская, ул. Ленина, д. 260</t>
  </si>
  <si>
    <t>23:16:0303022:281</t>
  </si>
  <si>
    <t>23:16:0303022:224</t>
  </si>
  <si>
    <t>262А</t>
  </si>
  <si>
    <t>Краснодарский край, Курганинский район, ст-ца Петропавловская, ул. Ленина, д. 262А</t>
  </si>
  <si>
    <t>23:16:0303022:282</t>
  </si>
  <si>
    <t>23:16:0303022:89</t>
  </si>
  <si>
    <t>Краснодарский край, Курганинский район, ст. Петропавловская, улица Ленина, №240</t>
  </si>
  <si>
    <t>23:16:0303022:283</t>
  </si>
  <si>
    <t>Краснодарский край, Курганинский район, ст-ца Петропавловская, ул. Ленина, д. 246</t>
  </si>
  <si>
    <t>23:16:0303023:120</t>
  </si>
  <si>
    <t>23:16:0303023</t>
  </si>
  <si>
    <t>23:16:0303023:51</t>
  </si>
  <si>
    <t>23:16:0303023:121</t>
  </si>
  <si>
    <t>23:16:0303023:13</t>
  </si>
  <si>
    <t>23:16:0303023:122</t>
  </si>
  <si>
    <t>23:16:0303023:57</t>
  </si>
  <si>
    <t>23:16:0303023:123</t>
  </si>
  <si>
    <t>23:16:0303023:16</t>
  </si>
  <si>
    <t>23:16:0303023:124</t>
  </si>
  <si>
    <t>23:16:0303023:79</t>
  </si>
  <si>
    <t>23019000020005700</t>
  </si>
  <si>
    <t>23:16:0303023:125</t>
  </si>
  <si>
    <t>Жиой дом</t>
  </si>
  <si>
    <t>23:16:0303023:2</t>
  </si>
  <si>
    <t>23:16:0303023:126</t>
  </si>
  <si>
    <t>23:16:0303023:110</t>
  </si>
  <si>
    <t>23:16:0303023:127</t>
  </si>
  <si>
    <t>23:16:0303023:60</t>
  </si>
  <si>
    <t>Краснодарский край, Курганинский р-н, с/п Петропавловское, ст-ца Петропавловская, ул.К.Маркса, д.21</t>
  </si>
  <si>
    <t>23:16:0303023:128</t>
  </si>
  <si>
    <t>23:16:0303023:64</t>
  </si>
  <si>
    <t>23:16:0303023:129</t>
  </si>
  <si>
    <t>23:16:0303023:43</t>
  </si>
  <si>
    <t>23:16:0303023:130</t>
  </si>
  <si>
    <t>23:16:0303023:37</t>
  </si>
  <si>
    <t>23:16:0303023:132</t>
  </si>
  <si>
    <t>23:16:0303023:62</t>
  </si>
  <si>
    <t>23:16:0303023:133</t>
  </si>
  <si>
    <t>23:16:0303023:9</t>
  </si>
  <si>
    <t>23:16:0303023:134</t>
  </si>
  <si>
    <t>23:16:0303023:131</t>
  </si>
  <si>
    <t>23:16:0303023:135</t>
  </si>
  <si>
    <t>23:16:0303023:66</t>
  </si>
  <si>
    <t>23:16:0303023:136</t>
  </si>
  <si>
    <t>23:16:0303023:54</t>
  </si>
  <si>
    <t>Краснодарский край, р-н Курганинский, с/п Петропавловское, ст-ца Петропавловская, ул.Садовая, д.40</t>
  </si>
  <si>
    <t>23:16:0303023:137</t>
  </si>
  <si>
    <t>23:16:0303023:35</t>
  </si>
  <si>
    <t>Краснодарский край, р-н Курганинский, с/п Петропавловское, ст-ца Петропавловская, ул.Ленина, д.298</t>
  </si>
  <si>
    <t>23:16:0303023:139</t>
  </si>
  <si>
    <t>23:16:0303023:59</t>
  </si>
  <si>
    <t>Краснодарский край, р-н Курганинский, с/п Петропавловское, ст-ца Петропавловская, ул.К.Маркса, д.19</t>
  </si>
  <si>
    <t>23:16:0303023:140</t>
  </si>
  <si>
    <t>23:16:0303023:31</t>
  </si>
  <si>
    <t>Краснодарский край, р-н Курганинский, ст-ца Петропавловская, ул.Ленина, д.288</t>
  </si>
  <si>
    <t>23:16:0303023:141</t>
  </si>
  <si>
    <t>23:16:0303023:73</t>
  </si>
  <si>
    <t>Краснодарский край, Курганинский р-н, ст-ца Петропавловская, ул.Хлебная, д.22</t>
  </si>
  <si>
    <t>23:16:0303023:142</t>
  </si>
  <si>
    <t>23:16:0303023:36</t>
  </si>
  <si>
    <t>Краснодарский край, Курганинский район, с/п Петропавловское,  ст.Петропавловская, ул.Садовая, дом №27</t>
  </si>
  <si>
    <t>23:16:0303023:145</t>
  </si>
  <si>
    <t>23:16:0303023:47</t>
  </si>
  <si>
    <t>Краснодарский край, Курганинский район, Петропавловское сельское поселение, ст-ца Петропавловская, ул.Садовая, 26</t>
  </si>
  <si>
    <t>23:16:0303023:146</t>
  </si>
  <si>
    <t>23:16:0303023:72</t>
  </si>
  <si>
    <t>Российская Федерация, Краснодарский кр., Курганинский район, ст-ца Петропавловская, ул. Хлебная, дом №13</t>
  </si>
  <si>
    <t>23:16:0303023:147</t>
  </si>
  <si>
    <t>23:16:0303023:116</t>
  </si>
  <si>
    <t>Российская Федерация, Краснодарский кр., Курганинский район, ст-ца Петропавловская, ул. Садовая, дом №37</t>
  </si>
  <si>
    <t>23:16:0303023:148</t>
  </si>
  <si>
    <t>Российская Федерация, Краснодарский кр., Курганинский район, ст-ца Петропавловская, ул. Степная, дом №3</t>
  </si>
  <si>
    <t>23:16:0303023:150</t>
  </si>
  <si>
    <t>23:16:0303023:53</t>
  </si>
  <si>
    <t>Краснодарский край, Курганинский р-н, ст-ца Петропавловская, ул. Садовая, д. 38</t>
  </si>
  <si>
    <t>23:16:0303023:151</t>
  </si>
  <si>
    <t>23:16:0303023:49</t>
  </si>
  <si>
    <t>Краснодарский край, р-н Курганинский, Петропавловское сельское поселение, ст. Петропавловская, ул. Садовая, д. 30</t>
  </si>
  <si>
    <t>23:16:0303023:152</t>
  </si>
  <si>
    <t>жилой дом с пристройкой, лит. Аа, общая площадь 44,5 кв.м, жилая площадь 34,8 кв.м;</t>
  </si>
  <si>
    <t>23:16:0303023:3</t>
  </si>
  <si>
    <t>Российская Федерация, Краснодарский край, Курганинский район, ст.Петропавловская, ул. Садовая, д. 49</t>
  </si>
  <si>
    <t>23:16:0303023:153</t>
  </si>
  <si>
    <t>жилой дом с пристройкой, лит. Аа, общая площадь 34,7 кв.м, жилая площадь 29,2 кв.м;</t>
  </si>
  <si>
    <t>23:16:0303023:5</t>
  </si>
  <si>
    <t>Российская Федерация, Краснодарский край, Курганинский район, ст.Петропавловская, ул. Садовая, д. 48</t>
  </si>
  <si>
    <t>23:16:0303023:154</t>
  </si>
  <si>
    <t>Россия, Краснодарский край, Курганинский район, ст-ца Петропавловская, ул. Садовая, дом №30</t>
  </si>
  <si>
    <t>23:16:0303023:155</t>
  </si>
  <si>
    <t>23:16:0303022:29</t>
  </si>
  <si>
    <t>Российская Федерация, Краснодарский кр., Курганинский район, ст-ца Петропавловская, ул. К.Маркса, дом №1</t>
  </si>
  <si>
    <t>23:16:0303023:156</t>
  </si>
  <si>
    <t>жилой дом, лит. А, общая площадь 39,3 кв.м, жилая площадь 26,7  кв.м;</t>
  </si>
  <si>
    <t>23:16:0303022:30</t>
  </si>
  <si>
    <t>Российская Федерация, Краснодарский край, Курганинский район, ст.Петропавловская, ул. К.Маркса, д. 3</t>
  </si>
  <si>
    <t>23:16:0303023:157</t>
  </si>
  <si>
    <t>Российская Федерация, Краснодарский край, Курганинский район, ст.Петропавловская, ул. К.Маркса, д. 17</t>
  </si>
  <si>
    <t>23:16:0303023:158</t>
  </si>
  <si>
    <t>Российская Федерация, Краснодарский край, Курганинский район, ст.Петропавловская, ул. К.Маркса, д. 5</t>
  </si>
  <si>
    <t>23:16:0303023:159</t>
  </si>
  <si>
    <t>23:16:0303023:11</t>
  </si>
  <si>
    <t>Российская Федерация, Краснодарский край, Курганинский район, ст.Петропавловская, ул. К.Маркса, д. 26</t>
  </si>
  <si>
    <t>23:16:0303023:160</t>
  </si>
  <si>
    <t>жилой дом, литер А,общая площадь 34,0 кв.м., жилой 34,0 кв.м., по адресу : Курганинский район, ст.Петропавловская, ул. Садовая № 52</t>
  </si>
  <si>
    <t>23:16:0303023:112</t>
  </si>
  <si>
    <t>Российская Федерация, Краснодарский край, Курганинский район, ст.Петропавловская, ул. Садовая, д. 52</t>
  </si>
  <si>
    <t>23:16:0303023:161</t>
  </si>
  <si>
    <t>жилой дом с пристройкой, лит. Аа, общая площадь 31,6 кв.м, жилая площадь 21,7 кв.м;</t>
  </si>
  <si>
    <t>23:16:0303023:4</t>
  </si>
  <si>
    <t>Российская Федерация, Краснодарский край, Курганинский район, ст.Петропавловская, ул. Садовая, д. 49-А</t>
  </si>
  <si>
    <t>23:16:0303023:162</t>
  </si>
  <si>
    <t>жилой дом, лит. А, общая площадь 30,8 кв.м, жилая площадь 20,4 кв.м;</t>
  </si>
  <si>
    <t>23:16:0303023:167</t>
  </si>
  <si>
    <t>Российская Федерация, Краснодарский край, Курганинский район, ст.Петропавловская, ул. Садовая, д. 42</t>
  </si>
  <si>
    <t>23:16:0303023:163</t>
  </si>
  <si>
    <t>жилой дом, лит. А, общая площадь 28,1 кв.м, жилая площадь 22,3 кв.м;</t>
  </si>
  <si>
    <t>23:16:0303023:42</t>
  </si>
  <si>
    <t>Российская Федерация, Краснодарский кр., Курганинский район, ст-ца Петропавловская, ул. Садовая, дом №41</t>
  </si>
  <si>
    <t>23:16:0303023:164</t>
  </si>
  <si>
    <t>жилой дом, литер А, общая площадь 34,9 кв.м., жилая площадь 27,4 кв.м.,</t>
  </si>
  <si>
    <t>23:16:0303023:108</t>
  </si>
  <si>
    <t>Российская Федерация, Краснодарский край, Курганинский район, ст.Петропавловская, ул. Садовая, д. 39</t>
  </si>
  <si>
    <t>23:16:0303023:165</t>
  </si>
  <si>
    <t>23:16:0303023:27</t>
  </si>
  <si>
    <t>Российская Федерация, Краснодарский край, Курганинский район, ст.Петропавловская, ул. Ленина, д. 276</t>
  </si>
  <si>
    <t>23:16:0303023:166</t>
  </si>
  <si>
    <t>жилой дом с пристройкой литер АА1 общая площадь 76,4 кв.м., жилой 32,4 кв.м., по адресу : Курганинский район, ст.Петропавловская, ул.Ленина № 272.</t>
  </si>
  <si>
    <t>23:16:0303023:25</t>
  </si>
  <si>
    <t>Российская Федерация, Краснодарский край, Курганинский район, ст.Петропавловская, ул. Ленина, д. 272</t>
  </si>
  <si>
    <t>23:16:0303023:168</t>
  </si>
  <si>
    <t>23:16:0303023:19</t>
  </si>
  <si>
    <t>Краснодарский край, Курганинский район, Петропавловское сельское поселение, ст. Петропавловская, ул. Ленина, д. 333</t>
  </si>
  <si>
    <t>23:16:0303023:169</t>
  </si>
  <si>
    <t>23:16:0303023:33</t>
  </si>
  <si>
    <t>Краснодарский край, Курганинский р-н, Петропавловская ст-ца, ул. Ленина, д. 292</t>
  </si>
  <si>
    <t>23:16:0303023:170</t>
  </si>
  <si>
    <t>23:16:0303023:32</t>
  </si>
  <si>
    <t>Краснодарский край, Курганинский район, ст-ца Петропавловская, ул. Ленина, д. 290</t>
  </si>
  <si>
    <t>23:16:0303023:172</t>
  </si>
  <si>
    <t>23:16:0303023:50</t>
  </si>
  <si>
    <t>Краснодарский край, Курганинский район, ст-ца Петропавловская, ул. Садовая, д. 32</t>
  </si>
  <si>
    <t>23:16:0303023:173</t>
  </si>
  <si>
    <t>23:16:0303023:52</t>
  </si>
  <si>
    <t>Краснодарский край, Курганинский р-н, ст-ца Петропавловская, ул. Садовая, д. 36</t>
  </si>
  <si>
    <t>23:16:0303023:174</t>
  </si>
  <si>
    <t>23:16:0303023:74</t>
  </si>
  <si>
    <t>Краснодарский край, Курганинский район, ст-ца Петропавловская, ул. Хлебная, д. 20</t>
  </si>
  <si>
    <t>23:16:0303023:175</t>
  </si>
  <si>
    <t>23:16:0303023:17</t>
  </si>
  <si>
    <t>Краснодарский край, Курганинский р-н, ст-ца Петропавловская, ул.Ленина, д.329</t>
  </si>
  <si>
    <t>23:16:0303023:176</t>
  </si>
  <si>
    <t>Краснодарский край, Курганинский район, ст-ца Петропавловская, ул. Ленина, д. 274</t>
  </si>
  <si>
    <t>23:16:0401000:135</t>
  </si>
  <si>
    <t>23:16:0401000</t>
  </si>
  <si>
    <t>Краснодарский край, р-н Курганинский, п.Северный-Октябрьский с\п</t>
  </si>
  <si>
    <t>23:16:0401000:150</t>
  </si>
  <si>
    <t>23:16:0401000:132</t>
  </si>
  <si>
    <t>бывшие земли ОАО "Октябрьское", отделение 5, территория весовой и зернотока</t>
  </si>
  <si>
    <t>Краснодарский край, Курганинский район, бывшие земли ОАО "Октябрьское", отделение 5, территория весовой и зернотока</t>
  </si>
  <si>
    <t>23:16:0401001:72</t>
  </si>
  <si>
    <t>23:16:0401001</t>
  </si>
  <si>
    <t>23:16:0401001:4</t>
  </si>
  <si>
    <t>23019000045000200</t>
  </si>
  <si>
    <t>23:16:0401001:73</t>
  </si>
  <si>
    <t>23:16:0401001:35|23:16:0401001:36</t>
  </si>
  <si>
    <t>23019000045000100</t>
  </si>
  <si>
    <t>Краснодарский край, р-н Курганинский, с/о Октябрьский, п.Северный, ул.Красная, д.11</t>
  </si>
  <si>
    <t>23:16:0401001:74</t>
  </si>
  <si>
    <t>Краснодарский край, р-н Курганинский, с/о Октябрьский, п.Северный, ул.Красная, д.11, кв.2</t>
  </si>
  <si>
    <t>23:16:0401001:75</t>
  </si>
  <si>
    <t>23:16:0401001:3</t>
  </si>
  <si>
    <t>Россия, Краснодарский край, Курганинский район, п. Северный, ул. Пролетарская, дом №1</t>
  </si>
  <si>
    <t>23:16:0401001:76</t>
  </si>
  <si>
    <t>23:16:0401001:1</t>
  </si>
  <si>
    <t>Российская Федерация, Краснодарский кр., Курганинский район, п. Северный, ул. Пролетарская, дом №20</t>
  </si>
  <si>
    <t>23:16:0401001:78</t>
  </si>
  <si>
    <t>23:16:0401001:13</t>
  </si>
  <si>
    <t>п. Северный-Октябрьский с\п, ул. Пролетарская, д. 15</t>
  </si>
  <si>
    <t>Краснодарский край, р-н Курганинский, п. Северный-Октябрьский с\п, ул. Пролетарская, д. 15</t>
  </si>
  <si>
    <t>23:16:0401001:79</t>
  </si>
  <si>
    <t>п. Северный-Октябрьский с\п, ул. Пролетарская, д. 15, кв. 1</t>
  </si>
  <si>
    <t>Краснодарский край, р-н Курганинский, п. Северный-Октябрьский с\п, ул. Пролетарская, д. 15, кв. 1</t>
  </si>
  <si>
    <t>23:16:0401001:80</t>
  </si>
  <si>
    <t>23:16:0401001:69</t>
  </si>
  <si>
    <t>Российская Федерация, Краснодарский кр., Курганинский район, п. Северный, ул. Красная, дом №4</t>
  </si>
  <si>
    <t>23:16:0401001:85</t>
  </si>
  <si>
    <t>23:16:0401001:8</t>
  </si>
  <si>
    <t>Северный-Октябрьский с\п п, ул Пролетарская</t>
  </si>
  <si>
    <t>Краснодарский край, р-н Курганинский, Северный-Октябрьский с\п п., ул. Пролетарская, д. 9</t>
  </si>
  <si>
    <t>23:16:0401001:89</t>
  </si>
  <si>
    <t>23:16:0401001:22</t>
  </si>
  <si>
    <t>Октябрьский с/совет</t>
  </si>
  <si>
    <t>Краснодарский край, р-н Курганинский, Октябрьский с/совет, п. Северный, ул. Пролетарская, №6</t>
  </si>
  <si>
    <t>23:16:0401001:90</t>
  </si>
  <si>
    <t>23:16:0401001:40|23:16:0401001:39</t>
  </si>
  <si>
    <t>Краснодарский край, р-н Курганинский, п. Северный, ул. Красная, д. 6</t>
  </si>
  <si>
    <t>23:16:0401001:91</t>
  </si>
  <si>
    <t>Краснодарский край, Курганинский район, п.Северный, ул.Красная, д.6, кв.1</t>
  </si>
  <si>
    <t>23:16:0401001:94</t>
  </si>
  <si>
    <t>23:16:0401001:27</t>
  </si>
  <si>
    <t>Краснодарский край, Курганинский р-н, п. Северный, ул. Пролетарская, д. 18</t>
  </si>
  <si>
    <t>23:16:0401001:95</t>
  </si>
  <si>
    <t>23:16:0401001:21</t>
  </si>
  <si>
    <t>с/с Октябрьский</t>
  </si>
  <si>
    <t>Краснодарский край, Курганинский район, п. Северный, с/с Октябрьский, ул. Пролетарская, д. 2</t>
  </si>
  <si>
    <t>23:16:0401002:1000</t>
  </si>
  <si>
    <t>23:16:0401002</t>
  </si>
  <si>
    <t>23:16:0401002:357</t>
  </si>
  <si>
    <t>03227816001</t>
  </si>
  <si>
    <t>23019000018000300</t>
  </si>
  <si>
    <t>Российская Федерация, Краснодарский кр., Курганинский район, п. Октябрьский, ул. Юбилейная, дом №36</t>
  </si>
  <si>
    <t>23:16:0401002:1001</t>
  </si>
  <si>
    <t>23:16:0401002:429</t>
  </si>
  <si>
    <t>23019000018000400</t>
  </si>
  <si>
    <t>Российская Федерация, Краснодарский кр., Курганинский район, п. Октябрьский, ул. Советская, дом №17</t>
  </si>
  <si>
    <t>23:16:0401002:1002</t>
  </si>
  <si>
    <t>23:16:0401002:562</t>
  </si>
  <si>
    <t>23019000018000800</t>
  </si>
  <si>
    <t>Российская Федерация, Краснодарский кр., Курганинский район, п. Октябрьский, ул. Северная, дом №39</t>
  </si>
  <si>
    <t>23:16:0401002:1003</t>
  </si>
  <si>
    <t>23:16:0401002:225</t>
  </si>
  <si>
    <t>23019000018000100</t>
  </si>
  <si>
    <t>Российская Федерация, Краснодарский кр., Курганинский район, п. Октябрьский, ул. Октябрьская, дом №19</t>
  </si>
  <si>
    <t>23:16:0401002:1004</t>
  </si>
  <si>
    <t>23:16:0401002:111</t>
  </si>
  <si>
    <t>23019000018000700</t>
  </si>
  <si>
    <t>Российская Федерация, Краснодарский кр., Курганинский район, п. Октябрьский, ул. Маяковского, дом №48</t>
  </si>
  <si>
    <t>23:16:0401002:1005</t>
  </si>
  <si>
    <t>23:16:0401002:127</t>
  </si>
  <si>
    <t>23019000018000500</t>
  </si>
  <si>
    <t>Россия, Краснодарский край, Курганинский район, п. Октябрьский, ул. Мира, дом №29</t>
  </si>
  <si>
    <t>23:16:0401002:1006</t>
  </si>
  <si>
    <t>23:16:0401002:396</t>
  </si>
  <si>
    <t>23019000018001000</t>
  </si>
  <si>
    <t>Российская Федерация, Краснодарский кр., Курганинский район, п. Октябрьский, ул. Ленина, дом №10/1</t>
  </si>
  <si>
    <t>23:16:0401002:1007</t>
  </si>
  <si>
    <t>23:16:0401002:42</t>
  </si>
  <si>
    <t>Российская Федерация, Краснодарский кр., Курганинский район, п. Октябрьский, ул. Мира, дом №39</t>
  </si>
  <si>
    <t>23:16:0401002:1008</t>
  </si>
  <si>
    <t>23:16:0401002:442</t>
  </si>
  <si>
    <t>Российская Федерация, Краснодарский кр., Курганинский район, п. Октябрьский, ул. Советская, дом №45</t>
  </si>
  <si>
    <t>23:16:0401002:1009</t>
  </si>
  <si>
    <t>23:16:0401002:638</t>
  </si>
  <si>
    <t>Российская Федерация, Краснодарский кр., Курганинский район, п. Октябрьский, ул. Коммунаров, дом №3</t>
  </si>
  <si>
    <t>23:16:0401002:1010</t>
  </si>
  <si>
    <t>Жилой дом с пристройкой и цокольным этажом</t>
  </si>
  <si>
    <t>23:16:0401002:353</t>
  </si>
  <si>
    <t>Российская Федерация, Краснодарский кр., Курганинский район, п. Октябрьский, ул. Юбилейная, дом №26</t>
  </si>
  <si>
    <t>23:16:0401002:1011</t>
  </si>
  <si>
    <t>23:16:0401002:328</t>
  </si>
  <si>
    <t>23019000018000600</t>
  </si>
  <si>
    <t>Российская Федерация, Краснодарский кр., Курганинский район, п. Октябрьский, ул. Пушкина, дом №14</t>
  </si>
  <si>
    <t>23:16:0401002:1012</t>
  </si>
  <si>
    <t>23:16:0401002:315</t>
  </si>
  <si>
    <t>Российская Федерация, Краснодарский кр., Курганинский район, п. Октябрьский, ул. Пушкина, дом №5</t>
  </si>
  <si>
    <t>23:16:0401002:1013</t>
  </si>
  <si>
    <t>23:16:0401002:403</t>
  </si>
  <si>
    <t>Российская Федерация, Краснодарский кр., Курганинский район, п. Октябрьский, ул. Ленина, дом №18</t>
  </si>
  <si>
    <t>23:16:0401002:1014</t>
  </si>
  <si>
    <t>23:16:0401002:62</t>
  </si>
  <si>
    <t>23019000018002000</t>
  </si>
  <si>
    <t>Песчаный</t>
  </si>
  <si>
    <t>Российская Федерация, Краснодарский край, Курганинский район, п.Октябрьский, пер. Песчаный, д. 1</t>
  </si>
  <si>
    <t>23:16:0401002:1015</t>
  </si>
  <si>
    <t>23:16:0401002:599</t>
  </si>
  <si>
    <t>23019000018001500</t>
  </si>
  <si>
    <t>Российская Федерация, Краснодарский кр., Курганинский район, п. Октябрьский, пер. Комсомольский, дом №19</t>
  </si>
  <si>
    <t>23:16:0401002:1016</t>
  </si>
  <si>
    <t>Навес автогаража</t>
  </si>
  <si>
    <t>23:16:0401002:640</t>
  </si>
  <si>
    <t>Российская Федерация, Краснодарский кр., Курганинский район, п. Октябрьский, ул. Октябрьская, дом №1</t>
  </si>
  <si>
    <t>23:16:0401002:1017</t>
  </si>
  <si>
    <t>Здание вылканизации</t>
  </si>
  <si>
    <t>23:16:0401002:1018</t>
  </si>
  <si>
    <t>Здание водогрейки</t>
  </si>
  <si>
    <t>23:16:0401002:1019</t>
  </si>
  <si>
    <t>23:16:0401002:1020</t>
  </si>
  <si>
    <t>23:08:0804001:59</t>
  </si>
  <si>
    <t>23019000018001100</t>
  </si>
  <si>
    <t>Российская Федерация, Краснодарский край, Курганинский район, п.Октябрьский, ул. Гагарина, д. 11/2</t>
  </si>
  <si>
    <t>23:16:0401002:1021</t>
  </si>
  <si>
    <t>23:16:0401002:100</t>
  </si>
  <si>
    <t>Российская Федерация, Краснодарский кр., Курганинский район, п. Октябрьский, ул. Маяковского, дом №28</t>
  </si>
  <si>
    <t>23:16:0401002:1023</t>
  </si>
  <si>
    <t>23:16:0401002:350</t>
  </si>
  <si>
    <t>Российская Федерация, Краснодарский кр., Курганинский район, п. Октябрьский, ул. Юбилейная, дом №22/1</t>
  </si>
  <si>
    <t>23:16:0401002:1024</t>
  </si>
  <si>
    <t>Часть жилого домас пристройкой</t>
  </si>
  <si>
    <t>23:16:0401002:216</t>
  </si>
  <si>
    <t>Российская Федерация, Краснодарский кр., Курганинский район, п. Октябрьский, ул. Октябрьская, дом №58/1</t>
  </si>
  <si>
    <t>23:16:0401002:1025</t>
  </si>
  <si>
    <t>23:16:0401002:126</t>
  </si>
  <si>
    <t>Российская Федерация, Краснодарский кр., Курганинский район, п. Октябрьский, ул. Мира, дом №27</t>
  </si>
  <si>
    <t>23:16:0401002:1026</t>
  </si>
  <si>
    <t>23:16:0401002:169</t>
  </si>
  <si>
    <t>Российская Федерация, Краснодарский кр., Курганинский район, п. Октябрьский, ул. Мира, дом №58</t>
  </si>
  <si>
    <t>23:16:0401002:1027</t>
  </si>
  <si>
    <t>23:16:0401002:606</t>
  </si>
  <si>
    <t>Российская Федерация, Краснодарский край, Курганинский район, п.Октябрьский, пер. Комсомольский, д. 15-А</t>
  </si>
  <si>
    <t>23:16:0401002:1028</t>
  </si>
  <si>
    <t>23:16:0401002:604</t>
  </si>
  <si>
    <t>23019000018001200</t>
  </si>
  <si>
    <t>Российская Федерация, Краснодарский кр., Курганинский район, п. Октябрьский, ул. Комсомольская, дом №10</t>
  </si>
  <si>
    <t>23:16:0401002:1029</t>
  </si>
  <si>
    <t>23:16:0401002:577</t>
  </si>
  <si>
    <t>Российская Федерация, Краснодарский край, Курганинский район, п.Октябрьский, ул. Северная, д. 28</t>
  </si>
  <si>
    <t>23:16:0401002:1030</t>
  </si>
  <si>
    <t>23:16:0401002:2</t>
  </si>
  <si>
    <t>Российская Федерация, Краснодарский край, Курганинский район, п. Октябрьский, пер. Комсомольский, д. 13</t>
  </si>
  <si>
    <t>23:16:0401002:1031</t>
  </si>
  <si>
    <t>23:16:0401002:426</t>
  </si>
  <si>
    <t>Российская Федерация, Краснодарский кр., Курганинский район, п. Октябрьский, ул. Советская, дом №13</t>
  </si>
  <si>
    <t>23:16:0401002:1033</t>
  </si>
  <si>
    <t>23:16:0401002:415</t>
  </si>
  <si>
    <t>23019000018002300</t>
  </si>
  <si>
    <t>Российская Федерация, Краснодарский кр., Курганинский район, п. Октябрьский, ул. Спортивная, дом №16/1</t>
  </si>
  <si>
    <t>23:16:0401002:1034</t>
  </si>
  <si>
    <t>23:16:0401002:15</t>
  </si>
  <si>
    <t>23019000018002100</t>
  </si>
  <si>
    <t>Российская Федерация, Краснодарский край, Курганинский район, п.Октябрьский, пер. Полевой, д. 2</t>
  </si>
  <si>
    <t>23:16:0401002:1035</t>
  </si>
  <si>
    <t>23:16:0401002:641</t>
  </si>
  <si>
    <t>Российская Федерация, Краснодарский край, Курганинский район, п.Октябрьский, пер. Полевой, д. 7</t>
  </si>
  <si>
    <t>23:16:0401002:1036</t>
  </si>
  <si>
    <t>23:16:0401002:583</t>
  </si>
  <si>
    <t>Российская Федерация, Краснодарский край, Курганинский район, п.Октябрьский, пер. Полевой, д. 8</t>
  </si>
  <si>
    <t>23:16:0401002:1037</t>
  </si>
  <si>
    <t>23:16:0401002:69</t>
  </si>
  <si>
    <t>Российская Федерация, Краснодарский кр., Курганинский район, п. Октябрьский, ул. Маяковского, дом №9</t>
  </si>
  <si>
    <t>23:16:0401002:1038</t>
  </si>
  <si>
    <t>23:16:0401002:6</t>
  </si>
  <si>
    <t>Российская Федерация, Краснодарский край, Курганинский район, п.Октябрьский, ул. Мира, д. 53</t>
  </si>
  <si>
    <t>23:16:0401002:1039</t>
  </si>
  <si>
    <t>23:16:0401002:4</t>
  </si>
  <si>
    <t>Российская Федерация, Краснодарский край, Курганинский район, п.Октябрьский, ул. Октябрьская, д. 18</t>
  </si>
  <si>
    <t>23:16:0401002:1040</t>
  </si>
  <si>
    <t>23:16:0401002:49</t>
  </si>
  <si>
    <t>Российская Федерация, Краснодарский край, Курганинский район, п.Октябрьский, ул. Октябрьская, д. 26</t>
  </si>
  <si>
    <t>23:16:0401002:1041</t>
  </si>
  <si>
    <t>23:16:0401002:325</t>
  </si>
  <si>
    <t>Российская Федерация, Краснодарский кр., Курганинский район, п. Октябрьский, ул. Пушкина, дом №8</t>
  </si>
  <si>
    <t>23:16:0401002:1042</t>
  </si>
  <si>
    <t>23:16:0401002:319</t>
  </si>
  <si>
    <t>Российская Федерация, Краснодарский край, Курганинский район, п.Октябрьский, ул. Пушкина, д. 13</t>
  </si>
  <si>
    <t>23:16:0401002:1043</t>
  </si>
  <si>
    <t>23:16:0401002:35</t>
  </si>
  <si>
    <t>Российская Федерация, Краснодарский край, Курганинский район, п.Октябрьский, ул. Северная, д. 1</t>
  </si>
  <si>
    <t>23:16:0401002:1044</t>
  </si>
  <si>
    <t>23:16:0401002:643</t>
  </si>
  <si>
    <t>Российская Федерация, Краснодарский кр., Курганинский район, п. Октябрьский, ул. Мира, дом №23</t>
  </si>
  <si>
    <t>23:16:0401002:1045</t>
  </si>
  <si>
    <t>23:16:0401002:142</t>
  </si>
  <si>
    <t>Российская Федерация, Краснодарский кр., Курганинский район, п. Октябрьский, ул. Мира, дом №4</t>
  </si>
  <si>
    <t>23:16:0401002:1102</t>
  </si>
  <si>
    <t>23:16:0401002:950</t>
  </si>
  <si>
    <t>Краснодарский край, р-н Курганинский, п. Октябрьский, ул. Советская, д. 3, кв. 1</t>
  </si>
  <si>
    <t>23:16:0401002:1103</t>
  </si>
  <si>
    <t>23:16:0401002:70</t>
  </si>
  <si>
    <t>Российская Федерация, Краснодарский край, Курганинский район, п.Октябрьский, ул. Маяковского, д. 11</t>
  </si>
  <si>
    <t>23:16:0401002:1104</t>
  </si>
  <si>
    <t>23:16:0401002:626</t>
  </si>
  <si>
    <t>Российская Федерация, Краснодарский край, Курганинский район, п.Октябрьский, ул. Мира, д. 50</t>
  </si>
  <si>
    <t>23:16:0401002:1105</t>
  </si>
  <si>
    <t>двухэтажный жилой дом с пристройкой, лит. Аа, общая площадь 68,8 кв.м.;</t>
  </si>
  <si>
    <t>23:16:0401002:40</t>
  </si>
  <si>
    <t>Российская Федерация, Краснодарский край, Курганинский район, п.Октябрьский, ул. Октябрьская, д. 12-А</t>
  </si>
  <si>
    <t>23:16:0401002:1106</t>
  </si>
  <si>
    <t>одноэтажный  жилой дом с пристройкой, лит. Аа, общая площадь 46,0 кв.м.;</t>
  </si>
  <si>
    <t>23:16:0401002:131</t>
  </si>
  <si>
    <t>Российская Федерация, Краснодарский край, Курганинский район, п.Октябрьский, ул. Мира, д. 41</t>
  </si>
  <si>
    <t>23:16:0401002:1107</t>
  </si>
  <si>
    <t>одноэтажный жилой дом с пристройкой, лит. Аа, общая площадь 39,0 кв.м.;</t>
  </si>
  <si>
    <t>23:16:0401002:132</t>
  </si>
  <si>
    <t>Российская Федерация, Краснодарский край, Курганинский район, п.Октябрьский, ул. Мира, д. 43</t>
  </si>
  <si>
    <t>23:16:0401002:1108</t>
  </si>
  <si>
    <t>жилой дом с пристройками, лит. АА1аа1, общая площадь 80,4 кв.м, жилая площадь 53,5 кв.м;</t>
  </si>
  <si>
    <t>23:16:0401002:164</t>
  </si>
  <si>
    <t>Российская Федерация, Краснодарский край, Курганинский район, п.Октябрьский, ул. Мира, д. 48</t>
  </si>
  <si>
    <t>23:16:0401002:1109</t>
  </si>
  <si>
    <t>жилой дом с пристройкой, лит. Аа, общая площадь 39,3 кв.м, жилая площадь 32,1  кв.м;</t>
  </si>
  <si>
    <t>23:16:0401002:23</t>
  </si>
  <si>
    <t>Российская Федерация, Краснодарский край, Курганинский район, п.Октябрьский, ул. Мира, д. 51</t>
  </si>
  <si>
    <t>23:16:0401002:1110</t>
  </si>
  <si>
    <t>23:16:0401002:64</t>
  </si>
  <si>
    <t>Российская Федерация, Краснодарский край, Курганинский район, п.Октябрьский, ул. Мира, д. 63</t>
  </si>
  <si>
    <t>23:16:0401002:1111</t>
  </si>
  <si>
    <t>одноэтажный жилой дом с пристройкой, лит. Аа, общая площадь 54,3 кв.м.;</t>
  </si>
  <si>
    <t>23:16:0401002:41</t>
  </si>
  <si>
    <t>Российская Федерация, Краснодарский край, Курганинский район, п.Октябрьский, ул. Маяковского, д. 10</t>
  </si>
  <si>
    <t>23:16:0401002:1112</t>
  </si>
  <si>
    <t>жилой дом с пристройкой, лит. Аа, общая площадь 39,2 кв.м, жилая площадь 29,2 кв.м;</t>
  </si>
  <si>
    <t>23:16:0401002:17</t>
  </si>
  <si>
    <t>Российская Федерация, Краснодарский край, Курганинский район, п.Октябрьский, ул. Маяковского, д. 33</t>
  </si>
  <si>
    <t>23:16:0401002:1113</t>
  </si>
  <si>
    <t>жилой дом с пристройкой, лит. Аа, общая площадь 41,3 кв.м, жилая площадь 26,6 кв.м;</t>
  </si>
  <si>
    <t>23:16:0401002:107</t>
  </si>
  <si>
    <t>Российская Федерация, Краснодарский край, Курганинский район, п.Октябрьский, ул. Маяковского, д. 40</t>
  </si>
  <si>
    <t>23:16:0401002:1114</t>
  </si>
  <si>
    <t>одноэтажный  жилой дом с пристройкой, лит. Аа, общая площадь 53,4 кв.м.;</t>
  </si>
  <si>
    <t>23:16:0401002:112</t>
  </si>
  <si>
    <t>Российская Федерация, Краснодарский край, Курганинский район, п.Октябрьский, ул. Мира, д. 1</t>
  </si>
  <si>
    <t>23:16:0401002:1115</t>
  </si>
  <si>
    <t>одноэтажный жилой дом с пристройками, лит. АА1аа1, общая площадь 66,0 кв.м.;</t>
  </si>
  <si>
    <t>23:16:0401002:59</t>
  </si>
  <si>
    <t>Российская Федерация, Краснодарский край, Курганинский район, п.Октябрьский, ул. Мира, д. 68</t>
  </si>
  <si>
    <t>23:16:0401002:1116</t>
  </si>
  <si>
    <t>жилой дом с пристройкой, лит. Аа, общая площадь 36,3 кв.м, жилая площадь 23,3 кв.м;</t>
  </si>
  <si>
    <t>23:16:0401002:28</t>
  </si>
  <si>
    <t>Российская Федерация, Краснодарский край, Курганинский район, п.Октябрьский, ул. Полевая, д. 1</t>
  </si>
  <si>
    <t>23:16:0401002:1117</t>
  </si>
  <si>
    <t>одноэтажный жилой дом с пристройкой, лит. Аа, общая площадь 60,3 кв.м.;</t>
  </si>
  <si>
    <t>23:16:0401002:39</t>
  </si>
  <si>
    <t>Российская Федерация, Краснодарский край, Курганинский район, п.Октябрьский, ул. Пушкина, д. 15</t>
  </si>
  <si>
    <t>23:16:0401002:1118</t>
  </si>
  <si>
    <t>одноэтажный жилой дом с пристройкой, лит. Аа, общая площадь 170,4 кв.м.;</t>
  </si>
  <si>
    <t>23:16:0401002:3</t>
  </si>
  <si>
    <t>23019000018000200</t>
  </si>
  <si>
    <t>Российская Федерация, Краснодарский край, Курганинский район, п.Октябрьский, ул. Садовая, д. 11</t>
  </si>
  <si>
    <t>23:16:0401002:1119</t>
  </si>
  <si>
    <t>жилой дом, лит. А, общая площадь 38,4 кв.м, жилая площадь 28,6 кв.м;</t>
  </si>
  <si>
    <t>23:16:0401002:14</t>
  </si>
  <si>
    <t>Российская Федерация, Краснодарский край, Курганинский район, п.Октябрьский, ул. Северная, д. 19</t>
  </si>
  <si>
    <t>23:16:0401002:1120</t>
  </si>
  <si>
    <t>одноэтажный жилой дом с пристройкой, лит. Аа, общая площадь 31,0 кв.м.;</t>
  </si>
  <si>
    <t>23:16:0401002:19</t>
  </si>
  <si>
    <t>Российская Федерация, Краснодарский край, Курганинский район, п.Октябрьский, ул. Советская, д. 5</t>
  </si>
  <si>
    <t>23:16:0401002:1121</t>
  </si>
  <si>
    <t>23:16:0401002:423</t>
  </si>
  <si>
    <t>Российская Федерация, Краснодарский край, Курганинский район, п.Октябрьский, ул. Советская, д. 7</t>
  </si>
  <si>
    <t>23:16:0401002:1122</t>
  </si>
  <si>
    <t>23:16:0401002:354</t>
  </si>
  <si>
    <t>Российская Федерация, Краснодарский край, Курганинский район, п.Октябрьский, ул. Юбилейная, д. 28</t>
  </si>
  <si>
    <t>23:16:0401002:1123</t>
  </si>
  <si>
    <t>жилой дом, лит. А, общая площадь 135,2 кв.м, жилая площадь 61,6 кв.м;</t>
  </si>
  <si>
    <t>23:16:0401002:7</t>
  </si>
  <si>
    <t>Российская Федерация, Краснодарский край, Курганинский район, п.Октябрьский, ул. Юбилейная, д. 32</t>
  </si>
  <si>
    <t>23:16:0401002:1124</t>
  </si>
  <si>
    <t>жилой дом с пристройками, лит. АА1аа1, общая площадь 65,58  кв.м, жилая площадь  35,4 кв.м;</t>
  </si>
  <si>
    <t>23:16:0401002:568</t>
  </si>
  <si>
    <t>Российская Федерация, Краснодарский край, Курганинский район, п.Октябрьский, ул. Северная, д. 10</t>
  </si>
  <si>
    <t>23:16:0401002:1125</t>
  </si>
  <si>
    <t>38 А</t>
  </si>
  <si>
    <t>Российская Федерация, Краснодарский кр., Курганинский район, п. Октябрьский, ул. Октябрьская, дом №38 А</t>
  </si>
  <si>
    <t>23:16:0401002:1126</t>
  </si>
  <si>
    <t>23:16:0401002:367</t>
  </si>
  <si>
    <t>Россия, Краснодарский край, Курганинский район, п. Октябрьский, ул. Ленина, дом №11, кв. 1</t>
  </si>
  <si>
    <t>23:16:0401002:1127</t>
  </si>
  <si>
    <t>18/ 3</t>
  </si>
  <si>
    <t>Россия, Краснодарский край, Курганинский район, п. Октябрьский, ул. Советская, дом №18/ 3</t>
  </si>
  <si>
    <t>23:16:0401002:1128</t>
  </si>
  <si>
    <t>23:16:0401002:194</t>
  </si>
  <si>
    <t>38 Б</t>
  </si>
  <si>
    <t>Российская Федерация, Краснодарский кр., Курганинский район, п. Октябрьский, ул. Октябрьская, дом №38 Б</t>
  </si>
  <si>
    <t>23:16:0401002:1129</t>
  </si>
  <si>
    <t>Российская Федерация, Краснодарский кр., Курганинский район, п. Октябрьский, ул. Ленина, дом №1/2</t>
  </si>
  <si>
    <t>23:16:0401002:1130</t>
  </si>
  <si>
    <t>23:16:0401002:46</t>
  </si>
  <si>
    <t>пер. Матросова</t>
  </si>
  <si>
    <t>Российская Федерация, Краснодарский край, Курганинский район, п. Октябрьский, пер. Матросова, дом №12</t>
  </si>
  <si>
    <t>23:16:0401002:1131</t>
  </si>
  <si>
    <t>23:16:0401002:33</t>
  </si>
  <si>
    <t>23019000018001900</t>
  </si>
  <si>
    <t>Краснодарский край, Курганинский район, п. Октябрьский, ул. Матросова, д. 6</t>
  </si>
  <si>
    <t>23:16:0401002:1132</t>
  </si>
  <si>
    <t>23:16:0401002:25</t>
  </si>
  <si>
    <t>23019000018001700</t>
  </si>
  <si>
    <t>Краснодарский край, Курганинский район, п. Октябрьский, пер. Коммунаров, д. 5</t>
  </si>
  <si>
    <t>23:16:0401002:1133</t>
  </si>
  <si>
    <t>жилой дом с пристройкой, лит. Аа, общая площадь 46,6 кв.м, жилая площадь 25,5 кв.м;</t>
  </si>
  <si>
    <t>23:16:0401002:27</t>
  </si>
  <si>
    <t>Российская Федерация, Краснодарский край, Курганинский район, п.Октябрьский, ул. Коммунаров, д. 6</t>
  </si>
  <si>
    <t>23:16:0401002:1134</t>
  </si>
  <si>
    <t>23:16:0401002:447</t>
  </si>
  <si>
    <t>Российская Федерация, Краснодарский кр., Курганинский район, п. Октябрьский, ул. Советская, дом №55</t>
  </si>
  <si>
    <t>23:16:0401002:1140</t>
  </si>
  <si>
    <t>23:16:0401002:460</t>
  </si>
  <si>
    <t>Краснодарский край, р-н Курганинский, п. Октябрьский, ул. Советская, д. 12</t>
  </si>
  <si>
    <t>23:16:0401002:1141</t>
  </si>
  <si>
    <t>23:16:0401002:737</t>
  </si>
  <si>
    <t>с/п Октябрьское</t>
  </si>
  <si>
    <t>Краснодарский край, р-н Курганинский, с/п Октябрьское, п. Октябрьский, ул. Гагарина, д. 12, кв. 2</t>
  </si>
  <si>
    <t>23:16:0401002:1142</t>
  </si>
  <si>
    <t>23:16:0401002:356</t>
  </si>
  <si>
    <t>/п Октябрьское</t>
  </si>
  <si>
    <t>Краснодарский край, Курганинский район, с/п Октябрьское, пос. Октябрьский, ул. Юбилейная, 34</t>
  </si>
  <si>
    <t>23:16:0401002:1143</t>
  </si>
  <si>
    <t>23:08:0804005:115</t>
  </si>
  <si>
    <t>Краснодарский край, р-н Курганинский, с/с Октябрьский, п. Октябрьский, ул. Спортивная, д. 14</t>
  </si>
  <si>
    <t>23:16:0401002:1144</t>
  </si>
  <si>
    <t>магазин №11</t>
  </si>
  <si>
    <t>23:16:0401002:932</t>
  </si>
  <si>
    <t>Российская Федерация, Краснодарский край, Курганинский район, п.Октябрьский, ул. Октябрьская, д. 11</t>
  </si>
  <si>
    <t>23:16:0401002:1145</t>
  </si>
  <si>
    <t>23:16:0401002:399</t>
  </si>
  <si>
    <t>Российская Федерация, Краснодарский край, Курганинский район, п.Октябрьский, ул. Ленина, д. 14/1</t>
  </si>
  <si>
    <t>23:16:0401002:1146</t>
  </si>
  <si>
    <t>нежилое строение - макаронный цех, лит. В, общая площадь 217,4 кв.м.;</t>
  </si>
  <si>
    <t>23:16:0401002:61</t>
  </si>
  <si>
    <t>Российская Федерация, Краснодарский край, Курганинский район, п.Октябрьский, ул. Октябрьская, д. 68</t>
  </si>
  <si>
    <t>23:16:0401002:1147</t>
  </si>
  <si>
    <t>нежилое строение - комплекс по переработке сельскохозяйственной продукции, лит. ББ1, общая площадь 284,0 кв.м.;</t>
  </si>
  <si>
    <t>23:16:0401002:1159</t>
  </si>
  <si>
    <t>Краснодарский край, Курганинский район, поселок Октябрьский, ул. Ленина, 9</t>
  </si>
  <si>
    <t>23:16:0401002:1162</t>
  </si>
  <si>
    <t>Административное здание, лит. Ааа1, общая площадь 78,8 кв.м.;</t>
  </si>
  <si>
    <t>Российская Федерация, Краснодарский край, Курганинский район, п.Октябрьский, ул.Октябрьская, д.68</t>
  </si>
  <si>
    <t>23:16:0401002:1163</t>
  </si>
  <si>
    <t>23:16:0401002:607</t>
  </si>
  <si>
    <t>Краснодарский край, р-н Курганинский, п. Октябрьский, пер. Коммунаров, д. 13</t>
  </si>
  <si>
    <t>23:16:0401002:1164</t>
  </si>
  <si>
    <t>23:16:0401002:237</t>
  </si>
  <si>
    <t>с/п  Октябрьское</t>
  </si>
  <si>
    <t>Краснодарский край, Курганинский район, с/п Октябрьское, пос. Октябрьский, пер. Матросова № 5</t>
  </si>
  <si>
    <t>23:16:0401002:1165</t>
  </si>
  <si>
    <t>одноэтажный жилой до с пристройкой, лит. Аа, общая площадь  55,3 кв.м;</t>
  </si>
  <si>
    <t>23:16:0401002:173</t>
  </si>
  <si>
    <t>Российская Федерация, Краснодарский край, Курганинский район, п.Октябрьский, ул. Мира, д. 62</t>
  </si>
  <si>
    <t>23:16:0401002:1166</t>
  </si>
  <si>
    <t>жилой дом, лит. А, общая площадь 41,0 кв.м., жилая площадь  41,0 кв.м., по адресу: Курганинский район, п. Октябрьский, п.Комсомольский № 17</t>
  </si>
  <si>
    <t>23:16:0401002:598</t>
  </si>
  <si>
    <t>Российская Федерация, Краснодарский край, Курганинский район, п.Октябрьский, пер. Комсомольский, д. 17</t>
  </si>
  <si>
    <t>23:16:0401002:1167</t>
  </si>
  <si>
    <t>жилой дом, литер А,общая площадь 35,4 кв.м., жилой 35,4 кв.м., по адресу : Курганинский район, п.Октябрьский, ул. Северная № 31.</t>
  </si>
  <si>
    <t>23:16:0401002:558</t>
  </si>
  <si>
    <t>Российская Федерация, Краснодарский край, Курганинский район, п.Октябрьский, ул. Северная, д. 31</t>
  </si>
  <si>
    <t>23:16:0401002:1168</t>
  </si>
  <si>
    <t>жилой дом, литер А,общая площадь 36,0 кв.м., жилой 30,2 кв.м.,  пристройка литер А,площадью 2,45 кв.м., летняя кухня литер Г площадью 21,3 кв.м., пристройка к летней кухне литер Г1 площадью 4,2 кв.м.</t>
  </si>
  <si>
    <t>23:16:0401002:579</t>
  </si>
  <si>
    <t>Российская Федерация, Краснодарский край, Курганинский район, п.Октябрьский, ул. Северная, д. 32</t>
  </si>
  <si>
    <t>23:16:0401002:1169</t>
  </si>
  <si>
    <t>жилой дом, литер А,общая площадь 32,2 кв.м.,жилая 20,5 кв.м.,пристройка литер А,площадью 12,6 кв.м.,Гараж литер Г5 площадью 18,6 кв.м.,пристройка к летней кухне литер Г8 площадью 10,1 кв.м.,сарай литер Г6 площадью 14,7 кв.м. по адресу:Курганинский район,п</t>
  </si>
  <si>
    <t>23:16:0401002:566</t>
  </si>
  <si>
    <t>Россия, Краснодарский край, Курганинский район, п. Октябрьский, ул. Северная, дом №6</t>
  </si>
  <si>
    <t>23:16:0401002:1170</t>
  </si>
  <si>
    <t>23:13:0701036:26</t>
  </si>
  <si>
    <t>Российская Федерация, Краснодарский край, Курганинский район, п. Октябрьский, ул. Комсомольская, дом №12</t>
  </si>
  <si>
    <t>23:16:0401002:1171</t>
  </si>
  <si>
    <t>жилой дом, литер А,общая площадь 30,7 кв.м., жилой 30,7 кв.м., пристройка литер А,площадью 13,0 кв.м.,баня литер Г площадью 14,4 кв.м.,летняя кухня литер Г3 площадью 13,1 кв.м., по адресу : Курганинский район,п.Октябрьский,ул.Маяковского № 44.</t>
  </si>
  <si>
    <t>23:16:0401002:109</t>
  </si>
  <si>
    <t>Российская Федерация, Краснодарский край, Курганинский район, п.Октябрьский, ул. Маяковского, д. 44</t>
  </si>
  <si>
    <t>23:16:0401002:1172</t>
  </si>
  <si>
    <t>23:16:0401002:174</t>
  </si>
  <si>
    <t>Российская Федерация, Краснодарский край, Курганинский район, п.Октябрьский, ул. Октябрьская, д. 2</t>
  </si>
  <si>
    <t>23:16:0401002:1173</t>
  </si>
  <si>
    <t>23:16:0401002:197</t>
  </si>
  <si>
    <t>Российская Федерация, Краснодарский край, Курганинский район, п.Октябрьский, ул. Октябрьская, д. 44</t>
  </si>
  <si>
    <t>23:16:0401002:1174</t>
  </si>
  <si>
    <t>23:16:0401002:645</t>
  </si>
  <si>
    <t>Российская Федерация, Краснодарский край, Курганинский район, п.Октябрьский, ул. Октябрьская, д. 6</t>
  </si>
  <si>
    <t>23:16:0401002:1175</t>
  </si>
  <si>
    <t>23:16:0401002:408</t>
  </si>
  <si>
    <t>Российская Федерация, Краснодарский край, Курганинский район, п.Октябрьский, ул. Спортивная, д. 6</t>
  </si>
  <si>
    <t>23:16:0401002:1176</t>
  </si>
  <si>
    <t>23:16:0401002:94</t>
  </si>
  <si>
    <t>Российская Федерация, Краснодарский кр., Курганинский район, п. Октябрьский, ул. Маяковского, дом №16</t>
  </si>
  <si>
    <t>23:16:0401002:1190</t>
  </si>
  <si>
    <t>Краснодарский край, р-н Курганинский, п. Октябрьский, ул. Спортивная, д. 14, кв. 1</t>
  </si>
  <si>
    <t>23:16:0401002:1191</t>
  </si>
  <si>
    <t>1 "Б"</t>
  </si>
  <si>
    <t>Краснодарский край, Курганинский район, пос. Октябрьский, ул. Советская, 1 "Б"</t>
  </si>
  <si>
    <t>23:16:0401002:1193</t>
  </si>
  <si>
    <t>Коровник №8</t>
  </si>
  <si>
    <t>23:16:0401015:4</t>
  </si>
  <si>
    <t>Краснодарский край, р-н Курганинский, п. Октябрьский, ул. Садовая, д. 21а</t>
  </si>
  <si>
    <t>23:16:0401002:1194</t>
  </si>
  <si>
    <t>Весовая мехтока</t>
  </si>
  <si>
    <t>23019000018001300</t>
  </si>
  <si>
    <t>Краснодарский край, Курганинский район, поселок Октябрьский, переулок Южный, № 11</t>
  </si>
  <si>
    <t>23:16:0401002:1195</t>
  </si>
  <si>
    <t>Зернохранилище кирпичное</t>
  </si>
  <si>
    <t>№11 "Д"</t>
  </si>
  <si>
    <t>Краснодарский край, Курганинский район, поселок Октябрьский, переулок Южный, №11 "Д"</t>
  </si>
  <si>
    <t>23:16:0401002:1196</t>
  </si>
  <si>
    <t>11 "Ж"</t>
  </si>
  <si>
    <t>Краснодарский край, Курганинский район, поселок Октябрьский, переулок Южный, № 11 "Ж"</t>
  </si>
  <si>
    <t>23:16:0401002:1197</t>
  </si>
  <si>
    <t>Механизированный зерновой комплекс кирпичный</t>
  </si>
  <si>
    <t>11 "Г"</t>
  </si>
  <si>
    <t>Краснодарский край, Курганинский район, поселок Октябрьский, переулок Южный, № 11 "Г"</t>
  </si>
  <si>
    <t>23:16:0401002:1198</t>
  </si>
  <si>
    <t>23:16:0401002:753</t>
  </si>
  <si>
    <t>Краснодарский край, Курганинский р-н, п. Октябрьский, ул. Октябрьская, д. 56, кв. 3</t>
  </si>
  <si>
    <t>23:16:0401002:1200</t>
  </si>
  <si>
    <t>23:16:0401002:83</t>
  </si>
  <si>
    <t>Краснодарский край, Курганинский район, п. Октябрьский, улица Маяковского, 39</t>
  </si>
  <si>
    <t>23:16:0401002:1201</t>
  </si>
  <si>
    <t>23:16:0401002:362</t>
  </si>
  <si>
    <t>Краснодарский край, р-н Курганинский, п. Октябрьский, ул. Ленина, 1</t>
  </si>
  <si>
    <t>23:16:0401002:1202</t>
  </si>
  <si>
    <t>Краснодарский край, р-н Курганинский, п. Октябрьский, ул. Ленина, дом № 1 , квартира № 1</t>
  </si>
  <si>
    <t>23:16:0401002:1206</t>
  </si>
  <si>
    <t>23:16:0401002:230</t>
  </si>
  <si>
    <t>Краснодарский край, Курганинский район, Октябрьское сельское поселение, пос. Октябрьский, пер. Матросова, д. 2</t>
  </si>
  <si>
    <t>23:16:0401002:1207</t>
  </si>
  <si>
    <t>23:16:0401002:68|23:16:0401002:1222</t>
  </si>
  <si>
    <t>Краснодарский край, р-н Курганинский, п. Октябрьский, ул. Маяковского, д. 7</t>
  </si>
  <si>
    <t>23:16:0401002:1208</t>
  </si>
  <si>
    <t>23:16:0401002:270</t>
  </si>
  <si>
    <t>Краснодарский край, р-н Курганинский, п. Октябрьский, пер. Южный, д. 4</t>
  </si>
  <si>
    <t>23:16:0401002:1211</t>
  </si>
  <si>
    <t>23:16:0401002:367|23:16:0401002:368</t>
  </si>
  <si>
    <t>Краснодарский край, р-н Курганинский, п. Октябрьский, ул. Ленина, д. 11</t>
  </si>
  <si>
    <t>23:16:0401002:1212</t>
  </si>
  <si>
    <t>Краснодарский край, р-н Курганинский, п. Октябрьский, ул. Ленина, д. 11, кв. 2</t>
  </si>
  <si>
    <t>23:16:0401002:1213</t>
  </si>
  <si>
    <t>23:16:0401002:550</t>
  </si>
  <si>
    <t>Краснодарский край, р-н Курганинский, Октябрьское сельское поселение, п. Октябрьский, ул. Северная, д. 13</t>
  </si>
  <si>
    <t>23:16:0401002:1215</t>
  </si>
  <si>
    <t>23:16:0401002:883</t>
  </si>
  <si>
    <t>Краснодарский край, р-н Курганинский, п. Октябрьский, ул. Советская, д. 26, кв. 5</t>
  </si>
  <si>
    <t>23:16:0401002:1216</t>
  </si>
  <si>
    <t>23:16:0401002:48</t>
  </si>
  <si>
    <t>38 в</t>
  </si>
  <si>
    <t>Краснодарский край, р-н Курганинский, Октябрьское сельское поселение, п. Октябрьский, ул. Октябрьская, д. 38 в</t>
  </si>
  <si>
    <t>23:16:0401002:1218</t>
  </si>
  <si>
    <t>23:16:0401002:242</t>
  </si>
  <si>
    <t>Краснодарский край, Курганинский район, Октябрьское сельское поселение, пос. Октябрьский, пер. Песчаный, д. 6</t>
  </si>
  <si>
    <t>23:16:0401002:1220</t>
  </si>
  <si>
    <t>23:16:0401002:452</t>
  </si>
  <si>
    <t>Краснодарский край, Курганинский р-н, п. Октябрьский, ул. Советская, д. 2</t>
  </si>
  <si>
    <t>23:16:0401002:1223</t>
  </si>
  <si>
    <t>23:16:0401002:29</t>
  </si>
  <si>
    <t>Краснодарский край, р-н Курганинский, п. Октябрьский, пер. Комсомольский, д. 1</t>
  </si>
  <si>
    <t>23:16:0401002:1224</t>
  </si>
  <si>
    <t>23:16:0401002:553</t>
  </si>
  <si>
    <t>Краснодарский край, р-н Курганинский, п. Октябрьский, ул. Северная, д. 21</t>
  </si>
  <si>
    <t>23:16:0401002:1225</t>
  </si>
  <si>
    <t>23:16:0401002:563</t>
  </si>
  <si>
    <t>Краснодарский край, Курганинский район, п. Октябрьский , ул. Северная, дом №41</t>
  </si>
  <si>
    <t>23:16:0401002:1227</t>
  </si>
  <si>
    <t>23:16:0401002:376|23:16:0401002:377</t>
  </si>
  <si>
    <t>Краснодарский край, Курганинский район, Октябрьское сельское поселение, пос. Октябрьский, ул. Ленина, д. 17</t>
  </si>
  <si>
    <t>23:16:0401002:1233</t>
  </si>
  <si>
    <t>23:16:0401002:867</t>
  </si>
  <si>
    <t>Краснодарский край, р-н Курганинский, п. Октябрьский, ул. Октябрьская, 5А</t>
  </si>
  <si>
    <t>23:16:0401002:1234</t>
  </si>
  <si>
    <t>23:16:0401002:95</t>
  </si>
  <si>
    <t>Краснодарский край, район Курганинский, п. Октябрьский, ул. Маяковского, д. 18</t>
  </si>
  <si>
    <t>23:16:0401002:1235</t>
  </si>
  <si>
    <t>23:16:0401002:120</t>
  </si>
  <si>
    <t>Краснодарский край, Курганинский район, Октябрьское сельское поселение, пос. Октябрьский, ул. Мира, д. 15</t>
  </si>
  <si>
    <t>23:16:0401002:1237</t>
  </si>
  <si>
    <t>23:16:0401002:350|23:16:0401002:351</t>
  </si>
  <si>
    <t>Краснодарский край, Курганинский район, п. Октябрьский, ул. Юбилейная, д. 22</t>
  </si>
  <si>
    <t>23:16:0401002:1238</t>
  </si>
  <si>
    <t>Краснодарский край, Курганинский район, п. Октябрьский, ул. Юбилейная, д. 22, кв. 2</t>
  </si>
  <si>
    <t>23:16:0401002:1318</t>
  </si>
  <si>
    <t>23:16:0401002:1316</t>
  </si>
  <si>
    <t>Краснодарский край, Курганинский р-н, п. Октябрьский, пер. Коммунаров, д. 4</t>
  </si>
  <si>
    <t>23:16:0401002:1319</t>
  </si>
  <si>
    <t>23:16:0401002:139</t>
  </si>
  <si>
    <t>Краснодарский край, Курганинский район, поселок Октябрьский, ул. Мира, 61</t>
  </si>
  <si>
    <t>23:16:0401002:1320</t>
  </si>
  <si>
    <t>23:16:0401002:172</t>
  </si>
  <si>
    <t>Краснодарский край, р-н Курганинский, п. Октябрьский, ул. Мира, д. 66</t>
  </si>
  <si>
    <t>23:16:0401002:1322</t>
  </si>
  <si>
    <t>23:16:0401002:807</t>
  </si>
  <si>
    <t>Краснодарский край, Курганинский район, п. Октябрьский, ул. Юбилейная, д. 8, кв. 2</t>
  </si>
  <si>
    <t>23:16:0401002:1324</t>
  </si>
  <si>
    <t>23:16:0401002:757</t>
  </si>
  <si>
    <t>Краснодарский край, р-н Курганинский, п. Октябрьский, ул. Гагарина, д. 5, кв. 2</t>
  </si>
  <si>
    <t>23:16:0401002:1325</t>
  </si>
  <si>
    <t>23:16:0401002:272</t>
  </si>
  <si>
    <t>Краснодарский край, Курганинский р-н, п. Октябрьский, пер. Южный, д. 8</t>
  </si>
  <si>
    <t>23:16:0401002:1326</t>
  </si>
  <si>
    <t>23:16:0401002:84</t>
  </si>
  <si>
    <t>Краснодарский край, Курганинский р-н, п. Октябрьский, ул. Маяковского, д. 41</t>
  </si>
  <si>
    <t>23:16:0401002:1327</t>
  </si>
  <si>
    <t>23:16:0401002:450</t>
  </si>
  <si>
    <t>Краснодарский край, Курганинский район, п. Октябрьский, ул. Советская, д. 61</t>
  </si>
  <si>
    <t>23:16:0401002:1329</t>
  </si>
  <si>
    <t>23:16:0401002:110</t>
  </si>
  <si>
    <t>Краснодарский край, р-н Курганинский, п. Октябрьский, ул. Маяковского, д. 46</t>
  </si>
  <si>
    <t>23:16:0401002:1330</t>
  </si>
  <si>
    <t>23:16:0401002:101</t>
  </si>
  <si>
    <t>Краснодарский край, Курганинский р-н, п. Октябрьский, ул. Маяковского, д. 30</t>
  </si>
  <si>
    <t>23:16:0401002:1332</t>
  </si>
  <si>
    <t>23:16:0401002:448</t>
  </si>
  <si>
    <t>Краснодарский край, р-н Курганинский, п. Октябрьский, ул. Советская, д. 59</t>
  </si>
  <si>
    <t>23:16:0401002:1334</t>
  </si>
  <si>
    <t>23:16:0401002:168</t>
  </si>
  <si>
    <t>Краснодарский край, Курганинский р-н, п.Октябрьский, ул.Мира, д.56</t>
  </si>
  <si>
    <t>23:16:0401002:1335</t>
  </si>
  <si>
    <t>23:16:0401002:162</t>
  </si>
  <si>
    <t>Краснодарский край, р-н Курганинский, п. Октябрьский, ул. Мира, д. 44</t>
  </si>
  <si>
    <t>23:16:0401002:1337</t>
  </si>
  <si>
    <t>23:16:0401002:438</t>
  </si>
  <si>
    <t>Краснодарский край, Курганинский р-н, п.Октябрьский, ул.Советская, д.37</t>
  </si>
  <si>
    <t>23:16:0401002:1338</t>
  </si>
  <si>
    <t>23:16:0401002:557</t>
  </si>
  <si>
    <t>Краснодарский край, Курганинский р-н, п. Октябрьский, ул. Северная, д. 29</t>
  </si>
  <si>
    <t>23:16:0401002:1347</t>
  </si>
  <si>
    <t>23:16:0401002:578</t>
  </si>
  <si>
    <t>Краснодарский край, Курганинский р-н, п. Октябрьский, ул. Северная, д. 30</t>
  </si>
  <si>
    <t>23:16:0401002:1348</t>
  </si>
  <si>
    <t>23:16:0401002:594</t>
  </si>
  <si>
    <t>Краснодарский край, Курганинский р-н, п. Октябрьский, пер. Комсомольский, д. 9</t>
  </si>
  <si>
    <t>23:16:0401002:1350</t>
  </si>
  <si>
    <t>23:16:0401002:424</t>
  </si>
  <si>
    <t>Краснодарский край, Курганинский р-н, п. Октябрьский, ул. Советская, д. 9</t>
  </si>
  <si>
    <t>23:16:0401002:1355</t>
  </si>
  <si>
    <t>23:16:0401002:180</t>
  </si>
  <si>
    <t>Краснодарский край, Курганинский р-н, п. Октябрьский, ул. Октябрьская, д. 16</t>
  </si>
  <si>
    <t>23:16:0401002:1356</t>
  </si>
  <si>
    <t>23:16:0401002:383</t>
  </si>
  <si>
    <t>Краснодарский край, Курганинский р-н, п. Октябрьский, ул. Ленина, д. 23</t>
  </si>
  <si>
    <t>23:16:0401002:1357</t>
  </si>
  <si>
    <t>23:16:0401002:575</t>
  </si>
  <si>
    <t>Краснодарский край, Курганинский р-н, п. Октябрьский, ул. Северная, д. 24</t>
  </si>
  <si>
    <t>23:16:0401002:1358</t>
  </si>
  <si>
    <t>Производственно-техническая база с размещением склада для хранения зерна</t>
  </si>
  <si>
    <t>23:16:0401002:652|23:16:0401002:1344</t>
  </si>
  <si>
    <t>Краснодарский край, Курганинский район, поселок Октябрьский, ул. Октябрьская, 1Б</t>
  </si>
  <si>
    <t>23:16:0401002:1359</t>
  </si>
  <si>
    <t>23:16:0401002:85</t>
  </si>
  <si>
    <t>Краснодарский край, р-н Курганинский, п. Октябрьский, ул. Маяковского, д. 43</t>
  </si>
  <si>
    <t>23:16:0401002:1360</t>
  </si>
  <si>
    <t>23:16:0401002:81</t>
  </si>
  <si>
    <t>Краснодарский край, Курганинский р-н, п. Октябрьский, ул. Маяковского, д. 35</t>
  </si>
  <si>
    <t>23:16:0401002:1362</t>
  </si>
  <si>
    <t>23:24:0804005:23</t>
  </si>
  <si>
    <t>Краснодарский край, Курганинский р-н, п. Октябрьский, ул. Советская, 51</t>
  </si>
  <si>
    <t>23:16:0401002:1365</t>
  </si>
  <si>
    <t>23:16:0401002:128</t>
  </si>
  <si>
    <t>Краснодарский край, Курганинский район, п. Октябрьский, ул. Мира, д. 31</t>
  </si>
  <si>
    <t>23:16:0401002:1367</t>
  </si>
  <si>
    <t>23:16:0401002:78</t>
  </si>
  <si>
    <t>Краснодарский край, Курганинский р-н, п. Октябрьский, ул. Маяковского, д. 27</t>
  </si>
  <si>
    <t>23:16:0401002:1368</t>
  </si>
  <si>
    <t>23:16:0401002:609</t>
  </si>
  <si>
    <t>Краснодарский край, Курганинский р-н, п. Октябрьский, пер. Коммунаров, д. 9</t>
  </si>
  <si>
    <t>23:16:0401002:1371</t>
  </si>
  <si>
    <t>23:16:0401002:90</t>
  </si>
  <si>
    <t>Краснодарский край, Курганинский р-н, п. Октябрьский, ул. Маяковского, д. 6</t>
  </si>
  <si>
    <t>23:16:0401002:1372</t>
  </si>
  <si>
    <t>23:16:0401002:734</t>
  </si>
  <si>
    <t>Краснодарский край, Курганинский р-н, п. Октябрьский, ул. Гагарина, д. 4, кв. 1</t>
  </si>
  <si>
    <t>23:16:0401002:1373</t>
  </si>
  <si>
    <t>23:16:0401002:117</t>
  </si>
  <si>
    <t>Краснодарский край, Курганинский р-н, п. Октябрьский, ул. Мира, д. 7</t>
  </si>
  <si>
    <t>23:16:0401002:1376</t>
  </si>
  <si>
    <t>23:16:0401002:1232</t>
  </si>
  <si>
    <t>Краснодарский край, Курганинский район, п. Октябрьский, ул. Садовая, д. 4А</t>
  </si>
  <si>
    <t>23:16:0401002:1378</t>
  </si>
  <si>
    <t>ЖИЛОЙ ДОМ</t>
  </si>
  <si>
    <t>Краснодарский край, Курганинский район, п. Октябрьский, ул. Матросова, д. 4</t>
  </si>
  <si>
    <t>23:16:0401002:1380</t>
  </si>
  <si>
    <t>23:16:0401002:330</t>
  </si>
  <si>
    <t>Краснодарский край, Курганинский район, п. Октябрьский, ул. Пушкина, д. 18</t>
  </si>
  <si>
    <t>23:16:0401002:1381</t>
  </si>
  <si>
    <t>Краснодарский край, Курганинский р-н, п. Октябрьский, ул. Мира, д. 48</t>
  </si>
  <si>
    <t>23:16:0401002:1382</t>
  </si>
  <si>
    <t>23:16:0401002:148</t>
  </si>
  <si>
    <t>Краснодарский край, Курганинский район, пос. Октябрьский, ул. Мира, №18</t>
  </si>
  <si>
    <t>23:16:0401002:1384</t>
  </si>
  <si>
    <t>23:16:0401002:551</t>
  </si>
  <si>
    <t>Краснодарский край, Курганинский р-н, п. Октябрьский, ул. Северная, д. 15</t>
  </si>
  <si>
    <t>23:16:0401002:1386</t>
  </si>
  <si>
    <t>23:16:0401002:1383</t>
  </si>
  <si>
    <t>Краснодарский край, Курганинский район, п. Октябрьский, ул. Советская, д. 19</t>
  </si>
  <si>
    <t>23:16:0401002:1387</t>
  </si>
  <si>
    <t>Краснодарский край,  Курганинский район, п. Октябрьский, пер. Матросова, д. 8</t>
  </si>
  <si>
    <t>23:16:0401002:1388</t>
  </si>
  <si>
    <t>23:16:0401002:544</t>
  </si>
  <si>
    <t>Краснодарский край, Курганинский р-н, п. Октябрьский, ул. Северная, д. 3</t>
  </si>
  <si>
    <t>23:16:0401002:1393</t>
  </si>
  <si>
    <t>23:16:0401002:233</t>
  </si>
  <si>
    <t>Краснодарский край, Курганинский район, п. Октябрьский, пер. Матросова, д. 10</t>
  </si>
  <si>
    <t>23:16:0401002:1394</t>
  </si>
  <si>
    <t>23:16:0401002:571</t>
  </si>
  <si>
    <t>Краснодарский край, Курганинский район, п. Октябрьский, ул. Северная, д. 16</t>
  </si>
  <si>
    <t>23:16:0401002:1395</t>
  </si>
  <si>
    <t>23:16:0401002:144</t>
  </si>
  <si>
    <t>Краснодарский край, Курганинский район, п. Октябрьский, ул. Мира, д. 8</t>
  </si>
  <si>
    <t>23:16:0401002:1398</t>
  </si>
  <si>
    <t>Краснодарский край, Курганинский район, поселок Октябрьский, переулок Южный, дом 7</t>
  </si>
  <si>
    <t>23:16:0401002:1399</t>
  </si>
  <si>
    <t>23:16:0401002:239</t>
  </si>
  <si>
    <t>Краснодарский край, Курганинский р-н, п. Октябрьский, пер. Матросова, д. 16</t>
  </si>
  <si>
    <t>23:16:0401002:1405</t>
  </si>
  <si>
    <t>23:16:0401002:458</t>
  </si>
  <si>
    <t>Краснодарский край, Курганинский р-н, п. Октябрьский, ул. Советская, д. 14</t>
  </si>
  <si>
    <t>23:16:0401002:691</t>
  </si>
  <si>
    <t>Краснодарский край, р-н Курганинский, п Октябрьский, пер Коммунаров, д 11</t>
  </si>
  <si>
    <t>23:16:0401002:692</t>
  </si>
  <si>
    <t>23:16:0401002:206</t>
  </si>
  <si>
    <t>Краснодарский край, р-н Курганинский, п.Октябрьский, ул.Октябрьская, д.52</t>
  </si>
  <si>
    <t>23:16:0401002:693</t>
  </si>
  <si>
    <t>23:16:0601043:42</t>
  </si>
  <si>
    <t>23019001000013600</t>
  </si>
  <si>
    <t>Краснодарский край, Курганинский р-н, г.Курганинск, ул.Советская, д.19</t>
  </si>
  <si>
    <t>23:16:0401002:694</t>
  </si>
  <si>
    <t>23:16:0601040</t>
  </si>
  <si>
    <t>23:16:0601040:271|23:16:0601040:272</t>
  </si>
  <si>
    <t>Краснодарский край, Курганинский р-н, г.Курганинск, ул.Советская, д.20</t>
  </si>
  <si>
    <t>23:16:0401002:696</t>
  </si>
  <si>
    <t>23:16:0601040:198</t>
  </si>
  <si>
    <t>Краснодарский край, Курганинский р-н, г.Курганинск, ул.Советская, д.22</t>
  </si>
  <si>
    <t>23:16:0401002:697</t>
  </si>
  <si>
    <t>23:16:0601040:200</t>
  </si>
  <si>
    <t>Краснодарский край, Курганинский р-н, г.Курганинск, ул.Советская, д.28</t>
  </si>
  <si>
    <t>23:16:0401002:698</t>
  </si>
  <si>
    <t>23:16:0601043:24</t>
  </si>
  <si>
    <t>Краснодарский край, Курганинский р-н, г.Курганинск, ул.Советская, д.29</t>
  </si>
  <si>
    <t>23:16:0401002:699</t>
  </si>
  <si>
    <t>23:16:0601040:201</t>
  </si>
  <si>
    <t>Краснодарский край, Курганинский р-н, г.Курганинск, ул.Советская, д.30</t>
  </si>
  <si>
    <t>23:16:0401002:700</t>
  </si>
  <si>
    <t>23:16:0601043:105</t>
  </si>
  <si>
    <t>Краснодарский край, Курганинский р-н, г.Курганинск, ул.Советская, д.9</t>
  </si>
  <si>
    <t>23:16:0401002:701</t>
  </si>
  <si>
    <t>23:16:0601040:304</t>
  </si>
  <si>
    <t>Краснодарский край, Курганинский р-н, г.Курганинск, ул.Советская, д.10</t>
  </si>
  <si>
    <t>23:16:0401002:702</t>
  </si>
  <si>
    <t>23:16:0601043:100</t>
  </si>
  <si>
    <t>Краснодарский край, Курганинский р-н, г.Курганинск, ул.Советская, д.31</t>
  </si>
  <si>
    <t>23:16:0401002:703</t>
  </si>
  <si>
    <t>33-а</t>
  </si>
  <si>
    <t>Краснодарский край, Курганинский р-н, г.Курганинск, ул.Советская, д.33-а</t>
  </si>
  <si>
    <t>23:16:0401002:704</t>
  </si>
  <si>
    <t>23:16:0601040:202</t>
  </si>
  <si>
    <t>Краснодарский край, Курганинский р-н, г.Курганинск, ул.Советская, д.34</t>
  </si>
  <si>
    <t>23:16:0401002:705</t>
  </si>
  <si>
    <t>23:16:0601043:102</t>
  </si>
  <si>
    <t>Краснодарский край, Курганинский р-н, г.Курганинск, ул.Советская, д.35</t>
  </si>
  <si>
    <t>23:16:0401002:707</t>
  </si>
  <si>
    <t>23:16:0601040:237</t>
  </si>
  <si>
    <t>Краснодарский край, Курганинский р-н, г.Курганинск, ул.Советская, д.12</t>
  </si>
  <si>
    <t>23:16:0401002:708</t>
  </si>
  <si>
    <t>23:16:0601043:23</t>
  </si>
  <si>
    <t>Краснодарский край, Курганинский р-н, г.Курганинск, ул.Советская, д.13</t>
  </si>
  <si>
    <t>23:16:0401002:710</t>
  </si>
  <si>
    <t>23:16:0601040:205</t>
  </si>
  <si>
    <t>Краснодарский край, Курганинский район, г. Курганинск, ул. Советская, д. 40</t>
  </si>
  <si>
    <t>23:16:0401002:711</t>
  </si>
  <si>
    <t>23:16:0601040:206</t>
  </si>
  <si>
    <t>Краснодарский край, Курганинский р-н, г.Курганинск, ул.Советская, д.42</t>
  </si>
  <si>
    <t>23:16:0401002:712</t>
  </si>
  <si>
    <t>23:16:0601040:207</t>
  </si>
  <si>
    <t>Краснодарский край, Курганинский р-н, г.Курганинск, ул.Советская, д.44</t>
  </si>
  <si>
    <t>23:16:0401002:713</t>
  </si>
  <si>
    <t>23:16:0601040:208</t>
  </si>
  <si>
    <t>Краснодарский край, Курганинский район, г. Курганинск, ул. Советская, д. 46</t>
  </si>
  <si>
    <t>23:16:0401002:714</t>
  </si>
  <si>
    <t>23:16:0601043</t>
  </si>
  <si>
    <t>23:16:0601043:86</t>
  </si>
  <si>
    <t>Краснодарский край, Курганинский район, г. Курганинск, ул. Советская, д. 1</t>
  </si>
  <si>
    <t>23:16:0401002:715</t>
  </si>
  <si>
    <t>23:16:0601040:26</t>
  </si>
  <si>
    <t>Краснодарский край, Курганинский р-н, г.Курганинск, ул.Советская, д.2</t>
  </si>
  <si>
    <t>23:16:0401002:716</t>
  </si>
  <si>
    <t>23:16:0601040:247</t>
  </si>
  <si>
    <t>Краснодарский край, Курганинский р-н, г.Курганинск, ул.Советская, д.14</t>
  </si>
  <si>
    <t>23:16:0401002:717</t>
  </si>
  <si>
    <t>23:16:0601043:93</t>
  </si>
  <si>
    <t>Краснодарский край, Курганинский р-н, г.Курганинск, ул.Советская, д.23</t>
  </si>
  <si>
    <t>23:16:0401002:718</t>
  </si>
  <si>
    <t>23:16:0601043:90</t>
  </si>
  <si>
    <t>Краснодарский край, Курганинский р-н, г.Курганинск, ул.Советская, д.15</t>
  </si>
  <si>
    <t>23:16:0401002:719</t>
  </si>
  <si>
    <t>23:16:0601043:40</t>
  </si>
  <si>
    <t>Краснодарский край, Курганинский р-н, г.Курганинск, ул.Советская, д.17</t>
  </si>
  <si>
    <t>23:16:0401002:720</t>
  </si>
  <si>
    <t>23:16:0601040:275</t>
  </si>
  <si>
    <t>Краснодарский край, Курганинский р-н, г.Курганинск, ул.Советская, д.18</t>
  </si>
  <si>
    <t>23:16:0401002:721</t>
  </si>
  <si>
    <t>23:16:0601040:199</t>
  </si>
  <si>
    <t>Краснодарский край, Курганинский р-н, г.Курганинск, ул.Советская, д.24</t>
  </si>
  <si>
    <t>23:16:0401002:722</t>
  </si>
  <si>
    <t>23:16:0601043:95</t>
  </si>
  <si>
    <t>Краснодарский край, Курганинский р-н, г.Курганинск, ул.Советская, д.25</t>
  </si>
  <si>
    <t>23:16:0401002:723</t>
  </si>
  <si>
    <t>23:16:0601043:96</t>
  </si>
  <si>
    <t>Краснодарский край, Курганинский р-н, г.Курганинск, ул.Советская, д.27</t>
  </si>
  <si>
    <t>23:16:0401002:724</t>
  </si>
  <si>
    <t>23:16:0601043:98</t>
  </si>
  <si>
    <t>Краснодарский край, Курганинский р-н, г.Курганинск, ул.Советская, д.3</t>
  </si>
  <si>
    <t>23:16:0401002:725</t>
  </si>
  <si>
    <t>Краснодарский край, Курганинский р-н, г.Курганинск, ул.Советская, д.4-а</t>
  </si>
  <si>
    <t>23:16:0401002:726</t>
  </si>
  <si>
    <t>23:16:0601043:103</t>
  </si>
  <si>
    <t>Краснодарский край, р-н Курганинский, г. Курганинск, ул. Советская, д. 5</t>
  </si>
  <si>
    <t>23:16:0401002:727</t>
  </si>
  <si>
    <t>23:16:0601040:209</t>
  </si>
  <si>
    <t>Краснодарский край, Курганинский р-н, г.Курганинск, ул.Советская, д.48</t>
  </si>
  <si>
    <t>23:16:0401002:728</t>
  </si>
  <si>
    <t>23:16:0401002:546</t>
  </si>
  <si>
    <t>23:16:0401002:729</t>
  </si>
  <si>
    <t>23:16:0401002:730</t>
  </si>
  <si>
    <t>23:16:0401002:561</t>
  </si>
  <si>
    <t>23:16:0401002:731</t>
  </si>
  <si>
    <t>23:16:0401002:444</t>
  </si>
  <si>
    <t>23:16:0401002:732</t>
  </si>
  <si>
    <t>23:16:0401002:105</t>
  </si>
  <si>
    <t>23:16:0401002:531</t>
  </si>
  <si>
    <t>23:16:0401002:735</t>
  </si>
  <si>
    <t>23:16:0401002:47</t>
  </si>
  <si>
    <t>23:16:0401002:736</t>
  </si>
  <si>
    <t>23:16:0401002:538</t>
  </si>
  <si>
    <t>Краснодарский край, р-н Курганинский, п.Октябрьский, ул.Гагарина, д.12</t>
  </si>
  <si>
    <t>23:16:0401002:738</t>
  </si>
  <si>
    <t>23:16:0401002:1342</t>
  </si>
  <si>
    <t>23:16:0401002:739</t>
  </si>
  <si>
    <t>23:16:0401002:130</t>
  </si>
  <si>
    <t>23:16:0401002:740</t>
  </si>
  <si>
    <t>23:16:0401002:1231</t>
  </si>
  <si>
    <t>23:16:0401002:741</t>
  </si>
  <si>
    <t>23:16:0401002:150</t>
  </si>
  <si>
    <t>23:16:0401002:742</t>
  </si>
  <si>
    <t>23:16:0401002:191</t>
  </si>
  <si>
    <t>23:16:0401002:743</t>
  </si>
  <si>
    <t>23:16:0401002:93</t>
  </si>
  <si>
    <t>23:16:0401002:744</t>
  </si>
  <si>
    <t>23:16:0401002:92</t>
  </si>
  <si>
    <t>23:16:0401002:745</t>
  </si>
  <si>
    <t>23:16:0401002:119</t>
  </si>
  <si>
    <t>23:16:0401002:746</t>
  </si>
  <si>
    <t>23:16:0401002:456</t>
  </si>
  <si>
    <t>23:16:0401002:747</t>
  </si>
  <si>
    <t>23:16:0401002:322</t>
  </si>
  <si>
    <t>23:16:0401002:748</t>
  </si>
  <si>
    <t>23:16:0401002:536</t>
  </si>
  <si>
    <t>23:16:0401002:749</t>
  </si>
  <si>
    <t>23:16:0401002:106</t>
  </si>
  <si>
    <t>23:16:0401002:750</t>
  </si>
  <si>
    <t>23:16:0401002:482</t>
  </si>
  <si>
    <t>23:16:0401002:751</t>
  </si>
  <si>
    <t>23:16:0401002:192</t>
  </si>
  <si>
    <t>23:16:0401002:752</t>
  </si>
  <si>
    <t>23:16:0401002:398</t>
  </si>
  <si>
    <t>Краснодарский край, р-н Курганинский, с/п Октябрьское, п.Октябрьский, ул.Ленина, д.12</t>
  </si>
  <si>
    <t>23:16:0401002:212</t>
  </si>
  <si>
    <t>Краснодарский край, Курганинский р-н, Октябрьское сельское поселение, п.Октябрьский, ул.Октябрьская, д.56</t>
  </si>
  <si>
    <t>23:16:0401002:754</t>
  </si>
  <si>
    <t>23:16:0401002:188</t>
  </si>
  <si>
    <t>23:16:0401002:755</t>
  </si>
  <si>
    <t>23:16:0401002:220</t>
  </si>
  <si>
    <t>Краснодарский край, р-н Курганинский, с/п Октябрьское, п.Октябрьский, ул.Октябрьская, д.62</t>
  </si>
  <si>
    <t>23:16:0401002:756</t>
  </si>
  <si>
    <t>23:16:0401002:758</t>
  </si>
  <si>
    <t>23:16:0401002:300</t>
  </si>
  <si>
    <t>23:16:0401002:759</t>
  </si>
  <si>
    <t>23:16:0401002:114</t>
  </si>
  <si>
    <t>23:16:0401002:760</t>
  </si>
  <si>
    <t>23:16:0401002:314</t>
  </si>
  <si>
    <t>23:16:0401002:762</t>
  </si>
  <si>
    <t>23:16:0401002:199</t>
  </si>
  <si>
    <t>23:16:0401002:763</t>
  </si>
  <si>
    <t>23:16:0401002:655</t>
  </si>
  <si>
    <t>23:16:0401002:764</t>
  </si>
  <si>
    <t>23:16:0401002:650</t>
  </si>
  <si>
    <t>23:16:0401002:765</t>
  </si>
  <si>
    <t>23:16:0401002:473</t>
  </si>
  <si>
    <t>23:16:0401002:766</t>
  </si>
  <si>
    <t>23:16:0401002:552</t>
  </si>
  <si>
    <t>23:16:0401002:767</t>
  </si>
  <si>
    <t>23:16:0401002:768</t>
  </si>
  <si>
    <t>Операторская нефтебазы</t>
  </si>
  <si>
    <t>Курганинский район, автодорога г.Гулькевичи - х.Чаплыгин - ст.Михайловская на километре 41 + 50 м</t>
  </si>
  <si>
    <t>23:16:0401002:769</t>
  </si>
  <si>
    <t>23:16:0401002:616</t>
  </si>
  <si>
    <t>23:16:0401002:770</t>
  </si>
  <si>
    <t>23:16:0401002:412</t>
  </si>
  <si>
    <t>23:16:0401002:772</t>
  </si>
  <si>
    <t>23:16:0902007:127</t>
  </si>
  <si>
    <t>23019000009000700</t>
  </si>
  <si>
    <t>23:16:0401002:775</t>
  </si>
  <si>
    <t>03227810007</t>
  </si>
  <si>
    <t>23019000013000100</t>
  </si>
  <si>
    <t>Лучезарный</t>
  </si>
  <si>
    <t>23:16:0401002:793</t>
  </si>
  <si>
    <t>23:16:0401002:795</t>
  </si>
  <si>
    <t>Краснодарский край, р-н Курганинский, п Октябрьский, ул Октябрьская, д 22</t>
  </si>
  <si>
    <t>23:16:0401002:796</t>
  </si>
  <si>
    <t>23:16:0401002:572</t>
  </si>
  <si>
    <t>23:16:0401002:798</t>
  </si>
  <si>
    <t>23:16:0401002:799</t>
  </si>
  <si>
    <t>23:16:0401002:591</t>
  </si>
  <si>
    <t>23:16:0401002:800</t>
  </si>
  <si>
    <t>23:16:0401002:386</t>
  </si>
  <si>
    <t>23:16:0401002:801</t>
  </si>
  <si>
    <t>23:16:0401002:802</t>
  </si>
  <si>
    <t>23:16:0401002:437</t>
  </si>
  <si>
    <t>23:16:0401002:803</t>
  </si>
  <si>
    <t>23:08:0804001:51</t>
  </si>
  <si>
    <t>Краснодарский край, р-н Курганинский, с/п Октябрьское, п.Октябрьский, ул.Гагарина, д.2</t>
  </si>
  <si>
    <t>23:16:0401002:804</t>
  </si>
  <si>
    <t>23:16:0401002:313</t>
  </si>
  <si>
    <t>23:16:0401002:805</t>
  </si>
  <si>
    <t>23:16:0401002:248</t>
  </si>
  <si>
    <t>23:16:0401002:336</t>
  </si>
  <si>
    <t>Краснодарский край, р-н Курганинский, п.Октябрьский, ул.Юбилейная, д.8</t>
  </si>
  <si>
    <t>23:16:0401002:808</t>
  </si>
  <si>
    <t>здание ДК</t>
  </si>
  <si>
    <t>23:16:0401002:630</t>
  </si>
  <si>
    <t>23:16:0401002:809</t>
  </si>
  <si>
    <t>23:16:0401002:241</t>
  </si>
  <si>
    <t>23:16:0401002:810</t>
  </si>
  <si>
    <t>23:16:0401002:326</t>
  </si>
  <si>
    <t>23:16:0401002:811</t>
  </si>
  <si>
    <t>23:16:0401002:138</t>
  </si>
  <si>
    <t>23:16:0401002:812</t>
  </si>
  <si>
    <t>23:16:0401002:584</t>
  </si>
  <si>
    <t>23:16:0401002:813</t>
  </si>
  <si>
    <t>Краснодарский край, р-н Курганинский, п.Октябрьский, ул.Октябрьская, д.50</t>
  </si>
  <si>
    <t>23:16:0401002:814</t>
  </si>
  <si>
    <t>Краснодарский край, р-н Курганинский, с/п Октябрьское, п.Октябрьский, ул.Ленина, д.1</t>
  </si>
  <si>
    <t>23:16:0401002:815</t>
  </si>
  <si>
    <t>23:16:0401002:549</t>
  </si>
  <si>
    <t>23:16:0401002:816</t>
  </si>
  <si>
    <t>23:16:0401002:817</t>
  </si>
  <si>
    <t>23:16:0401002:87</t>
  </si>
  <si>
    <t>23:16:0401002:818</t>
  </si>
  <si>
    <t>23:16:0401002:89</t>
  </si>
  <si>
    <t>23:16:0401002:819</t>
  </si>
  <si>
    <t>23:16:0401002:66</t>
  </si>
  <si>
    <t>23:16:0401002:820</t>
  </si>
  <si>
    <t>23:16:0401002:135</t>
  </si>
  <si>
    <t>23:16:0401002:822</t>
  </si>
  <si>
    <t>23:16:0401002:823</t>
  </si>
  <si>
    <t>23:16:0401002:824</t>
  </si>
  <si>
    <t>23:16:0401002:825</t>
  </si>
  <si>
    <t>23:16:0401002:156</t>
  </si>
  <si>
    <t>23:16:0401002:826</t>
  </si>
  <si>
    <t>Макаронный цех</t>
  </si>
  <si>
    <t>23:16:0401002:827</t>
  </si>
  <si>
    <t>23:16:0401002:828</t>
  </si>
  <si>
    <t>23:16:0401002:830</t>
  </si>
  <si>
    <t>Комплекс по преработке сельхоз.продукции</t>
  </si>
  <si>
    <t>23:16:0401002:831</t>
  </si>
  <si>
    <t>23:16:0401002:832</t>
  </si>
  <si>
    <t>23:16:0401002:833</t>
  </si>
  <si>
    <t>23:16:0401002:834</t>
  </si>
  <si>
    <t>23:16:0401002:835</t>
  </si>
  <si>
    <t>23:16:0401002:836</t>
  </si>
  <si>
    <t>23:16:0401002:837</t>
  </si>
  <si>
    <t>23:16:0401002:838</t>
  </si>
  <si>
    <t>23:16:0401002:839</t>
  </si>
  <si>
    <t>23:16:0401002:840</t>
  </si>
  <si>
    <t>23:16:0401002:841</t>
  </si>
  <si>
    <t>23:16:0401002:842</t>
  </si>
  <si>
    <t>23:16:0401002:843</t>
  </si>
  <si>
    <t>Краснодарский край, р-н Курганинский, п Октябрьский, ул Октябрьская, дом 56, кв 1</t>
  </si>
  <si>
    <t>23:16:0401002:844</t>
  </si>
  <si>
    <t>Краснодарский край, р-н Курганинский, п Октябрьский, ул Октябрьская, дом 56, кв 2</t>
  </si>
  <si>
    <t>23:16:0401002:845</t>
  </si>
  <si>
    <t>23:16:0401002:847</t>
  </si>
  <si>
    <t>23:16:0401002:848</t>
  </si>
  <si>
    <t>23:16:0401002:761</t>
  </si>
  <si>
    <t>23:16:0401002:849</t>
  </si>
  <si>
    <t>1,2,3,1,2,3,4,5</t>
  </si>
  <si>
    <t>23:16:0401002:850</t>
  </si>
  <si>
    <t>23:16:0401002:851</t>
  </si>
  <si>
    <t>23:16:0401002:852</t>
  </si>
  <si>
    <t>23:16:0401002:853</t>
  </si>
  <si>
    <t>23:16:0401002:854</t>
  </si>
  <si>
    <t>23:16:0401002:855</t>
  </si>
  <si>
    <t>23:16:0401002:856</t>
  </si>
  <si>
    <t>23:16:0401002:857</t>
  </si>
  <si>
    <t>23:16:0401002:858</t>
  </si>
  <si>
    <t>23:16:0401002:859</t>
  </si>
  <si>
    <t>23:16:0401002:860</t>
  </si>
  <si>
    <t>23:16:0401002:861</t>
  </si>
  <si>
    <t>23:16:0401002:862</t>
  </si>
  <si>
    <t>23:16:0401002:806</t>
  </si>
  <si>
    <t>23:16:0401002:863</t>
  </si>
  <si>
    <t>23:16:0401002:864</t>
  </si>
  <si>
    <t>23:16:0401002:865</t>
  </si>
  <si>
    <t>Краснодарский край, р-н Курганинский, п Октябрьский, ул Ленина, дом 1, кв 3</t>
  </si>
  <si>
    <t>23:16:0401002:866</t>
  </si>
  <si>
    <t>23:16:0401002:821</t>
  </si>
  <si>
    <t>23:16:0401002:869</t>
  </si>
  <si>
    <t>23:16:0401002:555</t>
  </si>
  <si>
    <t>23:16:0401002:870</t>
  </si>
  <si>
    <t>23:16:0401002:140</t>
  </si>
  <si>
    <t>23:16:0401002:872</t>
  </si>
  <si>
    <t>23:16:0401002:425</t>
  </si>
  <si>
    <t>23:16:0401002:873</t>
  </si>
  <si>
    <t>23:16:0401002:229</t>
  </si>
  <si>
    <t>Краснодарский край, р-н Курганинский, п.Октябрьский, ул.Октябрьская, д.15</t>
  </si>
  <si>
    <t>23:16:0401002:874</t>
  </si>
  <si>
    <t>23:16:0401002:271</t>
  </si>
  <si>
    <t>23:16:0401002:876</t>
  </si>
  <si>
    <t>23:16:0401002:77</t>
  </si>
  <si>
    <t>23:16:0401002:877</t>
  </si>
  <si>
    <t>23:16:0401002:178</t>
  </si>
  <si>
    <t>Краснодарский край, р-н Курганинский, с/п Октябрьское, п Октябрьский, ул Октябрьская, д 12</t>
  </si>
  <si>
    <t>23:16:0401002:879</t>
  </si>
  <si>
    <t>23:16:0401002:440</t>
  </si>
  <si>
    <t>23:16:0401002:880</t>
  </si>
  <si>
    <t>23:16:0401002:224</t>
  </si>
  <si>
    <t>23:16:0401002:881</t>
  </si>
  <si>
    <t>23:16:0401002:195</t>
  </si>
  <si>
    <t>23:16:0401002:1217</t>
  </si>
  <si>
    <t>Краснодарский край, р-н Курганинский, п.Октябрьский, ул.Советская, д.26</t>
  </si>
  <si>
    <t>23:16:0401002:884</t>
  </si>
  <si>
    <t>23:16:0401002:43</t>
  </si>
  <si>
    <t>23:16:0401002:885</t>
  </si>
  <si>
    <t>23:08:0804001:63</t>
  </si>
  <si>
    <t>Краснодарский край, р-н Курганинский, с/п Октябрьское, п.Октябрьский, ул.Гагарина, д.15</t>
  </si>
  <si>
    <t>23:16:0401002:887</t>
  </si>
  <si>
    <t>23:16:0401002:888</t>
  </si>
  <si>
    <t>23:16:0401002:871</t>
  </si>
  <si>
    <t>23:16:0401002:889</t>
  </si>
  <si>
    <t>23:16:0401002:890</t>
  </si>
  <si>
    <t>23:16:0401002:875</t>
  </si>
  <si>
    <t>23:16:0401002:891</t>
  </si>
  <si>
    <t>23:16:0401002:892</t>
  </si>
  <si>
    <t>23:16:0401002:878</t>
  </si>
  <si>
    <t>23:16:0401002:893</t>
  </si>
  <si>
    <t>23:16:0401002:882</t>
  </si>
  <si>
    <t>23:16:0401002:894</t>
  </si>
  <si>
    <t>23:16:0401002:895</t>
  </si>
  <si>
    <t>Краснодарский край, р-н Курганинский, с/п Октябрьское, п.Октябрьский, ул.Гагарина, д.15, кв.2</t>
  </si>
  <si>
    <t>23:16:0401002:896</t>
  </si>
  <si>
    <t>23:16:0401002:161</t>
  </si>
  <si>
    <t>Краснодарский край, р-н Курганинский, с/п Октябрьское, п.Октябрьский, ул.Мира, д.42</t>
  </si>
  <si>
    <t>23:16:0401002:897</t>
  </si>
  <si>
    <t>23:16:0401002:152</t>
  </si>
  <si>
    <t>Краснодарский край, р-н Курганинский, с/п Октябрьское, п.Октябрьский, ул.Мира, дом 28</t>
  </si>
  <si>
    <t>23:16:0401002:898</t>
  </si>
  <si>
    <t>23:16:0401002:65</t>
  </si>
  <si>
    <t>Краснодарский край, р-н Курганинский, с/п Октябрьское, п.Октябрьский, ул.Маяковского, дом 1</t>
  </si>
  <si>
    <t>23:16:0401002:900</t>
  </si>
  <si>
    <t>Краснодарский край, р-н Курганинский, с/п Октябрьское, п.Октябрьский, ул.Советская, д.30</t>
  </si>
  <si>
    <t>23:16:0401002:901</t>
  </si>
  <si>
    <t>Краснодарский край, р-н Курганинский, с/п Октябрьское, п.Октябрьский, ул.Советская, д.30, кв.3</t>
  </si>
  <si>
    <t>23:16:0401002:921</t>
  </si>
  <si>
    <t>23:16:0401002:586</t>
  </si>
  <si>
    <t>Краснодарский край, Курганинский р-н, п.Октябрьский, пер.Полевой, д.3</t>
  </si>
  <si>
    <t>23:16:0401002:925</t>
  </si>
  <si>
    <t>23:16:0401002:133</t>
  </si>
  <si>
    <t>Краснодарский край, Курганинский р-н, п.Октябрьский, ул.Мира, д.45</t>
  </si>
  <si>
    <t>23:16:0401002:927</t>
  </si>
  <si>
    <t>23:16:0401002:244</t>
  </si>
  <si>
    <t>Краснодарский край, Курганинский р-н, п.Октябрьский, пер.Песчаный, д.10</t>
  </si>
  <si>
    <t>23:16:0401002:928</t>
  </si>
  <si>
    <t>Краснодарский край, р-н Курганинский, п.Октябрьский, ул.Октябрьская, д.50, кв.2</t>
  </si>
  <si>
    <t>23:16:0401002:929</t>
  </si>
  <si>
    <t>23:16:0401002:433</t>
  </si>
  <si>
    <t>Краснодарский край, р-н Курганинский, п.Октябрьский, ул.Советская, д.25</t>
  </si>
  <si>
    <t>23:16:0401002:930</t>
  </si>
  <si>
    <t>Краснодарский край, Курганинский р-н, п.Октябрьский, ул.Ленина, д.3, кв.2</t>
  </si>
  <si>
    <t>23:16:0401002:933</t>
  </si>
  <si>
    <t>23:16:0401002:118</t>
  </si>
  <si>
    <t>Краснодарский край, р-н Курганинский, с/п Октябрьское, п.Октябрьский, ул.Мира, д.11</t>
  </si>
  <si>
    <t>23:16:0401002:935</t>
  </si>
  <si>
    <t>23:16:0401002:936</t>
  </si>
  <si>
    <t>23:16:0401002:922</t>
  </si>
  <si>
    <t>23:16:0401002:937</t>
  </si>
  <si>
    <t>23:16:0401002:938</t>
  </si>
  <si>
    <t>23:16:0401002:587</t>
  </si>
  <si>
    <t>Краснодарский край, Курганинский р-н, п.Октябрьский, пер.Полевой, д.5</t>
  </si>
  <si>
    <t>23:16:0401002:939</t>
  </si>
  <si>
    <t>23:16:0401002:352</t>
  </si>
  <si>
    <t>Краснодарский край, Курганинский р-н, п.Октябрьский, ул.Юбилейная, д.24</t>
  </si>
  <si>
    <t>23:16:0401002:940</t>
  </si>
  <si>
    <t>23:16:0401002:22</t>
  </si>
  <si>
    <t>Краснодарский край, Курганинский район, с/п Октябрьское, пос.Октябрьский,  пер.Матросова, дом №7</t>
  </si>
  <si>
    <t>23:16:0401002:942</t>
  </si>
  <si>
    <t>23:16:0401002:170</t>
  </si>
  <si>
    <t>Краснодарский край, Курганинский р-н, п.Октябрьский, ул.Мира, д.60</t>
  </si>
  <si>
    <t>23:16:0401002:943</t>
  </si>
  <si>
    <t>23:16:0401002:359</t>
  </si>
  <si>
    <t>Краснодарский край, р-н Курганинский, п.Октябрьский, ул.Юбилейная, д.40</t>
  </si>
  <si>
    <t>23:16:0401002:944</t>
  </si>
  <si>
    <t>23:16:0401002:145</t>
  </si>
  <si>
    <t>Краснодарский край, Курганинский р-н, п.Октябрьский, ул.Мира, 10</t>
  </si>
  <si>
    <t>23:16:0401002:945</t>
  </si>
  <si>
    <t>23:16:0401002:125</t>
  </si>
  <si>
    <t>Краснодарский край, Курганинский р-н, п.Октябрьский, ул.Мира, д.25</t>
  </si>
  <si>
    <t>23:16:0401002:946</t>
  </si>
  <si>
    <t>23:16:0401002:342|23:16:0401002:343</t>
  </si>
  <si>
    <t>Краснодарский край, Курганинский район, с/п Октябрьское, пос.Октябрьский, ул.Юбилейная, 14</t>
  </si>
  <si>
    <t>23:16:0401002:947</t>
  </si>
  <si>
    <t>Краснодарский край, р-н Курганинский, п Октябрьский, ул Юбилейная, д 14, кв 2</t>
  </si>
  <si>
    <t>23:16:0401002:948</t>
  </si>
  <si>
    <t>23:16:0401002:344|23:16:0401002:924</t>
  </si>
  <si>
    <t>Краснодарский край, Курганинский район, с/п Октябрьское, пос.Октябрьский, ул.Юбилейная, 16</t>
  </si>
  <si>
    <t>23:16:0401002:949</t>
  </si>
  <si>
    <t>Краснодарский край, р-н Курганинский, п Октябрьский, ул Юбилейная, д 16, кв 2</t>
  </si>
  <si>
    <t>23:16:0401002:420</t>
  </si>
  <si>
    <t>Краснодарский край, р-н Курганинский, п.Октябрьский, ул.Советская, д.3</t>
  </si>
  <si>
    <t>23:16:0401002:951</t>
  </si>
  <si>
    <t>Краснодарский край, р-н Курганинский, п.Октябрьский, ул.Советская, д.3 , квартира № 3</t>
  </si>
  <si>
    <t>23:16:0401002:952</t>
  </si>
  <si>
    <t>23:16:0401002:392|23:16:0401002:393</t>
  </si>
  <si>
    <t>Краснодарский край, Курганинский р-н, п.Октябрьский, ул.Ленина, д.33</t>
  </si>
  <si>
    <t>23:16:0401002:953</t>
  </si>
  <si>
    <t>Краснодарский край, Курганинский р-н, п.Октябрьский, ул.Ленина, д.33, кв.1</t>
  </si>
  <si>
    <t>23:16:0401002:954</t>
  </si>
  <si>
    <t>23:16:0401002:269</t>
  </si>
  <si>
    <t>Краснодарский край, Курганинский р-н, п.Октябрьский, пер.Южный, д.2</t>
  </si>
  <si>
    <t>23:16:0401002:955</t>
  </si>
  <si>
    <t>23:16:0401002:541|23:16:0401002:540</t>
  </si>
  <si>
    <t>Краснодарский край, Курганинский р-н, п.Октябрьский, ул.Гагарина, д.14</t>
  </si>
  <si>
    <t>23:16:0401002:956</t>
  </si>
  <si>
    <t>раснодарский край, Курганинский р-н, п.Октябрьский, ул.Гагарина, д.14, кв.2</t>
  </si>
  <si>
    <t>23:16:0401002:957</t>
  </si>
  <si>
    <t>23:16:0401002:639</t>
  </si>
  <si>
    <t>Краснодарский край, Курганинский р-н, п.Октябрьский, ул.Октябрьская, д.3"А"</t>
  </si>
  <si>
    <t>23:16:0401002:958</t>
  </si>
  <si>
    <t>23:16:0401002:179</t>
  </si>
  <si>
    <t>Российская Федерация, Краснодарский кр., Курганинский район, п. Октябрьский, ул. Октябрьская, дом №14</t>
  </si>
  <si>
    <t>23:16:0401002:959</t>
  </si>
  <si>
    <t>23:16:0401002:96</t>
  </si>
  <si>
    <t>Российская Федерация, Краснодарский край, Курганинский район, п. Октябрьский, ул. Маяковского, дом №20</t>
  </si>
  <si>
    <t>23:16:0401002:960</t>
  </si>
  <si>
    <t>23:16:0401002:355</t>
  </si>
  <si>
    <t>Россия, Краснодарский край, Курганинский район, п. Октябрьский, ул. Юбилейная, дом №30</t>
  </si>
  <si>
    <t>23:16:0401002:961</t>
  </si>
  <si>
    <t>23:16:0401002:409</t>
  </si>
  <si>
    <t>Российская Федерация, Краснодарский кр., Курганинский район, п. Октябрьский, ул. Спортивная, дом №4</t>
  </si>
  <si>
    <t>23:16:0401002:962</t>
  </si>
  <si>
    <t>23:16:0401002:335</t>
  </si>
  <si>
    <t>Российская Федерация, Краснодарский кр., Курганинский район, п. Октябрьский, ул. Юбилейная, дом №6/2</t>
  </si>
  <si>
    <t>23:16:0401002:963</t>
  </si>
  <si>
    <t>23:16:0401002:646</t>
  </si>
  <si>
    <t>Российская Федерация, Краснодарский кр., Курганинский район, п. Октябрьский, ул. Мира, дом №14</t>
  </si>
  <si>
    <t>23:16:0401002:964</t>
  </si>
  <si>
    <t>23:16:0401002:360</t>
  </si>
  <si>
    <t>Российская Федерация, Краснодарский кр., Курганинский район, п. Октябрьский, ул. Юбилейная, дом №42</t>
  </si>
  <si>
    <t>23:16:0401002:965</t>
  </si>
  <si>
    <t>23:16:0401002:320</t>
  </si>
  <si>
    <t>Российская Федерация, Краснодарский кр., Курганинский район, п. Октябрьский, ул. Пушкина, дом №17</t>
  </si>
  <si>
    <t>23:16:0401002:966</t>
  </si>
  <si>
    <t>23:16:0401002:98</t>
  </si>
  <si>
    <t>Российская Федерация, Краснодарский кр., Курганинский район, п. Октябрьский, ул. Маяковского, дом №24</t>
  </si>
  <si>
    <t>23:16:0401002:967</t>
  </si>
  <si>
    <t>23:16:0401002:375</t>
  </si>
  <si>
    <t>Краснодарский край, Курганинский р-н, п.Октябрьский, ул.Ленина, д.15</t>
  </si>
  <si>
    <t>23:16:0401002:968</t>
  </si>
  <si>
    <t>Краснодарский край, Курганинский р-н, п.Октябрьский, ул.Ленина, д.15, кв.1</t>
  </si>
  <si>
    <t>23:16:0401002:969</t>
  </si>
  <si>
    <t>23:16:0401002:515|23:16:0401002:514</t>
  </si>
  <si>
    <t>Краснодарский край, р-н Курганинский, п. Октябрьский, ул. Гагарина, д. 3</t>
  </si>
  <si>
    <t>23:16:0401002:970</t>
  </si>
  <si>
    <t>Краснодарский край, р-н Курганинский, п. Октябрьский, ул. Гагарина, д. 3, кв. 1</t>
  </si>
  <si>
    <t>23:16:0401002:972</t>
  </si>
  <si>
    <t>23:16:0401002:580</t>
  </si>
  <si>
    <t>Российская Федерация, Краснодарский кр., Курганинский район, п. Октябрьский, ул. Северная, дом №34</t>
  </si>
  <si>
    <t>23:16:0401002:973</t>
  </si>
  <si>
    <t>Магазин №14</t>
  </si>
  <si>
    <t>23:16:0401002:648</t>
  </si>
  <si>
    <t>Российская Федерация, Краснодарский кр., Курганинский район, п. Октябрьский, ул. Октябрьская, дом №5</t>
  </si>
  <si>
    <t>23:16:0401002:974</t>
  </si>
  <si>
    <t>23:16:0401002:581</t>
  </si>
  <si>
    <t>Российская Федерация, Краснодарский кр., Курганинский район, п. Октябрьский, ул. Северная, дом №36</t>
  </si>
  <si>
    <t>23:16:0401002:975</t>
  </si>
  <si>
    <t>23:16:0401002:518</t>
  </si>
  <si>
    <t>Российская Федерация, Краснодарский кр., Курганинский район, п. Октябрьский, ул. Гагарина, дом №7/1</t>
  </si>
  <si>
    <t>23:16:0401002:976</t>
  </si>
  <si>
    <t>23:16:0401002:129</t>
  </si>
  <si>
    <t>Российская Федерация, Краснодарский кр., Курганинский район, п. Октябрьский, ул. Мира, дом №35</t>
  </si>
  <si>
    <t>23:16:0401002:977</t>
  </si>
  <si>
    <t>23:16:0401002:222</t>
  </si>
  <si>
    <t>Блоки железобетонные</t>
  </si>
  <si>
    <t>Российская Федерация, Краснодарский кр., Курганинский район, п. Октябрьский, ул. Октябрьская, дом №66</t>
  </si>
  <si>
    <t>23:16:0401002:978</t>
  </si>
  <si>
    <t>23:16:0401002:410</t>
  </si>
  <si>
    <t>Российская Федерация, Краснодарский кр., Курганинский район, п. Октябрьский, ул. Спортивная, дом №2</t>
  </si>
  <si>
    <t>23:16:0401002:979</t>
  </si>
  <si>
    <t>23:16:0401002:37</t>
  </si>
  <si>
    <t>Российская Федерация, Краснодарский кр., Курганинский район, п. Октябрьский, ул. Октябрьская, дом №13</t>
  </si>
  <si>
    <t>23:16:0401002:980</t>
  </si>
  <si>
    <t>23:16:0401002:121</t>
  </si>
  <si>
    <t>Российская Федерация, Краснодарский кр., Курганинский район, п. Октябрьский, ул. Мира, дом №17</t>
  </si>
  <si>
    <t>23:16:0401002:981</t>
  </si>
  <si>
    <t>Российская Федерация, Краснодарский кр., Курганинский район, п. Октябрьский, ул. Северная, дом №10</t>
  </si>
  <si>
    <t>23:16:0401002:982</t>
  </si>
  <si>
    <t>23:16:0401002:193</t>
  </si>
  <si>
    <t>Российская Федерация, Краснодарский кр., Курганинский район, п. Октябрьский, ул. Октябрьская, дом №38</t>
  </si>
  <si>
    <t>23:16:0401002:983</t>
  </si>
  <si>
    <t>23:16:0401002:547</t>
  </si>
  <si>
    <t>Российская Федерация, Краснодарский кр., Курганинский район, п. Октябрьский, ул. Северная, дом №7</t>
  </si>
  <si>
    <t>23:16:0401002:984</t>
  </si>
  <si>
    <t>23:16:0401002:177</t>
  </si>
  <si>
    <t>Российская Федерация, Краснодарский кр., Курганинский район, п. Октябрьский, ул. Октябрьская, дом №10</t>
  </si>
  <si>
    <t>23:16:0401002:985</t>
  </si>
  <si>
    <t>23:16:0401002:585</t>
  </si>
  <si>
    <t>Российская Федерация, Краснодарский кр., Курганинский район, п. Октябрьский, пер. Полевой, дом №4</t>
  </si>
  <si>
    <t>23:16:0401002:986</t>
  </si>
  <si>
    <t>23:16:0401002:637</t>
  </si>
  <si>
    <t>Российская Федерация, Краснодарский кр., Курганинский район, п. Октябрьский, ул. Октябрьская, дом №3</t>
  </si>
  <si>
    <t>23:16:0401002:987</t>
  </si>
  <si>
    <t>23:16:0401002:171</t>
  </si>
  <si>
    <t>Российская Федерация, Краснодарский кр., Курганинский район, п. Октябрьский, ул. Мира, дом №64</t>
  </si>
  <si>
    <t>23:16:0401002:988</t>
  </si>
  <si>
    <t>23:16:0401002:449</t>
  </si>
  <si>
    <t>Российская Федерация, Краснодарский кр., Курганинский район, п. Октябрьский, ул. Советская, дом №57</t>
  </si>
  <si>
    <t>23:16:0401002:989</t>
  </si>
  <si>
    <t>23:16:0401002:115</t>
  </si>
  <si>
    <t>Российская Федерация, Краснодарский кр., Курганинский район, п. Октябрьский, ул. Мира, дом №9</t>
  </si>
  <si>
    <t>23:16:0401002:990</t>
  </si>
  <si>
    <t>23:16:0401002:91</t>
  </si>
  <si>
    <t>Российская Федерация, Краснодарский кр., Курганинский район, п. Октябрьский, ул. Маяковского, дом №8</t>
  </si>
  <si>
    <t>23:16:0401002:991</t>
  </si>
  <si>
    <t>23:16:0401002:600</t>
  </si>
  <si>
    <t>Российская Федерация, Краснодарский кр., Курганинский район, п. Октябрьский, пер. Комсомольский, дом №2</t>
  </si>
  <si>
    <t>23:16:0401002:992</t>
  </si>
  <si>
    <t>23:16:0401002:317</t>
  </si>
  <si>
    <t>Российская Федерация, Краснодарский кр., Курганинский район, п. Октябрьский, ул. Пушкина, дом №9</t>
  </si>
  <si>
    <t>23:16:0401002:993</t>
  </si>
  <si>
    <t>23:16:0401002:327</t>
  </si>
  <si>
    <t>Российская Федерация, Краснодарский кр., Курганинский район, п. Октябрьский, ул. Пушкина, дом №12</t>
  </si>
  <si>
    <t>23:16:0401002:994</t>
  </si>
  <si>
    <t>23:16:0401002:123</t>
  </si>
  <si>
    <t>Российская Федерация, Краснодарский кр., Курганинский район, п. Октябрьский, ул. Мира, дом №19</t>
  </si>
  <si>
    <t>23:16:0401002:995</t>
  </si>
  <si>
    <t>23:16:0401002:86</t>
  </si>
  <si>
    <t>Российская Федерация, Краснодарский кр., Курганинский район, п. Октябрьский, ул. Маяковского, дом №45</t>
  </si>
  <si>
    <t>23:16:0401002:996</t>
  </si>
  <si>
    <t>23:16:0401002:624</t>
  </si>
  <si>
    <t>Российская Федерация, Краснодарский кр., Курганинский район, п. Октябрьский, ул. Октябрьская, дом №9</t>
  </si>
  <si>
    <t>23:16:0401002:997</t>
  </si>
  <si>
    <t>23:16:0401002:592</t>
  </si>
  <si>
    <t>Российская Федерация, Краснодарский кр., Курганинский район, п. Октябрьский, пер. Комсомольский, дом №5</t>
  </si>
  <si>
    <t>23:16:0401002:998</t>
  </si>
  <si>
    <t>МДОУ №20</t>
  </si>
  <si>
    <t>23:16:0401002:636</t>
  </si>
  <si>
    <t>Российская Федерация, Краснодарский край, Курганинский район, п. Октябрьский, ул. Ленина, дом №4</t>
  </si>
  <si>
    <t>23:16:0401002:999</t>
  </si>
  <si>
    <t>23:16:0401002:166</t>
  </si>
  <si>
    <t>Российская Федерация, Краснодарский кр., Курганинский район, п. Октябрьский, ул. Мира, дом №52</t>
  </si>
  <si>
    <t>23:16:0401003:214</t>
  </si>
  <si>
    <t>23:16:0401003</t>
  </si>
  <si>
    <t>23:16:0601011:89</t>
  </si>
  <si>
    <t>23019001003004500</t>
  </si>
  <si>
    <t>Краснодарский край, Курганинский р-н, г.Курганинск, ул.Дружбы, д.20</t>
  </si>
  <si>
    <t>23:16:0401003:215</t>
  </si>
  <si>
    <t>Краснодарский край, Курганинский р-н, г.Курганинск, ул.Дружбы, д.8</t>
  </si>
  <si>
    <t>23:16:0401003:216</t>
  </si>
  <si>
    <t>23:16:0601007:5</t>
  </si>
  <si>
    <t>Краснодарский край, Курганинский р-н, г.Курганинск, ул.Дружбы, д.9</t>
  </si>
  <si>
    <t>23:16:0401003:217</t>
  </si>
  <si>
    <t>23:16:0601006:17</t>
  </si>
  <si>
    <t>Краснодарский край, Курганинский р-н, г.Курганинск, ул.Дружбы, д.10</t>
  </si>
  <si>
    <t>23:16:0401003:218</t>
  </si>
  <si>
    <t>23:16:0601011:90</t>
  </si>
  <si>
    <t>Краснодарский край, Курганинский р-н, г.Курганинск, ул.Дружбы, д.22</t>
  </si>
  <si>
    <t>23:16:0401003:219</t>
  </si>
  <si>
    <t>23:16:0601011:24</t>
  </si>
  <si>
    <t>Краснодарский край, Курганинский р-н, г.Курганинск, ул.Дружбы, д.24-а</t>
  </si>
  <si>
    <t>23:16:0401003:221</t>
  </si>
  <si>
    <t>Краснодарский край, Курганинский р-н, г.Курганинск, ул.Дружбы, д.1</t>
  </si>
  <si>
    <t>23:16:0401003:222</t>
  </si>
  <si>
    <t>23:16:0601186:277</t>
  </si>
  <si>
    <t>Краснодарский край, Курганинский р-н, г.Курганинск, ул.Дружбы, д.2</t>
  </si>
  <si>
    <t>23:16:0401003:223</t>
  </si>
  <si>
    <t>23:16:0601003</t>
  </si>
  <si>
    <t>23:16:0601003:7</t>
  </si>
  <si>
    <t>Краснодарский край, р-н Курганинский, г/п Курганинское, г.Курганинск, ул.Дружбы, дом 3</t>
  </si>
  <si>
    <t>23:16:0401003:224</t>
  </si>
  <si>
    <t>23:16:0601008:69</t>
  </si>
  <si>
    <t>Краснодарский край, Курганинский р-н, г.Курганинск, ул.Дружбы, д.11</t>
  </si>
  <si>
    <t>23:16:0401003:225</t>
  </si>
  <si>
    <t>Краснодарский край, Курганинский р-н, г.Курганинск, ул.Дружбы, д.11.</t>
  </si>
  <si>
    <t>23:16:0401003:226</t>
  </si>
  <si>
    <t>23:16:0601006:18</t>
  </si>
  <si>
    <t>Краснодарский край, Курганинский р-н, г.Курганинск, ул.Дружбы, д.12</t>
  </si>
  <si>
    <t>23:16:0401003:227</t>
  </si>
  <si>
    <t>23:16:0601006:19</t>
  </si>
  <si>
    <t>Краснодарский край, Курганинский р-н, г.Курганинск, ул.Дружбы, д.14</t>
  </si>
  <si>
    <t>23:16:0401003:229</t>
  </si>
  <si>
    <t>23:16:0601002:128</t>
  </si>
  <si>
    <t>Краснодарский край, Курганинский р-н, г.Курганинск, ул.Дружбы, д.4</t>
  </si>
  <si>
    <t>23:16:0401003:230</t>
  </si>
  <si>
    <t>6/21</t>
  </si>
  <si>
    <t>Краснодарский край, Курганинский р-н, г.Курганинск, ул.Дружбы, д.6/21</t>
  </si>
  <si>
    <t>23:16:0401003:231</t>
  </si>
  <si>
    <t>Краснодарский край, Курганинский р-н, г.Курганинск, ул.Дружбы, д.6/5</t>
  </si>
  <si>
    <t>23:16:0401003:235</t>
  </si>
  <si>
    <t>23:16:0401003:181</t>
  </si>
  <si>
    <t>23019000008000600</t>
  </si>
  <si>
    <t>23:16:0401003:236</t>
  </si>
  <si>
    <t>23:16:0401003:58</t>
  </si>
  <si>
    <t>23019000008000500</t>
  </si>
  <si>
    <t>Краснодарский край, р-н Курганинский, п. Комсомольский, ул. 8-е Марта, д. 16</t>
  </si>
  <si>
    <t>23:16:0401003:237</t>
  </si>
  <si>
    <t>Краснодарский край, р-н Курганинский, п.Комсомольский</t>
  </si>
  <si>
    <t>23:16:0401003:238</t>
  </si>
  <si>
    <t>23:16:0401003:139</t>
  </si>
  <si>
    <t>23019000008000100</t>
  </si>
  <si>
    <t>Краснодарский край, р-н Курганинский, с/п Октябрьское, п.Комсомольский, ул.Первомайская, д.10</t>
  </si>
  <si>
    <t>23:16:0401003:240</t>
  </si>
  <si>
    <t>23:16:0401003:70</t>
  </si>
  <si>
    <t>23019000008000200</t>
  </si>
  <si>
    <t>23:16:0401003:241</t>
  </si>
  <si>
    <t>23:16:0401003:206</t>
  </si>
  <si>
    <t>23:16:0401003:242</t>
  </si>
  <si>
    <t>23:16:0401003:56</t>
  </si>
  <si>
    <t>Краснодарский край, р-н Курганинский, п. Комсомольский, ул. 8-е Марта, д. 12</t>
  </si>
  <si>
    <t>23:16:0401003:243</t>
  </si>
  <si>
    <t>23:16:0401003:45</t>
  </si>
  <si>
    <t>Краснодарский край, р-н Курганинский, п. Комсомольский, ул. 8-е Марта, д. 13</t>
  </si>
  <si>
    <t>23:16:0401003:244</t>
  </si>
  <si>
    <t>23:16:0401003:147</t>
  </si>
  <si>
    <t>23:16:0401003:245</t>
  </si>
  <si>
    <t>23:16:0401003:19</t>
  </si>
  <si>
    <t>23019000008001400</t>
  </si>
  <si>
    <t>23:16:0401003:246</t>
  </si>
  <si>
    <t>23:16:0401003:91</t>
  </si>
  <si>
    <t>23:16:0401003:247</t>
  </si>
  <si>
    <t>23:16:0401003:87</t>
  </si>
  <si>
    <t>Краснодарский край, Курганинский р-н, Октябрьское сельское поселение, п.Комсомольский, ул.Дружбы, д.14</t>
  </si>
  <si>
    <t>23:16:0401003:248</t>
  </si>
  <si>
    <t>23:16:0601004:76</t>
  </si>
  <si>
    <t>Краснодарский край, Курганинский р-н, г. Курганинск, ул. Дружбы, д. 6, кв. 1</t>
  </si>
  <si>
    <t>23:16:0401003:250</t>
  </si>
  <si>
    <t>Краснодарский край, Курганинский р-н, г.Курганинск, ул.Дружбы, д.6, кв.3</t>
  </si>
  <si>
    <t>23:16:0401003:251</t>
  </si>
  <si>
    <t>Краснодарский край, Курганинский р-н, г.Курганинск, ул.Дружбы, д.6, кв.57</t>
  </si>
  <si>
    <t>23:16:0401003:252</t>
  </si>
  <si>
    <t>Краснодарский край, Курганинский р-н, г. Курганинск, ул. Дружбы, д. 6, кв. 52</t>
  </si>
  <si>
    <t>23:16:0401003:253</t>
  </si>
  <si>
    <t>Краснодарский край, Курганинский р-н, г.Курганинск, ул.Дружбы, д.6, кв.54</t>
  </si>
  <si>
    <t>23:16:0401003:254</t>
  </si>
  <si>
    <t>Краснодарский край, Курганинский р-н, г.Курганинск, ул.Дружбы, д.6, кв.45</t>
  </si>
  <si>
    <t>23:16:0401003:255</t>
  </si>
  <si>
    <t>Краснодарский край, Курганинский р-н, г.Курганинск, ул.Дружбы, д.6, кв.46</t>
  </si>
  <si>
    <t>23:16:0401003:257</t>
  </si>
  <si>
    <t>Краснодарский край, Курганинский р-н, г.Курганинск, ул.Дружбы, д.6, кв.32</t>
  </si>
  <si>
    <t>23:16:0401003:258</t>
  </si>
  <si>
    <t>Краснодарский край, Курганинский р-н, г.Курганинск, ул.Дружбы, д.6, кв.33</t>
  </si>
  <si>
    <t>23:16:0401003:259</t>
  </si>
  <si>
    <t>Краснодарский край, Курганинский р-н, г.Курганинск, ул.Дружбы, д.6, кв.30</t>
  </si>
  <si>
    <t>23:16:0401003:260</t>
  </si>
  <si>
    <t>Краснодарский край, Курганинский р-н, г.Курганинск, ул.Дружбы, д.6, кв.19</t>
  </si>
  <si>
    <t>23:16:0401003:261</t>
  </si>
  <si>
    <t>Краснодарский край, Курганинский р-н, г.Курганинск, ул.Дружбы, д.6, кв.16</t>
  </si>
  <si>
    <t>23:16:0401003:262</t>
  </si>
  <si>
    <t>Краснодарский край, Курганинский р-н, г.Курганинск, ул.Дружбы, д.6, кв.17</t>
  </si>
  <si>
    <t>23:16:0401003:264</t>
  </si>
  <si>
    <t>Краснодарский край, Курганинский р-н, г.Курганинск, ул.Дружбы, д.6, кв.5</t>
  </si>
  <si>
    <t>23:16:0401003:265</t>
  </si>
  <si>
    <t>Краснодарский край, Курганинский р-н, г.Курганинск, ул.Дружбы, д.6, кв.6</t>
  </si>
  <si>
    <t>23:16:0401003:266</t>
  </si>
  <si>
    <t>Краснодарский край, Курганинский р-н, г.Курганинск, ул.Дружбы, д.6, кв.49</t>
  </si>
  <si>
    <t>23:16:0401003:267</t>
  </si>
  <si>
    <t>Краснодарский край, Курганинский р-н, г.Курганинск, ул.Дружбы, д.6, кв.48</t>
  </si>
  <si>
    <t>23:16:0401003:268</t>
  </si>
  <si>
    <t>Краснодарский край, Курганинский р-н, г.Курганинск, ул.Дружбы, д.6, кв.34</t>
  </si>
  <si>
    <t>23:16:0401003:269</t>
  </si>
  <si>
    <t>Краснодарский край, Курганинский р-н, г.Курганинск, ул.Дружбы, д.6, кв.35</t>
  </si>
  <si>
    <t>23:16:0401003:270</t>
  </si>
  <si>
    <t>Краснодарский край, Курганинский р-н, г.Курганинск, ул.Дружбы, д.6, кв.20</t>
  </si>
  <si>
    <t>23:16:0401003:271</t>
  </si>
  <si>
    <t>Краснодарский край, Курганинский р-н, г.Курганинск, ул.Дружбы, д.6, кв.18</t>
  </si>
  <si>
    <t>23:16:0401003:272</t>
  </si>
  <si>
    <t>Краснодарский край, Курганинский р-н, г.Курганинск, ул.Дружбы, д.6, кв.50</t>
  </si>
  <si>
    <t>23:16:0401003:273</t>
  </si>
  <si>
    <t>Краснодарский край, Курганинский р-н, г.Курганинск, ул.Дружбы, д.6, кв.51</t>
  </si>
  <si>
    <t>23:16:0401003:274</t>
  </si>
  <si>
    <t>Краснодарский край, Курганинский р-н, г.Курганинск, ул.Дружбы, д.6, кв.37</t>
  </si>
  <si>
    <t>23:16:0401003:275</t>
  </si>
  <si>
    <t>Краснодарский край, р-н Курганинский, г. Курганинск, ул. Дружбы, д. 6, кв. 38</t>
  </si>
  <si>
    <t>23:16:0401003:276</t>
  </si>
  <si>
    <t>Краснодарский край, Курганинский р-н, г.Курганинск, ул.Дружбы, д.6, кв.36</t>
  </si>
  <si>
    <t>23:16:0401003:277</t>
  </si>
  <si>
    <t>Краснодарский край, Курганинский р-н, г.Курганинск, ул.Дружбы, д.6, кв.21</t>
  </si>
  <si>
    <t>23:16:0401003:278</t>
  </si>
  <si>
    <t>Краснодарский край, Курганинский р-н, г.Курганинск, ул.Дружбы, д.6, кв.22</t>
  </si>
  <si>
    <t>23:16:0401003:279</t>
  </si>
  <si>
    <t>Краснодарский край, Курганинский р-н, г.Курганинск, ул.Дружбы, д.6, кв.23</t>
  </si>
  <si>
    <t>23:16:0401003:280</t>
  </si>
  <si>
    <t>Краснодарский край, Курганинский р-н, г.Курганинск, ул.Дружбы, д.6, кв.7</t>
  </si>
  <si>
    <t>23:16:0401003:281</t>
  </si>
  <si>
    <t>Краснодарский край, Курганинский р-н, г.Курганинск, ул.Дружбы, д.6, кв.9</t>
  </si>
  <si>
    <t>23:16:0401003:282</t>
  </si>
  <si>
    <t>Краснодарский край, Курганинский р-н, г.Курганинск, ул.Дружбы, д.6, кв.55</t>
  </si>
  <si>
    <t>23:16:0401003:283</t>
  </si>
  <si>
    <t>Краснодарский край, Курганинский р-н, г.Курганинск, ул.Дружбы, д.6, кв.53</t>
  </si>
  <si>
    <t>23:16:0401003:286</t>
  </si>
  <si>
    <t>Краснодарский край, Курганинский р-н, г.Курганинск, ул.Дружбы, д.6, кв.41</t>
  </si>
  <si>
    <t>23:16:0401003:288</t>
  </si>
  <si>
    <t>Краснодарский край, Курганинский р-н, г.Курганинск, ул.Дружбы, д.6, кв.24</t>
  </si>
  <si>
    <t>23:16:0401003:289</t>
  </si>
  <si>
    <t>Краснодарский край, Курганинский р-н, г.Курганинск, ул.Дружбы, д.6, кв.10</t>
  </si>
  <si>
    <t>23:16:0401003:292</t>
  </si>
  <si>
    <t>Краснодарский край, Курганинский р-н, г.Курганинск, ул.Дружбы, д.6, кв.56</t>
  </si>
  <si>
    <t>23:16:0401003:293</t>
  </si>
  <si>
    <t>Краснодарский край, Курганинский р-н, г.Курганинск, ул.Дружбы, д.6, кв.58</t>
  </si>
  <si>
    <t>23:16:0401003:295</t>
  </si>
  <si>
    <t>Краснодарский край, Курганинский р-н, г.Курганинск, ул.Дружбы, д.6, кв.44</t>
  </si>
  <si>
    <t>23:16:0401003:296</t>
  </si>
  <si>
    <t>Краснодарский край, Курганинский р-н, г.Курганинск, ул.Дружбы, д.6, кв.42</t>
  </si>
  <si>
    <t>23:16:0401003:297</t>
  </si>
  <si>
    <t>Краснодарский край, Курганинский р-н, г.Курганинск, ул.Дружбы, д.6, кв.27</t>
  </si>
  <si>
    <t>23:16:0401003:298</t>
  </si>
  <si>
    <t>Краснодарский край, Курганинский р-н, г.Курганинск, ул.Дружбы, д.6, кв.28</t>
  </si>
  <si>
    <t>23:16:0401003:299</t>
  </si>
  <si>
    <t>Краснодарский край, Курганинский р-н, г.Курганинск, ул.Дружбы, д.6, кв.29</t>
  </si>
  <si>
    <t>23:16:0401003:300</t>
  </si>
  <si>
    <t>Краснодарский край, Курганинский р-н, г.Курганинск, ул.Дружбы, д.6</t>
  </si>
  <si>
    <t>23:16:0401003:302</t>
  </si>
  <si>
    <t>Краснодарский край, Курганинский р-н, г.Курганинск, ул.Дружбы, д.6, кв.15</t>
  </si>
  <si>
    <t>23:16:0401003:303</t>
  </si>
  <si>
    <t>Краснодарский край, Курганинский район, г/п Курганинское, г. Курганинск, ул. Дружбы № 3, кв. 1</t>
  </si>
  <si>
    <t>23:16:0401003:304</t>
  </si>
  <si>
    <t>Краснодарский край, Курганинский р-н, г.Курганинск, ул.Дружбы, д.3 кв.2</t>
  </si>
  <si>
    <t>23:16:0401003:305</t>
  </si>
  <si>
    <t>Краснодарский край, Курганинский р-н, г.Курганинск, ул.Дружбы, д.3</t>
  </si>
  <si>
    <t>23:16:0401003:308</t>
  </si>
  <si>
    <t>Краснодарский край, Курганинский р-н, г.Курганинск, ул.Дружбы, д.3, кв.9</t>
  </si>
  <si>
    <t>23:16:0401003:309</t>
  </si>
  <si>
    <t>Краснодарский край, Курганинский р-н, г.Курганинск, ул.Дружбы, д.3, кв. 10</t>
  </si>
  <si>
    <t>23:16:0401003:310</t>
  </si>
  <si>
    <t>23:16:0401003:312</t>
  </si>
  <si>
    <t>23:16:0401003:314</t>
  </si>
  <si>
    <t>23:16:0401003:315</t>
  </si>
  <si>
    <t>23:16:0401003:316</t>
  </si>
  <si>
    <t>23:16:0401003:320</t>
  </si>
  <si>
    <t>23:16:0401003:324</t>
  </si>
  <si>
    <t>23:16:0401003:329</t>
  </si>
  <si>
    <t>23:16:0601005:48</t>
  </si>
  <si>
    <t>Краснодарский край, р-н Курганинский, г.Курганинск, ул.Дружбы, д.7, кв.3</t>
  </si>
  <si>
    <t>23:16:0401003:330</t>
  </si>
  <si>
    <t>Краснодарский край, р-н Курганинский, г.Курганинск, ул.Дружбы, д.7, кв.7</t>
  </si>
  <si>
    <t>23:16:0401003:332</t>
  </si>
  <si>
    <t>Краснодарский край, Курганинский р-н, г.Курганинск, ул.Дружбы, д.7, кв.9</t>
  </si>
  <si>
    <t>23:16:0401003:333</t>
  </si>
  <si>
    <t>23019001000026700</t>
  </si>
  <si>
    <t>Краснодарский край, р-н Курганинский, г.Курганинск, ул.Дружбы, д.7, кв.12</t>
  </si>
  <si>
    <t>23:16:0401003:334</t>
  </si>
  <si>
    <t>Краснодарский край, р-н Курганинский, г.Курганинск, ул.Дружбы, д.7, кв.4</t>
  </si>
  <si>
    <t>23:16:0401003:335</t>
  </si>
  <si>
    <t>Краснодарский край, р-н Курганинский, г.Курганинск, ул.Дружбы, д.7, кв.5</t>
  </si>
  <si>
    <t>23:16:0401003:336</t>
  </si>
  <si>
    <t>Краснодарский край, р-н Курганинский, г.Курганинск, ул.Дружбы, д.7, кв.6</t>
  </si>
  <si>
    <t>23:16:0401003:337</t>
  </si>
  <si>
    <t>Краснодарский край, Курганинский район, город Курганинск, улица Дружбы, №7, квартира 10</t>
  </si>
  <si>
    <t>23:16:0401003:341</t>
  </si>
  <si>
    <t>23:16:0601005:46</t>
  </si>
  <si>
    <t>Краснодарский край, р-н Курганинский, г/п Курганинское, г.Курганинск, ул.Дружбы, д.5, кв.12</t>
  </si>
  <si>
    <t>23:16:0401003:346</t>
  </si>
  <si>
    <t>23:16:0401003:234</t>
  </si>
  <si>
    <t>Краснодарский край, Курганинский р-н, г.Курганинск, ул.Дружбы, д.5</t>
  </si>
  <si>
    <t>23:16:0401003:347</t>
  </si>
  <si>
    <t>Краснодарский край, р-н Курганинский, г/п Курганинское, г.Курганинск, ул.Дружбы, д.5, кв.3</t>
  </si>
  <si>
    <t>23:16:0401003:351</t>
  </si>
  <si>
    <t>Краснодарский край, р-н Курганинский, г/п Курганинское, г.Курганинск, ул.Дружбы, д.5, кв.0</t>
  </si>
  <si>
    <t>23:16:0401003:352</t>
  </si>
  <si>
    <t>23:16:0401003:353</t>
  </si>
  <si>
    <t>23:16:0401003:354</t>
  </si>
  <si>
    <t>23:16:0401003:239</t>
  </si>
  <si>
    <t>23:16:0401003:355</t>
  </si>
  <si>
    <t>23:16:0401003:358</t>
  </si>
  <si>
    <t>23:16:0401003:199</t>
  </si>
  <si>
    <t>23:16:0401003:359</t>
  </si>
  <si>
    <t>23:16:0401003:93</t>
  </si>
  <si>
    <t>23:16:0401003:360</t>
  </si>
  <si>
    <t>23:06:0702022:73</t>
  </si>
  <si>
    <t>Краснодарский край, р-н Курганинский, с/п Октябрьское, п.Комсомольский, ул.Первомайская, д.9</t>
  </si>
  <si>
    <t>23:16:0401003:361</t>
  </si>
  <si>
    <t>23:16:0401003:90</t>
  </si>
  <si>
    <t>23:16:0401003:363</t>
  </si>
  <si>
    <t>23:16:0401003:4</t>
  </si>
  <si>
    <t>23:16:0401003:364</t>
  </si>
  <si>
    <t>23:16:0401003:13</t>
  </si>
  <si>
    <t>23:16:0401003:365</t>
  </si>
  <si>
    <t>23:16:0401003:102</t>
  </si>
  <si>
    <t>Краснодарский край, р-н Курганинский, с/п Октябрьское, п.Комсомольский, ул.Дружбы, д.44 А</t>
  </si>
  <si>
    <t>23:16:0401003:366</t>
  </si>
  <si>
    <t>23:16:0401003:367</t>
  </si>
  <si>
    <t>23:16:0401003:368</t>
  </si>
  <si>
    <t>23:16:0401003:362</t>
  </si>
  <si>
    <t>23:16:0401003:369</t>
  </si>
  <si>
    <t>23:16:0401003:213</t>
  </si>
  <si>
    <t>Краснодарский край, р-н Курганинский, п.Комсомольский, ул.8 Марта, д.4</t>
  </si>
  <si>
    <t>23:16:0401003:370</t>
  </si>
  <si>
    <t>23:16:0401003:196</t>
  </si>
  <si>
    <t>Краснодарский край, р-н Курганинский, п.Комсомольский, ул.Дружбы, д.8</t>
  </si>
  <si>
    <t>23:16:0401003:371</t>
  </si>
  <si>
    <t>23:16:0401003:130</t>
  </si>
  <si>
    <t>Краснодарский край, р-н Курганинский, п.Комсомольский, ул.Первомайская, д.11</t>
  </si>
  <si>
    <t>23:16:0401003:372</t>
  </si>
  <si>
    <t>Краснодарский край, р-н Курганинский, п.Комсомольский, ул.Первомайская, д.11, кв.1</t>
  </si>
  <si>
    <t>23:16:0401003:376</t>
  </si>
  <si>
    <t>23:16:0401003:53</t>
  </si>
  <si>
    <t>8 марта</t>
  </si>
  <si>
    <t>Краснодарский край, Курганинский район, с/п Октябрьское, пос.Комсомольский, ул.8 марта, дом 6</t>
  </si>
  <si>
    <t>23:16:0401003:377</t>
  </si>
  <si>
    <t>Краснодарский край, Курганинский район, с/п Воздвиженское, ст.Воздвиженская, ул.Советская, дом №41</t>
  </si>
  <si>
    <t>23:16:0401003:378</t>
  </si>
  <si>
    <t>Краснодарский край, Курганинский район, с/п Воздвиженское, ст.Воздвиженская, ул.Советская, дом №41, кв.4</t>
  </si>
  <si>
    <t>23:16:0401003:379</t>
  </si>
  <si>
    <t>23:16:0401003:98</t>
  </si>
  <si>
    <t>Краснодарский край, Курганинский район, с/п Октябрьское, пос.Комсомольский, ул.Дружбы, дом 38</t>
  </si>
  <si>
    <t>23:16:0401003:380</t>
  </si>
  <si>
    <t>23:16:0401003:73</t>
  </si>
  <si>
    <t>Краснодарский край, Курганинский р-н, п.Комсомольский, ул.Дружбы, д.23</t>
  </si>
  <si>
    <t>23:16:0401003:381</t>
  </si>
  <si>
    <t>Краснодарский край, р-н Курганинский, п Комсомольский, ул Комсомольская, д 3, кв 3</t>
  </si>
  <si>
    <t>23:16:0401003:382</t>
  </si>
  <si>
    <t>23:16:0401003:44</t>
  </si>
  <si>
    <t>Краснодарский край, р-н Курганинский, п.Комсомольский, ул.8 Марта, дом 11</t>
  </si>
  <si>
    <t>23:16:0401003:383</t>
  </si>
  <si>
    <t>Краснодарский край, Курганинский район, с/п Воздвиженское, ст.Воздвиженская, ул.Советская, 41, кв.1</t>
  </si>
  <si>
    <t>23:16:0401003:384</t>
  </si>
  <si>
    <t>23:16:0401003:85</t>
  </si>
  <si>
    <t>Краснодарский край, Курганинский р-н, п.Комсомольский, ул.Дружбы, д.10</t>
  </si>
  <si>
    <t>23:16:0401003:385</t>
  </si>
  <si>
    <t>23:16:0401003:106</t>
  </si>
  <si>
    <t>Краснодарский край, Курганинский район, сельсовет Октябрьский, п.Комсомольский, ул.Дружбы, дом 52</t>
  </si>
  <si>
    <t>23:16:0401003:386</t>
  </si>
  <si>
    <t>23:16:0401003:81</t>
  </si>
  <si>
    <t>Российская Федерация, Краснодарский край, Курганинский район, п. Комсомольский, ул. Дружбы, дом №2</t>
  </si>
  <si>
    <t>23:16:0401003:387</t>
  </si>
  <si>
    <t>23:16:0401003:153</t>
  </si>
  <si>
    <t>Российская Федерация, Краснодарский кр., Курганинский район, п. Комсомольский, ул. Заречная, дом №26</t>
  </si>
  <si>
    <t>23:16:0401003:388</t>
  </si>
  <si>
    <t>Магазин №35</t>
  </si>
  <si>
    <t>23:16:0401003:198</t>
  </si>
  <si>
    <t>Российская Федерация, Краснодарский кр., Курганинский район, п. Комсомольский, ул. Комсомольская, дом №3</t>
  </si>
  <si>
    <t>23:16:0401003:389</t>
  </si>
  <si>
    <t>23:16:0401003:69</t>
  </si>
  <si>
    <t>Россия, Краснодарский край, Курганинский район, п. Комсомольский, ул. Дружбы, дом №15</t>
  </si>
  <si>
    <t>23:16:0401003:390</t>
  </si>
  <si>
    <t>23:16:0401003:133</t>
  </si>
  <si>
    <t>Российская Федерация, Краснодарский кр., Курганинский район, п. Комсомольский, ул. Первомайская, дом №2/1</t>
  </si>
  <si>
    <t>23:16:0401003:391</t>
  </si>
  <si>
    <t>23:16:0401003:134</t>
  </si>
  <si>
    <t>Российская Федерация, Краснодарский кр., Курганинский район, п. Комсомольский, ул. Первомайская, дом №2/2</t>
  </si>
  <si>
    <t>23:16:0401003:392</t>
  </si>
  <si>
    <t>23:16:0401003:75</t>
  </si>
  <si>
    <t>Российская Федерация, Краснодарский кр., Курганинский район, п. Комсомольский, ул. Дружбы, дом №27</t>
  </si>
  <si>
    <t>23:16:0401003:393</t>
  </si>
  <si>
    <t>Российская Федерация, Краснодарский кр., Курганинский район, п. Комсомольский, ул. Дружбы, дом №5</t>
  </si>
  <si>
    <t>23:16:0401003:394</t>
  </si>
  <si>
    <t>23:16:0401003:142</t>
  </si>
  <si>
    <t>Российская Федерация, Краснодарский кр., Курганинский район, п. Комсомольский, ул. Заречная, дом №2</t>
  </si>
  <si>
    <t>23:16:0401003:395</t>
  </si>
  <si>
    <t>23:16:0401003:30</t>
  </si>
  <si>
    <t>Российская Федерация, Краснодарский кр., Курганинский район, п. Комсомольский, ул. Комсомольская, дом №17/2</t>
  </si>
  <si>
    <t>23:16:0401003:396</t>
  </si>
  <si>
    <t>23:16:0401003:99</t>
  </si>
  <si>
    <t>Российская Федерация, Краснодарский кр., Курганинский район, п. Комсомольский, ул. Дружбы, дом №40</t>
  </si>
  <si>
    <t>23:16:0401003:397</t>
  </si>
  <si>
    <t>23:16:0401003:89</t>
  </si>
  <si>
    <t>Российская Федерация, Краснодарский кр., Курганинский район, п. Комсомольский, ул. Дружбы, дом №18</t>
  </si>
  <si>
    <t>23:16:0401003:398</t>
  </si>
  <si>
    <t>Склад-овощехранилище</t>
  </si>
  <si>
    <t>23:16:0401003:373</t>
  </si>
  <si>
    <t>Российская Федерация, Краснодарский край, Курганинский район, п. Комсомольский, Северная окраина</t>
  </si>
  <si>
    <t>23:16:0401003:399</t>
  </si>
  <si>
    <t>Российская Федерация, Краснодарский край, Курганинский район, п. Комсомольский, СТФ №4, отделение 4</t>
  </si>
  <si>
    <t>23:16:0401003:400</t>
  </si>
  <si>
    <t>23:16:0401003:401</t>
  </si>
  <si>
    <t>23:16:0401003:402</t>
  </si>
  <si>
    <t>23:16:0401003:43</t>
  </si>
  <si>
    <t>Россия, Краснодарский край, Курганинский район, п. Комсомольский, ул. 8 Марта, дом №9</t>
  </si>
  <si>
    <t>23:16:0401003:403</t>
  </si>
  <si>
    <t>23:16:0401003:17</t>
  </si>
  <si>
    <t>Российская Федерация, Краснодарский кр., Курганинский район, п. Комсомольский, ул. Заречная, дом №10</t>
  </si>
  <si>
    <t>23:16:0401003:404</t>
  </si>
  <si>
    <t>23:16:0401003:167</t>
  </si>
  <si>
    <t>Российская Федерация, Краснодарский кр., Курганинский район, п. Комсомольский, ул. Заречная, дом №3</t>
  </si>
  <si>
    <t>23:16:0401003:405</t>
  </si>
  <si>
    <t>23:16:0401003:46</t>
  </si>
  <si>
    <t>Российская Федерация, Краснодарский кр., Курганинский район, п. Комсомольский, ул. 8 Марта, дом №15</t>
  </si>
  <si>
    <t>23:16:0401003:406</t>
  </si>
  <si>
    <t>23:16:0401003:109</t>
  </si>
  <si>
    <t>Россия, Краснодарский край, Курганинский район, п. Комсомольский, ул. Дружбы, дом №62</t>
  </si>
  <si>
    <t>23:16:0401003:407</t>
  </si>
  <si>
    <t>23:16:0401003:108</t>
  </si>
  <si>
    <t>Российская Федерация, Краснодарский кр., Курганинский район, п. Комсомольский, ул. Дружбы, дом №58</t>
  </si>
  <si>
    <t>23:16:0401003:408</t>
  </si>
  <si>
    <t>23:16:0401003:103</t>
  </si>
  <si>
    <t>Российская Федерация, Краснодарский кр., Курганинский район, п. Комсомольский, ул. Дружбы, дом №46</t>
  </si>
  <si>
    <t>23:16:0401003:409</t>
  </si>
  <si>
    <t>23:16:0401003:88</t>
  </si>
  <si>
    <t>Российская Федерация, Краснодарский кр., Курганинский район, п. Комсомольский, ул. Дружбы, дом №16</t>
  </si>
  <si>
    <t>23:16:0401003:410</t>
  </si>
  <si>
    <t>23:16:0401003:15</t>
  </si>
  <si>
    <t>Российская Федерация, Краснодарский край, Курганинский район, п.Комсомольский, ул. Дружбы, д. 56</t>
  </si>
  <si>
    <t>23:16:0401003:411</t>
  </si>
  <si>
    <t>23:16:0401003:170</t>
  </si>
  <si>
    <t>Российская Федерация, Краснодарский кр., Курганинский район, п. Комсомольский, ул. Заречная, дом №9</t>
  </si>
  <si>
    <t>23:16:0401003:412</t>
  </si>
  <si>
    <t>23:16:0401003:180</t>
  </si>
  <si>
    <t>Российская Федерация, Краснодарский край, Курганинский район, п.Комсомольский, ул. Заречная, д. 33</t>
  </si>
  <si>
    <t>23:16:0401003:413</t>
  </si>
  <si>
    <t>23:16:0401003:172</t>
  </si>
  <si>
    <t>Российская Федерация, Краснодарский край, Курганинский район, п.Комсомольский, ул. Заречная, д. 13-А</t>
  </si>
  <si>
    <t>23:16:0401003:414</t>
  </si>
  <si>
    <t>Российская Федерация, Краснодарский край, Курганинский район, п.Комсомольский, ул. Дружбы, д. 64</t>
  </si>
  <si>
    <t>23:16:0401003:415</t>
  </si>
  <si>
    <t>23:16:0401003:96</t>
  </si>
  <si>
    <t>Российская Федерация, Краснодарский край, Курганинский район, п.Комсомольский, ул. Дружбы, д. 34</t>
  </si>
  <si>
    <t>23:16:0401003:416</t>
  </si>
  <si>
    <t>23:16:0401003:94</t>
  </si>
  <si>
    <t>Российская Федерация, Краснодарский край, Курганинский район, п.Комсомольский, ул. Дружбы, д. 30</t>
  </si>
  <si>
    <t>23:16:0401003:417</t>
  </si>
  <si>
    <t>23:16:0401003:74</t>
  </si>
  <si>
    <t>Российская Федерация, Краснодарский край, Курганинский район, п.Комсомольский, ул. Дружбы, д. 25</t>
  </si>
  <si>
    <t>23:16:0401003:418</t>
  </si>
  <si>
    <t>23:16:0401003:2</t>
  </si>
  <si>
    <t>Российская Федерация, Краснодарский край, Курганинский район, п. Комсомольский, ул. Дружбы, д. 22</t>
  </si>
  <si>
    <t>23:16:0401003:419</t>
  </si>
  <si>
    <t>23:16:0401003:67</t>
  </si>
  <si>
    <t>Российская Федерация, Краснодарский край, Курганинский район, п.Комсомольский, ул. Дружбы, д. 11</t>
  </si>
  <si>
    <t>23:16:0401003:420</t>
  </si>
  <si>
    <t>23:16:0401003:48</t>
  </si>
  <si>
    <t>Российская Федерация, Краснодарский кр., Курганинский район, п. Комсомольский, ул. 8-е Марта, дом №19</t>
  </si>
  <si>
    <t>23:16:0401003:421</t>
  </si>
  <si>
    <t>23:16:0401003:47</t>
  </si>
  <si>
    <t>Россия, Краснодарский край, Курганинский район, п. Комсомольский, ул. 8 Марта, дом №17</t>
  </si>
  <si>
    <t>23:16:0401003:422</t>
  </si>
  <si>
    <t>Российская Федерация, Краснодарский кр., Курганинский район, п. Комсомольский, ул. 8-е Марта, дом №16</t>
  </si>
  <si>
    <t>23:16:0401003:426</t>
  </si>
  <si>
    <t>23:16:0401003:3</t>
  </si>
  <si>
    <t>Российская Федерация, Краснодарский край, Курганинский район, п.Комсомольский,  8-е Марта, д. 9-А</t>
  </si>
  <si>
    <t>23:16:0401003:427</t>
  </si>
  <si>
    <t>жилой дом, лит. А, общая площадь 20,9 кв.м, жилая площадь 15,2 кв.м;</t>
  </si>
  <si>
    <t>23:16:0401003:62</t>
  </si>
  <si>
    <t>Российская Федерация, Краснодарский край, Курганинский район, п.Комсомольский,  8-е Марта, д. 24</t>
  </si>
  <si>
    <t>23:16:0401003:428</t>
  </si>
  <si>
    <t>жилой дом с пристройкой, лит. Аа, общая площадь 51,6  кв.м, жилая площадь 42,5 кв.м;</t>
  </si>
  <si>
    <t>23:16:0401003:49</t>
  </si>
  <si>
    <t>Российская Федерация, Краснодарский край, Курганинский район, п.Комсомольский,  8-е Марта, д. 21</t>
  </si>
  <si>
    <t>23:16:0401003:429</t>
  </si>
  <si>
    <t>Российская Федерация, Краснодарский край, Курганинский район, п.Комсомольский, ул. Заречная, д. 10</t>
  </si>
  <si>
    <t>23:16:0401003:430</t>
  </si>
  <si>
    <t>23:16:0601002:49</t>
  </si>
  <si>
    <t>4/7</t>
  </si>
  <si>
    <t>Российская Федерация, Краснодарский кр., Курганинский район, г. Курганинск, ул. Дружбы, дом №4/7</t>
  </si>
  <si>
    <t>23:16:0401003:431</t>
  </si>
  <si>
    <t>жилой дом с пристройками, лит. АА1а, общая площадь 71,6 кв.м, жилая площадь 39,3 кв.м;</t>
  </si>
  <si>
    <t>Российская Федерация, Краснодарский кр., Курганинский район, г. Курганинск, ул. Дружбы, дом №24-А</t>
  </si>
  <si>
    <t>23:16:0401003:433</t>
  </si>
  <si>
    <t>23:16:0401003:54</t>
  </si>
  <si>
    <t>сельсовет Октябрьский</t>
  </si>
  <si>
    <t>Краснодарский край, р-н Курганинский, сельсовет Октябрьский, п. Комсомольский, ул. 8 Марта, д. 8</t>
  </si>
  <si>
    <t>23:16:0401003:434</t>
  </si>
  <si>
    <t>23:16:0401003:52</t>
  </si>
  <si>
    <t>Краснодарский край, р-н Курганинский, п. Комсомольский, ул. 8 Марта, д. 2</t>
  </si>
  <si>
    <t>23:16:0401003:442</t>
  </si>
  <si>
    <t>жилой дом, литер А, общая площадь 62,0 кв.м., жилая площадь 53,1 кв.м., по адресу: Курганинский район, п.Комсомольский, ул.Комсомольская № 15</t>
  </si>
  <si>
    <t>23:16:0401003:28|23:16:0401003:495</t>
  </si>
  <si>
    <t>Российская Федерация, Краснодарский край, Курганинский район, п.Комсомольский, ул. Комсомольская, д. 15</t>
  </si>
  <si>
    <t>23:16:0401003:443</t>
  </si>
  <si>
    <t>жилой дом, лит. А, общая площадь 14,8 кв.м, жилая площадь 14,8  кв.м,  по адресу : Краснодарский край, Курганинский район, п.Комсомольский, ул.Первомайская № 8.</t>
  </si>
  <si>
    <t>23:06:0702022:72</t>
  </si>
  <si>
    <t>Российская Федерация, Краснодарский край, Курганинский район, п.Комсомольский, ул. Первомайская, д. 8</t>
  </si>
  <si>
    <t>23:16:0401003:444</t>
  </si>
  <si>
    <t>жилой дом, литер А,, общая площадь 37,2 кв.м., жилая площадь 22,9 кв.м., по адресу: Курганинский район, п.Комсомольский, ул.Заречная № 36</t>
  </si>
  <si>
    <t>23:16:0401003:157</t>
  </si>
  <si>
    <t>Российская Федерация, Краснодарский край, Курганинский район, п.Комсомольский, ул. Заречная, д. 36</t>
  </si>
  <si>
    <t>23:16:0401003:445</t>
  </si>
  <si>
    <t>жилой дом, литер А,общая площадь 28,8 кв.м., жилая 22,2 кв.м., по адресу: Курганинский район,пос.Комсомольский,с-з "Октябрьский" ул.Заречная №13.</t>
  </si>
  <si>
    <t>Российская Федерация, Краснодарский край, Курганинский район, п.Комсомольский, ул. Заречная, д. 13</t>
  </si>
  <si>
    <t>23:16:0401003:446</t>
  </si>
  <si>
    <t>жилой дом, литер А,общая площадь 45,2 кв.м., жилой 38,2 кв.м.,пристройка литер А,площадью 9,3 кв.м., летняя кухня литер Г7  площадью 22,3 кв.м., по адресу : Курганинский район, пос. Комсомольский, ул. Дружбы № 6</t>
  </si>
  <si>
    <t>23:16:0401003:83</t>
  </si>
  <si>
    <t>Российская Федерация, Краснодарский край, Курганинский район, п.Комсомольский, ул. Дружбы, д. 6</t>
  </si>
  <si>
    <t>23:16:0401003:447</t>
  </si>
  <si>
    <t>жилой дом, литер А, общая площадь 36,7 кв.м., жилая площадь 28,7 кв.м.</t>
  </si>
  <si>
    <t>23:16:0401003:86</t>
  </si>
  <si>
    <t>Российская Федерация, Краснодарский край, Курганинский район, п.Комсомольский, ул. Дружбы, д. 12</t>
  </si>
  <si>
    <t>23:16:0401003:448</t>
  </si>
  <si>
    <t>жилой дом, литер А,общая площадь 31,1 кв.м., жилой 25,2 кв.м.,летняя кухня литер Г площадью 25,9 кв.м.,сарай-погреб литер Г3 площадью 9,75 кв.м., по адресу : Курганинский район, пос.Комсомольский,ул.Дружбы № 1.</t>
  </si>
  <si>
    <t>23:16:0401003:63</t>
  </si>
  <si>
    <t>Российская Федерация, Краснодарский край, Курганинский район, п.Комсомольский, ул. Дружбы, д. 1</t>
  </si>
  <si>
    <t>23:16:0401003:449</t>
  </si>
  <si>
    <t>жилой дом, литер А,общая площадь 54,6 кв.м., жилой 37,5 кв.м.</t>
  </si>
  <si>
    <t>23:16:0401003:39</t>
  </si>
  <si>
    <t>Российская Федерация, Краснодарский край, Курганинский район, п.Комсомольский,  8-е Марта, д. 1</t>
  </si>
  <si>
    <t>23:16:0401003:454</t>
  </si>
  <si>
    <t>23:16:0401003:453</t>
  </si>
  <si>
    <t>3, 4</t>
  </si>
  <si>
    <t>Краснодарский край, Курганинский р-н, п. Комсомольский, ул. Комсомольская, д. 1,  помещ. в лит. А, №3, 4</t>
  </si>
  <si>
    <t>23:16:0401003:457</t>
  </si>
  <si>
    <t>23:16:0401003:111</t>
  </si>
  <si>
    <t>Краснодарский край, р-н Курганинский, п. Комсомольский, ул. Дружбы, 68</t>
  </si>
  <si>
    <t>23:16:0401003:458</t>
  </si>
  <si>
    <t>23:16:0401003:210</t>
  </si>
  <si>
    <t>Краснодарский край, Курганинский район, п. Комсомольский, ул. Комсомольская, 11</t>
  </si>
  <si>
    <t>23:16:0401003:466</t>
  </si>
  <si>
    <t>23:16:0401003:159</t>
  </si>
  <si>
    <t>Краснодарский край, р-н Курганинский, п. Комсомольский, ул. Заречная, д. 40</t>
  </si>
  <si>
    <t>23:16:0401003:467</t>
  </si>
  <si>
    <t>сельское поселение Воздвиженское</t>
  </si>
  <si>
    <t>Краснодарский край, Курганинский район, сельское поселение Воздвиженское, ст. Воздвиженская, ул. Советская №41, кв. 2</t>
  </si>
  <si>
    <t>23:16:0401003:468</t>
  </si>
  <si>
    <t>Краснодарский край, Курганинский район, п. Комсомольский, ул. Первомайская, д. 11, кв. 2</t>
  </si>
  <si>
    <t>23:16:0401003:472</t>
  </si>
  <si>
    <t>23:16:0401003:107</t>
  </si>
  <si>
    <t>Краснодарский край, Курганинский р-н, п. Комсомольский, ул. Дружбы, д. 54</t>
  </si>
  <si>
    <t>23:16:0401003:475</t>
  </si>
  <si>
    <t>23:16:0401003:100</t>
  </si>
  <si>
    <t>с-з "Октябрьский"</t>
  </si>
  <si>
    <t>Краснодарский край, Курганинский р-н, с-з "Октябрьский", п. Комсомольский, ул. Дружба, д. 42</t>
  </si>
  <si>
    <t>23:16:0401003:476</t>
  </si>
  <si>
    <t>23:16:0401003:82</t>
  </si>
  <si>
    <t>Краснодарский край, Курганинский р-н, п. Комсомольский, ул. Дружбы, № 4</t>
  </si>
  <si>
    <t>23:16:0401003:477</t>
  </si>
  <si>
    <t>23:16:0401003:145</t>
  </si>
  <si>
    <t>Краснодарский край, Курганинский р-н, п. Комсомольский, ул. Заречная, д. 4</t>
  </si>
  <si>
    <t>23:16:0401003:479</t>
  </si>
  <si>
    <t>23:16:0401003:77</t>
  </si>
  <si>
    <t>Краснодарский край, Курганинский р-н, п. Комсомольский, ул. Дружбы, д. 31</t>
  </si>
  <si>
    <t>23:16:0401003:488</t>
  </si>
  <si>
    <t>23:16:0401003:191</t>
  </si>
  <si>
    <t>Краснодарский край, Курганинский р-н, п. Комсомольский, ул. Комсомольская, д. 15а</t>
  </si>
  <si>
    <t>23:16:0401003:491</t>
  </si>
  <si>
    <t>Краснодарский край, Курганинский район, п. Октябрьский, ул. Заречная, д. 7</t>
  </si>
  <si>
    <t>23:16:0401003:492</t>
  </si>
  <si>
    <t>23:16:0401003:176</t>
  </si>
  <si>
    <t>Краснодарский край, Курганинский р-н, п. Комсомольский, ул. Заречная, д. 23</t>
  </si>
  <si>
    <t>23:16:0401003:493</t>
  </si>
  <si>
    <t>23:16:0401003:144</t>
  </si>
  <si>
    <t>Краснодарский край, Курганинский р-н, п. Комсомольский, ул. Заречная, д. 2б</t>
  </si>
  <si>
    <t>23:16:0401003:494</t>
  </si>
  <si>
    <t>Краснодарский край, Курганинский район, п. Комсомольский, ул. Заречная, д. 2Б</t>
  </si>
  <si>
    <t>23:16:0401003:496</t>
  </si>
  <si>
    <t>Краснодарский край, Курганинский район, поселок Комсомольский, улица Комсомольская, дом 19</t>
  </si>
  <si>
    <t>23:16:0401003:497</t>
  </si>
  <si>
    <t>Краснодарский край, Курганинский р-н, п. Комсомольский, ул. Комсомольская, д. 19, кв. 1</t>
  </si>
  <si>
    <t>23:16:0401003:498</t>
  </si>
  <si>
    <t>Краснодарский край, Курганинский район, п. Комсомольский, ул. Дружбы, д. 37</t>
  </si>
  <si>
    <t>23:16:0401003:499</t>
  </si>
  <si>
    <t>23:16:0401003:110</t>
  </si>
  <si>
    <t>Краснодарский край, Курганинский р-н, п. Комсомольский, ул. Дружбы, д. 66</t>
  </si>
  <si>
    <t>23:16:0401004:118</t>
  </si>
  <si>
    <t>23:16:0401004</t>
  </si>
  <si>
    <t>23:16:0401004:109</t>
  </si>
  <si>
    <t>Краснодарский край, р-н Курганинский, с/п Октябрьское, п.Мира</t>
  </si>
  <si>
    <t>23:16:0401004:119</t>
  </si>
  <si>
    <t>23:16:0401004:34</t>
  </si>
  <si>
    <t>23019000014000100</t>
  </si>
  <si>
    <t>23:16:0401004:120</t>
  </si>
  <si>
    <t>23:16:0401004:38</t>
  </si>
  <si>
    <t>Краснодарский край, Курганинский р-н, с/п Октябрьское, х.Мира, ул.Комсомольская, д.16</t>
  </si>
  <si>
    <t>23:16:0401004:121</t>
  </si>
  <si>
    <t>23:16:0401004:68</t>
  </si>
  <si>
    <t>23019000014000500</t>
  </si>
  <si>
    <t>Краснодарский край, Курганинский р-н, с/п Октябрьское, п.Мира, ул.Мира, д.2</t>
  </si>
  <si>
    <t>23:16:0401004:122</t>
  </si>
  <si>
    <t>Краснодарский край, Курганинский р-н, с/п Октябрьское, п.Мира, ул.Мира, д.2, кв.2</t>
  </si>
  <si>
    <t>23:16:0401004:123</t>
  </si>
  <si>
    <t>23:16:0401004:31</t>
  </si>
  <si>
    <t>Краснодарский край, р-н Курганинский, х.Мира, ул.Комсомольская, д.17</t>
  </si>
  <si>
    <t>23:16:0401004:124</t>
  </si>
  <si>
    <t>23:16:0401004:40</t>
  </si>
  <si>
    <t>Краснодарский край, Курганинский р-н, п.Мира, ул.Комсомольская, д.20</t>
  </si>
  <si>
    <t>23:16:0401004:126</t>
  </si>
  <si>
    <t>23:16:0401004:29</t>
  </si>
  <si>
    <t>Краснодарский край, р-н Курганинский, п.Мира, ул.Комсомольская, 11</t>
  </si>
  <si>
    <t>23:16:0401004:127</t>
  </si>
  <si>
    <t>23:16:0401004:81</t>
  </si>
  <si>
    <t>23019000014000300</t>
  </si>
  <si>
    <t>Краснодарский край, Курганинский р-н, п.Мира, ул.Октябрьская, д.13</t>
  </si>
  <si>
    <t>23:16:0401004:128</t>
  </si>
  <si>
    <t>23:16:0401004:116</t>
  </si>
  <si>
    <t>Российская Федерация, Краснодарский кр., Курганинский район, п. Мира, ул. Комсомольская, дом №1</t>
  </si>
  <si>
    <t>23:16:0401004:129</t>
  </si>
  <si>
    <t>Здание гаража для тракторов (машинно-тракторная мастерская)</t>
  </si>
  <si>
    <t>23019000014000400</t>
  </si>
  <si>
    <t>Российская Федерация, Краснодарский кр., Курганинский район, п. Мира, ул. Черемушки, дом №1 А</t>
  </si>
  <si>
    <t>23:16:0401004:130</t>
  </si>
  <si>
    <t>Российская Федерация, Краснодарский кр., Курганинский район, п. Мира, ул. Комсомольская, дом №2 А</t>
  </si>
  <si>
    <t>23:16:0401004:131</t>
  </si>
  <si>
    <t>23:16:0401004:112</t>
  </si>
  <si>
    <t>Российская Федерация, Краснодарский кр., Курганинский район, п. Мира, ул. Комсомольская, дом №1/1</t>
  </si>
  <si>
    <t>23:16:0401004:134</t>
  </si>
  <si>
    <t>жилой дом с пристройкой, лит. Аа, общая площадь 40,9 кв.м, жилая площадь 26,1 кв.м;</t>
  </si>
  <si>
    <t>23:16:0401004:87</t>
  </si>
  <si>
    <t>Российская Федерация, Краснодарский край, Курганинский район, п.Мира, ул. Октябрьская, д. 27</t>
  </si>
  <si>
    <t>23:16:0401004:135</t>
  </si>
  <si>
    <t>одноэтажный жилой дом с пристройкой, лит. Аа, общая площадь 40,7 кв.м.;</t>
  </si>
  <si>
    <t>23:16:0401004:83</t>
  </si>
  <si>
    <t>Российская Федерация, Краснодарский край, Курганинский район, п.Мира, ул. Октябрьская, д. 17</t>
  </si>
  <si>
    <t>23:16:0401004:136</t>
  </si>
  <si>
    <t>одноэтажный жилой дом с пристройкой, лит. Аа, общая площадь  36,1 кв.м.;</t>
  </si>
  <si>
    <t>23:16:0401004:80</t>
  </si>
  <si>
    <t>Российская Федерация, Краснодарский край, Курганинский район, п.Мира, ул. Октябрьская, д. 11</t>
  </si>
  <si>
    <t>23:16:0401004:137</t>
  </si>
  <si>
    <t>23:16:0401004:2</t>
  </si>
  <si>
    <t>Российская Федерация, Краснодарский край, Курганинский район, п. Мира, ул. Комсомольская, д. 9</t>
  </si>
  <si>
    <t>23:16:0401004:138</t>
  </si>
  <si>
    <t>жилой дом с пристройкой, лит. Аа, общая площадь 46,7 кв.м, жилая площадь 24,7 кв.м;</t>
  </si>
  <si>
    <t>23:16:0401004:39</t>
  </si>
  <si>
    <t>Российская Федерация, Краснодарский край, Курганинский район, п.Мира, ул. Комсомольская, д. 18</t>
  </si>
  <si>
    <t>23:16:0401004:142</t>
  </si>
  <si>
    <t>жилой дом, литер А,общая площадь 47,5 кв.м., жилой 40,8 кв.м, по адресу :  Курганинский район, п. Мира, ул. Ленина № 6</t>
  </si>
  <si>
    <t>23:16:0401004:57</t>
  </si>
  <si>
    <t>23019000014000200</t>
  </si>
  <si>
    <t>Российская Федерация, Краснодарский край, Курганинский район, п.Мира, ул. Ленина, д. 6</t>
  </si>
  <si>
    <t>23:16:0401004:143</t>
  </si>
  <si>
    <t>23:16:0401004:24</t>
  </si>
  <si>
    <t>Российская Федерация, Краснодарский край, Курганинский район, п.Мира, ул. Комсомольская, д. 3</t>
  </si>
  <si>
    <t>23:16:0401004:144</t>
  </si>
  <si>
    <t>жилой дом, литер А, общая площадь 39,0 кв.м., жилая площадь 27,1 кв.м.</t>
  </si>
  <si>
    <t>23:16:0401004:30</t>
  </si>
  <si>
    <t>Российская Федерация, Краснодарский край, Курганинский район, п.Мира, ул. Комсомольская, д. 13</t>
  </si>
  <si>
    <t>23:16:0401004:145</t>
  </si>
  <si>
    <t>Российская Федерация, Краснодарский край, Курганинский район, п.Мира, ул. Комсомольская, д. 1</t>
  </si>
  <si>
    <t>23:16:0401004:147</t>
  </si>
  <si>
    <t>23:16:0401004:89</t>
  </si>
  <si>
    <t>Краснодарский край, р-н Курганинский, Октябрьское сельское поселение, пос. Мира, ул. Октябрьская, д. 31</t>
  </si>
  <si>
    <t>23:16:0401004:148</t>
  </si>
  <si>
    <t>23:16:0401004:44</t>
  </si>
  <si>
    <t>п. Мира, ул. Комсомольская</t>
  </si>
  <si>
    <t>Краснодарский край, р-н Курганинский, п. Мира, ул. Комсомольская, д. 30</t>
  </si>
  <si>
    <t>23:16:0401004:149</t>
  </si>
  <si>
    <t>23:16:0401004:32</t>
  </si>
  <si>
    <t>Краснодарский край, Курганинский район, п. Мира, ул. Комсомольская, 19</t>
  </si>
  <si>
    <t>23:16:0401004:158</t>
  </si>
  <si>
    <t>23:16:0401004:8|23:16:0401004:9|23:16:0401004:10|23:16:0401004:11</t>
  </si>
  <si>
    <t>п.Мира, ул.Черемушки</t>
  </si>
  <si>
    <t>Краснодарский край, р-н Курганинский, п. Мира, ул. Черемушки, д. 3</t>
  </si>
  <si>
    <t>23:16:0401004:159</t>
  </si>
  <si>
    <t>Краснодарский край, р-н Курганинский, п. Мира, ул. Черемушки, д. 3, кв. 2</t>
  </si>
  <si>
    <t>23:16:0401004:160</t>
  </si>
  <si>
    <t>23:16:0401004:125|23:16:0401004:19</t>
  </si>
  <si>
    <t>Краснодарский край, Курганинский р-н, п. Мира, ул. Черемушки, д. 9</t>
  </si>
  <si>
    <t>23:16:0401004:161</t>
  </si>
  <si>
    <t>Краснодарский край, Курганинский р-н, п. Мира, ул. Черемушки, д. 9, кв. 4</t>
  </si>
  <si>
    <t>23:16:0401004:162</t>
  </si>
  <si>
    <t>23:16:0401004:12|23:16:0401004:13|23:16:0401004:14|23:16:0401004:15</t>
  </si>
  <si>
    <t>Краснодарский край, р-н Курганинский, п. Мира, ул. Черемушки, д. 5</t>
  </si>
  <si>
    <t>23:16:0401004:163</t>
  </si>
  <si>
    <t>Краснодарский край, р-н Курганинский, п. Мира, ул. Черемушки, д. 5, кв. 1</t>
  </si>
  <si>
    <t>23:16:0401004:164</t>
  </si>
  <si>
    <t>23:16:0401004:45</t>
  </si>
  <si>
    <t>Краснодарский край, р-н Курганинский, поселок Мира, ул. Комсомольская, д. 28</t>
  </si>
  <si>
    <t>23:16:0401004:165</t>
  </si>
  <si>
    <t>Краснодарский край, Курганинский район, х. Мира, ул. Черемушки, д. 5, кв. 2</t>
  </si>
  <si>
    <t>23:16:0401004:169</t>
  </si>
  <si>
    <t>п. Мира, ул. Ленина</t>
  </si>
  <si>
    <t>Краснодарский край, Курганинский р-н, п. Мира, ул. Ленина, д. 11</t>
  </si>
  <si>
    <t>23:16:0401004:170</t>
  </si>
  <si>
    <t>23:16:0401004:77</t>
  </si>
  <si>
    <t>Краснодарский край, Курганинский район, пос. Мира, ул. Октябрьская, 5</t>
  </si>
  <si>
    <t>23:16:0401004:171</t>
  </si>
  <si>
    <t>23:16:0401004:150</t>
  </si>
  <si>
    <t>Краснодарский край, Курганинский р-н, п. Мира, ул. Комсомольская, д. 25</t>
  </si>
  <si>
    <t>23:16:0401007:102</t>
  </si>
  <si>
    <t>23:16:0401007</t>
  </si>
  <si>
    <t>Бытовое отделение</t>
  </si>
  <si>
    <t>23:16:0401007:112</t>
  </si>
  <si>
    <t>Зерносклад №4</t>
  </si>
  <si>
    <t>11"Е"</t>
  </si>
  <si>
    <t>Краснодарский край, Курганинский район, поселок Октябрьский, переулок Южный, № 11"Е"</t>
  </si>
  <si>
    <t>23:16:0401007:113</t>
  </si>
  <si>
    <t>Зерносклад кирпичный</t>
  </si>
  <si>
    <t>11"В"</t>
  </si>
  <si>
    <t>Краснодарский край, Курганинский район, поселок Октябрьский, переулок Южный, № 11"В"</t>
  </si>
  <si>
    <t>23:16:0401007:114</t>
  </si>
  <si>
    <t>11 "З"</t>
  </si>
  <si>
    <t>Краснодарский край, Курганинский район, поселок Октябрьский, переулок Южный, № 11 "З"</t>
  </si>
  <si>
    <t>23:16:0401007:115</t>
  </si>
  <si>
    <t>Механизированный зерновой комплекс кирпичный (мехзерноток)</t>
  </si>
  <si>
    <t>11"Б"</t>
  </si>
  <si>
    <t>Краснодарский край, Курганинский район, поселок Октябрьский, переулок Южный, № 11"Б"</t>
  </si>
  <si>
    <t>23:16:0401007:116</t>
  </si>
  <si>
    <t>Навес мехтока</t>
  </si>
  <si>
    <t>11 "А"</t>
  </si>
  <si>
    <t>Краснодарский край, Курганинский район, поселок Октябрьский, переулок Южный, № 11 "А"</t>
  </si>
  <si>
    <t>23:16:0401007:117</t>
  </si>
  <si>
    <t>Зерно-Склад</t>
  </si>
  <si>
    <t>Российская Федерация, Краснодарский кр., Курганинский район, п. Октябрьский, отделение №1</t>
  </si>
  <si>
    <t>23:16:0401007:119</t>
  </si>
  <si>
    <t>Зерно-склад для протравки зерна</t>
  </si>
  <si>
    <t>23:16:0401016:9</t>
  </si>
  <si>
    <t>Российская Федерация, Краснодарский край, Курганинский район, п. Октябрьский, отделение 1</t>
  </si>
  <si>
    <t>23:16:0401007:120</t>
  </si>
  <si>
    <t>Российская Федерация, Краснодарский кр., Курганинский район, п. Октябрьский, отделение №4</t>
  </si>
  <si>
    <t>23:16:0401007:94</t>
  </si>
  <si>
    <t>23:16:0401007:95</t>
  </si>
  <si>
    <t>23:16:0401015:55</t>
  </si>
  <si>
    <t>23:16:0401015</t>
  </si>
  <si>
    <t>23:16:0401002:60</t>
  </si>
  <si>
    <t>23:16:0401015:70</t>
  </si>
  <si>
    <t>23:16:0401015:39</t>
  </si>
  <si>
    <t>Краснодарский край, Курганинский р-н, п.Мира, ул.Черёмушки, 11</t>
  </si>
  <si>
    <t>23:16:0401015:72</t>
  </si>
  <si>
    <t>23:16:0401015:64</t>
  </si>
  <si>
    <t>Краснодарский край, Курганинский р-н, п. Октябрьский, ул. Садовая, д. 21</t>
  </si>
  <si>
    <t>23:16:0401015:73</t>
  </si>
  <si>
    <t>23:16:0401015:63|23:16:0401015:75</t>
  </si>
  <si>
    <t>Россия, Краснодарский край, Курганинский район, п. Октябрьский, ул. Садовая, 27</t>
  </si>
  <si>
    <t>23:16:0401016:55</t>
  </si>
  <si>
    <t>23:16:0401016</t>
  </si>
  <si>
    <t>23:16:0000000:102</t>
  </si>
  <si>
    <t>Российская Федерация, Краснодарский кр., Курганинский район, п. Октябрьский, территория Химсклада</t>
  </si>
  <si>
    <t>23:16:0401017:18</t>
  </si>
  <si>
    <t>23:16:0401017</t>
  </si>
  <si>
    <t>Краснодарский край, р-н Курганинский, с/п Октябрьское, п.Комсомольский, СТФ №4, отделение 4</t>
  </si>
  <si>
    <t>23:16:0401017:19</t>
  </si>
  <si>
    <t>23:16:0401017:20</t>
  </si>
  <si>
    <t>Краснодарский край, р-н Курганинский, п.Комсомольский, СТФ №4, отделение 4</t>
  </si>
  <si>
    <t>23:16:0401017:21</t>
  </si>
  <si>
    <t>23:16:0401017:22</t>
  </si>
  <si>
    <t>23:16:0401017:25</t>
  </si>
  <si>
    <t>Российская Федерация, Краснодарский кр., Курганинский район, приток реки Синюха от 7,4 км до 9,5 км. от устья</t>
  </si>
  <si>
    <t>23:16:0402001:100</t>
  </si>
  <si>
    <t>23:16:0402001</t>
  </si>
  <si>
    <t>Ангар для хранения сельхозпродукции</t>
  </si>
  <si>
    <t>23:16:0402001:81</t>
  </si>
  <si>
    <t>23019000005000200</t>
  </si>
  <si>
    <t>23:16:0402001:102</t>
  </si>
  <si>
    <t>Склад для хранения автозапчастей</t>
  </si>
  <si>
    <t>23:16:0402001:103</t>
  </si>
  <si>
    <t>23:16:0402001:104</t>
  </si>
  <si>
    <t>23:16:0402001:99</t>
  </si>
  <si>
    <t>23:16:0402001:105</t>
  </si>
  <si>
    <t>23:16:0402001:101</t>
  </si>
  <si>
    <t>23019000005000100</t>
  </si>
  <si>
    <t>23:16:0402001:107</t>
  </si>
  <si>
    <t>23:16:0402001:106</t>
  </si>
  <si>
    <t>23:16:0402001:108</t>
  </si>
  <si>
    <t>Краснодарский край, р-н Курганинский, п.Восточный, ул.Матросова, д.4, кв.1</t>
  </si>
  <si>
    <t>23:16:0402001:110</t>
  </si>
  <si>
    <t>23:16:0402001:38</t>
  </si>
  <si>
    <t>Российская Федерация, Краснодарский кр., Курганинский район, п. Восточный, ул. Восточная, дом №14/2</t>
  </si>
  <si>
    <t>23:16:0402001:111</t>
  </si>
  <si>
    <t>23:16:0402001:45</t>
  </si>
  <si>
    <t>23019000005000300</t>
  </si>
  <si>
    <t>Российская Федерация, Краснодарский кр., Курганинский район, п. Восточный, ул. Комсомольская, дом №2/1</t>
  </si>
  <si>
    <t>23:16:0402001:112</t>
  </si>
  <si>
    <t>23:16:0402001:11</t>
  </si>
  <si>
    <t>23019000005000400</t>
  </si>
  <si>
    <t>Российская Федерация, Краснодарский кр., Курганинский район, п. Восточный, ул. Мира, дом №7</t>
  </si>
  <si>
    <t>23:16:0402001:113</t>
  </si>
  <si>
    <t>Кирпичные,Крупнопанельные</t>
  </si>
  <si>
    <t>Российская Федерация, Краснодарский кр., Курганинский район, п. Восточный, ул. Восточная, дом №2</t>
  </si>
  <si>
    <t>23:16:0402001:114</t>
  </si>
  <si>
    <t>23:16:0402001:80</t>
  </si>
  <si>
    <t>Россия, Краснодарский край, Курганинский район, п. Восточный, ул. Восточная, дом №4</t>
  </si>
  <si>
    <t>23:16:0402001:117</t>
  </si>
  <si>
    <t>«Жилой дом с пристройкой</t>
  </si>
  <si>
    <t>23:16:0402001:2</t>
  </si>
  <si>
    <t>Российская Федерация, Краснодарский край, Курганинский район, пос.Восточный, ул. Матросова, д. 3</t>
  </si>
  <si>
    <t>23:16:0402001:119</t>
  </si>
  <si>
    <t>23:16:0601083:16</t>
  </si>
  <si>
    <t>23019001000008200</t>
  </si>
  <si>
    <t>Краснодарский край, р-н Курганинский, г. Курганинск, ул. Матросова, д. 4</t>
  </si>
  <si>
    <t>23:16:0402001:124</t>
  </si>
  <si>
    <t>23:16:0402001:5</t>
  </si>
  <si>
    <t>Российская Федерация, Краснодарский край, Курганинский район, пос.Восточный, ул. Мира, д. 1</t>
  </si>
  <si>
    <t>23:16:0402001:125</t>
  </si>
  <si>
    <t>Водозабор с артскважиной</t>
  </si>
  <si>
    <t>Российская Федерация, Краснодарский кр., Курганинский район, 3 отделение ОАО"Дружба"</t>
  </si>
  <si>
    <t>23:16:0402001:129</t>
  </si>
  <si>
    <t>Российская Федерация, Краснодарский кр., Курганинский район, п. Восточный, ОАО "Дружба" МТФ №4</t>
  </si>
  <si>
    <t>23:16:0402001:133</t>
  </si>
  <si>
    <t>23:16:0402001:41|23:16:0402001:42</t>
  </si>
  <si>
    <t>Краснодарский край, Курганинский район, п. Восточный, ул. Восточная, д. 18</t>
  </si>
  <si>
    <t>23:16:0402001:134</t>
  </si>
  <si>
    <t>Краснодарский край, Курганинский район, п. Восточный, ул. Восточная, д. 18, кв. 1</t>
  </si>
  <si>
    <t>23:16:0402001:135</t>
  </si>
  <si>
    <t>23:16:0402001:28|23:16:0402001:29</t>
  </si>
  <si>
    <t>Краснодарский край, Курганинский р-н, п. Восточный, Восточная  7</t>
  </si>
  <si>
    <t>23:16:0402001:136</t>
  </si>
  <si>
    <t>Краснодарский край, Курганинский р-н, п. Восточный, Восточная, 7, кв. 2</t>
  </si>
  <si>
    <t>23:16:0402001:138</t>
  </si>
  <si>
    <t>23:16:0402001:94</t>
  </si>
  <si>
    <t>Краснодарский край, р-н Курганинский, п. Восточный, ул. Восточная, д. 3, кв. 1</t>
  </si>
  <si>
    <t>23:16:0402001:153</t>
  </si>
  <si>
    <t>23:16:0402001:10</t>
  </si>
  <si>
    <t>Краснодарский край, р-н Курганинский, п. Восточный, ул. Мира, д. 6</t>
  </si>
  <si>
    <t>23:16:0402001:154</t>
  </si>
  <si>
    <t>23:16:0402001:12</t>
  </si>
  <si>
    <t>Краснодарский край, р-н Курганинский, п. Восточный, ул. Мира, д. 8</t>
  </si>
  <si>
    <t>23:16:0402001:156</t>
  </si>
  <si>
    <t>23:16:0402001:21</t>
  </si>
  <si>
    <t>Краснодарский край, Курганинский р-н , п. Восточный, ул. Восточная, д. 2</t>
  </si>
  <si>
    <t>23:16:0402001:157</t>
  </si>
  <si>
    <t>23:16:0402001:15</t>
  </si>
  <si>
    <t>Краснодарский край, Курганинский р-он, п. Восточный, ул. Мира, д. 11</t>
  </si>
  <si>
    <t>23:16:0402001:164</t>
  </si>
  <si>
    <t>23:16:0402001:19</t>
  </si>
  <si>
    <t>18_</t>
  </si>
  <si>
    <t>Краснодарский край, Курганинский, п. Восточный, ул. Мира, д. 18</t>
  </si>
  <si>
    <t>23:16:0402001:166</t>
  </si>
  <si>
    <t>23:16:0402001:16</t>
  </si>
  <si>
    <t>Краснодарский край, Курганинский р-н, п. Восточный, ул. Мира, д. 12</t>
  </si>
  <si>
    <t>23:16:0402001:90</t>
  </si>
  <si>
    <t>23:16:0402001:89</t>
  </si>
  <si>
    <t>23:16:0402001:92</t>
  </si>
  <si>
    <t>23:16:0402001:6</t>
  </si>
  <si>
    <t>23:16:0402001:93</t>
  </si>
  <si>
    <t>23:16:0402001:13</t>
  </si>
  <si>
    <t>23:16:0402001:22</t>
  </si>
  <si>
    <t>23:16:0402001:95</t>
  </si>
  <si>
    <t>23:16:0402001:96</t>
  </si>
  <si>
    <t>23:16:0402001:91</t>
  </si>
  <si>
    <t>23:16:0402001:97</t>
  </si>
  <si>
    <t>23:16:0501000:383</t>
  </si>
  <si>
    <t>23:16:0501000</t>
  </si>
  <si>
    <t>23:16:0501000:384</t>
  </si>
  <si>
    <t>Краснодарский край, Курганинский р-н, ст-ца Михайловская, СТФ №2</t>
  </si>
  <si>
    <t>23:16:0501000:385</t>
  </si>
  <si>
    <t>Краснодарский край, Курганинский р-н, ст-ца Михайловская, СТФ№2</t>
  </si>
  <si>
    <t>23:16:0501000:386</t>
  </si>
  <si>
    <t>Краснодарский край, Курганинский район, Михайловская ст-ца, Бывшие земли АСХО "Михайловское" бригада 4, поле 6</t>
  </si>
  <si>
    <t>23:16:0501000:387</t>
  </si>
  <si>
    <t>23:16:0501000:388</t>
  </si>
  <si>
    <t>Краснодарский край, Курганинский район, ст.Михайловская, Бывшие земли АСХО "Михайловское" бригада 4, поле 6</t>
  </si>
  <si>
    <t>23:16:0501000:389</t>
  </si>
  <si>
    <t>Краснодарский край, Курганинский район, ст-ца Михайловская, СТФ №2</t>
  </si>
  <si>
    <t>23:16:0501000:390</t>
  </si>
  <si>
    <t>23:16:0501000:391</t>
  </si>
  <si>
    <t>23:16:0501000:392</t>
  </si>
  <si>
    <t>Краснодарский край, Курганинский район, ст-ца Михайловская, СТФ №2.</t>
  </si>
  <si>
    <t>23:16:0501000:393</t>
  </si>
  <si>
    <t>Магазин с СТОс СТО</t>
  </si>
  <si>
    <t>23019001003009400</t>
  </si>
  <si>
    <t>Михайловское</t>
  </si>
  <si>
    <t>Краснодарский край, Курганинский р-н, г.Курганинск, ш.Михайловское, д.0.</t>
  </si>
  <si>
    <t>23:16:0501000:394</t>
  </si>
  <si>
    <t>23:16:0601182:48</t>
  </si>
  <si>
    <t>Краснодарский край, Курганинский р-н, г.Курганинск, ш.Михайловское, д.1</t>
  </si>
  <si>
    <t>23:16:0501000:395</t>
  </si>
  <si>
    <t>Цех столярный</t>
  </si>
  <si>
    <t>1*</t>
  </si>
  <si>
    <t>Краснодарский край, Курганинский р-н, г.Курганинск, ш.Михайловское, д.1*</t>
  </si>
  <si>
    <t>23:16:0501000:396</t>
  </si>
  <si>
    <t>Цех</t>
  </si>
  <si>
    <t>Краснодарский край, Курганинский р-н, г.Курганинск, ш.Михайловское, д.1/7</t>
  </si>
  <si>
    <t>23:16:0501000:398</t>
  </si>
  <si>
    <t>23:16:0601164:63</t>
  </si>
  <si>
    <t>Краснодарский край, Курганинский р-н, г.Курганинск, ш.Михайловское, д.2</t>
  </si>
  <si>
    <t>23:16:0501000:400</t>
  </si>
  <si>
    <t>Краснодарский край, р-н Курганинский, с/п Михайловское, ст-ца Михайловская, полеводческая бригада №1</t>
  </si>
  <si>
    <t>23:16:0501000:401</t>
  </si>
  <si>
    <t>Краснодарский край, р-н Курганинский, с/п Михайловское, ст-ца Михайловская, Полеводческая бригада №1</t>
  </si>
  <si>
    <t>23:16:0501000:402</t>
  </si>
  <si>
    <t>Краснодарский край, Курганинский район, ст. Михайловская, СТФ №2</t>
  </si>
  <si>
    <t>23:16:0501000:404</t>
  </si>
  <si>
    <t>23:16:0501000:408</t>
  </si>
  <si>
    <t>Гараж легкового транспорта</t>
  </si>
  <si>
    <t>23:16:0501000:410</t>
  </si>
  <si>
    <t>РММ</t>
  </si>
  <si>
    <t>23:16:0501000:411</t>
  </si>
  <si>
    <t>23019001000030500</t>
  </si>
  <si>
    <t>23:16:0501000:412</t>
  </si>
  <si>
    <t>Санитарный домик</t>
  </si>
  <si>
    <t>23:16:0501000:424</t>
  </si>
  <si>
    <t>23:16:0601164:58</t>
  </si>
  <si>
    <t>23:16:0501000:428</t>
  </si>
  <si>
    <t>Сторожевая будка</t>
  </si>
  <si>
    <t>23:16:0501000:429</t>
  </si>
  <si>
    <t>Склад №149</t>
  </si>
  <si>
    <t>23:16:0601164:67</t>
  </si>
  <si>
    <t>Центральное отделение ОАО "Дружба"</t>
  </si>
  <si>
    <t>23:16:0501000:435</t>
  </si>
  <si>
    <t>Заправочная</t>
  </si>
  <si>
    <t>23:16:0501000:158</t>
  </si>
  <si>
    <t>Краснодарский край, р-н Курганинский, с/п Михайловское, ст-ца Михайловская, Нефтебаза</t>
  </si>
  <si>
    <t>23:16:0501000:436</t>
  </si>
  <si>
    <t>1-</t>
  </si>
  <si>
    <t>Краснодарский край, Курганинский р-н, г.Курганинск, ш.Михайловское, д.1-</t>
  </si>
  <si>
    <t>23:16:0501000:439</t>
  </si>
  <si>
    <t>Краснодарский край, Курганинский р-н, г. Курганинск, шоссе Михайловское, д. 2, кв. 1</t>
  </si>
  <si>
    <t>23:16:0501000:440</t>
  </si>
  <si>
    <t>23:16:0501000:444</t>
  </si>
  <si>
    <t>23:16:0501000:455</t>
  </si>
  <si>
    <t>23:16:0501000:267</t>
  </si>
  <si>
    <t>23019000016002900</t>
  </si>
  <si>
    <t>Краснодарский край, р-н Курганинский, с/п Михайловское, ст-ца Михайловская, ул.Первомайская, 255</t>
  </si>
  <si>
    <t>23:16:0501000:467</t>
  </si>
  <si>
    <t>23:16:0501000:146</t>
  </si>
  <si>
    <t>Краснодарский край, Курганинский р-н, ст-ца Михайловская, ст.Михайловская, 1 км на юг, на территории СТФ-5</t>
  </si>
  <si>
    <t>23:16:0501000:480</t>
  </si>
  <si>
    <t>23:16:0501000:2</t>
  </si>
  <si>
    <t>Краснодарский край, р-н Курганинский, ст-ца Михайловская, в границах ЗАО"Михайловское", Бригада 3, поле 6, участок 3</t>
  </si>
  <si>
    <t>23:16:0501000:482</t>
  </si>
  <si>
    <t>Артскважина</t>
  </si>
  <si>
    <t>Российская Федерация, Краснодарский край, Курганинский район, ст.Михайловская МТФ №1-а</t>
  </si>
  <si>
    <t>23:16:0501000:483</t>
  </si>
  <si>
    <t>Свинарник №8</t>
  </si>
  <si>
    <t>23:16:0501000:157</t>
  </si>
  <si>
    <t>Российская Федерация, Краснодарский кр., Курганинский район, ст-ца Михайловская, СТФ №5</t>
  </si>
  <si>
    <t>23:16:0501000:484</t>
  </si>
  <si>
    <t>Свинарник №9</t>
  </si>
  <si>
    <t>23:16:0501000:485</t>
  </si>
  <si>
    <t>23:16:0501011</t>
  </si>
  <si>
    <t>Склад для временного хранения сельскохозяйственной продукции</t>
  </si>
  <si>
    <t>23:16:0501011:5</t>
  </si>
  <si>
    <t>Российская Федерация, Краснодарский кр., Курганинский район, бывшие земли АСХО "Михайловское" бригада 2, поле 4 МФ</t>
  </si>
  <si>
    <t>23:16:0501000:486</t>
  </si>
  <si>
    <t>23:16:0501000:487</t>
  </si>
  <si>
    <t>23:16:0501000:488</t>
  </si>
  <si>
    <t>23:16:0501000:489</t>
  </si>
  <si>
    <t>23:16:0501000:490</t>
  </si>
  <si>
    <t>23:16:0501000:491</t>
  </si>
  <si>
    <t>23:16:0501000:492</t>
  </si>
  <si>
    <t>Свинарник-откормочник №4</t>
  </si>
  <si>
    <t>23:16:0501000:493</t>
  </si>
  <si>
    <t>Склад дезосредств</t>
  </si>
  <si>
    <t>23:16:0501000:494</t>
  </si>
  <si>
    <t>Станция перекачки ( водопроводная )</t>
  </si>
  <si>
    <t>23:16:0501000:495</t>
  </si>
  <si>
    <t>23:16:0501000:496</t>
  </si>
  <si>
    <t>Свинарник №7</t>
  </si>
  <si>
    <t>23:16:0501000:497</t>
  </si>
  <si>
    <t>Свинарник-откормочник на 1500 голов №5</t>
  </si>
  <si>
    <t>23:16:0501000:498</t>
  </si>
  <si>
    <t>Свинарник-откормочник на 1500 голов №2</t>
  </si>
  <si>
    <t>23:16:0501000:499</t>
  </si>
  <si>
    <t>23:16:0501000:501</t>
  </si>
  <si>
    <t>Свинарник-откормочник №3</t>
  </si>
  <si>
    <t>23:16:0501000:502</t>
  </si>
  <si>
    <t>23:16:0501000:503</t>
  </si>
  <si>
    <t>Хата 6-ти комнатная (Бригадный дом)</t>
  </si>
  <si>
    <t>23:16:0501000:504</t>
  </si>
  <si>
    <t>Российская Федерация, Краснодарский кр., Курганинский район, ст-ца Михайловская, Полеводческая бригада № 2</t>
  </si>
  <si>
    <t>23:16:0501000:505</t>
  </si>
  <si>
    <t>дом бригады №2</t>
  </si>
  <si>
    <t>23:16:0501000:506</t>
  </si>
  <si>
    <t>Российская Федерация, Краснодарский кр., Курганинский район, ст-ца Михайловская</t>
  </si>
  <si>
    <t>23:16:0501000:507</t>
  </si>
  <si>
    <t>Половник-сенник</t>
  </si>
  <si>
    <t>23:16:0501000:508</t>
  </si>
  <si>
    <t>23:16:0501000:509</t>
  </si>
  <si>
    <t>23:16:0501000:510</t>
  </si>
  <si>
    <t>Станция перекачки (канализационная)</t>
  </si>
  <si>
    <t>23:16:0501000:511</t>
  </si>
  <si>
    <t>Запарочная</t>
  </si>
  <si>
    <t>23:16:0501000:512</t>
  </si>
  <si>
    <t>23:16:0501000:513</t>
  </si>
  <si>
    <t>Свинарник №6</t>
  </si>
  <si>
    <t>23:16:0501000:514</t>
  </si>
  <si>
    <t>Свинарник-откормочник на 1500 голов №1</t>
  </si>
  <si>
    <t>Российская Федерация, Краснодарский край, Курганинский район, ст.Михайловская СТФ №5</t>
  </si>
  <si>
    <t>23:16:0501000:515</t>
  </si>
  <si>
    <t>Российская Федерация, Краснодарский кр., Курганинский район, ст-ца Михайловская, СТФ №2</t>
  </si>
  <si>
    <t>23:16:0501000:516</t>
  </si>
  <si>
    <t>23:16:0501000:517</t>
  </si>
  <si>
    <t>Птичник ПТФ №1</t>
  </si>
  <si>
    <t>Российская Федерация, Краснодарский край, Курганинский район, ст.Михайловская</t>
  </si>
  <si>
    <t>23:16:0501000:518</t>
  </si>
  <si>
    <t>23:16:0501004:9</t>
  </si>
  <si>
    <t>23:16:0501000:519</t>
  </si>
  <si>
    <t>Навес для переработки зерна</t>
  </si>
  <si>
    <t>23:16:0501000:520</t>
  </si>
  <si>
    <t>в границах ЗАО "Михайловское" бригада 3, поле 6, участок 3</t>
  </si>
  <si>
    <t>Российская Федерация, Краснодарский край, Курганинский район, в границах ЗАО "Михайловское" бригада 3, поле 6, участок 3</t>
  </si>
  <si>
    <t>23:16:0501000:521</t>
  </si>
  <si>
    <t>в границах ЗАО "Михайловское", Бригада 3, поле 6</t>
  </si>
  <si>
    <t>Краснодарский край, р-н Курганинский, в границах ЗАО "Михайловское", Бригада 3, поле 6, участок 3</t>
  </si>
  <si>
    <t>23:16:0501000:522</t>
  </si>
  <si>
    <t>Ангар для ремонта сельхозмашин</t>
  </si>
  <si>
    <t>23:16:0501000:523</t>
  </si>
  <si>
    <t>23:16:0501000:527</t>
  </si>
  <si>
    <t>Краснодарский край, Курганинский р-н, станица Михайловская, улица Советская, 90</t>
  </si>
  <si>
    <t>23:16:0501000:528</t>
  </si>
  <si>
    <t>Краснодарский край, Курганинский район, станица Михайловская, улица Советская, 90</t>
  </si>
  <si>
    <t>23:16:0501000:529</t>
  </si>
  <si>
    <t>Россия, Краснодарский край, Курганинский р-н, станица Михайловская, улица Советская, 90</t>
  </si>
  <si>
    <t>23:16:0501001:122</t>
  </si>
  <si>
    <t>23:16:0501001</t>
  </si>
  <si>
    <t>23:16:0501001:19</t>
  </si>
  <si>
    <t>03227810004</t>
  </si>
  <si>
    <t>23019000011000700</t>
  </si>
  <si>
    <t>Красное Знамя</t>
  </si>
  <si>
    <t>23:16:0501001:123</t>
  </si>
  <si>
    <t>23:16:0601056:77</t>
  </si>
  <si>
    <t>23019001003006600</t>
  </si>
  <si>
    <t>Краснодарский край, Курганинский р-н, г.Курганинск, ул.Коммунаров, д.12</t>
  </si>
  <si>
    <t>23:16:0501001:125</t>
  </si>
  <si>
    <t>23:16:0601056:79</t>
  </si>
  <si>
    <t>Краснодарский край, Курганинский р-н, г.Курганинск, ул.Коммунаров, д.18</t>
  </si>
  <si>
    <t>23:16:0501001:126</t>
  </si>
  <si>
    <t>23:16:0601056:9</t>
  </si>
  <si>
    <t>Краснодарский край, Курганинский р-н, г.Курганинск, ул.Коммунаров, д.22</t>
  </si>
  <si>
    <t>23:16:0501001:128</t>
  </si>
  <si>
    <t>23:16:0601056:7</t>
  </si>
  <si>
    <t>Краснодарский край, Курганинский р-н, г.Курганинск, ул.Коммунаров, д.8</t>
  </si>
  <si>
    <t>23:16:0501001:129</t>
  </si>
  <si>
    <t>23:16:0601056:76</t>
  </si>
  <si>
    <t>Краснодарский край, Курганинский р-н, г.Курганинск, ул.Коммунаров, д.10</t>
  </si>
  <si>
    <t>23:16:0501001:130</t>
  </si>
  <si>
    <t>23:16:0501001:14</t>
  </si>
  <si>
    <t>23:16:0501001:131</t>
  </si>
  <si>
    <t>23:16:0501001:26</t>
  </si>
  <si>
    <t>23:16:0501001:132</t>
  </si>
  <si>
    <t>23:16:0501001:89</t>
  </si>
  <si>
    <t>23019000011006200</t>
  </si>
  <si>
    <t>23:16:0501001:133</t>
  </si>
  <si>
    <t>23:16:0501001:16</t>
  </si>
  <si>
    <t>23:16:0501001:134</t>
  </si>
  <si>
    <t>23:16:0501001:92</t>
  </si>
  <si>
    <t>23:16:0501001:135</t>
  </si>
  <si>
    <t>23:16:0501001:52</t>
  </si>
  <si>
    <t>23019000011006300</t>
  </si>
  <si>
    <t>Серова</t>
  </si>
  <si>
    <t>23:16:0501001:137</t>
  </si>
  <si>
    <t>Жилой дом с пристройкой (лит.а)</t>
  </si>
  <si>
    <t>23:16:0501001:107</t>
  </si>
  <si>
    <t>23:16:0501001:140</t>
  </si>
  <si>
    <t>23:16:0501001:144</t>
  </si>
  <si>
    <t>23:16:0501001:11</t>
  </si>
  <si>
    <t>23:16:0501001:145</t>
  </si>
  <si>
    <t>23:16:0501001:18</t>
  </si>
  <si>
    <t>23:16:0501001:146</t>
  </si>
  <si>
    <t>23:16:0501001:143</t>
  </si>
  <si>
    <t>23:16:0501001:147</t>
  </si>
  <si>
    <t>23:16:0501001:70</t>
  </si>
  <si>
    <t>23:16:0501001:148</t>
  </si>
  <si>
    <t>23:16:0501001:55</t>
  </si>
  <si>
    <t>Краснодарский край, р-н Курганинский, х.Красное Знамя, ул.Серова, д.18</t>
  </si>
  <si>
    <t>23:16:0501001:149</t>
  </si>
  <si>
    <t>23:16:0501001:78</t>
  </si>
  <si>
    <t>Краснодарский край, Курганинский р-н, х.Красное Знамя, ул.Коммунаров, 33</t>
  </si>
  <si>
    <t>23:16:0501001:152</t>
  </si>
  <si>
    <t>23:16:0501001:120</t>
  </si>
  <si>
    <t>2301900001100</t>
  </si>
  <si>
    <t>Краснодарский край, р-н Курганинский, х.Красное Знамя, северо-восточная окраина, территория бывшей ГЭС</t>
  </si>
  <si>
    <t>23:16:0501001:153</t>
  </si>
  <si>
    <t>23:16:0501001:120|23:16:0501001:111</t>
  </si>
  <si>
    <t>Краснодарский край, р-н Курганинский, х.Красное Знамя, северная окраина, конюшня</t>
  </si>
  <si>
    <t>23:16:0501001:154</t>
  </si>
  <si>
    <t>23:16:0501001:82</t>
  </si>
  <si>
    <t>Краснодарский край, р-н Курганинский, х.Красное Знамя, ул.Коммунаров, д.4</t>
  </si>
  <si>
    <t>23:16:0501001:156</t>
  </si>
  <si>
    <t>Краснодарский край, Курганинский р-н, х.Красное Знамя, северо-восточная окраина, территория бывшей ГЭС</t>
  </si>
  <si>
    <t>23:16:0501001:157</t>
  </si>
  <si>
    <t>23:16:0501001:47</t>
  </si>
  <si>
    <t>Краснодарский край, Курганинский р-н, х.Красное Знамя, ул.Серова, д.2</t>
  </si>
  <si>
    <t>23:16:0501001:158</t>
  </si>
  <si>
    <t>23:16:0501001:94</t>
  </si>
  <si>
    <t>Краснодарский край, Курганинский р-н, х.Красное Знамя, ул.Коммунаров, д.24</t>
  </si>
  <si>
    <t>23:16:0501001:159</t>
  </si>
  <si>
    <t>23:16:0501001:96</t>
  </si>
  <si>
    <t>Краснодарский край, Курганинский р-н, х.Красное Знамя, ул.Коммунаров, д.30</t>
  </si>
  <si>
    <t>23:16:0501001:161</t>
  </si>
  <si>
    <t>23:16:0501001:43</t>
  </si>
  <si>
    <t>Краснодарский край, р-н Курганинский, х.Красное Знамя, ул.Серова, д.33</t>
  </si>
  <si>
    <t>23:16:0501001:162</t>
  </si>
  <si>
    <t>23:16:0501001:68</t>
  </si>
  <si>
    <t>23:16:0501001:163</t>
  </si>
  <si>
    <t>23:16:0501001:54</t>
  </si>
  <si>
    <t>Краснодарский край, р-н Курганинский, х. Красное Знамя, ул. Серова, д. 16</t>
  </si>
  <si>
    <t>23:16:0501001:166</t>
  </si>
  <si>
    <t>Магазин №32</t>
  </si>
  <si>
    <t>23:16:0501001:71</t>
  </si>
  <si>
    <t>Российская Федерация, Краснодарский кр., Курганинский район, х. Красное Знамя, ул. Коммунаров, дом №17а</t>
  </si>
  <si>
    <t>23:16:0501001:167</t>
  </si>
  <si>
    <t>23:16:0501001:88</t>
  </si>
  <si>
    <t>Российская Федерация, Краснодарский кр., Курганинский район, х. Красное Знамя, ул. Коммунаров, дом №16/2</t>
  </si>
  <si>
    <t>23:16:0501001:168</t>
  </si>
  <si>
    <t>23:16:0501001:64</t>
  </si>
  <si>
    <t>Российская Федерация, Краснодарский кр., Курганинский район, х. Красное Знамя, ул. Коммунаров, дом №3</t>
  </si>
  <si>
    <t>23:16:0501001:169</t>
  </si>
  <si>
    <t>23:16:0501001:49</t>
  </si>
  <si>
    <t>Российская Федерация, Краснодарский кр., Курганинский район, х. Красное Знамя, ул. Серова, дом №6</t>
  </si>
  <si>
    <t>23:16:0501001:170</t>
  </si>
  <si>
    <t>23:16:0501001:65</t>
  </si>
  <si>
    <t>Российская Федерация, Краснодарский кр., Курганинский район, х. Красное Знамя, ул. Коммунаров, дом №5</t>
  </si>
  <si>
    <t>23:16:0501001:171</t>
  </si>
  <si>
    <t>Сельский клуб</t>
  </si>
  <si>
    <t>23:16:0501001:87</t>
  </si>
  <si>
    <t>Российская Федерация, Краснодарский край, Курганинский район, х. Красное Знамя, ул. Коммунаров, дом №16</t>
  </si>
  <si>
    <t>23:16:0501001:172</t>
  </si>
  <si>
    <t>23:16:0501001:63</t>
  </si>
  <si>
    <t>Российская Федерация, Краснодарский кр., Курганинский район, х. Красное Знамя, ул. Коммунаров, дом №1</t>
  </si>
  <si>
    <t>23:16:0501001:173</t>
  </si>
  <si>
    <t>23:16:0501001:81</t>
  </si>
  <si>
    <t>Российская Федерация, Краснодарский кр., Курганинский район, х. Красное Знамя, ул. Коммунаров, дом №2</t>
  </si>
  <si>
    <t>23:16:0501001:174</t>
  </si>
  <si>
    <t>23:16:0501001:103</t>
  </si>
  <si>
    <t>Российская Федерация, Краснодарский кр., Курганинский район, х. Красное Знамя, ул. Коммунаров, дом №44</t>
  </si>
  <si>
    <t>23:16:0501001:175</t>
  </si>
  <si>
    <t>Жилой жом с пристройкой</t>
  </si>
  <si>
    <t>23:16:0501001:33</t>
  </si>
  <si>
    <t>Российская Федерация, Краснодарский кр., Курганинский район, х. Красное Знамя, ул. Серова, дом №9</t>
  </si>
  <si>
    <t>23:16:0501001:176</t>
  </si>
  <si>
    <t>23:16:0501001:74</t>
  </si>
  <si>
    <t>Российская Федерация, Краснодарский кр., Курганинский район, х. Красное Знамя, ул. Коммунаров, дом №23</t>
  </si>
  <si>
    <t>23:16:0501001:177</t>
  </si>
  <si>
    <t>23:16:0501001:84</t>
  </si>
  <si>
    <t>Краснодарский край, р-н Курганинский, х. Красное Знамя, ул. Коммунаров, д. 8</t>
  </si>
  <si>
    <t>23:16:0501001:178</t>
  </si>
  <si>
    <t>23:16:0501001:37</t>
  </si>
  <si>
    <t>Краснодарский край, р-н Курганинский, х. Красное Знамя, ул. Серова, д. 15</t>
  </si>
  <si>
    <t>23:16:0501001:181</t>
  </si>
  <si>
    <t>23:16:0501001:105</t>
  </si>
  <si>
    <t>Российская Федерация, Краснодарский кр., Курганинский район, х. Красное Знамя, ул. Коммунаров, дом №34</t>
  </si>
  <si>
    <t>23:16:0501001:182</t>
  </si>
  <si>
    <t>23:16:0501001:4</t>
  </si>
  <si>
    <t>Российская Федерация, Краснодарский край, Курганинский район, х.Красное Знамя, ул. Коммунаров, д. 12</t>
  </si>
  <si>
    <t>23:16:0501001:183</t>
  </si>
  <si>
    <t>одноэтажный жилой дом с пристройкой, лит. Аа, общая площадь 33,2 кв.м.;</t>
  </si>
  <si>
    <t>23:16:0501001:6</t>
  </si>
  <si>
    <t>Российская Федерация, Краснодарский край, Курганинский район, х.Красное Знамя, ул. Гагарина, д. 1</t>
  </si>
  <si>
    <t>23:16:0501001:184</t>
  </si>
  <si>
    <t>жилой дом с пристройкой, лит. Аа, общая площадь 27,2 кв.м, жилая площадь 23,4 кв.м;</t>
  </si>
  <si>
    <t>23:16:0501001:99</t>
  </si>
  <si>
    <t>Российская Федерация, Краснодарский край, Курганинский район, х.Красное Знамя, ул. Коммунаров, д. 36</t>
  </si>
  <si>
    <t>23:16:0501001:185</t>
  </si>
  <si>
    <t>жилой дом с пристройкой, лит. Аа, общая площадь 40,4 кв.м, жилая площадь 28,7 кв.м;</t>
  </si>
  <si>
    <t>23:16:0501001:44</t>
  </si>
  <si>
    <t>Российская Федерация, Краснодарский край, Курганинский район, х.Красное Знамя, ул. Серова, д. 35</t>
  </si>
  <si>
    <t>23:16:0501001:186</t>
  </si>
  <si>
    <t>одноэтажный жилой дом с пристройкой, лит. Аа, общая площадь 58,6 кв.м.;</t>
  </si>
  <si>
    <t>23:16:0501001:69</t>
  </si>
  <si>
    <t>Российская Федерация, Краснодарский край, Курганинский район, х.Красное Знамя, ул. Коммунаров, д. 13</t>
  </si>
  <si>
    <t>23:16:0501001:187</t>
  </si>
  <si>
    <t>одноэтажный жилой дом с пристройкой, лит. Аа, общая площадь 25,8 кв.м;</t>
  </si>
  <si>
    <t>23:16:0501001:29</t>
  </si>
  <si>
    <t>Российская Федерация, Краснодарский край, Курганинский район, х.Красное Знамя, ул. Серова, д. 1</t>
  </si>
  <si>
    <t>23:16:0501001:188</t>
  </si>
  <si>
    <t>одноэтажный жилой дом с пристройкой, лит. Аа1, общая площадь 42,0 кв.м;</t>
  </si>
  <si>
    <t>23:16:0501001:189</t>
  </si>
  <si>
    <t>23:16:0501001:13</t>
  </si>
  <si>
    <t>Российская Федерация, Краснодарский кр., Курганинский район, х. Красное Знамя, ул. Гагарина, дом №15</t>
  </si>
  <si>
    <t>23:16:0501001:190</t>
  </si>
  <si>
    <t>23:16:0501001:24</t>
  </si>
  <si>
    <t>Российская Федерация, Краснодарский кр., Курганинский район, х. Красное Знамя, ул. Гагарина, дом №16</t>
  </si>
  <si>
    <t>23:16:0501001:191</t>
  </si>
  <si>
    <t>23:16:0501001:3</t>
  </si>
  <si>
    <t>Российская Федерация, Краснодарский край, Курганинский район, х.Красное Знамя, ул. Гагарина, д. 54</t>
  </si>
  <si>
    <t>23:16:0501001:192</t>
  </si>
  <si>
    <t>23:16:0501001:93</t>
  </si>
  <si>
    <t>Российская Федерация, Краснодарский кр., Курганинский район, х. Красное Знамя, ул. Коммунаров, дом №26</t>
  </si>
  <si>
    <t>23:16:0501001:193</t>
  </si>
  <si>
    <t>23:16:0501001:102</t>
  </si>
  <si>
    <t>Российская Федерация, Краснодарский кр., Курганинский район, х. Красное Знамя, ул. Коммунаров, дом №42</t>
  </si>
  <si>
    <t>23:16:0501001:194</t>
  </si>
  <si>
    <t>23:16:0501001:75</t>
  </si>
  <si>
    <t>Краснодарский край, Курганинский район, х. Красное Знамя, ул. Коммунаров, 25</t>
  </si>
  <si>
    <t>23:16:0501001:195</t>
  </si>
  <si>
    <t>23:16:0501001:67</t>
  </si>
  <si>
    <t>Российская Федерация, Краснодарский кр., Курганинский район, х. Красное Знамя, ул. Коммунаров, дом №9</t>
  </si>
  <si>
    <t>23:16:0501001:196</t>
  </si>
  <si>
    <t>23:16:0501001:46</t>
  </si>
  <si>
    <t>Российская Федерация, Краснодарский край, Курганинский район, х.Красное Знамя, ул. Серова, д. 39</t>
  </si>
  <si>
    <t>23:16:0501001:197</t>
  </si>
  <si>
    <t>23:16:0501001:97</t>
  </si>
  <si>
    <t>Российская Федерация, Краснодарский край, Курганинский район, х. Красное Знамя, ул. Коммунаров, дом №32</t>
  </si>
  <si>
    <t>23:16:0501001:200</t>
  </si>
  <si>
    <t>23:16:0501001:41</t>
  </si>
  <si>
    <t>Краснодарский край, Курганинский район, х. Красное Знамя, ул. Серова, д. 25</t>
  </si>
  <si>
    <t>23:16:0501001:202</t>
  </si>
  <si>
    <t>23:16:0501001:77</t>
  </si>
  <si>
    <t>Краснодарский край, р-н Курганинский, х. Красное Знамя, ул. Коммунаров, д. 31</t>
  </si>
  <si>
    <t>23:16:0501001:204</t>
  </si>
  <si>
    <t>23:16:0501001:40</t>
  </si>
  <si>
    <t>край Краснодарский, Курганинский р-н, х. Красное Знамя, ул. Серова, 23</t>
  </si>
  <si>
    <t>23:16:0501001:207</t>
  </si>
  <si>
    <t>Краснодарский край, Курганинский район, х. Красное Знамя, ул. Коммунаров, д. 9</t>
  </si>
  <si>
    <t>23:16:0501001:213</t>
  </si>
  <si>
    <t>23:16:0501001:23</t>
  </si>
  <si>
    <t>Краснодарский край, р-н Курганинский, х. Красное Знамя, ул. Гагарина, №14</t>
  </si>
  <si>
    <t>23:16:0501001:214</t>
  </si>
  <si>
    <t>23:16:0501001:221</t>
  </si>
  <si>
    <t>Краснодарский край, р-н Курганинский, х. Красное Знамя, ул. Серова, д. 31</t>
  </si>
  <si>
    <t>23:16:0501001:220</t>
  </si>
  <si>
    <t>Краснодарский край, Курганинский район, х. Красное Знамя, ул. Коммунаров, д. 16, пом. 10</t>
  </si>
  <si>
    <t>23:16:0501001:222</t>
  </si>
  <si>
    <t>23:16:0501001:91</t>
  </si>
  <si>
    <t>Краснодарский край, Курганинский район, х. Красное Знамя, ул. Коммунаров, д. 20</t>
  </si>
  <si>
    <t>23:16:0501001:223</t>
  </si>
  <si>
    <t>23:16:0501001:15</t>
  </si>
  <si>
    <t>Краснодарский край, Курганинский р-н, х. Красное Знамя, ул. Гагарина, д. 19</t>
  </si>
  <si>
    <t>23:16:0501001:224</t>
  </si>
  <si>
    <t>23:16:0501001:86</t>
  </si>
  <si>
    <t>Краснодарский край, р-н Курганинский, х. Красное Знамя, ул. Коммунаров, д. 14</t>
  </si>
  <si>
    <t>23:16:0501001:240</t>
  </si>
  <si>
    <t>23:16:0501001:10</t>
  </si>
  <si>
    <t>Краснодарский край, р-н Курганинский, х. Красное Знамя, ул. Гагарина, д. 9</t>
  </si>
  <si>
    <t>23:16:0501001:241</t>
  </si>
  <si>
    <t>23:16:0501001:45</t>
  </si>
  <si>
    <t>Краснодарский край, р-н Курганинский, х. Красное Знамя, ул. Серова, д. 37</t>
  </si>
  <si>
    <t>23:16:0501001:245</t>
  </si>
  <si>
    <t>23:16:0501001:51</t>
  </si>
  <si>
    <t>Краснодарский край, р-н Курганинский, х. Красное Знамя, ул. Серова, д. 10</t>
  </si>
  <si>
    <t>23:16:0501001:251</t>
  </si>
  <si>
    <t>23:16:0501001:111</t>
  </si>
  <si>
    <t>северная окраина</t>
  </si>
  <si>
    <t>Краснодарский край, р-н Курганинский, х. Красное Знамя, северная окраина</t>
  </si>
  <si>
    <t>23:16:0501001:266</t>
  </si>
  <si>
    <t>Доильный зал</t>
  </si>
  <si>
    <t>23:16:0501001:267</t>
  </si>
  <si>
    <t>23:16:0501001:20</t>
  </si>
  <si>
    <t>Краснодарский край, Курганинский р-н, х. Красное Знамя, ул. Гагарина, д. 8</t>
  </si>
  <si>
    <t>23:16:0501001:268</t>
  </si>
  <si>
    <t>Краснодарский край, Курганинский р-н, х. Красное Знамя, ул. Гагарина, № 21</t>
  </si>
  <si>
    <t>23:16:0501001:270</t>
  </si>
  <si>
    <t>23:16:0501001:300</t>
  </si>
  <si>
    <t>Краснодарский край, Курганинский р-н, х. Красное Знамя, ул. Коммунаров, д. 10А</t>
  </si>
  <si>
    <t>23:16:0501001:299</t>
  </si>
  <si>
    <t>23:16:0501001:95</t>
  </si>
  <si>
    <t>Краснодарский край, Курганинский район, хутор Красное Знамя, улица Коммунаров, 28</t>
  </si>
  <si>
    <t>23:16:0501001:323</t>
  </si>
  <si>
    <t>23:16:0501001:62</t>
  </si>
  <si>
    <t>Краснодарский край, Курганинский р-н, х. Красное Знамя, ул. Серова, д. 36</t>
  </si>
  <si>
    <t>23:16:0501001:324</t>
  </si>
  <si>
    <t>23:16:0501001:79</t>
  </si>
  <si>
    <t>Краснодарский край, Курганинский р-н, х. Красное Знамя, ул. Коммунаров, д. 35</t>
  </si>
  <si>
    <t>23:16:0501001:330</t>
  </si>
  <si>
    <t>Краснодарский край, Курганинский район, хутор Красное Знамя, улица Серова, д. 37</t>
  </si>
  <si>
    <t>23:16:0501001:331</t>
  </si>
  <si>
    <t>Краснодарский край, Курганинский р-н, х. Красное Знамя, ул. Коммунаров, д. 18, кв. 1</t>
  </si>
  <si>
    <t>23:16:0501001:339</t>
  </si>
  <si>
    <t>23:16:0501002:112</t>
  </si>
  <si>
    <t>23:16:0501002</t>
  </si>
  <si>
    <t>23:16:0501002:92</t>
  </si>
  <si>
    <t>23019000012000100</t>
  </si>
  <si>
    <t>х. Красный, ул. Кирова</t>
  </si>
  <si>
    <t>Краснодарский край, р-н Курганинский, х. Красный, ул. Кирова, д. 24</t>
  </si>
  <si>
    <t>23:16:0501002:113</t>
  </si>
  <si>
    <t>23:16:0501002:40</t>
  </si>
  <si>
    <t>03227810002</t>
  </si>
  <si>
    <t>23:16:0501002:114</t>
  </si>
  <si>
    <t>23:16:0501002:23</t>
  </si>
  <si>
    <t>23:16:0501002:116</t>
  </si>
  <si>
    <t>23:16:0501002:87</t>
  </si>
  <si>
    <t>23019000012000200</t>
  </si>
  <si>
    <t>Синюхинская</t>
  </si>
  <si>
    <t>23:16:0501002:117</t>
  </si>
  <si>
    <t>23:16:0501002:111</t>
  </si>
  <si>
    <t>23:16:0501002:118</t>
  </si>
  <si>
    <t>23:16:0501002:20</t>
  </si>
  <si>
    <t>23:16:0501002:119</t>
  </si>
  <si>
    <t>23:16:0501002:38</t>
  </si>
  <si>
    <t>23:16:0501002:120</t>
  </si>
  <si>
    <t>23:16:0501002:115</t>
  </si>
  <si>
    <t>23019000012000400</t>
  </si>
  <si>
    <t>23:16:0501002:122</t>
  </si>
  <si>
    <t>23:16:0501002:34</t>
  </si>
  <si>
    <t>23:16:0501002:123</t>
  </si>
  <si>
    <t>23:16:0501002:76</t>
  </si>
  <si>
    <t>23019000012000500</t>
  </si>
  <si>
    <t>23:16:0501002:128</t>
  </si>
  <si>
    <t>23:16:0501002:127</t>
  </si>
  <si>
    <t>Краснодарский край, Курганинский р-н, п.Красный, ул.Кирова, д.26</t>
  </si>
  <si>
    <t>23:16:0501002:129</t>
  </si>
  <si>
    <t>Краснодарский край, Курганинский р-н, п.Красный, ул.Степная, д.11, кв.1</t>
  </si>
  <si>
    <t>23:16:0501002:131</t>
  </si>
  <si>
    <t>Краснодарский край, р-н Курганинский, п.Красный, ул.Степная, д.11, кв.2</t>
  </si>
  <si>
    <t>23:16:0501002:132</t>
  </si>
  <si>
    <t>23:16:0501002:13</t>
  </si>
  <si>
    <t>Михайловское сельское поселение</t>
  </si>
  <si>
    <t>Краснодарский край, Курганинский район, Михайловское сельское поселение, п.Красный, ул.Кирова, 13</t>
  </si>
  <si>
    <t>23:16:0501002:133</t>
  </si>
  <si>
    <t>23:16:0501002:31</t>
  </si>
  <si>
    <t>Краснодарский край, Курганинский р-н, п.Красный, ул.Кирова, д.27</t>
  </si>
  <si>
    <t>23:16:0501002:134</t>
  </si>
  <si>
    <t>23:16:0501002:99</t>
  </si>
  <si>
    <t>Российская Федерация, Краснодарский кр., Курганинский район, п. Красный, ул. Кирова, дом №14</t>
  </si>
  <si>
    <t>23:16:0501002:135</t>
  </si>
  <si>
    <t>23:16:0504001:5</t>
  </si>
  <si>
    <t>Российская Федерация, Краснодарский край, Курганинский район, п. Красный, ул. Синюхинская, дом №8</t>
  </si>
  <si>
    <t>23:16:0501002:136</t>
  </si>
  <si>
    <t>23:16:0501002:61</t>
  </si>
  <si>
    <t>Российская Федерация, Краснодарский кр., Курганинский район, х. Красный, ул. Заречная, дом №2</t>
  </si>
  <si>
    <t>23:16:0501002:137</t>
  </si>
  <si>
    <t>23:16:0504001:11</t>
  </si>
  <si>
    <t>Россия, Краснодарский край, Курганинский район, п. Красный, ул. Заречная, дом №13</t>
  </si>
  <si>
    <t>23:16:0501002:138</t>
  </si>
  <si>
    <t>23:16:0501002:54</t>
  </si>
  <si>
    <t>Российская Федерация, Краснодарский кр., Курганинский район, х. Красный, ул. Заречная, дом №11</t>
  </si>
  <si>
    <t>23:16:0501002:139</t>
  </si>
  <si>
    <t>23:16:0504001:49</t>
  </si>
  <si>
    <t>Российская Федерация, Краснодарский край, Курганинский район, х.Красный, ул. Заречная, д. 1</t>
  </si>
  <si>
    <t>23:16:0501002:140</t>
  </si>
  <si>
    <t>Россия, Краснодарский край, Курганинский район, п. Красный, ул. Кирова, дом №6</t>
  </si>
  <si>
    <t>23:16:0501002:142</t>
  </si>
  <si>
    <t>23:16:0501002:41</t>
  </si>
  <si>
    <t>с/п Михайловское</t>
  </si>
  <si>
    <t>Краснодарский край, р-н Курганинский, с/п Михайловское, п. Красный, ул. Кирова, д. 30</t>
  </si>
  <si>
    <t>23:16:0501002:143</t>
  </si>
  <si>
    <t>23:16:0501002:9</t>
  </si>
  <si>
    <t>Российская Федерация, Краснодарский край, Курганинский район, х.Красный, ул. Кирова, д. 22</t>
  </si>
  <si>
    <t>23:16:0501002:144</t>
  </si>
  <si>
    <t>23:16:0501002:35</t>
  </si>
  <si>
    <t>п. Красный, ул. Кирова, 8</t>
  </si>
  <si>
    <t>Краснодарский край, р-н Курганинский, п. Красный, ул. Кирова, 8</t>
  </si>
  <si>
    <t>23:16:0501002:145</t>
  </si>
  <si>
    <t>23:16:0501002:45</t>
  </si>
  <si>
    <t>23019000012000300</t>
  </si>
  <si>
    <t>Краснодарский край, р-н Курганинский, п. Красный, ул. Чкалова, д. 10</t>
  </si>
  <si>
    <t>23:16:0501002:146</t>
  </si>
  <si>
    <t>23:16:0501002:33</t>
  </si>
  <si>
    <t>Российская Федерация, Краснодарский кр., Курганинский район, х. Красный, ул. Кирова, дом №4</t>
  </si>
  <si>
    <t>23:16:0501002:147</t>
  </si>
  <si>
    <t>Российская Федерация, Краснодарский край, Курганинский район, х.Красный, ул. Кирова, д. 40</t>
  </si>
  <si>
    <t>23:16:0501002:149</t>
  </si>
  <si>
    <t>Российская Федерация, Краснодарский кр., Курганинский район, п. Красный, ул. Кирова, дом №24</t>
  </si>
  <si>
    <t>23:16:0501002:150</t>
  </si>
  <si>
    <t>23:16:0501002:7</t>
  </si>
  <si>
    <t>Российская Федерация, Краснодарский кр., Курганинский район, п. Красный, ул. Кирова, дом №36</t>
  </si>
  <si>
    <t>23:16:0501002:151</t>
  </si>
  <si>
    <t>23:16:0501002:11</t>
  </si>
  <si>
    <t>Российская Федерация, Краснодарский кр., Курганинский район, п. Красный, ул. Синюхинская, дом №7</t>
  </si>
  <si>
    <t>23:16:0501002:152</t>
  </si>
  <si>
    <t>23:16:0501002:2</t>
  </si>
  <si>
    <t>Российская Федерация, Краснодарский край, Курганинский район, х.Красный, ул. Кирова, д. 45</t>
  </si>
  <si>
    <t>23:16:0501002:153</t>
  </si>
  <si>
    <t>23:16:0501002:48</t>
  </si>
  <si>
    <t>Российская Федерация, Краснодарский кр., Курганинский район, п. Красный, ул. Чкалова, дом №12</t>
  </si>
  <si>
    <t>23:16:0501002:155</t>
  </si>
  <si>
    <t>23:16:0501002:32</t>
  </si>
  <si>
    <t>Краснодарский край, Курганинский район, п. Красный, ул. Кирова, д. 2</t>
  </si>
  <si>
    <t>23:16:0501002:157</t>
  </si>
  <si>
    <t>Краснодарский край, р-н Курганинский, п. Красный, ул. Синюхинская, д. 8, литера А, пом. 3,4</t>
  </si>
  <si>
    <t>23:16:0501002:162</t>
  </si>
  <si>
    <t>23:16:0501002:26</t>
  </si>
  <si>
    <t>Краснодарский край, Курганинский район, п. Красный, ул. Кирова, д. 17</t>
  </si>
  <si>
    <t>23:16:0501002:175</t>
  </si>
  <si>
    <t>23:16:0501002:21</t>
  </si>
  <si>
    <t>Краснодарский край, Курганинский р-н, п. Красный, ул. Кирова, д. 7</t>
  </si>
  <si>
    <t>23:16:0501002:186</t>
  </si>
  <si>
    <t>23:16:0501002:108</t>
  </si>
  <si>
    <t>Краснодарский край, Курганинский р-н, п. Красный, ул. Кирова, д. 10А</t>
  </si>
  <si>
    <t>23:16:0501002:187</t>
  </si>
  <si>
    <t>23:16:0501002:109</t>
  </si>
  <si>
    <t>10Д</t>
  </si>
  <si>
    <t>Краснодарский край, Курганинский р-н, п. Красный, ул. Кирова, д. 10Д</t>
  </si>
  <si>
    <t>23:16:0501002:188</t>
  </si>
  <si>
    <t>23:16:0501002:107</t>
  </si>
  <si>
    <t>10Г</t>
  </si>
  <si>
    <t>Краснодарский край, Курганинский р-н, п. Красный, ул. Кирова, д. 10Г</t>
  </si>
  <si>
    <t>23:16:0501002:189</t>
  </si>
  <si>
    <t>23:16:0501002:110</t>
  </si>
  <si>
    <t>10Б</t>
  </si>
  <si>
    <t>Краснодарский край, Курганинский район, п. Красный, ул. Кирова, 10Б</t>
  </si>
  <si>
    <t>23:16:0501002:190</t>
  </si>
  <si>
    <t>Краснодарский край, Курганинский район, пос. Красный, улица Кирова, 34</t>
  </si>
  <si>
    <t>23:16:0501004:15</t>
  </si>
  <si>
    <t>23:16:0501004</t>
  </si>
  <si>
    <t>Российская Федерация, Краснодарский край, Курганинский район, ст.Михайловская Производственная база КФХ "Баранов А.П."</t>
  </si>
  <si>
    <t>23:16:0501004:16</t>
  </si>
  <si>
    <t>Крытый ток-навес</t>
  </si>
  <si>
    <t>Российская Федерация, Краснодарский кр., Курганинский район, ст-ца Михайловская, производственная база КФХ "Баранова А.П."</t>
  </si>
  <si>
    <t>23:16:0501004:17</t>
  </si>
  <si>
    <t>Российская Федерация, Краснодарский край, Курганинский район, ст.Михайловская производственная база КФХ "Баранов А.П."</t>
  </si>
  <si>
    <t>23:16:0501004:18</t>
  </si>
  <si>
    <t>навес-для техники</t>
  </si>
  <si>
    <t>Российская Федерация, Краснодарский край, Курганинский район, ст.Михайловская производственная база КФХ  "Баранов А,П."</t>
  </si>
  <si>
    <t>23:16:0501004:19</t>
  </si>
  <si>
    <t>зерносклад-навес</t>
  </si>
  <si>
    <t>23:16:0501004:21</t>
  </si>
  <si>
    <t>23:16:0501004:6</t>
  </si>
  <si>
    <t>в границах ЗАО "Михайловское" бригада №2</t>
  </si>
  <si>
    <t>Краснодарский край, Курганинский район, ст-ца Михайловская, в границах ЗАО "Михайловское" бригада №2</t>
  </si>
  <si>
    <t>23:16:0501004:22</t>
  </si>
  <si>
    <t>23:16:0501005:30</t>
  </si>
  <si>
    <t>23:16:0501005</t>
  </si>
  <si>
    <t>Российская Федерация, Краснодарский край, Курганинский район, ст.Михайловская СТФ №2</t>
  </si>
  <si>
    <t>23:16:0501005:31</t>
  </si>
  <si>
    <t>Склад для хранения зерна</t>
  </si>
  <si>
    <t>23:16:0501000:68</t>
  </si>
  <si>
    <t>Российская Федерация, Краснодарский край, Курганинский район, ст.Михайловская,  КФХ "И.А.Лучанинова"</t>
  </si>
  <si>
    <t>23:16:0501005:32</t>
  </si>
  <si>
    <t>Крытый ток для переработки зерна</t>
  </si>
  <si>
    <t>23:16:0501005:33</t>
  </si>
  <si>
    <t>23:16:0501005:34</t>
  </si>
  <si>
    <t>23:16:0501005:35</t>
  </si>
  <si>
    <t>23:16:0501005:36</t>
  </si>
  <si>
    <t>Ангар для переработки и хранения зерна</t>
  </si>
  <si>
    <t>23:16:0501005:37</t>
  </si>
  <si>
    <t>Домик пчеловода, лит. А,а, общая площадь 93,9 кв.м.;</t>
  </si>
  <si>
    <t>Российская Федерация, Краснодарский край, Курганинский район, ст.Константиновская</t>
  </si>
  <si>
    <t>23:16:0501005:38</t>
  </si>
  <si>
    <t>Домик Рыбака, лит. А, общая площадь 17,8 кв.м.;</t>
  </si>
  <si>
    <t>23:16:0501005:39</t>
  </si>
  <si>
    <t>Навес, лит. Д, общая площадь 985,2 кв.м.;</t>
  </si>
  <si>
    <t>23:16:0501005:40</t>
  </si>
  <si>
    <t>Сарай, лит. Б, общая площадь 25,4 кв.м.;</t>
  </si>
  <si>
    <t>23:16:0501005:41</t>
  </si>
  <si>
    <t>Коптильня</t>
  </si>
  <si>
    <t>23:16:0501005:43</t>
  </si>
  <si>
    <t>Российская Федерация, Краснодарский край, Курганинский район, станица Михайловская, улица Советская, 90</t>
  </si>
  <si>
    <t>23:16:0501011:7</t>
  </si>
  <si>
    <t>2301900001200</t>
  </si>
  <si>
    <t>Российская Федерация, Краснодарский край, Курганинский район, бывшие земли АСХО "Михайловское"  бригада 2, поле 4 МФ</t>
  </si>
  <si>
    <t>23:16:0501011:8</t>
  </si>
  <si>
    <t>бывшие земли АСХО «Михайловское» бригада 2, поле 4 МФ</t>
  </si>
  <si>
    <t>Российская Федерация, Краснодарский край, Курганинский район, бывшие земли АСХО «Михайловское» бригада 2, поле 4 МФ</t>
  </si>
  <si>
    <t>23:16:0502000:121</t>
  </si>
  <si>
    <t>23:16:0502000</t>
  </si>
  <si>
    <t>23:16:0502000:111</t>
  </si>
  <si>
    <t>Краснодарский край, р-н Курганинский, Бывшие земли ЗАО ПСО "Южное"</t>
  </si>
  <si>
    <t>23:16:0502000:125</t>
  </si>
  <si>
    <t>23:16:0502000:109</t>
  </si>
  <si>
    <t>Краснодарский край, Курганинский район, бывшие земли ЗАО ПСО "Южное"</t>
  </si>
  <si>
    <t>23:16:0502000:126</t>
  </si>
  <si>
    <t>23:16:0502000:108</t>
  </si>
  <si>
    <t>Краснодарский край, Курганинский район, Михайловское сельское поселение, бывшие земли ЗАО ПСО "Южное"</t>
  </si>
  <si>
    <t>23:16:0502001:1001</t>
  </si>
  <si>
    <t>23:16:0502001</t>
  </si>
  <si>
    <t>23:16:0502001:175</t>
  </si>
  <si>
    <t>23019000036000300</t>
  </si>
  <si>
    <t>Краснодарский край, Курганинский район, х. Южный, ул. Пролетарская, д. 95</t>
  </si>
  <si>
    <t>23:16:0502001:1002</t>
  </si>
  <si>
    <t>23:16:0502001:410</t>
  </si>
  <si>
    <t>23019000036001500</t>
  </si>
  <si>
    <t>Краснодарский край, Курганинский р-н, х. Южный, ул. Школьная, д. 11</t>
  </si>
  <si>
    <t>23:16:0502001:1007</t>
  </si>
  <si>
    <t>23:16:0502001:87</t>
  </si>
  <si>
    <t>23019000036000400</t>
  </si>
  <si>
    <t>Краснодарский край, Курганинский р-н, х. Южный, ул. Октябрьская, д. 70</t>
  </si>
  <si>
    <t>23:16:0502001:1008</t>
  </si>
  <si>
    <t>23:16:0502001:213</t>
  </si>
  <si>
    <t>Краснодарский край, Курганинский район, х. Южный, ул. Пролетарская, д. 24</t>
  </si>
  <si>
    <t>23:16:0502001:1018</t>
  </si>
  <si>
    <t>23:16:0502001:377</t>
  </si>
  <si>
    <t>23019000036001600</t>
  </si>
  <si>
    <t>Краснодарский край, Курганинский р-н, х. Южный, ул. Пушкина, д. 7</t>
  </si>
  <si>
    <t>23:16:0502001:1022</t>
  </si>
  <si>
    <t>23:16:0602136:277</t>
  </si>
  <si>
    <t>23019001000008900</t>
  </si>
  <si>
    <t>Краснодарский край, р-н Курганинский, г. Курганинск, ул. Молодежная, д. 1А</t>
  </si>
  <si>
    <t>23:16:0502001:1025</t>
  </si>
  <si>
    <t>23:16:0502001:176</t>
  </si>
  <si>
    <t>Краснодарский край, Курганинский район, х. Южный, ул. Пролетарская, д. 97</t>
  </si>
  <si>
    <t>23:16:0502001:1027</t>
  </si>
  <si>
    <t>23:16:0502001:362</t>
  </si>
  <si>
    <t>23019000036000500</t>
  </si>
  <si>
    <t>Краснодарский край, Курганинский р-н, х. Южный, ул. Кочубея, 19</t>
  </si>
  <si>
    <t>23:16:0502001:1031</t>
  </si>
  <si>
    <t>23:16:0502001:210</t>
  </si>
  <si>
    <t>Краснодарский край, Курганинский р-н, х. Южный, ул. Пролетарская, д. 30</t>
  </si>
  <si>
    <t>23:16:0502001:1033</t>
  </si>
  <si>
    <t>23:16:0502001:677</t>
  </si>
  <si>
    <t>23019000036001000</t>
  </si>
  <si>
    <t>Краснодарский край, Курганинский р-н, х. Южный, ул. Молодежная, д. 5, кв. 4</t>
  </si>
  <si>
    <t>23:16:0502001:1038</t>
  </si>
  <si>
    <t>Краснодарский край, Курганинский р-н, х. Южный, ул. Октябрьская, д. 37</t>
  </si>
  <si>
    <t>23:16:0502001:1049</t>
  </si>
  <si>
    <t>23:16:0502001:107</t>
  </si>
  <si>
    <t>Краснодарский край, Курганинский р-н, х. Южный, ул. Октябрьская, д. 61</t>
  </si>
  <si>
    <t>23:16:0502001:1050</t>
  </si>
  <si>
    <t>23019000036001700</t>
  </si>
  <si>
    <t>Краснодарский край, Курганинский район, хутор Южный, улица Степная, 7</t>
  </si>
  <si>
    <t>23:16:0502001:1051</t>
  </si>
  <si>
    <t>Краснодарский край, Курганинский район, х. Южный, ул. Степная, д. 7, кв. 1</t>
  </si>
  <si>
    <t>23:16:0502001:1052</t>
  </si>
  <si>
    <t>23:16:0502001:325</t>
  </si>
  <si>
    <t>Краснодарский край, Курганинский район, пос. Южный, ул. Кочубея, д. 6</t>
  </si>
  <si>
    <t>23:16:0502001:1054</t>
  </si>
  <si>
    <t>Краснодарский край, Курганинский район, пос. Южный, ул. Кочубея, д. № 17</t>
  </si>
  <si>
    <t>23:16:0502001:1062</t>
  </si>
  <si>
    <t>23:16:0502001:110</t>
  </si>
  <si>
    <t>Краснодарский край, Курганинский р-н, пос. Южный, ул. Октябрьская, 57</t>
  </si>
  <si>
    <t>23:16:0502001:1063</t>
  </si>
  <si>
    <t>Краснодарский край, Курганинский р-н, х. Южный, ул. Кочубея, д. 17, кв. 3</t>
  </si>
  <si>
    <t>23:16:0502001:1071</t>
  </si>
  <si>
    <t>Краснодарский край, Курганинский район, пос. Южный, ул. Кочубея, № 2</t>
  </si>
  <si>
    <t>23:16:0502001:1072</t>
  </si>
  <si>
    <t>Краснодарский край, Курганинский район, х. Южный, ул. Пролетарская, № 16</t>
  </si>
  <si>
    <t>23:16:0502001:1075</t>
  </si>
  <si>
    <t>Краснодарский край, Курганинский район, х. Южный, ул. Пролетарская, д. 18</t>
  </si>
  <si>
    <t>23:16:0502001:1076</t>
  </si>
  <si>
    <t>23:16:0502001:173</t>
  </si>
  <si>
    <t>Краснодарский край, Курганинский р-н, х. Южный, ул. Пролетарская, д. 91</t>
  </si>
  <si>
    <t>23:16:0502001:536</t>
  </si>
  <si>
    <t>23:16:0502001:36</t>
  </si>
  <si>
    <t>23:16:0502001:538</t>
  </si>
  <si>
    <t>23:16:0502001:531</t>
  </si>
  <si>
    <t>23:16:0502001:539</t>
  </si>
  <si>
    <t>23:16:0502001:88</t>
  </si>
  <si>
    <t>23:16:0502001:540</t>
  </si>
  <si>
    <t>23:16:0502001:218</t>
  </si>
  <si>
    <t>23:16:0502001:541</t>
  </si>
  <si>
    <t>23019000036000100</t>
  </si>
  <si>
    <t>23:16:0502001:542</t>
  </si>
  <si>
    <t>23:16:0502001:376</t>
  </si>
  <si>
    <t>23:16:0502001:543</t>
  </si>
  <si>
    <t>23:16:0502001:150</t>
  </si>
  <si>
    <t>23:16:0502001:544</t>
  </si>
  <si>
    <t>23:16:0502001:119</t>
  </si>
  <si>
    <t>Краснодарский край, р-н Курганинский, х. Южный, ул. Октябрьская, д. 41</t>
  </si>
  <si>
    <t>23:16:0502001:545</t>
  </si>
  <si>
    <t>23:16:0601025:136</t>
  </si>
  <si>
    <t>23019001000017200</t>
  </si>
  <si>
    <t>туп</t>
  </si>
  <si>
    <t>Краснодарский край, Курганинский р-н, г.Курганинск, туп.Южный, д.1</t>
  </si>
  <si>
    <t>23:16:0502001:546</t>
  </si>
  <si>
    <t>23:16:0601025:137</t>
  </si>
  <si>
    <t>Краснодарский край, Курганинский р-н, г.Курганинск, туп.Южный, д.3</t>
  </si>
  <si>
    <t>23:16:0502001:547</t>
  </si>
  <si>
    <t>23:16:0502001:27</t>
  </si>
  <si>
    <t>23:16:0502001:548</t>
  </si>
  <si>
    <t>23:16:0502001:190</t>
  </si>
  <si>
    <t>23:16:0502001:549</t>
  </si>
  <si>
    <t>23:16:0502001:249</t>
  </si>
  <si>
    <t>23:16:0502001:550</t>
  </si>
  <si>
    <t>23:16:0502001:552</t>
  </si>
  <si>
    <t>23:16:0502001:430</t>
  </si>
  <si>
    <t>23019000036000200</t>
  </si>
  <si>
    <t>23:16:0502001:554</t>
  </si>
  <si>
    <t>23:16:0502001:525</t>
  </si>
  <si>
    <t>23:16:0502001:555</t>
  </si>
  <si>
    <t>23:16:0502001:712</t>
  </si>
  <si>
    <t>Краснодарский край, Курганинский р-н, х. Южный, ул. Молодежная, д. б/н</t>
  </si>
  <si>
    <t>23:16:0502001:556</t>
  </si>
  <si>
    <t>23:16:0502001:53</t>
  </si>
  <si>
    <t>23:16:0502001:557</t>
  </si>
  <si>
    <t>23:16:0502001:558</t>
  </si>
  <si>
    <t>23:16:0502001:73</t>
  </si>
  <si>
    <t>23:16:0502001:560</t>
  </si>
  <si>
    <t>23:16:0502001:374</t>
  </si>
  <si>
    <t>23:16:0502001:561</t>
  </si>
  <si>
    <t>23:16:0502001:139</t>
  </si>
  <si>
    <t>23:16:0502001:562</t>
  </si>
  <si>
    <t>23:16:0502001:163</t>
  </si>
  <si>
    <t>23:16:0502001:563</t>
  </si>
  <si>
    <t>23:16:0502001:209</t>
  </si>
  <si>
    <t>23:16:0502001:564</t>
  </si>
  <si>
    <t>23:16:0502001:28</t>
  </si>
  <si>
    <t>23:16:0502001:565</t>
  </si>
  <si>
    <t>23:16:0502001:1029</t>
  </si>
  <si>
    <t>23019000036001100</t>
  </si>
  <si>
    <t>23:16:0502001:566</t>
  </si>
  <si>
    <t>23:16:0502001:125</t>
  </si>
  <si>
    <t>23:16:0502001:567</t>
  </si>
  <si>
    <t>23:16:0502001:154</t>
  </si>
  <si>
    <t>23:16:0502001:568</t>
  </si>
  <si>
    <t>23:16:0502001:99</t>
  </si>
  <si>
    <t>23:16:0502001:569</t>
  </si>
  <si>
    <t>23:16:0502001:419</t>
  </si>
  <si>
    <t>23:16:0502001:570</t>
  </si>
  <si>
    <t>23:16:0502001:306</t>
  </si>
  <si>
    <t>23:16:0502001:571</t>
  </si>
  <si>
    <t>23:16:0502001:130</t>
  </si>
  <si>
    <t>23:16:0502001:572</t>
  </si>
  <si>
    <t>23:16:0502001:159</t>
  </si>
  <si>
    <t>23:16:0502001:573</t>
  </si>
  <si>
    <t>23:16:0502001:356</t>
  </si>
  <si>
    <t>Краснодарский край, р-н Курганинский, с/п Михайловское, х.Южный, ул.Кочубея, д.15</t>
  </si>
  <si>
    <t>23:16:0502001:574</t>
  </si>
  <si>
    <t>23:16:0502001:241</t>
  </si>
  <si>
    <t>23:16:0502001:575</t>
  </si>
  <si>
    <t>23:16:0502001:141</t>
  </si>
  <si>
    <t>23:16:0502001:576</t>
  </si>
  <si>
    <t>23:16:0502001:187</t>
  </si>
  <si>
    <t>23:16:0502001:577</t>
  </si>
  <si>
    <t>23:16:0502001:578</t>
  </si>
  <si>
    <t>23:16:0502001:365</t>
  </si>
  <si>
    <t>Краснодарский край, Курганинский р-н, х. Южный, ул. Кочубея, д. 27</t>
  </si>
  <si>
    <t>23:16:0502001:579</t>
  </si>
  <si>
    <t>23:16:0502001:112</t>
  </si>
  <si>
    <t>23:16:0502001:580</t>
  </si>
  <si>
    <t>23:16:0502001:408</t>
  </si>
  <si>
    <t>23:16:0502001:581</t>
  </si>
  <si>
    <t>23:16:0503009:188</t>
  </si>
  <si>
    <t>23019000016004000</t>
  </si>
  <si>
    <t>23:16:0502001:585</t>
  </si>
  <si>
    <t>23:16:0502001:586</t>
  </si>
  <si>
    <t>23:16:0902004:42</t>
  </si>
  <si>
    <t>23019000009001500</t>
  </si>
  <si>
    <t>23:16:0502001:591</t>
  </si>
  <si>
    <t>23:16:0503009:10</t>
  </si>
  <si>
    <t>23:16:0502001:603</t>
  </si>
  <si>
    <t>23:16:0502001:501</t>
  </si>
  <si>
    <t>23:16:0502001:609</t>
  </si>
  <si>
    <t>23:16:0902003:98</t>
  </si>
  <si>
    <t>23:16:0502001:610</t>
  </si>
  <si>
    <t>23:16:0503029</t>
  </si>
  <si>
    <t>23:16:0503029:53</t>
  </si>
  <si>
    <t>23019000016000700</t>
  </si>
  <si>
    <t>23:16:0502001:614</t>
  </si>
  <si>
    <t>03227501002</t>
  </si>
  <si>
    <t>23019000038000400</t>
  </si>
  <si>
    <t>23:16:0502001:617</t>
  </si>
  <si>
    <t>23:16:0503031:79</t>
  </si>
  <si>
    <t>23:16:0502001:619</t>
  </si>
  <si>
    <t>Жилой дом с пристройками. подвалом (лит.а,п/а,а1)</t>
  </si>
  <si>
    <t>23:16:0502001:620</t>
  </si>
  <si>
    <t>Здание вулканизации</t>
  </si>
  <si>
    <t>01</t>
  </si>
  <si>
    <t>23:16:0502001:621</t>
  </si>
  <si>
    <t>23:16:0502001:622</t>
  </si>
  <si>
    <t>23:16:0502001:629</t>
  </si>
  <si>
    <t>23:16:0502001:630</t>
  </si>
  <si>
    <t>23:16:0502001:57</t>
  </si>
  <si>
    <t>23:16:0502001:631</t>
  </si>
  <si>
    <t>23:16:0502001:149</t>
  </si>
  <si>
    <t>23:16:0502001:632</t>
  </si>
  <si>
    <t>23:16:0502001:228</t>
  </si>
  <si>
    <t>23:16:0502001:633</t>
  </si>
  <si>
    <t>23:16:0502001:25</t>
  </si>
  <si>
    <t>23:16:0502001:634</t>
  </si>
  <si>
    <t>23:16:0502001:181</t>
  </si>
  <si>
    <t>23:16:0502001:635</t>
  </si>
  <si>
    <t>23:16:0502001:522</t>
  </si>
  <si>
    <t>23:16:0502001:637</t>
  </si>
  <si>
    <t>23:16:0502001:231</t>
  </si>
  <si>
    <t>23:16:0502001:638</t>
  </si>
  <si>
    <t>23:16:0502001:527</t>
  </si>
  <si>
    <t>23:16:0502001:639</t>
  </si>
  <si>
    <t>23:16:0502001:208</t>
  </si>
  <si>
    <t>23:16:0502001:640</t>
  </si>
  <si>
    <t>23:16:0502001:533</t>
  </si>
  <si>
    <t>23:16:0502001:643</t>
  </si>
  <si>
    <t>23:16:0502001:56</t>
  </si>
  <si>
    <t>23:16:0502001:644</t>
  </si>
  <si>
    <t>Склад № 2</t>
  </si>
  <si>
    <t>23:16:0502001:698|23:16:0502001:56</t>
  </si>
  <si>
    <t>Краснодарский край, р-н Курганинский, с/п Михайловское, х Южный, ул Пионерская, д 49</t>
  </si>
  <si>
    <t>23:16:0502001:645</t>
  </si>
  <si>
    <t>23:16:0502001:646</t>
  </si>
  <si>
    <t>Бункер</t>
  </si>
  <si>
    <t>23:16:0502001:647</t>
  </si>
  <si>
    <t>23:16:0502001:648</t>
  </si>
  <si>
    <t>Склад №1</t>
  </si>
  <si>
    <t>23:16:0502001:649</t>
  </si>
  <si>
    <t>23:16:0502001:650</t>
  </si>
  <si>
    <t>23:16:0502001:651</t>
  </si>
  <si>
    <t>Цех по переработке растительных белков и масел</t>
  </si>
  <si>
    <t>23:16:0502001:652</t>
  </si>
  <si>
    <t>Токарный цех</t>
  </si>
  <si>
    <t>23:16:0502001:653</t>
  </si>
  <si>
    <t>Краснодарский край, р-н Курганинский, с/п Михайловское, х.Южный, ул.Пионерская, д.49</t>
  </si>
  <si>
    <t>23:16:0502001:654</t>
  </si>
  <si>
    <t>23:16:0502001:655</t>
  </si>
  <si>
    <t>23019000036000900</t>
  </si>
  <si>
    <t>Краснодарский край, р-н Курганинский, х.Южный, ул.Заречная, д.1</t>
  </si>
  <si>
    <t>23:16:0502001:656</t>
  </si>
  <si>
    <t>23:16:0502001:13</t>
  </si>
  <si>
    <t>23:16:0502001:657</t>
  </si>
  <si>
    <t>23:16:0502001:658</t>
  </si>
  <si>
    <t>23:16:0502001:659</t>
  </si>
  <si>
    <t>23:16:0502001:537</t>
  </si>
  <si>
    <t>23:16:0502001:660</t>
  </si>
  <si>
    <t>23:16:0502001:661</t>
  </si>
  <si>
    <t>23:16:0502001:662</t>
  </si>
  <si>
    <t>23:16:0502001:559</t>
  </si>
  <si>
    <t>23:16:0502001:663</t>
  </si>
  <si>
    <t>23:16:0502001:664</t>
  </si>
  <si>
    <t>23:16:0502001:665</t>
  </si>
  <si>
    <t>23:16:0502001:666</t>
  </si>
  <si>
    <t>23:16:0502001:668</t>
  </si>
  <si>
    <t>23:16:0502001:670</t>
  </si>
  <si>
    <t>23:16:0502001:641</t>
  </si>
  <si>
    <t>23:16:0502001:671</t>
  </si>
  <si>
    <t>23:16:0502001:642</t>
  </si>
  <si>
    <t>23:16:0502001:672</t>
  </si>
  <si>
    <t>23:16:0502001:675</t>
  </si>
  <si>
    <t>23:16:0502001:260</t>
  </si>
  <si>
    <t>23:16:0502001:676</t>
  </si>
  <si>
    <t>23:16:0502001:409</t>
  </si>
  <si>
    <t>23:16:0502001:405</t>
  </si>
  <si>
    <t>Краснодарский край, р-н Курганинский, х.Южный, ул.Молодежная, д.5</t>
  </si>
  <si>
    <t>23:16:0502001:678</t>
  </si>
  <si>
    <t>23:16:0502001:105</t>
  </si>
  <si>
    <t>23:16:0502001:680</t>
  </si>
  <si>
    <t>23:16:0502001:113</t>
  </si>
  <si>
    <t>23:16:0502001:682</t>
  </si>
  <si>
    <t>23:16:0502001:146</t>
  </si>
  <si>
    <t>23:16:0502001:683</t>
  </si>
  <si>
    <t>23:16:0502001:247</t>
  </si>
  <si>
    <t>23:16:0502001:684</t>
  </si>
  <si>
    <t>23:16:0502001:117</t>
  </si>
  <si>
    <t>23:16:0502001:685</t>
  </si>
  <si>
    <t>23:16:0502001:46</t>
  </si>
  <si>
    <t>23:16:0502001:687</t>
  </si>
  <si>
    <t>23:16:0502001:689</t>
  </si>
  <si>
    <t>23:16:0502001:679</t>
  </si>
  <si>
    <t>Краснодарский край, р-н Курганинский, х. Южный, ул. Заречная, 7, кв. 2</t>
  </si>
  <si>
    <t>23:16:0502001:690</t>
  </si>
  <si>
    <t>23:16:0502001:686</t>
  </si>
  <si>
    <t>23:16:0502001:692</t>
  </si>
  <si>
    <t>Краснодарский край, р-н Курганинский, с/п Михайловское, х.Южный, ул.Октябрьская, дом 85</t>
  </si>
  <si>
    <t>23:16:0502001:693</t>
  </si>
  <si>
    <t>23:16:0502001:160</t>
  </si>
  <si>
    <t>Краснодарский край, р-н Курганинский, с/п Михайловское, х.Южный, ул.Пролетарская, дом 63</t>
  </si>
  <si>
    <t>23:16:0502001:694</t>
  </si>
  <si>
    <t>23:16:0502001:126</t>
  </si>
  <si>
    <t>Краснодарский край, Курганинский р-н, х.Южный, ул.Октябрьская, д.17</t>
  </si>
  <si>
    <t>23:16:0502001:695</t>
  </si>
  <si>
    <t>23:16:0502001:134</t>
  </si>
  <si>
    <t>Краснодарский край, Курганинский р-н, х.Южный, ул.Октябрьская, д.1</t>
  </si>
  <si>
    <t>23:16:0502001:696</t>
  </si>
  <si>
    <t>Краснодарский край, Курганинский р-н, х.Южный, ул.Южная, д.24, кв.1</t>
  </si>
  <si>
    <t>23:16:0502001:697</t>
  </si>
  <si>
    <t>23:16:0502001:428</t>
  </si>
  <si>
    <t>Краснодарский край, Курганинский р-н, х.Южный, ул.Южная, д.22</t>
  </si>
  <si>
    <t>23:16:0502001:699</t>
  </si>
  <si>
    <t>23:07:0301017:84</t>
  </si>
  <si>
    <t>Краснодарский край, Курганинский р-н, х.Южный, ул.Молодежная, д.3</t>
  </si>
  <si>
    <t>23:16:0502001:700</t>
  </si>
  <si>
    <t>Краснодарский край, Курганинский р-н, х.Южный, ул.Молодежная, д.3, кв.1</t>
  </si>
  <si>
    <t>23:16:0502001:703</t>
  </si>
  <si>
    <t>Краснодарский край, р-н Курганинский, х.Южный, ул.Заречная, д.1, кв.2</t>
  </si>
  <si>
    <t>23:16:0502001:704</t>
  </si>
  <si>
    <t>23:16:0502001:254</t>
  </si>
  <si>
    <t>Краснодарский край, р-н Курганинский,  х.Южный, ул.Пионерская, д.28</t>
  </si>
  <si>
    <t>23:16:0502001:705</t>
  </si>
  <si>
    <t>23:16:0502001:204</t>
  </si>
  <si>
    <t>Краснодарский край, Курганинский р-н, х.Южный, ул.Пролетарская, д.52</t>
  </si>
  <si>
    <t>23:16:0502001:706</t>
  </si>
  <si>
    <t>23:16:0502001:156</t>
  </si>
  <si>
    <t>Краснодарский край, Курганинский р-н, х.Южный, ул.Пролетарская, д.55</t>
  </si>
  <si>
    <t>23:16:0502001:707</t>
  </si>
  <si>
    <t>23:16:0502001:179</t>
  </si>
  <si>
    <t>23:16:0502001:708</t>
  </si>
  <si>
    <t>23:07:0301018:76</t>
  </si>
  <si>
    <t>Краснодарский край, Курганинский р-н, х.Южный, ул.Южная, д.8</t>
  </si>
  <si>
    <t>23:16:0502001:709</t>
  </si>
  <si>
    <t>23:16:0502001:314|23:16:0502001:315</t>
  </si>
  <si>
    <t>Краснодарский край, Курганинский район, с/п Михайловское, х.Южный, ул.Заречная, 3</t>
  </si>
  <si>
    <t>23:16:0502001:710</t>
  </si>
  <si>
    <t>Краснодарский край, Курганинский район, с/п Михайловское, х.Южный, ул.Заречная, 3, кв.2</t>
  </si>
  <si>
    <t>23:16:0502001:711</t>
  </si>
  <si>
    <t>23:16:0502001:116</t>
  </si>
  <si>
    <t>Краснодарский край, р-н Курганинский, х.Южный, ул.Октябрьская, д.43</t>
  </si>
  <si>
    <t>23:16:0502001:713</t>
  </si>
  <si>
    <t>23:16:0502001:153</t>
  </si>
  <si>
    <t>Российская Федерация, Краснодарский кр., Курганинский район, х. Южный, ул. Пролетарская, дом №45</t>
  </si>
  <si>
    <t>23:16:0502001:714</t>
  </si>
  <si>
    <t>23:16:0502001:424</t>
  </si>
  <si>
    <t>Российская Федерация, Краснодарский край, Курганинский район, х. Южный, ул. Южная, дом №14</t>
  </si>
  <si>
    <t>23:16:0502001:715</t>
  </si>
  <si>
    <t>23:16:0502001:140</t>
  </si>
  <si>
    <t>Российская Федерация, Краснодарский кр., Курганинский район, х. Южный, ул. Пролетарская, дом №13</t>
  </si>
  <si>
    <t>23:16:0502001:716</t>
  </si>
  <si>
    <t>23:16:0502001:220</t>
  </si>
  <si>
    <t>Российская Федерация, Краснодарский кр., Курганинский район, х. Южный, ул. Пролетарская, дом №2</t>
  </si>
  <si>
    <t>23:16:0502001:717</t>
  </si>
  <si>
    <t>23:16:0502001:178</t>
  </si>
  <si>
    <t>Российская Федерация, Краснодарский кр., Курганинский район, х. Южный, ул. Пролетарская, дом №101</t>
  </si>
  <si>
    <t>23:16:0502001:720</t>
  </si>
  <si>
    <t>Шахтный колодец</t>
  </si>
  <si>
    <t>Российская Федерация, Краснодарский кр., Курганинский район, х. Южный, ул. Пионерская, дом №49</t>
  </si>
  <si>
    <t>23:16:0502001:721</t>
  </si>
  <si>
    <t>23:16:0502001:108</t>
  </si>
  <si>
    <t>Российская Федерация, Краснодарский кр., Курганинский район, х. Южный, ул. Октябрьская, дом №57а</t>
  </si>
  <si>
    <t>23:16:0502001:722</t>
  </si>
  <si>
    <t>23:16:0502001:93</t>
  </si>
  <si>
    <t>Российская Федерация, Краснодарский кр., Курганинский район, х. Южный, ул. Октябрьская, дом №84</t>
  </si>
  <si>
    <t>23:16:0502001:723</t>
  </si>
  <si>
    <t>23:16:0502001:368</t>
  </si>
  <si>
    <t>Российская Федерация, Краснодарский кр., Курганинский район, х. Южный, ул. Пушкина, дом №6</t>
  </si>
  <si>
    <t>23:16:0502001:724</t>
  </si>
  <si>
    <t>Здание детского сада №11</t>
  </si>
  <si>
    <t>23:16:0502001:441</t>
  </si>
  <si>
    <t>Российская Федерация, Краснодарский кр., Курганинский район, х. Южный, ул. Набережная, дом №3</t>
  </si>
  <si>
    <t>23:16:0502001:725</t>
  </si>
  <si>
    <t>23:16:0502001:726</t>
  </si>
  <si>
    <t>23:16:0502001:727</t>
  </si>
  <si>
    <t>23:16:0502001:728</t>
  </si>
  <si>
    <t>Зал летний д/с №11</t>
  </si>
  <si>
    <t>23:16:0502001:729</t>
  </si>
  <si>
    <t>23:16:0502001:129</t>
  </si>
  <si>
    <t>Российская Федерация, Краснодарский кр., Курганинский район, х. Южный, ул. Октябрьская, дом №11</t>
  </si>
  <si>
    <t>23:16:0502001:730</t>
  </si>
  <si>
    <t>23:16:0502001:261</t>
  </si>
  <si>
    <t>Российская Федерация, Краснодарский кр., Курганинский район, х. Южный, ул. Пионерская, дом №44</t>
  </si>
  <si>
    <t>23:16:0502001:731</t>
  </si>
  <si>
    <t>23:16:0502001:279</t>
  </si>
  <si>
    <t>Российская Федерация, Краснодарский кр., Курганинский район, х. Южный, ул. Степная, дом №3/2</t>
  </si>
  <si>
    <t>23:16:0502001:732</t>
  </si>
  <si>
    <t>Часть дома</t>
  </si>
  <si>
    <t>Краснодарский край, Курганинский район, х. Южный, ул. Набережная, 3, кв.2</t>
  </si>
  <si>
    <t>23:16:0502001:733</t>
  </si>
  <si>
    <t>Российская Федерация, Краснодарский кр., Курганинский район, бывшие земли ЗАО ПСО "Южное"</t>
  </si>
  <si>
    <t>23:16:0502001:734</t>
  </si>
  <si>
    <t>23:16:0502001:735</t>
  </si>
  <si>
    <t>23:16:0502001:75</t>
  </si>
  <si>
    <t>Российская Федерация, Краснодарский кр., Курганинский район, х. Южный, ул. Октябрьская, дом №42</t>
  </si>
  <si>
    <t>23:16:0502001:736</t>
  </si>
  <si>
    <t>Школа №11</t>
  </si>
  <si>
    <t>23:16:0502001:440</t>
  </si>
  <si>
    <t>Российская Федерация, Краснодарский кр., Курганинский район, х. Южный, ул. Школьная, дом №8</t>
  </si>
  <si>
    <t>23:16:0502001:737</t>
  </si>
  <si>
    <t>23:16:0502001:738</t>
  </si>
  <si>
    <t>23:16:0502001:739</t>
  </si>
  <si>
    <t>23:16:0502001:207</t>
  </si>
  <si>
    <t>Российская Федерация, Краснодарский кр., Курганинский район, п. Южный, ул. Пролетарская, дом №46</t>
  </si>
  <si>
    <t>23:16:0502001:740</t>
  </si>
  <si>
    <t>23:16:0502001:168</t>
  </si>
  <si>
    <t>Российская Федерация, Краснодарский кр., Курганинский район, п. Южный, ул. Пролетарская, дом №81</t>
  </si>
  <si>
    <t>23:16:0502001:741</t>
  </si>
  <si>
    <t>23:16:0502001:109</t>
  </si>
  <si>
    <t>Российская Федерация, Краснодарский кр., Курганинский район, х. Южный, ул. Октябрьская, дом №59</t>
  </si>
  <si>
    <t>23:16:0502001:742</t>
  </si>
  <si>
    <t>23:16:0502001:425</t>
  </si>
  <si>
    <t>Российская Федерация, Краснодарский кр., Курганинский район, х. Южный, ул. Южная, дом №18</t>
  </si>
  <si>
    <t>23:16:0502001:743</t>
  </si>
  <si>
    <t>23:16:0502001:69</t>
  </si>
  <si>
    <t>Российская Федерация, Краснодарский край, Курганинский район, х. Южный, ул. Октябрьская, дом №28</t>
  </si>
  <si>
    <t>23:16:0502001:744</t>
  </si>
  <si>
    <t>Российская Федерация, Краснодарский кр., Курганинский район, х. Южный, ул. Кочубея, дом №12/2</t>
  </si>
  <si>
    <t>23:16:0502001:745</t>
  </si>
  <si>
    <t>Российская Федерация, Краснодарский кр., Курганинский район, х. Южный, ул. Кочубея, дом №12/1</t>
  </si>
  <si>
    <t>23:16:0502001:746</t>
  </si>
  <si>
    <t>Сельский Дом культуры</t>
  </si>
  <si>
    <t>23:16:0502001:437</t>
  </si>
  <si>
    <t>Российская Федерация, Краснодарский край, Курганинский район, х. Южный, ул. Пролетарская, дом №38</t>
  </si>
  <si>
    <t>23:16:0502001:747</t>
  </si>
  <si>
    <t>23:16:0502001:411</t>
  </si>
  <si>
    <t>Российская Федерация, Краснодарский край, Курганинский район, х. Южный, ул. Школьная, дом №13</t>
  </si>
  <si>
    <t>23:16:0502001:748</t>
  </si>
  <si>
    <t>Жилой дом с незавершенной строительством пристройкой. лит.Б2, степень готовности 18%,</t>
  </si>
  <si>
    <t>23:16:0502001:144</t>
  </si>
  <si>
    <t>Российская Федерация, Краснодарский кр., Курганинский район, х. Южный, ул. Пролетарская, дом №25</t>
  </si>
  <si>
    <t>23:16:0502001:749</t>
  </si>
  <si>
    <t>23:16:0502001:263</t>
  </si>
  <si>
    <t>Российская Федерация, Краснодарский кр., Курганинский район, х. Южный, ул. Пионерская, дом №48</t>
  </si>
  <si>
    <t>23:16:0502001:750</t>
  </si>
  <si>
    <t>23:16:0502001:233</t>
  </si>
  <si>
    <t>Россия, Краснодарский край, Курганинский район, х. Южный, ул. Пионерская, дом №29</t>
  </si>
  <si>
    <t>23:16:0502001:751</t>
  </si>
  <si>
    <t>23:16:0502001:114</t>
  </si>
  <si>
    <t>Российская Федерация, Краснодарский кр., Курганинский район, х. Южный, ул. Октябрьская, дом №49</t>
  </si>
  <si>
    <t>23:16:0502001:752</t>
  </si>
  <si>
    <t>23:16:0502001:62</t>
  </si>
  <si>
    <t>Российская Федерация, Краснодарский кр., Курганинский район, х. Южный, ул. Октябрьская, дом №12</t>
  </si>
  <si>
    <t>23:16:0502001:753</t>
  </si>
  <si>
    <t>Российская Федерация, Краснодарский кр., Курганинский район, х. Южный, ул. Пионерская, дом №47</t>
  </si>
  <si>
    <t>23:16:0502001:754</t>
  </si>
  <si>
    <t>23:16:0502001:755</t>
  </si>
  <si>
    <t>23:16:0502001:756</t>
  </si>
  <si>
    <t>23:16:0502001:757</t>
  </si>
  <si>
    <t>23:16:0502001:758</t>
  </si>
  <si>
    <t>23:16:0502001:143</t>
  </si>
  <si>
    <t>Российская Федерация, Краснодарский кр., Курганинский район, х. Южный, ул. Пролетарская, дом №21</t>
  </si>
  <si>
    <t>23:16:0502001:759</t>
  </si>
  <si>
    <t>23:16:0502001:102</t>
  </si>
  <si>
    <t>Российская Федерация, Краснодарский кр., Курганинский район, п. Южный, ул. Октябрьская, дом №79</t>
  </si>
  <si>
    <t>23:16:0502001:760</t>
  </si>
  <si>
    <t>23:16:0502001:278</t>
  </si>
  <si>
    <t>Российская Федерация, Краснодарский кр., Курганинский район, х. Южный, ул. Степная, дом №3/1</t>
  </si>
  <si>
    <t>23:16:0502001:761</t>
  </si>
  <si>
    <t>23:16:0502001:91</t>
  </si>
  <si>
    <t>Российская Федерация, Краснодарский кр., Курганинский район, х. Южный, ул. Октябрьская, дом №80</t>
  </si>
  <si>
    <t>23:16:0502001:762</t>
  </si>
  <si>
    <t>23:16:0502001:324</t>
  </si>
  <si>
    <t>Российская Федерация, Краснодарский кр., Курганинский район, х. Южный, ул. Кочубея, дом №6/1</t>
  </si>
  <si>
    <t>23:16:0502001:763</t>
  </si>
  <si>
    <t>23:16:0502001:427</t>
  </si>
  <si>
    <t>Российская Федерация, Краснодарский кр., Курганинский район, х. Южный, ул. Южная, дом №20/2</t>
  </si>
  <si>
    <t>23:16:0502001:764</t>
  </si>
  <si>
    <t>23:16:0502001:97</t>
  </si>
  <si>
    <t>Российская Федерация, Краснодарский край, Курганинский район, х.Южный, ул. Октябрьская, д. 76</t>
  </si>
  <si>
    <t>23:16:0502001:765</t>
  </si>
  <si>
    <t>Россия, Краснодарский край, Курганинский район, х. Южный, ул. Степная, дом №9/2</t>
  </si>
  <si>
    <t>23:16:0502001:766</t>
  </si>
  <si>
    <t>Российская Федерация, Краснодарский кр., Курганинский район, х. Южный, ул. Кочубея, дом №7/2</t>
  </si>
  <si>
    <t>23:16:0502001:767</t>
  </si>
  <si>
    <t>23:16:0502001:161</t>
  </si>
  <si>
    <t>Российская Федерация, Краснодарский кр., Курганинский район, х. Южный, ул. Пролетарская, дом №65</t>
  </si>
  <si>
    <t>23:16:0502001:768</t>
  </si>
  <si>
    <t>23:16:0502001:92</t>
  </si>
  <si>
    <t>Российская Федерация, Краснодарский кр., Курганинский район, х. Южный, ул. Октябрьская, дом №82</t>
  </si>
  <si>
    <t>23:16:0502001:769</t>
  </si>
  <si>
    <t>23:16:0502001:310</t>
  </si>
  <si>
    <t>23019000036002000</t>
  </si>
  <si>
    <t>Речная</t>
  </si>
  <si>
    <t>Российская Федерация, Краснодарский край, Курганинский район, х.Южный, ул. Речная, д. 1/2</t>
  </si>
  <si>
    <t>23:16:0502001:770</t>
  </si>
  <si>
    <t>23:16:0502001:375</t>
  </si>
  <si>
    <t>Российская Федерация, Краснодарский кр., Курганинский район, п. Южный, ул. Пушкина, дом №3</t>
  </si>
  <si>
    <t>23:16:0502001:771</t>
  </si>
  <si>
    <t>23:16:0502001:38</t>
  </si>
  <si>
    <t>Российская Федерация, Краснодарский край, Курганинский район, х.Южный, ул. Пролетарская, д. 90</t>
  </si>
  <si>
    <t>23:16:0502001:772</t>
  </si>
  <si>
    <t>23:16:0502001:270</t>
  </si>
  <si>
    <t>Российская Федерация, Краснодарский край, Курганинский район, х.Южный, ул. Пионерская, д. 62</t>
  </si>
  <si>
    <t>23:16:0502001:773</t>
  </si>
  <si>
    <t>23:16:0502001:94</t>
  </si>
  <si>
    <t>Краснодарский край, Курганинский район, х. Южный, ул. Октябрьская, 86</t>
  </si>
  <si>
    <t>23:16:0502001:774</t>
  </si>
  <si>
    <t>23:16:0502001:229</t>
  </si>
  <si>
    <t>Российская Федерация, Краснодарский кр., Курганинский район, х. Южный, ул. Пионерская, дом №19</t>
  </si>
  <si>
    <t>23:16:0502001:775</t>
  </si>
  <si>
    <t>23:16:0502001:54</t>
  </si>
  <si>
    <t>Российская Федерация, Краснодарский кр., Курганинский район, п. Южный, ул. Пролетарская, дом №53</t>
  </si>
  <si>
    <t>23:16:0502001:777</t>
  </si>
  <si>
    <t>23:16:0502001:3</t>
  </si>
  <si>
    <t>Российская Федерация, Краснодарский край, Курганинский район, х.Южный, ул. Пролетарская, д. 72</t>
  </si>
  <si>
    <t>23:16:0502001:778</t>
  </si>
  <si>
    <t>23:16:0502001:211</t>
  </si>
  <si>
    <t>Российская Федерация, Краснодарский край, Курганинский район, х. Южный, ул. Пролетарская, дом №28</t>
  </si>
  <si>
    <t>23:16:0502001:779</t>
  </si>
  <si>
    <t>23:16:0502001:20</t>
  </si>
  <si>
    <t>Российская Федерация, Краснодарский край, Курганинский район, х.Южный, ул. Пушкина, д. 2</t>
  </si>
  <si>
    <t>23:16:0502001:780</t>
  </si>
  <si>
    <t>23:35:0805003:272|23:16:0502001:412</t>
  </si>
  <si>
    <t>Российская Федерация, Краснодарский край, Курганинский район, х.Южный, ул. Школьная, д. 14</t>
  </si>
  <si>
    <t>23:16:0502001:781</t>
  </si>
  <si>
    <t>23:16:0502001:120</t>
  </si>
  <si>
    <t>Российская Федерация, Краснодарский кр., Курганинский район, х. Южный, ул. Октябрьская, дом №33</t>
  </si>
  <si>
    <t>23:16:0502001:782</t>
  </si>
  <si>
    <t>23:16:0502001:206</t>
  </si>
  <si>
    <t>Российская Федерация, Краснодарский кр., Курганинский район, п. Южный, ул. Пролетарская, дом №48</t>
  </si>
  <si>
    <t>23:16:0502001:783</t>
  </si>
  <si>
    <t>23:16:0502001:271</t>
  </si>
  <si>
    <t>Российская Федерация, Краснодарский кр., Курганинский район, х. Южный, ул. Пионерская, дом №64</t>
  </si>
  <si>
    <t>23:16:0502001:784</t>
  </si>
  <si>
    <t>23:16:0502001:100</t>
  </si>
  <si>
    <t>Российская Федерация, Краснодарский кр., Курганинский район, х. Южный, ул. Октябрьская, дом №83</t>
  </si>
  <si>
    <t>23:16:0502001:785</t>
  </si>
  <si>
    <t>23:16:0502001:188</t>
  </si>
  <si>
    <t>Российская Федерация, Краснодарский кр., Курганинский район, п. Южный, ул. Пролетарская, дом №86</t>
  </si>
  <si>
    <t>23:16:0502001:786</t>
  </si>
  <si>
    <t>23:16:0502001:183</t>
  </si>
  <si>
    <t>Российская Федерация, Краснодарский кр., Курганинский район, п. Южный, ул. Пролетарская, дом №98</t>
  </si>
  <si>
    <t>23:16:0502001:787</t>
  </si>
  <si>
    <t>23:16:0502001:496</t>
  </si>
  <si>
    <t>Российская Федерация, Краснодарский кр., Курганинский район, п. Южный, ул. Кочубея, дом №31</t>
  </si>
  <si>
    <t>23:16:0502001:788</t>
  </si>
  <si>
    <t>23:16:0502001:212</t>
  </si>
  <si>
    <t>Российская Федерация, Краснодарский кр., Курганинский район, п. Южный, ул. Пролетарская, дом №26</t>
  </si>
  <si>
    <t>23:16:0502001:789</t>
  </si>
  <si>
    <t>23:16:0502001:180</t>
  </si>
  <si>
    <t>Краснодарский край, Курганинский район, х. Южный, ул. Пролетарская, д. 105</t>
  </si>
  <si>
    <t>23:16:0502001:790</t>
  </si>
  <si>
    <t>23:16:0502001:407</t>
  </si>
  <si>
    <t>Российская Федерация, Краснодарский кр., Курганинский район, п. Южный, ул. Школьная, дом №3</t>
  </si>
  <si>
    <t>23:16:0502001:791</t>
  </si>
  <si>
    <t>23:16:0502001:485</t>
  </si>
  <si>
    <t>Российская Федерация, Краснодарский край, Курганинский район, х.Южный, ул. Пролетарская, д. 9</t>
  </si>
  <si>
    <t>23:16:0502001:792</t>
  </si>
  <si>
    <t>23:16:0502001:70</t>
  </si>
  <si>
    <t>Краснодарский край, р-н Курганинский, х. Южный, ул. Октябрьская, д. 30</t>
  </si>
  <si>
    <t>23:16:0502001:793</t>
  </si>
  <si>
    <t>23:16:0502001:80</t>
  </si>
  <si>
    <t>Российская Федерация, Краснодарский кр., Курганинский район, п. Южный, ул. Октябрьская, дом №54</t>
  </si>
  <si>
    <t>23:16:0502001:805</t>
  </si>
  <si>
    <t>23:16:0502001:307|23:16:0502001:308</t>
  </si>
  <si>
    <t>Краснодарский край, Курганинский р-н, х. Южный, ул. Степная, д. 14</t>
  </si>
  <si>
    <t>23:16:0502001:806</t>
  </si>
  <si>
    <t>Краснодарский край, р-н Курганинский, х. Южный, ул. Степная, д. 14, кв. 2</t>
  </si>
  <si>
    <t>23:16:0502001:807</t>
  </si>
  <si>
    <t>23:16:0502001:276</t>
  </si>
  <si>
    <t>Российская Федерация, Краснодарский край, Курганинский район, х.Южный, ул. Пионерская, д. 74</t>
  </si>
  <si>
    <t>23:16:0502001:808</t>
  </si>
  <si>
    <t>23:16:0502001:192</t>
  </si>
  <si>
    <t>Российская Федерация, Краснодарский край, Курганинский район, х.Южный, ул. Пролетарская, д. 78</t>
  </si>
  <si>
    <t>23:16:0502001:809</t>
  </si>
  <si>
    <t>Российская Федерация, Краснодарский край, Курганинский район, х.Южный, ул. Пролетарская, д. 87</t>
  </si>
  <si>
    <t>23:16:0502001:810</t>
  </si>
  <si>
    <t>23:16:0502001:31</t>
  </si>
  <si>
    <t>Российская Федерация, Краснодарский край, Курганинский район, х.Южный, ул. Октябрьская, д. 87</t>
  </si>
  <si>
    <t>23:16:0502001:811</t>
  </si>
  <si>
    <t>23:16:0502001:353|23:16:0502001:354</t>
  </si>
  <si>
    <t>Краснодарский край, р-н Курганинский, х. Южный, ул. Кочубея, д. 11</t>
  </si>
  <si>
    <t>23:16:0502001:812</t>
  </si>
  <si>
    <t>Краснодарский край, р-н Курганинский, х. Южный, ул. Кочубея, д. 11, кв. 1</t>
  </si>
  <si>
    <t>23:16:0502001:813</t>
  </si>
  <si>
    <t>Сарай для сельскохозяйственных машин</t>
  </si>
  <si>
    <t>Российская Федерация, Краснодарский кр., Курганинский район, п. Октябрьский, ул. Октябрьская, дом №1-а</t>
  </si>
  <si>
    <t>23:16:0502001:815</t>
  </si>
  <si>
    <t>23:16:0502001:323|23:16:0502001:322</t>
  </si>
  <si>
    <t>Краснодарский край, р-н Курганинский, х. Южный, ул. Кочубея, д. 4</t>
  </si>
  <si>
    <t>23:16:0502001:816</t>
  </si>
  <si>
    <t>Краснодарский край, р-н Курганинский, х. Южный, ул. Кочубея, д. 4, кв. 2</t>
  </si>
  <si>
    <t>23:16:0502001:817</t>
  </si>
  <si>
    <t>23:16:0502001:275</t>
  </si>
  <si>
    <t>Краснодарский край, р-н Курганинский, х. Южный, ул. Пионерская, 72</t>
  </si>
  <si>
    <t>23:16:0502001:818</t>
  </si>
  <si>
    <t>23:16:0502001:136</t>
  </si>
  <si>
    <t>Краснодарский край, р-н Курганинский, х. Южный, ул. Пролетарская, д. 3</t>
  </si>
  <si>
    <t>23:16:0502001:819</t>
  </si>
  <si>
    <t>23:16:0502001:820</t>
  </si>
  <si>
    <t>Корпус №1 - коровник</t>
  </si>
  <si>
    <t>23:16:0502001:821</t>
  </si>
  <si>
    <t>23:16:0502001:822</t>
  </si>
  <si>
    <t>23:16:0502000:129|23:16:0502000:131|23:16:0502000:135|23:16:0502000:138</t>
  </si>
  <si>
    <t>23:16:0502001:824</t>
  </si>
  <si>
    <t>одноэтажный жилой дом, лит. А, общая площадь 40,9 кв.м.;</t>
  </si>
  <si>
    <t>23:16:0502001:33</t>
  </si>
  <si>
    <t>Российская Федерация, Краснодарский край, Курганинский район, х.Южный, ул. Пролетарская, д. 7</t>
  </si>
  <si>
    <t>23:16:0502001:825</t>
  </si>
  <si>
    <t>жилой дом, лит. А, общая площадь 41,6 кв.м, жилая площадь 41,6 кв.м;</t>
  </si>
  <si>
    <t>23:16:0502001:262</t>
  </si>
  <si>
    <t>Россия, Краснодарский край, Курганинский район, х. Южный, ул. Пионерская, дом №46</t>
  </si>
  <si>
    <t>23:16:0502001:826</t>
  </si>
  <si>
    <t>жилой дом, лит. А, общая площадь 38,8 кв.м, жилая площадь 26,7 кв.м;</t>
  </si>
  <si>
    <t>23:16:0502001:264</t>
  </si>
  <si>
    <t>Российская Федерация, Краснодарский край, Курганинский район, х.Южный, ул. Пионерская, д. 50</t>
  </si>
  <si>
    <t>23:16:0502001:827</t>
  </si>
  <si>
    <t>одноэтажный жилой дом с пристройкой, лит. Аа, общая площадь  39,7 кв.м;</t>
  </si>
  <si>
    <t>23:16:0502001:95</t>
  </si>
  <si>
    <t>Российская Федерация, Краснодарский край, Курганинский район, х.Южный, ул. Октябрьская, д. 88</t>
  </si>
  <si>
    <t>23:16:0502001:828</t>
  </si>
  <si>
    <t>одноэтажный жилой дом с пристройками, лит. А,А1,а, общая площадь 74,0 кв.м.;</t>
  </si>
  <si>
    <t>23:15:0605002:108</t>
  </si>
  <si>
    <t>Российская Федерация, Краснодарский край, Курганинский район, х.Южный, ул. Набережная, д. 9</t>
  </si>
  <si>
    <t>23:16:0502001:829</t>
  </si>
  <si>
    <t>весовая, лит. А, общая площадь 145,2 кв.м.;</t>
  </si>
  <si>
    <t>Российская Федерация, Краснодарский край, Курганинский район, х.Южный ЗАО ПСО "Южное"</t>
  </si>
  <si>
    <t>23:16:0502001:830</t>
  </si>
  <si>
    <t>жилой дом, лит. А, общая площадь 44,4 кв.м, жилая площадь 44,4 кв.м;</t>
  </si>
  <si>
    <t>23:16:0502001:1</t>
  </si>
  <si>
    <t>Российская Федерация, Краснодарский край, Курганинский район, х.Южный, ул. Пионерская, д. 55</t>
  </si>
  <si>
    <t>23:16:0502001:831</t>
  </si>
  <si>
    <t>23:16:0502001:908</t>
  </si>
  <si>
    <t>Российская Федерация, Краснодарский кр., Курганинский район, х. Южный, ул. Октябрьская, дом №26</t>
  </si>
  <si>
    <t>23:16:0502001:832</t>
  </si>
  <si>
    <t>жилой дом с пристройкой, лит. Аа, общая площадь 81,30 кв.м, жилая площадь50,40  кв.м;</t>
  </si>
  <si>
    <t>23:16:0502001:16</t>
  </si>
  <si>
    <t>Российская Федерация, Краснодарский край, Курганинский район, х.Южный, ул. Октябрьская, д. 48</t>
  </si>
  <si>
    <t>23:16:0502001:833</t>
  </si>
  <si>
    <t>жилой дом, лит. А, общая площадь 33,10 кв.м, жилая площадь 28,0 кв.м;</t>
  </si>
  <si>
    <t>23:16:0502001:364</t>
  </si>
  <si>
    <t>Российская Федерация, Краснодарский край, Курганинский район, х.Южный, ул. Кочубея, д. 23</t>
  </si>
  <si>
    <t>23:16:0502001:834</t>
  </si>
  <si>
    <t>жилой дом с пристройкой, лит. Аа, общая площадь 51,8.м, жилая площадь 43,0 кв.м;</t>
  </si>
  <si>
    <t>23:16:0502001:19</t>
  </si>
  <si>
    <t>Российская Федерация, Краснодарский край, Курганинский район, х.Южный, ул. Кочубея, д. 25</t>
  </si>
  <si>
    <t>23:16:0502001:835</t>
  </si>
  <si>
    <t>жилой дом, лит. А, общая площадь 34,6 кв.м, жилая площадь 26,1 кв.м;</t>
  </si>
  <si>
    <t>23:16:0502001:14</t>
  </si>
  <si>
    <t>Российская Федерация, Краснодарский край, Курганинский район, х.Южный, ул. Набережная, д. 5</t>
  </si>
  <si>
    <t>23:16:0502001:836</t>
  </si>
  <si>
    <t>жилой дом, лит. А, общая площадь 48,8 кв.м, жилая площадь 34,4 кв.м;</t>
  </si>
  <si>
    <t>23:16:0502001:2</t>
  </si>
  <si>
    <t>Краснодарский край, Курганинский район, хут. Южный, улица Октябрьская, 55</t>
  </si>
  <si>
    <t>23:16:0502001:837</t>
  </si>
  <si>
    <t>23:16:0502001:48</t>
  </si>
  <si>
    <t>Краснодарский край, Курганинский район, х. Южный, ул. Октябрьская, д. 73</t>
  </si>
  <si>
    <t>23:16:0502001:838</t>
  </si>
  <si>
    <t>жилой дом, лит. А, общая площадь 27,8 кв.м., жилая площадь 27,8 кв.м.;</t>
  </si>
  <si>
    <t>Краснодарский край, Курганинский район, хут. Южный, ул. Октябрьская, 78</t>
  </si>
  <si>
    <t>23:16:0502001:839</t>
  </si>
  <si>
    <t>жилой дом, лит. А, общая площадь24,9 кв.м, жилая площадь 21,2 кв.м;</t>
  </si>
  <si>
    <t>23:16:0502001:5</t>
  </si>
  <si>
    <t>Российская Федерация, Краснодарский край, Курганинский район, х.Южный, ул. Пионерская, д. 10</t>
  </si>
  <si>
    <t>23:16:0502001:840</t>
  </si>
  <si>
    <t>жилой дом, лит. А, общая площадь 25,6 кв.м, жилая площадь 20,8 кв.м;</t>
  </si>
  <si>
    <t>23:16:0502001:202</t>
  </si>
  <si>
    <t>Российская Федерация, Краснодарский край, Курганинский район, х. Южный, ул. Пролетарская, д. 56</t>
  </si>
  <si>
    <t>23:16:0502001:841</t>
  </si>
  <si>
    <t>23:16:0502001:147</t>
  </si>
  <si>
    <t>Краснодарский край, Курганинский район, х. Южный, ул. Пролетарская, д. 33</t>
  </si>
  <si>
    <t>23:16:0502001:842</t>
  </si>
  <si>
    <t>жилой дом, лит. А, общая площадь 28,4 кв.м, жилая площадь 28,4 кв.м;</t>
  </si>
  <si>
    <t>23:16:0502001:843</t>
  </si>
  <si>
    <t>одноэтажный жилой дом, лит. Аа, общая площадь 33,8 кв.м.;</t>
  </si>
  <si>
    <t>23:16:0502001:174</t>
  </si>
  <si>
    <t>Российская Федерация, Краснодарский кр., Курганинский район, п. Южный, ул. Пролетарская, дом №93</t>
  </si>
  <si>
    <t>23:16:0502001:844</t>
  </si>
  <si>
    <t>одноэтажный жилой дом с пристройками, лит. Ааа1, общая площадь 76,5 кв.м.</t>
  </si>
  <si>
    <t>23:16:0502001:23</t>
  </si>
  <si>
    <t>Российская Федерация, Краснодарский край, Курганинский район, х.Южный, ул. Пушкина, д. 11</t>
  </si>
  <si>
    <t>23:16:0502001:845</t>
  </si>
  <si>
    <t>одноэтажный жилой дом, лит. А, общая площадь 36,2 кв.м.;</t>
  </si>
  <si>
    <t>23:16:0502001:373</t>
  </si>
  <si>
    <t>Российская Федерация, Краснодарский край, Курганинский район, х.Южный, ул. Пушкина, д. 16</t>
  </si>
  <si>
    <t>23:16:0502001:846</t>
  </si>
  <si>
    <t>жилой дом с пристройкой, лит. Аа, общая площадь 38,1 кв.м, жилая площадь 26,2 кв.м;</t>
  </si>
  <si>
    <t>23:16:0502001:367</t>
  </si>
  <si>
    <t>Российская Федерация, Краснодарский край, Курганинский район, х.Южный, ул. Пушкина, д. 4</t>
  </si>
  <si>
    <t>23:16:0502001:847</t>
  </si>
  <si>
    <t>жилой дом, лит. А, общая площадь 24,9 кв.м, жилая площадь 18,1 кв.м;</t>
  </si>
  <si>
    <t>23:16:0502001:423</t>
  </si>
  <si>
    <t>Российская Федерация, Краснодарский край, Курганинский район, х.Южный, ул. Южная, д. 12</t>
  </si>
  <si>
    <t>23:16:0502001:848</t>
  </si>
  <si>
    <t>жилой дом с пристройкой, лит. Аа, общая площадь 46,5 кв.м, жилая площадь 27,8 кв.м;</t>
  </si>
  <si>
    <t>23:16:0502001:22</t>
  </si>
  <si>
    <t>Российская Федерация, Краснодарский край, Курганинский район, х.Южный, ул. Южная, д. 16</t>
  </si>
  <si>
    <t>23:16:0502001:849</t>
  </si>
  <si>
    <t>жилой дом с пристройкой, лит. Аа, общая площадь 25,4 кв.м, жилая площадь 20,0 кв.м;</t>
  </si>
  <si>
    <t>23:16:0502001:10</t>
  </si>
  <si>
    <t>Российская Федерация, Краснодарский край, Курганинский район, х.Южный, ул. Южная, д. 6</t>
  </si>
  <si>
    <t>23:16:0502001:857</t>
  </si>
  <si>
    <t>23:16:0502001:8</t>
  </si>
  <si>
    <t>Краснодарский край, р-н Курганинский, х. Южный, ул. Октябрьская, д. 20</t>
  </si>
  <si>
    <t>23:16:0502001:858</t>
  </si>
  <si>
    <t>здание АТС, лит. Аа, общая площадь 103,9 кв.м.;</t>
  </si>
  <si>
    <t>23:16:0502001:35</t>
  </si>
  <si>
    <t>Российская Федерация, Краснодарский край, Курганинский район, х.Южный, ул. Пролетарская, д. 42</t>
  </si>
  <si>
    <t>23:16:0502001:860</t>
  </si>
  <si>
    <t>Краснодарский край, Курганинский р-н, с/п Михайловское, п. Южный, ул. Молодежная, 5, кв. 3</t>
  </si>
  <si>
    <t>23:16:0502001:861</t>
  </si>
  <si>
    <t>23:16:0502001:248</t>
  </si>
  <si>
    <t>Краснодарский край, Курганинский район, х. Южный, ул. Пионерская, д. 18</t>
  </si>
  <si>
    <t>23:16:0502001:862</t>
  </si>
  <si>
    <t>магазин промышленных и продовольственных товаров, лит. А, общая площадь 327,4 кв.м.;</t>
  </si>
  <si>
    <t>23:16:0502001:1006</t>
  </si>
  <si>
    <t>Российская Федерация, Краснодарский край, Курганинский район, х.Южный, ул. Пролетарская, д. 47</t>
  </si>
  <si>
    <t>23:16:0502001:863</t>
  </si>
  <si>
    <t>магазин хозяйственных товаров, лит. Б, общая площадь 162,0 кв.м.;</t>
  </si>
  <si>
    <t>23:16:0502001:40</t>
  </si>
  <si>
    <t>23:16:0502001:864</t>
  </si>
  <si>
    <t>столовая</t>
  </si>
  <si>
    <t>23:16:0502001:865</t>
  </si>
  <si>
    <t>семенохранилище, лит. Б, общая площадь 292,0 кв.м.;</t>
  </si>
  <si>
    <t>23:16:0502001:866</t>
  </si>
  <si>
    <t>сарай для сельхозмашин, лит. А, общая площадь 1473,8 кв.м.;</t>
  </si>
  <si>
    <t>23:16:0502001:867</t>
  </si>
  <si>
    <t>ЗАВ -40, лит. Д, общая площадь 76,9 кв.м.;</t>
  </si>
  <si>
    <t>23:16:0502001:868</t>
  </si>
  <si>
    <t>контора, лит. А, общая площадь 180,0 кв.м.;</t>
  </si>
  <si>
    <t>23:16:0502001:869</t>
  </si>
  <si>
    <t>зерносклад, лит. В, общая площадь 1453,6 кв.м.;</t>
  </si>
  <si>
    <t>23:16:0502001:870</t>
  </si>
  <si>
    <t>23:16:0502001:51</t>
  </si>
  <si>
    <t>Российская Федерация, Краснодарский край, Курганинский район, х. Южный, ул. Октябрьская, дом №27</t>
  </si>
  <si>
    <t>23:16:0502001:871</t>
  </si>
  <si>
    <t>23:16:0502001:258</t>
  </si>
  <si>
    <t>Российская Федерация, Краснодарский край, Курганинский район, х.Южный, ул. Пионерская, д. 38</t>
  </si>
  <si>
    <t>23:16:0502001:872</t>
  </si>
  <si>
    <t>жилой дом, литер А,общая площадь 29,2 кв.м., жилой 18,6 кв.м., веранда литер А,площадью 7,8 кв.м., веранда литер а1 площадью 3,8 кв.м., летняя кухня литер Г площадью 17,0 кв.м.</t>
  </si>
  <si>
    <t>23:16:0502001:68</t>
  </si>
  <si>
    <t>Краснодарский край, р-н Курганинский, х. Южный, ул. Октябрьская, 24</t>
  </si>
  <si>
    <t>23:16:0502001:873</t>
  </si>
  <si>
    <t>23:16:0502001:65</t>
  </si>
  <si>
    <t>Россия, Краснодарский край, Курганинский район, х. Южный, ул. Октябрьская, дом №18</t>
  </si>
  <si>
    <t>23:16:0502001:874</t>
  </si>
  <si>
    <t>жилой дом с пристройкой, лит. Аа, общая площадь 47,2 кв.м, жилая площадь 32,3 кв.м;</t>
  </si>
  <si>
    <t>Российская Федерация, Краснодарский край, Курганинский район, х.Южный, ул. Октябрьская, д. 26</t>
  </si>
  <si>
    <t>23:16:0502001:875</t>
  </si>
  <si>
    <t>жилой дом, лит. А, общая площадь 45,5 кв.м, жилая площадь 32,0 кв.м;</t>
  </si>
  <si>
    <t>23:16:0502001:132</t>
  </si>
  <si>
    <t>Краснодарский край, р-н Курганинский, х. Южный, ул. Октябрьская, 5</t>
  </si>
  <si>
    <t>23:16:0502001:876</t>
  </si>
  <si>
    <t>23:16:0502001:83</t>
  </si>
  <si>
    <t>Российская Федерация, Краснодарский кр., Курганинский район, х. Южный, ул. Октябрьская, дом №60</t>
  </si>
  <si>
    <t>23:16:0502001:877</t>
  </si>
  <si>
    <t>23:16:0502001:526</t>
  </si>
  <si>
    <t>Российская Федерация, Краснодарский кр., Курганинский район, х. Южный, ул. Октябрьская, дом №66</t>
  </si>
  <si>
    <t>23:16:0502001:878</t>
  </si>
  <si>
    <t>жилой дом, литер А,общая площадь 35,0 кв.м., жилой 29,7 кв.м., по адресу : Курганинский район,пос.Южный,ул.Октябрьская № 78.</t>
  </si>
  <si>
    <t>23:16:0502001:90</t>
  </si>
  <si>
    <t>Российская Федерация, Краснодарский край, Курганинский район, х.Южный, ул. Октябрьская, д. 78</t>
  </si>
  <si>
    <t>23:16:0502001:879</t>
  </si>
  <si>
    <t>23:16:0502001:6</t>
  </si>
  <si>
    <t>Российская Федерация, Краснодарский край, Курганинский район, х.Южный, ул. Пионерская, д. 3</t>
  </si>
  <si>
    <t>23:16:0502001:880</t>
  </si>
  <si>
    <t>23:16:0502001:453</t>
  </si>
  <si>
    <t>Российская Федерация, Краснодарский край, Курганинский район, х.Южный, ул. Пролетарская, д. 32</t>
  </si>
  <si>
    <t>23:16:0502001:881</t>
  </si>
  <si>
    <t>23:16:0502001:151</t>
  </si>
  <si>
    <t>Российская Федерация, Краснодарский край, Курганинский район, х.Южный, ул. Пролетарская, д. 41</t>
  </si>
  <si>
    <t>23:16:0502001:882</t>
  </si>
  <si>
    <t>23:16:0502001:370</t>
  </si>
  <si>
    <t>Российская Федерация, Краснодарский край, Курганинский район, х.Южный, ул. Пушкина, д. 10</t>
  </si>
  <si>
    <t>23:16:0502001:883</t>
  </si>
  <si>
    <t>жилой дом, литер А,общая площадь 25,0 кв.м., жилой 19,2 кв.м., по адресу : Курганинский район, пос.Южный, ул. Южная № 4</t>
  </si>
  <si>
    <t>23:16:0502001:420</t>
  </si>
  <si>
    <t>Российская Федерация, Краснодарский край, Курганинский район, х.Южный, ул. Южная, д. 4</t>
  </si>
  <si>
    <t>23:16:0502001:884</t>
  </si>
  <si>
    <t>23:16:0502001:272</t>
  </si>
  <si>
    <t>Россия, Краснодарский край, Курганинский район, х. Южный, ул. Пионерская, дом №66</t>
  </si>
  <si>
    <t>23:16:0502001:886</t>
  </si>
  <si>
    <t>23:16:0502001:328|23:16:0502001:329|23:16:0502001:330|23:16:0502001:331</t>
  </si>
  <si>
    <t>Краснодарский край, р-н Курганинский, х. Южный, ул. Кочубея, д. 10</t>
  </si>
  <si>
    <t>23:16:0502001:887</t>
  </si>
  <si>
    <t>Краснодарский край, р-н Курганинский, х. Южный, ул. Кочубея, д. 10, кв. 4</t>
  </si>
  <si>
    <t>23:16:0502001:893</t>
  </si>
  <si>
    <t>23:16:0502001:381</t>
  </si>
  <si>
    <t>Краснодарский край, р-н Курганинский, Михайловское сельское поселение, х. Южный, ул. Набережная, д. 7</t>
  </si>
  <si>
    <t>23:16:0502001:895</t>
  </si>
  <si>
    <t>23:16:0502001:167</t>
  </si>
  <si>
    <t>Краснодарский край, Курганинский р-н, х. Южный, ул. Пролетарская, д. 79</t>
  </si>
  <si>
    <t>23:16:0502001:897</t>
  </si>
  <si>
    <t>23:16:0502001:82</t>
  </si>
  <si>
    <t>Краснодарский край, р-н Курганинский, х. Южный, ул. Октябрьская, 58</t>
  </si>
  <si>
    <t>23:16:0502001:898</t>
  </si>
  <si>
    <t>Краснодарский край, Курганинский район, Михайловское сельское поселение, х. Южный, ул. Молодежная, д. 5, кв. 2</t>
  </si>
  <si>
    <t>23:16:0502001:899</t>
  </si>
  <si>
    <t>23:16:0502001:89</t>
  </si>
  <si>
    <t>Краснодарский край, р-н Курганинский, х. Южный, ул. Октябрьская, 74</t>
  </si>
  <si>
    <t>23:16:0502001:900</t>
  </si>
  <si>
    <t>23:16:0502001:415|23:16:0502001:416</t>
  </si>
  <si>
    <t>Краснодарский край, р-н Курганинский, х. Южный, ул. Школьная, д. №4</t>
  </si>
  <si>
    <t>23:16:0502001:901</t>
  </si>
  <si>
    <t>Краснодарский край, р-н Курганинский, х. Южный, ул. Школьная, д. №4, кв. №1</t>
  </si>
  <si>
    <t>23:16:0502001:902</t>
  </si>
  <si>
    <t>Краснодарский край, р-н Курганинский, х. Южный, ул. Молодежная, д. 1, кв. 4</t>
  </si>
  <si>
    <t>23:16:0502001:903</t>
  </si>
  <si>
    <t>23:16:0502001:142</t>
  </si>
  <si>
    <t>Краснодарский край, р-н Курганинский, х. Южный, ул. Пролетарская, № 19</t>
  </si>
  <si>
    <t>23:16:0502001:904</t>
  </si>
  <si>
    <t>23:16:0502001:195</t>
  </si>
  <si>
    <t>Краснодарский край, р-н Курганинский, х. Южный, ул. Пролетарская, д. 70</t>
  </si>
  <si>
    <t>23:16:0502001:906</t>
  </si>
  <si>
    <t>Краснодарский край, Курганинский район, х.Южный, ул.Кочубея, 14, кв.1</t>
  </si>
  <si>
    <t>23:16:0502001:910</t>
  </si>
  <si>
    <t>23:16:0502001:224</t>
  </si>
  <si>
    <t>Краснодарский край, Курганинский район, х. Южный, ул. Пионерская, 9</t>
  </si>
  <si>
    <t>23:16:0502001:917</t>
  </si>
  <si>
    <t>23:16:0502001:127</t>
  </si>
  <si>
    <t>Краснодарский край, Курганинский район, х. Южный, ул. Октябрьская, 15</t>
  </si>
  <si>
    <t>23:16:0502001:918</t>
  </si>
  <si>
    <t>23:16:0502001:182</t>
  </si>
  <si>
    <t>Краснодарский край, Курганинский р-н, х. Южный, ул. Пролетарская, д. 100</t>
  </si>
  <si>
    <t>23:16:0502001:919</t>
  </si>
  <si>
    <t>23:16:0502001:98</t>
  </si>
  <si>
    <t>Краснодарский край, р-н Курганинский, х. Южный, ул. Октябрьская, 89</t>
  </si>
  <si>
    <t>23:16:0502001:920</t>
  </si>
  <si>
    <t>23:16:0502001:521</t>
  </si>
  <si>
    <t>Краснодарский край, Курганинский район, поселок Южный, ул. Пионерская, д. 34А</t>
  </si>
  <si>
    <t>23:16:0502001:921</t>
  </si>
  <si>
    <t>23:16:0502001:205</t>
  </si>
  <si>
    <t>Краснодарский край, р-н Курганинский, х. Южный, ул. Пролетарская, 50</t>
  </si>
  <si>
    <t>23:16:0502001:922</t>
  </si>
  <si>
    <t>23:16:0502001:137</t>
  </si>
  <si>
    <t>Курганинский  район</t>
  </si>
  <si>
    <t>Краснодарский край, Курганинский  район, х. Южный, ул. Пролетарская, д. 5</t>
  </si>
  <si>
    <t>23:16:0502001:924</t>
  </si>
  <si>
    <t>23:16:0502001:71</t>
  </si>
  <si>
    <t>Краснодарский край, Курганинский р-н, х. Южный, ул. Октябрьская, д. 36</t>
  </si>
  <si>
    <t>23:16:0502001:925</t>
  </si>
  <si>
    <t>23:16:0502001:198</t>
  </si>
  <si>
    <t>Краснодарский край, р-н Курганинский, х. Южный, ул. Пролетарская, д. 64</t>
  </si>
  <si>
    <t>23:16:0502001:928</t>
  </si>
  <si>
    <t>23:16:0502001:200</t>
  </si>
  <si>
    <t>Краснодарский край, р-н Курганинский, х. Южный, ул. Пролетарская, д. 60</t>
  </si>
  <si>
    <t>23:16:0502001:931</t>
  </si>
  <si>
    <t>23:16:0502001:326|23:16:0502001:327</t>
  </si>
  <si>
    <t>Краснодарский край, Курганинский р-н, х. Южный, ул. Кочубея, д. 8</t>
  </si>
  <si>
    <t>23:16:0502001:932</t>
  </si>
  <si>
    <t>Краснодарский край, Курганинский р-н, х. Южный, ул. Кочубея, д. 8, кв. 1</t>
  </si>
  <si>
    <t>23:16:0502001:933</t>
  </si>
  <si>
    <t>23:16:0502001:519</t>
  </si>
  <si>
    <t>Краснодарский край, Курганинский район, х. Южный, ул. Октябрьская, 26А</t>
  </si>
  <si>
    <t>23:16:0502001:947</t>
  </si>
  <si>
    <t>Краснодарский край, Курганинский район, х. Южный, ул. Кочубея, д. 11, кв. 2</t>
  </si>
  <si>
    <t>23:16:0502001:971</t>
  </si>
  <si>
    <t>23:16:0502001:534</t>
  </si>
  <si>
    <t>74 Б</t>
  </si>
  <si>
    <t>Краснодарский край, Курганинский район, хутор Южный, улица Октябрьская, 74 Б</t>
  </si>
  <si>
    <t>23:16:0502001:974</t>
  </si>
  <si>
    <t>23:16:0502001:169</t>
  </si>
  <si>
    <t>Краснодарский край,  Курганинский район, х. Южный, ул. Пролетарская, д. 83</t>
  </si>
  <si>
    <t>23:16:0502001:975</t>
  </si>
  <si>
    <t>23:16:0502001:123</t>
  </si>
  <si>
    <t>Краснодарский край, р-н Курганинский, х. Южный, ул. Октябрьская, д. 25</t>
  </si>
  <si>
    <t>23:16:0502001:979</t>
  </si>
  <si>
    <t>23:16:0502001:196</t>
  </si>
  <si>
    <t>Краснодарский край, Курганинский район, х. Южный, ул. Пролетарская, д. 68</t>
  </si>
  <si>
    <t>23:16:0502001:980</t>
  </si>
  <si>
    <t>23:16:0502001:226</t>
  </si>
  <si>
    <t>Краснодарский край, Курганинский р-н, х. Южный, ул. Пионерская, 13</t>
  </si>
  <si>
    <t>23:16:0502001:983</t>
  </si>
  <si>
    <t>23:16:0502001:427|23:16:0502001:426</t>
  </si>
  <si>
    <t>Краснодарский край, Курганинский р-н , х. Южный, ул. Южная, д. 20</t>
  </si>
  <si>
    <t>23:16:0502001:984</t>
  </si>
  <si>
    <t>Краснодарский край, Курганинский р-н , х. Южный, ул. Южная, д. 20, кв. 1</t>
  </si>
  <si>
    <t>23:16:0502001:985</t>
  </si>
  <si>
    <t>23:16:0502001:201</t>
  </si>
  <si>
    <t>Краснодарский край, Курганинский р-н, х. Южный, ул. Пролетарская, д. 58</t>
  </si>
  <si>
    <t>23:16:0502001:986</t>
  </si>
  <si>
    <t>23:16:0502001:227</t>
  </si>
  <si>
    <t>Краснодарский край, р-н Курганинский, х Южный, ул Пионерская, № 15</t>
  </si>
  <si>
    <t>23:16:0502001:987</t>
  </si>
  <si>
    <t>23:16:0502001:268</t>
  </si>
  <si>
    <t>Краснодарский край, р-н Курганинский, х. Южный, ул. Пионерская, д. 58</t>
  </si>
  <si>
    <t>23:16:0502001:988</t>
  </si>
  <si>
    <t>Краснодарский край, Курганинский р-н, х. Южный, ул. Пролетарская, д. 61</t>
  </si>
  <si>
    <t>23:16:0502001:990</t>
  </si>
  <si>
    <t>23:16:0502001:369</t>
  </si>
  <si>
    <t>Краснодарский край, р-н Курганинский, пос. Южный, ул. Пушкина, д. 8</t>
  </si>
  <si>
    <t>23:16:0502001:992</t>
  </si>
  <si>
    <t>23:16:0502001:243</t>
  </si>
  <si>
    <t>Краснодарский край, Курганинский район, х. Южный, ул. Пионерская, д. 6</t>
  </si>
  <si>
    <t>23:16:0502001:995</t>
  </si>
  <si>
    <t>23:16:0502001:199</t>
  </si>
  <si>
    <t>Краснодарский край, Курганинский р-н, х. Южный, ул. Пролетарская, д. 62</t>
  </si>
  <si>
    <t>23:16:0502001:996</t>
  </si>
  <si>
    <t>23:16:0502001:145</t>
  </si>
  <si>
    <t>Краснодарский край, Курганинский р-он, х. Южный, ул. Пролетарская, д. 27</t>
  </si>
  <si>
    <t>23:16:0502001:998</t>
  </si>
  <si>
    <t>23:16:0502001:164</t>
  </si>
  <si>
    <t>Краснодарский край, Курганинский район, х. Южный, ул. Пролетарская, д. 73</t>
  </si>
  <si>
    <t>23:16:0502001:999</t>
  </si>
  <si>
    <t>Краснодарский край, Курганинский р-н, х. Южный, ул. Кочубея, д. 14, кв. 3</t>
  </si>
  <si>
    <t>23:16:0502002:155</t>
  </si>
  <si>
    <t>23:16:0502002</t>
  </si>
  <si>
    <t>23:16:0502002:156</t>
  </si>
  <si>
    <t>23:16:0502002:15</t>
  </si>
  <si>
    <t>23019000013000200</t>
  </si>
  <si>
    <t>Лучезарная</t>
  </si>
  <si>
    <t>Краснодарский край, р-н Курганинский, п. Лучезарный, ул. Лучезарная, д. 4</t>
  </si>
  <si>
    <t>23:16:0502002:157</t>
  </si>
  <si>
    <t>23:16:0502002:159</t>
  </si>
  <si>
    <t>23:16:0502002:66</t>
  </si>
  <si>
    <t>23:16:0502002:163</t>
  </si>
  <si>
    <t>23:16:0502002:130</t>
  </si>
  <si>
    <t>23019000013000400</t>
  </si>
  <si>
    <t>23:16:0502002:164</t>
  </si>
  <si>
    <t>23:16:0502002:166</t>
  </si>
  <si>
    <t>23:16:0502002:128</t>
  </si>
  <si>
    <t>23:16:0502002:168</t>
  </si>
  <si>
    <t>23:16:0502002:171</t>
  </si>
  <si>
    <t>23:16:0502002:20</t>
  </si>
  <si>
    <t>23019000013000700</t>
  </si>
  <si>
    <t>23:16:0502002:172</t>
  </si>
  <si>
    <t>23:16:0502002:154</t>
  </si>
  <si>
    <t>23:16:0502002:173</t>
  </si>
  <si>
    <t>23:16:0502002:174</t>
  </si>
  <si>
    <t>23:16:0502002:175</t>
  </si>
  <si>
    <t>23:16:0502002:158</t>
  </si>
  <si>
    <t>23:16:0502002:176</t>
  </si>
  <si>
    <t>23:16:0502002:160</t>
  </si>
  <si>
    <t>23:16:0502002:177</t>
  </si>
  <si>
    <t>23:16:0502002:161</t>
  </si>
  <si>
    <t>Краснодарский край, р-н Курганинский, с/п Михайловское, п.Лучезарный, ул.Советская, д.15, кв.1</t>
  </si>
  <si>
    <t>23:16:0502002:178</t>
  </si>
  <si>
    <t>23:16:0502002:162</t>
  </si>
  <si>
    <t>23:16:0502002:179</t>
  </si>
  <si>
    <t>23:16:0502002:180</t>
  </si>
  <si>
    <t>23:16:0502002:181</t>
  </si>
  <si>
    <t>23:16:0502002:182</t>
  </si>
  <si>
    <t>23:16:0502002:183</t>
  </si>
  <si>
    <t>23:16:0502002:186</t>
  </si>
  <si>
    <t>Насосная артскважины №4094</t>
  </si>
  <si>
    <t>23:16:0502002:189</t>
  </si>
  <si>
    <t>23019000013000600</t>
  </si>
  <si>
    <t>23:16:0502002:190</t>
  </si>
  <si>
    <t>23:16:0502002:27</t>
  </si>
  <si>
    <t>Краснодарский край, Курганинский р-н, с/п Михайловское, п.Лучезарный, ул.Садовая, д.8</t>
  </si>
  <si>
    <t>23:16:0502002:191</t>
  </si>
  <si>
    <t>23:16:0502002:144</t>
  </si>
  <si>
    <t>23019000013000500</t>
  </si>
  <si>
    <t>23:16:0502002:192</t>
  </si>
  <si>
    <t>23:16:0502002:193</t>
  </si>
  <si>
    <t>23:16:0502002:115</t>
  </si>
  <si>
    <t>23:16:0502002:194</t>
  </si>
  <si>
    <t>23:16:0502002:187</t>
  </si>
  <si>
    <t>23:16:0502002:195</t>
  </si>
  <si>
    <t>23:16:0502002:196</t>
  </si>
  <si>
    <t>23:16:0502002:197</t>
  </si>
  <si>
    <t>23:16:0502002:65</t>
  </si>
  <si>
    <t>Краснодарский край, р-н Курганинский, с/п Михайловское , п.Лучезарный, ул.Лучезарная, д.20</t>
  </si>
  <si>
    <t>23:16:0502002:198</t>
  </si>
  <si>
    <t>Краснодарский край, р-н Курганинский, с/п Михайловское , п.Лучезарный, ул.Лучезарная, д.20, кв.1</t>
  </si>
  <si>
    <t>23:16:0502002:199</t>
  </si>
  <si>
    <t>23:16:0502002:76|23:16:0502002:77</t>
  </si>
  <si>
    <t>Краснодарский край, р-н Курганинский, с/п Михайловское, п.Лучезарный, ул.Советская, д.11</t>
  </si>
  <si>
    <t>23:16:0502002:200</t>
  </si>
  <si>
    <t>Краснодарский край, р-н Курганинский, с/п Михайловское, п.Лучезарный, ул.Советская, д.11, кв.1</t>
  </si>
  <si>
    <t>23:16:0502002:201</t>
  </si>
  <si>
    <t>Краснодарский край, р-н Курганинский, п.Лучезарный, ул.Лучезарная, д.9, кв.4</t>
  </si>
  <si>
    <t>23:16:0502002:203</t>
  </si>
  <si>
    <t>23:16:0502002:97</t>
  </si>
  <si>
    <t>Краснодарский край, Курганинский район, сельское поселение Михайловское, пос.Лучезарный, ул.Советская №16</t>
  </si>
  <si>
    <t>23:16:0502002:204</t>
  </si>
  <si>
    <t>Краснодарский край, Курганинский район, с/п Михайловское, пос.Лучезарный, ул.Советская, дом 16, квартира 2</t>
  </si>
  <si>
    <t>23:16:0502002:205</t>
  </si>
  <si>
    <t>Краснодарский край, Курганинский р-н, п.Лучезарный, ул.Советская, д.4, кв.2</t>
  </si>
  <si>
    <t>23:16:0502002:206</t>
  </si>
  <si>
    <t>Краснодарский край,р-н Курганинский, п.Лучезарный, ул.Советская, д.1, кв.4</t>
  </si>
  <si>
    <t>23:16:0502002:207</t>
  </si>
  <si>
    <t>Краснодарский край, Курганинский р-н, п.Лучезарный, ул.Советская, д.1, кв.1</t>
  </si>
  <si>
    <t>23:16:0502002:211</t>
  </si>
  <si>
    <t>Краснодарский край, р-н Курганинский, п.Лучезарный, ул.Лучезарная, д.9, квартира 3</t>
  </si>
  <si>
    <t>23:16:0502002:212</t>
  </si>
  <si>
    <t>23:16:0502002:126</t>
  </si>
  <si>
    <t>Краснодарский край, Курганинский р-н, п.Лучезарный, пер.Садовый, д.7</t>
  </si>
  <si>
    <t>23:16:0502002:214</t>
  </si>
  <si>
    <t>Краснодарский край, Курганинский  р-н, с/п Михайловское, п.Лучезарный, ул.Советская, д.16, кв.1</t>
  </si>
  <si>
    <t>23:16:0502002:216</t>
  </si>
  <si>
    <t>Реабилитационное отделение</t>
  </si>
  <si>
    <t>Российская Федерация, Краснодарский край, Курганинский район, п.Лучезарный, ул. Лучезарная, д. 4</t>
  </si>
  <si>
    <t>23:16:0502002:217</t>
  </si>
  <si>
    <t>23:16:0502002:98</t>
  </si>
  <si>
    <t>Российская Федерация, Краснодарский кр., Курганинский район, п. Лучезарный, ул. Советская, дом №14/2</t>
  </si>
  <si>
    <t>23:16:0502002:218</t>
  </si>
  <si>
    <t>23:16:0502002:83</t>
  </si>
  <si>
    <t>Российская Федерация, Краснодарский кр., Курганинский район, п. Лучезарный, ул. Советская, дом №3/1</t>
  </si>
  <si>
    <t>23:16:0502002:219</t>
  </si>
  <si>
    <t>23:16:0502002:74</t>
  </si>
  <si>
    <t>Российская Федерация, Краснодарский кр., Курганинский район, п. Лучезарный, ул. Советская, дом №13</t>
  </si>
  <si>
    <t>23:16:0502002:220</t>
  </si>
  <si>
    <t>23:16:0502002:110</t>
  </si>
  <si>
    <t>Российская Федерация, Краснодарский край, Курганинский район, п. Лучезарный, пер. Лучезарный, дом №18</t>
  </si>
  <si>
    <t>23:16:0502002:221</t>
  </si>
  <si>
    <t>23:16:0502002:26</t>
  </si>
  <si>
    <t>Россия, Краснодарский край, Курганинский район, п. Лучезарный, ул. Садовая, дом №10</t>
  </si>
  <si>
    <t>23:16:0502002:222</t>
  </si>
  <si>
    <t>23:16:0502002:122</t>
  </si>
  <si>
    <t>Россия, Краснодарский край, Курганинский район, п. Лучезарный, пер. Садовый, дом №20</t>
  </si>
  <si>
    <t>23:16:0502002:223</t>
  </si>
  <si>
    <t>23:16:0502002:104</t>
  </si>
  <si>
    <t>Российская Федерация, Краснодарский кр., Курганинский район, п. Лучезарный, ул. Советская, дом №20/1</t>
  </si>
  <si>
    <t>23:16:0502002:224</t>
  </si>
  <si>
    <t>Карантийное</t>
  </si>
  <si>
    <t>23:16:0502002:225</t>
  </si>
  <si>
    <t>Российская Федерация, Краснодарский кр., Курганинский район, п. Лучезарный, ул. Лучезарная, дом №4</t>
  </si>
  <si>
    <t>23:16:0502002:226</t>
  </si>
  <si>
    <t>23:16:0502002:227</t>
  </si>
  <si>
    <t>23:16:0502002:228</t>
  </si>
  <si>
    <t>Угольный склад</t>
  </si>
  <si>
    <t>23:16:0502002:229</t>
  </si>
  <si>
    <t>23:16:0502002:108</t>
  </si>
  <si>
    <t>Российская Федерация, Краснодарский край, Курганинский район, п.Лучезарный, пер. Лучезарный, д. 24</t>
  </si>
  <si>
    <t>23:16:0502002:231</t>
  </si>
  <si>
    <t>Часть главного производственного корпуса с пристройками</t>
  </si>
  <si>
    <t>23:16:0502002:149</t>
  </si>
  <si>
    <t>Российская Федерация, Краснодарский кр., Курганинский район, п. Лучезарный, ул. Лучезарная, дом №1а</t>
  </si>
  <si>
    <t>23:16:0502002:232</t>
  </si>
  <si>
    <t>23:16:0502002:119</t>
  </si>
  <si>
    <t>Российская Федерация, Краснодарский край, Курганинский район, п. Лучезарный, пер. Лучезарный, дом №31</t>
  </si>
  <si>
    <t>23:16:0502002:233</t>
  </si>
  <si>
    <t>Производственный цех</t>
  </si>
  <si>
    <t>23:16:0502002:150</t>
  </si>
  <si>
    <t>23:16:0502002:234</t>
  </si>
  <si>
    <t>23:16:0502002:23</t>
  </si>
  <si>
    <t>Россия, Краснодарский край, Курганинский район, п. Лучезарный, ул. Садовая, дом №20</t>
  </si>
  <si>
    <t>23:16:0502002:235</t>
  </si>
  <si>
    <t>23:16:0502002:148</t>
  </si>
  <si>
    <t>Российская Федерация, Краснодарский край, Курганинский район, п.Лучезарный, ул. Садовая, д. 11</t>
  </si>
  <si>
    <t>23:16:0502002:236</t>
  </si>
  <si>
    <t>23:16:0502002:2</t>
  </si>
  <si>
    <t>Российская Федерация, Краснодарский край, Курганинский район, п.Лучезарный, пер. Лесной, д. 9</t>
  </si>
  <si>
    <t>23:16:0502002:240</t>
  </si>
  <si>
    <t>жилой дом с пристройкой, лит. Ааа1, общая площадь 40,9 кв.м, жилая площадь 32,0 кв.м;</t>
  </si>
  <si>
    <t>23:16:0502002:13</t>
  </si>
  <si>
    <t>Российская Федерация, Краснодарский край, Курганинский район, п.Лучезарный, ул. Садовая, д. 3</t>
  </si>
  <si>
    <t>23:16:0502002:241</t>
  </si>
  <si>
    <t>жилой дом, лит. А, общая площадь 29,8 кв.м, жилая площадь 23,1 кв.м;</t>
  </si>
  <si>
    <t>23:16:0502002:140</t>
  </si>
  <si>
    <t>Российская Федерация, Краснодарский край, Курганинский район, п.Лучезарный, ул. Садовая, д. 26</t>
  </si>
  <si>
    <t>23:16:0502002:242</t>
  </si>
  <si>
    <t>жилой дом, лит. А, общая площадь 23,4 кв.м, жилая площадь 18,8 кв.м;</t>
  </si>
  <si>
    <t>23:16:0502002:18</t>
  </si>
  <si>
    <t>Российская Федерация, Краснодарский край, Курганинский район, п.Лучезарный, ул. Садовая, д. 23</t>
  </si>
  <si>
    <t>23:16:0502002:243</t>
  </si>
  <si>
    <t>23:16:0502002:5</t>
  </si>
  <si>
    <t>Российская Федерация, Краснодарский край, Курганинский район, п.Лучезарный, ул. Садовая, д. 18</t>
  </si>
  <si>
    <t>23:16:0502002:244</t>
  </si>
  <si>
    <t>одноэтажный жилой дом с пристройкой, лит. Аа, общая площадь 56,7 кв.м.;</t>
  </si>
  <si>
    <t>23:16:0502002:7</t>
  </si>
  <si>
    <t>Российская Федерация, Краснодарский край, Курганинский район, п.Лучезарный, ул. Садовая, д. 13</t>
  </si>
  <si>
    <t>23:16:0502002:245</t>
  </si>
  <si>
    <t>жилой дом, лит. А, общая площадь 26,2 кв.м, жилая площадь 21,0 кв.м;</t>
  </si>
  <si>
    <t>23:16:0502002:131</t>
  </si>
  <si>
    <t>Российская Федерация, Краснодарский край, Курганинский район, п.Лучезарный, пер. Лесной, д. 4</t>
  </si>
  <si>
    <t>23:16:0502002:246</t>
  </si>
  <si>
    <t>23:16:0502002:81</t>
  </si>
  <si>
    <t>Российская Федерация, Краснодарский кр., Курганинский район, п. Лучезарный, ул. Советская, дом №5/2</t>
  </si>
  <si>
    <t>23:16:0502002:247</t>
  </si>
  <si>
    <t>жилой дом, лит. А, общая площадь 27,6 кв.м.,  жилая площадь 21,3 кв.м;</t>
  </si>
  <si>
    <t>Российская Федерация, Краснодарский край, Курганинский район, п.Лучезарный, ул. Садовая, д. 36</t>
  </si>
  <si>
    <t>23:16:0502002:248</t>
  </si>
  <si>
    <t>Российская Федерация, Краснодарский кр., Курганинский район, п. Лучезарный, ул. Лучезарная, дом №17</t>
  </si>
  <si>
    <t>23:16:0502002:249</t>
  </si>
  <si>
    <t>23:16:0502002:139</t>
  </si>
  <si>
    <t>Краснодарский край, р-н Курганинский, п. Лучезарный, ул. Лучезарная, д. 6</t>
  </si>
  <si>
    <t>23:16:0502002:250</t>
  </si>
  <si>
    <t>одноэтажный жилой дом с пристройками, лит. А,а,а1, общая площадь 42,0 кв.м.;</t>
  </si>
  <si>
    <t>23:16:0502002:14</t>
  </si>
  <si>
    <t>Российская Федерация, Краснодарский край, Курганинский район, п.Лучезарный, ул. Садовая, д. 5</t>
  </si>
  <si>
    <t>23:16:0502002:251</t>
  </si>
  <si>
    <t>жилой дом с пристройкой, лит. Аа, общая площадь 28,6 кв.м, жилая площадь 28,6 кв.м;</t>
  </si>
  <si>
    <t>23:16:0502002:118</t>
  </si>
  <si>
    <t>Россия, Краснодарский край, Курганинский район, п. Лучезарный, пер. Лучезарный, дом №29</t>
  </si>
  <si>
    <t>23:16:0502002:254</t>
  </si>
  <si>
    <t>Российская Федерация, Краснодарский край, Курганинский район, п.Лучезарный, ул. Советская, д. 4/1</t>
  </si>
  <si>
    <t>23:16:0502002:255</t>
  </si>
  <si>
    <t>часть жилого дома  с пристройками</t>
  </si>
  <si>
    <t>23:16:0502002:256</t>
  </si>
  <si>
    <t>нежилое строение - проходная, лит. А10, общая площадь 10,2 кв.м;</t>
  </si>
  <si>
    <t>Российская Федерация, Краснодарский край, Курганинский район, п.Лучезарный, ул. Лучезарная</t>
  </si>
  <si>
    <t>23:16:0502002:257</t>
  </si>
  <si>
    <t>нежилое строение - сороочистка, лит. А8, общая площадь 36,9 кв.м;</t>
  </si>
  <si>
    <t>23:16:0502002:258</t>
  </si>
  <si>
    <t>нежилое строение - пожарное депо, лит. А9, общая площадь 7,9 кв.м;</t>
  </si>
  <si>
    <t>23:16:0502002:260</t>
  </si>
  <si>
    <t>жилой дом  литер А,общая площадь 27,7 кв.м.,жилой 20,7 кв.м.</t>
  </si>
  <si>
    <t>23:16:0502002:1</t>
  </si>
  <si>
    <t>Российская Федерация, Краснодарский край, Курганинский район, п.Лучезарный, ул. Лучезарная, д. 15</t>
  </si>
  <si>
    <t>23:16:0502002:261</t>
  </si>
  <si>
    <t>23:16:0502002:307</t>
  </si>
  <si>
    <t>Российская Федерация, Краснодарский кр., Курганинский район, п. Лучезарный, пер. Лучезарный, дом №4</t>
  </si>
  <si>
    <t>23:16:0502002:266</t>
  </si>
  <si>
    <t>23019000013000300</t>
  </si>
  <si>
    <t>Лесная</t>
  </si>
  <si>
    <t>Российская Федерация, Краснодарский край, Курганинский район, п.Лучезарный, ул. Лесная, д. 13</t>
  </si>
  <si>
    <t>23:16:0502002:267</t>
  </si>
  <si>
    <t>23:16:0502002:35</t>
  </si>
  <si>
    <t>Краснодарский край, Курганинский район, п. Лучезарный, ул. Лучезарная, 19</t>
  </si>
  <si>
    <t>23:16:0502002:268</t>
  </si>
  <si>
    <t>4, 5</t>
  </si>
  <si>
    <t>Краснодарский край,  Курганинский район, п. Лучезарный, ул. Лучезарная, д. 6, литера А,  пом. 4,5</t>
  </si>
  <si>
    <t>23:16:0502002:271</t>
  </si>
  <si>
    <t>23:16:0502002:36</t>
  </si>
  <si>
    <t>Краснодарский край, р-н Курганинский, п. Лучезарный, ул. Лучезарная, д. 13</t>
  </si>
  <si>
    <t>23:16:0502002:272</t>
  </si>
  <si>
    <t>23:16:0502002:25</t>
  </si>
  <si>
    <t>Краснодарский край, р-н Курганинский, п. Лучезарный, ул. Садовая, д. 14</t>
  </si>
  <si>
    <t>23:16:0502002:273</t>
  </si>
  <si>
    <t>23:16:0502002:121</t>
  </si>
  <si>
    <t>Краснодарский край, Курганинский, п. Лучезарный, пер. Садовый, д. 24</t>
  </si>
  <si>
    <t>23:16:0502002:274</t>
  </si>
  <si>
    <t>23:16:0502002:19</t>
  </si>
  <si>
    <t>Краснодарский край, р-н Курганинский, п. Лучезарный, ул. Садовая, д. 15</t>
  </si>
  <si>
    <t>23:16:0502002:285</t>
  </si>
  <si>
    <t>23:16:0502002:22</t>
  </si>
  <si>
    <t>Краснодарский край, Курганинский район, п. Лучезарный, ул. Садовая, д. 40</t>
  </si>
  <si>
    <t>23:16:0502002:286</t>
  </si>
  <si>
    <t>ул.Лесная</t>
  </si>
  <si>
    <t>Краснодарский край, Курганинский р-н, пос.Лучезарный, ул.Советская/ул.Лесная</t>
  </si>
  <si>
    <t>23:16:0502002:288</t>
  </si>
  <si>
    <t>Краснодарский край, р-н Курганинский, п. Лучезарный, ул. Садовая, д. 6</t>
  </si>
  <si>
    <t>23:16:0502002:289</t>
  </si>
  <si>
    <t>Краснодарский край, р-н Курганинский, п. Лучезарный, ул. Садовая, д. 6, кв. 2</t>
  </si>
  <si>
    <t>23:16:0502002:293</t>
  </si>
  <si>
    <t>23:16:0502002:21</t>
  </si>
  <si>
    <t>Краснодарский край, Курганинский р-н, поселок Лучезарный, ул. Садовая, д. 7</t>
  </si>
  <si>
    <t>23:16:0502002:296</t>
  </si>
  <si>
    <t>23:16:0502002:295</t>
  </si>
  <si>
    <t>Краснодарский край, р-н Курганинский, п. Лучезарный, пер. Лучезарный, д. 9</t>
  </si>
  <si>
    <t>23:16:0502002:299</t>
  </si>
  <si>
    <t>23:16:0502002:30|23:16:0502002:29</t>
  </si>
  <si>
    <t>Краснодарский край, р-н Курганинский, п. Лучезарный, ул. Садовая, д. 4</t>
  </si>
  <si>
    <t>23:16:0502002:300</t>
  </si>
  <si>
    <t>Краснодарский край, р-н Курганинский, п. Лучезарный, ул. Садовая, д. 4, кв. 2</t>
  </si>
  <si>
    <t>23:16:0502002:301</t>
  </si>
  <si>
    <t>23:16:0502002:297</t>
  </si>
  <si>
    <t>Краснодарский край, р-н Курганинский, п. Лучезарный, ул. Лучезарная, д. 11</t>
  </si>
  <si>
    <t>23:16:0502002:302</t>
  </si>
  <si>
    <t>23:16:0502002:292</t>
  </si>
  <si>
    <t>Краснодарский край, Курганинский район, п. Лучезарный, пер. Лучезарный, дом №8</t>
  </si>
  <si>
    <t>23:16:0502002:304</t>
  </si>
  <si>
    <t>Теплица</t>
  </si>
  <si>
    <t>23:16:0502002:208</t>
  </si>
  <si>
    <t>Краснодарский край, Курганинский район, п. Лучезарный, ул. Садовая, 24</t>
  </si>
  <si>
    <t>23:16:0502002:305</t>
  </si>
  <si>
    <t>23:16:0502002:48</t>
  </si>
  <si>
    <t>Краснодарский край, Курганинский р-н, п. Лучезарный, ул. Лучезарная, д. 7</t>
  </si>
  <si>
    <t>23:16:0502002:306</t>
  </si>
  <si>
    <t>23:16:0502002:124</t>
  </si>
  <si>
    <t>Краснодарский край, Курганинский район, п. Лучезарный, пер. Садовый, д. 1</t>
  </si>
  <si>
    <t>23:16:0502003:100</t>
  </si>
  <si>
    <t>23:16:0502003</t>
  </si>
  <si>
    <t>23:16:0502003:4</t>
  </si>
  <si>
    <t>03227810006</t>
  </si>
  <si>
    <t>23019000003000100</t>
  </si>
  <si>
    <t>Краснодарский край, р-н Курганинский, с/п Михайловское, п.Веселый, ул.Веселая, д.11</t>
  </si>
  <si>
    <t>23:16:0502003:102</t>
  </si>
  <si>
    <t>Краснодарский край, Курганинский р-н, п.Веселый, ул.Веселая, д.3</t>
  </si>
  <si>
    <t>23:16:0502003:103</t>
  </si>
  <si>
    <t>23:16:0502003:101</t>
  </si>
  <si>
    <t>23:16:0502003:104</t>
  </si>
  <si>
    <t>23:16:0502003:111</t>
  </si>
  <si>
    <t>23:16:0502003:9</t>
  </si>
  <si>
    <t>23019000003000200</t>
  </si>
  <si>
    <t>Ейская</t>
  </si>
  <si>
    <t>23:16:0502003:112</t>
  </si>
  <si>
    <t>23:16:0502003:86</t>
  </si>
  <si>
    <t>23:16:0502003:114</t>
  </si>
  <si>
    <t>23:16:0502003:113</t>
  </si>
  <si>
    <t>23:16:0502003:119</t>
  </si>
  <si>
    <t>23:16:0502003:48</t>
  </si>
  <si>
    <t>Краснодарский край, Курганинский р-н, п.Веселый, ул.Веселая, д.36</t>
  </si>
  <si>
    <t>23:16:0502003:120</t>
  </si>
  <si>
    <t>23:16:0502003:41</t>
  </si>
  <si>
    <t>Краснодарский край, Курганинский р-н, п.Веселый, ул.Веселая, д.22</t>
  </si>
  <si>
    <t>23:16:0502003:121</t>
  </si>
  <si>
    <t>23:16:0502003:5</t>
  </si>
  <si>
    <t>23019000003000300</t>
  </si>
  <si>
    <t>Российская Федерация, Краснодарский кр., Курганинский район, п. Веселый, ул. Новая, дом №2</t>
  </si>
  <si>
    <t>23:16:0502003:122</t>
  </si>
  <si>
    <t>23:16:0502003:64</t>
  </si>
  <si>
    <t>Российская Федерация, Краснодарский кр., Курганинский район, п. Веселый, ул. Ейская, дом №16</t>
  </si>
  <si>
    <t>23:16:0502003:123</t>
  </si>
  <si>
    <t>23:16:0502003:63</t>
  </si>
  <si>
    <t>Российская Федерация, Краснодарский кр., Курганинский район, п. Веселый, ул. Ейская, дом №14</t>
  </si>
  <si>
    <t>23:16:0502003:124</t>
  </si>
  <si>
    <t>23:16:0502003:69</t>
  </si>
  <si>
    <t>Российская Федерация, Краснодарский кр., Курганинский район, п. Веселый, ул. Веселая, дом №1</t>
  </si>
  <si>
    <t>23:16:0502003:125</t>
  </si>
  <si>
    <t>23:16:0502003:71</t>
  </si>
  <si>
    <t>Российская Федерация, Краснодарский край, Курганинский район, п. Веселый, ул. Ейская, дом №19</t>
  </si>
  <si>
    <t>23:16:0502003:126</t>
  </si>
  <si>
    <t>23:16:0502003:47</t>
  </si>
  <si>
    <t>Россия, Краснодарский край, Курганинский район, п. Веселый, ул. Веселая, дом №34</t>
  </si>
  <si>
    <t>23:16:0502003:127</t>
  </si>
  <si>
    <t>23:16:0502003:2</t>
  </si>
  <si>
    <t>Российская Федерация, Краснодарский кр., Курганинский район, п. Веселый, ул. Веселая, дом №4/1</t>
  </si>
  <si>
    <t>23:16:0502003:128</t>
  </si>
  <si>
    <t>23:16:0502003:52</t>
  </si>
  <si>
    <t>Россия, Краснодарский край, Курганинский район, п. Веселый, ул. Веселая, дом №46</t>
  </si>
  <si>
    <t>23:16:0502003:129</t>
  </si>
  <si>
    <t>23:16:0502003:83</t>
  </si>
  <si>
    <t>Россия, Краснодарский край, Курганинский район, п. Веселый, ул. Веселая, дом №5</t>
  </si>
  <si>
    <t>23:16:0502003:130</t>
  </si>
  <si>
    <t>23:16:0502003:39</t>
  </si>
  <si>
    <t>Российская Федерация, Краснодарский кр., Курганинский район, п. Веселый, ул. Веселая, дом №20</t>
  </si>
  <si>
    <t>23:16:0502003:131</t>
  </si>
  <si>
    <t>23:16:0502003:11</t>
  </si>
  <si>
    <t>Краснодарский край, Курганинский р-н, п. Веселый, ул. Ейская, д. 7</t>
  </si>
  <si>
    <t>23:16:0502003:132</t>
  </si>
  <si>
    <t>23:16:0502003:62</t>
  </si>
  <si>
    <t>Российская Федерация, Краснодарский край, Курганинский район, пос.Веселый, ул. Ейская, д. 12</t>
  </si>
  <si>
    <t>23:16:0502003:133</t>
  </si>
  <si>
    <t>23:16:0502003:8</t>
  </si>
  <si>
    <t>Российская Федерация, Краснодарский край, Курганинский район, пос.Веселый, ул. Ейская, д. 6</t>
  </si>
  <si>
    <t>23:16:0502003:134</t>
  </si>
  <si>
    <t>23:16:0502003:10</t>
  </si>
  <si>
    <t>Российская Федерация, Краснодарский край, Курганинский район, пос.Веселый, ул. Ейская, д. 10</t>
  </si>
  <si>
    <t>23:16:0502003:135</t>
  </si>
  <si>
    <t>23:16:0502003:65</t>
  </si>
  <si>
    <t>Российская Федерация, Краснодарский край, Курганинский район, пос.Веселый, ул. Ейская, д. 17</t>
  </si>
  <si>
    <t>23:16:0502003:136</t>
  </si>
  <si>
    <t>Россия, Краснодарский край, Курганинский район, п. Веселый, ул. Ейская, дом №9</t>
  </si>
  <si>
    <t>23:16:0502003:137</t>
  </si>
  <si>
    <t>23:16:0502003:55</t>
  </si>
  <si>
    <t>Российская Федерация, Краснодарский край, Курганинский район, пос.Веселый, ул. Новая, д. 4</t>
  </si>
  <si>
    <t>23:16:0502003:138</t>
  </si>
  <si>
    <t>23:16:0502003:50</t>
  </si>
  <si>
    <t>Российская Федерация, Краснодарский кр., Курганинский район, п. Веселый, ул. Веселая, дом №40</t>
  </si>
  <si>
    <t>23:16:0502003:142</t>
  </si>
  <si>
    <t>Российская Федерация, Краснодарский край, Курганинский район, пос.Веселый, ул. Веселая, д. 20А</t>
  </si>
  <si>
    <t>23:16:0502003:143</t>
  </si>
  <si>
    <t>23:16:0502003:31</t>
  </si>
  <si>
    <t>Российская Федерация, Краснодарский край, Курганинский район, пос.Веселый, ул. Веселая, д. 8А</t>
  </si>
  <si>
    <t>23:16:0502003:144</t>
  </si>
  <si>
    <t>23:16:0502003:15</t>
  </si>
  <si>
    <t>Российская Федерация, Краснодарский край, Курганинский район, пос.Веселый, ул. Веселая, д. 44</t>
  </si>
  <si>
    <t>23:16:0502003:146</t>
  </si>
  <si>
    <t>Российская Федерация, Краснодарский кр., Курганинский район, п. Веселый, ул. Веселая, дом №8/4</t>
  </si>
  <si>
    <t>23:16:0502003:147</t>
  </si>
  <si>
    <t>Российская Федерация, Краснодарский кр., Курганинский район, п. Веселый, ул. Веселая, дом №20А</t>
  </si>
  <si>
    <t>23:16:0502003:148</t>
  </si>
  <si>
    <t>жилой дом, лит. А, общая площадь 42,0 кв.м, жилая площадь 34,0 кв.м;</t>
  </si>
  <si>
    <t>23:16:0502003:60</t>
  </si>
  <si>
    <t>Российская Федерация, Краснодарский край, Курганинский район, пос.Веселый, ул. Ейская, д. 8</t>
  </si>
  <si>
    <t>23:16:0502003:149</t>
  </si>
  <si>
    <t>жилой дом, лит. А, общая площадь 33,0 кв.м, жилая площадь 8,0 кв.м;</t>
  </si>
  <si>
    <t>23:16:0502003:12</t>
  </si>
  <si>
    <t>Российская Федерация, Краснодарский край, Курганинский район, пос.Веселый, ул. Ейская, д. 1</t>
  </si>
  <si>
    <t>23:16:0502003:150</t>
  </si>
  <si>
    <t>одноэтажный жилой дом, лит. А, общая площадь 36,7 кв.м.;</t>
  </si>
  <si>
    <t>23:16:0502003:61</t>
  </si>
  <si>
    <t>Российская Федерация, Краснодарский край, Курганинский район, пос.Веселый, ул. Ейская, д. 11</t>
  </si>
  <si>
    <t>23:16:0502003:151</t>
  </si>
  <si>
    <t>23:16:0502003:59</t>
  </si>
  <si>
    <t>Российская Федерация, Краснодарский край, Курганинский район, пос.Веселый, ул. Ейская, д. 5</t>
  </si>
  <si>
    <t>23:16:0502003:152</t>
  </si>
  <si>
    <t>23:16:0502003:6</t>
  </si>
  <si>
    <t>Российская Федерация, Краснодарский кр., Курганинский район, п. Веселый, ул. Ейская, дом №13</t>
  </si>
  <si>
    <t>23:16:0502003:153</t>
  </si>
  <si>
    <t>23:16:0502003:57</t>
  </si>
  <si>
    <t>Российская Федерация, Краснодарский край, Курганинский район, пос.Веселый, ул. Ейская, д. 2</t>
  </si>
  <si>
    <t>23:16:0502003:154</t>
  </si>
  <si>
    <t>одноэтажный жилой дом, лит. А, общая площадь 33,0 кв.м.</t>
  </si>
  <si>
    <t>23:16:0502003:7</t>
  </si>
  <si>
    <t>Российская Федерация, Краснодарский край, Курганинский район, пос.Веселый, ул. Ейская, д. 3</t>
  </si>
  <si>
    <t>23:16:0502003:155</t>
  </si>
  <si>
    <t>23:16:0502003:68</t>
  </si>
  <si>
    <t>Российская Федерация, Краснодарский кр., Курганинский район, п. Веселый, ул. Ейская, дом №20</t>
  </si>
  <si>
    <t>23:16:0502003:157</t>
  </si>
  <si>
    <t>жилой дом, лит. А, общая площадь 48,5 кв.м, жилая площадь 39,8 кв.м;</t>
  </si>
  <si>
    <t>23:16:0502003:3</t>
  </si>
  <si>
    <t>Российская Федерация, Краснодарский край, Курганинский район, пос.Веселый, ул. Веселая, д. 16</t>
  </si>
  <si>
    <t>23:16:0502003:158</t>
  </si>
  <si>
    <t>23:16:0502003:46</t>
  </si>
  <si>
    <t>Краснодарский край, Курганинский р-н, п. Веселый, ул. Веселая, д. 32</t>
  </si>
  <si>
    <t>23:16:0502003:163</t>
  </si>
  <si>
    <t>23:16:0502003:42</t>
  </si>
  <si>
    <t>Краснодарский край, Курганинский район, п. Веселый, ул. Веселая, 24</t>
  </si>
  <si>
    <t>23:16:0502003:164</t>
  </si>
  <si>
    <t>Краснодарский край, Курганинский район, п. Веселый, ул. Веселая, №11</t>
  </si>
  <si>
    <t>23:16:0502003:165</t>
  </si>
  <si>
    <t>23:16:0502003:30</t>
  </si>
  <si>
    <t>Краснодарский край, р-н Курганинский, Михайловское сельское поселение, п. Веселый, ул. Веселая, д. 6</t>
  </si>
  <si>
    <t>23:16:0502003:166</t>
  </si>
  <si>
    <t>Краснодарский край, р-н Курганинский, Михайловское сельское поселение, п. Веселый, ул. Веселая, д. 6, кв. 2</t>
  </si>
  <si>
    <t>23:16:0502003:167</t>
  </si>
  <si>
    <t>23:16:0502003:44</t>
  </si>
  <si>
    <t>Краснодарский край, р-н Курганинский, п. Веселый, ул. Веселая, д. 28</t>
  </si>
  <si>
    <t>23:16:0502003:176</t>
  </si>
  <si>
    <t>23:16:0502003:160</t>
  </si>
  <si>
    <t>9А</t>
  </si>
  <si>
    <t>Краснодарский край, Курганинский р-н, п. Веселый, ул. Веселая, д. 9А</t>
  </si>
  <si>
    <t>23:16:0502003:183</t>
  </si>
  <si>
    <t>23:16:0502003:37</t>
  </si>
  <si>
    <t>Краснодарский край, Курганинский р-н, п. Веселый, ул. Веселая, д. 14</t>
  </si>
  <si>
    <t>23:16:0502003:184</t>
  </si>
  <si>
    <t>23:16:0502003:45</t>
  </si>
  <si>
    <t>Краснодарский край, Курганинский р-н, п. Веселый, ул. Веселая, д. 30</t>
  </si>
  <si>
    <t>23:16:0502003:185</t>
  </si>
  <si>
    <t>23:16:0502003:20</t>
  </si>
  <si>
    <t>Краснодарский край, Курганинский р-н, п. Веселый, ул. Веселая, д. 3, кв. 3</t>
  </si>
  <si>
    <t>23:16:0502003:186</t>
  </si>
  <si>
    <t>23:16:0502003:66</t>
  </si>
  <si>
    <t>Краснодарский край, Курганинский район, п. Веселый, ул. Ейская, д. 18</t>
  </si>
  <si>
    <t>23:16:0502003:187</t>
  </si>
  <si>
    <t>2е отделение, ул. Веселая</t>
  </si>
  <si>
    <t>Краснодарский край, Курганинский район, п. Южный, 2е отделение, ул. Веселая, д. 4</t>
  </si>
  <si>
    <t>23:16:0502003:189</t>
  </si>
  <si>
    <t>23:16:0502003:36</t>
  </si>
  <si>
    <t>Краснодарский край, Курганинский р-н, п. Веселый, ул. Веселая, д. 12</t>
  </si>
  <si>
    <t>23:16:0502003:190</t>
  </si>
  <si>
    <t>23:16:0502003:35</t>
  </si>
  <si>
    <t>совхоз Южный, 2-е отделение</t>
  </si>
  <si>
    <t>Краснодарский край, Курганинский район, совхоз Южный, 2-е отделение п. Веселый, ул. Веселая, д. 10</t>
  </si>
  <si>
    <t>23:16:0502003:191</t>
  </si>
  <si>
    <t>Краснодарский край, Курганинский район, п. Веселый, ул. Веселая, №10</t>
  </si>
  <si>
    <t>23:16:0502003:194</t>
  </si>
  <si>
    <t>23:16:0502003:175</t>
  </si>
  <si>
    <t>Краснодарский край, Курганинский район, п. Веселый, ул. Веселая, д. 3 А</t>
  </si>
  <si>
    <t>23:16:0502003:93</t>
  </si>
  <si>
    <t>23:16:0502003:49</t>
  </si>
  <si>
    <t>23:16:0502003:94</t>
  </si>
  <si>
    <t>23:16:0502003:51</t>
  </si>
  <si>
    <t>23:16:0502003:96</t>
  </si>
  <si>
    <t>23:16:0502003:54</t>
  </si>
  <si>
    <t>23:16:0502003:97</t>
  </si>
  <si>
    <t>23:16:0502003:98</t>
  </si>
  <si>
    <t>23:16:0502003:1</t>
  </si>
  <si>
    <t>23:16:0502003:99</t>
  </si>
  <si>
    <t>23:16:0502003:58</t>
  </si>
  <si>
    <t>23:16:0502004:116</t>
  </si>
  <si>
    <t>23:16:0502004</t>
  </si>
  <si>
    <t>23:16:0502004:68</t>
  </si>
  <si>
    <t>03227810003</t>
  </si>
  <si>
    <t>23019000028000200</t>
  </si>
  <si>
    <t>Сеятель</t>
  </si>
  <si>
    <t>17 Партсъезда</t>
  </si>
  <si>
    <t>Краснодарский край, р-н Курганинский, х. Сеятель, ул. 17 Парт съезда, д. 65</t>
  </si>
  <si>
    <t>23:16:0502004:117</t>
  </si>
  <si>
    <t>23019001000017800</t>
  </si>
  <si>
    <t>РТС</t>
  </si>
  <si>
    <t>стр</t>
  </si>
  <si>
    <t>Краснодарский край, Курганинский р-н, г.Курганинск, стр.РТС, д.4</t>
  </si>
  <si>
    <t>23:16:0502004:118</t>
  </si>
  <si>
    <t>Краснодарский край, Курганинский р-н, г.Курганинск, стр.РТС, д.5</t>
  </si>
  <si>
    <t>23:16:0502004:119</t>
  </si>
  <si>
    <t>Краснодарский край, Курганинский р-н, г.Курганинск, стр.РТС, д.6</t>
  </si>
  <si>
    <t>23:16:0502004:120</t>
  </si>
  <si>
    <t>23:16:0601013:24</t>
  </si>
  <si>
    <t>Краснодарский край, Курганинский район, г. Курганинск, пер. РТС, д. 7</t>
  </si>
  <si>
    <t>23:16:0502004:121</t>
  </si>
  <si>
    <t>Краснодарский край, Курганинский р-н, г.Курганинск, стр.РТС, д.8</t>
  </si>
  <si>
    <t>23:16:0502004:122</t>
  </si>
  <si>
    <t>Краснодарский край, Курганинский р-н, г.Курганинск, стр.РТС, д.9</t>
  </si>
  <si>
    <t>23:16:0502004:123</t>
  </si>
  <si>
    <t>Краснодарский край, Курганинский р-н, г.Курганинск, стр.РТС, д.10</t>
  </si>
  <si>
    <t>23:16:0502004:124</t>
  </si>
  <si>
    <t>Краснодарский край, Курганинский р-н, г.Курганинск, стр.РТС, д.10-б</t>
  </si>
  <si>
    <t>23:16:0502004:125</t>
  </si>
  <si>
    <t>Краснодарский край, Курганинский р-н, г.Курганинск, стр.РТС, д.11</t>
  </si>
  <si>
    <t>23:16:0502004:126</t>
  </si>
  <si>
    <t>Краснодарский край, Курганинский р-н, г.Курганинск, стр.РТС, д.2</t>
  </si>
  <si>
    <t>23:16:0502004:127</t>
  </si>
  <si>
    <t>Краснодарский край, Курганинский р-н, г.Курганинск, стр.РТС, д.3</t>
  </si>
  <si>
    <t>23:16:0502004:128</t>
  </si>
  <si>
    <t>Краснодарский край, Курганинский р-н, г.Курганинск, стр.РТС, д.23</t>
  </si>
  <si>
    <t>23:16:0502004:129</t>
  </si>
  <si>
    <t>Краснодарский край, Курганинский р-н, г.Курганинск, стр.РТС, д.12</t>
  </si>
  <si>
    <t>23:16:0502004:130</t>
  </si>
  <si>
    <t>Краснодарский край, Курганинский р-н, г.Курганинск, стр.РТС, д.13</t>
  </si>
  <si>
    <t>23:16:0502004:131</t>
  </si>
  <si>
    <t>23:16:0601013</t>
  </si>
  <si>
    <t>23:16:0601012:93</t>
  </si>
  <si>
    <t>Краснодарский край, Курганинский район, г. Курганинск, пер. РТС, д. 14</t>
  </si>
  <si>
    <t>23:16:0502004:132</t>
  </si>
  <si>
    <t>Краснодарский край, Курганинский р-н, г.Курганинск, стр.РТС, д.14-а</t>
  </si>
  <si>
    <t>23:16:0502004:133</t>
  </si>
  <si>
    <t>23:16:0601011:110</t>
  </si>
  <si>
    <t>Краснодарский край, Курганинский р-н, г.Курганинск, стр.РТС, д.15</t>
  </si>
  <si>
    <t>23:16:0502004:134</t>
  </si>
  <si>
    <t>Краснодарский край, Курганинский р-н, г.Курганинск, стр.РТС, д.15-а</t>
  </si>
  <si>
    <t>23:16:0502004:135</t>
  </si>
  <si>
    <t>Краснодарский край, Курганинский р-н, г.Курганинск, стр.РТС, д.17</t>
  </si>
  <si>
    <t>23:16:0502004:136</t>
  </si>
  <si>
    <t>Краснодарский край, Курганинский р-н, г.Курганинск, стр.РТС, д.19</t>
  </si>
  <si>
    <t>23:16:0502004:137</t>
  </si>
  <si>
    <t>23:16:0502004:15</t>
  </si>
  <si>
    <t>Краснодарский край, р-н Курганинский, х. Сеятель, ул. 17 Парт съезда, д. 71</t>
  </si>
  <si>
    <t>23:16:0502004:138</t>
  </si>
  <si>
    <t>23:16:0502004:56</t>
  </si>
  <si>
    <t>17 партсъезда</t>
  </si>
  <si>
    <t>23:16:0502004:139</t>
  </si>
  <si>
    <t>23:16:0502004:4</t>
  </si>
  <si>
    <t>23:16:0502004:140</t>
  </si>
  <si>
    <t>Лет.кухня</t>
  </si>
  <si>
    <t>23:16:0502004:21</t>
  </si>
  <si>
    <t>Краснодарский край, р-н Курганинский, х. Сеятель, ул. 17 Парт съезда, д. 5</t>
  </si>
  <si>
    <t>23:16:0502004:141</t>
  </si>
  <si>
    <t>23:16:0502004:31</t>
  </si>
  <si>
    <t>Краснодарский край, р-н Курганинский, х. Сеятель, ул. 17 Парт съезда, д. 37</t>
  </si>
  <si>
    <t>23:16:0502004:145</t>
  </si>
  <si>
    <t>23:16:0502004:28</t>
  </si>
  <si>
    <t>Краснодарский край, р-н Курганинский, х. Сеятель, ул. 17 Парт съезда, д. 29</t>
  </si>
  <si>
    <t>23:16:0502004:146</t>
  </si>
  <si>
    <t>23:16:0502004:38</t>
  </si>
  <si>
    <t>Краснодарский край, р-н Курганинский, х. Сеятель, ул. 17 Парт съезда, д. 63</t>
  </si>
  <si>
    <t>23:16:0502004:147</t>
  </si>
  <si>
    <t>23:16:0502004:36</t>
  </si>
  <si>
    <t>23:16:0502004:148</t>
  </si>
  <si>
    <t>23:16:0502004:89</t>
  </si>
  <si>
    <t>Краснодарский край, р-н Курганинский, с/п Михайловское, х. Сеятель, ул. 17 Парт съезда, д. 43</t>
  </si>
  <si>
    <t>23:16:0502004:149</t>
  </si>
  <si>
    <t>23:16:0502004:54</t>
  </si>
  <si>
    <t>Краснодарский край, р-н Курганинский, с/п Михайловское, х. Сеятель, ул. 17 Парт съезда, д. 34</t>
  </si>
  <si>
    <t>23:16:0502004:152</t>
  </si>
  <si>
    <t>23:16:0502004:35</t>
  </si>
  <si>
    <t>Краснодарский край, Курганинский район, хутор Сеятель, улица 17 Партсъезда, 36</t>
  </si>
  <si>
    <t>23:16:0502004:153</t>
  </si>
  <si>
    <t>23:16:0502004:60</t>
  </si>
  <si>
    <t>23:16:0502004:154</t>
  </si>
  <si>
    <t>23:16:0502004:98</t>
  </si>
  <si>
    <t>23:16:0502004:155</t>
  </si>
  <si>
    <t>23:16:0502004:77</t>
  </si>
  <si>
    <t>23:16:0502004:156</t>
  </si>
  <si>
    <t>23:16:0502004:26</t>
  </si>
  <si>
    <t>Краснодарский край, р-н Курганинский, с/п Михайловское, х.Сеятель, ул.17 Партсъезда, д.21</t>
  </si>
  <si>
    <t>23:16:0502004:159</t>
  </si>
  <si>
    <t>23:16:0502004:47</t>
  </si>
  <si>
    <t>Краснодарский край, Курганинский р-н, х.Сеятель, ул.17 Партсъезда, д.16</t>
  </si>
  <si>
    <t>23:16:0502004:162</t>
  </si>
  <si>
    <t>23:16:0502004:88</t>
  </si>
  <si>
    <t>Россия, Краснодарский край, Курганинский район, х. Сеятель, ул. 17-го Партсъезда, дом №57</t>
  </si>
  <si>
    <t>23:16:0502004:163</t>
  </si>
  <si>
    <t>Российская Федерация, Краснодарский кр., Курганинский район, х. Сеятель, ул. 17-го Партсъезда, дом №44</t>
  </si>
  <si>
    <t>23:16:0502004:164</t>
  </si>
  <si>
    <t>23:16:0502004:97</t>
  </si>
  <si>
    <t>Российская Федерация, Краснодарский кр., Курганинский район, х. Сеятель, ул. 17-го Партсъезда, дом №69</t>
  </si>
  <si>
    <t>23:16:0502004:165</t>
  </si>
  <si>
    <t>23:16:0502004:107</t>
  </si>
  <si>
    <t>Российская Федерация, Краснодарский кр., Курганинский район, х. Сеятель, ул. 17-го Партсъезда, дом №52</t>
  </si>
  <si>
    <t>23:16:0502004:166</t>
  </si>
  <si>
    <t>23:16:0502004:106</t>
  </si>
  <si>
    <t>Российская Федерация, Краснодарский кр., Курганинский район, х. Сеятель, ул. 17-го Партсъезда, дом №48</t>
  </si>
  <si>
    <t>23:16:0502004:167</t>
  </si>
  <si>
    <t>23:16:0502004:59</t>
  </si>
  <si>
    <t>Российская Федерация, Краснодарский кр., Курганинский район, х. Сеятель, ул. 17-го Партсъезда, дом №50</t>
  </si>
  <si>
    <t>23:16:0502004:168</t>
  </si>
  <si>
    <t>23:16:0502004:102</t>
  </si>
  <si>
    <t>Российская Федерация, Краснодарский кр., Курганинский район, х. Сеятель, ул. 17-го Партсъезда, дом №32</t>
  </si>
  <si>
    <t>23:16:0502004:169</t>
  </si>
  <si>
    <t>жилой дом, лит. А, общая площадь 45,9 кв.м, жилая площадь 28,5 кв.м;</t>
  </si>
  <si>
    <t>23:16:0502004:62</t>
  </si>
  <si>
    <t>Российская Федерация, Краснодарский край, Курганинский район, х.Сеятель, ул. 17-го Партсъезда, д. 58</t>
  </si>
  <si>
    <t>23:16:0502004:170</t>
  </si>
  <si>
    <t>Российская Федерация, Краснодарский кр., Курганинский район, х. Сеятель, ул. 17-го Партсъезда, дом №64</t>
  </si>
  <si>
    <t>23:16:0502004:171</t>
  </si>
  <si>
    <t>жилой дом, лит. А, общая площадь 27,2 кв.м.,  жилая площадь 27,2 кв.м;</t>
  </si>
  <si>
    <t>23:16:0502004:29</t>
  </si>
  <si>
    <t>Краснодарский край, Курганинский район, х. Сеятель, ул. 17 Партсъезда, 31</t>
  </si>
  <si>
    <t>23:16:0502004:172</t>
  </si>
  <si>
    <t>23:16:0502004:161</t>
  </si>
  <si>
    <t>с/с Михайловское</t>
  </si>
  <si>
    <t>Краснодарский край, р-н Курганинский, с/с Михайловское, х. Сеятель, ул. 17 Партсъезда, д. 11</t>
  </si>
  <si>
    <t>23:16:0502004:173</t>
  </si>
  <si>
    <t>одноэтажный жилой дом с пристройкой, лит. А,а, общая площадь 44,3 кв.м.;</t>
  </si>
  <si>
    <t>23:16:0502004:61</t>
  </si>
  <si>
    <t>Российская Федерация, Краснодарский край, Курганинский район, х.Сеятель, ул. 17-го Партсъезда, д. 56</t>
  </si>
  <si>
    <t>23:16:0502004:174</t>
  </si>
  <si>
    <t>Российская Федерация, Краснодарский кр., Курганинский район, х. Сеятель, ул. 17-го Партсъезда, дом №56</t>
  </si>
  <si>
    <t>23:16:0502004:175</t>
  </si>
  <si>
    <t>23:16:0502004:104</t>
  </si>
  <si>
    <t>Российская Федерация, Краснодарский кр., Курганинский район, х. Сеятель, ул. 17-го Партсъезда, дом №19</t>
  </si>
  <si>
    <t>23:16:0502004:176</t>
  </si>
  <si>
    <t>23:16:0502004:69</t>
  </si>
  <si>
    <t>Российская Федерация, Краснодарский край, Курганинский район, х.Сеятель, ул. 17-го Партсъезда, д. 51</t>
  </si>
  <si>
    <t>23:16:0502004:177</t>
  </si>
  <si>
    <t>23:16:0502004:43</t>
  </si>
  <si>
    <t>Российская Федерация, Краснодарский кр., Курганинский район, х. Сеятель, ул. 17-го Партсъезда, дом №6</t>
  </si>
  <si>
    <t>23:16:0502004:178</t>
  </si>
  <si>
    <t>23:16:0502004:22</t>
  </si>
  <si>
    <t>Российская Федерация, Краснодарский край, Курганинский район, х. Сеятель, ул. 17-го Партсъезда, д. 7</t>
  </si>
  <si>
    <t>23:16:0502004:179</t>
  </si>
  <si>
    <t>Российская Федерация, Краснодарский кр., Курганинский район, х. Сеятель, ул. 17-го Партсъезда, дом №74</t>
  </si>
  <si>
    <t>23:16:0502004:180</t>
  </si>
  <si>
    <t>Российская Федерация, Краснодарский кр., Курганинский район, х. Сеятель, ул. 17-го Партсъезда, дом №24</t>
  </si>
  <si>
    <t>23:16:0502004:181</t>
  </si>
  <si>
    <t>Краснодарский край, Курганинский район, х. Сеятель, ул. 17 Партсъезда, 23</t>
  </si>
  <si>
    <t>23:16:0502004:182</t>
  </si>
  <si>
    <t>23:16:0502004:64</t>
  </si>
  <si>
    <t>Россия, Краснодарский край, Курганинский район, х. Сеятель, ул. 17 Партсъезда, дом №62</t>
  </si>
  <si>
    <t>23:16:0502004:183</t>
  </si>
  <si>
    <t>23:16:0502004:78</t>
  </si>
  <si>
    <t>Россия, Краснодарский край, Курганинский район, х. Сеятель, ул. 17-го Партсъезда, дом №68</t>
  </si>
  <si>
    <t>23:16:0502004:184</t>
  </si>
  <si>
    <t>Краснодарский край, Курганинский район, хутор Сеятель, улица 17-го Партсъезда, 15</t>
  </si>
  <si>
    <t>23:16:0502004:185</t>
  </si>
  <si>
    <t>Краснодарский край, Курганинский район, хутор Сеятель, улица 17-го Партсъезда, 17</t>
  </si>
  <si>
    <t>23:16:0502004:186</t>
  </si>
  <si>
    <t>Российская Федерация, Краснодарский край, Курганинский район, х.Сеятель, ул. 17-го Партсъезда, д. 2</t>
  </si>
  <si>
    <t>23:16:0502004:189</t>
  </si>
  <si>
    <t>23:16:0502004:46</t>
  </si>
  <si>
    <t>Краснодарский край, р-н Курганинский, х. Сеятель, ул. 17 Партсъезда, д. 14</t>
  </si>
  <si>
    <t>23:16:0502004:190</t>
  </si>
  <si>
    <t>23:16:0502004:45</t>
  </si>
  <si>
    <t>Краснодарский край, р-н Курганинский, х. Сеятель, ул. 17 Партсъезда, 10</t>
  </si>
  <si>
    <t>23:16:0502004:191</t>
  </si>
  <si>
    <t>23:16:0502004:20</t>
  </si>
  <si>
    <t>Краснодарский край, р-н Курганинский, х. Сеятель, ул. 17-го Партсъезда, д. 3</t>
  </si>
  <si>
    <t>23:16:0502004:192</t>
  </si>
  <si>
    <t>23:16:0502004:83</t>
  </si>
  <si>
    <t>Краснодарский край, Курганинский район, х. Сеятель, ул. 17 Партсъезда, д. 41</t>
  </si>
  <si>
    <t>23:16:0502004:193</t>
  </si>
  <si>
    <t>23:16:0502004:67</t>
  </si>
  <si>
    <t>Краснодарский край, Курганинский р-н, х. Сеятель, ул. 17 Партсъезда, д. 72</t>
  </si>
  <si>
    <t>23:16:0502004:195</t>
  </si>
  <si>
    <t>23:16:0502004:52</t>
  </si>
  <si>
    <t>Краснодарский край, Курганинский р-н, х. Сеятель, ул. 17 Партсъезда, д. 28</t>
  </si>
  <si>
    <t>23:16:0502004:196</t>
  </si>
  <si>
    <t>23:16:0502004:39</t>
  </si>
  <si>
    <t>Краснодарский край, Курганинский район, хут. Сеятель, ул. 17 Партсъезда, д. 67</t>
  </si>
  <si>
    <t>23:16:0502004:197</t>
  </si>
  <si>
    <t>Краснодарский край, Курганинский район, хутор Сеятель, улица 17 Партсъезда, 18</t>
  </si>
  <si>
    <t>23:16:0502004:198</t>
  </si>
  <si>
    <t>Краснодарский край, Курганинский район, хутор Сеятель, улица 17 Партсъезда, 61</t>
  </si>
  <si>
    <t>23:16:0503001:113</t>
  </si>
  <si>
    <t>23:16:0503001</t>
  </si>
  <si>
    <t>23:16:0503001:67</t>
  </si>
  <si>
    <t>23019000016001800</t>
  </si>
  <si>
    <t>Лавровского</t>
  </si>
  <si>
    <t>23:16:0503001:114</t>
  </si>
  <si>
    <t>23:16:0503001:35</t>
  </si>
  <si>
    <t>23019000016001200</t>
  </si>
  <si>
    <t>23:16:0503001:115</t>
  </si>
  <si>
    <t>23:16:0503001:27</t>
  </si>
  <si>
    <t>23:16:0503001:116</t>
  </si>
  <si>
    <t>23:16:0503001:70</t>
  </si>
  <si>
    <t>23:16:0503001:117</t>
  </si>
  <si>
    <t>23:16:0503001:98</t>
  </si>
  <si>
    <t>23:16:0503001:118</t>
  </si>
  <si>
    <t>23:16:0503001:59</t>
  </si>
  <si>
    <t>23:16:0503001:119</t>
  </si>
  <si>
    <t>23:16:0503001:49</t>
  </si>
  <si>
    <t>23:16:0503001:120</t>
  </si>
  <si>
    <t>23:16:0503001:24</t>
  </si>
  <si>
    <t>23:16:0503001:121</t>
  </si>
  <si>
    <t>23:16:0503001:31</t>
  </si>
  <si>
    <t>23:16:0503001:122</t>
  </si>
  <si>
    <t>23:16:0503001:48</t>
  </si>
  <si>
    <t>23:16:0503001:123</t>
  </si>
  <si>
    <t>23:16:0503001:103</t>
  </si>
  <si>
    <t>23:16:0503001:124</t>
  </si>
  <si>
    <t>23:16:0503001:63</t>
  </si>
  <si>
    <t>23:16:0503001:125</t>
  </si>
  <si>
    <t>23:16:0503001:11</t>
  </si>
  <si>
    <t>23:16:0503001:126</t>
  </si>
  <si>
    <t>23:16:0503001:52|23:16:0503001:195</t>
  </si>
  <si>
    <t>23:16:0503001:127</t>
  </si>
  <si>
    <t>23:16:0503001:13</t>
  </si>
  <si>
    <t>23:16:0503001:128</t>
  </si>
  <si>
    <t>23:16:0503001:55</t>
  </si>
  <si>
    <t>23:16:0503001:129</t>
  </si>
  <si>
    <t>23:16:0503001:104</t>
  </si>
  <si>
    <t>Краснодарский край, Курганинский р-н, ст-ца Михайловская, ул. Революционная, д. 3а</t>
  </si>
  <si>
    <t>23:16:0503001:130</t>
  </si>
  <si>
    <t>23:16:0503001:38</t>
  </si>
  <si>
    <t>23:16:0503001:133</t>
  </si>
  <si>
    <t>23:16:0503001:36</t>
  </si>
  <si>
    <t>Краснодарский край, р-н Курганинский, с/п Михайловское, ст-ца Михайловская, ул.Революционная, д.93</t>
  </si>
  <si>
    <t>23:16:0503001:134</t>
  </si>
  <si>
    <t>23:16:0503001:66</t>
  </si>
  <si>
    <t>Краснодарский край, р-н Курганинский, с/п Михайловское, ст-ца Михайловская, ул.Лавровского, д.15</t>
  </si>
  <si>
    <t>23:16:0503001:136</t>
  </si>
  <si>
    <t>23:16:0503001:42</t>
  </si>
  <si>
    <t>Краснодарский край, Курганинский р-н, ст-ца Михайловская, ул.Революционная, д.43</t>
  </si>
  <si>
    <t>23:16:0503001:137</t>
  </si>
  <si>
    <t>23:16:0503001:199</t>
  </si>
  <si>
    <t>Краснодарский край, Курганинский р-н, ст. Михайловская, ул. Революционная, д. 83</t>
  </si>
  <si>
    <t>23:16:0503001:138</t>
  </si>
  <si>
    <t>23:16:0503001:50</t>
  </si>
  <si>
    <t>Российская Федерация, Краснодарский кр., Курганинский район, ст-ца Михайловская, ул. Революционная, дом №67</t>
  </si>
  <si>
    <t>23:16:0503001:139</t>
  </si>
  <si>
    <t>23:16:0503002:33</t>
  </si>
  <si>
    <t>Россия, Краснодарский край, Курганинский район, ст-ца Михайловская, ул. Революционная, дом №6</t>
  </si>
  <si>
    <t>23:16:0503001:140</t>
  </si>
  <si>
    <t>23:16:0503001:93</t>
  </si>
  <si>
    <t>Российская Федерация, Краснодарский кр., Курганинский район, ст-ца Михайловская, ул. Революционная, дом №87</t>
  </si>
  <si>
    <t>23:16:0503001:141</t>
  </si>
  <si>
    <t>23:16:0503001:65</t>
  </si>
  <si>
    <t>Российская Федерация, Краснодарский кр., Курганинский район, ст-ца Михайловская, ул. Лавровского, дом №11</t>
  </si>
  <si>
    <t>23:16:0503001:142</t>
  </si>
  <si>
    <t>Российская Федерация, Краснодарский кр., Курганинский район, ст-ца Михайловская, ул. Революционная, дом №55</t>
  </si>
  <si>
    <t>23:16:0503001:143</t>
  </si>
  <si>
    <t>23:16:0503001:28</t>
  </si>
  <si>
    <t>Российская Федерация, Краснодарский кр., Курганинский район, ст-ца Михайловская, ул. Революционная, дом №9</t>
  </si>
  <si>
    <t>23:16:0503001:144</t>
  </si>
  <si>
    <t>23:16:0503001:43</t>
  </si>
  <si>
    <t>Российская Федерация, Краснодарский кр., Курганинский район, ст-ца Михайловская, ул. Революционная, дом №47</t>
  </si>
  <si>
    <t>23:16:0503001:145</t>
  </si>
  <si>
    <t>Российская Федерация, Краснодарский кр., Курганинский район, ст-ца Михайловская, ул. Революционная, дом №93</t>
  </si>
  <si>
    <t>23:16:0503001:146</t>
  </si>
  <si>
    <t>23:16:0503001:34</t>
  </si>
  <si>
    <t>Российская Федерация, Краснодарский кр., Курганинский район, ст-ца Михайловская, ул. Революционная, дом №21</t>
  </si>
  <si>
    <t>23:16:0503001:147</t>
  </si>
  <si>
    <t>23:16:0503001:5</t>
  </si>
  <si>
    <t>Российская Федерация, Краснодарский кр., Курганинский район, ст-ца Михайловская, ул. Революционная, дом №61</t>
  </si>
  <si>
    <t>23:16:0503001:148</t>
  </si>
  <si>
    <t>23:16:0503001:57</t>
  </si>
  <si>
    <t>Российская Федерация, Краснодарский кр., Курганинский район, ст-ца Михайловская, ул. Революционная, дом №85</t>
  </si>
  <si>
    <t>23:16:0503001:149</t>
  </si>
  <si>
    <t>Россия, Краснодарский край, Курганинский район, ст-ца Михайловская, ул. Революционная, дом №77</t>
  </si>
  <si>
    <t>23:16:0503001:150</t>
  </si>
  <si>
    <t>жилой дом с пристройкой, лит. Аа, общая площадь 51,5 кв.м, жилая площадь 31,3 кв.м;</t>
  </si>
  <si>
    <t>23:16:0503001:101</t>
  </si>
  <si>
    <t>Краснодарский край, Курганинский район, ст. Михайловская, ул. Революционная, д. 91</t>
  </si>
  <si>
    <t>23:16:0503001:151</t>
  </si>
  <si>
    <t>23:16:0503001:21</t>
  </si>
  <si>
    <t>Российская Федерация, Краснодарский край, Курганинский район, ст.Михайловская, ул. Революционная, д. 45</t>
  </si>
  <si>
    <t>23:16:0503001:152</t>
  </si>
  <si>
    <t>23:16:0503001:40</t>
  </si>
  <si>
    <t>Российская Федерация, Краснодарский край, Курганинский район, ст.Михайловская, ул. Революционная, д. 39</t>
  </si>
  <si>
    <t>23:16:0503001:153</t>
  </si>
  <si>
    <t>23:16:0503001:167</t>
  </si>
  <si>
    <t>Российская Федерация, Краснодарский кр., Курганинский район, ст-ца Михайловская, ул. Революционная, дом №75</t>
  </si>
  <si>
    <t>23:16:0503001:154</t>
  </si>
  <si>
    <t>23:16:0503001:68</t>
  </si>
  <si>
    <t>Российская Федерация, Краснодарский кр., Курганинский район, ст-ца Михайловская, ул. Лавровского, дом №21</t>
  </si>
  <si>
    <t>23:16:0503001:155</t>
  </si>
  <si>
    <t>23:16:0503001:37</t>
  </si>
  <si>
    <t>Российская Федерация, Краснодарский край, Курганинский район, ст.Михайловская, ул. Революционная, д. 27</t>
  </si>
  <si>
    <t>23:16:0503001:156</t>
  </si>
  <si>
    <t>жилой дом, литер А,общая площадь 43,1 кв.м., жилой 31,2 кв.м., по адресу: Курганинский район, ст.Михайловская, ул.Революционная № 75.</t>
  </si>
  <si>
    <t>Российская Федерация, Краснодарский край, Курганинский район, ст.Михайловская, ул. Революционная, д. 75</t>
  </si>
  <si>
    <t>23:16:0503001:157</t>
  </si>
  <si>
    <t>23:16:0503001:44</t>
  </si>
  <si>
    <t>Россия, Краснодарский край, Курганинский район, ст-ца Михайловская, ул. Революционная, дом №49</t>
  </si>
  <si>
    <t>23:16:0503001:160</t>
  </si>
  <si>
    <t>Одноэтажный жилой дом, лит. А, а, общая площадь 40 кв.м.;</t>
  </si>
  <si>
    <t>23:16:0503001:20</t>
  </si>
  <si>
    <t>Российская Федерация, Краснодарский край, Курганинский район, ст.Михайловская, ул. Лавровского, д. 17</t>
  </si>
  <si>
    <t>23:16:0503001:163</t>
  </si>
  <si>
    <t>23:16:0503001:73</t>
  </si>
  <si>
    <t>Краснодарский край, Курганинский р-н, ст-ца Михайловская, ул. Лавровского, д. 33</t>
  </si>
  <si>
    <t>23:16:0503001:164</t>
  </si>
  <si>
    <t>23:16:0503001:32</t>
  </si>
  <si>
    <t>Краснодарский край, Курганинский район, ст. Михайловская, ул. Революционная, 17</t>
  </si>
  <si>
    <t>23:16:0503001:165</t>
  </si>
  <si>
    <t>Краснодарский край, Курганинский район, станица Михайловская, улица Революционная, дом № 93</t>
  </si>
  <si>
    <t>23:16:0503001:169</t>
  </si>
  <si>
    <t>23:16:0503001:56|23:16:0503001:196</t>
  </si>
  <si>
    <t>Краснодарский край, Курганинский район, Михайловское сельское поселение, ст. Михайловская, ул. Революционная, д. 73</t>
  </si>
  <si>
    <t>23:16:0503001:171</t>
  </si>
  <si>
    <t>23:16:0503001:51</t>
  </si>
  <si>
    <t>Краснодарский край, Курганинский р-н, ст-ца Михайловская, ул. Революционная, д. 69</t>
  </si>
  <si>
    <t>23:16:0503001:173</t>
  </si>
  <si>
    <t>23:16:0503001:47</t>
  </si>
  <si>
    <t>Краснодарский край, Курганинский район, ст. Михайловская, ул. Революционная, д. 59</t>
  </si>
  <si>
    <t>23:16:0503001:174</t>
  </si>
  <si>
    <t>23:16:0503001:132</t>
  </si>
  <si>
    <t>Краснодарский край, Курганинский район, ст-ца Михайловская, ул. Лавровского, д. 27 А</t>
  </si>
  <si>
    <t>23:16:0503001:175</t>
  </si>
  <si>
    <t>23:16:0503001:46</t>
  </si>
  <si>
    <t>Краснодарский край, Курганинский район, ст-ца Михайловская, ул. Революционная, д. 57</t>
  </si>
  <si>
    <t>23:16:0503001:176</t>
  </si>
  <si>
    <t>23:16:0503001:102</t>
  </si>
  <si>
    <t>Краснодарский край, р-н Курганинский, ст-ца Михайловская, ул. Революционная, д. 19</t>
  </si>
  <si>
    <t>23:16:0503001:177</t>
  </si>
  <si>
    <t>Краснодарский край, Курганинский р-н, ст-ца Михайловская, ул. Революционная, д. 43</t>
  </si>
  <si>
    <t>23:16:0503001:181</t>
  </si>
  <si>
    <t>23:16:0503001:14</t>
  </si>
  <si>
    <t>Краснодарский край, Курганинский район, ст-ца Михайловская, ул. Революционная, дом №55</t>
  </si>
  <si>
    <t>23:16:0503001:183</t>
  </si>
  <si>
    <t>23:16:0503001:72</t>
  </si>
  <si>
    <t>Краснодарский край, Курганинский р-н, ст-ца Михайловская, ул.Лавровского, д.31</t>
  </si>
  <si>
    <t>23:16:0503001:185</t>
  </si>
  <si>
    <t>23:16:0503001:107</t>
  </si>
  <si>
    <t>Краснодарский край, Курганинский р-н, ст-ца Михайловская, ул. Революционная, д. 1А</t>
  </si>
  <si>
    <t>23:16:0503001:197</t>
  </si>
  <si>
    <t>Краснодарский край, Курганинский р-н, ст-ца Михайловская, ул. Революционная, д. 93</t>
  </si>
  <si>
    <t>23:16:0503001:198</t>
  </si>
  <si>
    <t>23:16:0503001:58</t>
  </si>
  <si>
    <t>Краснодарский край, Курганинский р-н, ст-ца Михайловская, ул. Революционная, д. 89</t>
  </si>
  <si>
    <t>23:16:0503002:221</t>
  </si>
  <si>
    <t>23:16:0503002</t>
  </si>
  <si>
    <t>23:16:0503002:42</t>
  </si>
  <si>
    <t>23:16:0503002:222</t>
  </si>
  <si>
    <t>23:16:0503009:148</t>
  </si>
  <si>
    <t>23:16:0503002:223</t>
  </si>
  <si>
    <t>23:16:0503002:365|23:16:0503002:436</t>
  </si>
  <si>
    <t>23:16:0503002:224</t>
  </si>
  <si>
    <t>23:16:0503002:53</t>
  </si>
  <si>
    <t>23:16:0503002:225</t>
  </si>
  <si>
    <t>23:16:0503002:78</t>
  </si>
  <si>
    <t>23019000016003500</t>
  </si>
  <si>
    <t>23:16:0503002:226</t>
  </si>
  <si>
    <t>23:16:0503002:26</t>
  </si>
  <si>
    <t>23:16:0503002:227</t>
  </si>
  <si>
    <t>23:16:0503002:63</t>
  </si>
  <si>
    <t>23:16:0503002:228</t>
  </si>
  <si>
    <t>23:16:0503002:123</t>
  </si>
  <si>
    <t>23:16:0503002:229</t>
  </si>
  <si>
    <t>23:16:0503002:79</t>
  </si>
  <si>
    <t>23:16:0503002:230</t>
  </si>
  <si>
    <t>23:16:0503004:214</t>
  </si>
  <si>
    <t>23:16:0503002:231</t>
  </si>
  <si>
    <t>23:16:0503002:65</t>
  </si>
  <si>
    <t>23:16:0503002:233</t>
  </si>
  <si>
    <t>23019001000004100</t>
  </si>
  <si>
    <t>23:16:0503002:236</t>
  </si>
  <si>
    <t>23:16:0503002:237</t>
  </si>
  <si>
    <t>23:16:0503002:238</t>
  </si>
  <si>
    <t>23:16:0503002:241</t>
  </si>
  <si>
    <t>Манеж</t>
  </si>
  <si>
    <t>23:16:0503002:248</t>
  </si>
  <si>
    <t>23:16:0602166:279</t>
  </si>
  <si>
    <t>23:16:0503002:250</t>
  </si>
  <si>
    <t>23019000016000100</t>
  </si>
  <si>
    <t>Мопра</t>
  </si>
  <si>
    <t>23:16:0503002:251</t>
  </si>
  <si>
    <t>23:16:0503002:199</t>
  </si>
  <si>
    <t>Краснодарский край, Курганинский р-н, ст-ца Михайловская, ул.Мопра, д.19</t>
  </si>
  <si>
    <t>23:16:0503002:252</t>
  </si>
  <si>
    <t>23:16:0503002:194</t>
  </si>
  <si>
    <t>23:16:0503002:253</t>
  </si>
  <si>
    <t>23:16:0503002:198</t>
  </si>
  <si>
    <t>23:16:0503002:254</t>
  </si>
  <si>
    <t>23:16:0503002:200</t>
  </si>
  <si>
    <t>Краснодарский край, Курганинский р-н, ст-ца Михайловская, ул.Мопра, д.21</t>
  </si>
  <si>
    <t>23:16:0503002:255</t>
  </si>
  <si>
    <t>23:16:0503002:197</t>
  </si>
  <si>
    <t>23:16:0503002:257</t>
  </si>
  <si>
    <t>23:16:0503002:87</t>
  </si>
  <si>
    <t>23:16:0503002:258</t>
  </si>
  <si>
    <t>23:16:0503001:84</t>
  </si>
  <si>
    <t>Краснодарский край, р-н Курганинский, ст-ца Михайловская, ул. Лавровского, д. 6</t>
  </si>
  <si>
    <t>23:16:0503002:259</t>
  </si>
  <si>
    <t>23:16:0503002:72</t>
  </si>
  <si>
    <t>Краснодарский край, Курганинский район, ст-ца Михайловская, ул-ца К.Маркса, 69</t>
  </si>
  <si>
    <t>23:16:0503002:260</t>
  </si>
  <si>
    <t>23:16:0503002:220</t>
  </si>
  <si>
    <t>23:16:0503002:271</t>
  </si>
  <si>
    <t>23:16:0503002:165</t>
  </si>
  <si>
    <t>23:16:0503002:273</t>
  </si>
  <si>
    <t>23:16:0503002:213</t>
  </si>
  <si>
    <t>23019000016001400</t>
  </si>
  <si>
    <t>23:16:0503002:282</t>
  </si>
  <si>
    <t>23:16:0503002:36</t>
  </si>
  <si>
    <t>Краснодарский край, р-н Курганинский, с/п Михайловское, ст-ца Михайловская, ул.Революционная, дом 12</t>
  </si>
  <si>
    <t>23:16:0503002:286</t>
  </si>
  <si>
    <t>23:16:0503002:58</t>
  </si>
  <si>
    <t>Краснодарский край, р-н Курганинский, ст-ца Михайловская, ул.К.Маркса, д.15</t>
  </si>
  <si>
    <t>23:16:0503002:289</t>
  </si>
  <si>
    <t>23:16:0503002:160</t>
  </si>
  <si>
    <t>Краснодарский край, Курганинский район, с/п Михайловское, ст.Михайловская, ул.Лавровского, №37-а</t>
  </si>
  <si>
    <t>23:16:0503002:290</t>
  </si>
  <si>
    <t>23:16:0503002:124</t>
  </si>
  <si>
    <t>Краснодарский край, Курганинский район, Михайловское сельское поселение, ст.Михайловская, ул.К.Маркса, д.55</t>
  </si>
  <si>
    <t>23:16:0503002:291</t>
  </si>
  <si>
    <t>23:16:0503002:41</t>
  </si>
  <si>
    <t>Краснодарский край, р-н Курганинский, ст-ца Михайловская, ул.Революционная, д.22</t>
  </si>
  <si>
    <t>23:16:0503002:292</t>
  </si>
  <si>
    <t>23:16:0503002:75</t>
  </si>
  <si>
    <t>Краснодарский край, Курганинский район, с/п Михайловское, ст-ца Михайловская, ул.К.Маркса, дом № 75</t>
  </si>
  <si>
    <t>23:16:0503002:302</t>
  </si>
  <si>
    <t>23:16:0503002:126</t>
  </si>
  <si>
    <t>Краснодарский край, Курганинский район, Михайловское сельское поселение, ст.Михайловская, ул. К.Маркса, д.5</t>
  </si>
  <si>
    <t>23:16:0503002:303</t>
  </si>
  <si>
    <t>23:16:0503002:102</t>
  </si>
  <si>
    <t>23:16:0503002:305</t>
  </si>
  <si>
    <t>23:16:0503002:70</t>
  </si>
  <si>
    <t>Краснодарский край, Курганинский р-н, ст-ца Михайловская, ул.К.Маркса, д.61</t>
  </si>
  <si>
    <t>23:16:0503002:307</t>
  </si>
  <si>
    <t>23:16:0503002:48</t>
  </si>
  <si>
    <t>Российская Федерация, Краснодарский кр., Курганинский район, ст-ца Михайловская, ул. Революционная, дом №46</t>
  </si>
  <si>
    <t>23:16:0503002:308</t>
  </si>
  <si>
    <t>23:16:0503002:44</t>
  </si>
  <si>
    <t>Российская Федерация, Краснодарский кр., Курганинский район, ст-ца Михайловская, ул. Революционная, дом №28</t>
  </si>
  <si>
    <t>23:16:0503002:309</t>
  </si>
  <si>
    <t>23:16:0503002:161</t>
  </si>
  <si>
    <t>Российская Федерация, Краснодарский кр., Курганинский район, ст-ца Михайловская, ул. К.Маркса, дом №45а</t>
  </si>
  <si>
    <t>23:16:0503002:310</t>
  </si>
  <si>
    <t>23:16:0503002:311</t>
  </si>
  <si>
    <t>Российская Федерация, Краснодарский кр., Курганинский район, ст-ца Михайловская, ул. К.Маркса, дом №87</t>
  </si>
  <si>
    <t>23:16:0503002:312</t>
  </si>
  <si>
    <t>23:16:0503002:10</t>
  </si>
  <si>
    <t>МОПРА</t>
  </si>
  <si>
    <t>Российская Федерация, Краснодарский кр., Курганинский район, ст-ца Михайловская, ул. МОПРа, дом №9</t>
  </si>
  <si>
    <t>23:16:0503002:313</t>
  </si>
  <si>
    <t>23:16:0503002:28</t>
  </si>
  <si>
    <t>Российская Федерация, Краснодарский кр., Курганинский район, ст-ца Михайловская, ул. Революционная, дом №44</t>
  </si>
  <si>
    <t>23:16:0503002:314</t>
  </si>
  <si>
    <t>23019000009000400</t>
  </si>
  <si>
    <t>Российская Федерация, Краснодарский кр., Курганинский район, ст-ца Михайловская, ул. К.Маркса, дом №81</t>
  </si>
  <si>
    <t>23:16:0503002:316</t>
  </si>
  <si>
    <t>23:16:0503002:25|23:16:0503002:24</t>
  </si>
  <si>
    <t>Краснодарский край, р-н Курганинский, ст-ца Михайловская, ул. К.Маркса, д. 35а</t>
  </si>
  <si>
    <t>23:16:0503002:317</t>
  </si>
  <si>
    <t>23:16:0503002:73</t>
  </si>
  <si>
    <t>Краснодарский край, р-н Курганинский, ст-ца Михайловская, ул. К.Маркса, д. №67</t>
  </si>
  <si>
    <t>23:16:0503002:318</t>
  </si>
  <si>
    <t>23:16:0503002:127</t>
  </si>
  <si>
    <t>Российская Федерация, Краснодарский кр., Курганинский район, ст-ца Михайловская, ул. К.Маркса, дом №57</t>
  </si>
  <si>
    <t>23:16:0503002:319</t>
  </si>
  <si>
    <t>23:16:0503002:56</t>
  </si>
  <si>
    <t>Российская Федерация, Краснодарский кр., Курганинский район, ст-ца Михайловская, ул. К.Маркса, дом №9</t>
  </si>
  <si>
    <t>23:16:0503002:320</t>
  </si>
  <si>
    <t>Магазин №12</t>
  </si>
  <si>
    <t>23:16:0503002:145</t>
  </si>
  <si>
    <t>Российская Федерация, Краснодарский кр., Курганинский район, ст-ца Михайловская, ул. Революционная, дом №52</t>
  </si>
  <si>
    <t>23:16:0503002:321</t>
  </si>
  <si>
    <t>23:16:0503002:104</t>
  </si>
  <si>
    <t>Российская Федерация, Краснодарский кр., Курганинский район, ст-ца Михайловская, ул. Лавровского, дом №10</t>
  </si>
  <si>
    <t>23:16:0503002:322</t>
  </si>
  <si>
    <t>23:16:0503002:49</t>
  </si>
  <si>
    <t>Российская Федерация, Краснодарский кр., Курганинский район, ст-ца Михайловская, ул. Революционная, дом №48</t>
  </si>
  <si>
    <t>23:16:0503002:323</t>
  </si>
  <si>
    <t>23:16:0503002:168</t>
  </si>
  <si>
    <t>Российская Федерация, Краснодарский кр., Курганинский район, ст-ца Михайловская, ул. К.Маркса, дом №93</t>
  </si>
  <si>
    <t>23:16:0503002:324</t>
  </si>
  <si>
    <t>23:16:0503002:171</t>
  </si>
  <si>
    <t>Российская Федерация, Краснодарский кр., Курганинский район, ст-ца Михайловская, ул. К.Маркса, дом №97</t>
  </si>
  <si>
    <t>23:16:0503002:325</t>
  </si>
  <si>
    <t>23:16:0503002:173</t>
  </si>
  <si>
    <t>Российская Федерация, Краснодарский кр., Курганинский район, ст-ца Михайловская, ул. К.Маркса, дом №95</t>
  </si>
  <si>
    <t>23:16:0503002:326</t>
  </si>
  <si>
    <t>23:16:0503002:176</t>
  </si>
  <si>
    <t>Российская Федерация, Краснодарский кр., Курганинский район, ст-ца Михайловская, ул. К.Маркса, дом №25</t>
  </si>
  <si>
    <t>23:16:0503002:327</t>
  </si>
  <si>
    <t>23:16:0503002:409</t>
  </si>
  <si>
    <t>Российская Федерация, Краснодарский кр., Курганинский район, ст-ца Михайловская, ул. К.Маркса, дом №53</t>
  </si>
  <si>
    <t>23:16:0503002:328</t>
  </si>
  <si>
    <t>23:16:0503002:262</t>
  </si>
  <si>
    <t>Россия, Краснодарский край, Курганинский район, ст-ца Михайловская, ул. Революционная, дом №34</t>
  </si>
  <si>
    <t>23:16:0503002:329</t>
  </si>
  <si>
    <t>незавершенный строительством одноэтажный жилой дом с пристройкой, лит. Аа, общая площадь 97,8 кв.м.;</t>
  </si>
  <si>
    <t>23:16:0502002:6</t>
  </si>
  <si>
    <t>Российская Федерация, Краснодарский край, Курганинский район, п.Лучезарный, ул. Садовая, д. 1-А</t>
  </si>
  <si>
    <t>23:16:0503002:330</t>
  </si>
  <si>
    <t>Российская Федерация, Краснодарский край, Курганинский район, п.Лучезарный, ул. Садовая, д. 1</t>
  </si>
  <si>
    <t>23:16:0503002:331</t>
  </si>
  <si>
    <t>23:16:0503002:2</t>
  </si>
  <si>
    <t>Россия, Краснодарский край, Курганинский район, п. Лучезарный, пер. Лучезарный, дом №11</t>
  </si>
  <si>
    <t>23:16:0503002:332</t>
  </si>
  <si>
    <t>23:16:0503002:67</t>
  </si>
  <si>
    <t>Краснодарский край, Курганинский район, Михайловское сельское поселение, ст. Михайловская, ул. К.Маркса, д. 45</t>
  </si>
  <si>
    <t>23:16:0503002:334</t>
  </si>
  <si>
    <t>23:16:0503002:60</t>
  </si>
  <si>
    <t>Российская Федерация, Краснодарский кр., Курганинский район, ст-ца Михайловская, ул. К.Маркса, дом №21</t>
  </si>
  <si>
    <t>23:16:0503002:335</t>
  </si>
  <si>
    <t>Российская Федерация, Краснодарский кр., Курганинский район, ст-ца Темиргоевская, ул. К.Маркса, дом №11</t>
  </si>
  <si>
    <t>23:16:0503002:336</t>
  </si>
  <si>
    <t>жилой дом, лит. А, общая площадь 41,5 кв.м, жилая площадь 25,9 кв.м;</t>
  </si>
  <si>
    <t>Краснодарский край, Курганинский район, станица Михайловская, улица Революционная, 52</t>
  </si>
  <si>
    <t>23:16:0503002:337</t>
  </si>
  <si>
    <t>23:16:0503002:86</t>
  </si>
  <si>
    <t>Краснодарский край, р-н Курганинский, ст-ца Михайловская, ул. К.Маркса, д. 103</t>
  </si>
  <si>
    <t>23:16:0503002:338</t>
  </si>
  <si>
    <t>23:16:0503002:29</t>
  </si>
  <si>
    <t>23019000016000900</t>
  </si>
  <si>
    <t>Российская Федерация, Краснодарский край, Курганинский район, ст.Михайловская, ул. Свободы, д. 2</t>
  </si>
  <si>
    <t>23:16:0503002:339</t>
  </si>
  <si>
    <t>Пчелопункт</t>
  </si>
  <si>
    <t>23:16:0503002:149</t>
  </si>
  <si>
    <t>Российская Федерация, Краснодарский край, Курганинский район, ст.Михайловская, ул. Революционная, д. 52-А</t>
  </si>
  <si>
    <t>23:16:0503002:340</t>
  </si>
  <si>
    <t>23:16:0503002:38</t>
  </si>
  <si>
    <t>Российская Федерация, Краснодарский край, Курганинский район, ст.Михайловская, ул. Революционная, д. 16</t>
  </si>
  <si>
    <t>23:16:0503002:341</t>
  </si>
  <si>
    <t>23:16:0503002:98</t>
  </si>
  <si>
    <t>Российская Федерация, Краснодарский кр., Курганинский район, ст-ца Михайловская, ул. Лавровского, дом №2</t>
  </si>
  <si>
    <t>23:16:0503002:342</t>
  </si>
  <si>
    <t>жилой дом, лит. А, общая площадь 43,9 кв.м, жилая площадь 32,8 кв.м, по адресу: Краснодарский край, Курганинский район, ст.Михайловская, ул.Лавровского № 29</t>
  </si>
  <si>
    <t>23:16:0503001:158</t>
  </si>
  <si>
    <t>Российская Федерация, Краснодарский край, Курганинский район, ст.Михайловская, ул. Лавровского, д. 29</t>
  </si>
  <si>
    <t>23:16:0503002:343</t>
  </si>
  <si>
    <t>23:16:0503002:94</t>
  </si>
  <si>
    <t>Российская Федерация, Краснодарский край, Курганинский район, ст.Михайловская, ул. Свободы, д. 4</t>
  </si>
  <si>
    <t>23:16:0503002:344</t>
  </si>
  <si>
    <t>23:16:0503002:34</t>
  </si>
  <si>
    <t>Российская Федерация, Краснодарский край, Курганинский район, ст.Михайловская, ул. Революционная, д. 8</t>
  </si>
  <si>
    <t>23:16:0503002:345</t>
  </si>
  <si>
    <t>23:16:0503002:92</t>
  </si>
  <si>
    <t>Российская Федерация, Краснодарский кр., Курганинский район, ст-ца Михайловская, ул. Мопра, дом №4</t>
  </si>
  <si>
    <t>23:16:0503002:346</t>
  </si>
  <si>
    <t>23:16:0503002:175</t>
  </si>
  <si>
    <t>Краснодарский край, Курганинский район, Михайловское сельское поселение, ст-ца  Михайловская, ул. К.Маркса, д. 19</t>
  </si>
  <si>
    <t>23:16:0503002:349</t>
  </si>
  <si>
    <t>23:16:0503001:17</t>
  </si>
  <si>
    <t>Краснодарский край, Курганинский район, ст. Михайловская, ул. Революционная, д. 37</t>
  </si>
  <si>
    <t>23:16:0503002:357</t>
  </si>
  <si>
    <t>23:16:0503002:150</t>
  </si>
  <si>
    <t>Краснодарский край, Курганинский район, с/п Михайловское, ст. Михайловская, ул. К. Маркса, №51</t>
  </si>
  <si>
    <t>23:16:0503002:358</t>
  </si>
  <si>
    <t>23:16:0503002:12</t>
  </si>
  <si>
    <t>Краснодарский край, Курганинский район, ст. Михайловская, ул. Свободы, 4а</t>
  </si>
  <si>
    <t>23:16:0503002:359</t>
  </si>
  <si>
    <t>23:16:0503002:353</t>
  </si>
  <si>
    <t>Краснодарский край, Курганинский район, ст-ца Михайловская, ул. Революционная, д. 2</t>
  </si>
  <si>
    <t>23:16:0503002:361</t>
  </si>
  <si>
    <t>23:16:0503002:43</t>
  </si>
  <si>
    <t>Краснодарский край, р-н Курганинский, ст-ца Михайловская, ул. Революционная, д. 26</t>
  </si>
  <si>
    <t>23:16:0503002:366</t>
  </si>
  <si>
    <t>23:16:0503002:315</t>
  </si>
  <si>
    <t>Краснодарский край, Курганинский р-н, ст. Михайловская , ул. Мопра, д. 6</t>
  </si>
  <si>
    <t>23:16:0503002:367</t>
  </si>
  <si>
    <t>23:16:0503002:88</t>
  </si>
  <si>
    <t>Краснодарский край, р-н Курганинский, Михайловское сельское поселение, ст-ца Михайловская, ул. МОПРА, д. 1</t>
  </si>
  <si>
    <t>23:16:0503002:368</t>
  </si>
  <si>
    <t>23:16:0503002:7</t>
  </si>
  <si>
    <t>Краснодарский край, р-н Курганинский, ст-ца Михайловская, ул. Революционная, д. 42</t>
  </si>
  <si>
    <t>23:16:0503002:370</t>
  </si>
  <si>
    <t>23:16:0503002:190</t>
  </si>
  <si>
    <t>Краснодарский край, Курганинский район, ст. Михайловская, ул. Революционная, 20а</t>
  </si>
  <si>
    <t>23:16:0503002:372</t>
  </si>
  <si>
    <t>23:16:0503002:186</t>
  </si>
  <si>
    <t>6 А</t>
  </si>
  <si>
    <t>Краснодарский край, р-н Курганинский, ст-ца Михайловская, ул. Мопра, д. 6 А</t>
  </si>
  <si>
    <t>23:16:0503002:378</t>
  </si>
  <si>
    <t>23:16:0503001:85</t>
  </si>
  <si>
    <t>Краснодарский край, Курганинский район, ст-ца Михайловская, ул. Лавровского, д. 8</t>
  </si>
  <si>
    <t>23:16:0503002:379</t>
  </si>
  <si>
    <t>23:16:0503001:99</t>
  </si>
  <si>
    <t>Краснодарский край, Курганинский р-н, ст-ца Михайловская, ул. Революционная, д. 21А</t>
  </si>
  <si>
    <t>23:16:0503002:380</t>
  </si>
  <si>
    <t>23:16:0503002:97</t>
  </si>
  <si>
    <t>Краснодарский край, Курганинский р-н, ст-ца Михайловская, ул.Свободы, д.10</t>
  </si>
  <si>
    <t>23:16:0503002:381</t>
  </si>
  <si>
    <t>23:16:0503002:263</t>
  </si>
  <si>
    <t>4Г</t>
  </si>
  <si>
    <t>Краснодарский край, Курганинский р-н, ст-ца Михайловская, ул. Комсомольская, д. 4Г</t>
  </si>
  <si>
    <t>23:16:0503002:383</t>
  </si>
  <si>
    <t>23:16:0503004:157</t>
  </si>
  <si>
    <t>Краснодарский край, Курганинский р-н, ст-ца Михайловская, ул. Лавровского, д. 45</t>
  </si>
  <si>
    <t>23:16:0503002:385</t>
  </si>
  <si>
    <t>23:16:0503002:295</t>
  </si>
  <si>
    <t>8К</t>
  </si>
  <si>
    <t>Краснодарский край, Курганинский р-н, ст-ца Михайловская, ул. Лавровского, д. 8К</t>
  </si>
  <si>
    <t>23:16:0503002:386</t>
  </si>
  <si>
    <t>23:16:0503002:375</t>
  </si>
  <si>
    <t>Краснодарский край, Курганинский р-н, ст-ца Михайловская, ул. К.Маркса, д. 13</t>
  </si>
  <si>
    <t>23:16:0503002:387</t>
  </si>
  <si>
    <t>23:16:0503002:270</t>
  </si>
  <si>
    <t>2Ж</t>
  </si>
  <si>
    <t>Краснодарский край, Курганинский р-н, ст-ца Михайловская, ул. Революционная, д. 2Ж</t>
  </si>
  <si>
    <t>23:16:0503002:390</t>
  </si>
  <si>
    <t>23:16:0503002:71</t>
  </si>
  <si>
    <t>Краснодарский край, Курганинский р-н, ст-ца Михайловская, ул. К. Маркса, 63</t>
  </si>
  <si>
    <t>23:16:0503002:398</t>
  </si>
  <si>
    <t>23:16:0503002:39</t>
  </si>
  <si>
    <t>Краснодарский край, Курганинский район, ст-ца Михайловская, ул. Революционная, д. 18</t>
  </si>
  <si>
    <t>23:16:0503002:404</t>
  </si>
  <si>
    <t>23:16:0503002:218</t>
  </si>
  <si>
    <t>Краснодарский край, Курганинский р-н, ст-ца Михайловская, ул. Комсомольская, д. 2</t>
  </si>
  <si>
    <t>23:16:0503002:405</t>
  </si>
  <si>
    <t>23:16:0503002:13</t>
  </si>
  <si>
    <t>Краснодарский край, Курганинский р-н, ст-ца Михайловская, ул. Революционная, д. 2Г</t>
  </si>
  <si>
    <t>23:16:0503002:408</t>
  </si>
  <si>
    <t>23:16:0503002:215</t>
  </si>
  <si>
    <t>Краснодарский край, Курганинский р-н, ст-ца Михайловская, ул. Комсомольская, д. 1</t>
  </si>
  <si>
    <t>23:16:0503002:410</t>
  </si>
  <si>
    <t>23:16:0503002:196</t>
  </si>
  <si>
    <t>Краснодарский край, Курганинский р-н, ст-ца Михайловская, ул. МОПРА, д. 11</t>
  </si>
  <si>
    <t>23:16:0503002:412</t>
  </si>
  <si>
    <t>23:16:0503002:82</t>
  </si>
  <si>
    <t>Краснодарский край, Курганинский район, ст-ца Михайловская, ул. К.Маркса, д. 89</t>
  </si>
  <si>
    <t>23:16:0503002:413</t>
  </si>
  <si>
    <t>Краснодарский край, Курганинский район, ст-ца Михайловская, ул. Мопра, 19</t>
  </si>
  <si>
    <t>23:16:0503002:414</t>
  </si>
  <si>
    <t>Краснодарский край, Курганинский район, ст-ца Михайловская, ул. Мопра, 15</t>
  </si>
  <si>
    <t>23:16:0503002:420</t>
  </si>
  <si>
    <t>23:16:0503002:177</t>
  </si>
  <si>
    <t>Краснодарский край, Курганинский р-н, ст-ца Михайловская, ул. Комсомольская, д. 2А</t>
  </si>
  <si>
    <t>23:16:0503002:421</t>
  </si>
  <si>
    <t>23:16:0503002:219</t>
  </si>
  <si>
    <t>50 Б</t>
  </si>
  <si>
    <t>Краснодарский край, Курганинский район, ст-ца Михайловская, ул. Революционная, д. 50 Б</t>
  </si>
  <si>
    <t>23:16:0503002:422</t>
  </si>
  <si>
    <t>23:16:0503002:47</t>
  </si>
  <si>
    <t>Краснодарский край, Курганинский район, ст-ца Михайловская, ул. Революционная, д. 40</t>
  </si>
  <si>
    <t>23:16:0503002:428</t>
  </si>
  <si>
    <t>Краснодарский край, Курганинский р-н, ст-ца Михайловская, ул. Революционная, д. 46</t>
  </si>
  <si>
    <t>23:16:0503002:430</t>
  </si>
  <si>
    <t>Краснодарский край, Курганинский район, ст-ца Михайловская, ул. К. Маркса, д. 69</t>
  </si>
  <si>
    <t>23:16:0503002:433</t>
  </si>
  <si>
    <t>Краснодарский край, Курганинский р-н, ст-ца Михайловская, ул. К.Маркса, д. 43</t>
  </si>
  <si>
    <t>23:16:0503002:435</t>
  </si>
  <si>
    <t>Краснодарский край, р-н Курганинский, ст-ца Михайловская, ул. К.Маркса, д. 47</t>
  </si>
  <si>
    <t>23:16:0503003:160</t>
  </si>
  <si>
    <t>23:16:0503003</t>
  </si>
  <si>
    <t>23:16:0503003:33|23:16:0503003:271</t>
  </si>
  <si>
    <t>121 А</t>
  </si>
  <si>
    <t>Краснодарский край, Курганинский р-н, ст. Михайловская, ул-ца К. Маркса, 121 А</t>
  </si>
  <si>
    <t>23:16:0503003:162</t>
  </si>
  <si>
    <t>23:16:0503003:54</t>
  </si>
  <si>
    <t>23019000016002700</t>
  </si>
  <si>
    <t>23:16:0503003:163</t>
  </si>
  <si>
    <t>23:16:0503003:135</t>
  </si>
  <si>
    <t>23 б</t>
  </si>
  <si>
    <t>23:16:0503003:164</t>
  </si>
  <si>
    <t>23:16:0503003:34</t>
  </si>
  <si>
    <t>23:16:0503003:165</t>
  </si>
  <si>
    <t>23:16:0503003:57</t>
  </si>
  <si>
    <t>23:16:0503003:166</t>
  </si>
  <si>
    <t>23:16:0503003:112</t>
  </si>
  <si>
    <t>23:16:0503003:167</t>
  </si>
  <si>
    <t>23:16:0503003:14</t>
  </si>
  <si>
    <t>23:16:0503003:168</t>
  </si>
  <si>
    <t>23:16:0503003:99</t>
  </si>
  <si>
    <t>23:16:0503003:169</t>
  </si>
  <si>
    <t>23:16:0503003:89</t>
  </si>
  <si>
    <t>23019000016002500</t>
  </si>
  <si>
    <t>23:16:0503003:170</t>
  </si>
  <si>
    <t>23:16:0503003:86</t>
  </si>
  <si>
    <t>23:16:0503003:171</t>
  </si>
  <si>
    <t>23:16:0503003:131</t>
  </si>
  <si>
    <t>23:16:0503003:172</t>
  </si>
  <si>
    <t>23:16:0503003:60</t>
  </si>
  <si>
    <t>23:16:0503003:173</t>
  </si>
  <si>
    <t>23:16:0503003:48</t>
  </si>
  <si>
    <t>23:16:0503003:174</t>
  </si>
  <si>
    <t>23:16:0503003:116</t>
  </si>
  <si>
    <t>23:16:0503003:175</t>
  </si>
  <si>
    <t>Жилой дом с мансардным этажом</t>
  </si>
  <si>
    <t>23:16:0503003:106</t>
  </si>
  <si>
    <t>23:16:0503003:177</t>
  </si>
  <si>
    <t>23:16:0503003:63</t>
  </si>
  <si>
    <t>23:16:0503003:178</t>
  </si>
  <si>
    <t>23:16:0503003:15</t>
  </si>
  <si>
    <t>23:16:0503003:179</t>
  </si>
  <si>
    <t>23:16:0503003:87</t>
  </si>
  <si>
    <t>23:16:0503003:180</t>
  </si>
  <si>
    <t>23:16:0503003:58</t>
  </si>
  <si>
    <t>23:16:0503003:184</t>
  </si>
  <si>
    <t>23:16:0503003:68</t>
  </si>
  <si>
    <t>23:16:0503003:185</t>
  </si>
  <si>
    <t>23:16:0503003:9</t>
  </si>
  <si>
    <t>23:16:0503003:186</t>
  </si>
  <si>
    <t>23:16:0503003:33|23:16:0503003:270</t>
  </si>
  <si>
    <t>23:16:0503003:187</t>
  </si>
  <si>
    <t>23:16:0503003:188</t>
  </si>
  <si>
    <t>23:16:0503003:32</t>
  </si>
  <si>
    <t>23:16:0503003:189</t>
  </si>
  <si>
    <t>23:16:0503003:23</t>
  </si>
  <si>
    <t>23:16:0503003:190</t>
  </si>
  <si>
    <t>23:16:0503003:113</t>
  </si>
  <si>
    <t>Краснодарский край, р-н Курганинский, с/п Михайловское, ст-ца Михайловская, ул.Свободы, д.7</t>
  </si>
  <si>
    <t>23:16:0503003:191</t>
  </si>
  <si>
    <t>23:16:0503003:27</t>
  </si>
  <si>
    <t>Краснодарский край, р-н Курганинский, с/п Михайловское, ст-ца Михайловская, ул.Свободы, д.17</t>
  </si>
  <si>
    <t>23:16:0503003:192</t>
  </si>
  <si>
    <t>23:16:0503003:124</t>
  </si>
  <si>
    <t>Краснодарский край, Курганинский р-н, Михайловская ст-ца, ул.Луначарского, д.41</t>
  </si>
  <si>
    <t>23:16:0503003:193</t>
  </si>
  <si>
    <t>23:16:0503003:194</t>
  </si>
  <si>
    <t>23:16:0503003:195</t>
  </si>
  <si>
    <t>23:16:0503003:88</t>
  </si>
  <si>
    <t>Краснодарский край, Курганинский р-н, Михайловская ст-ца, ул.Луначарского, д.59</t>
  </si>
  <si>
    <t>23:16:0503003:196</t>
  </si>
  <si>
    <t>23:16:0503003:36</t>
  </si>
  <si>
    <t>23:16:0503003:198</t>
  </si>
  <si>
    <t>23:16:0503003:147</t>
  </si>
  <si>
    <t>Краснодарский край, Курганинский район, Михайловское сельское поселение, ст.Михайловская, ул.Энгельса, д.37</t>
  </si>
  <si>
    <t>23:16:0503003:199</t>
  </si>
  <si>
    <t>Краснодарский край, Курганинский район, с/п Михайловское, ст.Михайловская, ул.Энгельса, дом № 25 Б</t>
  </si>
  <si>
    <t>23:16:0503003:200</t>
  </si>
  <si>
    <t>23:16:0503003:79</t>
  </si>
  <si>
    <t>Краснодарский край, р-н Курганинский, ст-ца Михайловская, ул.Энгельса, 14</t>
  </si>
  <si>
    <t>23:16:0503003:201</t>
  </si>
  <si>
    <t>23:16:0503003:82|23:16:0503003:242</t>
  </si>
  <si>
    <t>Краснодарский край, Курганинский р-н, Михайловская ст-ца, ул.Энгельса, д.22</t>
  </si>
  <si>
    <t>23:16:0503003:202</t>
  </si>
  <si>
    <t>23:16:0503003:39</t>
  </si>
  <si>
    <t>Краснодарский край, р-н Курганинский, ст-ца Михайловская, ул.К.Маркса, 133</t>
  </si>
  <si>
    <t>23:16:0503003:203</t>
  </si>
  <si>
    <t>Российская Федерация, Краснодарский кр., Курганинский район, ст-ца Михайловская, ул. К.Маркса, дом №115</t>
  </si>
  <si>
    <t>23:16:0503003:204</t>
  </si>
  <si>
    <t>23:16:0503003:129</t>
  </si>
  <si>
    <t>Российская Федерация, Краснодарский кр., Курганинский район, ст-ца Михайловская, ул. Свободы, дом №29а</t>
  </si>
  <si>
    <t>23:16:0503003:205</t>
  </si>
  <si>
    <t>23:16:0503003:49</t>
  </si>
  <si>
    <t>Россия, Краснодарский край, Курганинский район, ст-ца Михайловская, ул. К.Маркса, дом №68</t>
  </si>
  <si>
    <t>23:16:0503003:206</t>
  </si>
  <si>
    <t>23:16:0503004:160</t>
  </si>
  <si>
    <t>Россия, Краснодарский край, Курганинский район, ст-ца Михайловская, ул. К.Маркса, дом №1</t>
  </si>
  <si>
    <t>23:16:0503003:209</t>
  </si>
  <si>
    <t>23:16:0503003:53</t>
  </si>
  <si>
    <t>Краснодарский край, р-н Курганинский, ст-ца Михайловская, ул. К.Маркса, д. 58</t>
  </si>
  <si>
    <t>23:16:0503003:210</t>
  </si>
  <si>
    <t>23:16:0503003:83</t>
  </si>
  <si>
    <t>Российская Федерация, Краснодарский кр., Курганинский район, ст-ца Михайловская, ул. Энгельса, дом №24</t>
  </si>
  <si>
    <t>23:16:0503003:211</t>
  </si>
  <si>
    <t>23:16:0503003:47</t>
  </si>
  <si>
    <t>Российская Федерация, Краснодарский кр., Курганинский район, ст-ца Михайловская, ул. К.Маркса, дом №72</t>
  </si>
  <si>
    <t>23:16:0503003:212</t>
  </si>
  <si>
    <t>23:16:0503003:61</t>
  </si>
  <si>
    <t>Российская Федерация, Краснодарский кр., Курганинский район, ст-ца Михайловская, ул. Энгельса, дом №17</t>
  </si>
  <si>
    <t>23:16:0503003:213</t>
  </si>
  <si>
    <t>23:16:0503003:35</t>
  </si>
  <si>
    <t>Российская Федерация, Краснодарский кр., Курганинский район, ст-ца Михайловская, ул. К.Маркса, дом №125</t>
  </si>
  <si>
    <t>23:16:0503003:214</t>
  </si>
  <si>
    <t>23:16:0503003:94</t>
  </si>
  <si>
    <t>Российская Федерация, Краснодарский кр., Курганинский район, ст-ца Михайловская, ул. Луначарского, дом №43</t>
  </si>
  <si>
    <t>23:16:0503003:215</t>
  </si>
  <si>
    <t>23:16:0503003:44</t>
  </si>
  <si>
    <t>Российская Федерация, Краснодарский кр., Курганинский район, ст-ца Михайловская, ул. К.Маркса, дом №113</t>
  </si>
  <si>
    <t>23:16:0503003:216</t>
  </si>
  <si>
    <t>23:16:0503003:85</t>
  </si>
  <si>
    <t>Российская Федерация, Краснодарский кр., Курганинский район, ст-ца Михайловская, ул. Энгельса, дом №30</t>
  </si>
  <si>
    <t>23:16:0503003:217</t>
  </si>
  <si>
    <t>23:16:0503003:41</t>
  </si>
  <si>
    <t>Российская Федерация, Краснодарский кр., Курганинский район, ст-ца Михайловская, ул. К.Маркса, дом №107</t>
  </si>
  <si>
    <t>23:16:0503003:218</t>
  </si>
  <si>
    <t>Российская Федерация, Краснодарский кр., Курганинский район, ст-ца Михайловская, ул. Свободы, дом №7</t>
  </si>
  <si>
    <t>23:16:0503003:219</t>
  </si>
  <si>
    <t>23:16:0503003:120</t>
  </si>
  <si>
    <t>Российская Федерация, Краснодарский кр., Курганинский район, ст-ца Михайловская, ул. К.Маркса, дом №135</t>
  </si>
  <si>
    <t>23:16:0503003:220</t>
  </si>
  <si>
    <t>23:16:0503003:128</t>
  </si>
  <si>
    <t>Российская Федерация, Краснодарский кр., Курганинский район, ст-ца Михайловская, ул. Энгельса, дом №23</t>
  </si>
  <si>
    <t>23:16:0503003:221</t>
  </si>
  <si>
    <t>23:16:0503003:7</t>
  </si>
  <si>
    <t>Россия, Краснодарский край, Курганинский район, ст-ца Михайловская, ул. К.Маркса, дом №64</t>
  </si>
  <si>
    <t>23:16:0503003:223</t>
  </si>
  <si>
    <t>23:16:0503011:153</t>
  </si>
  <si>
    <t>Российская Федерация, Краснодарский кр., Курганинский район, ст-ца Михайловская, ул. Энгельса, дом №88/1</t>
  </si>
  <si>
    <t>23:16:0503003:224</t>
  </si>
  <si>
    <t>23:16:0503003:12</t>
  </si>
  <si>
    <t>Российская Федерация, Краснодарский кр., Курганинский район, ст-ца Михайловская, ул. Пролетарская, дом №10А</t>
  </si>
  <si>
    <t>23:16:0503003:225</t>
  </si>
  <si>
    <t>23:16:0503003:50</t>
  </si>
  <si>
    <t>№66</t>
  </si>
  <si>
    <t>Краснодарский край, р-н Курганинский, с/п Михайловское, ст-ца Михайловская, ул. К.Маркса, №66</t>
  </si>
  <si>
    <t>23:16:0503003:226</t>
  </si>
  <si>
    <t>23:16:0503003:5</t>
  </si>
  <si>
    <t>Российская Федерация, Краснодарский край, Курганинский район, ст.Михайловская, ул. Луначарского, д. 33</t>
  </si>
  <si>
    <t>23:16:0503003:228</t>
  </si>
  <si>
    <t>одноэтажный жилой дом с мансардой и пристройкой, лит. А надА а, общая площадь 148,8 кв.м.;</t>
  </si>
  <si>
    <t>23:16:0503003:6</t>
  </si>
  <si>
    <t>Российская Федерация, Краснодарский край, Курганинский район, ст.Михайловская, ул. Красноармейская, д. 16</t>
  </si>
  <si>
    <t>23:16:0503003:229</t>
  </si>
  <si>
    <t>Российская Федерация, Краснодарский край, Курганинский район, ст.Михайловская, ул. К.Маркса, д. 115</t>
  </si>
  <si>
    <t>23:16:0503003:230</t>
  </si>
  <si>
    <t>нежилое строение- летняя кухня</t>
  </si>
  <si>
    <t>23:16:0503003:111</t>
  </si>
  <si>
    <t>Российская Федерация, Краснодарский край, Курганинский район, ст.Михайловская, ул. Свободы, д. 1</t>
  </si>
  <si>
    <t>23:16:0503003:231</t>
  </si>
  <si>
    <t>23:16:0503003:143</t>
  </si>
  <si>
    <t>Российская Федерация, Краснодарский кр., Курганинский район, ст-ца Михайловская, ул. Свободы, дом №11</t>
  </si>
  <si>
    <t>23:16:0503003:232</t>
  </si>
  <si>
    <t>23:16:0503003:233</t>
  </si>
  <si>
    <t>жилой дом, литер А,общая площадь 47,7 кв.м., жилой 31,3 кв.м., по адресу : Курганинский район, ст.Михайловская,ул.Свободы № 5.</t>
  </si>
  <si>
    <t>23:16:0503003:133</t>
  </si>
  <si>
    <t>Краснодарский край, Курганинский район, ст. Михайловская, ул. Свободы, 15</t>
  </si>
  <si>
    <t>23:16:0503003:234</t>
  </si>
  <si>
    <t>Навес</t>
  </si>
  <si>
    <t>23:16:0503003:10</t>
  </si>
  <si>
    <t>Российская Федерация, Краснодарский край, Курганинский район, ст.Михайловская, ул. Свободы, д. 29А</t>
  </si>
  <si>
    <t>23:16:0503003:235</t>
  </si>
  <si>
    <t>23:16:0503003:236</t>
  </si>
  <si>
    <t>23:16:0503003:237</t>
  </si>
  <si>
    <t>Моечная наружная</t>
  </si>
  <si>
    <t>23:16:0503003:11</t>
  </si>
  <si>
    <t>23:16:0503003:239</t>
  </si>
  <si>
    <t>23:16:0503003:62</t>
  </si>
  <si>
    <t>Краснодарский край, Курганинский р-н, ст-ца Михайловская, ул. Энгельса, д. 19</t>
  </si>
  <si>
    <t>23:16:0503003:243</t>
  </si>
  <si>
    <t>23:16:0503003:105</t>
  </si>
  <si>
    <t>Краснодарский край, р-н Курганинский, ст-ца Михайловская, ул. Энгельса, д. 47</t>
  </si>
  <si>
    <t>23:16:0503003:244</t>
  </si>
  <si>
    <t>23:16:0503003:78</t>
  </si>
  <si>
    <t>Краснодарский край, Курганинский район, Михайловское сельское поселение, ст-ца Михайловская, ул. Энгельса, д. 12</t>
  </si>
  <si>
    <t>23:16:0503003:245</t>
  </si>
  <si>
    <t>23:16:0503003:56</t>
  </si>
  <si>
    <t>Краснодарский край, Курганинский район, ст-ца Михайловская, ул. Энгельса, д. 7</t>
  </si>
  <si>
    <t>23:16:0503003:246</t>
  </si>
  <si>
    <t>23:16:0503002:4</t>
  </si>
  <si>
    <t>Краснодарский край, р-н Курганинский, ст-ца Михайловская, ул. Свободы, д. 15 А</t>
  </si>
  <si>
    <t>23:16:0503003:247</t>
  </si>
  <si>
    <t>23:16:0503003:81</t>
  </si>
  <si>
    <t>Краснодарский край, р-н Курганинский, ст-ца Михайловская, ул. Энгельса, д. 18</t>
  </si>
  <si>
    <t>23:16:0503003:249</t>
  </si>
  <si>
    <t>23:16:0503003:119</t>
  </si>
  <si>
    <t>Краснодарский край, р-н Курганинский, ст-ца Михайловская, ул. К.Маркса, д. 135</t>
  </si>
  <si>
    <t>23:16:0503003:250</t>
  </si>
  <si>
    <t>23:16:0503003:30</t>
  </si>
  <si>
    <t>Краснодарский край, Курганинский район, ст-ца Михайловская, ул. Свободы, д. 25</t>
  </si>
  <si>
    <t>23:16:0503003:251</t>
  </si>
  <si>
    <t>23:16:0503003:181</t>
  </si>
  <si>
    <t>Краснодарский край, Курганинский район, ст. Михайловская, ул. Луначарского, д. 47А</t>
  </si>
  <si>
    <t>23:16:0503003:253</t>
  </si>
  <si>
    <t>23:16:0503003:55</t>
  </si>
  <si>
    <t>Краснодарский край, р-н Курганинский, ст-ца Михайловская, ул. Энгельса, д. 5</t>
  </si>
  <si>
    <t>23:16:0503003:254</t>
  </si>
  <si>
    <t>23:16:0503003:138</t>
  </si>
  <si>
    <t>Краснодарский край, Курганинский район, ст-ца Михайловская, ул. К.Маркса, д. 60</t>
  </si>
  <si>
    <t>23:16:0503003:255</t>
  </si>
  <si>
    <t>23:16:0503003:96</t>
  </si>
  <si>
    <t>Краснодарский край, р-н Курганинский, ст-ца Михайловская, ул. Красноармейская, д. 14</t>
  </si>
  <si>
    <t>23:16:0503003:256</t>
  </si>
  <si>
    <t>23:16:0503003:252</t>
  </si>
  <si>
    <t>Краснодарский край, Курганинский р-н, ст-ца Михайловская, ул. Красноармейская, 10</t>
  </si>
  <si>
    <t>23:16:0503003:257</t>
  </si>
  <si>
    <t>23:16:0503003:103</t>
  </si>
  <si>
    <t>Краснодарский край, Курганинский р-н, ст-ца Михайловская, ул. Энгельса, д. 39а</t>
  </si>
  <si>
    <t>23:16:0503003:258</t>
  </si>
  <si>
    <t>23:16:0503003:2</t>
  </si>
  <si>
    <t>Краснодарский край, р-н Курганинский, ст-ца Михайловская, ул. Луначарского, д. 47</t>
  </si>
  <si>
    <t>23:16:0503003:259</t>
  </si>
  <si>
    <t>23:16:0503003:114</t>
  </si>
  <si>
    <t>Краснодарский край, Курганинский район, ст-ца Михайловская, ул. Свободы, д. 23</t>
  </si>
  <si>
    <t>23:16:0503003:260</t>
  </si>
  <si>
    <t>23:16:0503003:84</t>
  </si>
  <si>
    <t>Краснодарский край, Курганинский р-н, ст-ца Михайловская, ул. Энгельса, д. 28</t>
  </si>
  <si>
    <t>23:16:0503003:261</t>
  </si>
  <si>
    <t>Ангар для временного хранения сельхозпродукции</t>
  </si>
  <si>
    <t>23:16:0503003:222</t>
  </si>
  <si>
    <t>Краснодарский край, Курганинский р-н, ст-ца Михайловская, ул. Луначарского, д. 41</t>
  </si>
  <si>
    <t>23:16:0503003:263</t>
  </si>
  <si>
    <t>23:16:0503003:262</t>
  </si>
  <si>
    <t>24Г</t>
  </si>
  <si>
    <t>Краснодарский край, Курганинский р-н, ст-ца Михайловская, ул. Энгельса, д. 24Г</t>
  </si>
  <si>
    <t>23:16:0503003:266</t>
  </si>
  <si>
    <t>23:16:0503006:83</t>
  </si>
  <si>
    <t>Краснодарский край, Курганинский район, ст-ца Михайловская, ул-ца Свободы, 37</t>
  </si>
  <si>
    <t>23:16:0503003:267</t>
  </si>
  <si>
    <t>Краснодарский край, Курганинский р-н, ст-ца Михайловская, ул. Энгельса, д. 33</t>
  </si>
  <si>
    <t>23:16:0503003:268</t>
  </si>
  <si>
    <t>23:16:0503003:90</t>
  </si>
  <si>
    <t>Краснодарский край, Курганинский р-н, ст-ца Михайловская, ул. Луначарского, д. 55</t>
  </si>
  <si>
    <t>23:16:0503003:269</t>
  </si>
  <si>
    <t>23:16:0503003:73</t>
  </si>
  <si>
    <t>Краснодарский край, Курганинский, ст. Михайловская, ул. Энгельса, д. 51</t>
  </si>
  <si>
    <t>23:16:0503003:273</t>
  </si>
  <si>
    <t>Краснодарский край, Курганинский район, ст. Михайловская, ул. Энгельса, д. 16</t>
  </si>
  <si>
    <t>23:16:0503004:262</t>
  </si>
  <si>
    <t>23:16:0503004</t>
  </si>
  <si>
    <t>23:16:0503004:83</t>
  </si>
  <si>
    <t>23:16:0503004:263</t>
  </si>
  <si>
    <t>23:16:0503004:52</t>
  </si>
  <si>
    <t>23:16:0503004:264</t>
  </si>
  <si>
    <t>23:16:0503004:153</t>
  </si>
  <si>
    <t>23019000016003600</t>
  </si>
  <si>
    <t>23:16:0503004:265</t>
  </si>
  <si>
    <t>23:16:0503004:63</t>
  </si>
  <si>
    <t>23:16:0503004:266</t>
  </si>
  <si>
    <t>23:16:0503004:245</t>
  </si>
  <si>
    <t>23:16:0503004:267</t>
  </si>
  <si>
    <t>23:16:0503004:142</t>
  </si>
  <si>
    <t>Краснодарский край, Курганинский р-н, ст-ца Михайловская, ул. Крестьянская, д. 6</t>
  </si>
  <si>
    <t>23:16:0503004:268</t>
  </si>
  <si>
    <t>23:16:0503004:255</t>
  </si>
  <si>
    <t>23:16:0503004:269</t>
  </si>
  <si>
    <t>23:16:0503004:74</t>
  </si>
  <si>
    <t>23:16:0503004:270</t>
  </si>
  <si>
    <t>23:16:0503004:81</t>
  </si>
  <si>
    <t>23:16:0503004:271</t>
  </si>
  <si>
    <t>23:16:0503004:251</t>
  </si>
  <si>
    <t>23019000016000600</t>
  </si>
  <si>
    <t>Суханова</t>
  </si>
  <si>
    <t>23:16:0503004:272</t>
  </si>
  <si>
    <t>23:16:0503004:92</t>
  </si>
  <si>
    <t>23:16:0503004:273</t>
  </si>
  <si>
    <t>23:16:0503004:95</t>
  </si>
  <si>
    <t>Краснодарский край, р-н Курганинский, с/п Михайловское, ст-ца Михайловская, ул Суханова, д 5</t>
  </si>
  <si>
    <t>23:16:0503004:274</t>
  </si>
  <si>
    <t>23:16:0503004:398|23:16:0503004:85</t>
  </si>
  <si>
    <t>23:16:0503004:275</t>
  </si>
  <si>
    <t>23:16:0503004:82</t>
  </si>
  <si>
    <t>23:16:0503004:276</t>
  </si>
  <si>
    <t>23:16:0503004:88</t>
  </si>
  <si>
    <t>23:16:0503004:277</t>
  </si>
  <si>
    <t>23:16:0503004:136</t>
  </si>
  <si>
    <t>23:16:0503004:278</t>
  </si>
  <si>
    <t>23:16:0503004:279</t>
  </si>
  <si>
    <t>23:16:0503004:91</t>
  </si>
  <si>
    <t>23:16:0503004:280</t>
  </si>
  <si>
    <t>23:16:0503004:238</t>
  </si>
  <si>
    <t>23019000016001600</t>
  </si>
  <si>
    <t>Зорько</t>
  </si>
  <si>
    <t>23:16:0503004:285</t>
  </si>
  <si>
    <t>23:16:0503004:429</t>
  </si>
  <si>
    <t>23:16:0503004:286</t>
  </si>
  <si>
    <t>23:16:0503004:237</t>
  </si>
  <si>
    <t>23:16:0503004:287</t>
  </si>
  <si>
    <t>23:16:0503004:54</t>
  </si>
  <si>
    <t>Краснодарский край, Курганинский р-н, ст-ца Михайловская, ул.Луначарского, д.6</t>
  </si>
  <si>
    <t>23:16:0503004:288</t>
  </si>
  <si>
    <t>23:16:0503002:183|23:16:0503004:156</t>
  </si>
  <si>
    <t>23:16:0503004:289</t>
  </si>
  <si>
    <t>23:16:0503004:89|23:16:0503004:253|23:16:0503004:467</t>
  </si>
  <si>
    <t>23:16:0503004:290</t>
  </si>
  <si>
    <t>23:16:0503004:123</t>
  </si>
  <si>
    <t>23:16:0503004:291</t>
  </si>
  <si>
    <t>23:16:0503004:48</t>
  </si>
  <si>
    <t>23:16:0503004:292</t>
  </si>
  <si>
    <t>23:16:0503004:133</t>
  </si>
  <si>
    <t>23:16:0503004:293</t>
  </si>
  <si>
    <t>23:16:0503004:299</t>
  </si>
  <si>
    <t>23:16:0503004:60</t>
  </si>
  <si>
    <t>23:16:0503004:300</t>
  </si>
  <si>
    <t>23:16:0503004:140</t>
  </si>
  <si>
    <t>23:16:0503004:301</t>
  </si>
  <si>
    <t>23:16:0503004:246</t>
  </si>
  <si>
    <t>23:16:0503004:303</t>
  </si>
  <si>
    <t>23:16:0503004:169</t>
  </si>
  <si>
    <t>23:16:0503004:304</t>
  </si>
  <si>
    <t>23:16:0503004:59</t>
  </si>
  <si>
    <t>23:16:0503004:305</t>
  </si>
  <si>
    <t>23:16:0503004:79</t>
  </si>
  <si>
    <t>23:16:0503004:306</t>
  </si>
  <si>
    <t>23:16:0503004:144</t>
  </si>
  <si>
    <t>23:16:0503004:307</t>
  </si>
  <si>
    <t>23:16:0503004:102</t>
  </si>
  <si>
    <t>23:16:0503004:308</t>
  </si>
  <si>
    <t>23:16:0503004:148</t>
  </si>
  <si>
    <t>23:16:0503004:309</t>
  </si>
  <si>
    <t>23:16:0503004:126</t>
  </si>
  <si>
    <t>Краснодарский край, р-н Курганинский, с/п Михайловское, ст-ца Михайловская, ул.Крестьянская, д.11</t>
  </si>
  <si>
    <t>23:16:0503004:310</t>
  </si>
  <si>
    <t>23:16:0503004:41</t>
  </si>
  <si>
    <t>Краснодарский край, р-н Курганинский, с/п Михайловское, ст-ца Михайловская, ул.Зорько, д.11</t>
  </si>
  <si>
    <t>23:16:0503004:312</t>
  </si>
  <si>
    <t>23:16:0503004:25</t>
  </si>
  <si>
    <t>Краснодарский край, Курганинский р-н, ст-ца Михайловская, ул.Крестьянская, д.43</t>
  </si>
  <si>
    <t>23:16:0503004:313</t>
  </si>
  <si>
    <t>Краснодарский край, Курганинский р-н, ст-ца Михайловская, ул.Крестьянская, д.43, помещ.6,7,8 в Лит А</t>
  </si>
  <si>
    <t>23:16:0503004:314</t>
  </si>
  <si>
    <t>Краснодарский край, Курганинский р-н, ст-ца Михайловская, ул.Крестьянская, д.43, помещ.1,2,3,4,5 в Лит А, помещ.9,10,11 в Лит а</t>
  </si>
  <si>
    <t>23:16:0503004:315</t>
  </si>
  <si>
    <t>23:16:0503004:104</t>
  </si>
  <si>
    <t>Краснодарский край, р-н Курганинский, ст-ца Михайловская, ул.Суханова, д.25</t>
  </si>
  <si>
    <t>23:16:0503004:316</t>
  </si>
  <si>
    <t>23:16:0503004:122</t>
  </si>
  <si>
    <t>Краснодарский край, р-н Курганинский, ст-ца Михайловская, ул.Крестьянская, д.3</t>
  </si>
  <si>
    <t>23:16:0503004:317</t>
  </si>
  <si>
    <t>23:16:0503004:105</t>
  </si>
  <si>
    <t>Краснодарский край, Курганинский район, с/п Михайловское, ст.Михайловская, ул.Суханова, д.17 а</t>
  </si>
  <si>
    <t>23:16:0503004:319</t>
  </si>
  <si>
    <t>23:16:0503004:15</t>
  </si>
  <si>
    <t>Краснодарский край, Курганинский р-н, ст-ца Михайловская, ул.Крестьянская, д.34</t>
  </si>
  <si>
    <t>23:16:0503004:321</t>
  </si>
  <si>
    <t>23:16:0503004:132</t>
  </si>
  <si>
    <t>Краснодарский край, Курганинский район, ст-ца Михайловская, ул.Крестьянская, д.27</t>
  </si>
  <si>
    <t>23:16:0503004:323</t>
  </si>
  <si>
    <t>23:16:0503004:298</t>
  </si>
  <si>
    <t>Краснодарский край, р-н Курганинский, с/п Михайловское, ст-ца Михайловская, ул.Суханова, дом №24А</t>
  </si>
  <si>
    <t>23:16:0503004:324</t>
  </si>
  <si>
    <t>23:16:0503004:86</t>
  </si>
  <si>
    <t>Краснодарский край, Курганинский раойн, станица Михайловская, улица Комсомольская, 24</t>
  </si>
  <si>
    <t>23:16:0503004:325</t>
  </si>
  <si>
    <t>23:16:0503004:32</t>
  </si>
  <si>
    <t>Краснодарский край, Курганинский р-н, ст-ца Михайловская, ул.Суханова, д.1 б</t>
  </si>
  <si>
    <t>23:16:0503004:326</t>
  </si>
  <si>
    <t>23:16:0503004:118</t>
  </si>
  <si>
    <t>Краснодарский край, Курганинский р-н, Михайловская ст-ца, ул.Суханова, д.48</t>
  </si>
  <si>
    <t>23:16:0503004:327</t>
  </si>
  <si>
    <t>23:16:0503004:164|23:16:0503004:176</t>
  </si>
  <si>
    <t>Краснодарский край, Курганинский район, с/п Михайловское, ст-ца Михайловская, ул.К.Маркса, д.16</t>
  </si>
  <si>
    <t>23:16:0503004:330</t>
  </si>
  <si>
    <t>23:16:0503002:163</t>
  </si>
  <si>
    <t>Российская Федерация, Краснодарский кр., Курганинский район, ст-ца Михайловская, ул. Комсомольская, дом №4</t>
  </si>
  <si>
    <t>23:16:0503004:331</t>
  </si>
  <si>
    <t>23:16:0503004:51</t>
  </si>
  <si>
    <t>Российская Федерация, Краснодарский кр., Курганинский район, ст-ца Михайловская, ул. Луначарского, дом №1</t>
  </si>
  <si>
    <t>23:16:0503004:332</t>
  </si>
  <si>
    <t>23:16:0503004:228</t>
  </si>
  <si>
    <t>Российская Федерация, Краснодарский кр., Курганинский район, ст-ца Михайловская, ул. Крестьянская, дом №41</t>
  </si>
  <si>
    <t>23:16:0503004:333</t>
  </si>
  <si>
    <t>23:16:0503004:195</t>
  </si>
  <si>
    <t>Российская Федерация, Краснодарский кр., Курганинский район, ст-ца Михайловская, ул. Крестьянская, дом №41а</t>
  </si>
  <si>
    <t>23:16:0503004:334</t>
  </si>
  <si>
    <t>23:16:0503004:17</t>
  </si>
  <si>
    <t>Россия, Краснодарский край, Курганинский район, ст-ца Михайловская, ул. Крестьянская, дом №23а</t>
  </si>
  <si>
    <t>23:16:0503004:335</t>
  </si>
  <si>
    <t>23:16:0503004:224</t>
  </si>
  <si>
    <t>Российская Федерация, Краснодарский кр., Курганинский район, ст-ца Михайловская, ул. К.Маркса, дом №12</t>
  </si>
  <si>
    <t>23:16:0503004:336</t>
  </si>
  <si>
    <t>23:16:0503004:30</t>
  </si>
  <si>
    <t>Российская Федерация, Краснодарский кр., Курганинский район, ст-ца Михайловская, ул. Луначарского, дом №7</t>
  </si>
  <si>
    <t>23:16:0503004:337</t>
  </si>
  <si>
    <t>23:16:0503004:204</t>
  </si>
  <si>
    <t>Российская Федерация, Краснодарский кр., Курганинский район, ст-ца Михайловская, ул. Комсомольская, дом №28</t>
  </si>
  <si>
    <t>23:16:0503004:338</t>
  </si>
  <si>
    <t>23:16:0503004:57</t>
  </si>
  <si>
    <t>Российская Федерация, Краснодарский кр., Курганинский район, ст-ца Михайловская, ул. Луначарского, дом №12</t>
  </si>
  <si>
    <t>23:16:0503004:340</t>
  </si>
  <si>
    <t>23:16:0503004:200</t>
  </si>
  <si>
    <t>Краснодарский край, р-н Курганинский, ст-ца Михайловская, ул. Крестьянская, 23</t>
  </si>
  <si>
    <t>23:16:0503004:342</t>
  </si>
  <si>
    <t>23:16:0503004:110</t>
  </si>
  <si>
    <t>Краснодарский край, р-н Курганинский, ст-ца Михайловская, ул. Суханова, д. 30</t>
  </si>
  <si>
    <t>23:16:0503004:343</t>
  </si>
  <si>
    <t>23:16:0503004:428</t>
  </si>
  <si>
    <t>Российская Федерация, Краснодарский кр., Курганинский район, ст-ца Михайловская, ул. Крестьянская, дом №7</t>
  </si>
  <si>
    <t>23:16:0503004:345</t>
  </si>
  <si>
    <t>23:16:0503004:171</t>
  </si>
  <si>
    <t>Краснодарский край, р-н Курганинский,  Михайловское сельское поселение, ст-ца Михайловская, ул. Суханова, д. 28</t>
  </si>
  <si>
    <t>23:16:0503004:346</t>
  </si>
  <si>
    <t>23:16:0503004:242</t>
  </si>
  <si>
    <t>Российская Федерация, Краснодарский кр., Курганинский район, ст-ца Михайловская, ул. Комсомольская, дом №22</t>
  </si>
  <si>
    <t>23:16:0503004:347</t>
  </si>
  <si>
    <t>23:16:0503004:96</t>
  </si>
  <si>
    <t>Российская Федерация, Краснодарский кр., Курганинский район, ст-ца Михайловская, ул. Суханова, дом №7</t>
  </si>
  <si>
    <t>23:16:0503004:348</t>
  </si>
  <si>
    <t>23:16:0503004:106</t>
  </si>
  <si>
    <t>Российская Федерация, Краснодарский кр., Курганинский район, ст-ца Михайловская, ул. Суханова, дом №2</t>
  </si>
  <si>
    <t>23:16:0503004:349</t>
  </si>
  <si>
    <t>23:16:0503004:161</t>
  </si>
  <si>
    <t>Российская Федерация, Краснодарский кр., Курганинский район, ст-ца Михайловская, ул. К.Маркса, дом №8</t>
  </si>
  <si>
    <t>23:16:0503004:350</t>
  </si>
  <si>
    <t>23:16:0503004:141</t>
  </si>
  <si>
    <t>Российская Федерация, Краснодарский кр., Курганинский район, ст-ца Михайловская, ул. Крестьянская, дом №49</t>
  </si>
  <si>
    <t>23:16:0503004:351</t>
  </si>
  <si>
    <t>23:16:0503004:210</t>
  </si>
  <si>
    <t>Россия, Краснодарский край, Курганинский район, ст-ца Михайловская, ул. Зорько, дом №13</t>
  </si>
  <si>
    <t>23:16:0503004:352</t>
  </si>
  <si>
    <t>23:16:0503004:38</t>
  </si>
  <si>
    <t>Российская Федерация, Краснодарский кр., Курганинский район, ст-ца Михайловская, ул. Комсомольская, дом №36</t>
  </si>
  <si>
    <t>23:16:0503004:353</t>
  </si>
  <si>
    <t>Незавершенная строительством летняя кухня</t>
  </si>
  <si>
    <t>Россия, Краснодарский край, Курганинский район, ст-ца Михайловская, ул. Крестьянская, дом №23</t>
  </si>
  <si>
    <t>23:16:0503004:354</t>
  </si>
  <si>
    <t>23:16:0503004:134</t>
  </si>
  <si>
    <t>Российская Федерация, Краснодарский кр., Курганинский район, ст-ца Михайловская, ул. Крестьянская, дом №33</t>
  </si>
  <si>
    <t>23:16:0503004:355</t>
  </si>
  <si>
    <t>23:16:0503004:219</t>
  </si>
  <si>
    <t>Российская Федерация, Краснодарский кр., Курганинский район, ст-ца Михайловская, ул. Суханова, дом №40</t>
  </si>
  <si>
    <t>23:16:0503004:356</t>
  </si>
  <si>
    <t>23:16:0503004:101</t>
  </si>
  <si>
    <t>Россия, Краснодарский край, Курганинский район, ст-ца Михайловская, ул. Суханова, дом №19</t>
  </si>
  <si>
    <t>23:16:0503004:357</t>
  </si>
  <si>
    <t>Россия, Краснодарский край, Курганинский район, ст-ца Михайловская, ул. Суханова, дом №30</t>
  </si>
  <si>
    <t>23:16:0503004:358</t>
  </si>
  <si>
    <t>23:16:0503004:320</t>
  </si>
  <si>
    <t>Краснодарский край, р-н Курганинский, ст-ца Михайловская, ул. Зорько, д. 3</t>
  </si>
  <si>
    <t>23:16:0503004:360</t>
  </si>
  <si>
    <t>23:16:0503004:72</t>
  </si>
  <si>
    <t>Краснодарский край, Курганинский р-н, ст-ца Михайловская, ул. Комсомольская, д. 56</t>
  </si>
  <si>
    <t>23:16:0503004:361</t>
  </si>
  <si>
    <t>23:16:0503004:39</t>
  </si>
  <si>
    <t>Российская Федерация, Краснодарский край, Курганинский район, ст-ца Михайловская, ул. Суханова, дом №10</t>
  </si>
  <si>
    <t>23:16:0503004:362</t>
  </si>
  <si>
    <t>23:16:0503005:154</t>
  </si>
  <si>
    <t>Краснодарский край, Курганинский район, ст-ца Михайловская, ул. Комсомольская, 81</t>
  </si>
  <si>
    <t>23:16:0503004:363</t>
  </si>
  <si>
    <t>23:16:0503004:34</t>
  </si>
  <si>
    <t>Краснодарский край, р-н Курганинский, ст-ца Михайловская, ул. Крестьянская, д. 31</t>
  </si>
  <si>
    <t>23:16:0503004:365</t>
  </si>
  <si>
    <t>23:16:0503004:18</t>
  </si>
  <si>
    <t>Россия, Краснодарский край, Курганинский район, ст-ца Михайловская, ул. Крестьянская, дом №40</t>
  </si>
  <si>
    <t>23:16:0503004:366</t>
  </si>
  <si>
    <t>23:16:0503004:7</t>
  </si>
  <si>
    <t>Российская Федерация, Краснодарский край, Курганинский район, ст.Михайловская, ул. Крестьянская, д. 53</t>
  </si>
  <si>
    <t>23:16:0503004:367</t>
  </si>
  <si>
    <t>Российская Федерация, Краснодарский край, Курганинский район, ст.Михайловская, ул. Луначарского, д. 7</t>
  </si>
  <si>
    <t>23:16:0503004:368</t>
  </si>
  <si>
    <t>23:16:0503004:222</t>
  </si>
  <si>
    <t>Российская Федерация, Краснодарский кр., Курганинский район, ст-ца Михайловская, ул. Крестьянская, дом №32</t>
  </si>
  <si>
    <t>23:16:0503004:369</t>
  </si>
  <si>
    <t>жилой дом, литер А, общая площадь 29,0 кв.м.. жилая 22,8 кв.м., по адресу: Курганинский район, ст. Михайловская, ул. Крестьянская № 8.</t>
  </si>
  <si>
    <t>23:16:0503009:38</t>
  </si>
  <si>
    <t>Российская Федерация, Краснодарский край, Курганинский район, ст.Михайловская, ул. Крестьянская, д. 55</t>
  </si>
  <si>
    <t>23:16:0503004:370</t>
  </si>
  <si>
    <t>23:16:0503004:27</t>
  </si>
  <si>
    <t>Российская Федерация, Краснодарский край, Курганинский район, ст.Михайловская, ул. Крестьянская, д. 16</t>
  </si>
  <si>
    <t>23:16:0503004:371</t>
  </si>
  <si>
    <t>одноэтажный  жилой дом, лит. А, общая площадь 32,3 кв.м.;</t>
  </si>
  <si>
    <t>23:16:0503004:22</t>
  </si>
  <si>
    <t>Российская Федерация, Краснодарский край, Курганинский район, ст.Михайловская, ул. Суханова, д. 11</t>
  </si>
  <si>
    <t>23:16:0503004:372</t>
  </si>
  <si>
    <t>23:16:0503004:197</t>
  </si>
  <si>
    <t>Российская Федерация, Краснодарский край, Курганинский район, ст.Михайловская, ул. Суханова, д. 54</t>
  </si>
  <si>
    <t>23:16:0503004:373</t>
  </si>
  <si>
    <t>Российская Федерация, Краснодарский край, Курганинский район, ст.Михайловская, ул. Крестьянская, д. 43</t>
  </si>
  <si>
    <t>23:16:0503004:374</t>
  </si>
  <si>
    <t>58 Б</t>
  </si>
  <si>
    <t>Российская Федерация, Краснодарский кр., Курганинский район, ст-ца Михайловская, ул. Комсомольская, дом №58 Б</t>
  </si>
  <si>
    <t>23:16:0503004:375</t>
  </si>
  <si>
    <t>жилой дом, лит. А, общая площадь 33,6 кв.м, жилая площадь 26,1 кв.м;</t>
  </si>
  <si>
    <t>23:16:0503004:181</t>
  </si>
  <si>
    <t>Российская Федерация, Краснодарский край, Курганинский район, ст.Михайловская, ул. Суханова, д. 22</t>
  </si>
  <si>
    <t>23:16:0503004:376</t>
  </si>
  <si>
    <t>жилой дом, литер А, общая площадь 17,2 кв.м., жилая 17,2 кв.м., по адресу: Курганинский район, ст.Михайловская, ул.Суханова № 9</t>
  </si>
  <si>
    <t>23:16:0503004:97</t>
  </si>
  <si>
    <t>Российская Федерация, Краснодарский край, Курганинский район, ст.Михайловская, ул. Суханова, д. 9</t>
  </si>
  <si>
    <t>23:16:0503004:383</t>
  </si>
  <si>
    <t>23:16:0503004:65</t>
  </si>
  <si>
    <t>Краснодарский край, Курганинский р-н, Михайловское сельское поселение, ст-ца Михайловская, ул. Комсомольская, д. 76</t>
  </si>
  <si>
    <t>23:16:0503004:385</t>
  </si>
  <si>
    <t>23:16:0503004:165</t>
  </si>
  <si>
    <t>№ 26</t>
  </si>
  <si>
    <t>Краснодарский край, Курганински район, Михайловское сельское поселение, ст. Михайловская, ул. К.Маркса, № 26</t>
  </si>
  <si>
    <t>23:16:0503004:386</t>
  </si>
  <si>
    <t>23:16:0503004:135</t>
  </si>
  <si>
    <t>Краснодарский край, Курганинский район, ст. Михайловская, ул. Крестьянская, дом № 35</t>
  </si>
  <si>
    <t>23:16:0503004:387</t>
  </si>
  <si>
    <t>Краснодарский край, р-н Курганинский, ст-ца Михайловская, ул. Суханова, д. 21А</t>
  </si>
  <si>
    <t>23:16:0503004:389</t>
  </si>
  <si>
    <t>23:16:0503004:58</t>
  </si>
  <si>
    <t>Краснодарский край, Курганинский район, ст. Михайловская, ул. Луначарского, 14</t>
  </si>
  <si>
    <t>23:16:0503004:390</t>
  </si>
  <si>
    <t>23:16:0503004:221</t>
  </si>
  <si>
    <t>Краснодарский край, Курганинский р-н, ст-ца Михайловская, ул. Комсомольская, д. 54</t>
  </si>
  <si>
    <t>23:16:0503004:392</t>
  </si>
  <si>
    <t>23:16:0503004:119</t>
  </si>
  <si>
    <t>Краснодарский край, Курганинский район, станица Михайловская, улица Суханова , дом № 52</t>
  </si>
  <si>
    <t>23:16:0503004:393</t>
  </si>
  <si>
    <t>23:16:0503004:208</t>
  </si>
  <si>
    <t>Краснодарский край, Курганинский район, ст. Михайловская, ул. Комсомольская, 58</t>
  </si>
  <si>
    <t>23:16:0503004:395</t>
  </si>
  <si>
    <t>23:16:0503004:90|23:16:0503004:405</t>
  </si>
  <si>
    <t>Краснодарский край, Курганинский р-н, ст-ца Михайловская, ул. Комсомольская, д. 12</t>
  </si>
  <si>
    <t>23:16:0503004:400</t>
  </si>
  <si>
    <t>Краснодарский край, Курганинский р-н, ст-ца Михайловская, ул. Суханова, д. 5</t>
  </si>
  <si>
    <t>23:16:0503004:401</t>
  </si>
  <si>
    <t>23:16:0503004:233</t>
  </si>
  <si>
    <t>Краснодарский край, Курганинский район, ст-ца Михайловская, ул. Крестьянская, д. 39</t>
  </si>
  <si>
    <t>23:16:0503004:403</t>
  </si>
  <si>
    <t>23:16:0503004:397</t>
  </si>
  <si>
    <t>Краснодарский край, Курганинский район, ст-ца Михайловская, ул. Комсомольская, д. 26А</t>
  </si>
  <si>
    <t>23:16:0503004:406</t>
  </si>
  <si>
    <t>23:16:0503004:295</t>
  </si>
  <si>
    <t>28Д</t>
  </si>
  <si>
    <t>Краснодарский край, Курганинский р-н, ст-ца Михайловская, ул. Суханова, д. 28Д</t>
  </si>
  <si>
    <t>23:16:0503004:408</t>
  </si>
  <si>
    <t>23:16:0503004:66</t>
  </si>
  <si>
    <t>Краснодарский край, Курганинский р-н, ст-ца Михайловская, ул. Комсомольская, д. 74</t>
  </si>
  <si>
    <t>23:16:0503004:411</t>
  </si>
  <si>
    <t>23:16:0503004:163</t>
  </si>
  <si>
    <t>Краснодарский край, р-н Курганинский, ст-ца Михайловская, ул. К. Маркса, д. 14</t>
  </si>
  <si>
    <t>23:16:0503004:412</t>
  </si>
  <si>
    <t>23:16:0503004:261|23:16:0503004:470</t>
  </si>
  <si>
    <t>Краснодарский край, Курганинский р-н, ст-ца Михайловская, ул. Крестьянская, д. 21</t>
  </si>
  <si>
    <t>23:16:0503004:413</t>
  </si>
  <si>
    <t>23:16:0503004:108</t>
  </si>
  <si>
    <t>Краснодарский край, Курганинский р-н, ст-ца Михайловская, ул. Суханова, д. 6</t>
  </si>
  <si>
    <t>23:16:0503004:414</t>
  </si>
  <si>
    <t>23:16:0503004:26</t>
  </si>
  <si>
    <t>Краснодарский край, Курганинский р-н, ст-ца Михайловская, ул.Крестьянская, д.19</t>
  </si>
  <si>
    <t>23:16:0503004:419</t>
  </si>
  <si>
    <t>23:16:0503004:45</t>
  </si>
  <si>
    <t>Краснодарский край, Курганинский р-н, ст-ца Михайловская, ул. Зорько, д. 1</t>
  </si>
  <si>
    <t>23:16:0503004:430</t>
  </si>
  <si>
    <t>23:16:0503004:232</t>
  </si>
  <si>
    <t>Краснодарский край, Курганинский район, ст-ца Михайловская, ул. К.Маркса, д. 10</t>
  </si>
  <si>
    <t>23:16:0503004:431</t>
  </si>
  <si>
    <t>23:16:0503004:409</t>
  </si>
  <si>
    <t>Краснодарский край, Курганинский район, ст. Михайловская, ул. Комсомольская, 12</t>
  </si>
  <si>
    <t>23:16:0503004:432</t>
  </si>
  <si>
    <t>23:16:0503004:78</t>
  </si>
  <si>
    <t>Краснодарский край, Курганинский р-н, ст-ца Михайловская, ул. Комсомольская, д. 44</t>
  </si>
  <si>
    <t>23:16:0503004:440</t>
  </si>
  <si>
    <t>23:16:0503004:50</t>
  </si>
  <si>
    <t>Краснодарский край, Курганинский р-н, ст-ца Михайловская, ул. Луначарского, д. 3</t>
  </si>
  <si>
    <t>23:16:0503004:441</t>
  </si>
  <si>
    <t>Краснодарский край, Курганинский р-н, ст-ца Михайловская, ул. Крестьянская, д. 29</t>
  </si>
  <si>
    <t>23:16:0503004:442</t>
  </si>
  <si>
    <t>23:16:0503004:391</t>
  </si>
  <si>
    <t>Краснодарский край, Курганинский район, ст-ца Михайловская, ул. Суханова, д. 18 а</t>
  </si>
  <si>
    <t>23:16:0503004:446</t>
  </si>
  <si>
    <t>23:16:0503004:109</t>
  </si>
  <si>
    <t>Краснодарский край, Курганинский район, ст-ца Михайловская, ул. Суханова, д. 8</t>
  </si>
  <si>
    <t>23:16:0503004:449</t>
  </si>
  <si>
    <t>23:16:0503004:121</t>
  </si>
  <si>
    <t>Краснодарский край, Курганинский р-н, ст-ца Михайловская, ул. Крестьянская, д. 1</t>
  </si>
  <si>
    <t>23:16:0503004:451</t>
  </si>
  <si>
    <t>23:16:0503004:80</t>
  </si>
  <si>
    <t>Краснодарский край, Курганинский р-н, ст-ца Михайловская, ул. Комсомольская, д. 40</t>
  </si>
  <si>
    <t>23:16:0503004:452</t>
  </si>
  <si>
    <t>23:16:0503004:24</t>
  </si>
  <si>
    <t>28"Б"</t>
  </si>
  <si>
    <t>Краснодарский край, Курганинский район, ст-ца Михайловская, ул. Суханова, №28"Б"</t>
  </si>
  <si>
    <t>23:16:0503004:456</t>
  </si>
  <si>
    <t>23:16:0503004:100</t>
  </si>
  <si>
    <t>Краснодарский край, Курганинский р-н, ст. Михайловская, ул. Суханова, №17</t>
  </si>
  <si>
    <t>23:16:0503004:458</t>
  </si>
  <si>
    <t>23:16:0503004:128</t>
  </si>
  <si>
    <t>Краснодарский край, Курганинский р-н, ст-ца Михайловская, ул. Крестьянская, д. 15</t>
  </si>
  <si>
    <t>23:16:0503004:459</t>
  </si>
  <si>
    <t>23:16:0503004:244</t>
  </si>
  <si>
    <t>Краснодарский край, Курганинский район, ст-ца Михайловская, ул. Суханова, д. 7А</t>
  </si>
  <si>
    <t>23:16:0503004:460</t>
  </si>
  <si>
    <t>23:16:0503004:341</t>
  </si>
  <si>
    <t>Краснодарский край, Курганинский р-н, ст-ца Михайловская, ул. Крестьянская, д. 2</t>
  </si>
  <si>
    <t>23:16:0503004:462</t>
  </si>
  <si>
    <t>23:16:0503004:226</t>
  </si>
  <si>
    <t>Краснодарский край, Курганинский р-н, ст-ца Михайловская, ул. Комсомольская, д. 64</t>
  </si>
  <si>
    <t>23:16:0503004:463</t>
  </si>
  <si>
    <t>23:16:0503004:364</t>
  </si>
  <si>
    <t>Краснодарский край, Курганинский район, ст-ца Михайловская, ул К. Маркса, д. 18</t>
  </si>
  <si>
    <t>23:16:0503004:464</t>
  </si>
  <si>
    <t>23:16:0503004:61</t>
  </si>
  <si>
    <t>Краснодарский край, Курганинский район, ст-ца Михайловская, ул. К. Маркса, д. 28</t>
  </si>
  <si>
    <t>23:16:0503004:465</t>
  </si>
  <si>
    <t>Краснодарский край, Курганинский р-н, ст-ца Михайловская, ул. Зорько, д. 1б</t>
  </si>
  <si>
    <t>23:16:0503004:466</t>
  </si>
  <si>
    <t>23:16:0503004:468</t>
  </si>
  <si>
    <t>23:16:0503004:184</t>
  </si>
  <si>
    <t>Краснодарский край, Курганинский р-н, ст-ца Михайловская, ул. К.Маркса, д. 16 а</t>
  </si>
  <si>
    <t>23:16:0503004:471</t>
  </si>
  <si>
    <t>Краснодарский край, Курганинский р-н, ст-ца Михайловская, ул. К. Маркса, д. 18</t>
  </si>
  <si>
    <t>23:16:0503005:321</t>
  </si>
  <si>
    <t>23:16:0503005</t>
  </si>
  <si>
    <t>23:16:0503005:120</t>
  </si>
  <si>
    <t>23:16:0503005:322</t>
  </si>
  <si>
    <t>23:16:0503005:300|23:16:0503005:577</t>
  </si>
  <si>
    <t>23:16:0503005:323</t>
  </si>
  <si>
    <t>23:16:0503005:60</t>
  </si>
  <si>
    <t>23:16:0503005:324</t>
  </si>
  <si>
    <t>23:16:0503005:273</t>
  </si>
  <si>
    <t>23:16:0503005:325</t>
  </si>
  <si>
    <t>23:16:0503005:253</t>
  </si>
  <si>
    <t>23:16:0503005:326</t>
  </si>
  <si>
    <t>23:16:0503005:277</t>
  </si>
  <si>
    <t>23:16:0503005:327</t>
  </si>
  <si>
    <t>23:16:0503005:207</t>
  </si>
  <si>
    <t>23019000016003700</t>
  </si>
  <si>
    <t>Острецова</t>
  </si>
  <si>
    <t>23:16:0503005:328</t>
  </si>
  <si>
    <t>23:16:0503002:207</t>
  </si>
  <si>
    <t>1к</t>
  </si>
  <si>
    <t>23:16:0503005:329</t>
  </si>
  <si>
    <t>23:16:0503002:205</t>
  </si>
  <si>
    <t>23:16:0503005:330</t>
  </si>
  <si>
    <t>23:16:0503002:203</t>
  </si>
  <si>
    <t>23:16:0503005:331</t>
  </si>
  <si>
    <t>23:16:0503002:202</t>
  </si>
  <si>
    <t>23:16:0503005:332</t>
  </si>
  <si>
    <t>23:16:0503002:204</t>
  </si>
  <si>
    <t>23:16:0503005:333</t>
  </si>
  <si>
    <t>23:16:0503002:206</t>
  </si>
  <si>
    <t>1и</t>
  </si>
  <si>
    <t>23:16:0503005:334</t>
  </si>
  <si>
    <t>23:16:0503002:208</t>
  </si>
  <si>
    <t>1л</t>
  </si>
  <si>
    <t>23:16:0503005:335</t>
  </si>
  <si>
    <t>23:16:0503005:336</t>
  </si>
  <si>
    <t>23:16:0503005:191</t>
  </si>
  <si>
    <t>23:16:0503005:337</t>
  </si>
  <si>
    <t>23:16:0503005:265</t>
  </si>
  <si>
    <t>23:16:0503005:338</t>
  </si>
  <si>
    <t>23:16:0503005:112</t>
  </si>
  <si>
    <t>23:16:0503005:340</t>
  </si>
  <si>
    <t>23:16:0503005:249</t>
  </si>
  <si>
    <t>23:16:0503005:341</t>
  </si>
  <si>
    <t>23:16:0503005:161</t>
  </si>
  <si>
    <t>23:16:0503005:342</t>
  </si>
  <si>
    <t>23:16:0503005:302|23:16:0503005:124|23:16:0503005:584</t>
  </si>
  <si>
    <t>23:16:0503005:343</t>
  </si>
  <si>
    <t>23:16:0503005:39</t>
  </si>
  <si>
    <t>23:16:0503005:344</t>
  </si>
  <si>
    <t>23:16:0503005:115</t>
  </si>
  <si>
    <t>23:16:0503005:345</t>
  </si>
  <si>
    <t>23:16:0503005:307</t>
  </si>
  <si>
    <t>23:16:0503005:346</t>
  </si>
  <si>
    <t>23:16:0503005:261</t>
  </si>
  <si>
    <t>23:16:0503005:347</t>
  </si>
  <si>
    <t>23:16:0503005:172</t>
  </si>
  <si>
    <t>23:16:0503005:348</t>
  </si>
  <si>
    <t>23:16:0503005:320</t>
  </si>
  <si>
    <t>23:16:0503005:349</t>
  </si>
  <si>
    <t>23:16:0503005:106</t>
  </si>
  <si>
    <t>23:16:0503005:350</t>
  </si>
  <si>
    <t>23:16:0503005:79</t>
  </si>
  <si>
    <t>23:16:0503005:351</t>
  </si>
  <si>
    <t>23:16:0503005:183</t>
  </si>
  <si>
    <t>23:16:0503005:352</t>
  </si>
  <si>
    <t>23:16:0503005:280|23:16:0503005:570</t>
  </si>
  <si>
    <t>23:16:0503005:354</t>
  </si>
  <si>
    <t>23:16:0503005:220</t>
  </si>
  <si>
    <t>23:16:0503005:355</t>
  </si>
  <si>
    <t>23:16:0503005:20</t>
  </si>
  <si>
    <t>23:16:0503005:356</t>
  </si>
  <si>
    <t>23:16:0503005:66</t>
  </si>
  <si>
    <t>23:16:0503005:357</t>
  </si>
  <si>
    <t>23:16:0503005:189</t>
  </si>
  <si>
    <t>23:16:0503005:358</t>
  </si>
  <si>
    <t>23:16:0503005:401</t>
  </si>
  <si>
    <t>23:16:0503005:359</t>
  </si>
  <si>
    <t>23:16:0503005:187</t>
  </si>
  <si>
    <t>23:16:0503005:360</t>
  </si>
  <si>
    <t>23:16:0503005:138</t>
  </si>
  <si>
    <t>23:16:0503005:361</t>
  </si>
  <si>
    <t>23:16:0503005:305</t>
  </si>
  <si>
    <t>23:16:0503005:362</t>
  </si>
  <si>
    <t>23:16:0503005:118</t>
  </si>
  <si>
    <t>23:16:0503005:363</t>
  </si>
  <si>
    <t>23:16:0503005:258</t>
  </si>
  <si>
    <t>23:16:0503005:364</t>
  </si>
  <si>
    <t>23:16:0503005:70</t>
  </si>
  <si>
    <t>23:16:0503005:368</t>
  </si>
  <si>
    <t>23:16:0503010:43</t>
  </si>
  <si>
    <t>23:16:0503005:369</t>
  </si>
  <si>
    <t>23:16:0503017:103</t>
  </si>
  <si>
    <t>23:16:0503005:370</t>
  </si>
  <si>
    <t>23:16:0503005:125</t>
  </si>
  <si>
    <t>23:16:0503005:371</t>
  </si>
  <si>
    <t>23:16:0503005:210</t>
  </si>
  <si>
    <t>23:16:0503005:372</t>
  </si>
  <si>
    <t>23:16:0503005:36|23:16:0503005:579</t>
  </si>
  <si>
    <t>23:16:0503005:373</t>
  </si>
  <si>
    <t>23:16:0503005:102</t>
  </si>
  <si>
    <t>23:16:0503005:374</t>
  </si>
  <si>
    <t>23:16:0503005:274</t>
  </si>
  <si>
    <t>23:16:0503005:376</t>
  </si>
  <si>
    <t>23:16:0503005:339</t>
  </si>
  <si>
    <t>2-10</t>
  </si>
  <si>
    <t>23:16:0503005:377</t>
  </si>
  <si>
    <t>23:16:0503005:379</t>
  </si>
  <si>
    <t>23:16:0503005:110</t>
  </si>
  <si>
    <t>23:16:0503005:380</t>
  </si>
  <si>
    <t>23:16:0503005:74</t>
  </si>
  <si>
    <t>23:16:0503005:381</t>
  </si>
  <si>
    <t>23:16:0503005:143</t>
  </si>
  <si>
    <t>23:16:0503005:382</t>
  </si>
  <si>
    <t>23:16:0503005:146</t>
  </si>
  <si>
    <t>23:16:0503005:383</t>
  </si>
  <si>
    <t>23:16:0503005:217</t>
  </si>
  <si>
    <t>23:16:0503005:384</t>
  </si>
  <si>
    <t>23:16:0503005:175</t>
  </si>
  <si>
    <t>Краснодарский край, р-н Курганинский, ст-ца Михайловская, ул.Луначарского, д.20</t>
  </si>
  <si>
    <t>23:16:0503005:385</t>
  </si>
  <si>
    <t>23:16:0503005:149</t>
  </si>
  <si>
    <t>Краснодарский край, р-н Курганинский, ст-ца Михайловская, ул.Комсомольская, д.39</t>
  </si>
  <si>
    <t>23:16:0503005:386</t>
  </si>
  <si>
    <t>23:16:0503005:259</t>
  </si>
  <si>
    <t>Краснодарский край, Курганинский район, сельское поселение Михайловское, станица Михайловская, улица Свободы, дом №24</t>
  </si>
  <si>
    <t>23:16:0503005:388</t>
  </si>
  <si>
    <t>23:16:0503005:315</t>
  </si>
  <si>
    <t>Краснодарский край, Курганинский район, сельское поселение Михайловское, станица Михайловская, улица Зорько, дом №31</t>
  </si>
  <si>
    <t>23:16:0503005:389</t>
  </si>
  <si>
    <t>23:16:0503005:257</t>
  </si>
  <si>
    <t>Краснодарский край, р-н Курганинский, ст-ца  Михайловская, ул.Зорько, 17</t>
  </si>
  <si>
    <t>23:16:0503005:391</t>
  </si>
  <si>
    <t>23:16:0503005:239</t>
  </si>
  <si>
    <t>Краснодарский край, Курганинский р-н, Михайловская ст-ца, ул.Свободы, д.14</t>
  </si>
  <si>
    <t>23:16:0503005:393</t>
  </si>
  <si>
    <t>23:16:0503005:397</t>
  </si>
  <si>
    <t>Краснодарский край, Курганинский район, станица Михайловская, улица Махонина, 62</t>
  </si>
  <si>
    <t>23:16:0503005:396</t>
  </si>
  <si>
    <t>23:16:0503005:228</t>
  </si>
  <si>
    <t>Краснодарский край, Курганинский р-н, ст-ца Михайловская, ул.Зорько, д.71</t>
  </si>
  <si>
    <t>23:16:0503005:398</t>
  </si>
  <si>
    <t>23:16:0503005:84</t>
  </si>
  <si>
    <t>Краснодарский край, Курганинский р-н, ст-ца Михайловская, ул.Махонина, д.1</t>
  </si>
  <si>
    <t>23:16:0503005:399</t>
  </si>
  <si>
    <t>23:16:0503005:170</t>
  </si>
  <si>
    <t>Краснодарский край, Курганинский район, с/п Михайловское, ст.Михайловская, ул.К.Маркса, дом № 36</t>
  </si>
  <si>
    <t>23:16:0503005:402</t>
  </si>
  <si>
    <t>23:16:0503005:232</t>
  </si>
  <si>
    <t>Краснодарский край, р-н Курганинский, Михайловское сельское поселение, ст.Михайловская, ул.Зорько, д.61</t>
  </si>
  <si>
    <t>23:16:0503005:403</t>
  </si>
  <si>
    <t>23:16:0503005:221</t>
  </si>
  <si>
    <t>Краснодарский край, Курганинский район, с/п Михайловское, ст.Михайловская, ул.Острецова, №24</t>
  </si>
  <si>
    <t>23:16:0503005:404</t>
  </si>
  <si>
    <t>23:16:0503005:34</t>
  </si>
  <si>
    <t>Краснодарский край, Курганинский р-н, Михайловская ст-ца, ул.Зорько, д.43</t>
  </si>
  <si>
    <t>23:16:0503005:405</t>
  </si>
  <si>
    <t>23:16:0503005:16</t>
  </si>
  <si>
    <t>Краснодарский край, р-н Курганинский, ст.Михайловская, ул.Зорько, д.29</t>
  </si>
  <si>
    <t>23:16:0503005:406</t>
  </si>
  <si>
    <t>23:16:0503005:73</t>
  </si>
  <si>
    <t>Краснодарский край, Курганинский р-н, Михайловская ст-ца, ул.Свободы, д.56</t>
  </si>
  <si>
    <t>23:16:0503005:407</t>
  </si>
  <si>
    <t>23:16:0503005:281</t>
  </si>
  <si>
    <t>Российская Федерация, Краснодарский кр., Курганинский район, ст-ца Михайловская, ул. Махонина, дом №59</t>
  </si>
  <si>
    <t>23:16:0503005:408</t>
  </si>
  <si>
    <t>23:16:0503005:119</t>
  </si>
  <si>
    <t>Российская Федерация, Краснодарский кр., Курганинский район, ст-ца Михайловская, ул. Махонина, дом №22</t>
  </si>
  <si>
    <t>23:16:0503005:409</t>
  </si>
  <si>
    <t>23:16:0503005:256</t>
  </si>
  <si>
    <t>48А</t>
  </si>
  <si>
    <t>Российская Федерация, Краснодарский кр., Курганинский район, ст-ца Михайловская, ул. К.Маркса, дом №48А</t>
  </si>
  <si>
    <t>23:16:0503005:410</t>
  </si>
  <si>
    <t>23:16:0503005:105</t>
  </si>
  <si>
    <t>Российская Федерация, Краснодарский кр., Курганинский район, ст-ца Михайловская, ул. Махонина, дом №55</t>
  </si>
  <si>
    <t>23:16:0503005:411</t>
  </si>
  <si>
    <t>23:16:0503005:150</t>
  </si>
  <si>
    <t>Российская Федерация, Краснодарский кр., Курганинский район, ст-ца Михайловская, ул. Комсомольская, дом №41</t>
  </si>
  <si>
    <t>23:16:0503005:412</t>
  </si>
  <si>
    <t>23:16:0503005:156</t>
  </si>
  <si>
    <t>Российская Федерация, Краснодарский кр., Курганинский район, ст-ца Михайловская, ул. Комсомольская, дом №53</t>
  </si>
  <si>
    <t>23:16:0503005:413</t>
  </si>
  <si>
    <t>23:16:0503005:225</t>
  </si>
  <si>
    <t>Российская Федерация, Краснодарский кр., Курганинский район, ст-ца Михайловская, ул. Острецова, дом №30</t>
  </si>
  <si>
    <t>23:16:0503005:414</t>
  </si>
  <si>
    <t>23:16:0503005:268</t>
  </si>
  <si>
    <t>Россия, Краснодарский край, Курганинский район, ст-ца Михайловская, ул. Зорько, дом №45</t>
  </si>
  <si>
    <t>23:16:0503005:415</t>
  </si>
  <si>
    <t>23:16:0503005:251</t>
  </si>
  <si>
    <t>Российская Федерация, Краснодарский кр., Курганинский район, ст-ца Михайловская, ул. Острецова, дом №32</t>
  </si>
  <si>
    <t>23:16:0503005:416</t>
  </si>
  <si>
    <t>23:16:0503005:160</t>
  </si>
  <si>
    <t>Краснодарский край, р-н Курганинский, с/п Михайловское, ст-ца Михайловская, ул. Комсомольская, д. 61</t>
  </si>
  <si>
    <t>23:16:0503005:417</t>
  </si>
  <si>
    <t>23:16:0503005:316</t>
  </si>
  <si>
    <t>Российская Федерация, Краснодарский край, Курганинский район, ст-ца Михайловская, ул. Луначарского, дом №16</t>
  </si>
  <si>
    <t>23:16:0503005:418</t>
  </si>
  <si>
    <t>23:16:0503005:275</t>
  </si>
  <si>
    <t>Краснодарский край, р-н Курганинский, ст-ца Михайловская, ул. Зорько, д. 51</t>
  </si>
  <si>
    <t>23:16:0503005:419</t>
  </si>
  <si>
    <t>23:16:0503005:272</t>
  </si>
  <si>
    <t>Российская Федерация, Краснодарский кр., Курганинский район, ст-ца Михайловская, ул. Комсомольская, дом №17</t>
  </si>
  <si>
    <t>23:16:0503005:420</t>
  </si>
  <si>
    <t>23:16:0503005:394</t>
  </si>
  <si>
    <t>Российская Федерация, Краснодарский кр., Курганинский район, ст-ца Михайловская, ул. Комсомольская, дом №45</t>
  </si>
  <si>
    <t>23:16:0503005:421</t>
  </si>
  <si>
    <t>23:16:0503005:296</t>
  </si>
  <si>
    <t>Российская Федерация, Краснодарский кр., Курганинский район, ст-ца Михайловская, ул. К.Маркса, дом №34</t>
  </si>
  <si>
    <t>23:16:0503005:422</t>
  </si>
  <si>
    <t>23:16:0503005:137</t>
  </si>
  <si>
    <t>Российская Федерация, Краснодарский кр., Курганинский район, ст-ца Михайловская, ул. Комсомольская, дом №3</t>
  </si>
  <si>
    <t>23:16:0503005:423</t>
  </si>
  <si>
    <t>23:16:0503005:288</t>
  </si>
  <si>
    <t>Российская Федерация, Краснодарский кр., Курганинский район, ст-ца Михайловская, ул. Свободы, дом №12</t>
  </si>
  <si>
    <t>23:16:0503005:424</t>
  </si>
  <si>
    <t>23:16:0503005:89</t>
  </si>
  <si>
    <t>Российская Федерация, Краснодарский кр., Курганинский район, ст-ца Михайловская, ул. Махонина, дом №11</t>
  </si>
  <si>
    <t>23:16:0503005:426</t>
  </si>
  <si>
    <t>23:16:0503005:116</t>
  </si>
  <si>
    <t>Российская Федерация, Краснодарский кр., Курганинский район, ст-ца Михайловская, ул. Махонина, дом №14</t>
  </si>
  <si>
    <t>23:16:0503005:427</t>
  </si>
  <si>
    <t>23:16:0503005:95</t>
  </si>
  <si>
    <t>Российская Федерация, Краснодарский кр., Курганинский район, ст-ца Михайловская, ул. Махонина, дом №29</t>
  </si>
  <si>
    <t>23:16:0503005:428</t>
  </si>
  <si>
    <t>23:16:0503005:212</t>
  </si>
  <si>
    <t>Российская Федерация, Краснодарский кр., Курганинский район, ст-ца Михайловская, ул. Острецова, дом №6</t>
  </si>
  <si>
    <t>23:16:0503005:429</t>
  </si>
  <si>
    <t>23:16:0503005:200</t>
  </si>
  <si>
    <t>Российская Федерация, Краснодарский кр., Курганинский район, ст-ца Михайловская, ул. Острецова, дом №21</t>
  </si>
  <si>
    <t>23:16:0503005:430</t>
  </si>
  <si>
    <t>23:16:0503005:24</t>
  </si>
  <si>
    <t>Российская Федерация, Краснодарский кр., Курганинский район, ст-ца Михайловская, ул. Махонина, дом №19</t>
  </si>
  <si>
    <t>23:16:0503005:431</t>
  </si>
  <si>
    <t>23:16:0503005:69</t>
  </si>
  <si>
    <t>Российская Федерация, Краснодарский кр., Курганинский район, ст-ца Михайловская, ул. Свободы, дом №42</t>
  </si>
  <si>
    <t>23:16:0503005:432</t>
  </si>
  <si>
    <t>23:16:0503005:123</t>
  </si>
  <si>
    <t>Российская Федерация, Краснодарский кр., Курганинский район, ст-ца Михайловская, ул. Махонина, дом №34</t>
  </si>
  <si>
    <t>23:16:0503005:433</t>
  </si>
  <si>
    <t>23:16:0503005:289</t>
  </si>
  <si>
    <t>Российская Федерация, Краснодарский кр., Курганинский район, ст-ца Михайловская, ул. Махонина, дом №33</t>
  </si>
  <si>
    <t>23:16:0503005:434</t>
  </si>
  <si>
    <t>23:16:0503005:127</t>
  </si>
  <si>
    <t>Российская Федерация, Краснодарский кр., Курганинский район, ст-ца Михайловская, ул. Махонина, дом №46</t>
  </si>
  <si>
    <t>23:16:0503005:435</t>
  </si>
  <si>
    <t>23:16:0503005:184</t>
  </si>
  <si>
    <t>Российская Федерация, Краснодарский кр., Курганинский район, ст-ца Михайловская, ул. Луначарского, дом №29</t>
  </si>
  <si>
    <t>23:16:0503005:436</t>
  </si>
  <si>
    <t>23:16:0503005:319</t>
  </si>
  <si>
    <t>Российская Федерация, Краснодарский кр., Курганинский район, ст-ца Михайловская, ул. Комсомольская, дом №47</t>
  </si>
  <si>
    <t>23:16:0503005:437</t>
  </si>
  <si>
    <t>Российская Федерация, Краснодарский кр., Курганинский район, ст-ца Михайловская, ул. Махонина, дом №20</t>
  </si>
  <si>
    <t>23:16:0503005:438</t>
  </si>
  <si>
    <t>23:16:0503005:28</t>
  </si>
  <si>
    <t>Российская Федерация, Краснодарский кр., Курганинский район, ст-ца Михайловская, ул. Махонина, дом №26</t>
  </si>
  <si>
    <t>23:16:0503005:439</t>
  </si>
  <si>
    <t>23:16:0503005:91</t>
  </si>
  <si>
    <t>Российская Федерация, Краснодарский кр., Курганинский район, ст-ца Михайловская, ул. Махонина, дом №17</t>
  </si>
  <si>
    <t>23:16:0503005:442</t>
  </si>
  <si>
    <t>одноэтажный жилой дом с пристройкой, лит. Аа, общая площадь 39,4 кв.м.;</t>
  </si>
  <si>
    <t>23:16:0503005:35</t>
  </si>
  <si>
    <t>Российская Федерация, Краснодарский кр., Курганинский район, ст-ца Михайловская, ул. Зорько, дом №43</t>
  </si>
  <si>
    <t>23:16:0503005:443</t>
  </si>
  <si>
    <t>23:16:0503005:140</t>
  </si>
  <si>
    <t>Краснодарский край, Курганинский район, Михайловское сельское поселение ст. Михайловская, ул. Комсомольская, д. 11</t>
  </si>
  <si>
    <t>23:16:0503005:444</t>
  </si>
  <si>
    <t>23:16:0503006:189</t>
  </si>
  <si>
    <t>49 А</t>
  </si>
  <si>
    <t>Российская Федерация, Краснодарский кр., Курганинский район, ст-ца Михайловская, ул. Свободы, дом №49 А</t>
  </si>
  <si>
    <t>23:16:0503005:445</t>
  </si>
  <si>
    <t>23:16:0503005:278</t>
  </si>
  <si>
    <t>56А</t>
  </si>
  <si>
    <t>Российская Федерация, Краснодарский кр., Курганинский район, ст-ца Михайловская, ул. Махонина, дом №56А</t>
  </si>
  <si>
    <t>23:16:0503005:446</t>
  </si>
  <si>
    <t>23:16:0503006:7</t>
  </si>
  <si>
    <t>Российская Федерация, Краснодарский кр., Курганинский район, ст-ца Михайловская, ул. Луначарского, дом №36 а</t>
  </si>
  <si>
    <t>23:16:0503005:447</t>
  </si>
  <si>
    <t>Мастерская по производству тротуарной плитки и других товаров народного потребления</t>
  </si>
  <si>
    <t>93 Б</t>
  </si>
  <si>
    <t>Российская Федерация, Краснодарский кр., Курганинский район, ст-ца Михайловская, ул. Свободы, дом №93 Б</t>
  </si>
  <si>
    <t>23:16:0503005:448</t>
  </si>
  <si>
    <t>Российская Федерация, Краснодарский кр., Курганинский район, ст-ца Михайловская, ул. Свободы, дом №9А</t>
  </si>
  <si>
    <t>23:16:0503005:450</t>
  </si>
  <si>
    <t>23:16:0503005:295</t>
  </si>
  <si>
    <t>Краснодарский край, Курганинский р-н, ст-ца Михайловская, ул. Махонина, д. 24</t>
  </si>
  <si>
    <t>23:16:0503005:451</t>
  </si>
  <si>
    <t>23:16:0503005:134</t>
  </si>
  <si>
    <t>Краснодарский край, Курганинский  р-н, ст-ца Михайловская, ул. Махонина, д. 68</t>
  </si>
  <si>
    <t>23:16:0503005:452</t>
  </si>
  <si>
    <t>Краснодарский край, Курганинский р-н, ст-ца Михайловская, ул. Махонина, д. 68</t>
  </si>
  <si>
    <t>23:16:0503005:453</t>
  </si>
  <si>
    <t>23:16:0503005:9</t>
  </si>
  <si>
    <t>Краснодарский край, р-н Курганинский, ст-ца Михайловская, ул. Махонина, 44</t>
  </si>
  <si>
    <t>23:16:0503005:454</t>
  </si>
  <si>
    <t>23:16:0503005:98</t>
  </si>
  <si>
    <t>Краснодарский край, р-н Курганинский, ст-ца Михайловская, ул. Махонина, д. 37</t>
  </si>
  <si>
    <t>23:16:0503005:456</t>
  </si>
  <si>
    <t>23:16:0503005:21</t>
  </si>
  <si>
    <t>Российская Федерация, Краснодарский кр., Курганинский район, ст-ца Михайловская, ул. Комсомольская, дом №19/1</t>
  </si>
  <si>
    <t>23:16:0503005:457</t>
  </si>
  <si>
    <t>Российская Федерация, Краснодарский край, Курганинский район, ст-ца Михайловская, ул. Свободы, дом №56</t>
  </si>
  <si>
    <t>23:16:0503005:458</t>
  </si>
  <si>
    <t>23:16:0503005:230|23:16:0503005:578</t>
  </si>
  <si>
    <t>Российская Федерация, Краснодарский край, Курганинский район, ст.Михайловская, ул. Зорько, д. 67</t>
  </si>
  <si>
    <t>23:16:0503005:459</t>
  </si>
  <si>
    <t>одноэтажный  жилой дом с пристройками, лит. Ааа1, общая площадь 63,8 кв.м.;</t>
  </si>
  <si>
    <t>23:16:0503005:229</t>
  </si>
  <si>
    <t>Российская Федерация, Краснодарский край, Курганинский район, ст.Михайловская, ул. Зорько, д. 69</t>
  </si>
  <si>
    <t>23:16:0503005:460</t>
  </si>
  <si>
    <t>23:16:0503005:174</t>
  </si>
  <si>
    <t>Российская Федерация, Краснодарский край, Курганинский район, ст.Михайловская, ул. Луначарского, д. 22</t>
  </si>
  <si>
    <t>23:16:0503005:461</t>
  </si>
  <si>
    <t>жилой дом с пристройкой, лит. Аа, общая площадь 37,3 кв.м, жилая площадь 27,7 кв.м;</t>
  </si>
  <si>
    <t>23:16:0503005:93</t>
  </si>
  <si>
    <t>Краснодарский край, Курганинский район, станица Михайловская, улица Махонина, 25</t>
  </si>
  <si>
    <t>23:16:0503005:463</t>
  </si>
  <si>
    <t>жилой дом, лит. А, общая площадь 40,1 кв.м, жилая площадь 30,8 кв.м;</t>
  </si>
  <si>
    <t>23:16:0503005:218</t>
  </si>
  <si>
    <t>Российская Федерация, Краснодарский край, Курганинский район, ст.Михайловская, ул. Острецова, д. 18</t>
  </si>
  <si>
    <t>23:16:0503005:464</t>
  </si>
  <si>
    <t>23:16:0503005:50</t>
  </si>
  <si>
    <t>Российская Федерация, Краснодарский край, Курганинский район, ст.Михайловская, ул. Махонина, д. 41</t>
  </si>
  <si>
    <t>23:16:0503005:465</t>
  </si>
  <si>
    <t>одноэтажный жилой дом с пристройкой, лит. Аа, общая площадь 30,8 кв.м.;</t>
  </si>
  <si>
    <t>23:16:0503005:19</t>
  </si>
  <si>
    <t>Российская Федерация, Краснодарский край, Курганинский район, ст.Михайловская, ул. Махонина, д. 58</t>
  </si>
  <si>
    <t>23:16:0503005:466</t>
  </si>
  <si>
    <t>23:16:0503005:13</t>
  </si>
  <si>
    <t>Российская Федерация, Краснодарский край, Курганинский район, ст.Михайловская, ул. Острецова, д. 23</t>
  </si>
  <si>
    <t>23:16:0503005:467</t>
  </si>
  <si>
    <t>23:16:0503005:26</t>
  </si>
  <si>
    <t>Российская Федерация, Краснодарский край, Курганинский район, ст.Михайловская, ул. Свободы, д. 20</t>
  </si>
  <si>
    <t>23:16:0503005:468</t>
  </si>
  <si>
    <t>жилой дом, лит. А, общая площадь 122,3 кв.м, жилая площадь 72,1 кв.м;</t>
  </si>
  <si>
    <t>23:16:0503005:314</t>
  </si>
  <si>
    <t>Российская Федерация, Краснодарский край, Курганинский район, ст.Михайловская, ул. Свободы, д. 64</t>
  </si>
  <si>
    <t>23:16:0503005:469</t>
  </si>
  <si>
    <t>23:16:0503005:224</t>
  </si>
  <si>
    <t>Краснодарский край, р-н Курганинский, ст-ца Михайловская, ул. Острецова, д. 28</t>
  </si>
  <si>
    <t>23:16:0503005:474</t>
  </si>
  <si>
    <t>23:16:0503005:247</t>
  </si>
  <si>
    <t>Российская Федерация, Краснодарский край, Курганинский район, ст.Михайловская, ул. Острецова, д. 11</t>
  </si>
  <si>
    <t>23:16:0503005:475</t>
  </si>
  <si>
    <t>23:16:0503005:41</t>
  </si>
  <si>
    <t>Российская Федерация, Краснодарский край, Курганинский район, ст.Михайловская, ул. Махонина, д. 40</t>
  </si>
  <si>
    <t>23:16:0503005:476</t>
  </si>
  <si>
    <t>двухэтажный жилой дом с пристройкой</t>
  </si>
  <si>
    <t>23:16:0503005:55</t>
  </si>
  <si>
    <t>Российская Федерация, Краснодарский край, Курганинский район, ст.Михайловская, ул. Свободы, д. 52</t>
  </si>
  <si>
    <t>23:16:0503005:477</t>
  </si>
  <si>
    <t>23:16:0503005:199</t>
  </si>
  <si>
    <t>Российская Федерация, Краснодарский край, Курганинский район, ст.Михайловская, ул. Острецова, д. 19</t>
  </si>
  <si>
    <t>23:16:0503005:478</t>
  </si>
  <si>
    <t>23:16:0503005:179</t>
  </si>
  <si>
    <t>Российская Федерация, Краснодарский кр., Курганинский район, ст-ца Михайловская, ул. Луначарского, дом №37</t>
  </si>
  <si>
    <t>23:16:0503005:479</t>
  </si>
  <si>
    <t>Российская Федерация, Краснодарский край, Курганинский район, ст.Михайловская, ул. Зорько, д. 6-Б</t>
  </si>
  <si>
    <t>23:16:0503005:480</t>
  </si>
  <si>
    <t>23:16:0503005:90</t>
  </si>
  <si>
    <t>Российская Федерация, Краснодарский кр., Курганинский район, ст-ца Михайловская, ул. Махонина, дом №13</t>
  </si>
  <si>
    <t>23:16:0503005:481</t>
  </si>
  <si>
    <t>23:16:0503005:223</t>
  </si>
  <si>
    <t>Российская Федерация, Краснодарский край, Курганинский район, ст.Михайловская, ул. Острецова, д. 26</t>
  </si>
  <si>
    <t>23:16:0503005:482</t>
  </si>
  <si>
    <t>23:16:0503005:237</t>
  </si>
  <si>
    <t>Российская Федерация, Краснодарский край, Курганинский район, ст.Михайловская, ул. Зорько, д. 57</t>
  </si>
  <si>
    <t>23:16:0503005:483</t>
  </si>
  <si>
    <t>23:16:0503005:244</t>
  </si>
  <si>
    <t>23-А</t>
  </si>
  <si>
    <t>Российская Федерация, Краснодарский кр., Курганинский район, ст-ца Михайловская, ул. Зорько, дом №23-А</t>
  </si>
  <si>
    <t>23:16:0503005:484</t>
  </si>
  <si>
    <t>23:16:0503005:72</t>
  </si>
  <si>
    <t>Российская Федерация, Краснодарский кр., Курганинский район, ст-ца Михайловская, ул. Свободы, дом №54</t>
  </si>
  <si>
    <t>23:16:0503005:485</t>
  </si>
  <si>
    <t>23:16:0503005:267</t>
  </si>
  <si>
    <t>Российская Федерация, Краснодарский край, Курганинский район, ст.Михайловская, ул. Зорько, д. 47</t>
  </si>
  <si>
    <t>23:16:0503005:486</t>
  </si>
  <si>
    <t>23:16:0503005:286</t>
  </si>
  <si>
    <t>Российская Федерация, Краснодарский кр., Курганинский район, ст-ца Михайловская, ул. Свободы, дом №52/2</t>
  </si>
  <si>
    <t>23:16:0503005:487</t>
  </si>
  <si>
    <t>жилой дом, литер А,общая площадь 286,0 кв.м., жилой 123,2 кв.м., открытая веранда литер А,площадью 23,8 кв.м., летняя кухня литер Г площадью 16,6 кв.м., сарай литер Г1 площадью 7,9 кв.м., сарай литер Г3 площадью 6,5 кв.м., по адресу: Курганинский район,</t>
  </si>
  <si>
    <t>23:16:0503010:285</t>
  </si>
  <si>
    <t>Краснодарский край, Курганинский р-н, ст-ца Михайловская, ул. Зорько, 14</t>
  </si>
  <si>
    <t>23:16:0503005:488</t>
  </si>
  <si>
    <t>жилой дом, лит. А, общая площадь 25,5 кв.м, жилая площадь 25,5 кв.м;</t>
  </si>
  <si>
    <t>23:16:0503005:94</t>
  </si>
  <si>
    <t>Российская Федерация, Краснодарский край, Курганинский район, ст.Михайловская, ул. Махонина, д. 27</t>
  </si>
  <si>
    <t>23:16:0503005:489</t>
  </si>
  <si>
    <t>Незаконченная строительством летняя кухня</t>
  </si>
  <si>
    <t>Российская Федерация, Краснодарский край, Курганинский район, ст.Михайловская, ул. Луначарского</t>
  </si>
  <si>
    <t>23:16:0503005:490</t>
  </si>
  <si>
    <t>23:16:0503005:100|23:16:0503005:585</t>
  </si>
  <si>
    <t>Российская Федерация, Краснодарский край, Курганинский район, ст.Михайловская, ул. Махонина, д. 43</t>
  </si>
  <si>
    <t>23:16:0503005:491</t>
  </si>
  <si>
    <t>23:16:0503005:193</t>
  </si>
  <si>
    <t>Краснодарский край, Курганинский район, станица Михайловская, улица Острецова, 5</t>
  </si>
  <si>
    <t>23:16:0503005:492</t>
  </si>
  <si>
    <t>жилой дом с пристройками, лит. Ааа1, общая площадь 64,1 кв.м, жилая площадь 33,9 кв.м;</t>
  </si>
  <si>
    <t>23:16:0503005:56</t>
  </si>
  <si>
    <t>Российская Федерация, Краснодарский край, Курганинский район, ст.Михайловская, ул. Острецова, д. 7</t>
  </si>
  <si>
    <t>23:16:0503005:493</t>
  </si>
  <si>
    <t>10-А</t>
  </si>
  <si>
    <t>Российская Федерация, Краснодарский край, Курганинский район, ст.Михайловская, ул. Свободы, д. 10-А</t>
  </si>
  <si>
    <t>23:16:0503005:494</t>
  </si>
  <si>
    <t>23:16:0503005:37</t>
  </si>
  <si>
    <t>Российская Федерация, Краснодарский край, Курганинский район, ст.Михайловская, ул. Свободы, д. 26</t>
  </si>
  <si>
    <t>23:16:0503005:495</t>
  </si>
  <si>
    <t>одноэтажный жилой дом с пристройкой, лит. Аа, общая площадь 47,7 кв.м.;</t>
  </si>
  <si>
    <t>23:16:0503005:44</t>
  </si>
  <si>
    <t>Российская Федерация, Краснодарский край, Курганинский район, ст.Михайловская, ул. Свободы, д. 44</t>
  </si>
  <si>
    <t>23:16:0503005:496</t>
  </si>
  <si>
    <t>одноэтажный жилой дом с пристройкой, лит. Аа, общая площадь 49,8 кв.м.;</t>
  </si>
  <si>
    <t>23:16:0503005:550</t>
  </si>
  <si>
    <t>Российская Федерация, Краснодарский край, Курганинский район, ст.Михайловская, ул. Свободы, д. 58</t>
  </si>
  <si>
    <t>23:16:0503005:497</t>
  </si>
  <si>
    <t>23:16:0503005:29</t>
  </si>
  <si>
    <t>Российская Федерация, Краснодарский край, Курганинский район, ст.Михайловская, ул. Махонина, д. 31</t>
  </si>
  <si>
    <t>23:16:0503005:498</t>
  </si>
  <si>
    <t>23:16:0503005:49</t>
  </si>
  <si>
    <t>Российская Федерация, Краснодарский край, Курганинский район, ст.Михайловская, ул. Луначарского, д. 26</t>
  </si>
  <si>
    <t>23:16:0503005:499</t>
  </si>
  <si>
    <t>23:16:0503005:47</t>
  </si>
  <si>
    <t>Российская Федерация, Краснодарский край, Курганинский район, ст.Михайловская, ул. Свободы, д. 48</t>
  </si>
  <si>
    <t>23:16:0503005:501</t>
  </si>
  <si>
    <t>23:16:0503005:141</t>
  </si>
  <si>
    <t>Российская Федерация, Краснодарский кр., Курганинский район, ст-ца Михайловская, ул. Комсомольская, дом №19/2</t>
  </si>
  <si>
    <t>23:16:0503005:502</t>
  </si>
  <si>
    <t>23:16:0503005:117</t>
  </si>
  <si>
    <t>Российская Федерация, Краснодарский кр., Курганинский район, ст-ца Михайловская, ул. Махонина, дом №18</t>
  </si>
  <si>
    <t>23:16:0503005:503</t>
  </si>
  <si>
    <t>жилой дом с пристройкой литер Аа общая площадь 75,7 кв.м.,
жилой 44,7 кв.м.,летняя кухня литер Г площадью 32,0 кв.м., 
пристройка к л/кухне литер Г1 площадью 2,7 кв.м., сарай литер Г2
площадью 19,5 кв.м., по адресу : Курганинский район, ст. Михайловска</t>
  </si>
  <si>
    <t>Российская Федерация, Краснодарский край, Курганинский район, ст.Михайловская, ул. Острецова, д. 35</t>
  </si>
  <si>
    <t>23:16:0503005:504</t>
  </si>
  <si>
    <t>жилой дом с пристройками, лит. Ааа1, общая площадь 52,4 кв.м.,  жилая площадь 30,1кв.м;</t>
  </si>
  <si>
    <t>23:16:0503005:194</t>
  </si>
  <si>
    <t>Российская Федерация, Краснодарский край, Курганинский район, ст.Михайловская, ул. Острецова, д. 9</t>
  </si>
  <si>
    <t>23:16:0503005:505</t>
  </si>
  <si>
    <t>жилой дом с пристройками, лит. АА1а, общая площадь 73,3 кв.м, жилая площадь 46,7 кв.м;</t>
  </si>
  <si>
    <t>Российская Федерация, Краснодарский край, Курганинский район, ст.Михайловская, ул. Зорько, д. 29</t>
  </si>
  <si>
    <t>23:16:0503005:506</t>
  </si>
  <si>
    <t>жилой дом, лит. А, общая площадь 31,7 кв.м, жилая площадь 24,5 кв.м;</t>
  </si>
  <si>
    <t>Российская Федерация, Краснодарский край, Курганинский район, ст.Михайловская, ул. Зорько, д. 43</t>
  </si>
  <si>
    <t>23:16:0503005:507</t>
  </si>
  <si>
    <t>одноэтажный жилой  дом, лит. А, общая площадь 41,0 кв.м,;</t>
  </si>
  <si>
    <t>23:16:0503005:33</t>
  </si>
  <si>
    <t>Российская Федерация, Краснодарский край, Курганинский район, ст.Михайловская, ул. Махонина, д. 16</t>
  </si>
  <si>
    <t>23:16:0503005:508</t>
  </si>
  <si>
    <t>жилой дом с пристройкой, лит. Аа, общая площадь 37,8 кв.м, жилая площадь 30,5 кв.м;</t>
  </si>
  <si>
    <t>23:16:0503005:3</t>
  </si>
  <si>
    <t>Российская Федерация, Краснодарский край, Курганинский район, ст.Михайловская, ул. Махонина, д. 42</t>
  </si>
  <si>
    <t>23:16:0503005:509</t>
  </si>
  <si>
    <t>жилой дом, литер А,общая площадь 43,3 кв.м., жилой 31,6 кв.м., по адресу : Курганинский район, ст.Михайловская, ул.Махонина № 49.</t>
  </si>
  <si>
    <t>23:16:0503005:108</t>
  </si>
  <si>
    <t>Российская Федерация, Краснодарский край, Курганинский район, ст.Михайловская, ул. Махонина, д. 63</t>
  </si>
  <si>
    <t>23:16:0503005:510</t>
  </si>
  <si>
    <t>23:16:0503005:136</t>
  </si>
  <si>
    <t>Краснодарский край, р-н Курганинский, ст-ца Михайловская, ул. Махонина, д. 72</t>
  </si>
  <si>
    <t>23:16:0503005:511</t>
  </si>
  <si>
    <t>23:16:0503005:92</t>
  </si>
  <si>
    <t>Краснодарский край, р-н Курганинский, ст-ца Михайловская, ул. Махонина, 21</t>
  </si>
  <si>
    <t>23:16:0503005:513</t>
  </si>
  <si>
    <t>23:16:0503005:284</t>
  </si>
  <si>
    <t>Краснодарский край, Курганинский район, ст. Михайловская, ул. К. Маркса, д. 54</t>
  </si>
  <si>
    <t>23:16:0503005:514</t>
  </si>
  <si>
    <t>23:16:0503005:135</t>
  </si>
  <si>
    <t>Краснодарский край, Курганинский район, ст. Михайловская, ул. Махонина, д. 70</t>
  </si>
  <si>
    <t>23:16:0503005:515</t>
  </si>
  <si>
    <t>23:16:0503005:306</t>
  </si>
  <si>
    <t>Краснодарский край, Курганинский район, ст. Михайловская, ул. К. Маркса, 46А</t>
  </si>
  <si>
    <t>23:16:0503005:516</t>
  </si>
  <si>
    <t>23:16:0503005:77</t>
  </si>
  <si>
    <t>Краснодарский край, Курганинский район, ст. Михайловская, ул. Свободы №66</t>
  </si>
  <si>
    <t>23:16:0503005:517</t>
  </si>
  <si>
    <t>23:16:0503005:204</t>
  </si>
  <si>
    <t>Краснодарский край, р-н Курганинский, ст. Михайловская, ул. Острецова, 29</t>
  </si>
  <si>
    <t>23:16:0503005:518</t>
  </si>
  <si>
    <t>23:16:0503005:521|23:16:0503005:132</t>
  </si>
  <si>
    <t>Краснодарский край, Курганинский р-н, ст-ца Михайловская, ул. Махонина, 64</t>
  </si>
  <si>
    <t>23:16:0503005:519</t>
  </si>
  <si>
    <t>23:16:0503005:216</t>
  </si>
  <si>
    <t>Краснодарский край, р-н Курганинский, ст-ца Михайловская, ул. Острецова, д. 14</t>
  </si>
  <si>
    <t>23:16:0503005:523</t>
  </si>
  <si>
    <t>23:16:0503005:133</t>
  </si>
  <si>
    <t>Курганинский район, Курганинский район, ст. Михайловская , ул. Махонина , 66</t>
  </si>
  <si>
    <t>23:16:0503005:524</t>
  </si>
  <si>
    <t>23:16:0503005:22</t>
  </si>
  <si>
    <t>Краснодарский край, Курганинский район, ст-ца Михайловская, ул. Острецова, д. 31</t>
  </si>
  <si>
    <t>23:16:0503005:525</t>
  </si>
  <si>
    <t>23:16:0503005:85</t>
  </si>
  <si>
    <t>Краснодарский край, район Курганинский, ст-ца Михайловская, ул. Махонина, д. 3</t>
  </si>
  <si>
    <t>23:16:0503005:526</t>
  </si>
  <si>
    <t>23:16:0503005:167</t>
  </si>
  <si>
    <t>23:16:0503005:528</t>
  </si>
  <si>
    <t>23:16:0503005:173</t>
  </si>
  <si>
    <t>Краснодарский край, Курганинский район, ст-ца Михайловская, ул. Луначарского, д. 28</t>
  </si>
  <si>
    <t>23:16:0503005:529</t>
  </si>
  <si>
    <t>23:16:0503005:166</t>
  </si>
  <si>
    <t>Краснодарский край, р-н Курганинский, ст-ца Михайловская, ул. К. Маркса, д. 46</t>
  </si>
  <si>
    <t>23:16:0503005:530</t>
  </si>
  <si>
    <t>23:16:0503005:185</t>
  </si>
  <si>
    <t>Краснодарский край, р-н Курганинский, ст-ца Михайловская, ул. Луначарского, д. 25</t>
  </si>
  <si>
    <t>23:16:0503005:531</t>
  </si>
  <si>
    <t>23:16:0503005:233</t>
  </si>
  <si>
    <t>Краснодарский край, Курганинский район, ст-ца Михайловская, ул. Зорько, д. 59</t>
  </si>
  <si>
    <t>23:16:0503005:532</t>
  </si>
  <si>
    <t>23:16:0503005:158</t>
  </si>
  <si>
    <t>Краснодарский край, Курганинский район, ст-ца Михайловская, ул. Комсомольская, д. 57</t>
  </si>
  <si>
    <t>23:16:0503005:533</t>
  </si>
  <si>
    <t>23:16:0503005:148</t>
  </si>
  <si>
    <t>Краснодарский край, р-н Курганинский, станица Михайловская, ул. Комсомольская, д. 37</t>
  </si>
  <si>
    <t>23:16:0503005:534</t>
  </si>
  <si>
    <t>23:16:0503005:104</t>
  </si>
  <si>
    <t>Краснодарский край, Курганинский р-н, ст-ца Михайловская, ул. Махонина, д. 51</t>
  </si>
  <si>
    <t>23:16:0503005:535</t>
  </si>
  <si>
    <t>23:16:0503005:131</t>
  </si>
  <si>
    <t>Краснодарский край, Курганинский р-н, ст-ца Михайловская, ул. Махонина, д. 60</t>
  </si>
  <si>
    <t>23:16:0503005:537</t>
  </si>
  <si>
    <t>23:16:0503005:202</t>
  </si>
  <si>
    <t>Краснодарский край,  Курганинский р-он, ст-ца Михайловская, ул. Острецова, д. 25</t>
  </si>
  <si>
    <t>23:16:0503005:538</t>
  </si>
  <si>
    <t>23:16:0503005:263</t>
  </si>
  <si>
    <t>Краснодарский край, р-н Курганинский, ст-ца Михайловская, ул. Зорько, д. 33</t>
  </si>
  <si>
    <t>23:16:0503005:539</t>
  </si>
  <si>
    <t>23:16:0503005:32|23:16:0503005:549</t>
  </si>
  <si>
    <t>Краснодарский край, Курганинский р-н, ст-ца Михайловская, ул. Свободы, д. 58</t>
  </si>
  <si>
    <t>23:16:0503005:542</t>
  </si>
  <si>
    <t>23:16:0503005:101</t>
  </si>
  <si>
    <t>Краснодарский край, Курганинский р-н, ст-ца Михайловская, ул. Махонина, д. 45</t>
  </si>
  <si>
    <t>23:16:0503005:543</t>
  </si>
  <si>
    <t>23:16:0503005:317</t>
  </si>
  <si>
    <t>Краснодарский край, Курганинский р-н, ст-ца Михайловская, ул. Махонина, д. 52</t>
  </si>
  <si>
    <t>23:16:0503005:544</t>
  </si>
  <si>
    <t>23:16:0503005:157</t>
  </si>
  <si>
    <t>Краснодарский край, Курганинский р-н, ст-ца Михайловская, ул. Комсомольская, д. 55</t>
  </si>
  <si>
    <t>23:16:0503005:547</t>
  </si>
  <si>
    <t>23:16:0503005:203</t>
  </si>
  <si>
    <t>Краснодарский край, Курганинский район, ст. Михайловская, ул. Острецова, 27</t>
  </si>
  <si>
    <t>23:16:0503005:548</t>
  </si>
  <si>
    <t>23:16:0503005:144</t>
  </si>
  <si>
    <t>Краснодарский край, Курганинский р-н, ст-ца Михайловская, ул. Комсомольская, д. 27</t>
  </si>
  <si>
    <t>23:16:0503005:552</t>
  </si>
  <si>
    <t>23:16:0503005:147</t>
  </si>
  <si>
    <t>Краснодарский край, Курганинский р-н, ст-ца Михайловская, ул. Комсомольская, д. 35</t>
  </si>
  <si>
    <t>23:16:0503005:553</t>
  </si>
  <si>
    <t>23:16:0503005:213</t>
  </si>
  <si>
    <t>Краснодарский край, Курганинский р-н, ст-ца Михайловская, ул. Острецова, д. 8</t>
  </si>
  <si>
    <t>23:16:0503005:556</t>
  </si>
  <si>
    <t>23:16:0503005:276</t>
  </si>
  <si>
    <t>Краснодарский край, Курганинский р-н, ст-ца Михайловская, ул. Зорько, д. 49</t>
  </si>
  <si>
    <t>23:16:0503005:559</t>
  </si>
  <si>
    <t>23:16:0503005:214</t>
  </si>
  <si>
    <t>Краснодарский край, Курганинский р-н, ст-ца Михайловская, ул. Острецова, д. 10</t>
  </si>
  <si>
    <t>23:16:0503005:560</t>
  </si>
  <si>
    <t>23:16:0503005:63</t>
  </si>
  <si>
    <t>Краснодарский край, Курганинский р-н, ст-ца Михайловская, ул. Свободы, д. 30</t>
  </si>
  <si>
    <t>23:16:0503005:561</t>
  </si>
  <si>
    <t>23:16:0503005:246</t>
  </si>
  <si>
    <t>Краснодарский край, р-н Курганинский, ст-ца Михайловская, ул. Свободы, д. 48А</t>
  </si>
  <si>
    <t>23:16:0503005:564</t>
  </si>
  <si>
    <t>23:16:0503005:83</t>
  </si>
  <si>
    <t>Краснодарский край, Курганинский р-н, ст-ца Михайловская, ул. Свободы, д. 78</t>
  </si>
  <si>
    <t>23:16:0503005:566</t>
  </si>
  <si>
    <t>23:16:0503005:80</t>
  </si>
  <si>
    <t>Краснодарский край, Курганинский р-н, ст-ца Михайловская, ул. Свободы, д. 72</t>
  </si>
  <si>
    <t>23:16:0503005:568</t>
  </si>
  <si>
    <t>Краснодарский край, Курганинский р-н, ст-ца Михайловская, ул. Луначарского, д. 21</t>
  </si>
  <si>
    <t>23:16:0503005:569</t>
  </si>
  <si>
    <t>23:16:0503005:61</t>
  </si>
  <si>
    <t>Краснодарский край, Курганинский р-н, ст-ца Михайловская, ул. Свободы, д. 22</t>
  </si>
  <si>
    <t>23:16:0503005:571</t>
  </si>
  <si>
    <t>23:16:0503005:222</t>
  </si>
  <si>
    <t>Краснодарский край, Курганинский район, станица Михайловская, ул. Острецова, 26А</t>
  </si>
  <si>
    <t>23:16:0503005:573</t>
  </si>
  <si>
    <t>23:16:0503005:219</t>
  </si>
  <si>
    <t>Краснодарский край, Курганинский район, ст-ца Михайловская, ул. Острецова, д. 20</t>
  </si>
  <si>
    <t>23:16:0503005:581</t>
  </si>
  <si>
    <t>23:16:0503011:36</t>
  </si>
  <si>
    <t>Краснодарский край, Курганинский район, ст-ца Михайловская, улица Зорько, 58</t>
  </si>
  <si>
    <t>23:16:0503005:582</t>
  </si>
  <si>
    <t>23:16:0503005:192</t>
  </si>
  <si>
    <t>Краснодарский край, Курганинский р-н, ст-ца Михайловская, ул. Острецова, д. 3</t>
  </si>
  <si>
    <t>23:16:0503005:586</t>
  </si>
  <si>
    <t>23:16:0503005:171|23:16:0503005:590</t>
  </si>
  <si>
    <t>Краснодарский край, Курганинский район, ст-ца Михайловская, ул. Луначарского, д. 34</t>
  </si>
  <si>
    <t>23:16:0503005:587</t>
  </si>
  <si>
    <t>Краснодарский край, Курганинский район, станица Михайловская, улица Свободы, 40</t>
  </si>
  <si>
    <t>23:16:0503005:588</t>
  </si>
  <si>
    <t>Краснодарский край, Курганинский р-н, ст-ца Михайловская, ул. Зорько, д. 63</t>
  </si>
  <si>
    <t>23:16:0503005:589</t>
  </si>
  <si>
    <t>Краснодарский край, Курганинский р-н, ст-ца Михайловская, ул. Комсомольская, д. 57</t>
  </si>
  <si>
    <t>23:16:0503006:211</t>
  </si>
  <si>
    <t>23:16:0503006</t>
  </si>
  <si>
    <t>23:16:0503006:86</t>
  </si>
  <si>
    <t>23:16:0503006:212</t>
  </si>
  <si>
    <t>23:16:0503006:136</t>
  </si>
  <si>
    <t>23:16:0503006:213</t>
  </si>
  <si>
    <t>23:16:0503006:72</t>
  </si>
  <si>
    <t>23:16:0503006:214</t>
  </si>
  <si>
    <t>23:16:0503006:137</t>
  </si>
  <si>
    <t>23:16:0503006:215</t>
  </si>
  <si>
    <t>23:16:0503006:73</t>
  </si>
  <si>
    <t>23:16:0503006:216</t>
  </si>
  <si>
    <t>23:16:0503006:50</t>
  </si>
  <si>
    <t>23:16:0503006:217</t>
  </si>
  <si>
    <t>23:16:0503006:355</t>
  </si>
  <si>
    <t>23:16:0503006:218</t>
  </si>
  <si>
    <t>23:16:0503006:1</t>
  </si>
  <si>
    <t>23:16:0503006:219</t>
  </si>
  <si>
    <t>23:16:0503006:110</t>
  </si>
  <si>
    <t>23:16:0503006:220</t>
  </si>
  <si>
    <t>23:16:0503006:208</t>
  </si>
  <si>
    <t>23:16:0503006:222</t>
  </si>
  <si>
    <t>23:16:0503006:154</t>
  </si>
  <si>
    <t>23:16:0503006:223</t>
  </si>
  <si>
    <t>23:16:0503006:55</t>
  </si>
  <si>
    <t>23:16:0503006:224</t>
  </si>
  <si>
    <t>23:16:0503006:225</t>
  </si>
  <si>
    <t>23:16:0503006:144</t>
  </si>
  <si>
    <t>23:16:0503006:227</t>
  </si>
  <si>
    <t>23:16:0503006:38</t>
  </si>
  <si>
    <t>23:16:0503006:228</t>
  </si>
  <si>
    <t>23:16:0503006:109</t>
  </si>
  <si>
    <t>23:16:0503006:229</t>
  </si>
  <si>
    <t>23:16:0503006:138</t>
  </si>
  <si>
    <t>23:16:0503006:230</t>
  </si>
  <si>
    <t>23:16:0503006:54</t>
  </si>
  <si>
    <t>23:16:0503006:231</t>
  </si>
  <si>
    <t>23:16:0503006:141</t>
  </si>
  <si>
    <t>23:16:0503006:232</t>
  </si>
  <si>
    <t>23:16:0503006:87</t>
  </si>
  <si>
    <t>23:16:0503006:234</t>
  </si>
  <si>
    <t>23:16:0503006:168</t>
  </si>
  <si>
    <t>23:16:0503006:235</t>
  </si>
  <si>
    <t>23:16:0503006:81</t>
  </si>
  <si>
    <t>23:16:0503006:236</t>
  </si>
  <si>
    <t>23:16:0503006:42</t>
  </si>
  <si>
    <t>Михайловское с/п</t>
  </si>
  <si>
    <t>Краснодарский край, Курганинский р-н, Михайловское с/п, ст-ца Михайловская, ул. Красноармейская, д. 46</t>
  </si>
  <si>
    <t>23:16:0503006:238</t>
  </si>
  <si>
    <t>23:16:0503006:102</t>
  </si>
  <si>
    <t>23:16:0503006:239</t>
  </si>
  <si>
    <t>23:16:0503006:320</t>
  </si>
  <si>
    <t>Российская Федерация, Краснодарский край, Курганинский район, ст.Михайловская, ул.Свободы, д.71, кв.2</t>
  </si>
  <si>
    <t>23:16:0503006:240</t>
  </si>
  <si>
    <t>Российская Федерация, Краснодарский край, Курганинский район, ст.Михайловская, ул.Свободы, д.71, кв.1</t>
  </si>
  <si>
    <t>23:16:0503006:241</t>
  </si>
  <si>
    <t>23:16:0503006:226</t>
  </si>
  <si>
    <t>113б</t>
  </si>
  <si>
    <t>5,6,7,8</t>
  </si>
  <si>
    <t>23:16:0503006:242</t>
  </si>
  <si>
    <t>1-2-3-4; 9-10</t>
  </si>
  <si>
    <t>23:16:0503006:243</t>
  </si>
  <si>
    <t>23:16:0503006:233</t>
  </si>
  <si>
    <t>23:16:0503006:244</t>
  </si>
  <si>
    <t>23:16:0503006:199</t>
  </si>
  <si>
    <t>23:16:0503006:245</t>
  </si>
  <si>
    <t>23:16:0503006:140</t>
  </si>
  <si>
    <t>23:16:0503006:246</t>
  </si>
  <si>
    <t>23:16:0503006:48</t>
  </si>
  <si>
    <t>23:16:0503006:247</t>
  </si>
  <si>
    <t>23:16:0503006:127</t>
  </si>
  <si>
    <t>23:16:0503006:248</t>
  </si>
  <si>
    <t>23:16:0503006:148</t>
  </si>
  <si>
    <t>23:16:0503006:249</t>
  </si>
  <si>
    <t>23:16:0503006:135</t>
  </si>
  <si>
    <t>23:16:0503006:251</t>
  </si>
  <si>
    <t>23:16:0503006:194</t>
  </si>
  <si>
    <t>23:16:0503006:252</t>
  </si>
  <si>
    <t>23:16:0503006:90</t>
  </si>
  <si>
    <t>23:16:0503006:253</t>
  </si>
  <si>
    <t>23:16:0503006:47|23:16:0503006:337</t>
  </si>
  <si>
    <t>Краснодарский край, р-н Курганинский, с/п Михайловское, ст-ца Михайловская, ул.Энгельса, д.61</t>
  </si>
  <si>
    <t>23:16:0503006:254</t>
  </si>
  <si>
    <t>23:16:0503006:67</t>
  </si>
  <si>
    <t>Краснодарский край, р-н Курганинский, ст-ца Михайловская, ул.Энгельса, д.38</t>
  </si>
  <si>
    <t>23:16:0503006:255</t>
  </si>
  <si>
    <t>23:16:0503006:63</t>
  </si>
  <si>
    <t>Краснодарский край, р-н Курганинский, ст-ца Михайловская, ул.Энгельса, д.95</t>
  </si>
  <si>
    <t>23:16:0503006:256</t>
  </si>
  <si>
    <t>23:16:0503006:64</t>
  </si>
  <si>
    <t>Краснодарский край, Курганинский р-н, ст-ца Михайловская, ул.Энгельса, д.97</t>
  </si>
  <si>
    <t>23:16:0503006:257</t>
  </si>
  <si>
    <t>23:16:0503006:104</t>
  </si>
  <si>
    <t>Краснодарский край, Курганинский район, с/п Михайловское, станица Михайловская, ул.Луначарского 48</t>
  </si>
  <si>
    <t>23:16:0503006:258</t>
  </si>
  <si>
    <t>23:16:0503006:97</t>
  </si>
  <si>
    <t>Краснодарский край, Курганинский район, Михайловское сельское поселение, ст.Михайловская, ул.Свободы, д.69</t>
  </si>
  <si>
    <t>23:16:0503006:259</t>
  </si>
  <si>
    <t>23:16:0503006:96</t>
  </si>
  <si>
    <t>Краснодарский край, Курганинский р-н, ст-ца Михайловская, ул.Свободы, д.67</t>
  </si>
  <si>
    <t>23:16:0503006:260</t>
  </si>
  <si>
    <t>23:16:0503006:24</t>
  </si>
  <si>
    <t>Краснодарский край, р-н Курганинский, ст-ца Михайловская, ул.Луначарского, д.38А</t>
  </si>
  <si>
    <t>23:16:0503006:261</t>
  </si>
  <si>
    <t>23:16:0503006:105</t>
  </si>
  <si>
    <t>Краснодарский край, Курганинский р-н, ст-ца Михайловская, ул.Луначарского, д.46</t>
  </si>
  <si>
    <t>23:16:0503006:262</t>
  </si>
  <si>
    <t>23:16:0503006:44</t>
  </si>
  <si>
    <t>Краснодарский край, р-н Курганинский, ст-ца Михайловская, ул.Красноармейская, 50</t>
  </si>
  <si>
    <t>23:16:0503006:264</t>
  </si>
  <si>
    <t>23:16:0503006:61</t>
  </si>
  <si>
    <t>Краснодарский край, Курганинский район, с/п Михайловское, ст.Михайловская, ул.Энгельса, №91</t>
  </si>
  <si>
    <t>23:16:0503006:265</t>
  </si>
  <si>
    <t>23:16:0503006:169</t>
  </si>
  <si>
    <t>Российская Федерация, Краснодарский кр., Курганинский район, ст-ца Михайловская, ул. Красноармейская, дом №42</t>
  </si>
  <si>
    <t>23:16:0503006:266</t>
  </si>
  <si>
    <t>23:16:0503006:176</t>
  </si>
  <si>
    <t>Российская Федерация, Краснодарский кр., Курганинский район, ст-ца Михайловская, ул. Энгельса, дом №73</t>
  </si>
  <si>
    <t>23:16:0503006:267</t>
  </si>
  <si>
    <t>23:16:0503006:170</t>
  </si>
  <si>
    <t>Российская Федерация, Краснодарский кр., Курганинский район, ст-ца Михайловская, ул. Красноармейская, дом №56</t>
  </si>
  <si>
    <t>23:16:0503006:268</t>
  </si>
  <si>
    <t>23:16:0503006:82</t>
  </si>
  <si>
    <t>Краснодарский край, р-н Курганинский, ст-ца Михайловская, ул. Свободы, д. 33</t>
  </si>
  <si>
    <t>23:16:0503006:271</t>
  </si>
  <si>
    <t>Российская Федерация, Краснодарский кр., Курганинский район, ст-ца Михайловская, ул. Острецова, дом №79</t>
  </si>
  <si>
    <t>23:16:0503006:272</t>
  </si>
  <si>
    <t>23:16:0503006:10</t>
  </si>
  <si>
    <t>Российская Федерация, Краснодарский кр., Курганинский район, ст-ца Михайловская, ул. Острецова, дом №64</t>
  </si>
  <si>
    <t>23:16:0503006:273</t>
  </si>
  <si>
    <t>23:16:0503006:143</t>
  </si>
  <si>
    <t>Российская Федерация, Краснодарский кр., Курганинский район, ст-ца Михайловская, ул. Зорько, дом №109</t>
  </si>
  <si>
    <t>23:16:0503006:274</t>
  </si>
  <si>
    <t>23:16:0503006:20</t>
  </si>
  <si>
    <t>Российская Федерация, Краснодарский кр., Курганинский район, ст-ца Михайловская, ул. Энгельса, дом №44</t>
  </si>
  <si>
    <t>23:16:0503006:275</t>
  </si>
  <si>
    <t>23:16:0503006:126</t>
  </si>
  <si>
    <t>Россия, Краснодарский край, Курганинский район, ст-ца Михайловская, ул. Острецова, дом №43</t>
  </si>
  <si>
    <t>23:16:0503006:276</t>
  </si>
  <si>
    <t>23:16:0503006:16</t>
  </si>
  <si>
    <t>Россия, Краснодарский край, Курганинский район, ст-ца Михайловская, ул. Зорько, дом №115</t>
  </si>
  <si>
    <t>23:16:0503006:277</t>
  </si>
  <si>
    <t>23:16:0503006:278</t>
  </si>
  <si>
    <t>23:16:0503006:207</t>
  </si>
  <si>
    <t>Российская Федерация, Краснодарский кр., Курганинский район, ст-ца Михайловская, ул. Энгельса, дом №64</t>
  </si>
  <si>
    <t>23:16:0503006:279</t>
  </si>
  <si>
    <t>23:16:0503006:116</t>
  </si>
  <si>
    <t>Российская Федерация, Краснодарский кр., Курганинский район, ст-ца Михайловская, ул. Острецова, дом №63</t>
  </si>
  <si>
    <t>23:16:0503006:280</t>
  </si>
  <si>
    <t>23:16:0503006:157</t>
  </si>
  <si>
    <t>Российская Федерация, Краснодарский кр., Курганинский район, ст-ца Михайловская, ул. Острецова, дом №60</t>
  </si>
  <si>
    <t>23:16:0503006:281</t>
  </si>
  <si>
    <t>23:16:0503006:100</t>
  </si>
  <si>
    <t>Российская Федерация, Краснодарский кр., Курганинский район, ст-ца Михайловская, ул. Свободы, дом №73</t>
  </si>
  <si>
    <t>23:16:0503006:282</t>
  </si>
  <si>
    <t>23:16:0503006:185</t>
  </si>
  <si>
    <t>Российская Федерация, Краснодарский кр., Курганинский район, ст-ца Михайловская, ул. Энгельса, дом №50</t>
  </si>
  <si>
    <t>23:16:0503006:283</t>
  </si>
  <si>
    <t>23:16:0503006:146</t>
  </si>
  <si>
    <t>Российская Федерация, Краснодарский кр., с. Михайловская, ул. Острецова, дом №34</t>
  </si>
  <si>
    <t>23:16:0503006:284</t>
  </si>
  <si>
    <t>23:16:0503006:209</t>
  </si>
  <si>
    <t>Российская Федерация, Краснодарский край, Курганинский район, ст-ца Михайловская, ул. Зорько, дом №85</t>
  </si>
  <si>
    <t>23:16:0503006:285</t>
  </si>
  <si>
    <t>23:16:0503006:118</t>
  </si>
  <si>
    <t>Россия, Краснодарский край, Курганинский район, ст-ца Михайловская, ул. Острецова, дом №59</t>
  </si>
  <si>
    <t>23:16:0503006:286</t>
  </si>
  <si>
    <t>23:16:0503006:117</t>
  </si>
  <si>
    <t>Российская Федерация, Краснодарский кр., Курганинский район, ст-ца Михайловская, ул. Острецова, дом №61 / ст-ца Константиновская, ул. Острецова, дом №61</t>
  </si>
  <si>
    <t>23:16:0503006:287</t>
  </si>
  <si>
    <t>23:16:0503006:152</t>
  </si>
  <si>
    <t>Российская Федерация, Краснодарский кр., Курганинский район, ст-ца Михайловская, ул. Острецова, дом №48</t>
  </si>
  <si>
    <t>23:16:0503006:288</t>
  </si>
  <si>
    <t>23:16:0503006:4</t>
  </si>
  <si>
    <t>Россия, Краснодарский край, Курганинский район, ст-ца Михайловская, ул. Острецова, дом №68</t>
  </si>
  <si>
    <t>23:16:0503006:289</t>
  </si>
  <si>
    <t>Россия, Краснодарский край, Курганинский район, ст-ца Михайловская, ул. Острецова, дом №64</t>
  </si>
  <si>
    <t>23:16:0503006:290</t>
  </si>
  <si>
    <t>Российская Федерация, Краснодарский кр., Курганинский район, ст-ца Михайловская, ул. Свободы, дом №29</t>
  </si>
  <si>
    <t>23:16:0503006:291</t>
  </si>
  <si>
    <t>23:16:0503006:93</t>
  </si>
  <si>
    <t>Россия, Краснодарский край, Курганинский район, ст-ца Михайловская, ул. Свободы, дом №61</t>
  </si>
  <si>
    <t>23:16:0503006:292</t>
  </si>
  <si>
    <t>Россия, Краснодарский край, Курганинский район, ст-ца Михайловская, ул. Энгельса, дом №44</t>
  </si>
  <si>
    <t>23:16:0503006:293</t>
  </si>
  <si>
    <t>23:16:0503006:3</t>
  </si>
  <si>
    <t>Россия, Краснодарский край, Курганинский район, ст-ца Михайловская, ул. Энгельса, дом №74</t>
  </si>
  <si>
    <t>23:16:0503006:296</t>
  </si>
  <si>
    <t>Россия, Краснодарский край, Курганинский район, ст-ца Михайловская, ул. Красноармейская, дом №40</t>
  </si>
  <si>
    <t>23:16:0503006:297</t>
  </si>
  <si>
    <t>23:16:0503006:29|23:16:0503006:371</t>
  </si>
  <si>
    <t>Краснодарский край, Курганинский р-н, ст-ца Михайловская, ул. Красноармейская, д. 38</t>
  </si>
  <si>
    <t>23:16:0503006:298</t>
  </si>
  <si>
    <t>23:16:0503008:19|23:16:0503006:38</t>
  </si>
  <si>
    <t>Российская Федерация, Краснодарский край, Курганинский район, ст.Михайловская, ул. Красноармейская, д. 65</t>
  </si>
  <si>
    <t>23:16:0503006:299</t>
  </si>
  <si>
    <t>жилой дом, лит. А, общая площадь 40,2 кв.м, жилая площадь 30,9 кв.м;</t>
  </si>
  <si>
    <t>23:16:0503006:40</t>
  </si>
  <si>
    <t>Российская Федерация, Краснодарский край, Курганинский район, ст.Михайловская, ул. Красноармейская, д. 34</t>
  </si>
  <si>
    <t>23:16:0503006:300</t>
  </si>
  <si>
    <t>23:16:0503006:37</t>
  </si>
  <si>
    <t>Российская Федерация, Краснодарский край, Курганинский район, ст.Михайловская, ул. Острецова, д. 42</t>
  </si>
  <si>
    <t>23:16:0503006:301</t>
  </si>
  <si>
    <t>23:16:0503006:26</t>
  </si>
  <si>
    <t>Российская Федерация, Краснодарский край, Курганинский район, ст.Михайловская, ул. Свободы, д. 35</t>
  </si>
  <si>
    <t>23:16:0503006:303</t>
  </si>
  <si>
    <t>23:16:0503006:92</t>
  </si>
  <si>
    <t>Краснодарский край, р-н Курганинский, ст-ца Михайловская, ул. Свободы, д. 59</t>
  </si>
  <si>
    <t>23:16:0503006:304</t>
  </si>
  <si>
    <t>23:16:0503006:84</t>
  </si>
  <si>
    <t>Российская Федерация, Краснодарский кр., Курганинский район, ст-ца Михайловская, ул. Свободы, дом №39</t>
  </si>
  <si>
    <t>23:16:0503006:305</t>
  </si>
  <si>
    <t>23:16:0503006:132</t>
  </si>
  <si>
    <t>87/1</t>
  </si>
  <si>
    <t>Российская Федерация, Краснодарский кр., Курганинский район, ст-ца Михайловская, ул. Зорько, дом №87/1</t>
  </si>
  <si>
    <t>23:16:0503006:306</t>
  </si>
  <si>
    <t>23:16:0503006:115</t>
  </si>
  <si>
    <t>Российская Федерация, Краснодарский кр., Курганинский район, ст-ца Михайловская, ул. Острецова, дом №65</t>
  </si>
  <si>
    <t>23:16:0503006:307</t>
  </si>
  <si>
    <t>Здание с пристройкой - монтерский пункт</t>
  </si>
  <si>
    <t>Российская Федерация, Краснодарский край, Курганинский район, ст.Михайловская, ул. Зорько, д. 85</t>
  </si>
  <si>
    <t>23:16:0503006:308</t>
  </si>
  <si>
    <t>Здание с пристройкой - бокс</t>
  </si>
  <si>
    <t>23:16:0503006:309</t>
  </si>
  <si>
    <t>жилой дом с пристройкой, лит. Аа, общая площадь 47,8 кв.м, жилая площадь 32,5 кв.м;</t>
  </si>
  <si>
    <t>23:16:0503006:15</t>
  </si>
  <si>
    <t>Российская Федерация, Краснодарский край, Курганинский район, ст.Михайловская, ул. Острецова, д. 52</t>
  </si>
  <si>
    <t>23:16:0503006:310</t>
  </si>
  <si>
    <t>жилой дом с пристройками, лит. АА1А2аа1, общая площадь 101,2 кв.м, жилая площадь 59,7 кв.м;</t>
  </si>
  <si>
    <t>23:16:0503006:121</t>
  </si>
  <si>
    <t>Российская Федерация, Краснодарский край, Курганинский район, ст.Михайловская, ул. Острецова, д. 53</t>
  </si>
  <si>
    <t>23:16:0503006:311</t>
  </si>
  <si>
    <t>23:16:0503006:28</t>
  </si>
  <si>
    <t>Российская Федерация, Краснодарский край, Курганинский район, ст.Михайловская, ул. Острецова, д. 75</t>
  </si>
  <si>
    <t>23:16:0503006:312</t>
  </si>
  <si>
    <t>23:16:0503007:44</t>
  </si>
  <si>
    <t>Краснодарский край, Курганинский район, ст. Михайловская, ул. Острецова, 91</t>
  </si>
  <si>
    <t>23:16:0503006:313</t>
  </si>
  <si>
    <t>23:16:0503006:172</t>
  </si>
  <si>
    <t>Российская Федерация, Краснодарский край, Курганинский район, ст.Михайловская, ул. Зорько, д. 81</t>
  </si>
  <si>
    <t>23:16:0503006:314</t>
  </si>
  <si>
    <t>Незавершенный строительством одноэтажный жилой дом с пристройкой, лит. Аа, общая площадь 99,0 кв.м.;</t>
  </si>
  <si>
    <t>23:16:0503006:18</t>
  </si>
  <si>
    <t>Российская Федерация, Краснодарский край, Курганинский район, ст.Михайловская, ул. Свободы, д. 57</t>
  </si>
  <si>
    <t>23:16:0503006:315</t>
  </si>
  <si>
    <t>не жилое строение - мастерская, лит. А, общая площадь 185,1 кв.м.;</t>
  </si>
  <si>
    <t>Российская Федерация, Краснодарский край, Курганинский район, ст.Михайловская, ул. Зорько, д. 115</t>
  </si>
  <si>
    <t>23:16:0503006:317</t>
  </si>
  <si>
    <t>23:16:0503006:34</t>
  </si>
  <si>
    <t>Россия, Краснодарский край, Курганинский район, ст-ца Михайловская, ул. Красноармейская, дом №54</t>
  </si>
  <si>
    <t>23:16:0503006:318</t>
  </si>
  <si>
    <t>23:16:0503006:186</t>
  </si>
  <si>
    <t>Российская Федерация, Краснодарский кр., Курганинский район, ст-ца Михайловская, ул. Луначарского, дом №44</t>
  </si>
  <si>
    <t>23:16:0503006:319</t>
  </si>
  <si>
    <t>23:16:0503007:41</t>
  </si>
  <si>
    <t>Краснодарский край, Курганинский район, ст. Михайловская, ул. Острецова, 85</t>
  </si>
  <si>
    <t>жилой дом с пристройкой, лит. АА1, общая площадь 110,1 кв.м, жилая площадь 98,4 кв.м;</t>
  </si>
  <si>
    <t>23:16:0503006:321</t>
  </si>
  <si>
    <t>Российская Федерация, Краснодарский край, Курганинский район, ст.Михайловская, ул.Свободы, д.71</t>
  </si>
  <si>
    <t>23:16:0503006:323</t>
  </si>
  <si>
    <t>23:16:0503006:328|23:16:0503006:119</t>
  </si>
  <si>
    <t>Краснодарский край, р-н Курганинский, ст-ца Михайловская, ул. Острецова, 57</t>
  </si>
  <si>
    <t>23:16:0503006:324</t>
  </si>
  <si>
    <t>23:16:0503006:158</t>
  </si>
  <si>
    <t>Краснодарский край, р-н Курганинский, Михайловское с/п, ст-ца Михайловская, ул. Острецова, д. 66</t>
  </si>
  <si>
    <t>23:16:0503006:325</t>
  </si>
  <si>
    <t>Краснодарский край, Курганинский район, ст. Михайловская, ул. Свободы, 57</t>
  </si>
  <si>
    <t>23:16:0503006:332</t>
  </si>
  <si>
    <t>23:16:0503006:206</t>
  </si>
  <si>
    <t>Краснодарский край, Курганинский р-н, ст-ца Михайловская, ул. Острецова, д. 55а</t>
  </si>
  <si>
    <t>23:16:0503006:333</t>
  </si>
  <si>
    <t>23:16:0503006:111</t>
  </si>
  <si>
    <t>Краснодарский край, Курганинский р-н, ст-ца Михайловская, ул. Острецова, д. 73</t>
  </si>
  <si>
    <t>23:16:0503006:334</t>
  </si>
  <si>
    <t>23:16:0503006:91</t>
  </si>
  <si>
    <t>Краснодарский край, Курганинский р-н, Михайловская ст-ца, ул. Свободы, д. 55</t>
  </si>
  <si>
    <t>23:16:0503006:335</t>
  </si>
  <si>
    <t>23:16:0503006:32</t>
  </si>
  <si>
    <t>Краснодарский край, Курганинский р-н, ст-ца Михайловская, ул. Красноармейская, д. 24</t>
  </si>
  <si>
    <t>23:16:0503006:336</t>
  </si>
  <si>
    <t>23:16:0503006:85</t>
  </si>
  <si>
    <t>Краснодарский край, Курганинский р-н, ст-ца Михайловская, ул. Свободы, д. 43</t>
  </si>
  <si>
    <t>23:16:0503006:339</t>
  </si>
  <si>
    <t>23:16:0503006:203</t>
  </si>
  <si>
    <t>Краснодарский край, Курганинский р-н, станица Михайловская, ул. Энгельса, д. 81</t>
  </si>
  <si>
    <t>23:16:0503006:340</t>
  </si>
  <si>
    <t>23:16:0503008</t>
  </si>
  <si>
    <t>23:16:0503008:44</t>
  </si>
  <si>
    <t>Краснодарский край, Курганинский район, ст. Михайловская, ул. Острецова, 86 А</t>
  </si>
  <si>
    <t>23:16:0503006:341</t>
  </si>
  <si>
    <t>23:16:0503006:78</t>
  </si>
  <si>
    <t>Краснодарский край, Курганинский район, станица Михайловская, ул. Энгельса, д. 70</t>
  </si>
  <si>
    <t>23:16:0503006:342</t>
  </si>
  <si>
    <t>23:16:0503006:193|23:16:0503006:361|23:16:0503006:362</t>
  </si>
  <si>
    <t>Краснодарский край, Курганинский р-н, ст-ца Михайловская, ул. Энгельса, д. 56</t>
  </si>
  <si>
    <t>23:16:0503006:344</t>
  </si>
  <si>
    <t>Краснодарский край, Курганинский район, ст. Михайловская, ул. Острецова, 58А</t>
  </si>
  <si>
    <t>23:16:0503006:345</t>
  </si>
  <si>
    <t>23:16:0503006:49</t>
  </si>
  <si>
    <t>Краснодарский край, Курганинский р-н, ст-ца Михайловская, ул. Энгельса, д. 65</t>
  </si>
  <si>
    <t>23:16:0503006:346</t>
  </si>
  <si>
    <t>23:16:0503008:47</t>
  </si>
  <si>
    <t>Краснодарский край, Курганинский район, ст. Михайловская, ул. Острецова, 92</t>
  </si>
  <si>
    <t>23:16:0503006:349</t>
  </si>
  <si>
    <t>23:16:0503006:356|23:16:0503006:113</t>
  </si>
  <si>
    <t>Краснодарский край, Курганинский р-н, ст-ца Михайловская, ул. Острецова, д. 69</t>
  </si>
  <si>
    <t>23:16:0503006:350</t>
  </si>
  <si>
    <t>Краснодарский край, Курганинский район, станица Михайловская, улица Энгельса, 90</t>
  </si>
  <si>
    <t>23:16:0503006:351</t>
  </si>
  <si>
    <t>23:16:0503006:190</t>
  </si>
  <si>
    <t>Краснодарский край, Курганинский р-н, ст-ца Михайловская, ул. Острецова, д. 62</t>
  </si>
  <si>
    <t>23:16:0503006:352</t>
  </si>
  <si>
    <t>23:16:0503006:338</t>
  </si>
  <si>
    <t>61 а</t>
  </si>
  <si>
    <t>Краснодарский край, Курганинский р-н, ст-ца Михайловская, ул. Энгельса, д. 61 а</t>
  </si>
  <si>
    <t>23:16:0503006:354</t>
  </si>
  <si>
    <t>23:16:0503006:134</t>
  </si>
  <si>
    <t>Краснодарский край, Курганинский р-н, ст-ца Михайловская, ул. Зорько, д. 91</t>
  </si>
  <si>
    <t>23:16:0503006:357</t>
  </si>
  <si>
    <t>23:16:0503006:36</t>
  </si>
  <si>
    <t>Краснодарский край, Курганинский р-н, ст-ца Михайловская, ул. Свободы, д. 41</t>
  </si>
  <si>
    <t>23:16:0503006:358</t>
  </si>
  <si>
    <t>23:16:0503006:120</t>
  </si>
  <si>
    <t>Краснодарский край, Курганинский р-н, ст-ца Михайловская, ул. Острецова, д. 55</t>
  </si>
  <si>
    <t>23:16:0503006:359</t>
  </si>
  <si>
    <t>Краснодарский край, Курганинский р-н, ст-ца Михайловская, ул. Энгельса, д. 56, кв. 2</t>
  </si>
  <si>
    <t>23:16:0503006:360</t>
  </si>
  <si>
    <t>Краснодарский край, Курганинский район, ст-ца Михайловская, ул. Энгельса, д. 56, кв. 1</t>
  </si>
  <si>
    <t>23:16:0503006:363</t>
  </si>
  <si>
    <t>23:16:0503006:192</t>
  </si>
  <si>
    <t>34 Г</t>
  </si>
  <si>
    <t>Краснодарский край, Курганинский район, ст. Михайловская, ул. Луначарского, 34 Г</t>
  </si>
  <si>
    <t>23:16:0503006:364</t>
  </si>
  <si>
    <t>23:16:0503006:191</t>
  </si>
  <si>
    <t>34Б</t>
  </si>
  <si>
    <t>Краснодарский край, Курганинский район, ст. Михайловская, ул. Луначарского, 34Б</t>
  </si>
  <si>
    <t>23:16:0503006:365</t>
  </si>
  <si>
    <t>23:16:0503006:196</t>
  </si>
  <si>
    <t>34 Д</t>
  </si>
  <si>
    <t>Краснодарский край, Курганинский район, ст. Михайловская, ул. Луначарского, 34 Д</t>
  </si>
  <si>
    <t>23:16:0503006:366</t>
  </si>
  <si>
    <t>23:16:0503006:114</t>
  </si>
  <si>
    <t>Краснодарский край, Курганинский район, ст-ца Михайловская, ул - ца Острецова, 67</t>
  </si>
  <si>
    <t>23:16:0503006:367</t>
  </si>
  <si>
    <t>23:16:0503006:145</t>
  </si>
  <si>
    <t>Краснодарский край, Курганинский р-н, ст-ца Михайловская, ул. Зорько, д. 113</t>
  </si>
  <si>
    <t>23:16:0503006:368</t>
  </si>
  <si>
    <t>Краснодарский край, Курганинский р-н, ст-ца Михайловская, ул. Энгельса, д. 47</t>
  </si>
  <si>
    <t>23:16:0503006:370</t>
  </si>
  <si>
    <t>23:16:0503006:79</t>
  </si>
  <si>
    <t>Краснодарский край, Курганинский район, ст-ца Михайловская, ул. Энгельса, д. 72</t>
  </si>
  <si>
    <t>23:16:0503006:372</t>
  </si>
  <si>
    <t>23:16:0503006:142</t>
  </si>
  <si>
    <t>Краснодарский край, Курганинский р-н, ст-ца Михайловская, ул. Зорько, д. 107</t>
  </si>
  <si>
    <t>23:16:0503006:373</t>
  </si>
  <si>
    <t>Краснодарский край, Курганинский р-н, ст-ца Михайловская, ул. Энгельса, д. 69</t>
  </si>
  <si>
    <t>23:16:0503007:214</t>
  </si>
  <si>
    <t>23:16:0503007</t>
  </si>
  <si>
    <t>23:16:0503007:191</t>
  </si>
  <si>
    <t>23:16:0503007:215</t>
  </si>
  <si>
    <t>23:16:0503007:67</t>
  </si>
  <si>
    <t>23:16:0503007:216</t>
  </si>
  <si>
    <t>23:16:0503007:213</t>
  </si>
  <si>
    <t>23:16:0503007:217</t>
  </si>
  <si>
    <t>23:16:0503007:98</t>
  </si>
  <si>
    <t>23:16:0503007:218</t>
  </si>
  <si>
    <t>23:16:0503007:77</t>
  </si>
  <si>
    <t>23:16:0503007:219</t>
  </si>
  <si>
    <t>23:16:0503007:122</t>
  </si>
  <si>
    <t>283-285</t>
  </si>
  <si>
    <t>23:16:0503007:220</t>
  </si>
  <si>
    <t>23:16:0503007:101</t>
  </si>
  <si>
    <t>23:16:0503007:221</t>
  </si>
  <si>
    <t>23:16:0503007:104</t>
  </si>
  <si>
    <t>23:16:0503007:224</t>
  </si>
  <si>
    <t>23:16:0503007:225</t>
  </si>
  <si>
    <t>23:16:0503007:114</t>
  </si>
  <si>
    <t>23:16:0503007:231</t>
  </si>
  <si>
    <t>23:16:0503007:205</t>
  </si>
  <si>
    <t>23:16:0503007:235</t>
  </si>
  <si>
    <t>23:16:0503007:194</t>
  </si>
  <si>
    <t>23:16:0503007:236</t>
  </si>
  <si>
    <t>23:16:0503007:148</t>
  </si>
  <si>
    <t>23:16:0503007:237</t>
  </si>
  <si>
    <t>23:16:0503007:99</t>
  </si>
  <si>
    <t>23:16:0503007:238</t>
  </si>
  <si>
    <t>23:16:0503007:120</t>
  </si>
  <si>
    <t>23:16:0503007:239</t>
  </si>
  <si>
    <t>23:16:0503007:47</t>
  </si>
  <si>
    <t>23:16:0503007:240</t>
  </si>
  <si>
    <t>23:16:0503007:70</t>
  </si>
  <si>
    <t>23:16:0503007:241</t>
  </si>
  <si>
    <t>23:16:0503007:211</t>
  </si>
  <si>
    <t>23:16:0503007:243</t>
  </si>
  <si>
    <t>23:16:0503007:21</t>
  </si>
  <si>
    <t>23:16:0503007:244</t>
  </si>
  <si>
    <t>23:16:0503007:208</t>
  </si>
  <si>
    <t>23:16:0503007:245</t>
  </si>
  <si>
    <t>23:16:0503007:246</t>
  </si>
  <si>
    <t>23:16:0503007:247</t>
  </si>
  <si>
    <t>23:16:0503007:222</t>
  </si>
  <si>
    <t>5,6,7,8,13</t>
  </si>
  <si>
    <t>23:16:0503007:248</t>
  </si>
  <si>
    <t>23:16:0503007:223</t>
  </si>
  <si>
    <t>1,2,3,4,9,10,11,12</t>
  </si>
  <si>
    <t>23:16:0503007:251</t>
  </si>
  <si>
    <t>23:16:0503007:209</t>
  </si>
  <si>
    <t>23:16:0503007:252</t>
  </si>
  <si>
    <t>23:16:0503007:168</t>
  </si>
  <si>
    <t>23:16:0503007:253</t>
  </si>
  <si>
    <t>23:16:0503007:127</t>
  </si>
  <si>
    <t>23:16:0503007:254</t>
  </si>
  <si>
    <t>23:16:0503007:107</t>
  </si>
  <si>
    <t>23:16:0503007:255</t>
  </si>
  <si>
    <t>23:16:0503007:170</t>
  </si>
  <si>
    <t>23:16:0503007:256</t>
  </si>
  <si>
    <t>23:16:0503007:126</t>
  </si>
  <si>
    <t>23:16:0503007:257</t>
  </si>
  <si>
    <t>23:16:0503007:11</t>
  </si>
  <si>
    <t>23:16:0503007:258</t>
  </si>
  <si>
    <t>23:16:0503007:52|23:16:0503007:363</t>
  </si>
  <si>
    <t>23:16:0503007:259</t>
  </si>
  <si>
    <t>23:16:0503007:57</t>
  </si>
  <si>
    <t>Краснодарский край, р-н Курганинский, с/п Михайловское, ст-ца Михайловская, ул.Острецова, дом 121</t>
  </si>
  <si>
    <t>23:16:0503007:260</t>
  </si>
  <si>
    <t>23:16:0503007:117</t>
  </si>
  <si>
    <t>Краснодарский край, р-н Курганинский, с/п Михайловское, ст-ца Михайловская, ул.Острецова, д.267</t>
  </si>
  <si>
    <t>23:16:0503007:263</t>
  </si>
  <si>
    <t>23:16:0503007:164</t>
  </si>
  <si>
    <t>Краснодарский край, Курганинский район, станица Михайловская, улица Красноармейская, д.39</t>
  </si>
  <si>
    <t>23:16:0503007:264</t>
  </si>
  <si>
    <t>23:16:0503007:37</t>
  </si>
  <si>
    <t>Краснодарский край, Курганинский район, Михайловское сельское поселение, ст.Михайловская, ул.Острецова, 239</t>
  </si>
  <si>
    <t>23:16:0503007:265</t>
  </si>
  <si>
    <t>23:16:0503007:88</t>
  </si>
  <si>
    <t>Краснодарский край, Курганинский р-н, ст-ца Михайловская, ул.Острецова, д.189</t>
  </si>
  <si>
    <t>23:16:0503007:268</t>
  </si>
  <si>
    <t>23:16:0503007:152</t>
  </si>
  <si>
    <t>Российская Федерация, Краснодарский кр., Курганинский район, ст-ца Михайловская, ул. Красноармейская, дом №13</t>
  </si>
  <si>
    <t>23:16:0503007:269</t>
  </si>
  <si>
    <t>23:16:0503007:154</t>
  </si>
  <si>
    <t>Краснодарский край, Курганинский р-н, Михайловская ст-ца, ул.Красноармейская, д.21</t>
  </si>
  <si>
    <t>23:16:0503007:270</t>
  </si>
  <si>
    <t>23:16:0503007:172</t>
  </si>
  <si>
    <t>Российская Федерация, Краснодарский кр., Курганинский район, ст-ца Михайловская, ул. Красноармейская, дом №55</t>
  </si>
  <si>
    <t>23:16:0503007:271</t>
  </si>
  <si>
    <t>23:16:0503007:48</t>
  </si>
  <si>
    <t>Российская Федерация, Краснодарский кр., Курганинский район, ст-ца Михайловская, ул. Острецова, дом №101</t>
  </si>
  <si>
    <t>23:16:0503007:272</t>
  </si>
  <si>
    <t>23:16:0503007:106</t>
  </si>
  <si>
    <t>Российская Федерация, Краснодарский кр., Курганинский район, ст-ца Михайловская, ул. Острецова, дом №237</t>
  </si>
  <si>
    <t>23:16:0503007:273</t>
  </si>
  <si>
    <t>23:16:0503007:196</t>
  </si>
  <si>
    <t>Российская Федерация, Краснодарский кр., Курганинский район, ст-ца Михайловская, ул. Острецова, дом №287</t>
  </si>
  <si>
    <t>23:16:0503007:274</t>
  </si>
  <si>
    <t>Магазин №11</t>
  </si>
  <si>
    <t>23:16:0503007:110</t>
  </si>
  <si>
    <t>Российская Федерация, Краснодарский кр., Курганинский район, ст-ца Михайловская, ул. Острецова, дом №247</t>
  </si>
  <si>
    <t>23:16:0503007:275</t>
  </si>
  <si>
    <t>23:16:0503007:91</t>
  </si>
  <si>
    <t>Российская Федерация, Краснодарский кр., Курганинский район, ст-ца Михайловская, ул. Острецова, дом №195</t>
  </si>
  <si>
    <t>23:16:0503007:276</t>
  </si>
  <si>
    <t>23:16:0503007:146</t>
  </si>
  <si>
    <t>Российская Федерация, Краснодарский кр., Курганинский район, ст-ца Михайловская, ул. Острецова, дом №335</t>
  </si>
  <si>
    <t>23:16:0503007:277</t>
  </si>
  <si>
    <t>23:16:0503007:201</t>
  </si>
  <si>
    <t>Российская Федерация, Краснодарский кр., Курганинский район, ст-ца Михайловская, ул. Красноармейская, дом №15</t>
  </si>
  <si>
    <t>23:16:0503007:278</t>
  </si>
  <si>
    <t>23:16:0503007:169</t>
  </si>
  <si>
    <t>Российская Федерация, Краснодарский кр., Курганинский район, ст-ца Михайловская, ул. Красноармейская, дом №49</t>
  </si>
  <si>
    <t>23:16:0503007:279</t>
  </si>
  <si>
    <t>23:16:0503007:192</t>
  </si>
  <si>
    <t>Российская Федерация, Краснодарский кр., Курганинский район, ст-ца Михайловская, ул. Острецова, дом №273</t>
  </si>
  <si>
    <t>23:16:0503007:280</t>
  </si>
  <si>
    <t>23:16:0503007:157</t>
  </si>
  <si>
    <t>Российская Федерация, Краснодарский край, Курганинский район, ст-ца Михайловская, ул. Красноармейская, дом №25</t>
  </si>
  <si>
    <t>23:16:0503007:281</t>
  </si>
  <si>
    <t>23:16:0503007:65</t>
  </si>
  <si>
    <t>Российская Федерация, Краснодарский кр., с. Михайловская, ул. Острецова, дом №135</t>
  </si>
  <si>
    <t>23:16:0503007:282</t>
  </si>
  <si>
    <t>23:16:0503007:283</t>
  </si>
  <si>
    <t>23:16:0503007:34</t>
  </si>
  <si>
    <t>Россия, Краснодарский край, Курганинский район, ст-ца Михайловская, ул. Острецова, дом №221</t>
  </si>
  <si>
    <t>23:16:0503007:284</t>
  </si>
  <si>
    <t>23:16:0503007:130</t>
  </si>
  <si>
    <t>Россия, Краснодарский край, Курганинский район, ст-ца Михайловская, ул. Острецова, дом №301</t>
  </si>
  <si>
    <t>23:16:0503007:285</t>
  </si>
  <si>
    <t>23:16:0503007:23|23:16:0503007:374</t>
  </si>
  <si>
    <t>Россия, Краснодарский край, Курганинский район, ст-ца Михайловская, ул. Острецова, дом №99</t>
  </si>
  <si>
    <t>23:16:0503007:286</t>
  </si>
  <si>
    <t>23:16:0503007:43</t>
  </si>
  <si>
    <t>Краснодарский край, р-н Курганинский, ст-ца Михайловская, ул. Острецова, д. 89</t>
  </si>
  <si>
    <t>23:16:0503007:287</t>
  </si>
  <si>
    <t>23:16:0503007:42</t>
  </si>
  <si>
    <t>Краснодарский край, р-н Курганинский, ст-ца Михайловская, ул. Острецова, д. 87</t>
  </si>
  <si>
    <t>23:16:0503007:288</t>
  </si>
  <si>
    <t>23:16:0503007:56</t>
  </si>
  <si>
    <t>Краснодарский край, р-н Курганинский, ст-ца Михайловская, ул. Острецова, д. 119</t>
  </si>
  <si>
    <t>23:16:0503007:289</t>
  </si>
  <si>
    <t>жилой дом с пристройками, лит. АА1А2а, общая площадь 95,6 кв.м, жилая площадь 56,2 кв.м;</t>
  </si>
  <si>
    <t>23:16:0503007:17</t>
  </si>
  <si>
    <t>Российская Федерация, Краснодарский край, Курганинский район, ст-ца Михайловская, ул. Острецова, дом №137</t>
  </si>
  <si>
    <t>23:16:0503007:290</t>
  </si>
  <si>
    <t>23:16:0503007:31</t>
  </si>
  <si>
    <t>Россия, Краснодарский край, Курганинский район, ст-ца Михайловская, ул. Острецова, дом №251</t>
  </si>
  <si>
    <t>23:16:0503007:291</t>
  </si>
  <si>
    <t>23:16:0503007:64</t>
  </si>
  <si>
    <t>Краснодарский край, Курганинский р-н, ст-ца Михайловская, ул. Острецова, д. 133</t>
  </si>
  <si>
    <t>23:16:0503007:293</t>
  </si>
  <si>
    <t>одноэтажный жилой дом с пристройкой, лит. Аа, общая площадь 40,1 кв.м.;</t>
  </si>
  <si>
    <t>23:16:0503007:29</t>
  </si>
  <si>
    <t>Российская Федерация, Краснодарский край, Курганинский район, ст.Михайловская, ул. Острецова, д. 103</t>
  </si>
  <si>
    <t>23:16:0503007:294</t>
  </si>
  <si>
    <t>жилой дом с пристройкой, лит. Аа, общая площадь 48,8 кв.м, жилая площадь 25,6 кв.м;</t>
  </si>
  <si>
    <t>23:16:0503007:62</t>
  </si>
  <si>
    <t>Российская Федерация, Краснодарский край, Курганинский район, ст.Михайловская, ул. Острецова, д. 129</t>
  </si>
  <si>
    <t>23:16:0503007:295</t>
  </si>
  <si>
    <t>жилой дом с пристройкой, лит. АА1, общая площадь 71,4 кв.м, жилая площадь 41,1 кв.м;</t>
  </si>
  <si>
    <t>23:16:0503007:74</t>
  </si>
  <si>
    <t>Краснодарский край, Курганинский р-н, ст. Михайловская, ул. Острецова, 155</t>
  </si>
  <si>
    <t>23:16:0503007:296</t>
  </si>
  <si>
    <t>жилой дом, лит. А, общая площадь 40,2 кв.м, жилая площадь 25,3 кв.м;</t>
  </si>
  <si>
    <t>23:16:0503007:22</t>
  </si>
  <si>
    <t>Российская Федерация, Краснодарский край, Курганинский район, ст.Михайловская, ул. Острецова, д. 187</t>
  </si>
  <si>
    <t>23:16:0503007:297</t>
  </si>
  <si>
    <t>жилой дом, лит. А, общая площадь 43,5 кв.м, жилая площадь 30,7 кв.м;</t>
  </si>
  <si>
    <t>Российская Федерация, Краснодарский край, Курганинский район, ст.Михайловская, ул. Острецова, д. 213</t>
  </si>
  <si>
    <t>23:16:0503007:298</t>
  </si>
  <si>
    <t>23:16:0503007:128</t>
  </si>
  <si>
    <t>Российская Федерация, Краснодарский кр., Курганинский район, ст-ца Михайловская, ул. Острецова, дом №299</t>
  </si>
  <si>
    <t>23:16:0503007:299</t>
  </si>
  <si>
    <t>жилой дом, лит. А, общая площадь 24,8 кв.м, жилая площадь 18,8 кв.м;</t>
  </si>
  <si>
    <t>Российская Федерация, Краснодарский край, Курганинский район, ст.Михайловская, ул. Острецова, д. 251</t>
  </si>
  <si>
    <t>23:16:0503007:300</t>
  </si>
  <si>
    <t>часть здания состоящая из жилых комнат №1, №2, лит. А, общая площадь 30,2 кв.м, жилая площадь 15,5 кв.м;</t>
  </si>
  <si>
    <t>Российская Федерация, Краснодарский край, Курганинский район, ст.Михайловская, ул. Острецова, д. 275</t>
  </si>
  <si>
    <t>23:16:0503007:301</t>
  </si>
  <si>
    <t>23:16:0503007:202</t>
  </si>
  <si>
    <t>Российская Федерация, Краснодарский край, Курганинский район, ст.Михайловская, ул. Острецова, д. 305</t>
  </si>
  <si>
    <t>23:16:0503007:302</t>
  </si>
  <si>
    <t>одноэтажный жилой дом, лит. А, общая площадь 61,0 кв.м.;</t>
  </si>
  <si>
    <t>23:16:0503007:24</t>
  </si>
  <si>
    <t>Российская Федерация, Краснодарский край, Курганинский район, ст.Михайловская, ул. Острецова, д. 309</t>
  </si>
  <si>
    <t>23:16:0503007:303</t>
  </si>
  <si>
    <t>жилой дом с пристройкой, лит. Аа, общая площадь 42,8 кв.м, жилая площадь 26,9 кв.м;</t>
  </si>
  <si>
    <t>23:16:0503007:46</t>
  </si>
  <si>
    <t>Российская Федерация, Краснодарский край, Курганинский район, ст.Михайловская, ул. Острецова, д. 95</t>
  </si>
  <si>
    <t>23:16:0503007:305</t>
  </si>
  <si>
    <t>26 А</t>
  </si>
  <si>
    <t>Российская Федерация, Краснодарский кр., Курганинский район, ст-ца Михайловская, ул. Острецова, дом №26 А</t>
  </si>
  <si>
    <t>23:16:0503007:306</t>
  </si>
  <si>
    <t>23:16:0503007:267</t>
  </si>
  <si>
    <t>Российская Федерация, Краснодарский кр., Курганинский район, ст-ца Михайловская, ул. Острецова, дом №211</t>
  </si>
  <si>
    <t>23:16:0503007:307</t>
  </si>
  <si>
    <t>23:16:0503007:86</t>
  </si>
  <si>
    <t>Российская Федерация, Краснодарский край, Курганинский район, ст.Михайловская, ул. Острецова, д. 183</t>
  </si>
  <si>
    <t>23:16:0503007:308</t>
  </si>
  <si>
    <t>Российская Федерация, Краснодарский край, Курганинский район, ст.Михайловская, ул. Красноармейская, д. 35</t>
  </si>
  <si>
    <t>23:16:0503007:309</t>
  </si>
  <si>
    <t>жилой дом, лит. А, общая площадь 59,6 кв.м, жилая площадь 31,5 кв.м;</t>
  </si>
  <si>
    <t>23:16:0503007:85</t>
  </si>
  <si>
    <t>Российская Федерация, Краснодарский край, Курганинский район, ст.Михайловская, ул. Острецова, д. 181</t>
  </si>
  <si>
    <t>23:16:0503007:310</t>
  </si>
  <si>
    <t>23:16:0503007:151</t>
  </si>
  <si>
    <t>Российская Федерация, Краснодарский край, Курганинский район, ст.Михайловская, ул. Красноармейская, д. 11</t>
  </si>
  <si>
    <t>23:16:0503007:311</t>
  </si>
  <si>
    <t>одноэтажный жилой дом с пристройкой, лит. Аа, общая площадь  38,5 кв.м.;</t>
  </si>
  <si>
    <t>23:16:0503007:149</t>
  </si>
  <si>
    <t>Российская Федерация, Краснодарский край, Курганинский район, ст.Михайловская, ул. Красноармейская, д. 5</t>
  </si>
  <si>
    <t>23:16:0503007:312</t>
  </si>
  <si>
    <t>жилой дом, литер А,общая площадь 44,5 кв.м., жилой 39,2 кв.м., по адресу: Курганинский район, ст.Михайловская, ул.Острецова № 131.</t>
  </si>
  <si>
    <t>23:16:0503007:63</t>
  </si>
  <si>
    <t>Российская Федерация, Краснодарский край, Курганинский район, ст.Михайловская, ул. Острецова, д. 131</t>
  </si>
  <si>
    <t>23:16:0503007:313</t>
  </si>
  <si>
    <t>23:16:0503007:36</t>
  </si>
  <si>
    <t>Российская Федерация, Краснодарский край, Курганинский район, ст.Михайловская, ул. Острецова, д. 159</t>
  </si>
  <si>
    <t>23:16:0503007:314</t>
  </si>
  <si>
    <t>одноэтажный жилой дом, лит. А, общая площадь 53,3 кв.м.;</t>
  </si>
  <si>
    <t>23:16:0503007:92</t>
  </si>
  <si>
    <t>Российская Федерация, Краснодарский край, Курганинский район, ст.Михайловская, ул. Острецова, д. 197</t>
  </si>
  <si>
    <t>23:16:0503007:315</t>
  </si>
  <si>
    <t>23:16:0503007:20</t>
  </si>
  <si>
    <t>Российская Федерация, Краснодарский край, Курганинский район, ст.Михайловская, ул. Острецова, д. 203</t>
  </si>
  <si>
    <t>23:16:0503007:316</t>
  </si>
  <si>
    <t>жилой дом с пристройкой, лит. Аа, общая площадь 44,1 кв.м, жилая площадь 27,9 кв.м;</t>
  </si>
  <si>
    <t>23:16:0503007:6</t>
  </si>
  <si>
    <t>Российская Федерация, Краснодарский край, Курганинский район, ст.Михайловская, ул. Острецова, д. 211</t>
  </si>
  <si>
    <t>23:16:0503007:317</t>
  </si>
  <si>
    <t>23:16:0503007:16</t>
  </si>
  <si>
    <t>Российская Федерация, Краснодарский край, Курганинский район, ст.Михайловская, ул. Острецова, д. 219</t>
  </si>
  <si>
    <t>23:16:0503007:318</t>
  </si>
  <si>
    <t>одноэтажный жилой дом, лит. А, общая площадь 53,2 кв.м.;</t>
  </si>
  <si>
    <t>Российская Федерация, Краснодарский край, Курганинский район, ст.Михайловская, ул. Острецова, д. 239</t>
  </si>
  <si>
    <t>23:16:0503007:319</t>
  </si>
  <si>
    <t>одноэтажный жилой дом с пристройкой, лит. Аа, общая площадь 44,2 кв.м.;</t>
  </si>
  <si>
    <t>23:16:0503007:124</t>
  </si>
  <si>
    <t>Российская Федерация, Краснодарский край, Курганинский район, ст.Михайловская, ул. Острецова, д. 289</t>
  </si>
  <si>
    <t>23:16:0503007:320</t>
  </si>
  <si>
    <t>одноэтажный жилой дом, лит. А, общая площадь 34,8 кв.м.;</t>
  </si>
  <si>
    <t>23:16:0503007:27</t>
  </si>
  <si>
    <t>Российская Федерация, Краснодарский край, Курганинский район, ст.Михайловская, ул. Острецова, д. 297</t>
  </si>
  <si>
    <t>23:16:0503007:321</t>
  </si>
  <si>
    <t>жилой дом, лит. А, общая площадь 29,1 кв.м, жилая площадь 22,8 кв.м;</t>
  </si>
  <si>
    <t>23:16:0503007:28</t>
  </si>
  <si>
    <t>23:16:0503007:322</t>
  </si>
  <si>
    <t>23:16:0503007:84</t>
  </si>
  <si>
    <t>Российская Федерация, Краснодарский кр., Курганинский район, ст-ца Михайловская, ул. Острецова, дом №179</t>
  </si>
  <si>
    <t>23:16:0503007:323</t>
  </si>
  <si>
    <t>23:16:0503007:55</t>
  </si>
  <si>
    <t>Краснодарский край, Курганинский р-н, ст-ца Михайловская, ул. Острецова, д. 117</t>
  </si>
  <si>
    <t>23:16:0503007:324</t>
  </si>
  <si>
    <t>23:16:0503007:145</t>
  </si>
  <si>
    <t>Краснодарский край, р-н Курганинский, ст-ца Михайловская, ул. Острецова, д. 333</t>
  </si>
  <si>
    <t>23:16:0503007:325</t>
  </si>
  <si>
    <t>23:16:0503007:141</t>
  </si>
  <si>
    <t>Российская Федерация, Краснодарский кр., Курганинский район, ст-ца Михайловская, ул. Острецова, дом №325</t>
  </si>
  <si>
    <t>23:16:0503007:327</t>
  </si>
  <si>
    <t>жилой дом, литер Б, общая площадь 79,7 кв.м., жилая площадь 45,1 кв.м.</t>
  </si>
  <si>
    <t>Краснодарский край, Курганинский район, станица Михайловская, улица Острецова, 107</t>
  </si>
  <si>
    <t>23:16:0503007:328</t>
  </si>
  <si>
    <t>Российская Федерация, Краснодарский край, Курганинский район, ст.Михайловская, ул. Острецова, д. 151</t>
  </si>
  <si>
    <t>23:16:0503007:330</t>
  </si>
  <si>
    <t>23:16:0503007:111</t>
  </si>
  <si>
    <t>Краснодарский край, р-н Курганинский, Михайловское сельское поселение, ст-ца Михайловская, ул. Острецова, д. 253</t>
  </si>
  <si>
    <t>23:16:0503007:333</t>
  </si>
  <si>
    <t>23:16:0503007:143</t>
  </si>
  <si>
    <t>Краснодарский край, Курганинский район, ст. Михайловская, ул. Острецова, 329</t>
  </si>
  <si>
    <t>23:16:0503007:334</t>
  </si>
  <si>
    <t>23:16:0503007:87</t>
  </si>
  <si>
    <t>Краснодарский край, р-н Курганинский, ст-ца Михайловская, ул. Острецова, д. 185</t>
  </si>
  <si>
    <t>23:16:0503007:335</t>
  </si>
  <si>
    <t>23:16:0503007:331</t>
  </si>
  <si>
    <t>Краснодарский край, р-н Курганинский, станица Михайловская, улица Красноармейская, 27А</t>
  </si>
  <si>
    <t>23:16:0503007:336</t>
  </si>
  <si>
    <t>23:16:0503007:332</t>
  </si>
  <si>
    <t>Краснодарский край, р-н Курганинский, станица Михайловская, улица Красноармейская, 27</t>
  </si>
  <si>
    <t>23:16:0503007:337</t>
  </si>
  <si>
    <t>Краснодарский край, р-н Курганинский, ст-ца Михайловская, ул. Острецова, д. 179</t>
  </si>
  <si>
    <t>23:16:0503007:338</t>
  </si>
  <si>
    <t>23:16:0503007:54</t>
  </si>
  <si>
    <t>Краснодарский край, р-н Курганинский, ст-ца Михайловская, ул. Острецова, 115</t>
  </si>
  <si>
    <t>23:16:0503007:339</t>
  </si>
  <si>
    <t>23:16:0503007:342</t>
  </si>
  <si>
    <t>Краснодарский край, Курганинский район, Михайловское сельское поселение, ст. Михайловская, ул. Острецова, д. 261</t>
  </si>
  <si>
    <t>23:16:0503007:340</t>
  </si>
  <si>
    <t>23:16:0503007:82</t>
  </si>
  <si>
    <t>Краснодарский край, Курганинский район, ст-ца Михайловская, ул. Острецова, 173</t>
  </si>
  <si>
    <t>23:16:0503007:341</t>
  </si>
  <si>
    <t>23:16:0503007:49</t>
  </si>
  <si>
    <t>Краснодарский край, Курганинский р-н, ст-ца Михайловская, ул. Острецова, д. 105</t>
  </si>
  <si>
    <t>23:16:0503007:343</t>
  </si>
  <si>
    <t>23:16:0503007:159</t>
  </si>
  <si>
    <t>Краснодарский край, р-н Курганинский, ст-ца Михайловская, ул. Красноармейская, д. 29</t>
  </si>
  <si>
    <t>23:16:0503007:344</t>
  </si>
  <si>
    <t>23:16:0503007:76</t>
  </si>
  <si>
    <t>Краснодарский край, Курганинский район, Михайловское сельское поселение, ст. Михайловская, ул. Острецова, д. 161</t>
  </si>
  <si>
    <t>23:16:0503007:347</t>
  </si>
  <si>
    <t>23:16:0503007:140</t>
  </si>
  <si>
    <t>Краснодарский край, р-н Курганинский, ст. Михайловская, ул. Острецова, 323</t>
  </si>
  <si>
    <t>23:16:0503007:348</t>
  </si>
  <si>
    <t>23:16:0503007:345</t>
  </si>
  <si>
    <t>Краснодарский край, р-н Курганинский, ст-ца Михайловская, ул. Красноармейская, д. 23А</t>
  </si>
  <si>
    <t>23:16:0503007:349</t>
  </si>
  <si>
    <t>23:16:0503007:346</t>
  </si>
  <si>
    <t>Краснодарский край, Курганинский р-н, ст-ца Михайловская, ул. Красноармейская, д. 23</t>
  </si>
  <si>
    <t>23:16:0503007:350</t>
  </si>
  <si>
    <t>23:16:0503007:75</t>
  </si>
  <si>
    <t>Краснодарский край, Курганинский район, ст-ца Михайловская, ул. Острецова, д. 157</t>
  </si>
  <si>
    <t>23:16:0503007:351</t>
  </si>
  <si>
    <t>23:16:0503007:8</t>
  </si>
  <si>
    <t>Краснодарский край, Курганинский р-н, ст-ца Михайловская, ул. Острецова, д. 269</t>
  </si>
  <si>
    <t>23:16:0503007:352</t>
  </si>
  <si>
    <t>23:16:0503007:167</t>
  </si>
  <si>
    <t>Краснодарский край, р-н Курганинский, ст-ца Михайловская, ул. Красноармейская, д. 45</t>
  </si>
  <si>
    <t>23:16:0503007:353</t>
  </si>
  <si>
    <t>23:16:0503007:136</t>
  </si>
  <si>
    <t>Краснодарский край, р-н Курганинский, ст-ца Михайловская, ул. Острецова, д. 315</t>
  </si>
  <si>
    <t>23:16:0503007:355</t>
  </si>
  <si>
    <t>23:16:0503007:51</t>
  </si>
  <si>
    <t>Краснодарский край, Курганинский район, ст-ца Михайловская, ул. Острецова, д. 109</t>
  </si>
  <si>
    <t>23:16:0503007:356</t>
  </si>
  <si>
    <t>23:16:0503007:93</t>
  </si>
  <si>
    <t>Краснодарский край, Курганинский район, ст-ца Михайловская, ул. Острецова, д. 199</t>
  </si>
  <si>
    <t>23:16:0503007:357</t>
  </si>
  <si>
    <t>23:16:0503007:39</t>
  </si>
  <si>
    <t>Краснодарский край, р-н Курганинский, ст-ца Михайловская, ул. Острецова, д. 81</t>
  </si>
  <si>
    <t>23:16:0503007:358</t>
  </si>
  <si>
    <t>23:16:0503007:108</t>
  </si>
  <si>
    <t>Краснодарский край, р-н Курганинский, ст-ца Михайловская, ул. Острецова, д. 243</t>
  </si>
  <si>
    <t>23:16:0503007:359</t>
  </si>
  <si>
    <t>Краснодарский край, Курганинский район, ст-ца Михайловская, ул. Острецова, д. 195</t>
  </si>
  <si>
    <t>23:16:0503007:360</t>
  </si>
  <si>
    <t>23:16:0503007:45</t>
  </si>
  <si>
    <t>Краснодарский край, Курганинский район, ст. Михайловская, ул. Острецова, 93</t>
  </si>
  <si>
    <t>23:16:0503007:364</t>
  </si>
  <si>
    <t>23:16:0503007:25</t>
  </si>
  <si>
    <t>Краснодарский край, Курганинский р-н, ст-ца Михайловская, ул. Красноармейская, д. 17</t>
  </si>
  <si>
    <t>23:16:0503007:365</t>
  </si>
  <si>
    <t>23:16:0503007:100</t>
  </si>
  <si>
    <t>Краснодарский край, Курганинский р-н, ст-ца Михайловская, ул. Острецова, 225</t>
  </si>
  <si>
    <t>23:16:0503007:366</t>
  </si>
  <si>
    <t>23:16:0503007:135</t>
  </si>
  <si>
    <t>Краснодарский край, Курганинский р-н, ст-ца Михайловская, ул. Острецова, д. 313</t>
  </si>
  <si>
    <t>23:16:0503007:367</t>
  </si>
  <si>
    <t>23:16:0503007:69</t>
  </si>
  <si>
    <t>Краснодарский край, Курганинский р-н, ст-ца Михайловская, ул. Острецова, д. 145</t>
  </si>
  <si>
    <t>23:16:0503007:368</t>
  </si>
  <si>
    <t>23:16:0503011:180</t>
  </si>
  <si>
    <t>Краснодарский край, Курганинский р-н, ст-ца Михайловская, ул. Красноармейская, д. 58</t>
  </si>
  <si>
    <t>23:16:0503007:369</t>
  </si>
  <si>
    <t>23:16:0503007:354</t>
  </si>
  <si>
    <t>Краснодарский край, Курганинский р-н, ст-ца Михайловская, ул. Красноармейская, д. 19А</t>
  </si>
  <si>
    <t>23:16:0503007:370</t>
  </si>
  <si>
    <t>23:16:0503007:90</t>
  </si>
  <si>
    <t>Краснодарский край, Курганинский р-н, ст-ца Михайловская, ул. Острецова, д. 193</t>
  </si>
  <si>
    <t>23:16:0503007:373</t>
  </si>
  <si>
    <t>23:16:0503007:153</t>
  </si>
  <si>
    <t>Краснодарский край, Курганинский р-н, ст. Михайловская, ул. Красноармейская, 19</t>
  </si>
  <si>
    <t>23:16:0503007:376</t>
  </si>
  <si>
    <t>23:16:0503007:166</t>
  </si>
  <si>
    <t>Краснодарский край, Курганинский р-н, ст-ца Михайловская, ул. Красноармейская, д. 43</t>
  </si>
  <si>
    <t>23:16:0503007:377</t>
  </si>
  <si>
    <t>23:16:0503007:33</t>
  </si>
  <si>
    <t>Краснодарский край, Курганинский район, ст-ца Михайловская, ул. Острецова, д. 263</t>
  </si>
  <si>
    <t>23:16:0503007:378</t>
  </si>
  <si>
    <t>Краснодарский край, Курганинский район, ст-ца Михайловская, ул-ца Красноармейская, д. 11</t>
  </si>
  <si>
    <t>23:16:0503007:380</t>
  </si>
  <si>
    <t>23:16:0503007:150</t>
  </si>
  <si>
    <t>Краснодарский край, Курганинский район, ст-ца Михайловская, ул-ца Красноармейская, д. 9</t>
  </si>
  <si>
    <t>23:16:0503007:394</t>
  </si>
  <si>
    <t>Краснодарский край, Курганинский район, ст-ца Михайловская, ул. Красноармейская, д. 19</t>
  </si>
  <si>
    <t>23:16:0503007:395</t>
  </si>
  <si>
    <t>23:16:0503007:81</t>
  </si>
  <si>
    <t>Краснодарский край, Курганинский р-н, ст-ца Михайловская, ул. Острецова, д. 171</t>
  </si>
  <si>
    <t>23:16:0503007:396</t>
  </si>
  <si>
    <t>23:16:0503007:139</t>
  </si>
  <si>
    <t>Краснодарский край, Курганинский район, ст-ца Михайловская, ул. Острецова, д. 321</t>
  </si>
  <si>
    <t>23:16:0503007:397</t>
  </si>
  <si>
    <t>Краснодарский край, Курганинский район, станица Михайловская, улица Острецова, 169</t>
  </si>
  <si>
    <t>23:16:0503008:100</t>
  </si>
  <si>
    <t>23:16:0503008:22</t>
  </si>
  <si>
    <t>Российская Федерация, Краснодарский кр., Курганинский район, ст-ца Михайловская, ул. Зорько, дом №117</t>
  </si>
  <si>
    <t>23:16:0503008:101</t>
  </si>
  <si>
    <t>23:16:0503008:25</t>
  </si>
  <si>
    <t>Российская Федерация, Краснодарский край, Курганинский район, ст.Михайловская, ул. Зорько, д. 125</t>
  </si>
  <si>
    <t>23:16:0503008:102</t>
  </si>
  <si>
    <t>23:16:0503008:67</t>
  </si>
  <si>
    <t>Российская Федерация, Краснодарский кр., Курганинский район, ст-ца Михайловская, ул. Зорько, дом №151</t>
  </si>
  <si>
    <t>23:16:0503008:103</t>
  </si>
  <si>
    <t>жилой дом, лит. А, общая площадь 50,8 кв.м, жилая площадь 39,4 кв.м, по адресу: Краснодарский край, Курганинский район, ст.Михайловская, ул. Зорько №129.</t>
  </si>
  <si>
    <t>23:16:0503008:10</t>
  </si>
  <si>
    <t>Российская Федерация, Краснодарский край, Курганинский район, ст.Михайловская, ул. Зорько, д. 129</t>
  </si>
  <si>
    <t>23:16:0503008:104</t>
  </si>
  <si>
    <t>одноэтажный жилой дом с пристройкой, лит. АА1, общая площадь 62,0 кв.м.;</t>
  </si>
  <si>
    <t>23:16:0503008:20</t>
  </si>
  <si>
    <t>Российская Федерация, Краснодарский край, Курганинский район, ст.Михайловская, ул. Красноармейская, д. 67</t>
  </si>
  <si>
    <t>23:16:0503008:105</t>
  </si>
  <si>
    <t>23:16:0503008:27</t>
  </si>
  <si>
    <t>Краснодарский край, Курганинский р-н, ст-ца Михайловская, ул. Зорько, 131</t>
  </si>
  <si>
    <t>23:16:0503008:106</t>
  </si>
  <si>
    <t>23:16:0503020</t>
  </si>
  <si>
    <t>23:16:0503013:100</t>
  </si>
  <si>
    <t>23019000016005100</t>
  </si>
  <si>
    <t>Краснодарский край, Курганинский р-н, ст-ца Михайловская, ул. Ткаченко, д. 9</t>
  </si>
  <si>
    <t>23:16:0503008:107</t>
  </si>
  <si>
    <t>23:16:0503008:39</t>
  </si>
  <si>
    <t>Краснодарский край, р-н Курганинский, ст-ца Михайловская, ул. Острецова, д. 78</t>
  </si>
  <si>
    <t>23:16:0503008:109</t>
  </si>
  <si>
    <t>23:16:0503008:28</t>
  </si>
  <si>
    <t>Краснодарский край, Курганинский район, ст. Михайловская, ул. Зорько,133</t>
  </si>
  <si>
    <t>23:16:0503008:110</t>
  </si>
  <si>
    <t>Краснодарский край, Курганинский район, ст-ца Михайловская, ул. Зорько, д. 129</t>
  </si>
  <si>
    <t>23:16:0503008:111</t>
  </si>
  <si>
    <t>23:16:0503008:54</t>
  </si>
  <si>
    <t>Краснодарский край, Курганинский р-н, ст-ца Михайловская, ул. Советская, д. 11</t>
  </si>
  <si>
    <t>23:16:0503008:112</t>
  </si>
  <si>
    <t>23:16:0503008:57</t>
  </si>
  <si>
    <t>Краснодарский край, р-н Курганинский, ст-ца Михайловская, ул. Советская, д. 2</t>
  </si>
  <si>
    <t>23:16:0503008:113</t>
  </si>
  <si>
    <t>23:16:0503008:18</t>
  </si>
  <si>
    <t>Краснодарский край, Курганинский р-н, ст-ца Михайловская, ул. Красноармейская, д. 63</t>
  </si>
  <si>
    <t>23:16:0503008:114</t>
  </si>
  <si>
    <t>23:16:0503008:60</t>
  </si>
  <si>
    <t>Краснодарский край, Курганинский р-н, ст-ца Михайловская, ул. Советская, д. 10</t>
  </si>
  <si>
    <t>23:16:0503008:116</t>
  </si>
  <si>
    <t>23:16:0503008:33</t>
  </si>
  <si>
    <t>Краснодарский край, Курганинский район, ст. Михайловская, ул. Зорько, №145</t>
  </si>
  <si>
    <t>23:16:0503008:117</t>
  </si>
  <si>
    <t>Краснодарский край, р-н Курганинский, ст-ца Михайловская, ул. Зорько, 127</t>
  </si>
  <si>
    <t>23:16:0503008:118</t>
  </si>
  <si>
    <t>23:16:0503008:26</t>
  </si>
  <si>
    <t>Краснодарский край, Курганинский район, станица Михайловская, улица Зорько, 127</t>
  </si>
  <si>
    <t>23:16:0503008:119</t>
  </si>
  <si>
    <t>23:16:0503008:31</t>
  </si>
  <si>
    <t>Краснодарский край, Курганинский р-н, ст-ца Михайловская, ул. Зорько, д. 139</t>
  </si>
  <si>
    <t>23:16:0503008:69</t>
  </si>
  <si>
    <t>23:16:0503008:15</t>
  </si>
  <si>
    <t>23:16:0503008:70</t>
  </si>
  <si>
    <t>23:16:0503008:17</t>
  </si>
  <si>
    <t>23:16:0503008:71</t>
  </si>
  <si>
    <t>23:16:0503008:38</t>
  </si>
  <si>
    <t>23:16:0503008:72</t>
  </si>
  <si>
    <t>23:16:0503008:61</t>
  </si>
  <si>
    <t>23:16:0503008:73</t>
  </si>
  <si>
    <t>23:16:0503008:34</t>
  </si>
  <si>
    <t>23:16:0503008:74</t>
  </si>
  <si>
    <t>23:16:0503008:24</t>
  </si>
  <si>
    <t>23:16:0503008:75</t>
  </si>
  <si>
    <t>23:16:0503008:35</t>
  </si>
  <si>
    <t>23:16:0503008:76</t>
  </si>
  <si>
    <t>23:16:0503008:53</t>
  </si>
  <si>
    <t>23:16:0503008:77</t>
  </si>
  <si>
    <t>23:16:0503008:37</t>
  </si>
  <si>
    <t>23:16:0503008:78</t>
  </si>
  <si>
    <t>23:16:0503008:42</t>
  </si>
  <si>
    <t>23:16:0503008:79</t>
  </si>
  <si>
    <t>23:16:0503008:51</t>
  </si>
  <si>
    <t>Краснодарский край, Курганинский р-н, ст-ца Михайловская, ул.Советская, д.5</t>
  </si>
  <si>
    <t>23:16:0503008:80</t>
  </si>
  <si>
    <t>23:16:0503008:43</t>
  </si>
  <si>
    <t>Краснодарский край, Курганинский р-н, ст-ца Михайловская, ул.Острецова, д.86</t>
  </si>
  <si>
    <t>23:16:0503008:81</t>
  </si>
  <si>
    <t>23:16:0503008:49</t>
  </si>
  <si>
    <t>Краснодарский край, Курганинский р-н, ст-ца Михайловская, ул.Ткаченко, д.4</t>
  </si>
  <si>
    <t>23:16:0503008:82</t>
  </si>
  <si>
    <t>23:16:0503008:9</t>
  </si>
  <si>
    <t>Российская Федерация, Краснодарский кр., Курганинский район, ст-ца Михайловская, ул. Острецова, дом №88</t>
  </si>
  <si>
    <t>23:16:0503008:83</t>
  </si>
  <si>
    <t>23:16:0503008:63</t>
  </si>
  <si>
    <t>Российская Федерация, Краснодарский кр., Курганинский район, ст-ца Михайловская, ул. Советская, дом №16</t>
  </si>
  <si>
    <t>23:16:0503008:84</t>
  </si>
  <si>
    <t>23:16:0503008:64</t>
  </si>
  <si>
    <t>Российская Федерация, Краснодарский кр., Курганинский район, ст-ца Михайловская, ул. Советская, дом №18</t>
  </si>
  <si>
    <t>23:16:0503008:85</t>
  </si>
  <si>
    <t>23:16:0503008:29</t>
  </si>
  <si>
    <t>Российская Федерация, Краснодарский кр., Курганинский район, ст-ца Михайловская, ул. Зорько, дом №135</t>
  </si>
  <si>
    <t>23:16:0503008:86</t>
  </si>
  <si>
    <t>23:16:0503008:59</t>
  </si>
  <si>
    <t>Российская Федерация, Краснодарский кр., Курганинский район, ст-ца Михайловская, ул. Советская, дом №6</t>
  </si>
  <si>
    <t>23:16:0503008:87</t>
  </si>
  <si>
    <t>23:16:0503008:21</t>
  </si>
  <si>
    <t>Российская Федерация, Краснодарский кр., Курганинский район, ст-ца Михайловская, ул. Красноармейская, дом №69</t>
  </si>
  <si>
    <t>23:16:0503008:88</t>
  </si>
  <si>
    <t>23:16:0503008:7</t>
  </si>
  <si>
    <t>Российская Федерация, Краснодарский кр., Курганинский район, ст-ца Михайловская, ул. Красноармейская, дом №71</t>
  </si>
  <si>
    <t>23:16:0503008:89</t>
  </si>
  <si>
    <t>23:16:0503008:3|23:16:0503008:120</t>
  </si>
  <si>
    <t>Российская Федерация, Краснодарский кр., Курганинский район, ст-ца Михайловская, ул. Острецова, дом №76</t>
  </si>
  <si>
    <t>23:16:0503008:90</t>
  </si>
  <si>
    <t>23:16:0503008:13</t>
  </si>
  <si>
    <t>Российская Федерация, Краснодарский кр., Курганинский район, ст-ца Михайловская, ул. Советская, дом №8</t>
  </si>
  <si>
    <t>23:16:0503008:92</t>
  </si>
  <si>
    <t>23:16:0503008:16</t>
  </si>
  <si>
    <t>Российская Федерация, Краснодарский кр., Курганинский район, ст-ца Михайловская, ул. Красноармейская, дом №59</t>
  </si>
  <si>
    <t>23:16:0503008:93</t>
  </si>
  <si>
    <t>23:16:0503008:4</t>
  </si>
  <si>
    <t>Краснодарский край, Курганинский район, ст-ца Михайловская, ул. Советская, д. 13</t>
  </si>
  <si>
    <t>23:16:0503008:94</t>
  </si>
  <si>
    <t>23:16:0503008:40</t>
  </si>
  <si>
    <t>Краснодарский край, р-н Курганинский, ст-ца Михайловская, ул. Острецова, 80</t>
  </si>
  <si>
    <t>23:16:0503008:95</t>
  </si>
  <si>
    <t>сельсовет Михайловский</t>
  </si>
  <si>
    <t>Краснодарский край, р-н Курганинский, сельсовет Михайловский, ст-ца Михайловская, ул. Острецова, д. 78</t>
  </si>
  <si>
    <t>23:16:0503008:96</t>
  </si>
  <si>
    <t>23:16:0503008:30</t>
  </si>
  <si>
    <t>Российская Федерация, Краснодарский край, Курганинский район, ст.Михайловская, ул. Зорько, д. 137</t>
  </si>
  <si>
    <t>23:16:0503008:97</t>
  </si>
  <si>
    <t>жилой дом с пристройками, лит. Ааа1а2, общая площадь 52,1 кв.м, жилая площадь 27,0 кв.м;</t>
  </si>
  <si>
    <t>23:16:0503008:2</t>
  </si>
  <si>
    <t>Российская Федерация, Краснодарский край, Курганинский район, ст.Михайловская, ул. Зорько, д. 141</t>
  </si>
  <si>
    <t>23:16:0503008:99</t>
  </si>
  <si>
    <t>23:16:0503008:11</t>
  </si>
  <si>
    <t>Российская Федерация, Краснодарский край, Курганинский район, ст.Михайловская, ул. Острецова, д. 70</t>
  </si>
  <si>
    <t>23:16:0503009:228</t>
  </si>
  <si>
    <t>23:16:0503009</t>
  </si>
  <si>
    <t>23:16:0503009:36</t>
  </si>
  <si>
    <t>23019000016002300</t>
  </si>
  <si>
    <t>23:16:0503009:229</t>
  </si>
  <si>
    <t>23:16:0503009:87</t>
  </si>
  <si>
    <t>23:16:0503009:230</t>
  </si>
  <si>
    <t>23:16:0503009:54</t>
  </si>
  <si>
    <t>23:16:0503009:231</t>
  </si>
  <si>
    <t>23:16:0503009:32</t>
  </si>
  <si>
    <t>23:16:0503009:232</t>
  </si>
  <si>
    <t>23:16:0503009:221</t>
  </si>
  <si>
    <t>23:16:0503009:233</t>
  </si>
  <si>
    <t>23:16:0503009:45</t>
  </si>
  <si>
    <t>23:16:0503009:234</t>
  </si>
  <si>
    <t>23:16:0503009:142|23:16:0503004:252</t>
  </si>
  <si>
    <t>23:16:0503009:235</t>
  </si>
  <si>
    <t>Магазин сельхоззапчастей с подсобным помещением</t>
  </si>
  <si>
    <t>23:16:0503009:162</t>
  </si>
  <si>
    <t>23:16:0503009:236</t>
  </si>
  <si>
    <t>23:16:0503009:79</t>
  </si>
  <si>
    <t>23:16:0503009:237</t>
  </si>
  <si>
    <t>23:16:0503009:65</t>
  </si>
  <si>
    <t>23:16:0503009:238</t>
  </si>
  <si>
    <t>23:16:0503009:27</t>
  </si>
  <si>
    <t>23:16:0503009:239</t>
  </si>
  <si>
    <t>23:16:0503009:110</t>
  </si>
  <si>
    <t>23:16:0503009:240</t>
  </si>
  <si>
    <t>23:16:0503009:3</t>
  </si>
  <si>
    <t>23:16:0503009:241</t>
  </si>
  <si>
    <t>23:16:0503009:113</t>
  </si>
  <si>
    <t>23:16:0503009:242</t>
  </si>
  <si>
    <t>23:16:0503009:58</t>
  </si>
  <si>
    <t>23:16:0503009:243</t>
  </si>
  <si>
    <t>23:16:0503009:134</t>
  </si>
  <si>
    <t>23:16:0503009:245</t>
  </si>
  <si>
    <t>23:16:0503009:138</t>
  </si>
  <si>
    <t>23:16:0503009:246</t>
  </si>
  <si>
    <t>23:16:0503009:212</t>
  </si>
  <si>
    <t>23019000016004700</t>
  </si>
  <si>
    <t>23:16:0503009:247</t>
  </si>
  <si>
    <t>23:16:0503009:220</t>
  </si>
  <si>
    <t>23:16:0503009:249</t>
  </si>
  <si>
    <t>23:16:0503009:73</t>
  </si>
  <si>
    <t>23:16:0503009:250</t>
  </si>
  <si>
    <t>23:16:0503009:116</t>
  </si>
  <si>
    <t>23:16:0503009:251</t>
  </si>
  <si>
    <t>23:16:0503009:139</t>
  </si>
  <si>
    <t>23:16:0503009:257</t>
  </si>
  <si>
    <t>23:16:0503009:152</t>
  </si>
  <si>
    <t>23:16:0503009:258</t>
  </si>
  <si>
    <t>23:16:0503009:126</t>
  </si>
  <si>
    <t>23:16:0503009:259</t>
  </si>
  <si>
    <t>23:16:0503009:90</t>
  </si>
  <si>
    <t>23:16:0503009:261</t>
  </si>
  <si>
    <t>23:16:0503009:96</t>
  </si>
  <si>
    <t>23:16:0503009:262</t>
  </si>
  <si>
    <t>23:16:0503009:70</t>
  </si>
  <si>
    <t>23:16:0503009:263</t>
  </si>
  <si>
    <t>23:16:0503009:91</t>
  </si>
  <si>
    <t>23:16:0503009:264</t>
  </si>
  <si>
    <t>23:16:0503009:57</t>
  </si>
  <si>
    <t>23:16:0503009:265</t>
  </si>
  <si>
    <t>23:16:0503009:48</t>
  </si>
  <si>
    <t>23:16:0503009:266</t>
  </si>
  <si>
    <t>23:16:0503009:114</t>
  </si>
  <si>
    <t>23:16:0503009:268</t>
  </si>
  <si>
    <t>23:16:0503009:136</t>
  </si>
  <si>
    <t>Краснодарский край, Курганинский р-н, Михайловская ст-ца, ул.Крестьянская, д.48</t>
  </si>
  <si>
    <t>23:16:0503009:269</t>
  </si>
  <si>
    <t>23:16:0503009:146</t>
  </si>
  <si>
    <t>Краснодарский край, Курганинский р-н, ст-ца Михайловская, ул.Лавровского, д.59</t>
  </si>
  <si>
    <t>23:16:0503009:270</t>
  </si>
  <si>
    <t>23:16:0503009:43</t>
  </si>
  <si>
    <t>Краснодарский край, Курганинский р-н, ст-ца Михайловская, ул.Октябрьская, д.7</t>
  </si>
  <si>
    <t>23:16:0503009:271</t>
  </si>
  <si>
    <t>23:16:0503009:103</t>
  </si>
  <si>
    <t>Краснодарский край, Курганинский район, станица Михайловская, улица Мира, 8</t>
  </si>
  <si>
    <t>23:16:0503009:272</t>
  </si>
  <si>
    <t>23:16:0503009:121</t>
  </si>
  <si>
    <t>Краснодарский край, Курганинский р-н, ст-ца Михайловская, ул.Мира, д.48</t>
  </si>
  <si>
    <t>23:16:0503009:273</t>
  </si>
  <si>
    <t>Российская Федерация, Краснодарский кр., Курганинский район, ст-ца Михайловская, ул. Октябрьская, дом №53</t>
  </si>
  <si>
    <t>23:16:0503009:274</t>
  </si>
  <si>
    <t>23:16:0503009:49</t>
  </si>
  <si>
    <t>Российская Федерация, Краснодарский кр., Курганинский район, ст-ца Михайловская, ул. Октябрьская, дом №21</t>
  </si>
  <si>
    <t>23:16:0503009:275</t>
  </si>
  <si>
    <t>23:16:0503009:123</t>
  </si>
  <si>
    <t>23019000009001600</t>
  </si>
  <si>
    <t>Российская Федерация, Краснодарский кр., Курганинский район, ст-ца Михайловская, ул. Мира, дом №54</t>
  </si>
  <si>
    <t>23:16:0503009:276</t>
  </si>
  <si>
    <t>23:16:0503009:102</t>
  </si>
  <si>
    <t>Российская Федерация, Краснодарский кр., Курганинский район, ст-ца Михайловская, ул. Мира, дом №6</t>
  </si>
  <si>
    <t>23:16:0503009:277</t>
  </si>
  <si>
    <t>23:16:0902004:137</t>
  </si>
  <si>
    <t>Российская Федерация, Краснодарский кр., Курганинский район, ст-ца Михайловская, ул. Октябрьская, дом №29</t>
  </si>
  <si>
    <t>23:16:0503009:278</t>
  </si>
  <si>
    <t>23:16:0503009:172</t>
  </si>
  <si>
    <t>Краснодарский край, р-н Курганинский, ст-ца Михайловская, ул. Зорько, д. 6а</t>
  </si>
  <si>
    <t>23:16:0503009:279</t>
  </si>
  <si>
    <t>Российская Федерация, Краснодарский кр., Курганинский район, ст-ца Михайловская, ул. Зорько, дом №8А</t>
  </si>
  <si>
    <t>23:16:0503009:280</t>
  </si>
  <si>
    <t>23:16:0503009:358</t>
  </si>
  <si>
    <t>Российская Федерация, Краснодарский кр., Курганинский район, ст-ца Михайловская, ул. Мира, дом №3</t>
  </si>
  <si>
    <t>23:16:0503009:281</t>
  </si>
  <si>
    <t>23:16:0503009:140</t>
  </si>
  <si>
    <t>Российская Федерация, Краснодарский кр., Курганинский район, ст-ца Михайловская, ул. Крестьянская, дом №58</t>
  </si>
  <si>
    <t>23:16:0503009:282</t>
  </si>
  <si>
    <t>23:16:0503009:111</t>
  </si>
  <si>
    <t>Российская Федерация, Краснодарский кр., Курганинский район, ст-ца Михайловская, ул. Мира, дом №26</t>
  </si>
  <si>
    <t>23:16:0503009:283</t>
  </si>
  <si>
    <t>23:16:0503009:63</t>
  </si>
  <si>
    <t>Российская Федерация, Краснодарский кр., Курганинский район, ст-ца Михайловская, ул. Октябрьская, дом №55</t>
  </si>
  <si>
    <t>23:16:0503009:285</t>
  </si>
  <si>
    <t>23:16:0503009:209</t>
  </si>
  <si>
    <t>Российская Федерация, Краснодарский кр., Курганинский район, ст-ца Михайловская, ул. Зорько, дом №4</t>
  </si>
  <si>
    <t>23:16:0503009:286</t>
  </si>
  <si>
    <t>23:16:0503009:4</t>
  </si>
  <si>
    <t>Российская Федерация, Краснодарский кр., Курганинский район, ст-ца Михайловская, ул. Зорько, дом №8</t>
  </si>
  <si>
    <t>23:16:0503009:287</t>
  </si>
  <si>
    <t>23:16:0503009:80</t>
  </si>
  <si>
    <t>Российская Федерация, Краснодарский кр., Курганинский район, ст-ца Михайловская, ул. Мира, дом №11</t>
  </si>
  <si>
    <t>23:16:0503009:288</t>
  </si>
  <si>
    <t>Россия, Краснодарский край, Курганинский район, ст-ца Михайловская, ул. Мира, дом №60</t>
  </si>
  <si>
    <t>23:16:0503009:289</t>
  </si>
  <si>
    <t>Российская Федерация, Краснодарский кр., Курганинский район, ст-ца Михайловская, ул. Мира, дом №36</t>
  </si>
  <si>
    <t>23:16:0503009:290</t>
  </si>
  <si>
    <t>23:16:0503009:206</t>
  </si>
  <si>
    <t>Российская Федерация, Краснодарский кр., Курганинский район, ст-ца Михайловская, ул. Мира, дом №47</t>
  </si>
  <si>
    <t>23:16:0503009:291</t>
  </si>
  <si>
    <t>23:16:0503009:108</t>
  </si>
  <si>
    <t>Российская Федерация, Краснодарский кр., Курганинский район, ст-ца Михайловская, ул. Мира, дом №20</t>
  </si>
  <si>
    <t>23:16:0503009:293</t>
  </si>
  <si>
    <t>23:16:0503009:59</t>
  </si>
  <si>
    <t>Российская Федерация, Краснодарский кр., Курганинский район, ст-ца Михайловская, ул. Октябрьская, дом №41</t>
  </si>
  <si>
    <t>23:16:0503009:294</t>
  </si>
  <si>
    <t>23:16:0503009:97</t>
  </si>
  <si>
    <t>Российская Федерация, Краснодарский кр., Курганинский район, ст-ца Михайловская, ул. Мира, дом №55</t>
  </si>
  <si>
    <t>23:16:0503009:295</t>
  </si>
  <si>
    <t>23:16:0503009:184</t>
  </si>
  <si>
    <t>Российская Федерация, Краснодарский кр., Курганинский район, ст-ца Михайловская, ул. Мира, дом №58</t>
  </si>
  <si>
    <t>23:16:0503009:296</t>
  </si>
  <si>
    <t>23:16:0503009:131</t>
  </si>
  <si>
    <t>Российская Федерация, Краснодарский кр., Курганинский район, ст-ца Михайловская, ул. Крестьянская, дом №57</t>
  </si>
  <si>
    <t>23:16:0503009:297</t>
  </si>
  <si>
    <t>23:16:0503009:210</t>
  </si>
  <si>
    <t>Российская Федерация, Краснодарский кр., Курганинский район, ст-ца Михайловская, ул. Октябрьская, дом №27</t>
  </si>
  <si>
    <t>23:16:0503009:298</t>
  </si>
  <si>
    <t>23:16:0503009:356</t>
  </si>
  <si>
    <t>Россия, Краснодарский край, Курганинский район, ст-ца Михайловская, ул. Мира, дом №59</t>
  </si>
  <si>
    <t>23:16:0503009:299</t>
  </si>
  <si>
    <t>23:16:0503009:24</t>
  </si>
  <si>
    <t>Россия, Краснодарский край, Курганинский район, ст-ца Михайловская, ул. Крестьянская, дом №60</t>
  </si>
  <si>
    <t>23:16:0503009:300</t>
  </si>
  <si>
    <t>23:16:0503009:120</t>
  </si>
  <si>
    <t>Россия, Краснодарский край, Курганинский район, ст-ца Михайловская, ул. Мира, дом №46</t>
  </si>
  <si>
    <t>23:16:0503009:302</t>
  </si>
  <si>
    <t>23:16:0503009:104</t>
  </si>
  <si>
    <t>Российская Федерация, Краснодарский край, Курганинский район, ст-ца Михайловская, ул. Мира, дом №10</t>
  </si>
  <si>
    <t>23:16:0503009:303</t>
  </si>
  <si>
    <t>23:16:0503009:39</t>
  </si>
  <si>
    <t>Российская Федерация, Краснодарский край, Курганинский район, ст.Михайловская, ул. Октябрьская, д. 77</t>
  </si>
  <si>
    <t>23:16:0503009:304</t>
  </si>
  <si>
    <t>23:16:0503009:16</t>
  </si>
  <si>
    <t>Российская Федерация, Краснодарский кр., Курганинский район, ст-ца Михайловская, ул. Октябрьская, дом №9</t>
  </si>
  <si>
    <t>23:16:0503009:305</t>
  </si>
  <si>
    <t>23:16:0503009:42</t>
  </si>
  <si>
    <t>Краснодарский край, р-н Курганинский, ст-ца Михайловская, ул. Зорько, д. 6-б</t>
  </si>
  <si>
    <t>23:16:0503009:306</t>
  </si>
  <si>
    <t>23:16:0503010:32</t>
  </si>
  <si>
    <t>23:16:0503009:308</t>
  </si>
  <si>
    <t>23:16:0503009:157</t>
  </si>
  <si>
    <t>Краснодарский край, р-н Курганинский, ст-ца Михайловская, ул. Комсомольская, д. 82</t>
  </si>
  <si>
    <t>23:16:0503009:309</t>
  </si>
  <si>
    <t>23:16:0503009:199</t>
  </si>
  <si>
    <t>Российская Федерация, Краснодарский кр., Курганинский район, ст-ца Михайловская, ул. Мира, дом №13</t>
  </si>
  <si>
    <t>23:16:0503009:311</t>
  </si>
  <si>
    <t>23:16:0503009:349</t>
  </si>
  <si>
    <t>Российская Федерация, Краснодарский край, Курганинский район, ст.Михайловская, пер. Октябрьский, д. 1</t>
  </si>
  <si>
    <t>23:16:0503009:312</t>
  </si>
  <si>
    <t>23:16:0503009:155</t>
  </si>
  <si>
    <t>Российская Федерация, Краснодарский край, Курганинский район, ст.Михайловская, пер. Октябрьский, д. 6</t>
  </si>
  <si>
    <t>23:16:0503009:313</t>
  </si>
  <si>
    <t>23:16:0503009:132</t>
  </si>
  <si>
    <t>Российская Федерация, Краснодарский кр., Курганинский район, ст-ца Михайловская, ул. Крестьянская, дом №59</t>
  </si>
  <si>
    <t>23:16:0503009:314</t>
  </si>
  <si>
    <t>23:16:0503009:144</t>
  </si>
  <si>
    <t>Российская Федерация, Краснодарский кр., Курганинский район, ст-ца Михайловская, ул. Лавровского, дом №55</t>
  </si>
  <si>
    <t>23:16:0503009:315</t>
  </si>
  <si>
    <t>23:16:0503009:8</t>
  </si>
  <si>
    <t>Российская Федерация, Краснодарский край, Курганинский район, ст.Михайловская, ул. Зорько, д. 2</t>
  </si>
  <si>
    <t>23:16:0503009:319</t>
  </si>
  <si>
    <t>23:16:0503009:147</t>
  </si>
  <si>
    <t>Краснодарский край, Курганинский р-н, ст-ца Михайловская, ул. Лавровского, 24</t>
  </si>
  <si>
    <t>23:16:0503009:320</t>
  </si>
  <si>
    <t>23:16:0503009:143</t>
  </si>
  <si>
    <t>Краснодарский край, р-н Курганинский, ст-ца Михайловская, ул. Лавровского, д. 53</t>
  </si>
  <si>
    <t>23:16:0503009:321</t>
  </si>
  <si>
    <t>23:16:0503009:69</t>
  </si>
  <si>
    <t>Краснодарский край, р-н Курганинский, ст-ца Михайловская, ул. Октябрьская, д. № 69</t>
  </si>
  <si>
    <t>23:16:0503009:322</t>
  </si>
  <si>
    <t>23:16:0503009:68</t>
  </si>
  <si>
    <t>Краснодарский край, р-н Курганинский, ст-ца Михайловская, ул. Октябрьская, 67</t>
  </si>
  <si>
    <t>23:16:0503009:323</t>
  </si>
  <si>
    <t>23:16:0503009:33</t>
  </si>
  <si>
    <t>Краснодарский край, Курганинский район, Михайловское сельское поселение, ст. Михайловская, ул. Октябрьская, д. 43</t>
  </si>
  <si>
    <t>23:16:0503009:324</t>
  </si>
  <si>
    <t>23:16:0503009:135</t>
  </si>
  <si>
    <t>Краснодарский край, Курганинский р-н, Михайловская ст-ца, ул. Крестьянская, д. 46</t>
  </si>
  <si>
    <t>23:16:0503009:327</t>
  </si>
  <si>
    <t>23:16:0503009:145</t>
  </si>
  <si>
    <t>Краснодарский край, Курганинский район, ст-ца Михайловская, ул. Лавровского, 57</t>
  </si>
  <si>
    <t>23:16:0503009:328</t>
  </si>
  <si>
    <t>23:16:0503009:83</t>
  </si>
  <si>
    <t>Краснодарский край, р-н Курганинский, ст-ца Михайловская, ул. Мира, д. 21</t>
  </si>
  <si>
    <t>23:16:0503009:331</t>
  </si>
  <si>
    <t>23:16:0503009:150</t>
  </si>
  <si>
    <t>Краснодарский край, Курганинский район, ст. Михайловская, ул. Лавровского, 16</t>
  </si>
  <si>
    <t>23:16:0503009:332</t>
  </si>
  <si>
    <t>23:16:0503010:4</t>
  </si>
  <si>
    <t>Краснодарский край, Курганинский район, ст. Михайловская, ул. Зорько,  8 Б</t>
  </si>
  <si>
    <t>23:16:0503009:335</t>
  </si>
  <si>
    <t>23:16:0503009:128</t>
  </si>
  <si>
    <t>Краснодарский край, Курганинский район, ст-ца Михайловская, ул. Мира, д. 62</t>
  </si>
  <si>
    <t>23:16:0503009:341</t>
  </si>
  <si>
    <t>23:16:0503025:94</t>
  </si>
  <si>
    <t>Краснодарский край, Курганинский р-н, ст-ца Михайловская, ул. Комсомольская, д. 88</t>
  </si>
  <si>
    <t>23:16:0503009:344</t>
  </si>
  <si>
    <t>23:16:0503009:21</t>
  </si>
  <si>
    <t>Краснодарский край, р-н Курганинский, ст-ца Михайловская, ул. Мира, д. 52</t>
  </si>
  <si>
    <t>23:16:0503009:345</t>
  </si>
  <si>
    <t>Краснодарский край, Курганинский район, ст. Михайловская, ул. Мира, 3Г</t>
  </si>
  <si>
    <t>23:16:0503009:346</t>
  </si>
  <si>
    <t>Краснодарский край, р-н Курганинский, ст. Михайловская, ул. Лавровского, д. 14а</t>
  </si>
  <si>
    <t>23:16:0503009:347</t>
  </si>
  <si>
    <t>23:16:0503009:86|23:16:0503009:376</t>
  </si>
  <si>
    <t>Краснодарский край, Курганинский район, ст-ца Михайловская, ул. Мира, д. 33</t>
  </si>
  <si>
    <t>23:16:0503009:348</t>
  </si>
  <si>
    <t>23:16:0503009:53</t>
  </si>
  <si>
    <t>Краснодарский край, Курганинский район, ст-ца Михайловская, ул. Октябрьская, д. 29</t>
  </si>
  <si>
    <t>23:16:0503009:351</t>
  </si>
  <si>
    <t>23:16:0503009:223</t>
  </si>
  <si>
    <t>Краснодарский край, Курганинский р-н, ст-ца Михайловская, ул. Лавровского, д. 12А</t>
  </si>
  <si>
    <t>23:16:0503009:355</t>
  </si>
  <si>
    <t>23:16:0503009:20</t>
  </si>
  <si>
    <t>Краснодарский край, Курганинский р-н, ст-ца Михайловская, ул. Зорько, д. 4А</t>
  </si>
  <si>
    <t>23:16:0503009:359</t>
  </si>
  <si>
    <t>23:16:0503009:50</t>
  </si>
  <si>
    <t>Краснодарский край, Курганинский р-н, ст-ца Михайловская, ул. Октябрьская, д. 23</t>
  </si>
  <si>
    <t>23:16:0503009:362</t>
  </si>
  <si>
    <t>Краснодарский край, Курганинский р-н, ст-ца Михайловская, ул. Мира, д. 46</t>
  </si>
  <si>
    <t>23:16:0503009:363</t>
  </si>
  <si>
    <t>23:16:0503009:46</t>
  </si>
  <si>
    <t>Краснодарский край, Курганинский район, ст. Михайловская, ул. Октябрьская, 15</t>
  </si>
  <si>
    <t>23:16:0503009:364</t>
  </si>
  <si>
    <t>23:16:0503009:67</t>
  </si>
  <si>
    <t>Краснодарский край, Курганинский р-н, ст-ца Михайловская, ул. Октябрьская, д. 65</t>
  </si>
  <si>
    <t>23:16:0503009:367</t>
  </si>
  <si>
    <t>23:16:0503009:61</t>
  </si>
  <si>
    <t>Краснодарский край, Курганинский р-н, ст-ца Михайловская, ул. Октябрьская, д. 49</t>
  </si>
  <si>
    <t>23:16:0503009:368</t>
  </si>
  <si>
    <t>23:16:0503009:107</t>
  </si>
  <si>
    <t>Краснодарский край, Курганинский р-н, ст-ца Михайловская, ул. Мира, д. 18</t>
  </si>
  <si>
    <t>23:16:0503009:369</t>
  </si>
  <si>
    <t>Краснодарский край, Курганинский район, ст-ца Михайловская, ул. Лавровского, 55</t>
  </si>
  <si>
    <t>23:16:0503009:370</t>
  </si>
  <si>
    <t>23:16:0503009:371</t>
  </si>
  <si>
    <t>23:16:0503009:373</t>
  </si>
  <si>
    <t>23:16:0503009:78|23:16:0503009:389</t>
  </si>
  <si>
    <t>Краснодарский край, Курганинский район, ст-ца Михайловская, ул-ца Мира, 7</t>
  </si>
  <si>
    <t>23:16:0503009:374</t>
  </si>
  <si>
    <t>23:16:0503009:18</t>
  </si>
  <si>
    <t>Краснодарский край, Курганинский р-н, ст-ца Михайловская, ул. Мира, д. 17А</t>
  </si>
  <si>
    <t>23:16:0503009:391</t>
  </si>
  <si>
    <t>23:16:0503009:325</t>
  </si>
  <si>
    <t>Краснодарский край, Курганинский р-н, ст.  Михайловская, пер. Октябрьский, д. 1Г</t>
  </si>
  <si>
    <t>23:16:0503010:186</t>
  </si>
  <si>
    <t>23:16:0503010</t>
  </si>
  <si>
    <t>23:16:0503010:177</t>
  </si>
  <si>
    <t>23:16:0503010:192</t>
  </si>
  <si>
    <t>23:16:0503010:95</t>
  </si>
  <si>
    <t>23019000016002200</t>
  </si>
  <si>
    <t>23:16:0503010:193</t>
  </si>
  <si>
    <t>23:16:0503010:64</t>
  </si>
  <si>
    <t>23:16:0503010:194</t>
  </si>
  <si>
    <t>23:16:0503010:129</t>
  </si>
  <si>
    <t>23:16:0503010:195</t>
  </si>
  <si>
    <t>23:16:0503010:137</t>
  </si>
  <si>
    <t>23019000016003000</t>
  </si>
  <si>
    <t>23:16:0503010:198</t>
  </si>
  <si>
    <t>23:16:0503010:114</t>
  </si>
  <si>
    <t>23019000016005500</t>
  </si>
  <si>
    <t>Лазаренко</t>
  </si>
  <si>
    <t>23:16:0503010:200</t>
  </si>
  <si>
    <t>23:16:0503010:80</t>
  </si>
  <si>
    <t>23:16:0503010:201</t>
  </si>
  <si>
    <t>23:16:0503010:51</t>
  </si>
  <si>
    <t>23:16:0503010:203</t>
  </si>
  <si>
    <t>23:16:0503010:68</t>
  </si>
  <si>
    <t>23:16:0503010:204</t>
  </si>
  <si>
    <t>23:16:0503010:82</t>
  </si>
  <si>
    <t>23:16:0503010:205</t>
  </si>
  <si>
    <t>23:16:0503010:92</t>
  </si>
  <si>
    <t>23:16:0503010:206</t>
  </si>
  <si>
    <t>23:16:0503010:185</t>
  </si>
  <si>
    <t>23:16:0503010:207</t>
  </si>
  <si>
    <t>23:16:0503010:187</t>
  </si>
  <si>
    <t>79 Б</t>
  </si>
  <si>
    <t>23:16:0503010:208</t>
  </si>
  <si>
    <t>23:16:0503010:188</t>
  </si>
  <si>
    <t>23:16:0503010:209</t>
  </si>
  <si>
    <t>23:16:0503010:197</t>
  </si>
  <si>
    <t>23:16:0503010:217</t>
  </si>
  <si>
    <t>Жилой дом с блокированными хозяйственными помещениями</t>
  </si>
  <si>
    <t>23:16:0503010:146</t>
  </si>
  <si>
    <t>23:16:0503010:218</t>
  </si>
  <si>
    <t>23:16:0503010:66</t>
  </si>
  <si>
    <t>23:16:0503010:219</t>
  </si>
  <si>
    <t>Модульный молочный цех "Колакс 3000"</t>
  </si>
  <si>
    <t>23:16:0503010:212</t>
  </si>
  <si>
    <t>23:16:0503010:220</t>
  </si>
  <si>
    <t>23:16:0503010:77</t>
  </si>
  <si>
    <t>23:16:0503010:221</t>
  </si>
  <si>
    <t>23:16:0503010:141</t>
  </si>
  <si>
    <t>23:16:0503010:223</t>
  </si>
  <si>
    <t>23:16:0503010:224</t>
  </si>
  <si>
    <t>23:16:0503010:225</t>
  </si>
  <si>
    <t>23:16:0503010:135</t>
  </si>
  <si>
    <t>23:16:0503010:226</t>
  </si>
  <si>
    <t>23:16:0503010:227</t>
  </si>
  <si>
    <t>Кондитерский цех</t>
  </si>
  <si>
    <t>23:16:0503010:228</t>
  </si>
  <si>
    <t>23:16:0503010:166|23:16:0503010:331</t>
  </si>
  <si>
    <t>Краснодарский край, Курганинский р-н, ст-ца Михайловская, ул.Зорько, д.8а</t>
  </si>
  <si>
    <t>23:16:0503010:229</t>
  </si>
  <si>
    <t>Краснодарский край, Курганинский р-н, ст-ца Михайловская, ул.Зорько, д.8а, квартира 2</t>
  </si>
  <si>
    <t>23:16:0503010:230</t>
  </si>
  <si>
    <t>23:16:0503010:40</t>
  </si>
  <si>
    <t>Краснодарский край, Курганинский р-н, Михайловская ст-ца, ул.Зорько, д.10</t>
  </si>
  <si>
    <t>23:16:0503010:231</t>
  </si>
  <si>
    <t>23:16:0503010:132</t>
  </si>
  <si>
    <t>Краснодарский край, р-н Курганинский, ст-ца Михайловская, ул.Новая, 6</t>
  </si>
  <si>
    <t>23:16:0503010:234</t>
  </si>
  <si>
    <t>23:16:0503010:89</t>
  </si>
  <si>
    <t>Краснодарский край, Курганинский р-н, ст-ца Михайловская, ул.Школьная, д.8</t>
  </si>
  <si>
    <t>23:16:0503010:235</t>
  </si>
  <si>
    <t>23:16:0503010:75</t>
  </si>
  <si>
    <t>Краснодарский край, Курганинский р-н, ст-ца Михайловская, ул.Ленина, д.89</t>
  </si>
  <si>
    <t>23:16:0503010:236</t>
  </si>
  <si>
    <t>23:16:0503010:39</t>
  </si>
  <si>
    <t>Краснодарский край, Курганинский район, станица Михайловская, улица Свободы, 91</t>
  </si>
  <si>
    <t>23:16:0503010:237</t>
  </si>
  <si>
    <t>23:16:0503010:133</t>
  </si>
  <si>
    <t>Краснодарский край, р-н Курганинский, ст-ца Михайловская, ул.Новая, 8</t>
  </si>
  <si>
    <t>23:16:0503010:238</t>
  </si>
  <si>
    <t>23:16:0503010:93</t>
  </si>
  <si>
    <t>Краснодарский край, р-н Курганинский, ст-ца Михайловская, ул.Школьная, 13</t>
  </si>
  <si>
    <t>23:16:0503010:239</t>
  </si>
  <si>
    <t>23:16:0503010:86</t>
  </si>
  <si>
    <t>Краснодарский край, Курганинский р-н, ст-ца Михайловская, ул.Ленина, д.115</t>
  </si>
  <si>
    <t>23:16:0503010:240</t>
  </si>
  <si>
    <t>23:16:0503010:120</t>
  </si>
  <si>
    <t>Российская Федерация, Краснодарский кр., Курганинский район, ст-ца Михайловская, ул. Лазаренко, дом №22</t>
  </si>
  <si>
    <t>23:16:0503010:241</t>
  </si>
  <si>
    <t>23:16:0503010:136</t>
  </si>
  <si>
    <t>Российская Федерация, Краснодарский кр., Курганинский район, ст-ца Михайловская, ул. Новая, дом №14</t>
  </si>
  <si>
    <t>23:16:0503010:242</t>
  </si>
  <si>
    <t>23:16:0503010:117</t>
  </si>
  <si>
    <t>Российская Федерация, Краснодарский кр., Курганинский район, ст-ца Михайловская, ул. Лазаренко, дом №16</t>
  </si>
  <si>
    <t>23:16:0503010:243</t>
  </si>
  <si>
    <t>23:16:0503010:155</t>
  </si>
  <si>
    <t>Российская Федерация, Краснодарский кр., Курганинский район, ст-ца Михайловская, ул. Первомайская, дом №1а</t>
  </si>
  <si>
    <t>23:16:0503010:244</t>
  </si>
  <si>
    <t>23:16:0503010:116</t>
  </si>
  <si>
    <t>Российская Федерация, Краснодарский кр., Курганинский район, ст-ца Михайловская, ул. Лазаренко, дом №14</t>
  </si>
  <si>
    <t>23:16:0503010:245</t>
  </si>
  <si>
    <t>23:16:0503011:104</t>
  </si>
  <si>
    <t>Россия, Краснодарский край, Курганинский район, ст-ца Михайловская, ул. Первомайская, дом №3</t>
  </si>
  <si>
    <t>23:16:0503010:246</t>
  </si>
  <si>
    <t>23:16:0503010:311</t>
  </si>
  <si>
    <t>Российская Федерация, Краснодарский кр., Курганинский район, ст-ца Михайловская, ул. Зорько, дом №24</t>
  </si>
  <si>
    <t>23:16:0503010:247</t>
  </si>
  <si>
    <t>23:16:0503010:50</t>
  </si>
  <si>
    <t>Российская Федерация, Краснодарский кр., Курганинский район, ст-ца Михайловская, ул. Зорько, дом №30</t>
  </si>
  <si>
    <t>23:16:0503010:251</t>
  </si>
  <si>
    <t>23:16:0503010:48</t>
  </si>
  <si>
    <t>Российская Федерация, Краснодарский кр., Курганинский район, ст-ца Михайловская, ул. Зорько, дом №26</t>
  </si>
  <si>
    <t>23:16:0503010:252</t>
  </si>
  <si>
    <t>23:16:0503010:38</t>
  </si>
  <si>
    <t>93/2</t>
  </si>
  <si>
    <t>Российская Федерация, Краснодарский кр., Курганинский район, ст-ца Михайловская, ул. Свободы, дом №93/2</t>
  </si>
  <si>
    <t>23:16:0503010:253</t>
  </si>
  <si>
    <t>23:16:0503010:36</t>
  </si>
  <si>
    <t>Российская Федерация, Краснодарский кр., Курганинский район, ст-ца Михайловская, ул. Свободы, дом №93</t>
  </si>
  <si>
    <t>23:16:0503010:254</t>
  </si>
  <si>
    <t>23:16:0503010:55</t>
  </si>
  <si>
    <t>Российская Федерация, Краснодарский кр., Курганинский район, ст-ца Михайловская, ул. Зорько, дом №42</t>
  </si>
  <si>
    <t>23:16:0503010:255</t>
  </si>
  <si>
    <t>23:16:0503010:125</t>
  </si>
  <si>
    <t>Российская Федерация, Краснодарский кр., Курганинский район, ст-ца Михайловская, ул. Свободы, дом №81</t>
  </si>
  <si>
    <t>23:16:0503010:256</t>
  </si>
  <si>
    <t>Здание школы №12</t>
  </si>
  <si>
    <t>23:16:0503010:25</t>
  </si>
  <si>
    <t>Российская Федерация, Краснодарский кр., Курганинский район, ст-ца Михайловская, ул. Октябрьская, дом №79</t>
  </si>
  <si>
    <t>23:16:0503010:257</t>
  </si>
  <si>
    <t>Здание школы №12 (новое)</t>
  </si>
  <si>
    <t>23:16:0503010:258</t>
  </si>
  <si>
    <t>23:16:0503010:151</t>
  </si>
  <si>
    <t>Российская Федерация, Краснодарский кр., Курганинский район, ст-ца Михайловская, ул. Лазаренко, дом №3</t>
  </si>
  <si>
    <t>23:16:0503010:259</t>
  </si>
  <si>
    <t>23:16:0503010:88</t>
  </si>
  <si>
    <t>Российская Федерация, Краснодарский кр., Курганинский район, ст-ца Михайловская, ул. Школьная, дом №6</t>
  </si>
  <si>
    <t>23:16:0503010:260</t>
  </si>
  <si>
    <t>Российская Федерация, Краснодарский кр., Курганинский район, ст-ца Михайловская, ул. Новая, дом №16</t>
  </si>
  <si>
    <t>23:16:0503010:261</t>
  </si>
  <si>
    <t>23:16:0503010:91</t>
  </si>
  <si>
    <t>Российская Федерация, Краснодарский кр., Курганинский район, ст-ца Михайловская, ул. Школьная, дом №12</t>
  </si>
  <si>
    <t>23:16:0503010:262</t>
  </si>
  <si>
    <t>23:16:0503010:23</t>
  </si>
  <si>
    <t>Российская Федерация, Краснодарский кр., Курганинский район, ст-ца Михайловская, ул. Новая, дом №20</t>
  </si>
  <si>
    <t>23:16:0503010:263</t>
  </si>
  <si>
    <t>23:16:0503010:127</t>
  </si>
  <si>
    <t>Российская Федерация, Краснодарский кр., Курганинский район, ст-ца Михайловская, ул. Свободы, дом №85</t>
  </si>
  <si>
    <t>23:16:0503010:264</t>
  </si>
  <si>
    <t>Зал для компьютерных и настольных игр</t>
  </si>
  <si>
    <t>23:16:0503010:150</t>
  </si>
  <si>
    <t>Российская Федерация, Краснодарский кр., Курганинский район, ст-ца Михайловская, ул. Свободы, дом №93/1</t>
  </si>
  <si>
    <t>23:16:0503010:265</t>
  </si>
  <si>
    <t>Нежилое строение -племконеферма</t>
  </si>
  <si>
    <t>23:16:0503010:248</t>
  </si>
  <si>
    <t>Российская Федерация, Краснодарский кр., Курганинский район, ст-ца Михайловская, ул. Комсомольская, дом №65</t>
  </si>
  <si>
    <t>23:16:0503010:266</t>
  </si>
  <si>
    <t>Аптека №154</t>
  </si>
  <si>
    <t>23:16:0503017:2</t>
  </si>
  <si>
    <t>78е</t>
  </si>
  <si>
    <t>Российская Федерация, Краснодарский кр., Курганинский район, ст-ца Михайловская, ул. Свободы, дом №78е</t>
  </si>
  <si>
    <t>23:16:0503010:268</t>
  </si>
  <si>
    <t>23:16:0503010:112</t>
  </si>
  <si>
    <t>Российская Федерация, Краснодарский край, Курганинский район, ст-ца Михайловская, ул. Лазаренко, дом №4</t>
  </si>
  <si>
    <t>23:16:0503010:269</t>
  </si>
  <si>
    <t>23:16:0503010:11</t>
  </si>
  <si>
    <t>93 А</t>
  </si>
  <si>
    <t>Российская Федерация, Краснодарский кр., Курганинский район, ст-ца Михайловская, ул. Свободы, дом №93 А</t>
  </si>
  <si>
    <t>23:16:0503010:270</t>
  </si>
  <si>
    <t>23:16:0503010:167</t>
  </si>
  <si>
    <t>115 А</t>
  </si>
  <si>
    <t>Краснодарский край, р-н Курганинский, ст-ца Михайловская, ул. Ленина, д. 115 А</t>
  </si>
  <si>
    <t>23:16:0503010:271</t>
  </si>
  <si>
    <t>23:16:0503010:71</t>
  </si>
  <si>
    <t>Краснодарский край, р-н Курганинский, ст-ца Михайловская, ул. Ленина, д. 81</t>
  </si>
  <si>
    <t>23:16:0503010:272</t>
  </si>
  <si>
    <t>жилой дом с пристройкой, лит. Аа, общая площадь 98,7 кв.м, жилая площадь 63,6 кв.м;</t>
  </si>
  <si>
    <t>23:16:0503010:5</t>
  </si>
  <si>
    <t>Российская Федерация, Краснодарский край, Курганинский район, ст.Михайловская, ул. Лазаренко, д. 10</t>
  </si>
  <si>
    <t>23:16:0503010:273</t>
  </si>
  <si>
    <t>жилой дом, лит. А, общая площадь 95,8 кв.м, жилая площадь 63,8 кв.м;</t>
  </si>
  <si>
    <t>23:16:0503010:115</t>
  </si>
  <si>
    <t>Российская Федерация, Краснодарский край, Курганинский район, ст.Михайловская, ул. Лазаренко, д. 12</t>
  </si>
  <si>
    <t>23:16:0503010:276</t>
  </si>
  <si>
    <t>Российская Федерация, Краснодарский кр., Курганинский район, ст-ца Михайловская, ул. Зорько, дом №16</t>
  </si>
  <si>
    <t>23:16:0503010:277</t>
  </si>
  <si>
    <t>23:16:0503010:14</t>
  </si>
  <si>
    <t>78Б</t>
  </si>
  <si>
    <t>Российская Федерация, Краснодарский кр., Курганинский район, ст-ца Михайловская, ул. Свободы, дом №78 Б</t>
  </si>
  <si>
    <t>23:16:0503010:278</t>
  </si>
  <si>
    <t>23:16:0503010:21</t>
  </si>
  <si>
    <t>Российская Федерация, Краснодарский край, Курганинский район, ст.Михайловская, ул. Лазаренко, д. 1</t>
  </si>
  <si>
    <t>23:16:0503010:279</t>
  </si>
  <si>
    <t>23:16:0503010:33</t>
  </si>
  <si>
    <t>Российская Федерация, Краснодарский кр., Курганинский район, ст-ца Михайловская, ул. Зорько, дом №36</t>
  </si>
  <si>
    <t>23:16:0503010:280</t>
  </si>
  <si>
    <t>23:16:0503010:52</t>
  </si>
  <si>
    <t>Российская Федерация, Краснодарский кр., Курганинский район, ст-ца Михайловская, ул. Зорько, дом №34</t>
  </si>
  <si>
    <t>23:16:0503010:281</t>
  </si>
  <si>
    <t>жилой дом с пристройкой, лит. Аа, общая площадь 101,0 кв.м, жилая площадь 51,1 кв.м;</t>
  </si>
  <si>
    <t>23:16:0503010:113</t>
  </si>
  <si>
    <t>Российская Федерация, Краснодарский край, Курганинский район, ст.Михайловская, ул. Лазаренко, д. 6</t>
  </si>
  <si>
    <t>23:16:0503010:282</t>
  </si>
  <si>
    <t>жилой дом, лит. А, общая площадь 37,5 кв.м, жилая площадь 37,5 кв.м;</t>
  </si>
  <si>
    <t>Российская Федерация, Краснодарский край, Курганинский район, ст.Михайловская, ул. Зорько, д. 34</t>
  </si>
  <si>
    <t>23:16:0503010:284</t>
  </si>
  <si>
    <t>23:16:0503010:72|23:16:0503010:296</t>
  </si>
  <si>
    <t>Краснодарский край, р-н Курганинский, ст-ца Михайловская, ул. Ленина, д. 83</t>
  </si>
  <si>
    <t>23:16:0503010:286</t>
  </si>
  <si>
    <t>23:16:0503010:124</t>
  </si>
  <si>
    <t>Краснодарский край, Курганинский район, ст-ца Михайловская, ул-ца Свободы, 105</t>
  </si>
  <si>
    <t>23:16:0503010:287</t>
  </si>
  <si>
    <t>жилой дом, лит. А, общая площадь 44,5 кв.м, жилая площадь 32,2 кв.м;</t>
  </si>
  <si>
    <t>23:16:0503006:139</t>
  </si>
  <si>
    <t>Российская Федерация, Краснодарский край, Курганинский район, ст.Михайловская, ул. Зорько, д. 101</t>
  </si>
  <si>
    <t>23:16:0503010:288</t>
  </si>
  <si>
    <t>жилой дом, литер А, общая площадь 38,7 кв.м., жилая площадь 28,8 кв.м.</t>
  </si>
  <si>
    <t>23:16:0503005:536</t>
  </si>
  <si>
    <t>Российская Федерация, Краснодарский край, Курганинский район, ст.Михайловская, ул. Зорько, д. 39</t>
  </si>
  <si>
    <t>23:16:0503010:290</t>
  </si>
  <si>
    <t>жилой дом с пристройкой, лит. Аа, общая площадь 53,9 кв.м, жилая площадь 35,7 кв.м, по адресу: Краснодарский край, Курганинский район, ст.Михайловская, ул.Зорько № 73</t>
  </si>
  <si>
    <t>23:16:0503006:128</t>
  </si>
  <si>
    <t>Краснодарский край, Курганинский район, ст-ца Михайловская, ул. Зорько, 75</t>
  </si>
  <si>
    <t>23:16:0503010:291</t>
  </si>
  <si>
    <t>жилой дом с пристройкой, литер Аа, общая площадь 72,9 кв.м., жилая площадь 45,5 кв.м.</t>
  </si>
  <si>
    <t>23:16:0503012:95</t>
  </si>
  <si>
    <t>Российская Федерация, Краснодарский край, Курганинский район, ст.Михайловская, ул. Зорько, д. 80-А</t>
  </si>
  <si>
    <t>23:16:0503010:300</t>
  </si>
  <si>
    <t>23:16:0503010:60</t>
  </si>
  <si>
    <t>Краснодарский край, р-н Курганинский, ст-ца Михайловская, ул. Октябрьская, д. 72</t>
  </si>
  <si>
    <t>23:16:0503010:302</t>
  </si>
  <si>
    <t>23:16:0503010:74</t>
  </si>
  <si>
    <t>Краснодарский край, р-н Курганинский, ст-ца Михайловская, ул. Ленина, д. 87</t>
  </si>
  <si>
    <t>23:16:0503010:304</t>
  </si>
  <si>
    <t>23:16:0503010:24</t>
  </si>
  <si>
    <t>Краснодарский край, Курганинский р-н, ст-ца Михайловская, ул. Новая, 18</t>
  </si>
  <si>
    <t>23:16:0503010:305</t>
  </si>
  <si>
    <t>23:16:0503010:118</t>
  </si>
  <si>
    <t>Краснодарский край,  Курганинский р-н, ст-ца Михайловская, ул. Лазаренко, д. 18</t>
  </si>
  <si>
    <t>23:16:0503010:306</t>
  </si>
  <si>
    <t>23:16:0503010:123</t>
  </si>
  <si>
    <t>Краснодарский край, р-н Курганинский, ст-ца Михайловская, ул. Свободы, д. 77</t>
  </si>
  <si>
    <t>23:16:0503010:307</t>
  </si>
  <si>
    <t>23:16:0503010:41</t>
  </si>
  <si>
    <t>Краснодарский край, Курганинский район, ст. Михайловская, ул. Зорько, д. 12</t>
  </si>
  <si>
    <t>23:16:0503010:308</t>
  </si>
  <si>
    <t>23:16:0503010:18</t>
  </si>
  <si>
    <t>78ж</t>
  </si>
  <si>
    <t>Краснодарский край, р-н Курганинский, ст-ца Михайловская, ул. Свободы, д. 78ж</t>
  </si>
  <si>
    <t>23:16:0503010:309</t>
  </si>
  <si>
    <t>23:16:0503010:79</t>
  </si>
  <si>
    <t>Краснодарский край, р-н Курганинский, ст-ца Михайловская, ул. Ленина, д. 99</t>
  </si>
  <si>
    <t>23:16:0503010:310</t>
  </si>
  <si>
    <t>23:16:0503010:249</t>
  </si>
  <si>
    <t>65Б</t>
  </si>
  <si>
    <t>Краснодарский край, р-н Курганинский, ст-ца Михайловская, ул. Комсомольская, д. 65Б</t>
  </si>
  <si>
    <t>23:16:0503010:313</t>
  </si>
  <si>
    <t>23:16:0503010:134</t>
  </si>
  <si>
    <t>Краснодарский край, Курганинский р-н, ст-ца Михайловская, ул. Новая, д. 10</t>
  </si>
  <si>
    <t>23:16:0503010:314</t>
  </si>
  <si>
    <t>23:16:0503010:128</t>
  </si>
  <si>
    <t>Краснодарский край, Курганинский р-н, ст-ца Михайловская, ул. Свободы, д. 87</t>
  </si>
  <si>
    <t>23:16:0503010:319</t>
  </si>
  <si>
    <t>23:16:0503010:97</t>
  </si>
  <si>
    <t>Краснодарский край, Курганинский р-н, ст-ца Михайловская, ул. Школьная, 3</t>
  </si>
  <si>
    <t>23:16:0503010:320</t>
  </si>
  <si>
    <t>23:16:0503010:46</t>
  </si>
  <si>
    <t>Краснодарский край, Курганинский р-н, ст-ца Михайловская, ул. Зорько, д. 22</t>
  </si>
  <si>
    <t>23:16:0503010:321</t>
  </si>
  <si>
    <t>23:16:0503011:69</t>
  </si>
  <si>
    <t>Краснодарский край, Курганинский район, ст. Михайловская, ул. Октябрьская, 84</t>
  </si>
  <si>
    <t>23:16:0503010:325</t>
  </si>
  <si>
    <t>23:16:0503010:63</t>
  </si>
  <si>
    <t>Краснодарский край, Курганинский р-н, ст-ца Михайловская, ул. Октябрьская, 78</t>
  </si>
  <si>
    <t>23:16:0503010:326</t>
  </si>
  <si>
    <t>23:16:0503010:69</t>
  </si>
  <si>
    <t>Краснодарский край, Курганинский район, станица Михайловская, улица Ленина, 77</t>
  </si>
  <si>
    <t>23:16:0503010:327</t>
  </si>
  <si>
    <t>Жилой дом в двух уровнях</t>
  </si>
  <si>
    <t>23:16:0503010:22</t>
  </si>
  <si>
    <t>Краснодарский край, Курганинский р-н, ст-ца Михайловская, ул. Новая, д. 22</t>
  </si>
  <si>
    <t>23:16:0503010:328</t>
  </si>
  <si>
    <t>23:16:0503010:121</t>
  </si>
  <si>
    <t>Краснодарский край, Курганинский р-н, ст-ца Михайловская, ул. Лазаренко, д. 24</t>
  </si>
  <si>
    <t>23:16:0503010:329</t>
  </si>
  <si>
    <t>Здание котельной № 12</t>
  </si>
  <si>
    <t>здание котельной №12</t>
  </si>
  <si>
    <t>Краснодарский край, Курганинский р-н, здание котельной №12 ст. Михайловской</t>
  </si>
  <si>
    <t>23:16:0503010:330</t>
  </si>
  <si>
    <t>23:16:0503010:67</t>
  </si>
  <si>
    <t>Краснодарский край, Курганинский р-н, ст-ца Михайловская, ул. Ленина, д. 73</t>
  </si>
  <si>
    <t>23:16:0503010:334</t>
  </si>
  <si>
    <t>23:16:0503010:335</t>
  </si>
  <si>
    <t>Краснодарский край, Курганинский р-н, ст-ца Михайловская, ул. Зорько, д. 12</t>
  </si>
  <si>
    <t>23:16:0503010:336</t>
  </si>
  <si>
    <t>23:16:0503010:153</t>
  </si>
  <si>
    <t>Краснодарский край, Курганинский р-н, ст-ца Михайловская, ул. Лазаренко, д. 7</t>
  </si>
  <si>
    <t>23:16:0503011:220</t>
  </si>
  <si>
    <t>23:16:0503011</t>
  </si>
  <si>
    <t>23:16:0503011:145</t>
  </si>
  <si>
    <t>23:16:0503011:221</t>
  </si>
  <si>
    <t>23:16:0503011:66</t>
  </si>
  <si>
    <t>23019000016002400</t>
  </si>
  <si>
    <t>Красных партизан</t>
  </si>
  <si>
    <t>23:16:0503011:222</t>
  </si>
  <si>
    <t>23:16:0503011:151</t>
  </si>
  <si>
    <t>23:16:0503011:224</t>
  </si>
  <si>
    <t>23:16:0503011:18</t>
  </si>
  <si>
    <t>23019000016001700</t>
  </si>
  <si>
    <t>23:16:0503011:225</t>
  </si>
  <si>
    <t>23:16:0503011:24</t>
  </si>
  <si>
    <t>Из прочих материалов,Каркасно-обшивные</t>
  </si>
  <si>
    <t>23:16:0503011:227</t>
  </si>
  <si>
    <t>23:16:0503011:10</t>
  </si>
  <si>
    <t>23:16:0503011:228</t>
  </si>
  <si>
    <t>23:16:0503011:85</t>
  </si>
  <si>
    <t>23:16:0503011:229</t>
  </si>
  <si>
    <t>23:16:0503011:171</t>
  </si>
  <si>
    <t>23:16:0503011:230</t>
  </si>
  <si>
    <t>23:16:0503011:94</t>
  </si>
  <si>
    <t>23019000016001900</t>
  </si>
  <si>
    <t>Ефремова</t>
  </si>
  <si>
    <t>23:16:0503011:231</t>
  </si>
  <si>
    <t>23:16:0503011:112</t>
  </si>
  <si>
    <t>Краснодарский край, Курганинский р-н, ст-ца Михайловская, ул. Первомайская, д. 2</t>
  </si>
  <si>
    <t>23:16:0503011:232</t>
  </si>
  <si>
    <t>23:16:0503011:113</t>
  </si>
  <si>
    <t>23:16:0503011:233</t>
  </si>
  <si>
    <t>23:16:0503011:58</t>
  </si>
  <si>
    <t>23:16:0503011:234</t>
  </si>
  <si>
    <t>23:16:0503011:175</t>
  </si>
  <si>
    <t>23:16:0503011:237</t>
  </si>
  <si>
    <t>23:16:0503011:160</t>
  </si>
  <si>
    <t>23:16:0503011:238</t>
  </si>
  <si>
    <t>23:16:0503011:90</t>
  </si>
  <si>
    <t>23:16:0503011:239</t>
  </si>
  <si>
    <t>Краснодарский край, р-н Курганинский, с/п Михайловское, ст-ца Михайловская, ул.Красноармейская, д.79</t>
  </si>
  <si>
    <t>23:16:0503011:240</t>
  </si>
  <si>
    <t>23:16:0503011:209</t>
  </si>
  <si>
    <t>23:16:0503011:241</t>
  </si>
  <si>
    <t>23:16:0503011:148</t>
  </si>
  <si>
    <t>23:16:0503011:242</t>
  </si>
  <si>
    <t>23:16:0503011:164</t>
  </si>
  <si>
    <t>23:16:0503011:243</t>
  </si>
  <si>
    <t>23:16:0503011:204</t>
  </si>
  <si>
    <t>23:16:0503011:244</t>
  </si>
  <si>
    <t>23:16:0503011:134</t>
  </si>
  <si>
    <t>23:16:0503011:245</t>
  </si>
  <si>
    <t>23:16:0503011:48</t>
  </si>
  <si>
    <t>23:16:0503011:246</t>
  </si>
  <si>
    <t>23:16:0503011:247</t>
  </si>
  <si>
    <t>23:16:0503011:140</t>
  </si>
  <si>
    <t>23:16:0503011:248</t>
  </si>
  <si>
    <t>23:16:0503011:102</t>
  </si>
  <si>
    <t>23:16:0503011:249</t>
  </si>
  <si>
    <t>23:16:0503011:76</t>
  </si>
  <si>
    <t>23:16:0503011:250</t>
  </si>
  <si>
    <t>23:16:0503011:64</t>
  </si>
  <si>
    <t>23:16:0503011:251</t>
  </si>
  <si>
    <t>23:16:0503011:6</t>
  </si>
  <si>
    <t>Краснодарский край, р-н Курганинский, с/п Михайловское, ст-ца Михайловская, ул.Красных партизан, д.27</t>
  </si>
  <si>
    <t>23:16:0503011:252</t>
  </si>
  <si>
    <t>23:16:0503011:73</t>
  </si>
  <si>
    <t>23:16:0503011:253</t>
  </si>
  <si>
    <t>23:16:0503011:236</t>
  </si>
  <si>
    <t>Краснодарский край, р-н Курганинский, с/п Михайловское, ст-ца Михайловская, ул.Первомайская, д.15/1, к.1,2,3,4</t>
  </si>
  <si>
    <t>23:16:0503011:254</t>
  </si>
  <si>
    <t>23:16:0503011:255</t>
  </si>
  <si>
    <t>1,4,6</t>
  </si>
  <si>
    <t>23:16:0503011:256</t>
  </si>
  <si>
    <t>2,3,5,7</t>
  </si>
  <si>
    <t>23:16:0503011:259</t>
  </si>
  <si>
    <t>23:16:0503011:186</t>
  </si>
  <si>
    <t>23:16:0503011:260</t>
  </si>
  <si>
    <t>23:16:0503011:185</t>
  </si>
  <si>
    <t>23:16:0503011:261</t>
  </si>
  <si>
    <t>23:16:0503011:152</t>
  </si>
  <si>
    <t>23:16:0503011:262</t>
  </si>
  <si>
    <t>23:16:0503011:79</t>
  </si>
  <si>
    <t>23:16:0503011:263</t>
  </si>
  <si>
    <t>23:16:0503011:80</t>
  </si>
  <si>
    <t>23:16:0503011:264</t>
  </si>
  <si>
    <t>23:16:0503011:142</t>
  </si>
  <si>
    <t>23:16:0503011:265</t>
  </si>
  <si>
    <t>23:16:0503011:162</t>
  </si>
  <si>
    <t>23:16:0503011:266</t>
  </si>
  <si>
    <t>23:16:0503011:168</t>
  </si>
  <si>
    <t>23:16:0503011:267</t>
  </si>
  <si>
    <t>23:16:0503011:99</t>
  </si>
  <si>
    <t>Краснодарский край, р-н Курганинский, с/п Михайловское, ст-ца Михайловская, ул.Ефремова, д.7</t>
  </si>
  <si>
    <t>23:16:0503011:268</t>
  </si>
  <si>
    <t>23:16:0503011:118</t>
  </si>
  <si>
    <t>Краснодарский край, р-н Курганинский, с/п Михайловское, ст-ца Михайловская, ул.Первомайская, д.16</t>
  </si>
  <si>
    <t>23:16:0503011:270</t>
  </si>
  <si>
    <t>23:16:0503011:127</t>
  </si>
  <si>
    <t>Краснодарский край, р-н Курганинский, ст-ца Михайловская, ул.Ленина, д.131</t>
  </si>
  <si>
    <t>23:16:0503011:271</t>
  </si>
  <si>
    <t>23:16:0503011:154</t>
  </si>
  <si>
    <t>Краснодарский край, Курганинский р-н, ст-ца Михайловская, ул.Энгельса, д.88</t>
  </si>
  <si>
    <t>23:16:0503011:272</t>
  </si>
  <si>
    <t>23:16:0503011:273</t>
  </si>
  <si>
    <t>Краснодарский край, р-н Курганинский, ст-ца Михайловская, ул.Первомайская, д.7, кв.2</t>
  </si>
  <si>
    <t>23:16:0503011:275</t>
  </si>
  <si>
    <t>23:16:0503011:158</t>
  </si>
  <si>
    <t>Краснодарский край, Курганинский р-н, ст-ца Михайловская, ул.Энгельса, д.98</t>
  </si>
  <si>
    <t>23:16:0503011:276</t>
  </si>
  <si>
    <t>23:16:0503011:46</t>
  </si>
  <si>
    <t>Краснодарский край, Курганинский р-н, ст-ца Михайловская, ул.Красных партизан, д.5</t>
  </si>
  <si>
    <t>23:16:0503011:277</t>
  </si>
  <si>
    <t>23:16:0503011:68|23:16:0503011:341</t>
  </si>
  <si>
    <t>Краснодарский край, р-н Курганинский, ст-ца Михайловская, ул.Красных партизан, 20</t>
  </si>
  <si>
    <t>23:16:0503011:278</t>
  </si>
  <si>
    <t>23:16:0503011:176</t>
  </si>
  <si>
    <t>Краснодарский край, р-н Курганинский, ст-ца Михайловская, ул.Красноармейская, 81</t>
  </si>
  <si>
    <t>23:16:0503011:279</t>
  </si>
  <si>
    <t>23:16:0503011:139</t>
  </si>
  <si>
    <t>Краснодарский край, Курганинский р-н, ст-ца Михайловская, ул.Энгельса, д.99</t>
  </si>
  <si>
    <t>23:16:0503011:280</t>
  </si>
  <si>
    <t>23:16:0503011:131</t>
  </si>
  <si>
    <t>Краснодарский край, Курганинский р-н, ст-ца Михайловская, ул.Зорько, д.46</t>
  </si>
  <si>
    <t>23:16:0503011:281</t>
  </si>
  <si>
    <t>23:16:0503011:25</t>
  </si>
  <si>
    <t>Краснодарский край, Курганинский р-н, ст-ца Михайловская, ул.Ефремова, д.6А</t>
  </si>
  <si>
    <t>23:16:0503011:282</t>
  </si>
  <si>
    <t>23:16:0503011:21</t>
  </si>
  <si>
    <t>Краснодарский край, Курганинский р-н, ст-ца Михайловская, ул.Красных Партизан, д.33-А</t>
  </si>
  <si>
    <t>23:16:0503011:283</t>
  </si>
  <si>
    <t>Краснодарский край, Курганинский р-н, Михайловская ст-ца, ул Р.Люксембург, д.9</t>
  </si>
  <si>
    <t>23:16:0503011:284</t>
  </si>
  <si>
    <t>23:16:0503011:108</t>
  </si>
  <si>
    <t>Российская Федерация, Краснодарский кр., Курганинский район, ст-ца Михайловская, ул. Первомайская, дом №13</t>
  </si>
  <si>
    <t>23:16:0503011:285</t>
  </si>
  <si>
    <t>23:16:0503011:51</t>
  </si>
  <si>
    <t>Российская Федерация, Краснодарский кр., Курганинский район, ст-ца Михайловская, ул. Красных Партизан, дом №15</t>
  </si>
  <si>
    <t>23:16:0503011:286</t>
  </si>
  <si>
    <t>23:16:0503011:32</t>
  </si>
  <si>
    <t>Российская Федерация, Краснодарский кр., Курганинский район, ст-ца Михайловская, ул. Зорько, дом №48</t>
  </si>
  <si>
    <t>23:16:0503011:287</t>
  </si>
  <si>
    <t>Краснодарский край, Курганинский р-н, ст-ца Михайловская, ул.Первомайская, д.4</t>
  </si>
  <si>
    <t>23:16:0503011:289</t>
  </si>
  <si>
    <t>23:16:0503011:91</t>
  </si>
  <si>
    <t>Краснодарский край, р-н Курганинский, Михайловское сельское поселение, ст-ца Михайловская, ул. Октябрьская, д. 109</t>
  </si>
  <si>
    <t>23:16:0503011:290</t>
  </si>
  <si>
    <t>23:16:0503011:197</t>
  </si>
  <si>
    <t>Российская Федерация, Краснодарский край, Курганинский район, ст-ца Михайловская, ул. Октябрьская, дом №100</t>
  </si>
  <si>
    <t>23:16:0503011:291</t>
  </si>
  <si>
    <t>Магазин №31, №33</t>
  </si>
  <si>
    <t>23:16:0503011:193</t>
  </si>
  <si>
    <t>Российская Федерация, Краснодарский кр., Курганинский район, ст-ца Михайловская, ул. Советская, дом №38</t>
  </si>
  <si>
    <t>23:16:0503011:292</t>
  </si>
  <si>
    <t>23:16:0503011:88</t>
  </si>
  <si>
    <t>Российская Федерация, Краснодарский кр., Курганинский район, ст-ца Михайловская, ул. Октябрьская, дом №103</t>
  </si>
  <si>
    <t>23:16:0503011:293</t>
  </si>
  <si>
    <t>23:16:0503011:141</t>
  </si>
  <si>
    <t>Российская Федерация, Краснодарский кр., Курганинский район, ст-ца Михайловская, ул. Энгельса, дом №101</t>
  </si>
  <si>
    <t>23:16:0503011:294</t>
  </si>
  <si>
    <t>23:16:0503011:157</t>
  </si>
  <si>
    <t>Российская Федерация, Краснодарский кр., Курганинский район, ст-ца Михайловская, ул. Энгельса, дом №94</t>
  </si>
  <si>
    <t>23:16:0503011:295</t>
  </si>
  <si>
    <t>23:16:0503011:126</t>
  </si>
  <si>
    <t>Российская Федерация, Краснодарский кр., Курганинский район, ст-ца Михайловская, ул. Ленина, дом №129</t>
  </si>
  <si>
    <t>23:16:0503011:296</t>
  </si>
  <si>
    <t>23:16:0503011:207</t>
  </si>
  <si>
    <t>Россия, Краснодарский край, Курганинский район, ст-ца Михайловская, ул. Первомайская, дом №1</t>
  </si>
  <si>
    <t>23:16:0503011:297</t>
  </si>
  <si>
    <t>23:16:0503011:206</t>
  </si>
  <si>
    <t>94б</t>
  </si>
  <si>
    <t>Российская Федерация, Краснодарский кр., Курганинский район, ст-ца Михайловская, ул. Энгельса, дом №94б</t>
  </si>
  <si>
    <t>23:16:0503011:298</t>
  </si>
  <si>
    <t>23:16:0503011:86</t>
  </si>
  <si>
    <t>Российская Федерация, Краснодарский край, Курганинский район, ст-ца Михайловская, ул. Октябрьская, дом №97</t>
  </si>
  <si>
    <t>23:16:0503011:299</t>
  </si>
  <si>
    <t>23:16:0503011:133</t>
  </si>
  <si>
    <t>Российская Федерация, Краснодарский кр., Курганинский район, ст-ца Михайловская, ул. Новая, дом №13</t>
  </si>
  <si>
    <t>23:16:0503011:300</t>
  </si>
  <si>
    <t>23:16:0503011:121</t>
  </si>
  <si>
    <t>Россия, Краснодарский край, Курганинский район, ст-ца Михайловская, ул. Ленина, дом №117</t>
  </si>
  <si>
    <t>23:16:0503011:301</t>
  </si>
  <si>
    <t>23:16:0503011:82</t>
  </si>
  <si>
    <t>Россия, Краснодарский край, Курганинский район, ст-ца Михайловская, ул. Октябрьская, дом №89</t>
  </si>
  <si>
    <t>23:16:0503011:302</t>
  </si>
  <si>
    <t>23:16:0503011:172</t>
  </si>
  <si>
    <t>Российская Федерация, Краснодарский кр., Курганинский район, ст-ца Михайловская, ул. Красноармейская, дом №73</t>
  </si>
  <si>
    <t>23:16:0503011:303</t>
  </si>
  <si>
    <t>23:16:0503011:136</t>
  </si>
  <si>
    <t>Российская Федерация, Краснодарский кр., Курганинский район, ст-ца Михайловская, ул. Новая, дом №19</t>
  </si>
  <si>
    <t>23:16:0503011:304</t>
  </si>
  <si>
    <t>23:16:0503011:19</t>
  </si>
  <si>
    <t>Россия, Краснодарский край, Курганинский район, ст-ца Михайловская, ул. Красных Партизан, дом №22</t>
  </si>
  <si>
    <t>23:16:0503011:305</t>
  </si>
  <si>
    <t>23:16:0503011:125</t>
  </si>
  <si>
    <t>Россия, Краснодарский край, Курганинский район, ст-ца Михайловская, ул. Ленина, дом №127</t>
  </si>
  <si>
    <t>23:16:0503011:306</t>
  </si>
  <si>
    <t>23:16:0503010:83</t>
  </si>
  <si>
    <t>Российская Федерация, Краснодарский кр., Курганинский район, ст-ца Михайловская, ул. Ленина, дом №109</t>
  </si>
  <si>
    <t>23:16:0503011:307</t>
  </si>
  <si>
    <t>23:16:0503011:20</t>
  </si>
  <si>
    <t>Россия, Краснодарский край, Курганинский район, ст-ца Михайловская, ул. Новая, дом №4</t>
  </si>
  <si>
    <t>23:16:0503011:310</t>
  </si>
  <si>
    <t>23:16:0503011:9</t>
  </si>
  <si>
    <t>Российская Федерация, Краснодарский кр., Курганинский район, ст-ца Михайловская, ул. Энгельса, дом №84</t>
  </si>
  <si>
    <t>23:16:0503011:312</t>
  </si>
  <si>
    <t>23:16:0503011:100</t>
  </si>
  <si>
    <t>Краснодарский край, Курганинский р-н, ст-ца Михайловская, ул. Ефремова, д. 9</t>
  </si>
  <si>
    <t>23:16:0503011:313</t>
  </si>
  <si>
    <t>23:16:0503011:205</t>
  </si>
  <si>
    <t>Российская Федерация, Краснодарский кр., Курганинский район, ст-ца Михайловская, ул. Новая, дом №11</t>
  </si>
  <si>
    <t>23:16:0503011:314</t>
  </si>
  <si>
    <t>жилой дом, литер А,общая площадь 59,9 кв.м., жилой 40,9 кв.м., по адресу: Курганинский район, ст.Михайловская, ул.Красных Партизан № 3.</t>
  </si>
  <si>
    <t>23:16:0503011:45</t>
  </si>
  <si>
    <t>Российская Федерация, Краснодарский край, Курганинский район, ст.Михайловская, ул. Красных Партизан, д. 3</t>
  </si>
  <si>
    <t>23:16:0503011:315</t>
  </si>
  <si>
    <t>23:16:0503011:23</t>
  </si>
  <si>
    <t>Российская Федерация, Краснодарский кр., Курганинский район, ст-ца Михайловская, ул. Энгельса, дом №115</t>
  </si>
  <si>
    <t>23:16:0503011:316</t>
  </si>
  <si>
    <t>23:16:0503011:89</t>
  </si>
  <si>
    <t>Краснодарский край, р-н Курганинский, Михайловское сельское поселение, ст-ца Михайловская, ул. Октябрьская, д. 105</t>
  </si>
  <si>
    <t>23:16:0503011:317</t>
  </si>
  <si>
    <t>одноэтажный жилой дом с пристройками, лит. Ааа1, общая площадь 105,1 кв.м.;</t>
  </si>
  <si>
    <t>23:16:0503011:15</t>
  </si>
  <si>
    <t>Российская Федерация, Краснодарский край, Курганинский район, ст.Михайловская, ул. Первомайская, д. 6</t>
  </si>
  <si>
    <t>23:16:0503011:318</t>
  </si>
  <si>
    <t>23:16:0503011:163</t>
  </si>
  <si>
    <t>Российская Федерация, Краснодарский край, Курганинский район, ст.Михайловская, ул. Р.Люксембург, д. 8</t>
  </si>
  <si>
    <t>23:16:0503011:319</t>
  </si>
  <si>
    <t>23:16:0503011:101</t>
  </si>
  <si>
    <t>Российская Федерация, Краснодарский край, Курганинский район, ст.Михайловская, ул. Ефремова, д. 11</t>
  </si>
  <si>
    <t>23:16:0503011:320</t>
  </si>
  <si>
    <t>23:16:0503011:166</t>
  </si>
  <si>
    <t>Российская Федерация, Краснодарский край, Курганинский район, ст.Михайловская, ул. Р.Люксембург, д. 14</t>
  </si>
  <si>
    <t>23:16:0503011:321</t>
  </si>
  <si>
    <t>23:16:0503011:178</t>
  </si>
  <si>
    <t>Российская Федерация, Краснодарский кр., Курганинский район, ст-ца Михайловская, ул. Красноармейская, дом №85</t>
  </si>
  <si>
    <t>23:16:0503011:322</t>
  </si>
  <si>
    <t>23:16:0503011:39</t>
  </si>
  <si>
    <t>Российская Федерация, Краснодарский кр., Курганинский район, ст-ца Михайловская, ул. Зорько, дом №64</t>
  </si>
  <si>
    <t>23:16:0503011:323</t>
  </si>
  <si>
    <t>23:16:0503011:22</t>
  </si>
  <si>
    <t>Российская Федерация, Краснодарский край, Курганинский район, ст.Михайловская, ул. Зорько, д. 56</t>
  </si>
  <si>
    <t>23:16:0503011:324</t>
  </si>
  <si>
    <t>жилой дом, лит. А, общая площадь 39,3 кв.м, жилая площадь 26,0 кв.м;</t>
  </si>
  <si>
    <t>23:16:0503011:5</t>
  </si>
  <si>
    <t>Краснодарский край, р-н Курганинский, ст. Михайловская, ул. Красноармейская, 41</t>
  </si>
  <si>
    <t>23:16:0503011:325</t>
  </si>
  <si>
    <t>жилой дом с пристройкой, лит. Аа, общая площадь 44,7 кв.м, жилая площадь 32,3 кв.м;</t>
  </si>
  <si>
    <t>23:16:0503011:13</t>
  </si>
  <si>
    <t>Российская Федерация, Краснодарский край, Курганинский район, ст.Михайловская, ул. Новая, д. 3</t>
  </si>
  <si>
    <t>23:16:0503011:326</t>
  </si>
  <si>
    <t>одноэтажный жилой дом с пристройкой, лит. Аа, общая площадь 45,4 кв.м.;</t>
  </si>
  <si>
    <t>Российская Федерация, Краснодарский край, Курганинский район, ст.Михайловская, ул. Р.Люксембург, д. 9</t>
  </si>
  <si>
    <t>23:16:0503011:327</t>
  </si>
  <si>
    <t>23:16:0503011:208</t>
  </si>
  <si>
    <t>Российская Федерация, Краснодарский край, Курганинский район, ст.Михайловская, ул. Новая, д. 27</t>
  </si>
  <si>
    <t>23:16:0503011:328</t>
  </si>
  <si>
    <t>жилой дом с пристройками, лит. АА1а, общая площадь 63,7 кв.м, жилая площадь 32,7 кв.м, по адресу: Краснодарский край, Курганинский район, ст.Михайловская, ул. Первомайская № 14.</t>
  </si>
  <si>
    <t>23:16:0503011:117</t>
  </si>
  <si>
    <t>Краснодарский край, Курганинский район, ст. Михайловская, ул. Первомайская, д. 10</t>
  </si>
  <si>
    <t>23:16:0503011:329</t>
  </si>
  <si>
    <t>23:16:0503006:43</t>
  </si>
  <si>
    <t>Российская Федерация, Краснодарский кр., Курганинский район, ст-ца Михайловская, ул. Красноармейская, дом №48</t>
  </si>
  <si>
    <t>23:16:0503011:330</t>
  </si>
  <si>
    <t>23:16:0503011:130</t>
  </si>
  <si>
    <t>Российская Федерация, Краснодарский кр., Курганинский район, ст-ца Михайловская, ул. Новая, дом №7</t>
  </si>
  <si>
    <t>23:16:0503011:332</t>
  </si>
  <si>
    <t>Россия, Краснодарский край, Курганинский район, ст-ца Михайловская, ул. Красноармейская, дом №73</t>
  </si>
  <si>
    <t>23:16:0503011:335</t>
  </si>
  <si>
    <t>23:16:0503018:34</t>
  </si>
  <si>
    <t>Российская Федерация, Краснодарский край, Курганинский район, ст.Михайловская, ул. Р.Люксембург, д. 28</t>
  </si>
  <si>
    <t>23:16:0503011:337</t>
  </si>
  <si>
    <t>23:16:0503011:147</t>
  </si>
  <si>
    <t>Краснодарский край, Курганинский район, ст-ца Михайловская, ул. Энгельса,  113</t>
  </si>
  <si>
    <t>23:16:0503011:338</t>
  </si>
  <si>
    <t>23:16:0503011:188</t>
  </si>
  <si>
    <t>Краснодарский край, Курганинский район, ст. Михайловская, ул. Советская, дом №24</t>
  </si>
  <si>
    <t>23:16:0503011:340</t>
  </si>
  <si>
    <t>23:16:0503011:183</t>
  </si>
  <si>
    <t>Краснодарский край, р-н Курганинский, Михайловское сельское поселение, ст. Михайловская, ул. Красноармейская, д. 64</t>
  </si>
  <si>
    <t>23:16:0503011:342</t>
  </si>
  <si>
    <t>23:16:0503011:60</t>
  </si>
  <si>
    <t>Краснодарский край, р-н Курганинский, ст-ца Михайловская, ул. Красных партизан, д. 4</t>
  </si>
  <si>
    <t>23:16:0503011:343</t>
  </si>
  <si>
    <t>23:16:0503011:211</t>
  </si>
  <si>
    <t>Краснодарский край, Курганинский район, ст. Михайловская, ул. Энгельса, 109А</t>
  </si>
  <si>
    <t>23:16:0503011:344</t>
  </si>
  <si>
    <t>Краснодарский край, р-н Курганинский, ст-ца Михайловская, ул. Красноармейская, д. 79, пом. 1,2,3,4</t>
  </si>
  <si>
    <t>23:16:0503011:345</t>
  </si>
  <si>
    <t>23:16:0503011:50</t>
  </si>
  <si>
    <t>Краснодарский край, р-н Курганинский, ст-ца Михайловская, ул. Красных Партизан, д. 13</t>
  </si>
  <si>
    <t>23:16:0503011:346</t>
  </si>
  <si>
    <t>23:16:0503011:173</t>
  </si>
  <si>
    <t>Краснодарский край, Курганинский район, ст-ца Михайловская, ул. Красноармейская, д. 75</t>
  </si>
  <si>
    <t>23:16:0503011:348</t>
  </si>
  <si>
    <t>23:16:0503011:72</t>
  </si>
  <si>
    <t>Краснодарский край, р-н Курганинский, ст-ца Михайловская, ул. Октябрьская, д. 90</t>
  </si>
  <si>
    <t>23:16:0503011:350</t>
  </si>
  <si>
    <t>23:16:0503011:210</t>
  </si>
  <si>
    <t>Краснодарский край, р-н Курганинский, ст-ца Михайловская, ул. Советская, д. 36</t>
  </si>
  <si>
    <t>23:16:0503011:351</t>
  </si>
  <si>
    <t>23:16:0503011:165</t>
  </si>
  <si>
    <t>Краснодарский край, Курганинский р-н, ст-ца Михайловская, ул. Р. Люксембург, д. 12</t>
  </si>
  <si>
    <t>23:16:0503011:352</t>
  </si>
  <si>
    <t>23:16:0503011:95</t>
  </si>
  <si>
    <t>Краснодарский край, Курганинский р-н, ст-ца Михайловская, ул. Ефремова, д. 6</t>
  </si>
  <si>
    <t>23:16:0503011:353</t>
  </si>
  <si>
    <t>23:16:0503011:63</t>
  </si>
  <si>
    <t>Краснодарский край, р-н Курганинский, ст-ца Михайловская, ул. Красных Партизан, д. 8</t>
  </si>
  <si>
    <t>23:16:0503011:354</t>
  </si>
  <si>
    <t>Краснодарский край, р-н Курганинский, ст-ца Михайловская, ул. Новая, д. 9</t>
  </si>
  <si>
    <t>23:16:0503011:355</t>
  </si>
  <si>
    <t>Краснодарский край, Курганинский р-н, ст-ца Михайловская, ул. Первомайская, д. 14</t>
  </si>
  <si>
    <t>23:16:0503011:357</t>
  </si>
  <si>
    <t>23:16:0503011:105</t>
  </si>
  <si>
    <t>Краснодарский край, Курганинский район, ст-ца Михайловская, ул. Первомайская, д. 5</t>
  </si>
  <si>
    <t>23:16:0503011:358</t>
  </si>
  <si>
    <t>Краснодарский край, Курганинский район, ст-ца Михайловская, ул. Первомайская, д. 5, кв. 2</t>
  </si>
  <si>
    <t>23:16:0503011:359</t>
  </si>
  <si>
    <t>1891</t>
  </si>
  <si>
    <t>23:16:0503011:349</t>
  </si>
  <si>
    <t>Краснодарский край, Курганинский р-н, ст-ца Михайловская, ул. Первомайская, д. 17</t>
  </si>
  <si>
    <t>23:16:0503011:360</t>
  </si>
  <si>
    <t>23:16:0503011:42</t>
  </si>
  <si>
    <t>Краснодарский край, Курганинский район, ст-ца Михайловская, ул-ца Зорько, 70</t>
  </si>
  <si>
    <t>23:16:0503011:361</t>
  </si>
  <si>
    <t>23:16:0503011:59</t>
  </si>
  <si>
    <t>Краснодарский край, Курганинский р-н, ст-ца Михайловская, ул. Красных партизан, д. 2</t>
  </si>
  <si>
    <t>23:16:0503011:362</t>
  </si>
  <si>
    <t>23:16:0503011:138</t>
  </si>
  <si>
    <t>Краснодарский край, р-н Курганинский, ст-ца Михайловская, ул. Новая, д. 25</t>
  </si>
  <si>
    <t>23:16:0503011:363</t>
  </si>
  <si>
    <t>23:16:0503011:38</t>
  </si>
  <si>
    <t>Краснодарский край, Курганинский р-н, ст-ца Михайловская, ул. Зорько, д. 62</t>
  </si>
  <si>
    <t>23:16:0503011:364</t>
  </si>
  <si>
    <t>23:16:0503011:71</t>
  </si>
  <si>
    <t>Краснодарский край, р-н Курганинский, ст-ца Михайловская, ул. Октябрьская, д. 88</t>
  </si>
  <si>
    <t>23:16:0503011:365</t>
  </si>
  <si>
    <t>23:16:0503011:288</t>
  </si>
  <si>
    <t>Краснодарский край, Курганинский р-н, ст-ца Михайловская, ул. Ленина, д. 127А</t>
  </si>
  <si>
    <t>23:16:0503011:366</t>
  </si>
  <si>
    <t>23:16:0503011:150</t>
  </si>
  <si>
    <t>Краснодарский край, Курганинский р-н, ст-ца Михайловская, ул. Энгельса, д. 80</t>
  </si>
  <si>
    <t>23:16:0503011:367</t>
  </si>
  <si>
    <t>23:16:0503011:137</t>
  </si>
  <si>
    <t>Краснодарский край, Курганинский р-н, ст-ца Михайловская, ул. Новая, д. 21</t>
  </si>
  <si>
    <t>23:16:0503011:368</t>
  </si>
  <si>
    <t>23:16:0503011:54</t>
  </si>
  <si>
    <t>Краснодарский край, Курганинский р-н, ст-ца Михайловская, ул. Красных партизан, д. 21</t>
  </si>
  <si>
    <t>23:16:0503011:369</t>
  </si>
  <si>
    <t>Краснодарский край, Курганинский р-н, ст-ца Михайловская, ул. Советская, д. 38, пом. 1-4</t>
  </si>
  <si>
    <t>23:16:0503011:370</t>
  </si>
  <si>
    <t>23:16:0503011:57</t>
  </si>
  <si>
    <t>Краснодарский край, Курганинский р-н, ст-ца Михайловская, ул. Красных партизан, д. 31</t>
  </si>
  <si>
    <t>23:16:0503011:373</t>
  </si>
  <si>
    <t>1894</t>
  </si>
  <si>
    <t>23:16:0503011:107|23:16:0503011:336</t>
  </si>
  <si>
    <t>Краснодарский край, Курганинский р-н, ст-ца Михайловская, ул. Первомайская, д. 11</t>
  </si>
  <si>
    <t>23:16:0503011:374</t>
  </si>
  <si>
    <t>23:16:0503011:44</t>
  </si>
  <si>
    <t>Краснодарский край, Курганинский р-н, ст-ца Михайловская, ул. Красных Партизан, д. 1</t>
  </si>
  <si>
    <t>23:16:0503011:375</t>
  </si>
  <si>
    <t>23:16:0503011:93</t>
  </si>
  <si>
    <t>Краснодарский край, Курганинский р-н, ст-ца Михайловская, ул. Ефремова, д. 2</t>
  </si>
  <si>
    <t>23:16:0503011:376</t>
  </si>
  <si>
    <t>23:16:0503011:174</t>
  </si>
  <si>
    <t>Краснодарский край, Курганинский р-н, ст. Михайловская, ул. Красноармейская, д. 77</t>
  </si>
  <si>
    <t>23:16:0503011:377</t>
  </si>
  <si>
    <t>23:16:0503011:181</t>
  </si>
  <si>
    <t>Краснодарский край, Курганинский р-н, ст-ца Михайловская, ул. Красноармейская, д. 60</t>
  </si>
  <si>
    <t>23:16:0503011:378</t>
  </si>
  <si>
    <t>23:16:0503011:128</t>
  </si>
  <si>
    <t>Краснодарский край, Курганинский р-н, ст-ца Михайловская, ул. Новая, д. 1</t>
  </si>
  <si>
    <t>23:16:0503011:379</t>
  </si>
  <si>
    <t>23:16:0503011:129</t>
  </si>
  <si>
    <t>Краснодарский край, Курганинский р-н, ст-ца Михайловская, ул. Новая, д. 5</t>
  </si>
  <si>
    <t>23:16:0503011:380</t>
  </si>
  <si>
    <t>23:16:0503011:98</t>
  </si>
  <si>
    <t>Краснодарский край, Курганинский р-н, ст. Михайловская, ул. Ефремова, д. 5</t>
  </si>
  <si>
    <t>23:16:0503011:381</t>
  </si>
  <si>
    <t>23:16:0503011:177</t>
  </si>
  <si>
    <t>Краснодарский край, Курганинский район, ст-ца Михайловская, ул. Красноармейская, д. 83</t>
  </si>
  <si>
    <t>23:16:0503011:382</t>
  </si>
  <si>
    <t>23:16:0503011:119</t>
  </si>
  <si>
    <t>Краснодарский край, Курганинский район, ст. Михайловская, ул. Первомайская, № 18</t>
  </si>
  <si>
    <t>23:16:0503011:383</t>
  </si>
  <si>
    <t>23:16:0503011:97</t>
  </si>
  <si>
    <t>Краснодарский край, Курганинский район, ст-ца Михайловская, ул. Ефремова, д. 3</t>
  </si>
  <si>
    <t>23:16:0503011:384</t>
  </si>
  <si>
    <t>Краснодарский край, Курганинский р-н, ст-ца Михайловская, ул. Первомайская, д. 18</t>
  </si>
  <si>
    <t>23:16:0503011:385</t>
  </si>
  <si>
    <t>23:16:0503011:52</t>
  </si>
  <si>
    <t>Краснодарский край, Курганинский район, ст-ца Михайловская, ул. Красных партизан, д. 17</t>
  </si>
  <si>
    <t>23:16:0503011:386</t>
  </si>
  <si>
    <t>Краснодарский край, Курганинский район, ст-ца Михайловская, ул. Первомайская, д. 11, кв. 1</t>
  </si>
  <si>
    <t>23:16:0503011:387</t>
  </si>
  <si>
    <t>23:16:0503011:61</t>
  </si>
  <si>
    <t>Краснодарский край, Курганинский р-н, ст-ца Михайловская, ул. Красных Партизан, д. 6</t>
  </si>
  <si>
    <t>23:16:0503011:388</t>
  </si>
  <si>
    <t>Краснодарский край, Курганинский район, ст-ца Михайловская, улица Р. Люксембург, д. 14</t>
  </si>
  <si>
    <t>23:16:0503012:197</t>
  </si>
  <si>
    <t>23:16:0503012</t>
  </si>
  <si>
    <t>23:16:0503012:247</t>
  </si>
  <si>
    <t>23019000016000300</t>
  </si>
  <si>
    <t>23:16:0503012:198</t>
  </si>
  <si>
    <t>23:16:0503012:65</t>
  </si>
  <si>
    <t>23:16:0503012:199</t>
  </si>
  <si>
    <t>23:16:0503012:147</t>
  </si>
  <si>
    <t>23:16:0503012:200</t>
  </si>
  <si>
    <t>23:16:0503012:31</t>
  </si>
  <si>
    <t>23:16:0503012:201</t>
  </si>
  <si>
    <t>45А</t>
  </si>
  <si>
    <t>23:16:0503012:202</t>
  </si>
  <si>
    <t>23:16:0503012:204</t>
  </si>
  <si>
    <t>23:16:0503012:109</t>
  </si>
  <si>
    <t>23:16:0503012:205</t>
  </si>
  <si>
    <t>23:16:0503012:145</t>
  </si>
  <si>
    <t>Краснодарский край, р-н Курганинский, ст-ца Михайловская, ул. Крупской, д. 14</t>
  </si>
  <si>
    <t>23:16:0503012:206</t>
  </si>
  <si>
    <t>23:16:0503012:93</t>
  </si>
  <si>
    <t>23:16:0503012:207</t>
  </si>
  <si>
    <t>23:16:0503012:173</t>
  </si>
  <si>
    <t>23:16:0503012:208</t>
  </si>
  <si>
    <t>23:16:0503012:43</t>
  </si>
  <si>
    <t>23:16:0503012:209</t>
  </si>
  <si>
    <t>23:16:0503012:107</t>
  </si>
  <si>
    <t>23:16:0503012:210</t>
  </si>
  <si>
    <t>23:16:0503012:180|23:16:0503012:155</t>
  </si>
  <si>
    <t>23:16:0503012:211</t>
  </si>
  <si>
    <t>23:16:0503012:169</t>
  </si>
  <si>
    <t>23:16:0503012:212</t>
  </si>
  <si>
    <t>23:16:0503012:67</t>
  </si>
  <si>
    <t>23:16:0503012:213</t>
  </si>
  <si>
    <t>23:16:0503012:150</t>
  </si>
  <si>
    <t>23:16:0503012:214</t>
  </si>
  <si>
    <t>23:16:0503012:32</t>
  </si>
  <si>
    <t>23:16:0503012:215</t>
  </si>
  <si>
    <t>23:16:0503012:138</t>
  </si>
  <si>
    <t>23:16:0503012:216</t>
  </si>
  <si>
    <t>Телемастерская</t>
  </si>
  <si>
    <t>23:16:0503011:120</t>
  </si>
  <si>
    <t>23:16:0503012:217</t>
  </si>
  <si>
    <t>23:16:0503012:92</t>
  </si>
  <si>
    <t>23:16:0503012:218</t>
  </si>
  <si>
    <t>23:16:0503012:103</t>
  </si>
  <si>
    <t>23:16:0503012:219</t>
  </si>
  <si>
    <t>23:16:0503012:34</t>
  </si>
  <si>
    <t>23:16:0503012:220</t>
  </si>
  <si>
    <t>23:16:0503012:85</t>
  </si>
  <si>
    <t>23:16:0503012:221</t>
  </si>
  <si>
    <t>23:16:0503012:178</t>
  </si>
  <si>
    <t>23:16:0503012:223</t>
  </si>
  <si>
    <t>23:16:0503012:86</t>
  </si>
  <si>
    <t>23:16:0503012:224</t>
  </si>
  <si>
    <t>Гараж и мастерская</t>
  </si>
  <si>
    <t>23:16:0503012:225</t>
  </si>
  <si>
    <t>Соляной склад</t>
  </si>
  <si>
    <t>23:16:0503012:227</t>
  </si>
  <si>
    <t>23:16:0503012:125</t>
  </si>
  <si>
    <t>23019000016001500</t>
  </si>
  <si>
    <t>23:16:0503012:228</t>
  </si>
  <si>
    <t>23:16:0503012:63</t>
  </si>
  <si>
    <t>23:16:0503012:229</t>
  </si>
  <si>
    <t>23:16:0503012:126</t>
  </si>
  <si>
    <t>23:16:0503012:230</t>
  </si>
  <si>
    <t>23:16:0503012:245</t>
  </si>
  <si>
    <t>23:16:0503012:231</t>
  </si>
  <si>
    <t>23:16:0503012:232</t>
  </si>
  <si>
    <t>1;3;4</t>
  </si>
  <si>
    <t>23:16:0503012:234</t>
  </si>
  <si>
    <t>23:16:0503012:104</t>
  </si>
  <si>
    <t>23:16:0503012:235</t>
  </si>
  <si>
    <t>23:16:0503012:115</t>
  </si>
  <si>
    <t>23019000016001300</t>
  </si>
  <si>
    <t>23:16:0503012:236</t>
  </si>
  <si>
    <t>23:16:0503012:106</t>
  </si>
  <si>
    <t>23:16:0503012:237</t>
  </si>
  <si>
    <t>23:16:0503012:177</t>
  </si>
  <si>
    <t>23:16:0503012:238</t>
  </si>
  <si>
    <t>23:16:0503012:13</t>
  </si>
  <si>
    <t>23:16:0503012:241</t>
  </si>
  <si>
    <t>23:16:0503012:176</t>
  </si>
  <si>
    <t>Краснодарский край, р-н Курганинский, с/п Михайловское, ст-ца Михайловская, ул.Первомайская, д.31 а</t>
  </si>
  <si>
    <t>23:16:0503012:242</t>
  </si>
  <si>
    <t>23:16:0503012:51</t>
  </si>
  <si>
    <t>Краснодарский край, р-н Курганинский, с/п Михайловское, ст-ца Михайловская, ул.Первомайская, дом 28</t>
  </si>
  <si>
    <t>23:16:0503012:248</t>
  </si>
  <si>
    <t>23:16:0503012:181</t>
  </si>
  <si>
    <t>Краснодарский край, Курганинский р-н, Михайловская ст-ца, ул.Крупской, д.10</t>
  </si>
  <si>
    <t>23:16:0503012:249</t>
  </si>
  <si>
    <t>23:16:0503012:157</t>
  </si>
  <si>
    <t>Краснодарский край, Курганинский район, сельское поселение Михайловское, станица Михайловская, улица Крупской, дом №1А</t>
  </si>
  <si>
    <t>23:16:0503012:251</t>
  </si>
  <si>
    <t>23:16:0503012:118</t>
  </si>
  <si>
    <t>Краснодарский край, Курганинский р-н, ст-ца Михайловская, ул.Калинина, д.14</t>
  </si>
  <si>
    <t>23:16:0503012:252</t>
  </si>
  <si>
    <t>23:16:0503012:40</t>
  </si>
  <si>
    <t>Краснодарский край, Курганинский р-н, ст-ца Михайловская, ул.Первомайская, д.19</t>
  </si>
  <si>
    <t>23:16:0503012:253</t>
  </si>
  <si>
    <t>23:16:0503012:98</t>
  </si>
  <si>
    <t>Краснодарский край, Курганинский район, с/п Михайловское, ст.Михайловская, ул.Зорько, №86</t>
  </si>
  <si>
    <t>23:16:0503012:254</t>
  </si>
  <si>
    <t>23:16:0503016:26</t>
  </si>
  <si>
    <t>Российская Федерация, Краснодарский кр., Курганинский район, ст-ца Михайловская, ул. Октябрьская, дом №6</t>
  </si>
  <si>
    <t>23:16:0503012:255</t>
  </si>
  <si>
    <t>23:16:0503012:54</t>
  </si>
  <si>
    <t>Российская Федерация, Краснодарский кр., Курганинский район, ст-ца Михайловская, ул. Ефремова, дом №10</t>
  </si>
  <si>
    <t>23:16:0503012:256</t>
  </si>
  <si>
    <t>23:16:0503012:59</t>
  </si>
  <si>
    <t>Российская Федерация, Краснодарский край, Курганинский район, ст.Михайловская, ул. Ефремова, д. 23</t>
  </si>
  <si>
    <t>23:16:0503012:257</t>
  </si>
  <si>
    <t>23:16:0503012:119</t>
  </si>
  <si>
    <t>Российская Федерация, Краснодарский кр., Курганинский район, ст-ца Михайловская, ул. Калинина, дом №16</t>
  </si>
  <si>
    <t>23:16:0503012:258</t>
  </si>
  <si>
    <t>23:16:0503012:61</t>
  </si>
  <si>
    <t>Краснодарский край, Курганинский р-н, ст-ца Михайловская, ул.Ефремова, д.27</t>
  </si>
  <si>
    <t>23:16:0503012:259</t>
  </si>
  <si>
    <t>23:16:0503012:48</t>
  </si>
  <si>
    <t>Краснодарский край, Курганинский р-н, ст-ца Михайловская, ул.Первомайская, д.22</t>
  </si>
  <si>
    <t>23:16:0503012:264</t>
  </si>
  <si>
    <t>23:16:0503012:45</t>
  </si>
  <si>
    <t>Российская Федерация, Краснодарский кр., Курганинский район, ст-ца Михайловская, ул. Первомайская, дом №29</t>
  </si>
  <si>
    <t>23:16:0503012:265</t>
  </si>
  <si>
    <t>23:16:0503012:163</t>
  </si>
  <si>
    <t>Российская Федерация, Краснодарский кр., Курганинский район, ст-ца Михайловская, ул. Советская, дом №39</t>
  </si>
  <si>
    <t>23:16:0503012:266</t>
  </si>
  <si>
    <t>Магазин "Техника"</t>
  </si>
  <si>
    <t>23:16:0503012:155</t>
  </si>
  <si>
    <t>Российская Федерация, Краснодарский кр., Курганинский район, ст-ца Михайловская, ул. Советская, дом №45</t>
  </si>
  <si>
    <t>23:16:0503012:267</t>
  </si>
  <si>
    <t>23:16:0503012:96</t>
  </si>
  <si>
    <t>Российская Федерация, Краснодарский кр., Курганинский район, ст-ца Михайловская, ул. Зорько, дом №82</t>
  </si>
  <si>
    <t>23:16:0503012:268</t>
  </si>
  <si>
    <t>23:16:0503012:37</t>
  </si>
  <si>
    <t>Российская Федерация, Краснодарский кр., Курганинский район, ст-ца Михайловская, ул. Ленина, дом №157</t>
  </si>
  <si>
    <t>23:16:0503012:269</t>
  </si>
  <si>
    <t>23:16:0503012:39</t>
  </si>
  <si>
    <t>Российская Федерация, Краснодарский кр., Курганинский район, ст-ца Михайловская, ул. Ленина, дом №161</t>
  </si>
  <si>
    <t>23:16:0503012:270</t>
  </si>
  <si>
    <t>Комплекс автосервиса</t>
  </si>
  <si>
    <t>23:16:0503012:182|23:16:0503012:354</t>
  </si>
  <si>
    <t>Российская Федерация, Краснодарский кр., Курганинский район, ст-ца Михайловская, ул. Ленина, дом №141</t>
  </si>
  <si>
    <t>23:16:0503012:271</t>
  </si>
  <si>
    <t>23:16:0503012:152</t>
  </si>
  <si>
    <t>Российская Федерация, Краснодарский кр., Курганинский район, ст-ца Михайловская, ул. Советская, дом №35</t>
  </si>
  <si>
    <t>23:16:0503012:272</t>
  </si>
  <si>
    <t>23:16:0503012:57</t>
  </si>
  <si>
    <t>Российская Федерация, Краснодарский кр., Курганинский район, ст-ца Михайловская, ул. Ефремова, дом №19</t>
  </si>
  <si>
    <t>23:16:0503012:273</t>
  </si>
  <si>
    <t>23:16:0503012:172</t>
  </si>
  <si>
    <t>Российская Федерация, Краснодарский кр., Курганинский район, ст-ца Михайловская, ул. Ткаченко, дом №14а</t>
  </si>
  <si>
    <t>23:16:0503012:274</t>
  </si>
  <si>
    <t>Магазин №28</t>
  </si>
  <si>
    <t>23:16:0503012:156</t>
  </si>
  <si>
    <t>Российская Федерация, Краснодарский кр., Курганинский район, ст-ца Михайловская, ул. Советская, дом №47</t>
  </si>
  <si>
    <t>23:16:0503012:277</t>
  </si>
  <si>
    <t>23:16:0503012:42</t>
  </si>
  <si>
    <t>Российская Федерация, Краснодарский край, Курганинский район, ст-ца Михайловская, ул. Первомайская, дом №23</t>
  </si>
  <si>
    <t>23:16:0503012:278</t>
  </si>
  <si>
    <t>23:16:0503012:143|23:16:0503012:356</t>
  </si>
  <si>
    <t>Российская Федерация, Краснодарский кр., Курганинский район, ст-ца Михайловская, ул. Крупская, дом №8</t>
  </si>
  <si>
    <t>23:16:0503012:279</t>
  </si>
  <si>
    <t>23:16:0503012:280</t>
  </si>
  <si>
    <t>Жилой дом со встроенным магазином "Хозтовары"</t>
  </si>
  <si>
    <t>23:16:0503012:345</t>
  </si>
  <si>
    <t>Российская Федерация, Краснодарский кр., Курганинский район, ст-ца Михайловская, ул. Советская, дом №33</t>
  </si>
  <si>
    <t>23:16:0503012:281</t>
  </si>
  <si>
    <t>23:16:0503012:35</t>
  </si>
  <si>
    <t>Российская Федерация, Краснодарский кр., Курганинский район, ст-ца Михайловская, ул. Ленина, дом №153</t>
  </si>
  <si>
    <t>23:16:0503012:282</t>
  </si>
  <si>
    <t>Часть магазина</t>
  </si>
  <si>
    <t>23:16:0503012:283</t>
  </si>
  <si>
    <t>23:16:0503012:284</t>
  </si>
  <si>
    <t>23:16:0503012:55</t>
  </si>
  <si>
    <t>Российская Федерация, Краснодарский кр., Курганинский район, ст-ца Михайловская, ул. Ефремова, дом №15</t>
  </si>
  <si>
    <t>23:16:0503012:285</t>
  </si>
  <si>
    <t>23:16:0503012:141</t>
  </si>
  <si>
    <t>Российская Федерация, Краснодарский край, Курганинский район, ст-ца Михайловская, ул. Крупской, дом №4</t>
  </si>
  <si>
    <t>23:16:0503012:286</t>
  </si>
  <si>
    <t>23:16:0503012:47</t>
  </si>
  <si>
    <t>Российская Федерация, Краснодарский кр., Курганинский район, ст-ца Михайловская, ул. Первомайская, дом №35</t>
  </si>
  <si>
    <t>23:16:0503012:287</t>
  </si>
  <si>
    <t>23:16:0503012:5</t>
  </si>
  <si>
    <t>Российская Федерация, Краснодарский кр., Курганинский район, ст-ца Михайловская, ул. Красных Партизан, дом №43</t>
  </si>
  <si>
    <t>23:16:0503012:288</t>
  </si>
  <si>
    <t>23:16:0503012:16</t>
  </si>
  <si>
    <t>Российская Федерация, Краснодарский край, Курганинский район, ст-ца Михайловская, ул. Калинина, дом №8</t>
  </si>
  <si>
    <t>23:16:0503012:289</t>
  </si>
  <si>
    <t>Российская Федерация, Краснодарский кр., Курганинский район, ст-ца Михайловская, ул. Октябрьская, дом №112</t>
  </si>
  <si>
    <t>23:16:0503012:290</t>
  </si>
  <si>
    <t>23:16:0503012:167</t>
  </si>
  <si>
    <t>Россия, Краснодарский край, Курганинский район, ст-ца Михайловская, ул. Калинина, дом №7</t>
  </si>
  <si>
    <t>23:16:0503012:291</t>
  </si>
  <si>
    <t>23:16:0503012:14</t>
  </si>
  <si>
    <t>Россия, Краснодарский край, Курганинский район, ст-ца Михайловская, ул. Советская, дом №21</t>
  </si>
  <si>
    <t>23:16:0503012:292</t>
  </si>
  <si>
    <t>23:16:0503012:135</t>
  </si>
  <si>
    <t>Россия, Краснодарский край, Курганинский район, ст-ца Михайловская, ул. Крупская, дом №5</t>
  </si>
  <si>
    <t>23:16:0503012:294</t>
  </si>
  <si>
    <t>23:16:0503012:83</t>
  </si>
  <si>
    <t>Краснодарский край, р-н Курганинский, Михайловское сельское поселение, ст-ца Михайловская, ул. Красных партизан, д. 55</t>
  </si>
  <si>
    <t>23:16:0503012:295</t>
  </si>
  <si>
    <t>жилой дом, лит. А, общая площадь 25,0 кв.м, жилая площадь 25,0 кв.м;</t>
  </si>
  <si>
    <t>23:16:0503012:49</t>
  </si>
  <si>
    <t>Россия, Краснодарский край, Курганинский район, ст-ца Михайловская, ул. Первомайская, дом №24</t>
  </si>
  <si>
    <t>23:16:0503012:296</t>
  </si>
  <si>
    <t>23:16:0503012:53</t>
  </si>
  <si>
    <t>Краснодарский край, Курганинский р-н, ст-ца Михайловская, ул. Первомайская, д. 32</t>
  </si>
  <si>
    <t>23:16:0503012:297</t>
  </si>
  <si>
    <t>23:16:0503012:19</t>
  </si>
  <si>
    <t>Российская Федерация, Краснодарский край, Курганинский район, ст.Михайловская, ул. Ефремова, д. 12</t>
  </si>
  <si>
    <t>23:16:0503012:298</t>
  </si>
  <si>
    <t>одноэтажный жилой дом с пристройкой, лит. Аа, общая площадь 44,0 кв.м.;</t>
  </si>
  <si>
    <t>23:16:0503012:58</t>
  </si>
  <si>
    <t>Российская Федерация, Краснодарский край, Курганинский район, ст.Михайловская, ул. Ефремова, д. 21</t>
  </si>
  <si>
    <t>23:16:0503012:299</t>
  </si>
  <si>
    <t>жилой дом с пристройкой, лит. АА1, общая площадь 59,3 кв.м, жилая площадь 45,6 кв.м;</t>
  </si>
  <si>
    <t>Российская Федерация, Краснодарский край, Курганинский район, ст.Михайловская, ул. Крупской, д. 3</t>
  </si>
  <si>
    <t>23:16:0503012:300</t>
  </si>
  <si>
    <t>одноэтажный жилой дом с пристройкой, лит. Аа, общая площадь 37,5 кв.м.;</t>
  </si>
  <si>
    <t>23:16:0503012:133</t>
  </si>
  <si>
    <t>Российская Федерация, Краснодарский край, Курганинский район, ст.Михайловская, ул. Крупской, д. 1</t>
  </si>
  <si>
    <t>23:16:0503012:301</t>
  </si>
  <si>
    <t>жилой дом с пристройками, лит. АА1а, общая площадь 60,5 кв.м, жилая площадь 28,9 кв.м;</t>
  </si>
  <si>
    <t>23:16:0503012:130</t>
  </si>
  <si>
    <t>Российская Федерация, Краснодарский край, Курганинский район, ст.Михайловская, ул. Орджоникидзе, д. 8</t>
  </si>
  <si>
    <t>23:16:0503012:302</t>
  </si>
  <si>
    <t>одноэтажный жилой дом с пристройкой, лит. А,а, общая площадь 65,5 кв.м.;</t>
  </si>
  <si>
    <t>23:16:0503012:20</t>
  </si>
  <si>
    <t>Российская Федерация, Краснодарский край, Курганинский район, ст.Михайловская, ул. Ткаченко, д. 16</t>
  </si>
  <si>
    <t>23:16:0503012:303</t>
  </si>
  <si>
    <t>одноэтажный жилой дом  пристройкой</t>
  </si>
  <si>
    <t>23:16:0503012:52</t>
  </si>
  <si>
    <t>Российская Федерация, Краснодарский край, Курганинский район, ст.Михайловская, ул. Первомайская, д. 26</t>
  </si>
  <si>
    <t>23:16:0503012:304</t>
  </si>
  <si>
    <t>23:16:0503012:60</t>
  </si>
  <si>
    <t>Российская Федерация, Краснодарский край, Курганинский район, ст.Михайловская, ул. Ефремова, д. 25</t>
  </si>
  <si>
    <t>23:16:0503012:305</t>
  </si>
  <si>
    <t>23:16:0503012:24</t>
  </si>
  <si>
    <t>Российская Федерация, Краснодарский край, Курганинский район, ст.Михайловская, ул. Орджоникидзе, д. 3</t>
  </si>
  <si>
    <t>23:16:0503012:306</t>
  </si>
  <si>
    <t>23:16:0503012:22</t>
  </si>
  <si>
    <t>Российская Федерация, Краснодарский край, Курганинский район, ст.Михайловская, ул. Орджоникидзе, д. 6</t>
  </si>
  <si>
    <t>23:16:0503012:307</t>
  </si>
  <si>
    <t>23:16:0503012:175</t>
  </si>
  <si>
    <t>Российская Федерация, Краснодарский край, Курганинский район, ст.Михайловская, ул. Первомайская, д. 31</t>
  </si>
  <si>
    <t>23:16:0503012:308</t>
  </si>
  <si>
    <t>23:16:0503012:137</t>
  </si>
  <si>
    <t>Российская Федерация, Краснодарский кр., Курганинский район, ст-ца Михайловская, ул. Крупская, дом №9</t>
  </si>
  <si>
    <t>23:16:0503012:309</t>
  </si>
  <si>
    <t>жилой дом с пристройкой, лит. Аа, общая площадь 40,8 кв.м, жилая площадь 33,2 кв.м;</t>
  </si>
  <si>
    <t>23:16:0503012:97</t>
  </si>
  <si>
    <t>Российская Федерация, Краснодарский край, Курганинский район, ст.Михайловская, ул. Зорько, д. 84</t>
  </si>
  <si>
    <t>23:16:0503012:310</t>
  </si>
  <si>
    <t>жилой дом с пристройкой, лит. Аа, общая площадь 44,3 кв.м, жилая площадь 30,9 кв.м;</t>
  </si>
  <si>
    <t>23:16:0503012:124</t>
  </si>
  <si>
    <t>Российская Федерация, Краснодарский край, Курганинский район, ст.Михайловская, ул. Орджоникидзе, д. 1</t>
  </si>
  <si>
    <t>23:16:0503012:311</t>
  </si>
  <si>
    <t>23:16:0503012:6</t>
  </si>
  <si>
    <t>Российская Федерация, Краснодарский край, Курганинский район, ст.Михайловская, ул. Орджоникидзе, д. 9</t>
  </si>
  <si>
    <t>23:16:0503012:312</t>
  </si>
  <si>
    <t>23:16:0503012:11</t>
  </si>
  <si>
    <t>Российская Федерация, Краснодарский край, Курганинский район, ст.Михайловская, ул. Крупской, д. 12</t>
  </si>
  <si>
    <t>23:16:0503012:314</t>
  </si>
  <si>
    <t>жилой дом, литер А,общая площадь 48,5 кв.м., жилой 35,9 кв.м., по адресу : Курганинский район, ст.Михайловская, ул.Крупской № 8</t>
  </si>
  <si>
    <t>Российская Федерация, Краснодарский край, Курганинский район, ст.Михайловская, ул. Крупской, д. 8</t>
  </si>
  <si>
    <t>23:16:0503012:317</t>
  </si>
  <si>
    <t>23:16:0503012:69</t>
  </si>
  <si>
    <t>Краснодарский край, Курганинский р-н, ст-ца Михайловская, ул. Октябрьская, д. 119</t>
  </si>
  <si>
    <t>23:16:0503012:318</t>
  </si>
  <si>
    <t>23:16:0503012:131</t>
  </si>
  <si>
    <t>Краснодарский край, Курганинский район, ст-ца Михайловская, ул. Орджоникидзе, д. 10</t>
  </si>
  <si>
    <t>23:16:0503012:319</t>
  </si>
  <si>
    <t>Краснодарский край, Курганинский р-н, Михайловское с/п, ст-ца Михайловская, ул. Октябрьская, 115</t>
  </si>
  <si>
    <t>23:16:0503012:320</t>
  </si>
  <si>
    <t>23:16:0503011:331</t>
  </si>
  <si>
    <t>Краснодарский край, Курганинский район, ст-ца Михайловская, ул. Первомайская, д. 15, кв. 2</t>
  </si>
  <si>
    <t>23:16:0503012:321</t>
  </si>
  <si>
    <t>23:16:0503012:250</t>
  </si>
  <si>
    <t>Краснодарский край, р-н Курганинский, ст-ца Михайловская, ул. Первомайская, д. 30</t>
  </si>
  <si>
    <t>23:16:0503012:324</t>
  </si>
  <si>
    <t>23:16:0503012:168</t>
  </si>
  <si>
    <t>Краснодарский край, р-н Курганинский, ст-ца Михайловская, ул. Красных партизан, д. 41</t>
  </si>
  <si>
    <t>23:16:0503012:325</t>
  </si>
  <si>
    <t>23:16:0503012:91</t>
  </si>
  <si>
    <t>Краснодарский край, р-н Курганинский, ст-ца Михайловская, ул. Красных Партизан, д. 38</t>
  </si>
  <si>
    <t>23:16:0503012:326</t>
  </si>
  <si>
    <t>23:16:0503012:129</t>
  </si>
  <si>
    <t>Краснодарский край, Курганинский район, ст-ца Михайловская, ул. Орджоникидзе, д. 4</t>
  </si>
  <si>
    <t>23:16:0503012:327</t>
  </si>
  <si>
    <t>23:16:0503012:88</t>
  </si>
  <si>
    <t>Краснодарский край, Курганинский р-н, ст-ца Михайловская, ул. Красных партизан, д. 30</t>
  </si>
  <si>
    <t>23:16:0503012:329</t>
  </si>
  <si>
    <t>23:16:0503012:99</t>
  </si>
  <si>
    <t>Краснодарский край, Курганинский район, ст-ца Михайловская, ул. Зорько, д. 88</t>
  </si>
  <si>
    <t>23:16:0503012:332</t>
  </si>
  <si>
    <t>23:16:0503012:76</t>
  </si>
  <si>
    <t>Краснодарский край, р-н Курганинский, ст-ца Михайловская, ул. Красных Партизан, д. 37</t>
  </si>
  <si>
    <t>23:16:0503012:333</t>
  </si>
  <si>
    <t>Краснодарский край, Курганинский р-н, ст-ца Михайловская, ул. Зорько, д. 80</t>
  </si>
  <si>
    <t>23:16:0503012:334</t>
  </si>
  <si>
    <t>23:16:0503012:38</t>
  </si>
  <si>
    <t>Краснодарский край, Курганинский р-н, ст-ца Михайловская, ул. Ленина, д. 159</t>
  </si>
  <si>
    <t>23:16:0503012:335</t>
  </si>
  <si>
    <t>23:16:0503012:143|23:16:0503012:355</t>
  </si>
  <si>
    <t>Краснодарский край, Курганинский район, станица Михайловская, улица Ефремова, 14</t>
  </si>
  <si>
    <t>23:16:0503012:336</t>
  </si>
  <si>
    <t>23:16:0503012:337</t>
  </si>
  <si>
    <t>23:16:0503012:27</t>
  </si>
  <si>
    <t>Краснодарский край, Курганинский р-н, ст-ца Михайловская, ул. Ленина, д. 137</t>
  </si>
  <si>
    <t>23:16:0503012:338</t>
  </si>
  <si>
    <t>23:16:0503012:122</t>
  </si>
  <si>
    <t>Краснодарский край, Курганинский район, ст. Михайловская, ул. Калинина, 3</t>
  </si>
  <si>
    <t>23:16:0503012:339</t>
  </si>
  <si>
    <t>23:16:0503012:113</t>
  </si>
  <si>
    <t>Краснодарский край, Курганинский р-н, ст-ца Михайловская, ул. Калинина, д. 2</t>
  </si>
  <si>
    <t>23:16:0503012:342</t>
  </si>
  <si>
    <t>23:16:0503012:110</t>
  </si>
  <si>
    <t>Краснодарский край, Курганинский район, ст-ца Михайловская, ул. Ткаченко, д. 14</t>
  </si>
  <si>
    <t>23:16:0503012:343</t>
  </si>
  <si>
    <t>23:16:0503012:74</t>
  </si>
  <si>
    <t>Краснодарский край, Курганинский р-н, ст-ца Михайловская, ул. Октябрьская, д. 129</t>
  </si>
  <si>
    <t>23:16:0503012:344</t>
  </si>
  <si>
    <t>23:16:0503012:70</t>
  </si>
  <si>
    <t>Краснодарский край, Курганинский р-н, ст-ца Михайловская, ул. Октябрьская, д. 121</t>
  </si>
  <si>
    <t>23:16:0503012:346</t>
  </si>
  <si>
    <t>Краснодарский край, Курганинский р-н, ст-ца Михайловская, ул. Красных Партизан, д. 53</t>
  </si>
  <si>
    <t>23:16:0503012:347</t>
  </si>
  <si>
    <t>23:16:0503019:45</t>
  </si>
  <si>
    <t>Краснодарский край, Курганинский район, ст-ца Михайловская, улица Орджоникидзе, 13</t>
  </si>
  <si>
    <t>23:16:0503012:348</t>
  </si>
  <si>
    <t>23:16:0503012:79</t>
  </si>
  <si>
    <t>Краснодарский край, Курганинский район, ст-ца Михайловская, ул-ца Красных Партизан, 47</t>
  </si>
  <si>
    <t>23:16:0503012:349</t>
  </si>
  <si>
    <t>23:16:0503012:171</t>
  </si>
  <si>
    <t>Краснодарский край, Курганинский район, ст-ца Михайловская, ул-ца Первомайская, 39</t>
  </si>
  <si>
    <t>23:16:0503012:351</t>
  </si>
  <si>
    <t>23:16:0503012:101</t>
  </si>
  <si>
    <t>Краснодарский край, Курганинский район, ст-ца Михайловская, ул-ца Зорько, 92</t>
  </si>
  <si>
    <t>23:16:0503012:352</t>
  </si>
  <si>
    <t>Одноэтажное здание магазина промышленных товаров</t>
  </si>
  <si>
    <t>Краснодарский край, Курганинский р-н, ст-ца Михайловская, ул. Советская, д. 33</t>
  </si>
  <si>
    <t>23:16:0503012:353</t>
  </si>
  <si>
    <t>23:16:0503012:17</t>
  </si>
  <si>
    <t>Краснодарский край, Курганинский район, ст-ца Михайловская, ул. Ткаченко, д. 22</t>
  </si>
  <si>
    <t>23:16:0503013:133</t>
  </si>
  <si>
    <t>23:16:0503013</t>
  </si>
  <si>
    <t>23:16:0503013:113</t>
  </si>
  <si>
    <t>23:16:0503013:134</t>
  </si>
  <si>
    <t>23:16:0503013:30</t>
  </si>
  <si>
    <t>23:16:0503013:135</t>
  </si>
  <si>
    <t>23:16:0503013:162|23:16:0503013:163|23:16:0503013:22</t>
  </si>
  <si>
    <t>23:16:0503013:136</t>
  </si>
  <si>
    <t>23:16:0503013:120</t>
  </si>
  <si>
    <t>23:16:0503013:137</t>
  </si>
  <si>
    <t>23:16:0503013:80</t>
  </si>
  <si>
    <t>23:16:0503013:138</t>
  </si>
  <si>
    <t>23:16:0503013:114|23:16:0503013:251</t>
  </si>
  <si>
    <t>23:16:0503013:139</t>
  </si>
  <si>
    <t>23:16:0503013:131</t>
  </si>
  <si>
    <t>23:16:0503013:140</t>
  </si>
  <si>
    <t>23:16:0503013:2</t>
  </si>
  <si>
    <t>23:16:0503013:141</t>
  </si>
  <si>
    <t>23:16:0503013:63</t>
  </si>
  <si>
    <t>23:16:0503013:142</t>
  </si>
  <si>
    <t>23:16:0503013:104</t>
  </si>
  <si>
    <t>23:16:0503013:143</t>
  </si>
  <si>
    <t>23:16:0503013:58</t>
  </si>
  <si>
    <t>23:16:0503013:144</t>
  </si>
  <si>
    <t>23:16:0503013:60</t>
  </si>
  <si>
    <t>23:16:0503013:145</t>
  </si>
  <si>
    <t>23:16:0503013:59</t>
  </si>
  <si>
    <t>23:16:0503013:146</t>
  </si>
  <si>
    <t>23:16:0503013:51</t>
  </si>
  <si>
    <t>23:16:0503013:147</t>
  </si>
  <si>
    <t>23:16:0503013:128</t>
  </si>
  <si>
    <t>23:16:0503013:148</t>
  </si>
  <si>
    <t>23:16:0503013:41</t>
  </si>
  <si>
    <t>23:16:0503013:151</t>
  </si>
  <si>
    <t>23:16:0503013:25</t>
  </si>
  <si>
    <t>23:16:0503013:152</t>
  </si>
  <si>
    <t>23:16:0503013:24</t>
  </si>
  <si>
    <t>23:16:0503013:153</t>
  </si>
  <si>
    <t>23:16:0503013:154</t>
  </si>
  <si>
    <t>23:16:0503013:66</t>
  </si>
  <si>
    <t>23:16:0503013:155</t>
  </si>
  <si>
    <t>23:16:0503013:61</t>
  </si>
  <si>
    <t>23:16:0503013:156</t>
  </si>
  <si>
    <t>23:16:0503013:72</t>
  </si>
  <si>
    <t>23:16:0503013:157</t>
  </si>
  <si>
    <t>2,3,5,6,10-14,15</t>
  </si>
  <si>
    <t>Краснодарский край, р-н Курганинский, с/п Михайловское, ст-ца Михайловская, ул.Первомайская, д.109, помещение 2,3,5,6,10-14,15</t>
  </si>
  <si>
    <t>23:16:0503013:158</t>
  </si>
  <si>
    <t>1,4</t>
  </si>
  <si>
    <t>Краснодарский край, Курганинский р-н, с/п Михайловское, ст-ца Михайловская, ул.Первомайская, дом 109, пом.1,4</t>
  </si>
  <si>
    <t>23:16:0503013:159</t>
  </si>
  <si>
    <t>7,8,9</t>
  </si>
  <si>
    <t>Краснодарский край, р-н Курганинский, с/п Михайловское, ст-ца Михайловская, ул.Первомайская, д.109, пом.№7,8,9</t>
  </si>
  <si>
    <t>23:16:0503013:160</t>
  </si>
  <si>
    <t>23:16:0503013:241|23:16:0503013:18</t>
  </si>
  <si>
    <t>Краснодарский край, Курганинский район, сельское поселение Михайловское, станица Михайловская, улица Красных Партизан, дом № 75</t>
  </si>
  <si>
    <t>23:16:0503013:161</t>
  </si>
  <si>
    <t>23:16:0503013:71</t>
  </si>
  <si>
    <t>Краснодарский край, Курганинский район, Михайловское сельское поселение, ст.Михайловская, ул.Первомайская, д.49</t>
  </si>
  <si>
    <t>23:16:0503013:164</t>
  </si>
  <si>
    <t>23:16:0503013:23</t>
  </si>
  <si>
    <t>Краснодарский край, Курганинский район, ст.Михайловская, ул.Зорько, д.104</t>
  </si>
  <si>
    <t>23:16:0503013:165</t>
  </si>
  <si>
    <t>23:16:0503013:98</t>
  </si>
  <si>
    <t>Краснодарский край, Курганинский р-н, ст-ца Михайловская, ул.Ткаченко, д.3</t>
  </si>
  <si>
    <t>23:16:0503013:166</t>
  </si>
  <si>
    <t>23:16:0503013:44</t>
  </si>
  <si>
    <t>Краснодарский край, р-н Курганинский, ст-ца Михайловская, ул.Красных Партизан, д.87</t>
  </si>
  <si>
    <t>23:16:0503013:167</t>
  </si>
  <si>
    <t>23:16:0503013:54</t>
  </si>
  <si>
    <t>Краснодарский край, Курганинский р-н, ст-ца Михайловская, ул.Октябрьская, д.122</t>
  </si>
  <si>
    <t>23:16:0503013:168</t>
  </si>
  <si>
    <t>23:16:0503013:38</t>
  </si>
  <si>
    <t>Краснодарский край, Курганинский район, ст.Михайловская, улица Красных Партизан, 73</t>
  </si>
  <si>
    <t>23:16:0503013:169</t>
  </si>
  <si>
    <t>23:16:0503013:84</t>
  </si>
  <si>
    <t>Краснодарский край, Курганинский район, с/п Михайловское, ст.Михайловская, ул.Первомайская, 79</t>
  </si>
  <si>
    <t>23:16:0503013:172</t>
  </si>
  <si>
    <t>23:16:0503013:92</t>
  </si>
  <si>
    <t>23:16:0503013:173</t>
  </si>
  <si>
    <t>23:16:0503013:48</t>
  </si>
  <si>
    <t>Российская Федерация, Краснодарский кр., Курганинский район, ст-ца Михайловская, ул. Красных Партизан, дом №97</t>
  </si>
  <si>
    <t>23:16:0503013:174</t>
  </si>
  <si>
    <t>23:16:0503013:46</t>
  </si>
  <si>
    <t>23019000009001400</t>
  </si>
  <si>
    <t>Российская Федерация, Краснодарский кр., Курганинский район, ст-ца Михайловская, ул. Красных Партизан, дом №93</t>
  </si>
  <si>
    <t>23:16:0503013:175</t>
  </si>
  <si>
    <t>Российская Федерация, Краснодарский кр., Курганинский район, ст-ца Михайловская, ул. Красных Партизан, дом №83</t>
  </si>
  <si>
    <t>23:16:0503013:176</t>
  </si>
  <si>
    <t>23:16:0503013:49</t>
  </si>
  <si>
    <t>Российская Федерация, Краснодарский кр., Курганинский район, ст-ца Михайловская, ул. Красных Партизан, дом №101</t>
  </si>
  <si>
    <t>23:16:0503013:177</t>
  </si>
  <si>
    <t>23:16:0503013:82</t>
  </si>
  <si>
    <t>Российская Федерация, Краснодарский кр., Курганинский район, ст-ца Михайловская, ул. Первомайская, дом №75</t>
  </si>
  <si>
    <t>23:16:0503013:178</t>
  </si>
  <si>
    <t>23:16:0503013:67</t>
  </si>
  <si>
    <t>Российская Федерация, Краснодарский кр., Курганинский район, ст-ца Михайловская, ул. Первомайская, дом №41</t>
  </si>
  <si>
    <t>23:16:0503013:179</t>
  </si>
  <si>
    <t>23:16:0503013:91</t>
  </si>
  <si>
    <t>Российская Федерация, Краснодарский кр., Курганинский район, ст-ца Михайловская, ул. Первомайская, дом №97</t>
  </si>
  <si>
    <t>23:16:0503013:180</t>
  </si>
  <si>
    <t>23:16:0503013:97</t>
  </si>
  <si>
    <t>Российская Федерация, Краснодарский кр., Курганинский район, ст-ца Михайловская, ул. Ткаченко, дом №1</t>
  </si>
  <si>
    <t>23:16:0503013:181</t>
  </si>
  <si>
    <t>23:16:0503013:29</t>
  </si>
  <si>
    <t>Российская Федерация, Краснодарский кр., Курганинский район, ст-ца Михайловская, ул. Зорько, дом №116</t>
  </si>
  <si>
    <t>23:16:0503013:182</t>
  </si>
  <si>
    <t>23:16:0503013:83</t>
  </si>
  <si>
    <t>Российская Федерация, Краснодарский кр., Курганинский район, ст-ца Михайловская, ул. Первомайская, дом №77</t>
  </si>
  <si>
    <t>23:16:0503013:183</t>
  </si>
  <si>
    <t>23:16:0503013:121</t>
  </si>
  <si>
    <t>Российская Федерация, Краснодарский край, Курганинский район, ст-ца Михайловская, ул. Октябрьская, дом №166</t>
  </si>
  <si>
    <t>23:16:0503013:184</t>
  </si>
  <si>
    <t>23:16:0503013:96</t>
  </si>
  <si>
    <t>Российская Федерация, Краснодарский край, Курганинский район, ст-ца Михайловская, ул. Первомайская, дом №107</t>
  </si>
  <si>
    <t>23:16:0503013:185</t>
  </si>
  <si>
    <t>23:16:0503013:85</t>
  </si>
  <si>
    <t>Российская Федерация, Краснодарский кр., Курганинский район, ст-ца Михайловская, ул. Первомайская, дом №81</t>
  </si>
  <si>
    <t>23:16:0503013:186</t>
  </si>
  <si>
    <t>23:16:0503013:74</t>
  </si>
  <si>
    <t>Российская Федерация, Краснодарский кр., Курганинский район, ст-ца Михайловская, ул. Первомайская, дом №55</t>
  </si>
  <si>
    <t>23:16:0503013:187</t>
  </si>
  <si>
    <t>Российская Федерация, Краснодарский кр., Курганинский район, ст-ца Михайловская, ул. Первомайская, дом №109</t>
  </si>
  <si>
    <t>23:16:0503013:188</t>
  </si>
  <si>
    <t>23:16:0503013:87</t>
  </si>
  <si>
    <t>Российская Федерация, Краснодарский кр., Курганинский район, ст-ца Михайловская, ул. Первомайская, дом №85</t>
  </si>
  <si>
    <t>23:16:0503013:189</t>
  </si>
  <si>
    <t>Российская Федерация, Краснодарский кр., Курганинский район, ст-ца Михайловская, ул. Ткаченко, дом №3</t>
  </si>
  <si>
    <t>23:16:0503013:190</t>
  </si>
  <si>
    <t>23:16:0503013:129</t>
  </si>
  <si>
    <t>Российская Федерация, Краснодарский кр., Курганинский район, ст-ца Михайловская, ул. Октябрьская, дом №122а</t>
  </si>
  <si>
    <t>23:16:0503013:191</t>
  </si>
  <si>
    <t>23:16:0503013:77</t>
  </si>
  <si>
    <t>Россия, Краснодарский край, Курганинский район, ст-ца Михайловская, ул. Первомайская, дом №61</t>
  </si>
  <si>
    <t>23:16:0503013:192</t>
  </si>
  <si>
    <t>23:16:0503013:88</t>
  </si>
  <si>
    <t>Российская Федерация, Краснодарский край, Курганинский район, ст-ца Михайловская, ул. Первомайская, дом №87</t>
  </si>
  <si>
    <t>23:16:0503013:194</t>
  </si>
  <si>
    <t>23:16:0503013:171</t>
  </si>
  <si>
    <t>Российская Федерация, Краснодарский кр., Курганинский район, ст-ца Михайловская, ул. Первомайская, дом №95</t>
  </si>
  <si>
    <t>23:16:0503013:195</t>
  </si>
  <si>
    <t>Российская Федерация, Краснодарский кр., Курганинский район, ст-ца Михайловская, ул. Зорько, дом №118</t>
  </si>
  <si>
    <t>23:16:0503013:196</t>
  </si>
  <si>
    <t>23:16:0503013:130</t>
  </si>
  <si>
    <t>Российская Федерация, Краснодарский кр., Курганинский район, ст-ца Михайловская, ул. Красных Партизан, дом №69</t>
  </si>
  <si>
    <t>23:16:0503013:197</t>
  </si>
  <si>
    <t>23:16:0503013:12</t>
  </si>
  <si>
    <t>Россия, Краснодарский край, Курганинский район, ст-ца Михайловская, ул. Красных Партизан, дом №89</t>
  </si>
  <si>
    <t>23:16:0503013:198</t>
  </si>
  <si>
    <t>23:16:0503013:64</t>
  </si>
  <si>
    <t>Российская Федерация, Краснодарский кр., Курганинский район, ст-ца Михайловская, ул. Октябрьская, дом №142</t>
  </si>
  <si>
    <t>23:16:0503013:199</t>
  </si>
  <si>
    <t>23:16:0503013:15</t>
  </si>
  <si>
    <t>Российская Федерация, Краснодарский кр., Курганинский район, ст-ца Михайловская, ул. Первомайская, дом №71</t>
  </si>
  <si>
    <t>23:16:0503013:200</t>
  </si>
  <si>
    <t>23:16:0503013:34</t>
  </si>
  <si>
    <t>Краснодарский край, р-н Курганинский, ст-ца Михайловская, ул. Зорько, д. 126</t>
  </si>
  <si>
    <t>23:16:0503013:201</t>
  </si>
  <si>
    <t>23:16:0503013:62</t>
  </si>
  <si>
    <t>Российская Федерация, Краснодарский кр., Курганинский район, ст-ца Михайловская, ул. Октябрьская, дом №138</t>
  </si>
  <si>
    <t>23:16:0503013:202</t>
  </si>
  <si>
    <t>23:16:0503013:93</t>
  </si>
  <si>
    <t>Российская Федерация, Краснодарский кр., Курганинский район, ст-ца Михайловская, ул. Первомайская, дом №101</t>
  </si>
  <si>
    <t>23:16:0503013:203</t>
  </si>
  <si>
    <t>79а/2</t>
  </si>
  <si>
    <t>Российская Федерация, Краснодарский кр., Курганинский район, ст-ца Михайловская, ул. Октябрьская, дом №79а/2</t>
  </si>
  <si>
    <t>23:16:0503013:205</t>
  </si>
  <si>
    <t>23:16:0503013:112</t>
  </si>
  <si>
    <t>Краснодарский край, р-н Курганинский, Михайловское сельское поселение, ст-ца Михайловская, ул. Октябрьская, д. 162</t>
  </si>
  <si>
    <t>23:16:0503013:206</t>
  </si>
  <si>
    <t>23:16:0503013:89</t>
  </si>
  <si>
    <t>Краснодарский край, Курганинский р-н, ст-ца Михайловская, ул. Первомайская, д. 89</t>
  </si>
  <si>
    <t>23:16:0503013:207</t>
  </si>
  <si>
    <t>23:16:0503013:109</t>
  </si>
  <si>
    <t>Краснодарский край, р-н Курганинский, ст-ца Михайловская, ул. Октябрьская, д. 152</t>
  </si>
  <si>
    <t>23:16:0503013:208</t>
  </si>
  <si>
    <t>23:16:0503013:45</t>
  </si>
  <si>
    <t>Краснодарский край, р-н Курганинский, ст-ца Михайловская, ул. Красных партизан, д. 91</t>
  </si>
  <si>
    <t>23:16:0503013:209</t>
  </si>
  <si>
    <t>23:16:0503013:210</t>
  </si>
  <si>
    <t>жилой дом с пристройкой, лит. Аа, общая площадь 28,9 кв.м, жилая площадь 20,1 кв.м;</t>
  </si>
  <si>
    <t>Российская Федерация, Краснодарский край, Курганинский район, ст.Михайловская, ул. Первомайская, д. 93</t>
  </si>
  <si>
    <t>23:16:0503013:212</t>
  </si>
  <si>
    <t>Антенная опора (башня связи)</t>
  </si>
  <si>
    <t>Российская Федерация, Краснодарский кр., Курганинский район, ст-ца Михайловская, ул.Октябрьская (северо-западная окраина)</t>
  </si>
  <si>
    <t>23:16:0503013:213</t>
  </si>
  <si>
    <t>23:16:0503013:28</t>
  </si>
  <si>
    <t>Российская Федерация, Краснодарский край, Курганинский район, ст.Михайловская, ул. Зорько, д. 114</t>
  </si>
  <si>
    <t>23:16:0503013:214</t>
  </si>
  <si>
    <t>23:16:0503013:75</t>
  </si>
  <si>
    <t>Российская Федерация, Краснодарский край, Курганинский район, ст.Михайловская, ул. Первомайская, д. 57</t>
  </si>
  <si>
    <t>23:16:0503013:215</t>
  </si>
  <si>
    <t>23:16:0503013:78</t>
  </si>
  <si>
    <t>Российская Федерация, Краснодарский кр., Курганинский район, ст-ца Михайловская, ул. Первомайская, дом №63</t>
  </si>
  <si>
    <t>23:16:0503013:216</t>
  </si>
  <si>
    <t>23:16:0503013:99</t>
  </si>
  <si>
    <t>Российская Федерация, Краснодарский кр., Курганинский район, ст-ца Михайловская, ул. Ткаченко, дом №7</t>
  </si>
  <si>
    <t>23:16:0503013:217</t>
  </si>
  <si>
    <t>23:16:0503013:79</t>
  </si>
  <si>
    <t>Российская Федерация, Краснодарский край, Курганинский район, ст.Михайловская, ул. Первомайская, д. 65</t>
  </si>
  <si>
    <t>23:16:0503013:218</t>
  </si>
  <si>
    <t>одноэтажный жилой дом с пристройкой, лит. Аа, общая площадь 114,7 кв.м.;</t>
  </si>
  <si>
    <t>23:16:0503013:10</t>
  </si>
  <si>
    <t>Российская Федерация, Краснодарский край, Курганинский район, ст.Михайловская, ул. Первомайская, д. 67</t>
  </si>
  <si>
    <t>23:16:0503013:219</t>
  </si>
  <si>
    <t>жилой дом с пристройкой, лит. Аа, общая площадь 37,9 кв.м, жилая площадь 30,8 кв.м;</t>
  </si>
  <si>
    <t>23:16:0503013:6</t>
  </si>
  <si>
    <t>Российская Федерация, Краснодарский край, Курганинский район, ст.Михайловская, ул. Ткаченко, д. 5</t>
  </si>
  <si>
    <t>23:16:0503013:222</t>
  </si>
  <si>
    <t>23:16:0503013:27</t>
  </si>
  <si>
    <t>Краснодарский край, Курганинский район, Михайловское сельское поселение, ст. Михайловская, ул. Зорько, д. 112</t>
  </si>
  <si>
    <t>23:16:0503013:223</t>
  </si>
  <si>
    <t>23:16:0503013:55</t>
  </si>
  <si>
    <t>Краснодарский край, Курганинский район, Михайловское сельское поселение, ст.Михайловская, ул.Октябрьская, д.124</t>
  </si>
  <si>
    <t>23:16:0503013:224</t>
  </si>
  <si>
    <t>23:16:0503013:68</t>
  </si>
  <si>
    <t>Краснодарский край, р-н Курганинский, станица Михайловская, улица Первомайская, дом № 43</t>
  </si>
  <si>
    <t>23:16:0503013:225</t>
  </si>
  <si>
    <t>23:16:0503013:56</t>
  </si>
  <si>
    <t>Краснодарский край, р-н Курганинский, Михайловское сельское поселение, ст-ца Михайловская, ул. Октябрьская, д. 126</t>
  </si>
  <si>
    <t>23:16:0503013:226</t>
  </si>
  <si>
    <t>23:16:0503013:50</t>
  </si>
  <si>
    <t>Краснодарский край, р-н Курганинский, ст-ца Михайловская, ул. Октябрьская, д. 114</t>
  </si>
  <si>
    <t>23:16:0503013:227</t>
  </si>
  <si>
    <t>23:16:0503013:3</t>
  </si>
  <si>
    <t>Краснодарский край, Курганинский р-н, ст. Михайловская, ул. Октябрьская, д. 168</t>
  </si>
  <si>
    <t>23:16:0503013:228</t>
  </si>
  <si>
    <t>23:16:0503013:40</t>
  </si>
  <si>
    <t>Краснодарский край, Курганинский район, ст-ца Михайловская, ул. Красных партизан, д. 79</t>
  </si>
  <si>
    <t>23:16:0503013:229</t>
  </si>
  <si>
    <t>23:16:0503013:107</t>
  </si>
  <si>
    <t>Краснодарский край, Курганинский р-н, ст-ца Михайловская, ул. Октябрьская, д. 148</t>
  </si>
  <si>
    <t>23:16:0503013:230</t>
  </si>
  <si>
    <t>23:16:0503013:31</t>
  </si>
  <si>
    <t>Краснодарский край, Курганинский р-н, ст-ца Михайловская, ул. Зорько, д. 120</t>
  </si>
  <si>
    <t>23:16:0503013:231</t>
  </si>
  <si>
    <t>23:16:0503013:126</t>
  </si>
  <si>
    <t>Краснодарский край, Курганинский р-н, ст-ца Михайловская, ул. Первомайская, д. 111</t>
  </si>
  <si>
    <t>23:16:0503013:232</t>
  </si>
  <si>
    <t>23:16:0503013:124</t>
  </si>
  <si>
    <t>Краснодарский край, Курганинский р-н, ст-ца Михайловская, ул. Красных Партизан, д. 99</t>
  </si>
  <si>
    <t>23:16:0503013:233</t>
  </si>
  <si>
    <t>23:16:0503013:163</t>
  </si>
  <si>
    <t>100А</t>
  </si>
  <si>
    <t>Краснодарский край, р-н Курганинский, ст-ца Михайловская, ул. Зорько, д. 100А</t>
  </si>
  <si>
    <t>23:16:0503013:234</t>
  </si>
  <si>
    <t>23:16:0503013:108</t>
  </si>
  <si>
    <t>138А</t>
  </si>
  <si>
    <t>Краснодарский край, Курганинский р-н, ст-ца Михайловская, ул. Октябрьская, д. 138А</t>
  </si>
  <si>
    <t>23:16:0503013:235</t>
  </si>
  <si>
    <t>23:16:0503012:330</t>
  </si>
  <si>
    <t>Краснодарский край, Курганинский р-н, ст-ца Михайловская, ул. Первомайская, д. 37</t>
  </si>
  <si>
    <t>23:16:0503013:236</t>
  </si>
  <si>
    <t>Краснодарский край, Курганинский р-н, ст-ца Михайловская, ул. Первомайская, д. 87</t>
  </si>
  <si>
    <t>23:16:0503013:237</t>
  </si>
  <si>
    <t>23:16:0503013:26</t>
  </si>
  <si>
    <t>Краснодарский край, Курганинский р-н, ст-ца Михайловская, ул. Зорько, д. 110</t>
  </si>
  <si>
    <t>23:16:0503013:238</t>
  </si>
  <si>
    <t>23:16:0503013:105</t>
  </si>
  <si>
    <t>Краснодарский край, Курганинский р-н, ст-ца Михайловская, ул. Зорько, д. 124</t>
  </si>
  <si>
    <t>23:16:0503013:239</t>
  </si>
  <si>
    <t>23:16:0503013:73</t>
  </si>
  <si>
    <t>Краснодарский край, Курганинский р-н, ст-ца Михайловская, ул. Первомайская, д. 53</t>
  </si>
  <si>
    <t>23:16:0503013:242</t>
  </si>
  <si>
    <t>23:16:0503013:76</t>
  </si>
  <si>
    <t>Краснодарский край, Курганинский район, станица Михайловская, улица Первомайская, 59</t>
  </si>
  <si>
    <t>23:16:0503013:243</t>
  </si>
  <si>
    <t>23:16:0503013:35</t>
  </si>
  <si>
    <t>Краснодарский край, Курганинский р-н, ст-ца Михайловская, ул. Красных партизан, д. 63</t>
  </si>
  <si>
    <t>23:16:0503013:244</t>
  </si>
  <si>
    <t>23:16:0503013:65</t>
  </si>
  <si>
    <t>Краснодарский край, Курганинский р-н, ст-ца Михайловская, ул. Октябрьская, д. 144</t>
  </si>
  <si>
    <t>23:16:0503013:245</t>
  </si>
  <si>
    <t>23:16:0503013:81</t>
  </si>
  <si>
    <t>Краснодарский край, Курганинский район, ст-ца Михайловская, ул-ца Первомайская, 83</t>
  </si>
  <si>
    <t>23:16:0503013:246</t>
  </si>
  <si>
    <t>Краснодарский край, Курганинский район, ст-ца Михайловская, ул-ца Первомайская, 73</t>
  </si>
  <si>
    <t>23:16:0503013:252</t>
  </si>
  <si>
    <t>23:16:0503013:122</t>
  </si>
  <si>
    <t>Краснодарский край, Курганинский р-н, ст-ца Михайловская, ул. Октябрьская, д. 180</t>
  </si>
  <si>
    <t>23:16:0503014:100</t>
  </si>
  <si>
    <t>23:16:0503014</t>
  </si>
  <si>
    <t>23:16:0503014:27</t>
  </si>
  <si>
    <t>23019000016002000</t>
  </si>
  <si>
    <t>Воровского</t>
  </si>
  <si>
    <t>Краснодарский край, Курганинский р-н, ст-ца Михайловская, ул. Воровского, д. 7</t>
  </si>
  <si>
    <t>23:16:0503014:101</t>
  </si>
  <si>
    <t>23:16:0503014:74</t>
  </si>
  <si>
    <t>Краснодарский край, Курганинский р-н, ст-ца Михайловская, ул. Острецова, д. 96</t>
  </si>
  <si>
    <t>23:16:0503014:104</t>
  </si>
  <si>
    <t>23:16:0503014:32</t>
  </si>
  <si>
    <t>23019000016004500</t>
  </si>
  <si>
    <t>Крутой</t>
  </si>
  <si>
    <t>Краснодарский край, Курганинский р-н, станица Михайловская, пер. Крутой, д. 10</t>
  </si>
  <si>
    <t>23:16:0503014:105</t>
  </si>
  <si>
    <t>23:16:0503014:26</t>
  </si>
  <si>
    <t>Краснодарский край, Курганинский р-н, ст-ца Михайловская, ул. Воровского, д. 5</t>
  </si>
  <si>
    <t>23:16:0503014:106</t>
  </si>
  <si>
    <t>23:16:0503014:21</t>
  </si>
  <si>
    <t>Краснодарский край, Курганинский р-н, ст-ца Михайловская, ул. Воровского, д. 6</t>
  </si>
  <si>
    <t>23:16:0503014:108</t>
  </si>
  <si>
    <t>23:16:0503014:78</t>
  </si>
  <si>
    <t>Краснодарский край, Курганинский район, ст. Михайловская, ул.  Острецова, 108</t>
  </si>
  <si>
    <t>23:16:0503014:109</t>
  </si>
  <si>
    <t>23:16:0503014:68</t>
  </si>
  <si>
    <t>Краснодарский край, Курганинский район, ст. Михайловская, ул. Острецова, 112</t>
  </si>
  <si>
    <t>23:16:0503014:71</t>
  </si>
  <si>
    <t>23:16:0503014:46</t>
  </si>
  <si>
    <t>23:16:0503014:72</t>
  </si>
  <si>
    <t>23:16:0503014:14</t>
  </si>
  <si>
    <t>23:16:0503014:73</t>
  </si>
  <si>
    <t>23:16:0503014:18</t>
  </si>
  <si>
    <t>23:16:0503014:80</t>
  </si>
  <si>
    <t>23:16:0503014:24</t>
  </si>
  <si>
    <t>23:16:0503014:83</t>
  </si>
  <si>
    <t>23:16:0503015:17</t>
  </si>
  <si>
    <t>Российская Федерация, Краснодарский кр., Курганинский район, ст-ца Михайловская, ул. Первомайская, дом №163</t>
  </si>
  <si>
    <t>23:16:0503014:84</t>
  </si>
  <si>
    <t>23:16:0503014:23</t>
  </si>
  <si>
    <t>Российская Федерация, Краснодарский кр., Курганинский район, ст-ца Михайловская, ул. Воровского, дом №10</t>
  </si>
  <si>
    <t>23:16:0503014:85</t>
  </si>
  <si>
    <t>Российская Федерация, Краснодарский кр., Курганинский район, ст-ца Михайловская, ул. Воровского, дом №5</t>
  </si>
  <si>
    <t>23:16:0503014:86</t>
  </si>
  <si>
    <t>23:16:0503014:11</t>
  </si>
  <si>
    <t>Россия, Краснодарский край, Курганинский район, ст-ца Михайловская, ул. Первомайская, дом №149</t>
  </si>
  <si>
    <t>23:16:0503014:87</t>
  </si>
  <si>
    <t>23:16:0503014:34</t>
  </si>
  <si>
    <t>Краснодарский край, р-н Курганинский, ст-ца Михайловская, пер. Крутой, д. 16</t>
  </si>
  <si>
    <t>23:16:0503014:88</t>
  </si>
  <si>
    <t>23:16:0503014:45</t>
  </si>
  <si>
    <t>Краснодарский край, р-н Курганинский,  Михайловское сельское поселение, ст-ца Михайловская, ул. Первомайская, д. 131</t>
  </si>
  <si>
    <t>23:16:0503014:89</t>
  </si>
  <si>
    <t>жилой дом с пристройкой, лит. Аа, общая площадь 24,0 кв.м, жилая площадь 19,4 кв.м;</t>
  </si>
  <si>
    <t>23:16:0503014:3</t>
  </si>
  <si>
    <t>Российская Федерация, Краснодарский край, Курганинский район, ст.Михайловская, ул. Первомайская, д. 155</t>
  </si>
  <si>
    <t>23:16:0503014:90</t>
  </si>
  <si>
    <t>жилой дом, лит. А, общая площадь 38,6  кв.м, жилая площадь 29,5 кв.м;</t>
  </si>
  <si>
    <t>23:16:0503014:91</t>
  </si>
  <si>
    <t>23:16:0503014:13</t>
  </si>
  <si>
    <t>Краснодарский край, р-н Курганинский, ст-ца Михайловская, ул. Первомайская, д. 153</t>
  </si>
  <si>
    <t>23:16:0503014:93</t>
  </si>
  <si>
    <t>23:16:0503014:66</t>
  </si>
  <si>
    <t>111 а</t>
  </si>
  <si>
    <t>Краснодарский край, р-н Курганинский, ст-ца Михайловская, ул. Первомайская, д. 111 а</t>
  </si>
  <si>
    <t>23:16:0503014:94</t>
  </si>
  <si>
    <t>23:16:0503014:70</t>
  </si>
  <si>
    <t>Краснодарский край, Курганинский район, ст-ца Михайловская, ул. Первомайская, д. 119</t>
  </si>
  <si>
    <t>23:16:0503014:95</t>
  </si>
  <si>
    <t>23:16:0503014:30</t>
  </si>
  <si>
    <t>Краснодарский край, Курганинский район, ст. Михайловская, пер. Крутой, д. 6</t>
  </si>
  <si>
    <t>23:16:0503014:97</t>
  </si>
  <si>
    <t>23:16:0503014:47</t>
  </si>
  <si>
    <t>Краснодарский край, Курганинский р-н, ст-ца Михайловская, ул. Первомайская, д. 135</t>
  </si>
  <si>
    <t>23:16:0503014:98</t>
  </si>
  <si>
    <t>23:16:0503014:28</t>
  </si>
  <si>
    <t>Краснодарский край, Курганинский район, ст-ца Михайловская, пер. Крутой, д. 2</t>
  </si>
  <si>
    <t>23:16:0503015:132</t>
  </si>
  <si>
    <t>23:16:0503015</t>
  </si>
  <si>
    <t>23:16:0503015:105</t>
  </si>
  <si>
    <t>23:16:0503015:133</t>
  </si>
  <si>
    <t>23:16:0503015:92</t>
  </si>
  <si>
    <t>23:16:0503015:134</t>
  </si>
  <si>
    <t>23:16:0503015:5</t>
  </si>
  <si>
    <t>Краснодарский край, Курганинский р-н, с/п Михайловское, ст-ца Михайловская, ул.Первомайская, д.169</t>
  </si>
  <si>
    <t>23:16:0503015:135</t>
  </si>
  <si>
    <t>23:16:0503015:68</t>
  </si>
  <si>
    <t>23:16:0503015:136</t>
  </si>
  <si>
    <t>23:16:0503015:109|23:16:0503015:108</t>
  </si>
  <si>
    <t>23:16:0503015:137</t>
  </si>
  <si>
    <t>23:16:0503015:115</t>
  </si>
  <si>
    <t>Краснодарский край, Курганинский район, ст-ца Михайловская, пер. Крутой, 19</t>
  </si>
  <si>
    <t>23:16:0503015:138</t>
  </si>
  <si>
    <t>23:16:0503015:114</t>
  </si>
  <si>
    <t>23:16:0503015:139</t>
  </si>
  <si>
    <t>23:16:0503015:140</t>
  </si>
  <si>
    <t>23:16:0503015:76</t>
  </si>
  <si>
    <t>Краснодарский край, Курганинский район, с/п Михайловское, ст.Михайловская, ул.Первомайская, дом №183</t>
  </si>
  <si>
    <t>23:16:0503015:141</t>
  </si>
  <si>
    <t>23:16:0503015:117</t>
  </si>
  <si>
    <t>Краснодарский край, Курганинский  р-н, Михайловская ст-ца, пер.Крутой, д.13</t>
  </si>
  <si>
    <t>23:16:0503015:146</t>
  </si>
  <si>
    <t>23:16:0503015:128</t>
  </si>
  <si>
    <t>Российская Федерация, Краснодарский кр., Курганинский район, ст-ца Михайловская, ул. Первомайская, дом №207</t>
  </si>
  <si>
    <t>23:16:0503015:147</t>
  </si>
  <si>
    <t>23:16:0503015:72</t>
  </si>
  <si>
    <t>Российская Федерация, Краснодарский кр., Курганинский район, ст-ца Михайловская, ул. Первомайская, дом №189</t>
  </si>
  <si>
    <t>23:16:0503015:148</t>
  </si>
  <si>
    <t>23:16:0503014:65</t>
  </si>
  <si>
    <t>Российская Федерация, Краснодарский кр., Курганинский район, ст-ца Михайловская, ул. Первомайская, дом №161</t>
  </si>
  <si>
    <t>23:16:0503015:149</t>
  </si>
  <si>
    <t>23:16:0503015:8</t>
  </si>
  <si>
    <t>Российская Федерация, Краснодарский кр., Курганинский район, ст-ца Михайловская, ул. Первомайская, дом №215</t>
  </si>
  <si>
    <t>23:16:0503015:150</t>
  </si>
  <si>
    <t>23:16:0503015:126</t>
  </si>
  <si>
    <t>Россия, Краснодарский край, Курганинский район, ст-ца Михайловская, ул. Первомайская, дом №225</t>
  </si>
  <si>
    <t>23:16:0503015:151</t>
  </si>
  <si>
    <t>жилой дом с пристройкой, лит. Аа, общая площадь 55,6 кв.м, жилая площадь 28,0 кв.м;</t>
  </si>
  <si>
    <t>23:16:0503015:93</t>
  </si>
  <si>
    <t>Российская Федерация, Краснодарский край, Курганинский район, ст.Михайловская, ул. Первомайская, д. 213</t>
  </si>
  <si>
    <t>23:16:0503015:152</t>
  </si>
  <si>
    <t>жилой дом с пристройками, лит. Ааа1а2, общая площадь 58,5 кв.м, жилая площадь 41,5 кв.м;</t>
  </si>
  <si>
    <t>23:16:0503015:1</t>
  </si>
  <si>
    <t>Краснодарский край, Курганинский район, ст. Михайловская, ул. Первомайская, 231</t>
  </si>
  <si>
    <t>23:16:0503015:153</t>
  </si>
  <si>
    <t>35 А</t>
  </si>
  <si>
    <t>Российская Федерация, Краснодарский край, Курганинский район, ст.Михайловская, ул. Первомайская, д. 35-А</t>
  </si>
  <si>
    <t>23:16:0503015:154</t>
  </si>
  <si>
    <t>жилой дом, лит. А, общая площадь 28,8 кв.м, жилая площадь 22,0 кв.м;</t>
  </si>
  <si>
    <t>Краснодарский край, Курганинский район, ст-ца Михайловская, улица Первомайская, 187</t>
  </si>
  <si>
    <t>23:16:0503015:155</t>
  </si>
  <si>
    <t>52-Б</t>
  </si>
  <si>
    <t>Российская Федерация, Краснодарский край, Курганинский район, ст.Михайловская, ул. Первомайская, д. 52-Б</t>
  </si>
  <si>
    <t>23:16:0503015:156</t>
  </si>
  <si>
    <t>23:16:0503015:4</t>
  </si>
  <si>
    <t>Российская Федерация, Краснодарский край, Курганинский район, ст.Михайловская, ул. Первомайская, д. 235</t>
  </si>
  <si>
    <t>23:16:0503015:157</t>
  </si>
  <si>
    <t>жилой дом, лит. А, общая площадь 45,2 кв.м, жилая площадь 24,1  кв.м, по адресу:  Краснодарский край, Курганинский район, ст.Михайловская, ул.Первомайская № 179.</t>
  </si>
  <si>
    <t>23:16:0503015:10</t>
  </si>
  <si>
    <t>Российская Федерация, Краснодарский край, Курганинский район, ст.Михайловская, ул. Первомайская, д. 181</t>
  </si>
  <si>
    <t>23:16:0503015:159</t>
  </si>
  <si>
    <t>часть жилого дома состоящая из комнат: 1-5, 9 (лит.А); 1(лит.а),</t>
  </si>
  <si>
    <t>Российская Федерация, Краснодарский кр., Курганинский район, ст-ца Михайловская, ул. Свободы, дом №12/1</t>
  </si>
  <si>
    <t>23:16:0503015:160</t>
  </si>
  <si>
    <t>23:16:0503015:78</t>
  </si>
  <si>
    <t>Российская Федерация, Краснодарский край, Курганинский район, ст.Михайловская, ул. Первомайская, д. 199</t>
  </si>
  <si>
    <t>23:16:0503015:161</t>
  </si>
  <si>
    <t>Российская Федерация, Краснодарский край, Курганинский район, ст-ца Михайловская, ул. Первомайская, дом №171</t>
  </si>
  <si>
    <t>23:16:0503015:162</t>
  </si>
  <si>
    <t>23:16:0503015:96</t>
  </si>
  <si>
    <t>Россия, Краснодарский край, Курганинский район, ст-ца Михайловская, ул. Первомайская, дом №239</t>
  </si>
  <si>
    <t>23:16:0503015:163</t>
  </si>
  <si>
    <t>23:16:0503015:61</t>
  </si>
  <si>
    <t>Российская Федерация, Краснодарский кр., Курганинский район, ст-ца Михайловская, ул. Первомайская, дом №251</t>
  </si>
  <si>
    <t>23:16:0503015:164</t>
  </si>
  <si>
    <t>23:16:0503015:107</t>
  </si>
  <si>
    <t>Краснодарский край, Курганинский район, станица Михайловская, переулок Крутой, 7</t>
  </si>
  <si>
    <t>23:16:0503015:165</t>
  </si>
  <si>
    <t>жилой дом с пристройкой литер Аа общая площадь 25,2 кв.м., жилой 19,5 кв.м.,</t>
  </si>
  <si>
    <t>23:16:0503015:67</t>
  </si>
  <si>
    <t>Российская Федерация, Краснодарский край, Курганинский район, ст.Михайловская, ул. Первомайская, д. 175</t>
  </si>
  <si>
    <t>23:16:0503015:166</t>
  </si>
  <si>
    <t>23:16:0503015:74</t>
  </si>
  <si>
    <t>Краснодарский край, Курганинский район, ст. Михайловская, ул. Первомайская, 185</t>
  </si>
  <si>
    <t>23:16:0503015:168</t>
  </si>
  <si>
    <t>23:16:0503015:88</t>
  </si>
  <si>
    <t>Краснодарский край, Курганинский район, ст-ца Михайловская, ул. Первомайская, д. 201</t>
  </si>
  <si>
    <t>23:16:0503015:170</t>
  </si>
  <si>
    <t>23:16:0503015:113</t>
  </si>
  <si>
    <t>Краснодарский край, Курганинский р-н, ст-ца Михайловская, пер. Крутой, 3</t>
  </si>
  <si>
    <t>23:16:0503015:171</t>
  </si>
  <si>
    <t>23:16:0503015:119</t>
  </si>
  <si>
    <t>Краснодарский край, Курганинский р-н, ст-ца Михайловская, пер. Крутой, 11</t>
  </si>
  <si>
    <t>23:16:0503015:173</t>
  </si>
  <si>
    <t>23:16:0503015:82</t>
  </si>
  <si>
    <t>Краснодарский край, Курганинский р-н, ст-ца Михайловская, ул. Первомайская, д. 193</t>
  </si>
  <si>
    <t>23:16:0503015:174</t>
  </si>
  <si>
    <t>23:16:0503015:83</t>
  </si>
  <si>
    <t>Краснодарский край, Курганинский р-н, ст-ца Михайловская, ул. Первомайская, д. 191</t>
  </si>
  <si>
    <t>23:16:0503015:176</t>
  </si>
  <si>
    <t>23:16:0503015:98</t>
  </si>
  <si>
    <t>Краснодарский край, Курганинский район, ст. Михайловская, ул. Первомайская, 227</t>
  </si>
  <si>
    <t>23:16:0503015:179</t>
  </si>
  <si>
    <t>23:16:0503015:81</t>
  </si>
  <si>
    <t>Краснодарский край, Курганинский район, ст-ца Михайловская, ул. Первомайская, д. 195</t>
  </si>
  <si>
    <t>23:16:0503015:180</t>
  </si>
  <si>
    <t>23:16:0503015:177</t>
  </si>
  <si>
    <t>Краснодарский край, Курганинский р-н, ст-ца Михайловская, ул. Первомайская, д. 229</t>
  </si>
  <si>
    <t>23:16:0503015:187</t>
  </si>
  <si>
    <t>Краснодарский край, Курганинский р-н, ст. Михайловская, ул. Первомайская, №167</t>
  </si>
  <si>
    <t>23:16:0503015:193</t>
  </si>
  <si>
    <t>Краснодарский край, Курганинский район, ст-ца Михайловская, пер. Крутой, д. 1</t>
  </si>
  <si>
    <t>23:16:0503015:194</t>
  </si>
  <si>
    <t>Краснодарский край, Курганинский р-н, ст-ца Михайловская, ул. Первомайская, д. 199</t>
  </si>
  <si>
    <t>23:16:0503016:118</t>
  </si>
  <si>
    <t>23:16:0503016</t>
  </si>
  <si>
    <t>23:16:0503016:76</t>
  </si>
  <si>
    <t>23:16:0503016:119</t>
  </si>
  <si>
    <t>23:16:0503016:82</t>
  </si>
  <si>
    <t>23:16:0503016:120</t>
  </si>
  <si>
    <t>23:16:0503016:69</t>
  </si>
  <si>
    <t>23:16:0503016:121</t>
  </si>
  <si>
    <t>23:16:0503016:87</t>
  </si>
  <si>
    <t>23:16:0503016:123</t>
  </si>
  <si>
    <t>23:16:0503016:75</t>
  </si>
  <si>
    <t>23:16:0503016:124</t>
  </si>
  <si>
    <t>23:16:0503016:27</t>
  </si>
  <si>
    <t>23:16:0503016:125</t>
  </si>
  <si>
    <t>23:16:0503016:64</t>
  </si>
  <si>
    <t>23:16:0503016:126</t>
  </si>
  <si>
    <t>23:16:0503016:63</t>
  </si>
  <si>
    <t>23:16:0503016:127</t>
  </si>
  <si>
    <t>23:16:0503016:77</t>
  </si>
  <si>
    <t>23:16:0503016:131</t>
  </si>
  <si>
    <t>23:16:0503016:99</t>
  </si>
  <si>
    <t>23:16:0503016:135</t>
  </si>
  <si>
    <t>23:16:0503016:130</t>
  </si>
  <si>
    <t>Краснодарский край, р-н Курганинский, с/п Михайловское, ст-ца Михайловская, ул.Октябрьская, дом 12</t>
  </si>
  <si>
    <t>23:16:0503016:136</t>
  </si>
  <si>
    <t>23:16:0503016:129</t>
  </si>
  <si>
    <t>23:16:0503016:137</t>
  </si>
  <si>
    <t>23:16:0503016:25</t>
  </si>
  <si>
    <t>Краснодарский край, Курганинский р-н, ст-ца Михайловская, ул.Октябрьская, д.2</t>
  </si>
  <si>
    <t>23:16:0503016:138</t>
  </si>
  <si>
    <t>23:16:0503016:53|23:16:0503016:164</t>
  </si>
  <si>
    <t>Краснодарский край, Курганинский район, Михайловское сельское поселение, ст. Михайловская, ул. Ленина, 17</t>
  </si>
  <si>
    <t>23:16:0503016:139</t>
  </si>
  <si>
    <t>23:16:0503016:88</t>
  </si>
  <si>
    <t>Краснодарский край, Курганинский район, с/п Михайловское, ст.Михайловская, ул.Комсомольская, дом №104</t>
  </si>
  <si>
    <t>23:16:0503016:140</t>
  </si>
  <si>
    <t>23:16:0503016:72</t>
  </si>
  <si>
    <t>Краснодарский край, Курганинский район, с/п Михайловское, ст.Михайловская, ул.Ленина, 63</t>
  </si>
  <si>
    <t>23:16:0503016:141</t>
  </si>
  <si>
    <t>23:16:0503016:111</t>
  </si>
  <si>
    <t>Российская Федерация, Краснодарский кр., Курганинский район, ст-ца Михайловская, ул. Октябрьская, дом №24</t>
  </si>
  <si>
    <t>23:16:0503016:142</t>
  </si>
  <si>
    <t>23:16:0503016:73</t>
  </si>
  <si>
    <t>Российская Федерация, Краснодарский кр., Курганинский район, ст-ца Михайловская, ул. Ленина, дом №65</t>
  </si>
  <si>
    <t>23:16:0503016:143</t>
  </si>
  <si>
    <t>23:16:0503016:42</t>
  </si>
  <si>
    <t>Российская Федерация, Краснодарский кр., Курганинский район, ст-ца Михайловская, ул. Октябрьская, дом №44</t>
  </si>
  <si>
    <t>23:16:0503016:145</t>
  </si>
  <si>
    <t>23:16:0503016:50</t>
  </si>
  <si>
    <t>Российская Федерация, Краснодарский кр., Курганинский район, ст-ца Михайловская, ул. Ленина, дом №11</t>
  </si>
  <si>
    <t>23:16:0503016:146</t>
  </si>
  <si>
    <t>23:16:0503010:142</t>
  </si>
  <si>
    <t>Российская Федерация, Краснодарский кр., Курганинский район, ст-ца Михайловская, ул. Октябрьская, дом №50</t>
  </si>
  <si>
    <t>23:16:0503016:147</t>
  </si>
  <si>
    <t>Российская Федерация, Краснодарский край, Курганинский район, ст-ца Михайловская, ул. Октябрьская, дом №50</t>
  </si>
  <si>
    <t>23:16:0503016:148</t>
  </si>
  <si>
    <t>23:16:0503016:19</t>
  </si>
  <si>
    <t>Российская Федерация, Краснодарский кр., Курганинский район, ст-ца Михайловская, ул. Октябрьская, дом №14</t>
  </si>
  <si>
    <t>23:16:0503016:150</t>
  </si>
  <si>
    <t>23:16:0503016:66</t>
  </si>
  <si>
    <t>Российская Федерация, Краснодарский кр., Курганинский район, ст-ца Михайловская, ул. Ленина, дом №49</t>
  </si>
  <si>
    <t>23:16:0503016:151</t>
  </si>
  <si>
    <t>23:16:0503016:52</t>
  </si>
  <si>
    <t>Российская Федерация, Краснодарский кр., Курганинский район, ст-ца Михайловская, ул. Ленина, дом №15</t>
  </si>
  <si>
    <t>23:16:0503016:152</t>
  </si>
  <si>
    <t>23:16:0503016:90</t>
  </si>
  <si>
    <t>Российская Федерация, Краснодарский кр., Курганинский район, ст-ца Михайловская, ул. Комсомольская, дом №110</t>
  </si>
  <si>
    <t>23:16:0503016:153</t>
  </si>
  <si>
    <t>23:16:0503016:4</t>
  </si>
  <si>
    <t>Российская Федерация, Краснодарский кр., Курганинский район, ст-ца Михайловская, ул. Ленина, дом №1</t>
  </si>
  <si>
    <t>23:16:0503016:154</t>
  </si>
  <si>
    <t>23:16:0503016:14</t>
  </si>
  <si>
    <t>Россия, Краснодарский край, Курганинский район, ст-ца Михайловская, ул. Ленина, дом №41</t>
  </si>
  <si>
    <t>23:16:0503016:155</t>
  </si>
  <si>
    <t>23:16:0503016:24</t>
  </si>
  <si>
    <t>Российская Федерация, Краснодарский край, Курганинский район, ст.Михайловская, ул. Октябрьская, д. 28</t>
  </si>
  <si>
    <t>23:16:0503016:156</t>
  </si>
  <si>
    <t>23:16:0503016:114</t>
  </si>
  <si>
    <t>Российская Федерация, Краснодарский кр., Курганинский район, ст-ца Михайловская, ул. Октябрьская, дом №52</t>
  </si>
  <si>
    <t>23:16:0503016:157</t>
  </si>
  <si>
    <t>Российская Федерация, Краснодарский кр., Курганинский район, ст-ца Михайловская, ул. Октябрьская, дом №8</t>
  </si>
  <si>
    <t>23:16:0503016:158</t>
  </si>
  <si>
    <t>23:16:0503016:31</t>
  </si>
  <si>
    <t>Российская Федерация, Краснодарский кр., Курганинский район, ст-ца Михайловская, ул. Октябрьская, дом №20</t>
  </si>
  <si>
    <t>23:16:0503016:165</t>
  </si>
  <si>
    <t>23:16:0503016:65</t>
  </si>
  <si>
    <t>Краснодарский край, р-н Курганинский, ст-ца Михайловская, ул. Ленина, д. 45</t>
  </si>
  <si>
    <t>23:16:0503016:168</t>
  </si>
  <si>
    <t>23:16:0503016:30</t>
  </si>
  <si>
    <t>Краснодарский край, Курганинский р-н, ст-ца Михайловская, ул. Октябрьская, д. 18</t>
  </si>
  <si>
    <t>23:16:0503016:169</t>
  </si>
  <si>
    <t>23:16:0503016:51</t>
  </si>
  <si>
    <t>Краснодарский край, Курганинский р-н, ст-ца Михайловская, ул. Ленина, д. 13</t>
  </si>
  <si>
    <t>23:16:0503016:171</t>
  </si>
  <si>
    <t>23:16:0503016:70</t>
  </si>
  <si>
    <t>Краснодарский край, р-н Курганинский, ст-ца Михайловская, ул. Ленина, №57</t>
  </si>
  <si>
    <t>23:16:0503016:176</t>
  </si>
  <si>
    <t>23:16:0503016:71</t>
  </si>
  <si>
    <t>Краснодарский край, р-н Курганинский, ст-ца Михайловская, ул. Ленина, д. 59</t>
  </si>
  <si>
    <t>23:16:0503016:178</t>
  </si>
  <si>
    <t>23:16:0503016:133|23:16:0503016:190</t>
  </si>
  <si>
    <t>Краснодарский край, Курганинский район, ст-ца Михайловская, ул. Октябрьская, д. 30</t>
  </si>
  <si>
    <t>23:16:0503016:179</t>
  </si>
  <si>
    <t>23:16:0503016:102</t>
  </si>
  <si>
    <t>Краснодарский край, Курганинский район, ст-ца Михайловская, ул. Ленина, д. 61</t>
  </si>
  <si>
    <t>23:16:0503016:180</t>
  </si>
  <si>
    <t>23:16:0503016:74</t>
  </si>
  <si>
    <t>Краснодарский край, Курганинский р-н, ст-ца Михайловская, ул. Ленина, д. 67</t>
  </si>
  <si>
    <t>23:16:0503016:182</t>
  </si>
  <si>
    <t>Здание закусочной</t>
  </si>
  <si>
    <t>23:16:0503016:167</t>
  </si>
  <si>
    <t>западная окраина, вдоль дороги Усть-Лабинск-Лабинск-Упорная, от ул. Ленина до ул. Октябрьской</t>
  </si>
  <si>
    <t>Крансодарский край, Курганинский р-н, ст-ца Михайловская, западная окраина, вдоль автодороги Усть-Лабинск-Лабинск-Упорная, от ул. Ленина до ул. Октябрьской</t>
  </si>
  <si>
    <t>23:16:0503016:186</t>
  </si>
  <si>
    <t>23:16:0503016:183</t>
  </si>
  <si>
    <t>31А</t>
  </si>
  <si>
    <t>Краснодарский край, Курганинский р-н, ст-ца Михайловская, ул. Ленина, д. 31А</t>
  </si>
  <si>
    <t>23:16:0503016:187</t>
  </si>
  <si>
    <t>23:16:0503016:106</t>
  </si>
  <si>
    <t>Краснодарский край, Курганинский район, ст-ца Михайловская, пер. Октябрьский, д. 12</t>
  </si>
  <si>
    <t>23:16:0503016:188</t>
  </si>
  <si>
    <t>23:16:0503016:40</t>
  </si>
  <si>
    <t>Краснодарский край, Курганинский район, ст-ца Михайловская, ул-ца Октябрьская, 40</t>
  </si>
  <si>
    <t>23:16:0503016:189</t>
  </si>
  <si>
    <t>23:16:0503009:386</t>
  </si>
  <si>
    <t>Краснодарский край, Курганинский район, ст-ца Михайловская, ул-ца Октябрьская, 34</t>
  </si>
  <si>
    <t>23:16:0503016:191</t>
  </si>
  <si>
    <t>Краснодарский край, Курганинский р-н, ст-ца Михайловская, ул. Октябрьская, д. 34</t>
  </si>
  <si>
    <t>23:16:0503016:192</t>
  </si>
  <si>
    <t>23:16:0503016:47</t>
  </si>
  <si>
    <t>Краснодарский край, Курганинский район, ст-ца Михайловская, ул. Ленина, д. 5</t>
  </si>
  <si>
    <t>23:16:0503016:193</t>
  </si>
  <si>
    <t>23:16:0503016:80</t>
  </si>
  <si>
    <t>Краснодарский край, Курганинский р-н, ст-ца Михайловская, пер. Октябрьский, д. 10</t>
  </si>
  <si>
    <t>23:16:0503016:194</t>
  </si>
  <si>
    <t>23:16:0503016:98</t>
  </si>
  <si>
    <t>Краснодарский край, Курганинский р-н, ст-ца Михайловская, ул. Октябрьская, д. 4</t>
  </si>
  <si>
    <t>23:16:0503017:132</t>
  </si>
  <si>
    <t>23:16:0503017</t>
  </si>
  <si>
    <t>23:16:0503017:98</t>
  </si>
  <si>
    <t>23:16:0503017:133</t>
  </si>
  <si>
    <t>23:16:0503017:77</t>
  </si>
  <si>
    <t>23:16:0503017:134</t>
  </si>
  <si>
    <t>23:16:0503017:111</t>
  </si>
  <si>
    <t>23:16:0503017:135</t>
  </si>
  <si>
    <t>23:16:0503017:1</t>
  </si>
  <si>
    <t>23:16:0503017:136</t>
  </si>
  <si>
    <t>23:16:0503017:107</t>
  </si>
  <si>
    <t>23:16:0503017:137</t>
  </si>
  <si>
    <t>23:16:0503017:102</t>
  </si>
  <si>
    <t>23:16:0503017:138</t>
  </si>
  <si>
    <t>23:16:0503017:58</t>
  </si>
  <si>
    <t>23019000016003300</t>
  </si>
  <si>
    <t>23:16:0503017:140</t>
  </si>
  <si>
    <t>23:16:0503017:92</t>
  </si>
  <si>
    <t>23:16:0503017:141</t>
  </si>
  <si>
    <t>23:16:0503017:113</t>
  </si>
  <si>
    <t>23:16:0503017:142</t>
  </si>
  <si>
    <t>23:16:0503017:84</t>
  </si>
  <si>
    <t>23:16:0503017:143</t>
  </si>
  <si>
    <t>23:16:0503017:60</t>
  </si>
  <si>
    <t>23:16:0503017:144</t>
  </si>
  <si>
    <t>94 а</t>
  </si>
  <si>
    <t>23:16:0503017:145</t>
  </si>
  <si>
    <t>23:16:0503017:112</t>
  </si>
  <si>
    <t>23:16:0503017:147</t>
  </si>
  <si>
    <t>23:16:0503017:43</t>
  </si>
  <si>
    <t>23:16:0503017:148</t>
  </si>
  <si>
    <t>23:16:0503017:53</t>
  </si>
  <si>
    <t>23:16:0503017:149</t>
  </si>
  <si>
    <t>23:16:0503017:109</t>
  </si>
  <si>
    <t>23:16:0503017:150</t>
  </si>
  <si>
    <t>23:16:0503017:24</t>
  </si>
  <si>
    <t>23:16:0503017:151</t>
  </si>
  <si>
    <t>23:16:0503017:129</t>
  </si>
  <si>
    <t>23:16:0503017:152</t>
  </si>
  <si>
    <t>23:16:0503017:3</t>
  </si>
  <si>
    <t>23:16:0503017:153</t>
  </si>
  <si>
    <t>23:16:0503017:154</t>
  </si>
  <si>
    <t>23:16:0503017:55</t>
  </si>
  <si>
    <t>23:16:0503017:155</t>
  </si>
  <si>
    <t>23:16:0503017:96</t>
  </si>
  <si>
    <t>23:16:0503017:156</t>
  </si>
  <si>
    <t>23:16:0503017:87</t>
  </si>
  <si>
    <t>Краснодарский край, р-н Курганинский, с/п Михайловское, ст-ца Михайловская, ул.Комсомольская, д.93</t>
  </si>
  <si>
    <t>23:16:0503017:157</t>
  </si>
  <si>
    <t>23:16:0503017:146</t>
  </si>
  <si>
    <t>23:16:0503017:158</t>
  </si>
  <si>
    <t>23:16:0503017:61</t>
  </si>
  <si>
    <t>Краснодарский край, р-н Курганинский, с/п Михайловское, ст-ца Михайловская, ул.Гоголя, д.30</t>
  </si>
  <si>
    <t>23:16:0503017:159</t>
  </si>
  <si>
    <t>23:16:0503017:46</t>
  </si>
  <si>
    <t>Краснодарский край, Курганинский р-н, ст-ца Михайловская, ул.Гоголя, д.21</t>
  </si>
  <si>
    <t>23:16:0503017:160</t>
  </si>
  <si>
    <t>23:16:0503017:94</t>
  </si>
  <si>
    <t>Краснодарский край, Курганинский р-н, Михайловская ст-ца, ул.Махонина, д.79</t>
  </si>
  <si>
    <t>23:16:0503017:161</t>
  </si>
  <si>
    <t>23:16:0503017:62</t>
  </si>
  <si>
    <t>Краснодарский край, р-н Курганинский, ст-ца Михайловская, ул.Гоголя, д.25</t>
  </si>
  <si>
    <t>23:16:0503017:162</t>
  </si>
  <si>
    <t>23:16:0503017:45</t>
  </si>
  <si>
    <t>Краснодарский край, р-н Курганинский, ст-ца Михайловская, ул.Гоголя, д.19</t>
  </si>
  <si>
    <t>23:16:0503017:163</t>
  </si>
  <si>
    <t>23:16:0503017:121|23:16:0503017:1</t>
  </si>
  <si>
    <t>Краснодарский край, р-н Курганинский, ст-ца Михайловская, ул.Ленина, д.98</t>
  </si>
  <si>
    <t>23:16:0503017:164</t>
  </si>
  <si>
    <t>23:16:0503017:86</t>
  </si>
  <si>
    <t>23:16:0503017:165</t>
  </si>
  <si>
    <t>23:16:0601032:223|23:16:0601032:224</t>
  </si>
  <si>
    <t>Краснодарский край, Курганинский район, с/п Михайловское, ст.Михайловская, ул.Гоголя, 4</t>
  </si>
  <si>
    <t>23:16:0503017:166</t>
  </si>
  <si>
    <t>23:16:0503017:120</t>
  </si>
  <si>
    <t>Краснодарский край, Курганинский район, станица Михайловская, улица Ленина, 96</t>
  </si>
  <si>
    <t>23:16:0503017:167</t>
  </si>
  <si>
    <t>23:16:0503017:99</t>
  </si>
  <si>
    <t>Краснодарский край, р-н Курганинский, ст-ца Михайловская, ул.Махонина, 74</t>
  </si>
  <si>
    <t>23:16:0503017:168</t>
  </si>
  <si>
    <t>23:16:0503017:42</t>
  </si>
  <si>
    <t>Краснодарский край, Курганинский р-н, Михайловская ст-ца, ул.Гоголя, д.13</t>
  </si>
  <si>
    <t>23:16:0503017:169</t>
  </si>
  <si>
    <t>23:16:0503017:56</t>
  </si>
  <si>
    <t>Краснодарский край, Курганинский район, с/п Михайловское, ст.Михайловская, ул.Гоголя, 20</t>
  </si>
  <si>
    <t>23:16:0503017:170</t>
  </si>
  <si>
    <t>23019000009002600</t>
  </si>
  <si>
    <t>Российская Федерация, Краснодарский кр., Курганинский район, ст-ца Михайловская, ул. Ленина, дом №94</t>
  </si>
  <si>
    <t>23:16:0503017:171</t>
  </si>
  <si>
    <t>23:16:0503017:110</t>
  </si>
  <si>
    <t>Российская Федерация, Краснодарский кр., Курганинский район, ст-ца Михайловская, ул. Свободы, дом №90</t>
  </si>
  <si>
    <t>23:16:0503017:172</t>
  </si>
  <si>
    <t>23:16:0503003:25</t>
  </si>
  <si>
    <t>Россия, Краснодарский край, Курганинский район, ст-ца Михайловская, ул. Свободы, дом №13</t>
  </si>
  <si>
    <t>23:16:0503017:173</t>
  </si>
  <si>
    <t>23:16:0503017:25</t>
  </si>
  <si>
    <t>Краснодарский край, Курганинский р-н, ст-ца Михайловская, ул.Ленина, 68</t>
  </si>
  <si>
    <t>23:16:0503017:174</t>
  </si>
  <si>
    <t>23:16:0503017:27</t>
  </si>
  <si>
    <t>Краснодарский край, Курганинский р-н, ст-ца Михайловская, ул.Ленина, д.72</t>
  </si>
  <si>
    <t>23:16:0503017:175</t>
  </si>
  <si>
    <t>23:16:0503017:6</t>
  </si>
  <si>
    <t>Краснодарский край, р-н Курганинский, ст-ца Михайловская, ул. Свободы, д. 96</t>
  </si>
  <si>
    <t>23:16:0503017:176</t>
  </si>
  <si>
    <t>23:16:0503017:14</t>
  </si>
  <si>
    <t>Россия, Краснодарский край, Курганинский район, ст-ца Михайловская, ул. Комсомольская, дом №99</t>
  </si>
  <si>
    <t>23:16:0503017:177</t>
  </si>
  <si>
    <t>23:16:0503017:65</t>
  </si>
  <si>
    <t>23019000016003100</t>
  </si>
  <si>
    <t>Российская Федерация, Краснодарский кр., Курганинский район, ст-ца Михайловская, ул. Чамлыкская, дом №3</t>
  </si>
  <si>
    <t>23:16:0503017:178</t>
  </si>
  <si>
    <t>23:16:0503017:179</t>
  </si>
  <si>
    <t>23:16:0503017:69</t>
  </si>
  <si>
    <t>Российская Федерация, Краснодарский кр., Курганинский район, ст-ца Михайловская, ул. Чамлыкская, дом №11</t>
  </si>
  <si>
    <t>23:16:0503017:180</t>
  </si>
  <si>
    <t>23:16:0503017:118</t>
  </si>
  <si>
    <t>Российская Федерация, Краснодарский кр., Курганинский район, ст-ца Михайловская, ул. Ленина, дом №92</t>
  </si>
  <si>
    <t>23:16:0503017:181</t>
  </si>
  <si>
    <t>23:16:0503017:106</t>
  </si>
  <si>
    <t>Российская Федерация, Краснодарский кр., Курганинский район, ст-ца Михайловская, ул. Махонина, дом №90</t>
  </si>
  <si>
    <t>23:16:0503017:182</t>
  </si>
  <si>
    <t>23:16:0503017:34</t>
  </si>
  <si>
    <t>Российская Федерация, Краснодарский кр., Курганинский район, ст-ца Михайловская, ул. Ленина, дом №88</t>
  </si>
  <si>
    <t>23:16:0503017:183</t>
  </si>
  <si>
    <t>23:16:0503017:75</t>
  </si>
  <si>
    <t>Российская Федерация, Краснодарский кр., Курганинский район, ст-ца Михайловская, ул. Чамлыкская, дом №25</t>
  </si>
  <si>
    <t>23:16:0503017:184</t>
  </si>
  <si>
    <t>23:16:0503017:73</t>
  </si>
  <si>
    <t>Российская Федерация, Краснодарский кр., Курганинский район, ст-ца Михайловская, ул. Чамлыкская, дом №19</t>
  </si>
  <si>
    <t>23:16:0503017:186</t>
  </si>
  <si>
    <t>23:16:0503017:47</t>
  </si>
  <si>
    <t>Российская Федерация, Краснодарский кр., Курганинский район, ст-ца Михайловская, ул. Гоголя, дом №23</t>
  </si>
  <si>
    <t>23:16:0503017:187</t>
  </si>
  <si>
    <t>23:16:0503017:23</t>
  </si>
  <si>
    <t>Российская Федерация, Краснодарский кр., Курганинский район, ст-ца Михайловская, ул. Ленина, дом №64</t>
  </si>
  <si>
    <t>23:16:0503017:188</t>
  </si>
  <si>
    <t>23:16:0503017:50</t>
  </si>
  <si>
    <t>Российская Федерация, Краснодарский кр., Курганинский район, ст-ца Михайловская, ул. Гоголя, дом №6</t>
  </si>
  <si>
    <t>23:16:0503017:189</t>
  </si>
  <si>
    <t>двухэтажный жилой дом с пристройкой, лит. Бб, общая площадь 159,3 кв.м.;</t>
  </si>
  <si>
    <t>23:16:0503017:11</t>
  </si>
  <si>
    <t>Российская Федерация, Краснодарский край, Курганинский район, ст.Михайловская, ул. Гоголя, д. 14</t>
  </si>
  <si>
    <t>23:16:0503017:190</t>
  </si>
  <si>
    <t>одноэтажный жилой дом с пристройкой, лит. Аа, общая площадь  31,0 кв.м;</t>
  </si>
  <si>
    <t>23:16:0503017:126</t>
  </si>
  <si>
    <t>Российская Федерация, Краснодарский край, Курганинский район, ст.Михайловская, ул. Свободы, д. 80</t>
  </si>
  <si>
    <t>23:16:0503017:192</t>
  </si>
  <si>
    <t>одноэтажный жилой дом с пристройками, лит. АА1а, общая площадь 62,4 кв.м.;</t>
  </si>
  <si>
    <t>23:16:0503017:10</t>
  </si>
  <si>
    <t>Российская Федерация, Краснодарский край, Курганинский район, ст.Михайловская, ул. Свободы, д. 86</t>
  </si>
  <si>
    <t>23:16:0503017:193</t>
  </si>
  <si>
    <t>23:16:0503017:123</t>
  </si>
  <si>
    <t>Российская Федерация, Краснодарский край, Курганинский район, ст.Михайловская, ул. Чамлыкская, д. 5</t>
  </si>
  <si>
    <t>23:16:0503017:194</t>
  </si>
  <si>
    <t>23:16:0503017:57</t>
  </si>
  <si>
    <t>Российская Федерация, Краснодарский край, Курганинский район, ст.Михайловская, ул. Гоголя, д. 22</t>
  </si>
  <si>
    <t>23:16:0503017:195</t>
  </si>
  <si>
    <t>23:16:0503017:95</t>
  </si>
  <si>
    <t>Российская Федерация, Краснодарский кр., Курганинский район, ст-ца Михайловская, ул. Махонина, дом №81</t>
  </si>
  <si>
    <t>23:16:0503017:196</t>
  </si>
  <si>
    <t>23:16:0503017:115</t>
  </si>
  <si>
    <t>Российская Федерация, Краснодарский кр., Курганинский район, ст-ца Михайловская, ул. Свободы, дом №104</t>
  </si>
  <si>
    <t>23:16:0503017:197</t>
  </si>
  <si>
    <t>Российская Федерация, Краснодарский кр., Курганинский район, ст-ца Михайловская, ул. Махонина, дом №84</t>
  </si>
  <si>
    <t>23:16:0503017:198</t>
  </si>
  <si>
    <t>одноэтажный жилой дом с пристройками, лит. АА1аа1, общая площадь 53,0 кв.м.;</t>
  </si>
  <si>
    <t>23:16:0503017:7</t>
  </si>
  <si>
    <t>Российская Федерация, Краснодарский край, Курганинский район, ст.Михайловская, ул. Чамлыкская, д. 21</t>
  </si>
  <si>
    <t>23:16:0503017:200</t>
  </si>
  <si>
    <t>жилой дом с пристройкой, лит. Аа, общая площадь 70,3 кв.м, жилая площадь 61,3 кв.м;</t>
  </si>
  <si>
    <t>23:16:0503017:67</t>
  </si>
  <si>
    <t>Российская Федерация, Краснодарский край, Курганинский район, ст.Михайловская, ул. Чамлыкская, д. 7</t>
  </si>
  <si>
    <t>23:16:0503017:201</t>
  </si>
  <si>
    <t>23:16:0503017:78</t>
  </si>
  <si>
    <t>Российская Федерация, Краснодарский кр., Курганинский район, ст-ца Михайловская, ул. Комсомольская, дом №75</t>
  </si>
  <si>
    <t>23:16:0503017:202</t>
  </si>
  <si>
    <t>жилой дом, литер А,общая площадь 33,3 кв.м., жилой 33,3 кв.м., по адрес : Курганинский район, ст.Михайловская, ул.Чамлыкская № 15.</t>
  </si>
  <si>
    <t>23:16:0503017:72</t>
  </si>
  <si>
    <t>Российская Федерация, Краснодарский край, Курганинский район, ст.Михайловская, ул. Чамлыкская, д. 15</t>
  </si>
  <si>
    <t>23:16:0503017:203</t>
  </si>
  <si>
    <t>Российская Федерация, Краснодарский край, Курганинский район, ст.Михайловская, ул. Свободы, д. 96</t>
  </si>
  <si>
    <t>23:16:0503017:204</t>
  </si>
  <si>
    <t>23:16:0503017:48</t>
  </si>
  <si>
    <t>Краснодарский край, р-н Курганинский, ст-ца Михайловская, ул. Гоголя, 2</t>
  </si>
  <si>
    <t>23:16:0503017:205</t>
  </si>
  <si>
    <t>23:16:0503017:12</t>
  </si>
  <si>
    <t>Краснодарский край, Курганинский район, ст. Михайловская, ул. Свободы, д. 100</t>
  </si>
  <si>
    <t>23:16:0503017:206</t>
  </si>
  <si>
    <t>23:16:0503017:64</t>
  </si>
  <si>
    <t>Краснодарский край, Курганинский район, ст-ца Михайловская, ул. Чамлыкская, д. 1</t>
  </si>
  <si>
    <t>23:16:0503017:210</t>
  </si>
  <si>
    <t>23:16:0503025:83</t>
  </si>
  <si>
    <t>Краснодарский край, Курганинский район, ст. Михайловская, ул. Свободы, 112</t>
  </si>
  <si>
    <t>23:16:0503017:211</t>
  </si>
  <si>
    <t>Краснодарский край, р-н Курганинский, ст-ца Михайловская, ул. Махонина, д. 84</t>
  </si>
  <si>
    <t>23:16:0503017:212</t>
  </si>
  <si>
    <t>23:16:0503017:52</t>
  </si>
  <si>
    <t>Краснодарский край, Курганинский район, ст-ца Михайловская, ул. Гоголя, д. 10</t>
  </si>
  <si>
    <t>23:16:0503017:213</t>
  </si>
  <si>
    <t>23:16:0503017:114</t>
  </si>
  <si>
    <t>Краснодарский край, р-н Курганинский, ст-ца Михайловская, ул. Свободы, д. 102</t>
  </si>
  <si>
    <t>23:16:0503017:214</t>
  </si>
  <si>
    <t>23:16:0503017:97</t>
  </si>
  <si>
    <t>Краснодарский край, Курганинский район, ст-ца Михайловская, ул. Махонина, д. 85</t>
  </si>
  <si>
    <t>23:16:0503017:215</t>
  </si>
  <si>
    <t>23:16:0503017:35</t>
  </si>
  <si>
    <t>Краснодарский край, Курганинский р-н, ст-ца Михайловская, ул. Ленина, д. 90</t>
  </si>
  <si>
    <t>23:16:0503017:216</t>
  </si>
  <si>
    <t>23:16:0503017:68</t>
  </si>
  <si>
    <t>Краснодарский край, Курганинский р-н, ст. Михайловская, ул. Чамлыкская, № 9</t>
  </si>
  <si>
    <t>23:16:0503017:217</t>
  </si>
  <si>
    <t>23:16:0503017:125</t>
  </si>
  <si>
    <t>Краснодарский край, Курганинский р-н, ст-ца Михайловская, ул. Махонина, д. 71 А</t>
  </si>
  <si>
    <t>23:16:0503017:219</t>
  </si>
  <si>
    <t>23:16:0503017:83</t>
  </si>
  <si>
    <t>Краснодарский край, Курганинский район, ст. Михайловская, ул. Комсомольская, №85</t>
  </si>
  <si>
    <t>23:16:0503017:221</t>
  </si>
  <si>
    <t>23:16:0503017:44</t>
  </si>
  <si>
    <t>Краснодарский край, Курганинский р-н, ст-ца Михайловская, ул. Гоголя, д. 17</t>
  </si>
  <si>
    <t>23:16:0503017:222</t>
  </si>
  <si>
    <t>23:16:0503017:21</t>
  </si>
  <si>
    <t>Краснодарский край, Курганинский р-н, ст. Михайловская, ул. Ленина, д. 60</t>
  </si>
  <si>
    <t>23:16:0503017:223</t>
  </si>
  <si>
    <t>23:16:0503017:74</t>
  </si>
  <si>
    <t>Краснодарский край, Курганинский р-н, ст-ца Михайловская, ул. Чамлыкская, д. 23</t>
  </si>
  <si>
    <t>23:16:0503017:224</t>
  </si>
  <si>
    <t>23:16:0503017:51</t>
  </si>
  <si>
    <t>Краснодарский край, Курганинский р-н, ст-ца Михайловская, ул. Гоголя, д. 8</t>
  </si>
  <si>
    <t>23:16:0503017:225</t>
  </si>
  <si>
    <t>23:16:0503017:88</t>
  </si>
  <si>
    <t>Краснодарский край, Курганинский район, ст-ца Михайловская, ул. Комсомольская, д. 95</t>
  </si>
  <si>
    <t>23:16:0503017:226</t>
  </si>
  <si>
    <t>23:16:0503017:101</t>
  </si>
  <si>
    <t>Краснодарский край, Курганинский район, станица Михайловская, улица Махонина, 80</t>
  </si>
  <si>
    <t>23:16:0503017:227</t>
  </si>
  <si>
    <t>23:16:0503017:108</t>
  </si>
  <si>
    <t>Краснодарский край, Курганинский район, ст-ца Михайловская, ул. Свободы, д. 84</t>
  </si>
  <si>
    <t>23:16:0503017:228</t>
  </si>
  <si>
    <t>23:16:0503017:208</t>
  </si>
  <si>
    <t>Краснодарский край, Курганинский р-н, ст-ца Михайловская, ул. Чамлыкская, д. 27</t>
  </si>
  <si>
    <t>23:16:0503017:229</t>
  </si>
  <si>
    <t>94А</t>
  </si>
  <si>
    <t>5, 6, 9, 10, 11, 12, 13, 14, 15, 16</t>
  </si>
  <si>
    <t>Краснодарский край, Курганинский р-н, ст-ца Михайловская, ул. Свободы, д. 94А, пом. 5, 6, 9, 10, 11, 12, 13, 14, 15, 16</t>
  </si>
  <si>
    <t>23:16:0503017:230</t>
  </si>
  <si>
    <t>1, 2, 3, 4, 7, 8</t>
  </si>
  <si>
    <t>Краснодарский край, Курганинский р-н, ст-ца Михайловская, ул. Свободы, д. 94А, пом. 1, 2, 3, 4, 7, 8</t>
  </si>
  <si>
    <t>23:16:0503017:231</t>
  </si>
  <si>
    <t>Чамлыцкая</t>
  </si>
  <si>
    <t>Краснодарский край, Курганинский район, ст-ца Михайловская, ул. Чамлыцкая, д. 23</t>
  </si>
  <si>
    <t>23:16:0503017:232</t>
  </si>
  <si>
    <t>23:16:0503017:104</t>
  </si>
  <si>
    <t>Краснодарский край, Курганинский район, ст-ца Михайловская, ул. Махонина, д. 86</t>
  </si>
  <si>
    <t>23:16:0503017:233</t>
  </si>
  <si>
    <t>23:16:0503017:30</t>
  </si>
  <si>
    <t>Краснодарский край, Курганинский р-н, ст. Михайловская, ул. Ленина, №78</t>
  </si>
  <si>
    <t>23:16:0503017:234</t>
  </si>
  <si>
    <t>23:16:0503017:41</t>
  </si>
  <si>
    <t>Краснодарский край, Курганинский р-н, ст-ца Михайловская, ул. Гоголя, д. 11</t>
  </si>
  <si>
    <t>23:16:0503018:213</t>
  </si>
  <si>
    <t>23:16:0503018</t>
  </si>
  <si>
    <t>Нежилое строение-торговый павильон "Крокус"</t>
  </si>
  <si>
    <t>23:16:0503018:87</t>
  </si>
  <si>
    <t>23:16:0503018:214</t>
  </si>
  <si>
    <t>23:16:0503018:120</t>
  </si>
  <si>
    <t>23019000016001000</t>
  </si>
  <si>
    <t>23:16:0503018:216</t>
  </si>
  <si>
    <t>23:16:0503018:164</t>
  </si>
  <si>
    <t>23:16:0503018:217</t>
  </si>
  <si>
    <t>23:16:0503018:185</t>
  </si>
  <si>
    <t>23:16:0503018:218</t>
  </si>
  <si>
    <t>23:16:0503018:33</t>
  </si>
  <si>
    <t>23:16:0503018:219</t>
  </si>
  <si>
    <t>23:16:0503018:58</t>
  </si>
  <si>
    <t>23:16:0503018:220</t>
  </si>
  <si>
    <t>23:16:0503018:165</t>
  </si>
  <si>
    <t>23:16:0503018:221</t>
  </si>
  <si>
    <t>23:16:0503018:20</t>
  </si>
  <si>
    <t>23:16:0503018:222</t>
  </si>
  <si>
    <t>23:16:0503018:153</t>
  </si>
  <si>
    <t>23:16:0503018:226</t>
  </si>
  <si>
    <t>23:16:0503018:182</t>
  </si>
  <si>
    <t>23:16:0503018:227</t>
  </si>
  <si>
    <t>23:16:0503018:82</t>
  </si>
  <si>
    <t>23:16:0503018:228</t>
  </si>
  <si>
    <t>23:16:0503018:194</t>
  </si>
  <si>
    <t>23:16:0503018:230</t>
  </si>
  <si>
    <t>23:16:0503018:92</t>
  </si>
  <si>
    <t>23:16:0503018:231</t>
  </si>
  <si>
    <t>23:16:0503018:78</t>
  </si>
  <si>
    <t>23:16:0503018:232</t>
  </si>
  <si>
    <t>23:16:0503018:80</t>
  </si>
  <si>
    <t>23:16:0503018:233</t>
  </si>
  <si>
    <t>23:16:0503018:157</t>
  </si>
  <si>
    <t>23:16:0503018:234</t>
  </si>
  <si>
    <t>Ясли-сад</t>
  </si>
  <si>
    <t>23:16:0503018:89</t>
  </si>
  <si>
    <t>23:16:0503018:235</t>
  </si>
  <si>
    <t>23:16:0503018:187</t>
  </si>
  <si>
    <t>23:16:0503018:236</t>
  </si>
  <si>
    <t>23:16:0503018:215</t>
  </si>
  <si>
    <t>23:16:0503018:237</t>
  </si>
  <si>
    <t>23:16:0503018:225</t>
  </si>
  <si>
    <t>Краснодарский край, р-н Курганинский, ст-ца Михайловская, ул. Гоголя, 36, квартира 1</t>
  </si>
  <si>
    <t>23:16:0503018:238</t>
  </si>
  <si>
    <t>Краснодарский край, Курганинский р-н, ст-ца Михайловская, ул. Гоголя д. 36, кв. 2</t>
  </si>
  <si>
    <t>23:16:0503018:239</t>
  </si>
  <si>
    <t>15,16,21,22</t>
  </si>
  <si>
    <t>23:16:0503018:241</t>
  </si>
  <si>
    <t>23:16:0503018:77</t>
  </si>
  <si>
    <t>23:16:0503018:242</t>
  </si>
  <si>
    <t>23:16:0503018:206</t>
  </si>
  <si>
    <t>23:16:0503018:243</t>
  </si>
  <si>
    <t>23:16:0503018:106</t>
  </si>
  <si>
    <t>23:16:0503018:244</t>
  </si>
  <si>
    <t>23:16:0503018:116</t>
  </si>
  <si>
    <t>23:16:0503018:245</t>
  </si>
  <si>
    <t>23:16:0503018:168</t>
  </si>
  <si>
    <t>23:16:0503018:246</t>
  </si>
  <si>
    <t>23:16:0503018:59</t>
  </si>
  <si>
    <t>23:16:0503018:247</t>
  </si>
  <si>
    <t>23:16:0503018:50</t>
  </si>
  <si>
    <t>23:16:0503018:248</t>
  </si>
  <si>
    <t>23:16:0503018:151</t>
  </si>
  <si>
    <t>23:16:0503018:249</t>
  </si>
  <si>
    <t>23:16:0503018:94</t>
  </si>
  <si>
    <t>23:16:0503018:250</t>
  </si>
  <si>
    <t>23:16:0503018:101|23:16:0503018:101</t>
  </si>
  <si>
    <t>23:16:0503018:251</t>
  </si>
  <si>
    <t>23:16:0503018:142</t>
  </si>
  <si>
    <t>23:16:0503018:253</t>
  </si>
  <si>
    <t>23:16:0503018:97</t>
  </si>
  <si>
    <t>Краснодарский край, Курганинский р-н, Михайловская ст-ца, ул.Ленина, д.114</t>
  </si>
  <si>
    <t>23:16:0503018:254</t>
  </si>
  <si>
    <t>23:16:0503018:109</t>
  </si>
  <si>
    <t>Краснодарский край, Курганинский р-н, Михайловская ст-ца, ул.Ленина, д.144</t>
  </si>
  <si>
    <t>23:16:0503018:255</t>
  </si>
  <si>
    <t>23:16:0503018:379</t>
  </si>
  <si>
    <t>23019000016003900</t>
  </si>
  <si>
    <t>Краснодарский край, р-н Курганинский, ст-ца Михайловская, ул.Набережная, д.11</t>
  </si>
  <si>
    <t>23:16:0503018:257</t>
  </si>
  <si>
    <t>Краснодарский край, Курганинский район, станица Михайловская, улица Ленина, д.114</t>
  </si>
  <si>
    <t>23:16:0503018:259</t>
  </si>
  <si>
    <t>23:16:0503018:83</t>
  </si>
  <si>
    <t>23019000016005200</t>
  </si>
  <si>
    <t>Телеграфная</t>
  </si>
  <si>
    <t>Краснодарский край, Курганинский р-н, ст-ца Михайловская, ул.Телеграфная, д.6</t>
  </si>
  <si>
    <t>23:16:0503018:260</t>
  </si>
  <si>
    <t>23:16:0503018:179</t>
  </si>
  <si>
    <t>Краснодарский край, Курганинский р-н, ст-ца Михайловская, ул.Чамлыкская, д.56</t>
  </si>
  <si>
    <t>23:16:0503018:261</t>
  </si>
  <si>
    <t>23:16:0503018:132</t>
  </si>
  <si>
    <t>Краснодарский край, Курганинский р-н, ст-ца Михайловская, ул.Почтовая, 19</t>
  </si>
  <si>
    <t>23:16:0503018:262</t>
  </si>
  <si>
    <t>23:16:0503018:56|23:16:0503018:366|23:16:0503018:365</t>
  </si>
  <si>
    <t>Краснодарский край, Курганинский р-н, Михайловская ст-ца, ул.Свободы, д.115</t>
  </si>
  <si>
    <t>23:16:0503018:263</t>
  </si>
  <si>
    <t>23:16:0503018:28</t>
  </si>
  <si>
    <t>Краснодарский край, Курганинский район, станица Михайловская, улица Гоголя, 48</t>
  </si>
  <si>
    <t>23:16:0503018:264</t>
  </si>
  <si>
    <t>23:16:0503018:35|23:16:0503018:275</t>
  </si>
  <si>
    <t>Краснодарский край, Курганинский район, станица Михайловская, улица Чамлыкская, 41</t>
  </si>
  <si>
    <t>23:16:0503018:266</t>
  </si>
  <si>
    <t>1-2,5-6</t>
  </si>
  <si>
    <t>Краснодарский край, Курганинский район, с/п Михайловское, ст-ца Михайловская, ул.Ленина №144, помещение № 1-2 Лит А, помещение № 5-6 Лит А1 магазина</t>
  </si>
  <si>
    <t>23:16:0503018:267</t>
  </si>
  <si>
    <t>3,4 ЛитА, 7-9 ЛитА2</t>
  </si>
  <si>
    <t>Краснодарский край, Курганинский район, с/п Михайловское, ст.Михайловская, ул.Ленина №144, помещение №3,4 ЛитА, помещение №7-9 ЛитА2</t>
  </si>
  <si>
    <t>23:16:0503018:268</t>
  </si>
  <si>
    <t>23:16:0503018:191</t>
  </si>
  <si>
    <t>Российская Федерация, Краснодарский кр., Курганинский район, ст-ца Михайловская, ул. Чамлыкская, дом №80</t>
  </si>
  <si>
    <t>23:16:0503018:269</t>
  </si>
  <si>
    <t>23:16:0503003:136</t>
  </si>
  <si>
    <t>Российская Федерация, Краснодарский кр., Курганинский район, ст-ца Михайловская, ул. Энгельса, дом №8</t>
  </si>
  <si>
    <t>23:16:0503018:270</t>
  </si>
  <si>
    <t>23:16:0503018:208</t>
  </si>
  <si>
    <t>Российская Федерация, Краснодарский кр., Курганинский район, ст-ца Михайловская, ул. Чамлыкская, дом №27а</t>
  </si>
  <si>
    <t>23:16:0503018:271</t>
  </si>
  <si>
    <t>23:16:0503017:38</t>
  </si>
  <si>
    <t>Российская Федерация, Краснодарский кр., Курганинский район, ст-ца Михайловская, ул. Гоголя, дом №5</t>
  </si>
  <si>
    <t>23:16:0503018:272</t>
  </si>
  <si>
    <t>23:16:0503018:192</t>
  </si>
  <si>
    <t>Российская Федерация, Краснодарский кр., Курганинский район, ст-ца Михайловская, ул. Чамлыкская, дом №82</t>
  </si>
  <si>
    <t>23:16:0503018:277</t>
  </si>
  <si>
    <t>Краснодарский край, р-н Курганинский, ст-ца Михайловская, ул. Р.Люксембург, д. 27</t>
  </si>
  <si>
    <t>23:16:0503018:278</t>
  </si>
  <si>
    <t>23:16:0503018:154</t>
  </si>
  <si>
    <t>Российская Федерация, Краснодарский кр., Курганинский район, ст-ца Михайловская, ул. Гоголя, дом №54</t>
  </si>
  <si>
    <t>23:16:0503018:279</t>
  </si>
  <si>
    <t>23:16:0503018:2</t>
  </si>
  <si>
    <t>Российская Федерация, Краснодарский кр., Курганинский район, ст-ца Михайловская, ул. Гоголя, дом №42</t>
  </si>
  <si>
    <t>23:16:0503018:281</t>
  </si>
  <si>
    <t>23:16:0503018:70</t>
  </si>
  <si>
    <t>Российская Федерация, Краснодарский кр., Курганинский район, ст-ца Михайловская, ул. Энгельса, дом №104</t>
  </si>
  <si>
    <t>23:16:0503018:282</t>
  </si>
  <si>
    <t>23:16:0503018:61</t>
  </si>
  <si>
    <t>Российская Федерация, Краснодарский кр., Курганинский район, ст-ца Михайловская, ул. Энгельса, дом №119</t>
  </si>
  <si>
    <t>23:16:0503018:283</t>
  </si>
  <si>
    <t>23:16:0503018:199</t>
  </si>
  <si>
    <t>Российская Федерация, Краснодарский край, Курганинский район, ст-ца Михайловская, ул. Набережная, дом №7</t>
  </si>
  <si>
    <t>23:16:0503018:284</t>
  </si>
  <si>
    <t>23:16:0503018:99</t>
  </si>
  <si>
    <t>Российская Федерация, Краснодарский край, Курганинский район, ст-ца Михайловская, ул. Ленина, дом №120</t>
  </si>
  <si>
    <t>23:16:0503018:285</t>
  </si>
  <si>
    <t>Сельский Дом Культуры</t>
  </si>
  <si>
    <t>23:16:0503018:111</t>
  </si>
  <si>
    <t>Российская Федерация, Краснодарский край, Курганинский район, ст-ца Михайловская, ул. Ленина, дом №148</t>
  </si>
  <si>
    <t>23:16:0503018:286</t>
  </si>
  <si>
    <t>23:16:0503018:346</t>
  </si>
  <si>
    <t>Российская Федерация, Краснодарский кр., Курганинский район, ст-ца Михайловская, ул. Чамлыкская, дом №76</t>
  </si>
  <si>
    <t>23:16:0503018:287</t>
  </si>
  <si>
    <t>23:16:0503018:54</t>
  </si>
  <si>
    <t>Российская Федерация, Краснодарский кр., Курганинский район, ст-ца Михайловская, ул. Свободы, дом №109</t>
  </si>
  <si>
    <t>23:16:0503018:288</t>
  </si>
  <si>
    <t>23:16:0503018:158</t>
  </si>
  <si>
    <t>Российская Федерация, Краснодарский кр., Курганинский район, ст-ца Михайловская, ул. Гоголя, дом №62</t>
  </si>
  <si>
    <t>23:16:0503018:289</t>
  </si>
  <si>
    <t>23:16:0503018:98</t>
  </si>
  <si>
    <t>Российская Федерация, Краснодарский кр., Курганинский район, ст-ца Михайловская, ул. Ленина, дом №116</t>
  </si>
  <si>
    <t>23:16:0503018:290</t>
  </si>
  <si>
    <t>23:16:0503018:156</t>
  </si>
  <si>
    <t>Российская Федерация, Краснодарский кр., Курганинский район, ст-ца Михайловская, ул. Гоголя, дом №58</t>
  </si>
  <si>
    <t>23:16:0503018:291</t>
  </si>
  <si>
    <t>23:16:0503018:211</t>
  </si>
  <si>
    <t>Российская Федерация, Краснодарский кр., Курганинский район, ст-ца Михайловская, ул. Почтовая, дом №6</t>
  </si>
  <si>
    <t>23:16:0503018:292</t>
  </si>
  <si>
    <t>23:16:0503018:183</t>
  </si>
  <si>
    <t>Российская Федерация, Краснодарский край, Курганинский район, ст-ца Михайловская, ул. Чамлыкская, дом №64</t>
  </si>
  <si>
    <t>23:16:0503018:293</t>
  </si>
  <si>
    <t>23:16:0503018:53</t>
  </si>
  <si>
    <t>Российская Федерация, Краснодарский кр., Курганинский район, ст-ца Михайловская, ул. Свободы, дом №107</t>
  </si>
  <si>
    <t>23:16:0503018:294</t>
  </si>
  <si>
    <t>23:16:0503018:39</t>
  </si>
  <si>
    <t>Российская Федерация, Краснодарский кр., Курганинский район, ст-ца Михайловская, ул. Гоголя, дом №47</t>
  </si>
  <si>
    <t>23:16:0503018:295</t>
  </si>
  <si>
    <t>23:16:0503018:147</t>
  </si>
  <si>
    <t>Российская Федерация, Краснодарский кр., Курганинский район, ст-ца Михайловская, ул. Гоголя, дом №32</t>
  </si>
  <si>
    <t>23:16:0503018:296</t>
  </si>
  <si>
    <t>23:16:0503018:26</t>
  </si>
  <si>
    <t>Российская Федерация, Краснодарский кр., Курганинский район, ст-ца Михайловская, ул. Гоголя, дом №27</t>
  </si>
  <si>
    <t>23:16:0503018:297</t>
  </si>
  <si>
    <t>23:16:0503018:32</t>
  </si>
  <si>
    <t>Российская Федерация, Краснодарский кр., Курганинский район, ст-ца Михайловская, ул. Ленина, дом №124</t>
  </si>
  <si>
    <t>23:16:0503018:298</t>
  </si>
  <si>
    <t>23:16:0503018:29</t>
  </si>
  <si>
    <t>Россия, Краснодарский край, Курганинский район, ст-ца Михайловская, ул. Набережная, дом №1</t>
  </si>
  <si>
    <t>23:16:0503018:299</t>
  </si>
  <si>
    <t>23:16:0503018:36</t>
  </si>
  <si>
    <t>Россия, Краснодарский край, Курганинский район, ст-ца Михайловская, ул. Р.Люксембург, дом №29</t>
  </si>
  <si>
    <t>23:16:0503018:301</t>
  </si>
  <si>
    <t>23:16:0503025:11</t>
  </si>
  <si>
    <t>Российская Федерация, Краснодарский кр., Курганинский район, ст-ца Михайловская, ул. Чамлыкская, дом №50</t>
  </si>
  <si>
    <t>23:16:0503018:302</t>
  </si>
  <si>
    <t>23:16:0503002:16</t>
  </si>
  <si>
    <t>Российская Федерация, Краснодарский кр., Курганинский район, ст-ца Михайловская, ул. Свободы, дом №117</t>
  </si>
  <si>
    <t>23:16:0503018:303</t>
  </si>
  <si>
    <t>Помещение Отделение связи Михайловская</t>
  </si>
  <si>
    <t>23:16:0503018:19</t>
  </si>
  <si>
    <t>Российская Федерация, Краснодарский край, Курганинский район, ст.Михайловская, ул. Телеграфная, д. 2</t>
  </si>
  <si>
    <t>23:16:0503018:304</t>
  </si>
  <si>
    <t>23:16:0503018:48</t>
  </si>
  <si>
    <t>Российская Федерация, Краснодарский кр., Курганинский район, ст-ца Михайловская, ул. Чамлыкская, дом №54</t>
  </si>
  <si>
    <t>23:16:0503018:305</t>
  </si>
  <si>
    <t>23:16:0503018:66</t>
  </si>
  <si>
    <t>Россия, Краснодарский край, Курганинский район, ст-ца Михайловская, ул. Энгельса, дом №131</t>
  </si>
  <si>
    <t>23:16:0503018:306</t>
  </si>
  <si>
    <t>23:16:0503018:188</t>
  </si>
  <si>
    <t>Краснодарский край, р-н Курганинский, ст-ца Михайловская, ул. Чамлыкская, д. 74</t>
  </si>
  <si>
    <t>23:16:0503018:307</t>
  </si>
  <si>
    <t>23:16:0503018:6</t>
  </si>
  <si>
    <t>Российская Федерация, Краснодарский кр., Курганинский район, ст-ца Михайловская, ул. Почтовая, дом №29</t>
  </si>
  <si>
    <t>23:16:0503018:308</t>
  </si>
  <si>
    <t>23:16:0503018:134</t>
  </si>
  <si>
    <t>Российская Федерация, Краснодарский кр., Курганинский район, ст-ца Михайловская, ул. Почтовая, дом №23</t>
  </si>
  <si>
    <t>23:16:0503018:309</t>
  </si>
  <si>
    <t>23:16:0503018:7</t>
  </si>
  <si>
    <t>Краснодарский край, р-н Курганинский, ст-ца Михайловская, ул. Свободы, д. 101</t>
  </si>
  <si>
    <t>23:16:0503018:311</t>
  </si>
  <si>
    <t>23:16:0503018:312</t>
  </si>
  <si>
    <t>одноэтажный жилой дом с пристройкой, лит. Аа, общая площадь 64,2 кв.м.;</t>
  </si>
  <si>
    <t>23:16:0503018:25</t>
  </si>
  <si>
    <t>Российская Федерация, Краснодарский край, Курганинский район, ст.Михайловская, ул. Гоголя, д. 45</t>
  </si>
  <si>
    <t>23:16:0503018:313</t>
  </si>
  <si>
    <t>одноэтажный жилой дом с пристройкой, лит. Аа, общая площадь 30,1 кв.м,</t>
  </si>
  <si>
    <t>23:16:0503018:27</t>
  </si>
  <si>
    <t>Российская Федерация, Краснодарский край, Курганинский район, ст.Михайловская, ул. Гоголя, д. 49</t>
  </si>
  <si>
    <t>23:16:0503018:314</t>
  </si>
  <si>
    <t>жилой дом, лит. А, общая площадь 34,6 кв.м, жилая площадь 34,6 кв.м;</t>
  </si>
  <si>
    <t>23:16:0503018:145</t>
  </si>
  <si>
    <t>Российская Федерация, Краснодарский край, Курганинский район, ст.Михайловская, ул. Гоголя, д. 39</t>
  </si>
  <si>
    <t>23:16:0503018:315</t>
  </si>
  <si>
    <t>жилой дом с пристройкой, лит. АА1, общая площадь 65,7 кв.м, жилая площадь 31,3 кв.м;</t>
  </si>
  <si>
    <t>23:16:0503018:41</t>
  </si>
  <si>
    <t>Российская Федерация, Краснодарский край, Курганинский район, ст.Михайловская, ул. Гоголя, д. 43</t>
  </si>
  <si>
    <t>23:16:0503018:316</t>
  </si>
  <si>
    <t>23:16:0503018:30</t>
  </si>
  <si>
    <t>Российская Федерация, Краснодарский край, Курганинский район, ст.Михайловская, ул. Р.Люксембург, д. 22</t>
  </si>
  <si>
    <t>23:16:0503018:317</t>
  </si>
  <si>
    <t>одноэтажный жилой дом с пристройками, лит. Ааа1, общая площадь 47,3  кв.м.;</t>
  </si>
  <si>
    <t>23:16:0503018:14</t>
  </si>
  <si>
    <t>Российская Федерация, Краснодарский край, Курганинский район, ст.Михайловская, ул. Свободы, д. 99</t>
  </si>
  <si>
    <t>23:16:0503018:318</t>
  </si>
  <si>
    <t>Российская Федерация, Краснодарский край, Курганинский район, ст.Михайловская, ул. Чамлыкская, д. 24</t>
  </si>
  <si>
    <t>23:16:0503018:319</t>
  </si>
  <si>
    <t>Нежилое строение-энергобаза</t>
  </si>
  <si>
    <t>Российская Федерация, Краснодарский край, Курганинский район, ст.Михайловская, ул. Телеграфная, д. 9</t>
  </si>
  <si>
    <t>23:16:0503018:320</t>
  </si>
  <si>
    <t>23:16:0503018:274</t>
  </si>
  <si>
    <t>Россия, Краснодарский край, Курганинский район, ст-ца Михайловская, ул. Чамлыкская, дом №41 А</t>
  </si>
  <si>
    <t>23:16:0503018:321</t>
  </si>
  <si>
    <t>23:16:0503019:148</t>
  </si>
  <si>
    <t>Российская Федерация, Краснодарский край, Курганинский район, ст.Михайловская, ул. Гоголя, д. 64</t>
  </si>
  <si>
    <t>23:16:0503018:322</t>
  </si>
  <si>
    <t>23:16:0503018:46</t>
  </si>
  <si>
    <t>Российская Федерация, Краснодарский край, Курганинский район, ст.Михайловская, ул. Гоголя, д. 33</t>
  </si>
  <si>
    <t>23:16:0503018:323</t>
  </si>
  <si>
    <t>23:16:0503018:24</t>
  </si>
  <si>
    <t>Российская Федерация, Краснодарский край, Курганинский район, ст.Михайловская, ул. Гоголя, д. 44</t>
  </si>
  <si>
    <t>23:16:0503018:324</t>
  </si>
  <si>
    <t>жилой дом с пристройкой, лит. Аа, общая площадь 43,0 кв.м, жилая площадь 27,7 кв.м;</t>
  </si>
  <si>
    <t>23:16:0503018:152</t>
  </si>
  <si>
    <t>Российская Федерация, Краснодарский край, Курганинский район, ст.Михайловская, ул. Гоголя, д. 50</t>
  </si>
  <si>
    <t>23:16:0503018:325</t>
  </si>
  <si>
    <t>одноэтажный жилой дом с пристройкой, лит. Аа, общая площадь 48,3 кв.м.;</t>
  </si>
  <si>
    <t>23:16:0503018:23</t>
  </si>
  <si>
    <t>Российская Федерация, Краснодарский край, Курганинский район, ст.Михайловская, ул. Гоголя, д. 40</t>
  </si>
  <si>
    <t>23:16:0503018:326</t>
  </si>
  <si>
    <t>23:16:0503018:60</t>
  </si>
  <si>
    <t>Российская Федерация, Краснодарский кр., Курганинский район, ст-ца Михайловская, ул. Свободы, дом №123</t>
  </si>
  <si>
    <t>23:16:0503018:327</t>
  </si>
  <si>
    <t>23:16:0503018:40</t>
  </si>
  <si>
    <t>Российская Федерация, Краснодарский кр., Курганинский район, ст-ца Михайловская, ул. Р.Люксембург, дом №19</t>
  </si>
  <si>
    <t>23:16:0503018:328</t>
  </si>
  <si>
    <t>одноэтажный жилой дом с пристройкой, лит. А,а, общая площадь 41,0 кв.м.;</t>
  </si>
  <si>
    <t>23:16:0503018:47</t>
  </si>
  <si>
    <t>Российская Федерация, Краснодарский край, Курганинский район, ст.Михайловская, ул. Свободы, д. 113</t>
  </si>
  <si>
    <t>23:16:0503018:329</t>
  </si>
  <si>
    <t>здание АТС, РУ, ОЭС, лит. АА1а, общая площадь 117,3 кв.м.;</t>
  </si>
  <si>
    <t>23:16:0503018:330</t>
  </si>
  <si>
    <t>Российская Федерация, Краснодарский край, Курганинский район, ст.Михайловская, ул. Р.Люксембург, д. 19</t>
  </si>
  <si>
    <t>23:16:0503018:332</t>
  </si>
  <si>
    <t>Российская Федерация, Краснодарский кр., Курганинский район, ст-ца Михайловская, ул. Почтовая, дом №11</t>
  </si>
  <si>
    <t>23:16:0503018:333</t>
  </si>
  <si>
    <t>23:16:0503018:122</t>
  </si>
  <si>
    <t>Россия, Краснодарский край, Курганинский район, ст-ца Михайловская, ул. Почтовая, дом №22</t>
  </si>
  <si>
    <t>23:16:0503018:334</t>
  </si>
  <si>
    <t>Российская Федерация, Краснодарский кр., Курганинский район, ст-ца Михайловская, ул. Р.Люксембург, дом №22</t>
  </si>
  <si>
    <t>23:16:0503018:335</t>
  </si>
  <si>
    <t>23:16:0503018:85|23:16:0503018:390</t>
  </si>
  <si>
    <t>Российская Федерация, Краснодарский кр., Курганинский район, ст-ца Михайловская, ул. Телеграфная, дом №10</t>
  </si>
  <si>
    <t>23:16:0503018:336</t>
  </si>
  <si>
    <t>Здание ясли -сада</t>
  </si>
  <si>
    <t>23:16:0503018:209</t>
  </si>
  <si>
    <t>Российская Федерация, Краснодарский кр., Курганинский район, ст-ца Михайловская, ул. Советская, дом №42</t>
  </si>
  <si>
    <t>23:16:0503018:337</t>
  </si>
  <si>
    <t>жилой дом с пристройкой, лит. Аа, общая площадь 32,0 кв.м, жилая площадь 22,7 кв.м;</t>
  </si>
  <si>
    <t>Российская Федерация, Краснодарский край, Курганинский район, ст.Михайловская, ул. Свободы, д. 103</t>
  </si>
  <si>
    <t>23:16:0503018:338</t>
  </si>
  <si>
    <t>23:16:0503018:93</t>
  </si>
  <si>
    <t>Краснодарский край, р-н Курганинский, ст-ца Михайловская, ул. Ленина, д. 106</t>
  </si>
  <si>
    <t>23:16:0503018:348</t>
  </si>
  <si>
    <t>23:16:0503018:76</t>
  </si>
  <si>
    <t>Краснодарский край, р-н Курганинский, ст-ца Михайловская, ул. Р.Люксембург, д. 13</t>
  </si>
  <si>
    <t>23:16:0503018:349</t>
  </si>
  <si>
    <t>23:16:0503018:95</t>
  </si>
  <si>
    <t>Михайловское сельское поселене</t>
  </si>
  <si>
    <t>Краснодарский край, Курганинский район, Михайловское сельское поселене, ст. Михайловская, ул. Ленина, д. 110</t>
  </si>
  <si>
    <t>23:16:0503018:355</t>
  </si>
  <si>
    <t>23:16:0503018:105</t>
  </si>
  <si>
    <t>Краснодарский край, р-н Курганинский, Михайловское сельское поселение, ст-ца Михайловская, ул. Ленина, д. 136</t>
  </si>
  <si>
    <t>23:16:0503018:356</t>
  </si>
  <si>
    <t>23:16:0503018:112</t>
  </si>
  <si>
    <t>Краснодарский край, р-н Курганинский, ст-ца Михайловская, ул. Почтовая, д. 2</t>
  </si>
  <si>
    <t>23:16:0503018:357</t>
  </si>
  <si>
    <t>27 Б</t>
  </si>
  <si>
    <t>Краснодарский край, Курганинский район, ст. Михайловская, ул. Чамлыкская, 27Б  кв. 1</t>
  </si>
  <si>
    <t>23:16:0503018:358</t>
  </si>
  <si>
    <t>Краснодарский край, Курганинский район, ст. Михайловская, ул. Свободы, д. 115, кв. 2</t>
  </si>
  <si>
    <t>23:16:0503018:359</t>
  </si>
  <si>
    <t>23:16:0503018:144</t>
  </si>
  <si>
    <t>Краснодарский край, Курганинский р-н, ст-ца Михайловская, ул. Гоголя, д. 37</t>
  </si>
  <si>
    <t>23:16:0503018:360</t>
  </si>
  <si>
    <t>23:16:0503018:104</t>
  </si>
  <si>
    <t>Краснодарский край, Курганинский р-н, ст-ца Михайловская, ул. Ленина, д. 132</t>
  </si>
  <si>
    <t>23:16:0503018:361</t>
  </si>
  <si>
    <t>23:16:0503018:135</t>
  </si>
  <si>
    <t>Краснодарский край, Курганинский р-н, ст-ца Михайловская, ул. Почтовая, д. 25</t>
  </si>
  <si>
    <t>23:16:0503018:362</t>
  </si>
  <si>
    <t>23:16:0503018:190</t>
  </si>
  <si>
    <t>Краснодарский край, Курганинский район, ст-ца Михайловская, ул. Чамлыкская, д. 78</t>
  </si>
  <si>
    <t>23:16:0503018:363</t>
  </si>
  <si>
    <t>23:16:0503011:167</t>
  </si>
  <si>
    <t>Краснодарский край, Курганинский р-н, ст. Михайловская, ул. Р.Люксембург, 1</t>
  </si>
  <si>
    <t>23:16:0503018:364</t>
  </si>
  <si>
    <t>23:16:0503018:69</t>
  </si>
  <si>
    <t>Краснодарский край,  Курганинский р-он, ст-ца Михайловская, ул. Энгельса, д. 102</t>
  </si>
  <si>
    <t>23:16:0503018:367</t>
  </si>
  <si>
    <t>Краснодарский край, Курганинский р-н, ст-ца Михайловская, ул. Свободы, д. 101</t>
  </si>
  <si>
    <t>23:16:0503018:368</t>
  </si>
  <si>
    <t>23:16:0503018:127</t>
  </si>
  <si>
    <t>Краснодарский край, Курганинский р-н, ст-ца Михайловская, ул. Почтовая, д. 7</t>
  </si>
  <si>
    <t>23:16:0503018:369</t>
  </si>
  <si>
    <t>23:16:0503018:140</t>
  </si>
  <si>
    <t>Краснодарский край, Курганинский р-н, ст-ца Михайловская, ул. Почтовая, д. 35</t>
  </si>
  <si>
    <t>23:16:0503018:370</t>
  </si>
  <si>
    <t>23:16:0503019:95</t>
  </si>
  <si>
    <t>Краснодарский край, Курганинский район, ст. Михайловская, ул. Гоголя, 98</t>
  </si>
  <si>
    <t>23:16:0503018:371</t>
  </si>
  <si>
    <t>23:16:0503018:65</t>
  </si>
  <si>
    <t>Краснодарский край, Курганинский р-н, ст-ца Михайловская, ул. Энгельса, д. 127</t>
  </si>
  <si>
    <t>23:16:0503018:372</t>
  </si>
  <si>
    <t>Краснодарский край, Курганинский р-н, ст-ца Михайловская, ул. Почтовая, д. 28</t>
  </si>
  <si>
    <t>23:16:0503018:373</t>
  </si>
  <si>
    <t>23:16:0503018:200</t>
  </si>
  <si>
    <t>Краснодарский край, Курганинский р-н, ст. Михайловская, ул. Набережная, 9</t>
  </si>
  <si>
    <t>23:16:0503018:374</t>
  </si>
  <si>
    <t>23:16:0503018:68</t>
  </si>
  <si>
    <t>Краснодарский край, Курганинский р-н, ст-ца Михайловская, ул. Энгельса, д. 135</t>
  </si>
  <si>
    <t>23:16:0503018:375</t>
  </si>
  <si>
    <t>23:16:0503018:100</t>
  </si>
  <si>
    <t>Краснодарский край, Курганинский р-н, ст-ца Михайловская, ул. Ленина, д. 122</t>
  </si>
  <si>
    <t>23:16:0503018:377</t>
  </si>
  <si>
    <t>Краснодарский край, Курганинский р-н, ст-ца Михайловская, ул. Р.Люксембург, д. 27</t>
  </si>
  <si>
    <t>23:16:0503018:378</t>
  </si>
  <si>
    <t>23:16:0503018:131</t>
  </si>
  <si>
    <t>Краснодарский край, Курганинский р-н, ст-ца Михайловская, ул. Почтовая, д. 17</t>
  </si>
  <si>
    <t>23:16:0503018:380</t>
  </si>
  <si>
    <t>23:16:0503018:123</t>
  </si>
  <si>
    <t>Краснодарский край, Курганинский р-н, ст-ца Михайловская, ул. Р.Люксембург, д. 20А</t>
  </si>
  <si>
    <t>23:16:0503018:381</t>
  </si>
  <si>
    <t>Краснодарский край, Курганинский район, ст-ца Михайловская, ул - ца Чамлыкская, д. 43</t>
  </si>
  <si>
    <t>23:16:0503018:383</t>
  </si>
  <si>
    <t>23:16:0503018:125</t>
  </si>
  <si>
    <t>Краснодарский край, Курганинский район, ст-ца Михайловская, ул. Почтовая, №3</t>
  </si>
  <si>
    <t>23:16:0503018:384</t>
  </si>
  <si>
    <t>23:16:0503018:118</t>
  </si>
  <si>
    <t>Краснодарский край, Курганинский р-н, ст-ца Михайловская, ул. Почтовая, д. 14</t>
  </si>
  <si>
    <t>23:16:0503018:385</t>
  </si>
  <si>
    <t>23:16:0503018:91</t>
  </si>
  <si>
    <t>Краснодарский край, Курганинский район, ст-ца Михайловская, ул. Ленина, д. 102</t>
  </si>
  <si>
    <t>23:16:0503018:386</t>
  </si>
  <si>
    <t>23:16:0503019:92</t>
  </si>
  <si>
    <t>Краснодарский край, Курганинский район, ст-ца Михайловская, ул-ца Гоголя, 92</t>
  </si>
  <si>
    <t>23:16:0503018:387</t>
  </si>
  <si>
    <t>23:16:0503018:352</t>
  </si>
  <si>
    <t>42Д</t>
  </si>
  <si>
    <t>Краснодарский край, Курганинский район, ст-ца Михайловская, ул. Советская, 42Д</t>
  </si>
  <si>
    <t>23:16:0503018:388</t>
  </si>
  <si>
    <t>23:16:0503018:63</t>
  </si>
  <si>
    <t>Краснодарский край, Курганинский р-н, ст-ца Михайловская, ул. Энгельса, д. 123</t>
  </si>
  <si>
    <t>23:16:0503018:389</t>
  </si>
  <si>
    <t>Краснодарский край, Курганинский район, ст-ца Михайловская, ул. Чамлыкская, д. 76</t>
  </si>
  <si>
    <t>23:16:0503018:391</t>
  </si>
  <si>
    <t>Краснодарский край, Курганинский район, станица Михайловская, улица Ленина, 176</t>
  </si>
  <si>
    <t>23:16:0503018:392</t>
  </si>
  <si>
    <t>0000</t>
  </si>
  <si>
    <t>23:16:0503017:218</t>
  </si>
  <si>
    <t>Краснодарский край, Курганинский район, ст-ца Михайловская, ул. Свободы, д. 103</t>
  </si>
  <si>
    <t>23:16:0503019:170</t>
  </si>
  <si>
    <t>23:16:0503019</t>
  </si>
  <si>
    <t>23:16:0503019:67</t>
  </si>
  <si>
    <t>23:16:0503019:171</t>
  </si>
  <si>
    <t>23:16:0503019:79</t>
  </si>
  <si>
    <t>23:16:0503019:172</t>
  </si>
  <si>
    <t>23:16:0503019:100|23:16:0503020:154</t>
  </si>
  <si>
    <t>23:16:0503019:173</t>
  </si>
  <si>
    <t>23:16:0503019:74</t>
  </si>
  <si>
    <t>23:16:0503019:174</t>
  </si>
  <si>
    <t>Универсальный магазин</t>
  </si>
  <si>
    <t>23:16:0503019:30</t>
  </si>
  <si>
    <t>23:16:0503019:175</t>
  </si>
  <si>
    <t>23:16:0503019:33</t>
  </si>
  <si>
    <t>23:16:0503019:176</t>
  </si>
  <si>
    <t>23:16:0503019:50</t>
  </si>
  <si>
    <t>23:16:0503019:177</t>
  </si>
  <si>
    <t>Фотоателье</t>
  </si>
  <si>
    <t>23:16:0503019:108</t>
  </si>
  <si>
    <t>23:16:0503019:178</t>
  </si>
  <si>
    <t>Жилой дом сблокированный с аптекой</t>
  </si>
  <si>
    <t>23:16:0503019:14</t>
  </si>
  <si>
    <t>23:16:0503019:179</t>
  </si>
  <si>
    <t>23:16:0503019:76</t>
  </si>
  <si>
    <t>23:16:0503019:180</t>
  </si>
  <si>
    <t>23:16:0503019:91</t>
  </si>
  <si>
    <t>23:16:0503019:181</t>
  </si>
  <si>
    <t>23:16:0503019:123</t>
  </si>
  <si>
    <t>23:16:0503019:182</t>
  </si>
  <si>
    <t>23:16:0503019:53</t>
  </si>
  <si>
    <t>23:16:0503019:183</t>
  </si>
  <si>
    <t>23:16:0503019:111</t>
  </si>
  <si>
    <t>23:16:0503019:184</t>
  </si>
  <si>
    <t>23:16:0503019:110</t>
  </si>
  <si>
    <t>23:16:0503019:185</t>
  </si>
  <si>
    <t>23:16:0503019:32</t>
  </si>
  <si>
    <t>23:16:0503019:186</t>
  </si>
  <si>
    <t>23:16:0503019:52</t>
  </si>
  <si>
    <t>23:16:0503019:187</t>
  </si>
  <si>
    <t>23:16:0503019:80</t>
  </si>
  <si>
    <t>23:16:0503019:188</t>
  </si>
  <si>
    <t>23:16:0503019:78</t>
  </si>
  <si>
    <t>23:16:0503019:189</t>
  </si>
  <si>
    <t>23:16:0503019:62</t>
  </si>
  <si>
    <t>23:16:0503019:190</t>
  </si>
  <si>
    <t>23:16:0503019:51</t>
  </si>
  <si>
    <t>Краснодарский край, р-н Курганинский, с/п Михайловское, ст-ца Михайловская, ул.Орджоникидзе, д.18</t>
  </si>
  <si>
    <t>23:16:0503019:191</t>
  </si>
  <si>
    <t>23:16:0503019:136</t>
  </si>
  <si>
    <t>Краснодарский край, р-н Курганинский, с/п Михайловское, ст-ца Михайловская, ул.Ленина, дом 164</t>
  </si>
  <si>
    <t>23:16:0503019:192</t>
  </si>
  <si>
    <t>23:16:0503019:117</t>
  </si>
  <si>
    <t>Краснодарский край, р-н Курганинский, с/п Михайловское, ст-ца Михайловская, ул.Шевченко, д.21</t>
  </si>
  <si>
    <t>23:16:0503019:193</t>
  </si>
  <si>
    <t>23:16:0503019:56</t>
  </si>
  <si>
    <t>Краснодарский край, р-н Курганинский, с/п Михайловское, ст-ца Михайловская, ул.Набережная, дом 21</t>
  </si>
  <si>
    <t>23:16:0503019:194</t>
  </si>
  <si>
    <t>23:16:0503019:66</t>
  </si>
  <si>
    <t>Краснодарский край, р-н Курганинский, с/п Михайловское, ст-ца Михайловская, ул.Набережная, д.28</t>
  </si>
  <si>
    <t>23:16:0503019:195</t>
  </si>
  <si>
    <t>23:16:0503019:196</t>
  </si>
  <si>
    <t>23:16:0503019:131</t>
  </si>
  <si>
    <t>Краснодарский край, Курганинский р-н, ст-ца Михайловская, ул.Ленина, д.150</t>
  </si>
  <si>
    <t>23:16:0503019:197</t>
  </si>
  <si>
    <t>23:16:0503019:65</t>
  </si>
  <si>
    <t>Краснодарский край, Курганинский р-н, ст-ца Михайловская, ул.Набережная, д.24</t>
  </si>
  <si>
    <t>23:16:0503019:198</t>
  </si>
  <si>
    <t>Краснодарский край, Курганинский р-н, ст-ца Михайловская, ул.Ленина, д.150, помещения 1,2 в лит.А 1 эт.; 8-12 в лит.А1 1 эт.; 13-19 в лит.А 2 этаж</t>
  </si>
  <si>
    <t>23:16:0503019:199</t>
  </si>
  <si>
    <t>3-7 в лит А 1 этаж</t>
  </si>
  <si>
    <t>Краснодарский край, Курганинский р-н, ст-ца Михайловская, ул.Ленина, д.150, помещения 3-7 в лит А 1 этаж</t>
  </si>
  <si>
    <t>23:16:0503019:200</t>
  </si>
  <si>
    <t>23:16:0503019:126</t>
  </si>
  <si>
    <t>Краснодарский край, Курганинский р-н, ст-ца Михайловская, ул.Шевченко, д.12</t>
  </si>
  <si>
    <t>23:16:0503019:201</t>
  </si>
  <si>
    <t>23:16:0503019:125</t>
  </si>
  <si>
    <t>Российская Федерация, Краснодарский кр., Курганинский район, ст-ца Михайловская, ул. Шевченко, дом №10</t>
  </si>
  <si>
    <t>23:16:0503019:202</t>
  </si>
  <si>
    <t>23:16:0902001:140</t>
  </si>
  <si>
    <t>Российская Федерация, Краснодарский кр., Курганинский район, ст-ца Михайловская, ул. Калинина, дом №1</t>
  </si>
  <si>
    <t>23:16:0503019:203</t>
  </si>
  <si>
    <t>23:16:0503019:75</t>
  </si>
  <si>
    <t>Российская Федерация, Краснодарский кр., Курганинский район, ст-ца Михайловская, ул. Гоголя, дом №71</t>
  </si>
  <si>
    <t>23:16:0503019:204</t>
  </si>
  <si>
    <t>23:16:0503019:116</t>
  </si>
  <si>
    <t>Российская Федерация, Краснодарский кр., Курганинский район, ст-ца Михайловская, ул. Шевченко, дом №19</t>
  </si>
  <si>
    <t>23:16:0503019:205</t>
  </si>
  <si>
    <t>23:16:0503019:127</t>
  </si>
  <si>
    <t>Российская Федерация, Краснодарский кр., Курганинский район, ст-ца Михайловская, ул. Шевченко, дом №14</t>
  </si>
  <si>
    <t>23:16:0503019:206</t>
  </si>
  <si>
    <t>23:16:0503019:128</t>
  </si>
  <si>
    <t>Российская Федерация, Краснодарский кр., Курганинский район, ст-ца Михайловская, ул. Шевченко, дом №16</t>
  </si>
  <si>
    <t>23:16:0503019:207</t>
  </si>
  <si>
    <t>23:16:0503019:85</t>
  </si>
  <si>
    <t>Российская Федерация, Краснодарский кр., Курганинский район, ст-ца Михайловская, ул. Гоголя, дом №80</t>
  </si>
  <si>
    <t>23:16:0503019:208</t>
  </si>
  <si>
    <t>23:16:0503019:113</t>
  </si>
  <si>
    <t>Российская Федерация, Краснодарский кр., Курганинский район, ст-ца Михайловская, ул. Шевченко, дом №13</t>
  </si>
  <si>
    <t>23:16:0503019:209</t>
  </si>
  <si>
    <t>23:16:0503019:46</t>
  </si>
  <si>
    <t>Россия, Краснодарский край, Курганинский район, ст-ца Михайловская, ул. Орджоникидзе, дом №15</t>
  </si>
  <si>
    <t>23:16:0503019:210</t>
  </si>
  <si>
    <t>23:16:0503019:114</t>
  </si>
  <si>
    <t>Российская Федерация, Краснодарский кр., Курганинский район, ст-ца Михайловская, ул. Шевченко, дом №15</t>
  </si>
  <si>
    <t>23:16:0503019:211</t>
  </si>
  <si>
    <t>23:16:0503019:121</t>
  </si>
  <si>
    <t>Российская Федерация, Краснодарский кр., Курганинский район, ст-ца Михайловская, ул. Шевченко, дом №29</t>
  </si>
  <si>
    <t>23:16:0503019:212</t>
  </si>
  <si>
    <t>23:16:0503019:159</t>
  </si>
  <si>
    <t>Российская Федерация, Краснодарский край, Курганинский район, ст-ца Михайловская, ул. Орджоникидзе, дом №14</t>
  </si>
  <si>
    <t>23:16:0503019:213</t>
  </si>
  <si>
    <t>23:16:0503019:48</t>
  </si>
  <si>
    <t>Россия, Краснодарский край, Курганинский район, ст-ца Михайловская, ул. Орджоникидзе, дом №19</t>
  </si>
  <si>
    <t>23:16:0503019:214</t>
  </si>
  <si>
    <t>23:16:0503019:133</t>
  </si>
  <si>
    <t>Россия, Краснодарский край, Курганинский район, ст-ца Михайловская, ул. Ленина, дом №156</t>
  </si>
  <si>
    <t>23:16:0503019:216</t>
  </si>
  <si>
    <t>23:16:0503019:263</t>
  </si>
  <si>
    <t>23:16:0503019:217</t>
  </si>
  <si>
    <t>23:16:0503019:218</t>
  </si>
  <si>
    <t>Склад материалов</t>
  </si>
  <si>
    <t>23:16:0503019:219</t>
  </si>
  <si>
    <t>23:16:0503019:73</t>
  </si>
  <si>
    <t>Российская Федерация, Краснодарский кр., Курганинский район, ст-ца Михайловская, ул. Гоголя, дом №67</t>
  </si>
  <si>
    <t>23:16:0503019:220</t>
  </si>
  <si>
    <t>23:16:0503019:10</t>
  </si>
  <si>
    <t>Россия, Краснодарский край, Курганинский район, ст-ца Михайловская, ул. Калинина, дом №17</t>
  </si>
  <si>
    <t>23:16:0503019:221</t>
  </si>
  <si>
    <t>23:16:0503019:15</t>
  </si>
  <si>
    <t>Российская Федерация, Краснодарский край, Курганинский район, ст-ца Михайловская, ул. Набережная, дом №26</t>
  </si>
  <si>
    <t>23:16:0503019:222</t>
  </si>
  <si>
    <t>23:16:0503019:138</t>
  </si>
  <si>
    <t>Российская Федерация, Краснодарский кр., Курганинский район, ст-ца Михайловская, ул. Ленина, дом №168</t>
  </si>
  <si>
    <t>23:16:0503019:223</t>
  </si>
  <si>
    <t>23:16:0503019:12</t>
  </si>
  <si>
    <t>Российская Федерация, Краснодарский кр., Курганинский район, ст-ца Михайловская, ул. Шевченко, дом №31</t>
  </si>
  <si>
    <t>23:16:0503019:224</t>
  </si>
  <si>
    <t>23:16:0503022:67</t>
  </si>
  <si>
    <t>Россия, Краснодарский край, Курганинский район, ст-ца Михайловская, ул. Первомайская, дом №152</t>
  </si>
  <si>
    <t>23:16:0503019:225</t>
  </si>
  <si>
    <t>23:16:0503019:57</t>
  </si>
  <si>
    <t>Краснодарский край, р-н Курганинский, ст-ца Михайловская, ул. Набережная, д. 8</t>
  </si>
  <si>
    <t>23:16:0503019:226</t>
  </si>
  <si>
    <t>23:16:0503019:83</t>
  </si>
  <si>
    <t>Россия, Краснодарский край, Курганинский район, ст-ца Михайловская, ул. Гоголя, дом №76</t>
  </si>
  <si>
    <t>23:16:0503019:227</t>
  </si>
  <si>
    <t>жилой дом с пристройками, лит. Ааа1, общая площадь 47,5 кв.м, жилая площадь 22,2 кв.м;</t>
  </si>
  <si>
    <t>23:16:0503020:146</t>
  </si>
  <si>
    <t>Российская Федерация, Краснодарский край, Курганинский район, ст.Михайловская, ул. Гоголя, д. 116</t>
  </si>
  <si>
    <t>23:16:0503019:228</t>
  </si>
  <si>
    <t>23:16:0503019:22</t>
  </si>
  <si>
    <t>Российская Федерация, Краснодарский край, Курганинский район, ст.Михайловская, ул. Ленина, д. 160</t>
  </si>
  <si>
    <t>23:16:0503019:229</t>
  </si>
  <si>
    <t>23:16:0503019:89</t>
  </si>
  <si>
    <t>Россия, Краснодарский край, Курганинский район, ст-ца Михайловская, ул. Гоголя, дом №86, кв. 2</t>
  </si>
  <si>
    <t>23:16:0503019:230</t>
  </si>
  <si>
    <t>Российская Федерация, Краснодарский край, Курганинский район, ст.Михайловская, ул. Гоголя, д. 63</t>
  </si>
  <si>
    <t>23:16:0503019:231</t>
  </si>
  <si>
    <t>23:16:0503019:94</t>
  </si>
  <si>
    <t>Российская Федерация, Краснодарский кр., Курганинский район, ст-ца Михайловская, ул. Гоголя, дом №96</t>
  </si>
  <si>
    <t>23:16:0503019:232</t>
  </si>
  <si>
    <t>23:16:0503019:69</t>
  </si>
  <si>
    <t>Российская Федерация, Краснодарский кр., Курганинский район, ст-ца Михайловская, ул. Гоголя, дом №57</t>
  </si>
  <si>
    <t>23:16:0503019:233</t>
  </si>
  <si>
    <t>жилой дом с пристройкой, лит. Аа, общая площадь 36,4 кв.м, жилая площадь 27,1 кв.м;</t>
  </si>
  <si>
    <t>23:16:0503019:11</t>
  </si>
  <si>
    <t>Российская Федерация, Краснодарский край, Курганинский район, ст.Михайловская, ул. Гоголя, д. 65</t>
  </si>
  <si>
    <t>23:16:0503019:234</t>
  </si>
  <si>
    <t>жилой дом с пристройками, лит. АА1А2аа1а2а3, общая площадь 101,8 кв.м, жилая площадь 46,0 кв.м;</t>
  </si>
  <si>
    <t>23:16:0503019:8</t>
  </si>
  <si>
    <t>Российская Федерация, Краснодарский край, Курганинский район, ст.Михайловская, ул. Шевченко, д. 9</t>
  </si>
  <si>
    <t>23:16:0503019:235</t>
  </si>
  <si>
    <t>23:16:0503019:132</t>
  </si>
  <si>
    <t>Российская Федерация, Краснодарский кр., Курганинский район, ст-ца Михайловская, ул. Ленина, дом №154</t>
  </si>
  <si>
    <t>23:16:0503019:236</t>
  </si>
  <si>
    <t>23:16:0503018:38</t>
  </si>
  <si>
    <t>Российская Федерация, Краснодарский край, Курганинский район, ст-ца Михайловская, ул. Набережная, дом №2</t>
  </si>
  <si>
    <t>23:16:0503019:237</t>
  </si>
  <si>
    <t>Нежилые помещения-магазин,автокасса,мастерская</t>
  </si>
  <si>
    <t>23:16:0503019:167</t>
  </si>
  <si>
    <t>Российская Федерация, Краснодарский кр., Курганинский район, ст-ца Михайловская, ул. Советская, дом №51</t>
  </si>
  <si>
    <t>23:16:0503019:238</t>
  </si>
  <si>
    <t>жилой дом, литер А,общая площадь 42,8 кв.м., жилой 29,3 кв.м., по адресу : Курганинский район, ст.Михайловская, ул.Шевченко № 25.</t>
  </si>
  <si>
    <t>23:16:0503019:119</t>
  </si>
  <si>
    <t>Российская Федерация, Краснодарский край, Курганинский район, ст.Михайловская, ул. Шевченко, д. 25</t>
  </si>
  <si>
    <t>23:16:0503019:240</t>
  </si>
  <si>
    <t>жилой дом, литер А,общая площадь 43,9 кв.м., жилой 34,9 кв.м., пристройка литер А,площадью 6,6 кв.м., по адресу : Курганинский район, ст. Михайловская , ул. Гоголя № 14</t>
  </si>
  <si>
    <t>23:16:0503017:207</t>
  </si>
  <si>
    <t>Краснодарский край,  Курганинский район, ст. Михайловская, ул. Гоголя, 16</t>
  </si>
  <si>
    <t>23:16:0503019:241</t>
  </si>
  <si>
    <t>жилой дом с пристройкой, литер Аа, общая площадь 54,0 кв.м., жилая площадь 35,3 кв.м.</t>
  </si>
  <si>
    <t>23:16:0503018:149</t>
  </si>
  <si>
    <t>Российская Федерация, Краснодарский край, Курганинский район, ст.Михайловская, ул. Гоголя, д. 36</t>
  </si>
  <si>
    <t>23:16:0503019:242</t>
  </si>
  <si>
    <t>Российская Федерация, Краснодарский край, Курганинский район, ст.Михайловская, ул. Гоголя, д. 40-А</t>
  </si>
  <si>
    <t>23:16:0503019:243</t>
  </si>
  <si>
    <t>23:16:0503019:124</t>
  </si>
  <si>
    <t>Краснодарский край, Курганинский р-н, ст-ца Михайловская, ул. Шевченко, 8</t>
  </si>
  <si>
    <t>23:16:0503019:244</t>
  </si>
  <si>
    <t>23:16:0503019:88|23:16:0503019:89</t>
  </si>
  <si>
    <t>Краснодарский край, р-н Курганинский, ст-ца Михайловская, ул. Гоголя, д. 86</t>
  </si>
  <si>
    <t>23:16:0503019:245</t>
  </si>
  <si>
    <t>Краснодарский край, р-н Курганинский, ст-ца Михайловская, ул. Гоголя, д. 86, кв. 1</t>
  </si>
  <si>
    <t>23:16:0503019:246</t>
  </si>
  <si>
    <t>23:16:0503019:41</t>
  </si>
  <si>
    <t>Краснодарский край, Курганинский район, ст. Михайловская, ул. Калинина, д. 13</t>
  </si>
  <si>
    <t>23:16:0503019:247</t>
  </si>
  <si>
    <t>23:16:0503019:93</t>
  </si>
  <si>
    <t>Краснодарский край, р-н Курганинский, ст-ца Михайловская, ул. Гоголя, д. 94</t>
  </si>
  <si>
    <t>23:16:0503019:248</t>
  </si>
  <si>
    <t>Краснодарский край, р-н Курганинский, ст-ца Михайловская, ул. Шевченко, д. 25</t>
  </si>
  <si>
    <t>23:16:0503019:249</t>
  </si>
  <si>
    <t>23:16:0503019:160</t>
  </si>
  <si>
    <t>Краснодарский край, р-н Курганинский, ст-ца Михайловская, ул. Советская, д. 49а</t>
  </si>
  <si>
    <t>23:16:0503019:250</t>
  </si>
  <si>
    <t>Краснодарский край, Курганинский р-н, ст. Михайловская, ул. Советская, 49А, помещения 3-9 в лит. А</t>
  </si>
  <si>
    <t>23:16:0503019:251</t>
  </si>
  <si>
    <t>1,2,10-19</t>
  </si>
  <si>
    <t>Краснодарский край, р-н Курганинский, ст. Михайловская, ул. Советская, 49А, помещения 1,2,10-19 в лит. А</t>
  </si>
  <si>
    <t>23:16:0503019:252</t>
  </si>
  <si>
    <t>23:16:0503019:34</t>
  </si>
  <si>
    <t>Краснодарский край, р-н Курганинский, ст-ца Михайловская, ул. Советская, д. 67</t>
  </si>
  <si>
    <t>23:16:0503019:253</t>
  </si>
  <si>
    <t>23:16:0503019:112</t>
  </si>
  <si>
    <t>Краснодарский край, р-н Курганинский, ст-ца Михайловская, ул. Шевченко, д. 11</t>
  </si>
  <si>
    <t>23:16:0503019:254</t>
  </si>
  <si>
    <t>23:16:0503019:31</t>
  </si>
  <si>
    <t>Краснодарский край, Курганинский район, ст. Михайловская, ул. Советская, 61</t>
  </si>
  <si>
    <t>23:16:0503019:255</t>
  </si>
  <si>
    <t>23:16:0503019:137</t>
  </si>
  <si>
    <t>Краснодарский край, Курганинский район, ст-ца Михайловская, ул. Ленина, д. 166</t>
  </si>
  <si>
    <t>23:16:0503019:256</t>
  </si>
  <si>
    <t>59А</t>
  </si>
  <si>
    <t>Краснодарский край, Курганинский район, ст-ца Михайловская, ул. Советская, дом №59А</t>
  </si>
  <si>
    <t>23:16:0503019:257</t>
  </si>
  <si>
    <t>23:16:0503019:139</t>
  </si>
  <si>
    <t>Краснодарский край, Курганинский р-н, ст-ца Михайловская, ул. Ленина, д. 170</t>
  </si>
  <si>
    <t>23:16:0503019:258</t>
  </si>
  <si>
    <t>23:16:0503019:38</t>
  </si>
  <si>
    <t>23019000016004400</t>
  </si>
  <si>
    <t>Жолудьева</t>
  </si>
  <si>
    <t>Краснодарский край, Курганинский р-н, ст-ца Михайловская, ул. Жолудьева, д. 2</t>
  </si>
  <si>
    <t>23:16:0503019:259</t>
  </si>
  <si>
    <t>23:16:0503019:59</t>
  </si>
  <si>
    <t>Краснодарский край, Курганинский район, ст. Михайловская, ул. Набережная, 12</t>
  </si>
  <si>
    <t>23:16:0503019:260</t>
  </si>
  <si>
    <t>23:16:0503019:70</t>
  </si>
  <si>
    <t>Краснодарский край, Курганинский р-н, ст-ца Михайловская, ул. Гоголя, д. 59</t>
  </si>
  <si>
    <t>23:16:0503019:261</t>
  </si>
  <si>
    <t>23:16:0503019:162</t>
  </si>
  <si>
    <t>Краснодарский край, Курганинский р-н, ст-ца Михайловская, ул. Набережная, д. 14</t>
  </si>
  <si>
    <t>23:16:0503019:262</t>
  </si>
  <si>
    <t>23:16:0503019:129</t>
  </si>
  <si>
    <t>Краснодарский край, Курганинский р-н, ст-ца Михайловская, ул. Шевченко, д. 18</t>
  </si>
  <si>
    <t>23:16:0503019:267</t>
  </si>
  <si>
    <t>Торговый павильон "Природа"</t>
  </si>
  <si>
    <t>23:16:0503019:154</t>
  </si>
  <si>
    <t>Краснодарский край, Курганинский р-н, ст-ца Михайловская, ул. Советская</t>
  </si>
  <si>
    <t>23:16:0503019:269</t>
  </si>
  <si>
    <t>23:16:0503019:144</t>
  </si>
  <si>
    <t>Краснодарский край, Курганинский р-н, ст-ца Михайловская, ул. Ленина, д. 180</t>
  </si>
  <si>
    <t>23:16:0503019:270</t>
  </si>
  <si>
    <t>23:16:0503019:64</t>
  </si>
  <si>
    <t>Краснодарский край, Курганинский район, ст-ца Михайловская, ул. Набережная, д. 22</t>
  </si>
  <si>
    <t>23:16:0503019:271</t>
  </si>
  <si>
    <t>23:16:0503019:87</t>
  </si>
  <si>
    <t>Краснодарский край, Курганинский р-н, ст-ца Михайловская, ул. Гоголя, д. 84</t>
  </si>
  <si>
    <t>23:16:0503019:272</t>
  </si>
  <si>
    <t>23:16:0503019:115</t>
  </si>
  <si>
    <t>Краснодарский край, Курганинский район, ст-ца Михайловская, ул. Шевченко, д. 17</t>
  </si>
  <si>
    <t>23:16:0503019:275</t>
  </si>
  <si>
    <t>23:16:0503019:109</t>
  </si>
  <si>
    <t>Краснодарский край, Курганинский район, ст-ца Михайловская, ул-ца Шевченко, 3</t>
  </si>
  <si>
    <t>23:16:0503019:276</t>
  </si>
  <si>
    <t>23:16:0503019:37</t>
  </si>
  <si>
    <t>Краснодарский край, Курганинский район, ст-ца Михайловская, ул. Жолудьева, д. 1</t>
  </si>
  <si>
    <t>23:16:0503019:277</t>
  </si>
  <si>
    <t>23:16:0503019:266</t>
  </si>
  <si>
    <t>Краснодарский край, Курганинский район, ст-ца Михайловская, ул. Шевченко, д. 3А</t>
  </si>
  <si>
    <t>23:16:0503019:278</t>
  </si>
  <si>
    <t>Здание больницы</t>
  </si>
  <si>
    <t>Краснодарский край, Курганинский  р-н, ст-ца Михайловская, ул. Ленина, 156</t>
  </si>
  <si>
    <t>23:16:0503019:279</t>
  </si>
  <si>
    <t>Краснодарский край, Курганинский р-н, ст-ца Михайловская, ул. Ленина, № 156</t>
  </si>
  <si>
    <t>23:16:0503019:280</t>
  </si>
  <si>
    <t>23:16:0503019:21</t>
  </si>
  <si>
    <t>59-А</t>
  </si>
  <si>
    <t>Краснодарский край, Курганинский район, ст-ца Михайловская, ул. Советская, д. 59-А</t>
  </si>
  <si>
    <t>23:16:0503019:281</t>
  </si>
  <si>
    <t>23:16:0503019:24</t>
  </si>
  <si>
    <t>Краснодарский край, Курганинский район, ст-ца Михайловская, ул. Шевченко, д. 4</t>
  </si>
  <si>
    <t>23:16:0503019:282</t>
  </si>
  <si>
    <t>23:16:0503019:55</t>
  </si>
  <si>
    <t>Краснодарский край, Курганинский р-н, ст-ца Михайловская, ул. Набережная, д. 23</t>
  </si>
  <si>
    <t>23:16:0503020:162</t>
  </si>
  <si>
    <t>23:16:0503020:136</t>
  </si>
  <si>
    <t>23:16:0503020:163</t>
  </si>
  <si>
    <t>23:16:0503020:150</t>
  </si>
  <si>
    <t>23:16:0503020:164</t>
  </si>
  <si>
    <t>23:16:0503020:32</t>
  </si>
  <si>
    <t>23:16:0503020:165</t>
  </si>
  <si>
    <t>23:16:0503020:60</t>
  </si>
  <si>
    <t>23:16:0503020:166</t>
  </si>
  <si>
    <t>23:16:0503020:19</t>
  </si>
  <si>
    <t>23:16:0503020:167</t>
  </si>
  <si>
    <t>23:16:0601042:48</t>
  </si>
  <si>
    <t>23019001000016500</t>
  </si>
  <si>
    <t>Краснодарский край, Курганинский р-н, г.Курганинск, ул.Шевченко, д.24</t>
  </si>
  <si>
    <t>23:16:0503020:169</t>
  </si>
  <si>
    <t>23:16:0601042:4</t>
  </si>
  <si>
    <t>Краснодарский край, Курганинский р-н, г.Курганинск, ул.Шевченко, д.6</t>
  </si>
  <si>
    <t>23:16:0503020:170</t>
  </si>
  <si>
    <t>23:16:0601042:30</t>
  </si>
  <si>
    <t>Краснодарский край, Курганинский р-н, г.Курганинск, ул.Шевченко, д.26</t>
  </si>
  <si>
    <t>23:16:0503020:171</t>
  </si>
  <si>
    <t>23:16:0601042:32</t>
  </si>
  <si>
    <t>Краснодарский край, Курганинский р-н, г.Курганинск, ул.Шевченко, д.28</t>
  </si>
  <si>
    <t>23:16:0503020:172</t>
  </si>
  <si>
    <t>23:16:0601042:2</t>
  </si>
  <si>
    <t>Краснодарский край, Курганинский р-н, г.Курганинск, ул.Шевченко, д.12</t>
  </si>
  <si>
    <t>23:16:0503020:173</t>
  </si>
  <si>
    <t>23:16:0601040:214</t>
  </si>
  <si>
    <t>Краснодарский край, Курганинский р-н, г.Курганинск, ул.Шевченко, д.13</t>
  </si>
  <si>
    <t>23:16:0503020:174</t>
  </si>
  <si>
    <t>23:16:0601042:24</t>
  </si>
  <si>
    <t>Краснодарский край, Курганинский р-н, г.Курганинск, ул.Шевченко, д.14</t>
  </si>
  <si>
    <t>23:16:0503020:175</t>
  </si>
  <si>
    <t>23:16:0601040:215</t>
  </si>
  <si>
    <t>Краснодарский край, Курганинский р-н, г.Курганинск, ул.Шевченко, д.15</t>
  </si>
  <si>
    <t>23:16:0503020:176</t>
  </si>
  <si>
    <t>23:16:0601040:218</t>
  </si>
  <si>
    <t>Краснодарский край, Курганинский р-н, г.Курганинск, ул.Шевченко, д.7</t>
  </si>
  <si>
    <t>23:16:0503020:177</t>
  </si>
  <si>
    <t>23:16:0601042:33</t>
  </si>
  <si>
    <t>Краснодарский край, Курганинский район, г. Курганинск, ул. Шевченко, д. 30</t>
  </si>
  <si>
    <t>23:16:0503020:178</t>
  </si>
  <si>
    <t>23:16:0601042:34</t>
  </si>
  <si>
    <t>Краснодарский край, Курганинский р-н, г.Курганинск, ул.Шевченко, д.32</t>
  </si>
  <si>
    <t>23:16:0503020:179</t>
  </si>
  <si>
    <t>23:16:0601042:35</t>
  </si>
  <si>
    <t>Краснодарский край, Курганинский р-н, г.Курганинск, ул.Шевченко, д.34</t>
  </si>
  <si>
    <t>23:16:0503020:180</t>
  </si>
  <si>
    <t>23:16:0601042:25</t>
  </si>
  <si>
    <t>Краснодарский край, Курганинский р-н, г.Курганинск, ул.Шевченко, д.16</t>
  </si>
  <si>
    <t>23:16:0503020:181</t>
  </si>
  <si>
    <t>23:16:0601040:12</t>
  </si>
  <si>
    <t>Краснодарский край, Курганинский р-н, г.Курганинск, ул.Шевченко, д.17</t>
  </si>
  <si>
    <t>23:16:0503020:182</t>
  </si>
  <si>
    <t>23:16:0601042:8</t>
  </si>
  <si>
    <t>Краснодарский край, Курганинский р-н, г.Курганинск, ул.Шевченко, д.18</t>
  </si>
  <si>
    <t>23:16:0503020:183</t>
  </si>
  <si>
    <t>23:16:0601042:39</t>
  </si>
  <si>
    <t>Краснодарский край, Курганинский район, г. Курганинск, ул. Шевченко, 8</t>
  </si>
  <si>
    <t>23:16:0503020:184</t>
  </si>
  <si>
    <t>23:16:0601040:212</t>
  </si>
  <si>
    <t>Краснодарский край, Курганинский р-н, г.Курганинск, ул.Шевченко, д.1</t>
  </si>
  <si>
    <t>23:16:0503020:185</t>
  </si>
  <si>
    <t>23:16:0601042:26</t>
  </si>
  <si>
    <t>Краснодарский край, Курганинский р-н, г.Курганинск, ул.Шевченко, д.2</t>
  </si>
  <si>
    <t>23:16:0503020:186</t>
  </si>
  <si>
    <t>23:16:0601040:14</t>
  </si>
  <si>
    <t>Краснодарский край, Курганинский р-н, г.Курганинск, ул.Шевченко, д.3</t>
  </si>
  <si>
    <t>23:16:0503020:187</t>
  </si>
  <si>
    <t>23:16:0601040:216</t>
  </si>
  <si>
    <t>Краснодарский край, Курганинский р-н, г.Курганинск, ул.Шевченко, д.19</t>
  </si>
  <si>
    <t>23:16:0503020:188</t>
  </si>
  <si>
    <t>23:16:0601042:27</t>
  </si>
  <si>
    <t>Краснодарский край, Курганинский р-н, г.Курганинск, ул.Шевченко, д.20</t>
  </si>
  <si>
    <t>23:16:0503020:190</t>
  </si>
  <si>
    <t>23:16:0601042:28</t>
  </si>
  <si>
    <t>Краснодарский край, Курганинский р-н, г.Курганинск, ул.Шевченко, д.22</t>
  </si>
  <si>
    <t>23:16:0503020:191</t>
  </si>
  <si>
    <t>23:16:0601040:107</t>
  </si>
  <si>
    <t>Краснодарский край, Курганинский р-н, г.Курганинск, ул.Шевченко, д.9</t>
  </si>
  <si>
    <t>23:16:0503020:192</t>
  </si>
  <si>
    <t>23:16:0601042:23</t>
  </si>
  <si>
    <t>Краснодарский край, Курганинский р-н, г.Курганинск, ул.Шевченко, д.10</t>
  </si>
  <si>
    <t>23:16:0503020:193</t>
  </si>
  <si>
    <t>23:16:0601040:213</t>
  </si>
  <si>
    <t>Краснодарский край, Курганинский р-н, г.Курганинск, ул.Шевченко, д.11</t>
  </si>
  <si>
    <t>23:16:0503020:194</t>
  </si>
  <si>
    <t>23:16:0601042:38</t>
  </si>
  <si>
    <t>Краснодарский край, Курганинский р-н, г.Курганинск, ул.Шевченко, д.4</t>
  </si>
  <si>
    <t>23:16:0503020:195</t>
  </si>
  <si>
    <t>23:16:0503020:91</t>
  </si>
  <si>
    <t>23:16:0503020:196</t>
  </si>
  <si>
    <t>23:16:0503020:28</t>
  </si>
  <si>
    <t>23:16:0503020:197</t>
  </si>
  <si>
    <t>23:16:0503020:29</t>
  </si>
  <si>
    <t>23:16:0503020:198</t>
  </si>
  <si>
    <t>23:16:0503020:47|23:16:0503020:47</t>
  </si>
  <si>
    <t>23:16:0503020:199</t>
  </si>
  <si>
    <t>23:16:0503020:115</t>
  </si>
  <si>
    <t>23:16:0503020:200</t>
  </si>
  <si>
    <t>23:16:0503020:71|23:16:0503020:71</t>
  </si>
  <si>
    <t>23:16:0503020:201</t>
  </si>
  <si>
    <t>23:16:0503020:126</t>
  </si>
  <si>
    <t>23:16:0503020:202</t>
  </si>
  <si>
    <t>23:16:0503020:117</t>
  </si>
  <si>
    <t>23:16:0503020:210</t>
  </si>
  <si>
    <t>23:16:0503020:78</t>
  </si>
  <si>
    <t>23:16:0503020:211</t>
  </si>
  <si>
    <t>23:16:0503020:31</t>
  </si>
  <si>
    <t>Краснодарский край, Курганинский р-н, ст-ца Михайловская, ул. Шевченко, д. 39</t>
  </si>
  <si>
    <t>23:16:0503020:212</t>
  </si>
  <si>
    <t>23:16:0503020:235</t>
  </si>
  <si>
    <t>23:16:0503020:214</t>
  </si>
  <si>
    <t>23:16:0503013:102</t>
  </si>
  <si>
    <t>23:16:0503020:215</t>
  </si>
  <si>
    <t>23:16:0503020:45</t>
  </si>
  <si>
    <t>23:16:0503020:216</t>
  </si>
  <si>
    <t>23:16:0503020:94</t>
  </si>
  <si>
    <t>23:16:0503020:217</t>
  </si>
  <si>
    <t>23:16:0503020:148</t>
  </si>
  <si>
    <t>23:16:0503020:219</t>
  </si>
  <si>
    <t>23:16:0503020:88</t>
  </si>
  <si>
    <t>23:16:0503020:220</t>
  </si>
  <si>
    <t>23:16:0503020:98</t>
  </si>
  <si>
    <t>23:16:0503020:221</t>
  </si>
  <si>
    <t>23:16:0503020:22</t>
  </si>
  <si>
    <t>23:16:0503020:222</t>
  </si>
  <si>
    <t>23:16:0503019:102</t>
  </si>
  <si>
    <t>23:16:0503020:223</t>
  </si>
  <si>
    <t>23:16:0503020:224</t>
  </si>
  <si>
    <t>23:16:0503020:227</t>
  </si>
  <si>
    <t>23:16:0503020:50</t>
  </si>
  <si>
    <t>23:16:0503020:228</t>
  </si>
  <si>
    <t>23:16:0503020:125</t>
  </si>
  <si>
    <t>23:16:0503020:229</t>
  </si>
  <si>
    <t>23:16:0503020:40</t>
  </si>
  <si>
    <t>23:16:0503020:230</t>
  </si>
  <si>
    <t>1,2,4</t>
  </si>
  <si>
    <t>Краснодарский край, р-н Курганинский, с/п Михайловское, ст-ца Михайловская, ул.Первомайская, д.76, пом.№1,2,4</t>
  </si>
  <si>
    <t>23:16:0503020:231</t>
  </si>
  <si>
    <t>Краснодарский край, р-н Курганинский, с/п Михайловское, ст-ца Михайловская, ул.Первомайская, д.76, пом.№3</t>
  </si>
  <si>
    <t>23:16:0503020:233</t>
  </si>
  <si>
    <t>23:16:0503020:135</t>
  </si>
  <si>
    <t>Краснодарский край, Курганинский район, с/п Михайловское, ст.Михайловская, ул.Семашко, дом №10</t>
  </si>
  <si>
    <t>23:16:0503020:234</t>
  </si>
  <si>
    <t>23:16:0503020:151|23:16:0503020:237</t>
  </si>
  <si>
    <t>102 А</t>
  </si>
  <si>
    <t>23:16:0503020:242</t>
  </si>
  <si>
    <t>23:16:0503020:155</t>
  </si>
  <si>
    <t>Краснодарский край, Курганинский р-н, ст-ца Михайловская, ул.Шевченко, д.40</t>
  </si>
  <si>
    <t>23:16:0503020:244</t>
  </si>
  <si>
    <t>23:16:0503020:73</t>
  </si>
  <si>
    <t>Краснодарский край, Курганинский р-н, Михайловская ст-ца, ул.Ленина, д.185</t>
  </si>
  <si>
    <t>23:16:0503020:245</t>
  </si>
  <si>
    <t>23:16:0503020:131</t>
  </si>
  <si>
    <t>Краснодарский край, Курганинский р-н, Михайловская ст-ца, ул.Первомайская, д.90</t>
  </si>
  <si>
    <t>23:16:0503020:246</t>
  </si>
  <si>
    <t>23:16:0503020:238|23:16:0503020:324</t>
  </si>
  <si>
    <t>Краснодарский край, р-н Курганинский, ст-ца Михайловская, ул.Шевченко, д.49А</t>
  </si>
  <si>
    <t>23:16:0503020:247</t>
  </si>
  <si>
    <t>Краснодарский край, Курганинский р-н, ст-ца Михайловская, ул.Шевченко, д.30А</t>
  </si>
  <si>
    <t>23:16:0503020:248</t>
  </si>
  <si>
    <t>23:16:0503020:147</t>
  </si>
  <si>
    <t>Краснодарский край, Курганинский р-н, ст-ца Михайловская, ул.Ленина, д.192</t>
  </si>
  <si>
    <t>23:16:0503020:249</t>
  </si>
  <si>
    <t>23:16:0503020:76</t>
  </si>
  <si>
    <t>Краснодарский край, Курганинский р-н, ст-ца Михайловская, ул.Ленина, д.191</t>
  </si>
  <si>
    <t>23:16:0503020:250</t>
  </si>
  <si>
    <t>Российская Федерация, Краснодарский кр., Курганинский район, ст-ца Михайловская, ул. Ленина, дом №192</t>
  </si>
  <si>
    <t>23:16:0503020:251</t>
  </si>
  <si>
    <t>23:16:0503020:33</t>
  </si>
  <si>
    <t>Российская Федерация, Краснодарский кр., Курганинский район, ст-ца Михайловская, ул. Шевченко, дом №43</t>
  </si>
  <si>
    <t>23:16:0503020:252</t>
  </si>
  <si>
    <t>23:16:0503020:130</t>
  </si>
  <si>
    <t>Российская Федерация, Краснодарский кр., Курганинский район, ст-ца Михайловская, ул. Первомайская, дом №88</t>
  </si>
  <si>
    <t>23:16:0503020:253</t>
  </si>
  <si>
    <t>23:16:0503020:143</t>
  </si>
  <si>
    <t>Россия, Краснодарский край, Курганинский район, ст-ца Михайловская, ул. Шевченко, дом №51</t>
  </si>
  <si>
    <t>23:16:0503020:254</t>
  </si>
  <si>
    <t>23:16:0503020:108</t>
  </si>
  <si>
    <t>Российская Федерация, Краснодарский кр., Курганинский район, ст-ца Михайловская, ул. Первомайская, дом №38</t>
  </si>
  <si>
    <t>23:16:0503020:255</t>
  </si>
  <si>
    <t>Россия, Краснодарский край, Курганинский район, ст-ца Михайловская, ул. Шевченко, дом №66а</t>
  </si>
  <si>
    <t>23:16:0503020:256</t>
  </si>
  <si>
    <t>23:16:0503020:53</t>
  </si>
  <si>
    <t>Российская Федерация, Краснодарский кр., Курганинский район, ст-ца Михайловская, ул. Шевченко, дом №42</t>
  </si>
  <si>
    <t>23:16:0503020:258</t>
  </si>
  <si>
    <t>23:16:0503020:70</t>
  </si>
  <si>
    <t>Краснодарский край, р-н Курганинский, ст-ца Михайловская, ул. Ленина, д. 179</t>
  </si>
  <si>
    <t>23:16:0503020:259</t>
  </si>
  <si>
    <t>23:16:0503020:119</t>
  </si>
  <si>
    <t>Краснодарский край, р-н Курганинский, ст-ца Михайловская, ул. Первомайская, д. 64</t>
  </si>
  <si>
    <t>23:16:0503020:260</t>
  </si>
  <si>
    <t>23:16:0503020:134</t>
  </si>
  <si>
    <t>Краснодарский край, р-н Курганинский, ст-ца Михайловская, ул. Семашко, д. 8</t>
  </si>
  <si>
    <t>23:16:0503020:261</t>
  </si>
  <si>
    <t>23:16:0503020:63</t>
  </si>
  <si>
    <t>Краснодарский край, р-н Курганинский, ст-ца Михайловская, ул. Шевченко, №64</t>
  </si>
  <si>
    <t>23:16:0503020:262</t>
  </si>
  <si>
    <t>23:16:0503020:133</t>
  </si>
  <si>
    <t>Российская Федерация, Краснодарский кр., Курганинский район, ст-ца Михайловская, ул. Семашко, дом №6</t>
  </si>
  <si>
    <t>23:16:0503020:263</t>
  </si>
  <si>
    <t>23:16:0503020:39</t>
  </si>
  <si>
    <t>Российская Федерация, Краснодарский кр., Курганинский район, ст-ца Михайловская, ул. Шевченко, дом №57</t>
  </si>
  <si>
    <t>23:16:0503020:264</t>
  </si>
  <si>
    <t>23:16:0503020:111</t>
  </si>
  <si>
    <t>Российская Федерация, Краснодарский кр., Курганинский район, ст-ца Михайловская, ул. Первомайская, дом №44</t>
  </si>
  <si>
    <t>23:16:0503020:265</t>
  </si>
  <si>
    <t>23:16:0503020:37</t>
  </si>
  <si>
    <t>Российская Федерация, Краснодарский кр., Курганинский район, ст-ца Михайловская, ул. Шевченко, дом №53</t>
  </si>
  <si>
    <t>23:16:0503020:266</t>
  </si>
  <si>
    <t>Российская Федерация, Краснодарский кр., Курганинский район, ст-ца Михайловская, ул. Ленина, дом №179</t>
  </si>
  <si>
    <t>23:16:0503020:267</t>
  </si>
  <si>
    <t>23:16:0503020:58</t>
  </si>
  <si>
    <t>Российская Федерация, Краснодарский кр., Курганинский район, ст-ца Михайловская, ул. Шевченко, дом №54</t>
  </si>
  <si>
    <t>23:16:0503020:268</t>
  </si>
  <si>
    <t>23:16:0503020:99</t>
  </si>
  <si>
    <t>Российская Федерация, Краснодарский кр., Курганинский район, ст-ца Михайловская, ул. Ленина, дом №210</t>
  </si>
  <si>
    <t>23:16:0503020:269</t>
  </si>
  <si>
    <t>23:16:0503020:308</t>
  </si>
  <si>
    <t>Российская Федерация, Краснодарский кр., Курганинский район, ст-ца Михайловская, ул. Первомайская, дом №80</t>
  </si>
  <si>
    <t>23:16:0503020:270</t>
  </si>
  <si>
    <t>23:16:0503020:90</t>
  </si>
  <si>
    <t>Российская Федерация, Краснодарский кр., Курганинский район, ст-ца Михайловская, ул. Ленина, дом №184</t>
  </si>
  <si>
    <t>23:16:0503020:271</t>
  </si>
  <si>
    <t>23:16:0503020:159</t>
  </si>
  <si>
    <t>Российская Федерация, Краснодарский кр., Курганинский район, ст-ца Михайловская, ул. Шевченко, дом №26</t>
  </si>
  <si>
    <t>23:16:0503020:272</t>
  </si>
  <si>
    <t>23:16:0503020:72</t>
  </si>
  <si>
    <t>Российская Федерация, Краснодарский кр., Курганинский район, ст-ца Михайловская, ул. Ленина, дом №183</t>
  </si>
  <si>
    <t>23:16:0503020:273</t>
  </si>
  <si>
    <t>23:16:0503020:81</t>
  </si>
  <si>
    <t>Российская Федерация, Краснодарский кр., Курганинский район, ст-ца Михайловская, ул. Ленина, дом №205</t>
  </si>
  <si>
    <t>23:16:0503020:275</t>
  </si>
  <si>
    <t>Российская Федерация, Краснодарский кр., Курганинский район, ст-ца Михайловская, ул. Первомайская, дом №52</t>
  </si>
  <si>
    <t>23:16:0503020:276</t>
  </si>
  <si>
    <t>23:16:0503020:160</t>
  </si>
  <si>
    <t>Российская Федерация, Краснодарский кр., Курганинский район, ст-ца Михайловская, ул. Шевченко, дом №24</t>
  </si>
  <si>
    <t>23:16:0503020:277</t>
  </si>
  <si>
    <t>23:16:0503020:118</t>
  </si>
  <si>
    <t>Российская Федерация, Краснодарский кр., Курганинский район, ст-ца Михайловская, ул. Первомайская, дом №62</t>
  </si>
  <si>
    <t>23:16:0503020:278</t>
  </si>
  <si>
    <t>23:16:0503020:65</t>
  </si>
  <si>
    <t>Российская Федерация, Краснодарский кр., Курганинский район, ст-ца Михайловская, ул. Ленина, дом №165</t>
  </si>
  <si>
    <t>23:16:0503020:279</t>
  </si>
  <si>
    <t>23:16:0503020:12</t>
  </si>
  <si>
    <t>Россия, Краснодарский край, Курганинский район, ст-ца Михайловская, ул. Ленина, дом №171</t>
  </si>
  <si>
    <t>23:16:0503020:280</t>
  </si>
  <si>
    <t>23:16:0503020:57</t>
  </si>
  <si>
    <t>Российская Федерация, Краснодарский край, Курганинский район, ст-ца Михайловская, ул. Шевченко, дом №52</t>
  </si>
  <si>
    <t>23:16:0503020:281</t>
  </si>
  <si>
    <t>23:16:0503020:14</t>
  </si>
  <si>
    <t>Российская Федерация, Краснодарский край, Курганинский район, ст-ца Михайловская, ул. Шевченко, дом №50</t>
  </si>
  <si>
    <t>23:16:0503020:284</t>
  </si>
  <si>
    <t>23:16:0503020:13</t>
  </si>
  <si>
    <t>Российская Федерация, Краснодарский край, Курганинский район, ст.Михайловская, ул. Ленина, д. 209</t>
  </si>
  <si>
    <t>23:16:0503020:285</t>
  </si>
  <si>
    <t>не жилое строение - мастерская по изготовлению, ремонту и продаже металлоизделий, лит. ГГ1, общая площадь 123,0 кв.м.;</t>
  </si>
  <si>
    <t>23:16:0503020:9</t>
  </si>
  <si>
    <t>Россия, Краснодарский край, Курганинский район, ст-ца Михайловская, ул. Ленина, дом №188</t>
  </si>
  <si>
    <t>23:16:0503020:286</t>
  </si>
  <si>
    <t>жилой дом, лит. А, общая площадь 48,0 кв.м, жилая площадь 36,3 кв.м;</t>
  </si>
  <si>
    <t>23:16:0503020:107</t>
  </si>
  <si>
    <t>Российская Федерация, Краснодарский край, Курганинский район, ст.Михайловская, ул. Первомайская, д. 36</t>
  </si>
  <si>
    <t>23:16:0503020:287</t>
  </si>
  <si>
    <t>жилой дом, лит. А, общая площадь 30,4 кв.м, жилая площадь 30,4 кв.м;</t>
  </si>
  <si>
    <t>23:16:0503020:16</t>
  </si>
  <si>
    <t>Российская Федерация, Краснодарский край, Курганинский район, ст.Михайловская, ул. Семашко, д. 2</t>
  </si>
  <si>
    <t>23:16:0503020:288</t>
  </si>
  <si>
    <t>23:16:0503020:83</t>
  </si>
  <si>
    <t>211/1</t>
  </si>
  <si>
    <t>Российская Федерация, Краснодарский кр., Курганинский район, ст-ца Михайловская, ул. Ленина, дом №211/1</t>
  </si>
  <si>
    <t>23:16:0503020:289</t>
  </si>
  <si>
    <t>23:16:0503020:56</t>
  </si>
  <si>
    <t>Россия, Краснодарский край, Курганинский район, ст-ца Михайловская, ул. Шевченко, дом №48</t>
  </si>
  <si>
    <t>23:16:0503020:290</t>
  </si>
  <si>
    <t>23:16:0503020:55</t>
  </si>
  <si>
    <t>Российская Федерация, Краснодарский кр., Курганинский район, ст-ца Михайловская, ул. Шевченко, дом №46</t>
  </si>
  <si>
    <t>23:16:0503020:291</t>
  </si>
  <si>
    <t>одноэтажный жилой дом с пристройками, лит. А,а,а1, общая площадь 48,6 кв.м.;</t>
  </si>
  <si>
    <t>23:16:0503020:21</t>
  </si>
  <si>
    <t>Российская Федерация, Краснодарский край, Курганинский район, ст.Михайловская, ул. Первомайская, д. 60</t>
  </si>
  <si>
    <t>23:16:0503020:292</t>
  </si>
  <si>
    <t>одноэтажный жилой дом с пристройкой, лит. А,а, общая площадь 63,5 кв.м.;</t>
  </si>
  <si>
    <t>23:16:0503020:20</t>
  </si>
  <si>
    <t>Российская Федерация, Краснодарский край, Курганинский район, ст.Михайловская, ул. Первомайская, д. 82</t>
  </si>
  <si>
    <t>23:16:0503020:293</t>
  </si>
  <si>
    <t>23:16:0503020:294</t>
  </si>
  <si>
    <t>одноэтажный жилой дом с пристройкой, лит. Аа, общая площадь 33,5 кв.м.;</t>
  </si>
  <si>
    <t>23:16:0503020:11</t>
  </si>
  <si>
    <t>Российская Федерация, Краснодарский край, Курганинский район, ст.Михайловская, ул. Шевченко, д. 45</t>
  </si>
  <si>
    <t>23:16:0503020:295</t>
  </si>
  <si>
    <t>жилой дом с пистройками, лит. АА1а, общая площадь 73,9 кв.м, жилая площадь 48,78 кв.м;</t>
  </si>
  <si>
    <t>Российская Федерация, Краснодарский край, Курганинский район, ст.Михайловская, ул. Шевченко, д. 39</t>
  </si>
  <si>
    <t>23:16:0503020:296</t>
  </si>
  <si>
    <t>23:16:0503020:5</t>
  </si>
  <si>
    <t>Российская Федерация, Краснодарский край, Курганинский район, ст.Михайловская, ул. Первомайская, д. 58</t>
  </si>
  <si>
    <t>23:16:0503020:297</t>
  </si>
  <si>
    <t>жилой дом  литер А,общая площадь 20,3 кв.м., жилой 20,3 кв.м., пристройка литер А,площадью 9,8 кв.м., сарай литер Г1 площадью 14,4 кв.м., по адресу : Курганинский район, ст. Михайловская, ул. Ленина № 209.</t>
  </si>
  <si>
    <t>23:16:0503020:305</t>
  </si>
  <si>
    <t>23:16:0503020:298</t>
  </si>
  <si>
    <t>жилой дом с пристройкой, литер Аа, общая площадь 103,5 кв.м., жилая площадь 40,4 кв.м., по адресу: Курганинский район, ст.Михайловская, ул.Шевченко № 28</t>
  </si>
  <si>
    <t>23:16:0503020:49</t>
  </si>
  <si>
    <t>Российская Федерация, Краснодарский край, Курганинский район, ст.Михайловская, ул. Шевченко, д. 28</t>
  </si>
  <si>
    <t>23:16:0503020:299</t>
  </si>
  <si>
    <t>23:16:0503020:38</t>
  </si>
  <si>
    <t>Российская Федерация, Краснодарский кр., Курганинский район, ст-ца Михайловская, ул. Шевченко, дом №55</t>
  </si>
  <si>
    <t>23:16:0503020:300</t>
  </si>
  <si>
    <t>жилой дом, литер А, общая площадь 40,1 кв.м., жилая площадь 31,7 кв.м., по адресу: Курганинский р-н, ст.Михайловская, ул.Шевченко №54</t>
  </si>
  <si>
    <t>Российская Федерация, Краснодарский край, Курганинский район, ст.Михайловская, ул. Шевченко, д. 54</t>
  </si>
  <si>
    <t>23:16:0503020:301</t>
  </si>
  <si>
    <t>жилой дом с пристройками литер АА1А2 общая площадь 93,0 кв.м., жилой 61,8 кв.м., по адресу : Курганинский район, ст.Михайловская,ул.Шевченко № 60.</t>
  </si>
  <si>
    <t>23:16:0503020:61</t>
  </si>
  <si>
    <t>Российская Федерация, Краснодарский край, Курганинский район, ст.Михайловская, ул. Шевченко, д. 60</t>
  </si>
  <si>
    <t>23:16:0503020:302</t>
  </si>
  <si>
    <t>Краснодарский край, р-н Курганинский, ст-ца Михайловская, ул. Семашко, д. 6</t>
  </si>
  <si>
    <t>23:16:0503020:304</t>
  </si>
  <si>
    <t>жилой дом, лит. А, общая площадь 29,7 кв.м, жилая площадь 23,4 кв.м;</t>
  </si>
  <si>
    <t>23:16:0503020:114</t>
  </si>
  <si>
    <t>Краснодарский край, Курганинский район, станица Михайловская, улица Первомайская, 50</t>
  </si>
  <si>
    <t>23:16:0503020:307</t>
  </si>
  <si>
    <t>23:16:0503020:127|23:16:0503020:309</t>
  </si>
  <si>
    <t>78 А</t>
  </si>
  <si>
    <t>Краснодарский край, Курганинский р-н, ст. Михайловская, ул. Первомайская, 78 А</t>
  </si>
  <si>
    <t>23:16:0503020:311</t>
  </si>
  <si>
    <t>23:16:0503020:139</t>
  </si>
  <si>
    <t>Краснодарский край, Курганинский район, ст. Михайловская, ул. Гоголя, 104</t>
  </si>
  <si>
    <t>23:16:0503020:312</t>
  </si>
  <si>
    <t>23:16:0503020:6</t>
  </si>
  <si>
    <t>Краснодарский край, р-н Курганинский, ст-ца Михайловская, ул. Ленина, д. 188</t>
  </si>
  <si>
    <t>23:16:0503020:313</t>
  </si>
  <si>
    <t>23:16:0503020:42</t>
  </si>
  <si>
    <t>Краснодарский край, р-н Курганинский, Михайловское с/с, ст-ца Михайловская, ул. Шевченко, д. 22</t>
  </si>
  <si>
    <t>23:16:0503020:314</t>
  </si>
  <si>
    <t>23:16:0503020:80</t>
  </si>
  <si>
    <t>Краснодарский край, р-н Курганинский, ст-ца Михайловская, ул. Ленина, д. 203</t>
  </si>
  <si>
    <t>23:16:0503020:315</t>
  </si>
  <si>
    <t>23:16:0503021:111</t>
  </si>
  <si>
    <t>Краснодарский край, Курганинский район, ст. Михайловская, ул. Ленина, 255</t>
  </si>
  <si>
    <t>23:16:0503020:316</t>
  </si>
  <si>
    <t>Краснодарский край, р-н Курганинский, ст-ца Михайловская, ул. Ленина, д. 193а</t>
  </si>
  <si>
    <t>23:16:0503020:317</t>
  </si>
  <si>
    <t>23:16:0503020:116</t>
  </si>
  <si>
    <t>Краснодарский край, Курганинский район, ст-ца Михайловская, ул. Первомайская, д. 54</t>
  </si>
  <si>
    <t>23:16:0503020:318</t>
  </si>
  <si>
    <t>23:16:0503020:85</t>
  </si>
  <si>
    <t>Краснодарский край, Курганинский район, ст. Михайловская, ул. Ленина, 213</t>
  </si>
  <si>
    <t>23:16:0503020:319</t>
  </si>
  <si>
    <t>23:16:0503019:103</t>
  </si>
  <si>
    <t>Краснодарский край, Курганинский р-н, ст-ца Михайловская, ул. Гоголя, д. 114</t>
  </si>
  <si>
    <t>23:16:0503020:320</t>
  </si>
  <si>
    <t>23:16:0503020:95</t>
  </si>
  <si>
    <t>Краснодарский край, р-н Курганинский, ст-ца Михайловская, ул. Ленина, д. 202</t>
  </si>
  <si>
    <t>23:16:0503020:321</t>
  </si>
  <si>
    <t>23:16:0503020:89</t>
  </si>
  <si>
    <t>Краснодарский край, Курганинский район, ст-ца Михайловская, ул. Ленина, д. 221</t>
  </si>
  <si>
    <t>23:16:0503020:322</t>
  </si>
  <si>
    <t>23:16:0503020:120|23:16:0503020:330|23:16:0503020:329</t>
  </si>
  <si>
    <t>Краснодарский край, р-н Курганинский, ст-ца Михайловская, ул. Первомайская, д. 66</t>
  </si>
  <si>
    <t>23:16:0503020:326</t>
  </si>
  <si>
    <t>23:16:0503020:82</t>
  </si>
  <si>
    <t>Краснодарский край, Курганинский район, ст. Михайловская, ул. Ленина, 207</t>
  </si>
  <si>
    <t>23:16:0503020:327</t>
  </si>
  <si>
    <t>23:16:0503020:122|23:16:0503020:344</t>
  </si>
  <si>
    <t>Краснодарский край, Курганинский р-н, ст-ца Михайловская, ул. Первомайская, д. 70</t>
  </si>
  <si>
    <t>23:16:0503020:328</t>
  </si>
  <si>
    <t>Краснодарский край, Курганинский р-н, ст-ца Михайловская, ул. Семашко, д. 4</t>
  </si>
  <si>
    <t>23:16:0503020:331</t>
  </si>
  <si>
    <t>23:16:0503020:69</t>
  </si>
  <si>
    <t>Краснодарский край, Курганинский р-н, ст-ца Михайловская, ул. Ленина, д. 177</t>
  </si>
  <si>
    <t>23:16:0503020:332</t>
  </si>
  <si>
    <t>Краснодарский край, р-н Курганинский, ст-ца Михайловская, ул. Первомайская, д. 66, пом. 2</t>
  </si>
  <si>
    <t>23:16:0503020:333</t>
  </si>
  <si>
    <t>23:16:0503020:59</t>
  </si>
  <si>
    <t>Краснодарский край, Курганинский район, ст-ца Михайловская, ул. Шевченко, д. 56</t>
  </si>
  <si>
    <t>23:16:0503020:334</t>
  </si>
  <si>
    <t>23:16:0503021:131</t>
  </si>
  <si>
    <t>Краснодарский край, Курганинский р-н, ст. Михайловская, ул. Ленина, 238</t>
  </si>
  <si>
    <t>23:16:0503020:336</t>
  </si>
  <si>
    <t>23:16:0503020:86</t>
  </si>
  <si>
    <t>Краснодарский край, Курганинский р-н, ст-ца Михайловская, ул. Ленина, д. 215</t>
  </si>
  <si>
    <t>23:16:0503020:337</t>
  </si>
  <si>
    <t>23:16:0503020:323</t>
  </si>
  <si>
    <t>Краснодарский край, Курганинский район, ст-ца Михайловская, ул. Шевченко, д. 49</t>
  </si>
  <si>
    <t>23:16:0503020:338</t>
  </si>
  <si>
    <t>23:16:0503020:105</t>
  </si>
  <si>
    <t>Краснодарский край, Курганинский р-н, ст-ца Михайловская, ул. Ленина, д. 228</t>
  </si>
  <si>
    <t>23:16:0503020:339</t>
  </si>
  <si>
    <t>23:16:0503020:121</t>
  </si>
  <si>
    <t>Краснодарский край, Курганинский р-н, ст. Михайловская, ул. Первомайская, д. 68</t>
  </si>
  <si>
    <t>23:16:0503020:340</t>
  </si>
  <si>
    <t>23:16:0503020:74</t>
  </si>
  <si>
    <t>Краснодарский край, р-н Курганинский, ст-ца Михайловская, ул. Ленина, д. 187</t>
  </si>
  <si>
    <t>23:16:0503020:341</t>
  </si>
  <si>
    <t>23:16:0503020:137</t>
  </si>
  <si>
    <t>Краснодарский край, Курганинский р-н, ст-ца Михайловская, ул. Семашко, д. 14</t>
  </si>
  <si>
    <t>23:16:0503020:342</t>
  </si>
  <si>
    <t>23:16:0503020:87</t>
  </si>
  <si>
    <t>Краснодарский край, Курганинский р-н, ст-ца Михайловская, ул. Ленина, д. 217</t>
  </si>
  <si>
    <t>23:16:0503020:343</t>
  </si>
  <si>
    <t>23:16:0503020:100</t>
  </si>
  <si>
    <t>Краснодарский край, Курганинский р-н, ст. Михайловская, ул. Ленина, 214</t>
  </si>
  <si>
    <t>23:16:0503020:346</t>
  </si>
  <si>
    <t>Краснодарский край, Курганинский р-н, ст-ца Михайловская, ул. Первомайская, д. 66, кв. 1</t>
  </si>
  <si>
    <t>23:16:0503020:347</t>
  </si>
  <si>
    <t>23:16:0503020:3</t>
  </si>
  <si>
    <t>Краснодарский край, Курганинский р-н, ст-ца Михайловская, ул. Ленина, д. 201</t>
  </si>
  <si>
    <t>23:16:0503020:348</t>
  </si>
  <si>
    <t>23:16:0503020:93</t>
  </si>
  <si>
    <t>Краснодарский край, Курганинский р-н, ст-ца Михайловская, ул. Ленина, 196</t>
  </si>
  <si>
    <t>23:16:0503020:349</t>
  </si>
  <si>
    <t>Краснодарский край, Курганинский р-н, ст-ца Михайловская, ул. Шевченко, д. 12</t>
  </si>
  <si>
    <t>23:16:0503020:350</t>
  </si>
  <si>
    <t>Краснодарский край, Курганинский р-н, ст-ца Михайловская, ул. Ленина, д. 196</t>
  </si>
  <si>
    <t>23:16:0503020:352</t>
  </si>
  <si>
    <t>Краснодарский край, Курганинский район, ст-ца Михайловская, ул. Ленина, д. 187</t>
  </si>
  <si>
    <t>23:16:0503020:353</t>
  </si>
  <si>
    <t>Краснодарский край, Курганинский район, станица Михайловская, улица Ленина, 294</t>
  </si>
  <si>
    <t>23:16:0503020:354</t>
  </si>
  <si>
    <t>23:16:0503021:147</t>
  </si>
  <si>
    <t>Краснодарский край, Курганинский район, станица Михайловская, улица Ленина, 270</t>
  </si>
  <si>
    <t>23:16:0503020:355</t>
  </si>
  <si>
    <t>23:16:0503020:4</t>
  </si>
  <si>
    <t>Краснодарский край, Курганинский р-н, ст-ца Михайловская, ул.. Ленина, д. 190</t>
  </si>
  <si>
    <t>23:16:0503020:356</t>
  </si>
  <si>
    <t>23:16:0503020:225</t>
  </si>
  <si>
    <t>Краснодарский край, Курганинский р-н, ст-ца Михайловская, ул. Первомайская, д. 76А</t>
  </si>
  <si>
    <t>23:16:0503020:357</t>
  </si>
  <si>
    <t>Краснодарский край, Курганинский р-н, ст-ца Михайловская, ул. Ленина, д. 205</t>
  </si>
  <si>
    <t>23:16:0503021:202</t>
  </si>
  <si>
    <t>23:16:0503021</t>
  </si>
  <si>
    <t>23:16:0503021:183</t>
  </si>
  <si>
    <t>23:16:0503021:203</t>
  </si>
  <si>
    <t>23:16:0503021:102</t>
  </si>
  <si>
    <t>23:16:0503021:204</t>
  </si>
  <si>
    <t>23:16:0503021:195</t>
  </si>
  <si>
    <t>23:16:0503021:205</t>
  </si>
  <si>
    <t>23:16:0503021:82</t>
  </si>
  <si>
    <t>23:16:0503021:206</t>
  </si>
  <si>
    <t>23:16:0503021:55</t>
  </si>
  <si>
    <t>23019000016002600</t>
  </si>
  <si>
    <t>23:16:0503021:207</t>
  </si>
  <si>
    <t>23:16:0503021:152</t>
  </si>
  <si>
    <t>23:16:0503021:208</t>
  </si>
  <si>
    <t>23:16:0503021:38</t>
  </si>
  <si>
    <t>23019000016005400</t>
  </si>
  <si>
    <t>23:16:0503021:209</t>
  </si>
  <si>
    <t>23:16:0503021:158</t>
  </si>
  <si>
    <t>23:16:0503021:210</t>
  </si>
  <si>
    <t>23:16:0503021:8</t>
  </si>
  <si>
    <t>23:16:0503021:211</t>
  </si>
  <si>
    <t>23:16:0503020:156</t>
  </si>
  <si>
    <t>23:16:0503021:213</t>
  </si>
  <si>
    <t>23:16:0503021:6</t>
  </si>
  <si>
    <t>69 А</t>
  </si>
  <si>
    <t>23:16:0503021:214</t>
  </si>
  <si>
    <t>23:16:0503021:72</t>
  </si>
  <si>
    <t>23:16:0503021:215</t>
  </si>
  <si>
    <t>23:16:0503021:34</t>
  </si>
  <si>
    <t>23:16:0503021:216</t>
  </si>
  <si>
    <t>23:16:0503021:74</t>
  </si>
  <si>
    <t>23:16:0503021:217</t>
  </si>
  <si>
    <t>23:16:0503021:170</t>
  </si>
  <si>
    <t>Краснодарский край, р-н Курганинский, с/п Михайловское, ст-ца Михайловская, ул.Первомайская, д.110</t>
  </si>
  <si>
    <t>23:16:0503021:218</t>
  </si>
  <si>
    <t>23:16:0503021:42</t>
  </si>
  <si>
    <t>23:16:0503021:219</t>
  </si>
  <si>
    <t>23:16:0503021:180</t>
  </si>
  <si>
    <t>23:16:0503021:220</t>
  </si>
  <si>
    <t>23:16:0503021:52</t>
  </si>
  <si>
    <t>23:16:0503021:221</t>
  </si>
  <si>
    <t>23:16:0503021:37</t>
  </si>
  <si>
    <t>23:16:0503021:226</t>
  </si>
  <si>
    <t>23:16:0503021:222</t>
  </si>
  <si>
    <t>23:16:0503021:227</t>
  </si>
  <si>
    <t>23:16:0503021:76</t>
  </si>
  <si>
    <t>23:16:0503021:228</t>
  </si>
  <si>
    <t>23:16:0503021:85</t>
  </si>
  <si>
    <t>23:16:0503021:229</t>
  </si>
  <si>
    <t>23:16:0503021:134</t>
  </si>
  <si>
    <t>23:16:0503021:230</t>
  </si>
  <si>
    <t>23:16:0503021:91</t>
  </si>
  <si>
    <t>23:16:0503021:231</t>
  </si>
  <si>
    <t>23:16:0503021:103</t>
  </si>
  <si>
    <t>23:16:0503021:232</t>
  </si>
  <si>
    <t>23:16:0503021:233</t>
  </si>
  <si>
    <t>23:16:0503021:30</t>
  </si>
  <si>
    <t>Краснодарский край, р-н Курганинский, с/п Михайловское, ст-ца Михайловская, ул.Семашко, дом 5</t>
  </si>
  <si>
    <t>23:16:0503021:235</t>
  </si>
  <si>
    <t>23:16:0503021:165</t>
  </si>
  <si>
    <t>Краснодарский край, р-н Курганинский, с/п Михайловское, ст-ца Михайловская, ул.Первомайская, д.100</t>
  </si>
  <si>
    <t>23:16:0503021:236</t>
  </si>
  <si>
    <t>23:16:0503021:188</t>
  </si>
  <si>
    <t>Краснодарский край, р-н Курганинский, ст-ца Михайловская, ул.Фрунзе, д.25</t>
  </si>
  <si>
    <t>23:16:0503021:237</t>
  </si>
  <si>
    <t>23:16:0503021:178</t>
  </si>
  <si>
    <t>Краснодарский край, Курганинский р-н, ст-ца Михайловская, ул.Первомайская, д.130</t>
  </si>
  <si>
    <t>23:16:0503021:238</t>
  </si>
  <si>
    <t>23:16:0503021:190</t>
  </si>
  <si>
    <t>Краснодарский край, р-н Курганинский, с/п Курганинское, ст-ца Михайловская, ул.Первомайская, дом №122 Б</t>
  </si>
  <si>
    <t>23:16:0503021:239</t>
  </si>
  <si>
    <t>23:16:0503021:173</t>
  </si>
  <si>
    <t>Краснодарский край, Курганинский р-н, ст-ца Михайловская, ул.Первомайская, д.116</t>
  </si>
  <si>
    <t>23:16:0503021:241</t>
  </si>
  <si>
    <t>23:16:0503021:112</t>
  </si>
  <si>
    <t>Краснодарский край, Курганинский район, с/п Михайловское, ст-ца Михайловская, ул.Ленина, д.257</t>
  </si>
  <si>
    <t>23:16:0503021:242</t>
  </si>
  <si>
    <t>23:16:0503021:126</t>
  </si>
  <si>
    <t>Краснодарский край, р-н Курганинский, ст-ца Михайловская, ул.Ленина, д.289</t>
  </si>
  <si>
    <t>23:16:0503021:243</t>
  </si>
  <si>
    <t>23:16:0503021:164</t>
  </si>
  <si>
    <t>Краснодарский край, Курганинский р-н, ст-ца Михайловская, ул.Первомайская, д.98</t>
  </si>
  <si>
    <t>23:16:0503021:244</t>
  </si>
  <si>
    <t>23:16:0503021:53</t>
  </si>
  <si>
    <t>Краснодарский край, Курганинский район, с/п Михайловское, ст-ца Михайловская, ул.К.Либкнехта, д.2</t>
  </si>
  <si>
    <t>23:16:0503021:246</t>
  </si>
  <si>
    <t>23:16:0503021:2</t>
  </si>
  <si>
    <t>Краснодарский край, Курганинский р-н, ст-ца Михайловская, ул.Первомайская, д.104</t>
  </si>
  <si>
    <t>23:16:0503021:247</t>
  </si>
  <si>
    <t>23:16:0503021:143</t>
  </si>
  <si>
    <t>Краснодарский край, Курганинский р-н, Михайловская ст-ца, ул.Ленина, д.262</t>
  </si>
  <si>
    <t>23:16:0503021:248</t>
  </si>
  <si>
    <t>23:16:0503021:181</t>
  </si>
  <si>
    <t>23:16:0503021:249</t>
  </si>
  <si>
    <t>23:16:0503021:127</t>
  </si>
  <si>
    <t>Российская Федерация, Краснодарский кр., Курганинский район, ст-ца Михайловская, ул. Ленина, дом №230</t>
  </si>
  <si>
    <t>23:16:0503021:250</t>
  </si>
  <si>
    <t>23:16:0503021:146</t>
  </si>
  <si>
    <t>Российская Федерация, Краснодарский кр., Курганинский район, ст-ца Михайловская, ул. Ленина, дом №268</t>
  </si>
  <si>
    <t>23:16:0503021:251</t>
  </si>
  <si>
    <t>23:16:0503021:39</t>
  </si>
  <si>
    <t>Российская Федерация, Краснодарский кр., Курганинский район, ст-ца Михайловская, ул. Фрунзе, дом №5</t>
  </si>
  <si>
    <t>23:16:0503021:252</t>
  </si>
  <si>
    <t>23:16:0503021:240</t>
  </si>
  <si>
    <t>Краснодарский край, р-н Курганинский, ст-ца Михайловская, ул. К.Либкнехта, д. 16</t>
  </si>
  <si>
    <t>23:16:0503021:253</t>
  </si>
  <si>
    <t>23:16:0503021:56</t>
  </si>
  <si>
    <t>Краснодарский край, р-н Курганинский, ст-ца Михайловская, ул. К. Либкнехта, д. 8</t>
  </si>
  <si>
    <t>23:16:0503021:254</t>
  </si>
  <si>
    <t>23:16:0503021:45</t>
  </si>
  <si>
    <t>Российская Федерация, Краснодарский кр., Курганинский район, ст-ца Михайловская, ул. Фрунзе, дом №19</t>
  </si>
  <si>
    <t>23:16:0503021:255</t>
  </si>
  <si>
    <t>23:16:0503021:36</t>
  </si>
  <si>
    <t>Российская Федерация, Краснодарский кр., Курганинский район, ст-ца Михайловская, ул. Семашко, дом №19</t>
  </si>
  <si>
    <t>23:16:0503021:256</t>
  </si>
  <si>
    <t>Магазин №17 с подвалом</t>
  </si>
  <si>
    <t>23:16:0503021:157</t>
  </si>
  <si>
    <t>Российская Федерация, Краснодарский кр., Курганинский район, ст-ца Михайловская, ул. Ленина, дом №290</t>
  </si>
  <si>
    <t>23:16:0503021:257</t>
  </si>
  <si>
    <t>23:16:0503021:258</t>
  </si>
  <si>
    <t>23:16:0503021:199|23:16:0503021:357</t>
  </si>
  <si>
    <t>Российская Федерация, Краснодарский кр., Курганинский район, ст-ца Михайловская, ул. Первомайская, дом №92</t>
  </si>
  <si>
    <t>23:16:0503021:259</t>
  </si>
  <si>
    <t>23:16:0503021:92</t>
  </si>
  <si>
    <t>Российская Федерация, Краснодарский кр., Курганинский район, ст-ца Михайловская, ул. Шевченко, дом №123</t>
  </si>
  <si>
    <t>23:16:0503021:260</t>
  </si>
  <si>
    <t>23:16:0503021:179</t>
  </si>
  <si>
    <t>Российская Федерация, Краснодарский кр., Курганинский район, ст-ца Михайловская, ул. Первомайская, дом №132</t>
  </si>
  <si>
    <t>23:16:0503021:261</t>
  </si>
  <si>
    <t>23:16:0503021:68</t>
  </si>
  <si>
    <t>Российская Федерация, Краснодарский кр., Курганинский район, ст-ца Михайловская, ул. Шевченко, дом №73</t>
  </si>
  <si>
    <t>23:16:0503021:262</t>
  </si>
  <si>
    <t>23:16:0503021:193</t>
  </si>
  <si>
    <t>Российская Федерация, Краснодарский край, Курганинский район, ст-ца Михайловская, ул. Ленина, дом № 250</t>
  </si>
  <si>
    <t>23:16:0503021:263</t>
  </si>
  <si>
    <t>23:16:0503021:145</t>
  </si>
  <si>
    <t>Российская Федерация, Краснодарский кр., Курганинский район, ст-ца Михайловская, ул. Ленина, дом №266</t>
  </si>
  <si>
    <t>23:16:0503021:264</t>
  </si>
  <si>
    <t>23:16:0503021:125</t>
  </si>
  <si>
    <t>Российская Федерация, Краснодарский кр., Курганинский район, ст-ца Михайловская, ул. Ленина, дом №287</t>
  </si>
  <si>
    <t>23:16:0503021:265</t>
  </si>
  <si>
    <t>23:16:0503021:130</t>
  </si>
  <si>
    <t>Российская Федерация, Краснодарский кр., Курганинский район, ст-ца Михайловская, ул. Ленина, дом №236</t>
  </si>
  <si>
    <t>23:16:0503021:266</t>
  </si>
  <si>
    <t>23:16:0503021:79</t>
  </si>
  <si>
    <t>Российская Федерация, Краснодарский кр., Курганинский район, ст-ца Михайловская, ул. Шевченко, дом №101</t>
  </si>
  <si>
    <t>23:16:0503021:267</t>
  </si>
  <si>
    <t>23:16:0503021:168</t>
  </si>
  <si>
    <t>Российская Федерация, Краснодарский кр., Курганинский район, ст-ца Михайловская, ул. Первомайская, дом №106</t>
  </si>
  <si>
    <t>23:16:0503021:268</t>
  </si>
  <si>
    <t>23:16:0503021:54</t>
  </si>
  <si>
    <t>Россия, Краснодарский край, Курганинский район, ст-ца Михайловская, ул. К.Либкнехта, дом №4</t>
  </si>
  <si>
    <t>23:16:0503021:269</t>
  </si>
  <si>
    <t>23:16:0503021:86</t>
  </si>
  <si>
    <t>Российская Федерация, Краснодарский кр., Курганинский район, ст-ца Михайловская, ул. Шевченко, дом №113</t>
  </si>
  <si>
    <t>23:16:0503021:270</t>
  </si>
  <si>
    <t>23:16:0503023:38</t>
  </si>
  <si>
    <t>Российская Федерация, Краснодарский кр., Курганинский район, ст-ца Михайловская, ул. Ленина, дом №326</t>
  </si>
  <si>
    <t>23:16:0503021:271</t>
  </si>
  <si>
    <t>23:16:0503021:133</t>
  </si>
  <si>
    <t>Российская Федерация, Краснодарский кр., Курганинский район, ст-ца Михайловская, ул. Ленина, дом №242</t>
  </si>
  <si>
    <t>23:16:0503021:272</t>
  </si>
  <si>
    <t>23:16:0503021:46</t>
  </si>
  <si>
    <t>Российская Федерация, Краснодарский кр., Курганинский район, ст-ца Михайловская, ул. Фрунзе, дом №21</t>
  </si>
  <si>
    <t>23:16:0503021:273</t>
  </si>
  <si>
    <t>23:16:0503021:124</t>
  </si>
  <si>
    <t>Российская Федерация, Краснодарский кр., Курганинский район, ст-ца Михайловская, ул. Ленина, дом №285</t>
  </si>
  <si>
    <t>23:16:0503021:274</t>
  </si>
  <si>
    <t>23:16:0503021:174</t>
  </si>
  <si>
    <t>Российская Федерация, Краснодарский кр., Курганинский район, ст-ца Михайловская, ул. Первомайская, дом №120</t>
  </si>
  <si>
    <t>23:16:0503021:275</t>
  </si>
  <si>
    <t>23:16:0503021:51</t>
  </si>
  <si>
    <t>Россия, Краснодарский край, Курганинский район, ст-ца Михайловская, ул. Фрунзе, дом №8</t>
  </si>
  <si>
    <t>23:16:0503021:276</t>
  </si>
  <si>
    <t>Россия, Краснодарский край, Курганинский район, ст-ца Михайловская, ул. Шевченко, дом №71</t>
  </si>
  <si>
    <t>23:16:0503021:277</t>
  </si>
  <si>
    <t>23:16:0503021:197</t>
  </si>
  <si>
    <t>Россия, Краснодарский край, Курганинский район, ст-ца Михайловская, ул. Ленина, дом №254</t>
  </si>
  <si>
    <t>23:16:0503021:278</t>
  </si>
  <si>
    <t>23:16:0503021:64</t>
  </si>
  <si>
    <t>Российская Федерация, Краснодарский край, Курганинский район, ст.Михайловская, ул. Шевченко, д. 61</t>
  </si>
  <si>
    <t>23:16:0503021:279</t>
  </si>
  <si>
    <t>23:16:0503021:101</t>
  </si>
  <si>
    <t>Российская Федерация, Краснодарский кр., Курганинский район, ст-ца Михайловская, ул. Ленина, дом №233</t>
  </si>
  <si>
    <t>23:16:0503021:280</t>
  </si>
  <si>
    <t>23:16:0503021:176</t>
  </si>
  <si>
    <t>Российская Федерация, Краснодарский кр., Курганинский район, ст-ца Михайловская, ул. Первомайская, дом №126</t>
  </si>
  <si>
    <t>23:16:0503021:281</t>
  </si>
  <si>
    <t>23:16:0503021:58</t>
  </si>
  <si>
    <t>Российская Федерация, Краснодарский кр., Курганинский район, ст-ца Михайловская, ул. К.Либкнехта, дом №12</t>
  </si>
  <si>
    <t>23:16:0503021:283</t>
  </si>
  <si>
    <t>одноэтажный жилой дом с пристройкой, лит. Аа, общая площадь  47,7 кв.м.;</t>
  </si>
  <si>
    <t>23:16:0503021:166</t>
  </si>
  <si>
    <t>Российская Федерация, Краснодарский край, Курганинский район, ст.Михайловская, ул. Первомайская, д. 102</t>
  </si>
  <si>
    <t>23:16:0503021:284</t>
  </si>
  <si>
    <t>жилой дом с пристройкой, лит. Аа, общая площадь 45,3 кв.м, жилая площадь 33,5 кв.м;</t>
  </si>
  <si>
    <t>23:16:0503021:4</t>
  </si>
  <si>
    <t>Российская Федерация, Краснодарский край, Курганинский район, ст.Михайловская, ул. Первомайская, д. 124</t>
  </si>
  <si>
    <t>23:16:0503021:285</t>
  </si>
  <si>
    <t>жилой дом с пристройкой, лит. АА1, общая площадь 65,3 кв.м.,  жилая площадь 37,4 кв.м;</t>
  </si>
  <si>
    <t>23:16:0503021:162</t>
  </si>
  <si>
    <t>Российская Федерация, Краснодарский край, Курганинский район, ст.Михайловская, ул. Первомайская, д. 94</t>
  </si>
  <si>
    <t>23:16:0503021:286</t>
  </si>
  <si>
    <t>Российская Федерация, Краснодарский край, Курганинский район, ст.Михайловская, ул. Шевченко, д. 69</t>
  </si>
  <si>
    <t>23:16:0503021:287</t>
  </si>
  <si>
    <t>115-А</t>
  </si>
  <si>
    <t>Российская Федерация, Краснодарский кр., Курганинский район, ст-ца Михайловская, ул. Ленина, дом №115-А</t>
  </si>
  <si>
    <t>23:16:0503021:288</t>
  </si>
  <si>
    <t>23:16:0503021:71</t>
  </si>
  <si>
    <t>Российская Федерация, Краснодарский край, Курганинский район, ст.Михайловская, ул. Шевченко, д. 81</t>
  </si>
  <si>
    <t>23:16:0503021:289</t>
  </si>
  <si>
    <t>23:16:0503021:81</t>
  </si>
  <si>
    <t>Российская Федерация, Краснодарский кр., Курганинский район, ст-ца Михайловская, ул. Шевченко, дом №103</t>
  </si>
  <si>
    <t>23:16:0503021:290</t>
  </si>
  <si>
    <t>23:16:0503021:47</t>
  </si>
  <si>
    <t>Российская Федерация, Краснодарский кр., Курганинский район, ст-ца Михайловская, ул. Фрунзе, дом №23</t>
  </si>
  <si>
    <t>23:16:0503021:291</t>
  </si>
  <si>
    <t>23:16:0503021:20</t>
  </si>
  <si>
    <t>Российская Федерация, Краснодарский край, Курганинский район, ст.Михайловская, ул. Семашко, д. 13</t>
  </si>
  <si>
    <t>23:16:0503021:292</t>
  </si>
  <si>
    <t>одноэтажный жилой дом, лит. Аа, общая площадь  34,2 кв.м.;</t>
  </si>
  <si>
    <t>23:16:0503021:17</t>
  </si>
  <si>
    <t>Российская Федерация, Краснодарский край, Курганинский район, ст.Михайловская, ул. Фрунзе, д. 13</t>
  </si>
  <si>
    <t>23:16:0503021:293</t>
  </si>
  <si>
    <t>одноэтажный жилой дом с пристройкой, лит. Ааа1, общая площадь 81,3 кв.м.;</t>
  </si>
  <si>
    <t>23:16:0503021:26</t>
  </si>
  <si>
    <t>Российская Федерация, Краснодарский край, Курганинский район, ст.Михайловская, ул. Шевченко, д. 83</t>
  </si>
  <si>
    <t>23:16:0503021:294</t>
  </si>
  <si>
    <t>23:16:0503021:141</t>
  </si>
  <si>
    <t>Российская Федерация, Краснодарский кр., Курганинский район, ст-ца Михайловская, ул. Ленина, дом №258</t>
  </si>
  <si>
    <t>23:16:0503021:295</t>
  </si>
  <si>
    <t>23:16:0503021:31</t>
  </si>
  <si>
    <t>Россия, Краснодарский край, Курганинский район, ст-ца Михайловская, ул. Семашко, дом №7</t>
  </si>
  <si>
    <t>23:16:0503021:296</t>
  </si>
  <si>
    <t>23:16:0503014:82</t>
  </si>
  <si>
    <t>114А</t>
  </si>
  <si>
    <t>Краснодарский край, р-н Курганинский, ст-ца Михайловская, ул. Первомайская, д. 114А</t>
  </si>
  <si>
    <t>23:16:0503021:297</t>
  </si>
  <si>
    <t>23:16:0503021:25</t>
  </si>
  <si>
    <t>277 А</t>
  </si>
  <si>
    <t>Краснодарский край, р-н Курганинский, ст-ца Михайловская, ул. Ленина, д. 277 А</t>
  </si>
  <si>
    <t>23:16:0503021:298</t>
  </si>
  <si>
    <t>23:16:0503021:35</t>
  </si>
  <si>
    <t>Российская Федерация, Краснодарский кр., Курганинский район, ст-ца Михайловская, ул. Семашко, дом №17</t>
  </si>
  <si>
    <t>23:16:0503021:300</t>
  </si>
  <si>
    <t>23:16:0503021:160</t>
  </si>
  <si>
    <t>Краснодарский край, р-н Курганинский, ст-ца Михайловская, ул. Ленина, д. 296</t>
  </si>
  <si>
    <t>23:16:0503021:301</t>
  </si>
  <si>
    <t>23:16:0503021:62</t>
  </si>
  <si>
    <t>Краснодарский край, Курганинский район, ст-ца Михайловская, ул. К.Либкнехта, 20</t>
  </si>
  <si>
    <t>23:16:0503021:302</t>
  </si>
  <si>
    <t>23:16:0503021:1</t>
  </si>
  <si>
    <t>Краснодарский край, Курганинский район, ст-ца Михайловская, ул. Шевченко, 77</t>
  </si>
  <si>
    <t>23:16:0503021:303</t>
  </si>
  <si>
    <t>23:16:0503021:177</t>
  </si>
  <si>
    <t>Краснодарский край, Курганинский р-н, ст-ца Михайловская, ул. Первомайская, 128</t>
  </si>
  <si>
    <t>23:16:0503021:304</t>
  </si>
  <si>
    <t>23:16:0503021:155</t>
  </si>
  <si>
    <t>Краснодарский край, р-н Курганинский, ст-ца Михайловская, ул. Ленина, д. 286</t>
  </si>
  <si>
    <t>23:16:0503021:305</t>
  </si>
  <si>
    <t>23:16:0503021:69</t>
  </si>
  <si>
    <t>Краснодарский край, Курганинский р-н, станица Михайловская, ул. Шевченко, д. 75</t>
  </si>
  <si>
    <t>23:16:0503021:306</t>
  </si>
  <si>
    <t>23:16:0503021:117</t>
  </si>
  <si>
    <t>Краснодарский край, Курганинский район, ст. Михайловская, ул. Ленина, д. 267</t>
  </si>
  <si>
    <t>23:16:0503021:308</t>
  </si>
  <si>
    <t>23:16:0503021:171</t>
  </si>
  <si>
    <t>Краснодарский край, р-н Курганинский, ст-ца Михайловская, ул. Первомайская, 112</t>
  </si>
  <si>
    <t>23:16:0503021:309</t>
  </si>
  <si>
    <t>23:16:0503021:88</t>
  </si>
  <si>
    <t>Краснодарский край, р-н Курганинский, ст-ца Михайловская, ул. Шевченко, д. 117</t>
  </si>
  <si>
    <t>23:16:0503021:310</t>
  </si>
  <si>
    <t>23:16:0503021:119</t>
  </si>
  <si>
    <t>Краснодарский край, р-н Курганинский, ст-ца Михайловская, ул. Ленина, д. 271</t>
  </si>
  <si>
    <t>23:16:0503021:311</t>
  </si>
  <si>
    <t>23:16:0503021:97</t>
  </si>
  <si>
    <t>Краснодарский край, Курганинский р-н, ст-ца Михайловская, ул. Ленина, д. 227</t>
  </si>
  <si>
    <t>23:16:0503021:315</t>
  </si>
  <si>
    <t>23:16:0503021:149</t>
  </si>
  <si>
    <t>Краснодарский край, Курганинский р-н, ст-ца Михайловская, ул. Ленина, д. 274</t>
  </si>
  <si>
    <t>23:16:0503021:316</t>
  </si>
  <si>
    <t>23:16:0503021:150</t>
  </si>
  <si>
    <t>Краснодарский край, Курганинский р-н, ст-ца Михайловская, ул. Ленина, д. 276</t>
  </si>
  <si>
    <t>23:16:0503021:317</t>
  </si>
  <si>
    <t>23:16:0503021:99</t>
  </si>
  <si>
    <t>Краснодарский край, Курганинский район, ст-ца Михайловская, ул. Ленина, д. 229</t>
  </si>
  <si>
    <t>23:16:0503021:318</t>
  </si>
  <si>
    <t>23:16:0503021:163</t>
  </si>
  <si>
    <t>Краснодарский край, Курганинский район, ст-ца Михайловская, ул. Первомайская, д. 96</t>
  </si>
  <si>
    <t>23:16:0503021:319</t>
  </si>
  <si>
    <t>23:16:0503021:122</t>
  </si>
  <si>
    <t>Краснодарский край, Курганинский р-н, ст-ца Михайловская, ул. Ленина, д. 281</t>
  </si>
  <si>
    <t>23:16:0503021:320</t>
  </si>
  <si>
    <t>23:16:0503021:107</t>
  </si>
  <si>
    <t>Краснодарский край, Курганинский район, ст-ца Михайловская, ул. Ленина, д. 243</t>
  </si>
  <si>
    <t>23:16:0503021:321</t>
  </si>
  <si>
    <t>23:16:0503021:61</t>
  </si>
  <si>
    <t>Краснодарский край, р-н Курганинский, ст-ца Михайловская, ул. К.Либкнехта, д. 18</t>
  </si>
  <si>
    <t>23:16:0503021:322</t>
  </si>
  <si>
    <t>23:16:0503021:40</t>
  </si>
  <si>
    <t>Краснодарский край, Курганинский район, ст-ца Михайловская, ул. Фрунзе, д. 9</t>
  </si>
  <si>
    <t>23:16:0503021:323</t>
  </si>
  <si>
    <t>23:16:0503021:140</t>
  </si>
  <si>
    <t>Краснодарский край, Курганинский р-н, ст-ца Михайловская, ул. Ленина, д. 256</t>
  </si>
  <si>
    <t>23:16:0503021:324</t>
  </si>
  <si>
    <t>23:16:0503021:77</t>
  </si>
  <si>
    <t>Краснодарский край, Курганинский р-н, ст. Михайловская, ул. Шевченко, 95</t>
  </si>
  <si>
    <t>23:16:0503021:325</t>
  </si>
  <si>
    <t>Краснодарский край, Курганинский р-н, ст-ца Михайловская, ул. Ленина, д. 236</t>
  </si>
  <si>
    <t>23:16:0503021:331</t>
  </si>
  <si>
    <t>23:16:0503021:105</t>
  </si>
  <si>
    <t>Краснодарский край, Курганинский р-н, ст-ца Михайловская, ул. Ленина, д. 241</t>
  </si>
  <si>
    <t>23:16:0503021:334</t>
  </si>
  <si>
    <t>23:16:0503021:120</t>
  </si>
  <si>
    <t>Краснодарский край, Курганинский район, ст-ца Михайловская, ул. Ленина, д. 273</t>
  </si>
  <si>
    <t>23:16:0503021:335</t>
  </si>
  <si>
    <t>23:16:0503021:44</t>
  </si>
  <si>
    <t>Краснодарский край, Курганинский район, ст. Михайловская, ул. Фрунзе, 17</t>
  </si>
  <si>
    <t>23:16:0503021:336</t>
  </si>
  <si>
    <t>23:16:0503021:93</t>
  </si>
  <si>
    <t>Краснодарский край, Курганинский район, ст. Михайловская, ул. Шевченко, 125</t>
  </si>
  <si>
    <t>23:16:0503021:337</t>
  </si>
  <si>
    <t>23:16:0503021:49</t>
  </si>
  <si>
    <t>Краснодарский край, Курганинский р-н, ст-ца Михайловская, ул. Фрунзе, д. 4</t>
  </si>
  <si>
    <t>23:16:0503021:338</t>
  </si>
  <si>
    <t>23:16:0503021:75</t>
  </si>
  <si>
    <t>Краснодарский край, Курганинский р-н, ст-ца Михайловская, ул. Шевченко, д. 91</t>
  </si>
  <si>
    <t>23:16:0503021:341</t>
  </si>
  <si>
    <t>23:16:0503021:59</t>
  </si>
  <si>
    <t>Краснодарский край, р-н Курганинский, ст-ца Михайловская, ул. К.Либкнехта, д. 14</t>
  </si>
  <si>
    <t>23:16:0503021:342</t>
  </si>
  <si>
    <t>23:16:0503021:114</t>
  </si>
  <si>
    <t>Краснодарский край, Курганинский р-н, станица Михайловская, улица Ленина, № 261</t>
  </si>
  <si>
    <t>23:16:0503021:348</t>
  </si>
  <si>
    <t>1870</t>
  </si>
  <si>
    <t>23:16:0503021:73</t>
  </si>
  <si>
    <t>Краснодарский край, Курганинский р-н, ст-ца Михайловская, ул. Шевченко, д. 87</t>
  </si>
  <si>
    <t>23:16:0503021:349</t>
  </si>
  <si>
    <t>23:16:0503021:78</t>
  </si>
  <si>
    <t>Краснодарский край, Курганинский р-н, ст-ца Михайловская, ул. Шевченко, д. 97</t>
  </si>
  <si>
    <t>23:16:0503021:353</t>
  </si>
  <si>
    <t>23:16:0503021:108</t>
  </si>
  <si>
    <t>Краснодарский край, Курганинский р-н, ст-ца Михайловская, ул. Ленина, д. 245</t>
  </si>
  <si>
    <t>23:16:0503021:355</t>
  </si>
  <si>
    <t>23:16:0503021:121</t>
  </si>
  <si>
    <t>Краснодарский край, Курганинский район, ст-ца Михайловская, ул. Ленина, д. 279</t>
  </si>
  <si>
    <t>23:16:0503021:358</t>
  </si>
  <si>
    <t>23:16:0503021:234</t>
  </si>
  <si>
    <t>Краснодарский край, Курганинский р-н, ст-ца Михайловская, ул. Ленина, д. 277</t>
  </si>
  <si>
    <t>23:16:0503021:359</t>
  </si>
  <si>
    <t>23:16:0503021:154</t>
  </si>
  <si>
    <t>Краснодарский край, Курганинский р-н, ст-ца Михайловская, ул. Ленина, д. 284</t>
  </si>
  <si>
    <t>23:16:0503021:361</t>
  </si>
  <si>
    <t>Краснодарский край, Курганинский район, ст-ца Михайловская, ул-ца Семашко, 9</t>
  </si>
  <si>
    <t>23:16:0503021:362</t>
  </si>
  <si>
    <t>Краснодарский край, Курганинский район, ст-ца Михайловская, ул-ца Первомайская, 122</t>
  </si>
  <si>
    <t>23:16:0503022:100</t>
  </si>
  <si>
    <t>23:16:0503022</t>
  </si>
  <si>
    <t>23:16:0503022:60</t>
  </si>
  <si>
    <t>Российская Федерация, Краснодарский кр., Курганинский район, ст-ца Михайловская, ул. Первомайская, дом №154</t>
  </si>
  <si>
    <t>23:16:0503022:101</t>
  </si>
  <si>
    <t>23:16:0503022:72</t>
  </si>
  <si>
    <t>Российская Федерация, Краснодарский кр., Курганинский район, ст-ца Михайловская, ул. Ленина, дом №311</t>
  </si>
  <si>
    <t>23:16:0503022:116</t>
  </si>
  <si>
    <t>23:16:0503022:36</t>
  </si>
  <si>
    <t>Россия, Краснодарский край, Курганинский район, ст-ца Михайловская, ул. Ленина, дом №312</t>
  </si>
  <si>
    <t>23:16:0503022:117</t>
  </si>
  <si>
    <t>23:16:0503022:31</t>
  </si>
  <si>
    <t>Михайловский сельсовет</t>
  </si>
  <si>
    <t>Краснодарский край, р-н Курганинский, Михайловский сельсовет, ст-ца Михайловская, ул. Ленина, д. 299</t>
  </si>
  <si>
    <t>23:16:0503022:118</t>
  </si>
  <si>
    <t>жилой дом, лит. А, общая площадь 41,8 кв.м, жилая площадь 35,4 кв.м;</t>
  </si>
  <si>
    <t>23:16:0503022:1</t>
  </si>
  <si>
    <t>Краснодарский край, Курганинский район, ст. Михайловская, ул. Первомайская, 180</t>
  </si>
  <si>
    <t>23:16:0503022:119</t>
  </si>
  <si>
    <t>одноэтажный  жилой дом с пристройками, лит. Ааа1, общая площадь 62,6 кв.м.;</t>
  </si>
  <si>
    <t>23:16:0503022:11</t>
  </si>
  <si>
    <t>Российская Федерация, Краснодарский край, Курганинский район, ст.Михайловская, ул. Шевченко, д. 135</t>
  </si>
  <si>
    <t>23:16:0503022:121</t>
  </si>
  <si>
    <t>жилой дом, литер А,общая площадь 30,4 кв.м., жилой 24,2 кв.м., по адресу: Курганинский район, ст.Михайловская, ул.Первомайская № 140.</t>
  </si>
  <si>
    <t>158А</t>
  </si>
  <si>
    <t>Краснодарский край, Курганинский р-н, ст. Михайловская, ул. Первомайская, 158А</t>
  </si>
  <si>
    <t>23:16:0503022:123</t>
  </si>
  <si>
    <t>23019000016004300</t>
  </si>
  <si>
    <t>Российская Федерация, Краснодарский кр., Курганинский район, ст-ца Михайловская, ул. Горького, дом №10</t>
  </si>
  <si>
    <t>23:16:0503022:124</t>
  </si>
  <si>
    <t>23:16:0503022:19</t>
  </si>
  <si>
    <t>Российская Федерация, Краснодарский край, Курганинский район, ст.Михайловская, ул. Горького, д. 6</t>
  </si>
  <si>
    <t>23:16:0503022:141</t>
  </si>
  <si>
    <t>23:16:0503022:64</t>
  </si>
  <si>
    <t>Краснодарский край, р-н Курганинский, ст-ца Михайловская, ул. Первомайская, д. 162</t>
  </si>
  <si>
    <t>23:16:0503022:144</t>
  </si>
  <si>
    <t>23:16:0503022:28</t>
  </si>
  <si>
    <t>Краснодарский край, Курганинский р-н, ст-ца Михайловская, ул. Ленина, д. 291</t>
  </si>
  <si>
    <t>23:16:0503022:147</t>
  </si>
  <si>
    <t>Краснодарский край, р-н Курганинский, станица Михайловская, ул. Первомайская, д. 166</t>
  </si>
  <si>
    <t>23:16:0503022:154</t>
  </si>
  <si>
    <t>23:16:0503022:63</t>
  </si>
  <si>
    <t>Краснодарский край, Курганинский район, ст-ца Михайловская, ул. Первомайская, д. 160</t>
  </si>
  <si>
    <t>23:16:0503022:156</t>
  </si>
  <si>
    <t>23:16:0503022:70</t>
  </si>
  <si>
    <t>Россия, Краснодарский край, Курганинский район, ст-ца Михайловская, ул.Первомайская, дом 158</t>
  </si>
  <si>
    <t>23:16:0503022:159</t>
  </si>
  <si>
    <t>23:16:0503022:58</t>
  </si>
  <si>
    <t>Краснодарский край, р-н Курганинский, ст-ца Михайловская, ул. Первомайская, д. 150</t>
  </si>
  <si>
    <t>23:16:0503022:160</t>
  </si>
  <si>
    <t>23:16:0503022:53</t>
  </si>
  <si>
    <t>Краснодарский край, Курганинский р-н, ст-ца Михайловская, ул. Первомайская, д. 140</t>
  </si>
  <si>
    <t>23:16:0503022:165</t>
  </si>
  <si>
    <t>Краснодарский край, Курганинский район, станица Михайловская, улица М. Горького, 14</t>
  </si>
  <si>
    <t>23:16:0503022:168</t>
  </si>
  <si>
    <t>Краснодарский край, Курганинский район, ст-ца Михайловская, ул. Первомайская, д. 150</t>
  </si>
  <si>
    <t>23:16:0503022:175</t>
  </si>
  <si>
    <t>23:16:0503022:34</t>
  </si>
  <si>
    <t>Краснодарский край, Курганинский р-н, ст-ца Михайловская, ул. Ленина, д. 304</t>
  </si>
  <si>
    <t>23:16:0503022:73</t>
  </si>
  <si>
    <t>23:16:0503028:82</t>
  </si>
  <si>
    <t>23:16:0503022:74</t>
  </si>
  <si>
    <t>23:16:0503022:41|23:16:0503022:90</t>
  </si>
  <si>
    <t>Краснодарский край, Курганинский р-н, с/п Михайловское, ст-ца Михайловская, ул.Ленина, д.305</t>
  </si>
  <si>
    <t>23:16:0503022:75</t>
  </si>
  <si>
    <t>23:16:0503022:24|23:16:0503022:24</t>
  </si>
  <si>
    <t>23:16:0503022:86</t>
  </si>
  <si>
    <t>23:16:0503022:52</t>
  </si>
  <si>
    <t>23:16:0503022:87</t>
  </si>
  <si>
    <t>23:16:0503022:44</t>
  </si>
  <si>
    <t>23:16:0503022:89</t>
  </si>
  <si>
    <t>23:16:0503022:7</t>
  </si>
  <si>
    <t>Краснодарский край, Курганинский район, Михайловское сельское поселение, ст-ца Михайловская, ул.Ленина, 306</t>
  </si>
  <si>
    <t>23:16:0503022:92</t>
  </si>
  <si>
    <t>23:16:0503022:68</t>
  </si>
  <si>
    <t>326а</t>
  </si>
  <si>
    <t>Краснодарский край, р-н Курганинский, ст-ца Михайловская, ул.Ленина, д.326А</t>
  </si>
  <si>
    <t>23:16:0503022:93</t>
  </si>
  <si>
    <t>23:16:0503022:65</t>
  </si>
  <si>
    <t>23:16:0503022:94</t>
  </si>
  <si>
    <t>23:16:0503022:32</t>
  </si>
  <si>
    <t>Россия, Краснодарский край, Курганинский район, ст-ца Михайловская, ул. Ленина, дом №301</t>
  </si>
  <si>
    <t>23:16:0503022:95</t>
  </si>
  <si>
    <t>23:16:0503022:15</t>
  </si>
  <si>
    <t>Российская Федерация, Краснодарский кр., Курганинский район, ст-ца Михайловская, ул. Шевченко, дом №133</t>
  </si>
  <si>
    <t>23:16:0503022:96</t>
  </si>
  <si>
    <t>23:16:0503022:69</t>
  </si>
  <si>
    <t>Российская Федерация, Краснодарский кр., Курганинский район, ст-ца Михайловская, ул. Первомайская, дом №170</t>
  </si>
  <si>
    <t>23:16:0503022:97</t>
  </si>
  <si>
    <t>23:16:0503022:55</t>
  </si>
  <si>
    <t>Россия, Краснодарский край, Курганинский район, ст-ца Михайловская, ул. Первомайская, дом №144</t>
  </si>
  <si>
    <t>23:16:0503022:98</t>
  </si>
  <si>
    <t>23:16:0503022:54</t>
  </si>
  <si>
    <t>Российская Федерация, Краснодарский кр., Курганинский район, ст-ца Михайловская, ул. Первомайская, дом №142</t>
  </si>
  <si>
    <t>23:16:0503022:99</t>
  </si>
  <si>
    <t>23:16:0503022:35</t>
  </si>
  <si>
    <t>Российская Федерация, Краснодарский кр., Курганинский район, ст-ца Михайловская, ул. Ленина, дом №310</t>
  </si>
  <si>
    <t>23:16:0503023:39</t>
  </si>
  <si>
    <t>23:16:0503023</t>
  </si>
  <si>
    <t>23:16:0503023:31</t>
  </si>
  <si>
    <t>23:16:0503023:40</t>
  </si>
  <si>
    <t>23:16:0503023:17</t>
  </si>
  <si>
    <t>23:16:0503023:41</t>
  </si>
  <si>
    <t>23:16:0503023:36</t>
  </si>
  <si>
    <t>23:16:0503023:42</t>
  </si>
  <si>
    <t>23:16:0503023:27</t>
  </si>
  <si>
    <t>23:16:0503023:43</t>
  </si>
  <si>
    <t>23:16:0503023:32</t>
  </si>
  <si>
    <t>23:16:0503023:44</t>
  </si>
  <si>
    <t>23:16:0503022:51</t>
  </si>
  <si>
    <t>23:16:0503023:45</t>
  </si>
  <si>
    <t>23:16:0503023:29</t>
  </si>
  <si>
    <t>23:16:0503023:46</t>
  </si>
  <si>
    <t>23:16:0503023:19</t>
  </si>
  <si>
    <t>Краснодарский край, Курганинский р-н, ст-ца Михайловская, ул.Ленина, д.323</t>
  </si>
  <si>
    <t>23:16:0503023:49</t>
  </si>
  <si>
    <t>23:16:0503023:34</t>
  </si>
  <si>
    <t>23019000016004200</t>
  </si>
  <si>
    <t>Российская Федерация, Краснодарский кр., Курганинский район, ст-ца Михайловская, ул. Войкова, дом №2</t>
  </si>
  <si>
    <t>23:16:0503023:50</t>
  </si>
  <si>
    <t>23:16:0503023:18</t>
  </si>
  <si>
    <t>Россия, Краснодарский край, Курганинский район, ст-ца Михайловская, ул. Первомайская, дом №206</t>
  </si>
  <si>
    <t>23:16:0503023:51</t>
  </si>
  <si>
    <t>23:16:0503022:134</t>
  </si>
  <si>
    <t>Российская Федерация, Краснодарский кр., Курганинский район, ст-ца Михайловская, ул. М.Горького, дом №1</t>
  </si>
  <si>
    <t>23:16:0503023:52</t>
  </si>
  <si>
    <t>одноэтажный жилой дом, лит. А, общая площадь 40,8 кв.м.;</t>
  </si>
  <si>
    <t>23:16:0503023:1</t>
  </si>
  <si>
    <t>Российская Федерация, Краснодарский край, Курганинский район, ст.Михайловская, ул. Первомайская, д. 186</t>
  </si>
  <si>
    <t>23:16:0503023:53</t>
  </si>
  <si>
    <t>23:16:0503023:15</t>
  </si>
  <si>
    <t>Российская Федерация, Краснодарский край, Курганинский район, ст.Михайловская, ул. Первомайская, д. 200</t>
  </si>
  <si>
    <t>23:16:0503023:54</t>
  </si>
  <si>
    <t>23:16:0503023:13</t>
  </si>
  <si>
    <t>Российская Федерация, Краснодарский край, Курганинский район, ст.Михайловская, ул. Первомайская, д. 196</t>
  </si>
  <si>
    <t>23:16:0503023:57</t>
  </si>
  <si>
    <t>жилой дом с пристройкой, литер А,А1, общая площадь 48,8 кв.м., жилая площадь 28,8 кв.м., по адресу: Курганинский район, ст.Михайловская, ул.М.Горького № 32</t>
  </si>
  <si>
    <t>23:16:0503023:55</t>
  </si>
  <si>
    <t>Российская Федерация, Краснодарский край, Курганинский район, ст.Михайловская, ул. М.Горького, д. 32</t>
  </si>
  <si>
    <t>23:16:0503023:58</t>
  </si>
  <si>
    <t>жилой дом, литер А,общая площадь 39,0 кв.м., жилой 24,6 кв.м., пристройка литер А, площадью 6,9 кв.м., по адресу:Курганинский район, ст.Михайловская, ул.М.Горького №34.</t>
  </si>
  <si>
    <t>Российская Федерация, Краснодарский край, Курганинский район, ст.Михайловская, ул. М.Горького, д. 34</t>
  </si>
  <si>
    <t>23:16:0503023:59</t>
  </si>
  <si>
    <t>23:16:0503023:9</t>
  </si>
  <si>
    <t>Краснодарский край, р-н Курганинский, ст-ца Михайловская, ул. Первомайская, д. 188</t>
  </si>
  <si>
    <t>23:16:0503023:64</t>
  </si>
  <si>
    <t>23:16:0503023:5</t>
  </si>
  <si>
    <t>Краснодарский край, Курганинский р-н, ст-ца Михайловская, ул. Первомайская, д. 178</t>
  </si>
  <si>
    <t>23:16:0503023:69</t>
  </si>
  <si>
    <t>23:16:0503023:37</t>
  </si>
  <si>
    <t>Краснодарский край, р-н Курганинский, ст-ца Михайловская, ул. Ленина, д. 315</t>
  </si>
  <si>
    <t>23:16:0503023:72</t>
  </si>
  <si>
    <t>23:16:0503023:28</t>
  </si>
  <si>
    <t>Краснодарский край, Курганинский р-н, ст-ца Михайловская, ул. М.Горького, д. 13</t>
  </si>
  <si>
    <t>23:16:0503023:76</t>
  </si>
  <si>
    <t>23:16:0503023:11</t>
  </si>
  <si>
    <t>Краснодарский край, Курганинский р-н, ст-ца Михайловская, ул. Первомайская, д. 192</t>
  </si>
  <si>
    <t>23:16:0503023:95</t>
  </si>
  <si>
    <t>Краснодарский край, Курганинский район, ст-ца Михайловская, ул-ца Первомайская, 194</t>
  </si>
  <si>
    <t>23:16:0503023:96</t>
  </si>
  <si>
    <t>Краснодарский край, Курганинский район, ст-ца Михайловская, ул. Первомайская, д. 194</t>
  </si>
  <si>
    <t>23:16:0503024:59</t>
  </si>
  <si>
    <t>23:16:0503024</t>
  </si>
  <si>
    <t>23:16:0503024:45</t>
  </si>
  <si>
    <t>23:16:0503024:60</t>
  </si>
  <si>
    <t>23:16:0503024:30</t>
  </si>
  <si>
    <t>23019000016000200</t>
  </si>
  <si>
    <t>Краснодарский край, р-н Курганинский, ст-ца Михайловская, пер. Пугачёва, д. 5</t>
  </si>
  <si>
    <t>23:16:0503024:61</t>
  </si>
  <si>
    <t>23:16:0503024:53</t>
  </si>
  <si>
    <t>Краснодарский край, р-н Курганинский, ст-ца Михайловская, пер. Пугачёва, д. 15</t>
  </si>
  <si>
    <t>23:16:0503024:62</t>
  </si>
  <si>
    <t>23:16:0503024:38</t>
  </si>
  <si>
    <t>23:16:0503024:63</t>
  </si>
  <si>
    <t>23:16:0503024:58</t>
  </si>
  <si>
    <t>1,2,3,6,5/1</t>
  </si>
  <si>
    <t>23:16:0503024:66</t>
  </si>
  <si>
    <t>23:16:0503024:31</t>
  </si>
  <si>
    <t>Российская Федерация, Краснодарский кр., Курганинский район, ст-ца Михайловская, пер. Пугачева, дом №7</t>
  </si>
  <si>
    <t>23:16:0503024:67</t>
  </si>
  <si>
    <t>23:16:0503024:40</t>
  </si>
  <si>
    <t>Российская Федерация, Краснодарский кр., Курганинский район, ст-ца Михайловская, пер. Пугачева, дом №8</t>
  </si>
  <si>
    <t>23:16:0503024:68</t>
  </si>
  <si>
    <t>23:16:0503024:23</t>
  </si>
  <si>
    <t>Российская Федерация, Краснодарский кр., Курганинский район, ст-ца Михайловская, ул. Ленина, дом №36</t>
  </si>
  <si>
    <t>23:16:0503024:69</t>
  </si>
  <si>
    <t>23:16:0503024:51</t>
  </si>
  <si>
    <t>Россия, Краснодарский край, Курганинский район, ст-ца Михайловская, пер. Пугачева, дом №15</t>
  </si>
  <si>
    <t>23:16:0503024:70</t>
  </si>
  <si>
    <t>23:16:0503024:37</t>
  </si>
  <si>
    <t>Российская Федерация, Краснодарский край, Курганинский район, ст-ца Михайловская, пер. Пугачева, дом №19</t>
  </si>
  <si>
    <t>23:16:0503024:71</t>
  </si>
  <si>
    <t>23:16:0503024:5</t>
  </si>
  <si>
    <t>Российская Федерация, Краснодарский кр., Курганинский район, ст-ца Михайловская, ул. Ленина, дом №32</t>
  </si>
  <si>
    <t>23:16:0503024:72</t>
  </si>
  <si>
    <t>23:16:0503024:28</t>
  </si>
  <si>
    <t>Российская Федерация, Краснодарский кр., Курганинский район, ст-ца Михайловская, пер. Пугачева, дом №1</t>
  </si>
  <si>
    <t>23:16:0503024:73</t>
  </si>
  <si>
    <t>23:16:0503024:13</t>
  </si>
  <si>
    <t>Российская Федерация, Краснодарский кр., Курганинский район, ст-ца Михайловская, ул. Ленина, дом №14</t>
  </si>
  <si>
    <t>23:16:0503024:75</t>
  </si>
  <si>
    <t>одноэтажный жилой дом с пристройкой, лит. А,а, общая площадь 42,8 кв.м.;</t>
  </si>
  <si>
    <t>23:16:0503024:29</t>
  </si>
  <si>
    <t>Российская Федерация, Краснодарский край, Курганинский район, ст.Михайловская, ул. Пугачева, д. 3</t>
  </si>
  <si>
    <t>23:16:0503024:76</t>
  </si>
  <si>
    <t>23:16:0503024:48</t>
  </si>
  <si>
    <t>17 Г</t>
  </si>
  <si>
    <t>Краснодарский край, Курганинский район, Михайловское сельское поселение, ст. Михайловская, пер. Пугачева, д. 17 Г</t>
  </si>
  <si>
    <t>23:16:0503024:77</t>
  </si>
  <si>
    <t>23:16:0503024:18</t>
  </si>
  <si>
    <t>Краснодарский край, р-н Курганинский, ст-ца Михайловская, ул. Ленина, д. 24</t>
  </si>
  <si>
    <t>23:16:0503024:78</t>
  </si>
  <si>
    <t>23:16:0503024:9</t>
  </si>
  <si>
    <t>Краснодарский край, Курганинский район, ст-ца Михайловская, ул. Ленина, дом №4</t>
  </si>
  <si>
    <t>23:16:0503024:80</t>
  </si>
  <si>
    <t>23:16:0503024:34</t>
  </si>
  <si>
    <t>Краснодарский край, р-н Курганинский, ст-ца Михайловская, пер. Пугачева, д. 13</t>
  </si>
  <si>
    <t>23:16:0503024:82</t>
  </si>
  <si>
    <t>23:16:0503024:39</t>
  </si>
  <si>
    <t>Краснодарский край, Курганинский район, ст. Михайловская, пер. Пугачева, 6</t>
  </si>
  <si>
    <t>23:16:0503024:83</t>
  </si>
  <si>
    <t>23:16:0503024:47</t>
  </si>
  <si>
    <t>Краснодарский край, Курганинский район, станица Михайловская, ул. Ленина, дом №48</t>
  </si>
  <si>
    <t>23:16:0503024:94</t>
  </si>
  <si>
    <t>23:16:0503024:11</t>
  </si>
  <si>
    <t>Краснодарский край, Курганинский р-н, ст-ца Михайловская, ул. Ленина, д. 8</t>
  </si>
  <si>
    <t>23:16:0503024:95</t>
  </si>
  <si>
    <t>Краснодарский край, Курганинский р-н, ст-ца Михайловская, пер. Пугачева, д. 10</t>
  </si>
  <si>
    <t>23:16:0503025:102</t>
  </si>
  <si>
    <t>23:16:0503025</t>
  </si>
  <si>
    <t>23:16:0503025:56</t>
  </si>
  <si>
    <t>23:16:0503025:103</t>
  </si>
  <si>
    <t>23:16:0503025:86</t>
  </si>
  <si>
    <t>23:16:0503025:106</t>
  </si>
  <si>
    <t>23:16:0503025:50</t>
  </si>
  <si>
    <t>23:16:0503025:107</t>
  </si>
  <si>
    <t>23:16:0503025:24</t>
  </si>
  <si>
    <t>23:16:0503025:108</t>
  </si>
  <si>
    <t>23:16:0503017:17</t>
  </si>
  <si>
    <t>23:16:0503025:109</t>
  </si>
  <si>
    <t>23:16:0503025:45</t>
  </si>
  <si>
    <t>23:16:0503025:111</t>
  </si>
  <si>
    <t>23:16:0503025:43</t>
  </si>
  <si>
    <t>Краснодарский край, р-н Курганинский, с/п Михайловское, ст-ца Михайловская, ул.Комсомольская, д.114</t>
  </si>
  <si>
    <t>23:16:0503025:112</t>
  </si>
  <si>
    <t>23:16:0503025:80</t>
  </si>
  <si>
    <t>Краснодарский край, Курганинский р-н, ст-ца Михайловская, ул.Чамлыкская, 46</t>
  </si>
  <si>
    <t>23:16:0503025:113</t>
  </si>
  <si>
    <t>23:16:0503025:84</t>
  </si>
  <si>
    <t>Краснодарский край, р-н Курганинский, ст-ца Михайловская, ул.Свободы, 114</t>
  </si>
  <si>
    <t>23:16:0503025:115</t>
  </si>
  <si>
    <t>23:16:0503025:65</t>
  </si>
  <si>
    <t>Российская Федерация, Краснодарский кр., Курганинский район, ст-ца Михайловская, ул. Чамлыкская, дом №10</t>
  </si>
  <si>
    <t>23:16:0503025:116</t>
  </si>
  <si>
    <t>23:16:0503025:47</t>
  </si>
  <si>
    <t>Российская Федерация, Краснодарский кр., Курганинский район, ст-ца Михайловская, ул. Комсомольская, дом №122</t>
  </si>
  <si>
    <t>23:16:0503025:117</t>
  </si>
  <si>
    <t>23:16:0503025:96</t>
  </si>
  <si>
    <t>Российская Федерация, Краснодарский кр., Курганинский район, ст-ца Михайловская, ул. Комсомольская, дом №154</t>
  </si>
  <si>
    <t>23:16:0503025:118</t>
  </si>
  <si>
    <t>23:16:0503025:63</t>
  </si>
  <si>
    <t>Российская Федерация, Краснодарский кр., Курганинский район, ст-ца Михайловская, ул. Чамлыкская, дом №6</t>
  </si>
  <si>
    <t>23:16:0503025:119</t>
  </si>
  <si>
    <t>23:16:0503025:46</t>
  </si>
  <si>
    <t>Российская Федерация, Краснодарский кр., Курганинский район, ст-ца Михайловская, ул. Комсомольская, дом №120</t>
  </si>
  <si>
    <t>23:16:0503025:120</t>
  </si>
  <si>
    <t>23:16:0503025:67</t>
  </si>
  <si>
    <t>Российская Федерация, Краснодарский кр., Курганинский район, ст-ца Михайловская, ул. Чамлыкская, дом №14</t>
  </si>
  <si>
    <t>23:16:0503025:121</t>
  </si>
  <si>
    <t>23:16:0503025:18</t>
  </si>
  <si>
    <t>Российская Федерация, Краснодарский кр., Курганинский район, ст-ца Михайловская, ул. Комсомольская, дом №146</t>
  </si>
  <si>
    <t>23:16:0503025:122</t>
  </si>
  <si>
    <t>23:16:0503025:66</t>
  </si>
  <si>
    <t>Российская Федерация, Краснодарский кр., Курганинский район, ст-ца Михайловская, ул. Чамлыкская, дом №12</t>
  </si>
  <si>
    <t>23:16:0503025:123</t>
  </si>
  <si>
    <t>23:16:0503025:85</t>
  </si>
  <si>
    <t>Краснодарский край, р-н Курганинский, с/с Михайловское, ст-ца Михайловская, ул. Свободы, д. 116</t>
  </si>
  <si>
    <t>23:16:0503025:124</t>
  </si>
  <si>
    <t>23:16:0503025:99</t>
  </si>
  <si>
    <t>Российская Федерация, Краснодарский кр., Курганинский район, ст-ца Михайловская, ул. Комсомольская, дом №150</t>
  </si>
  <si>
    <t>23:16:0503025:125</t>
  </si>
  <si>
    <t>жилой дом, лит. А, общая площадь 38,3 кв.м, жилая площадь 29,5 кв.м;</t>
  </si>
  <si>
    <t>23:16:0503025:6</t>
  </si>
  <si>
    <t>Российская Федерация, Краснодарский край, Курганинский район, ст.Михайловская, ул. Чамлыкская, д. 22</t>
  </si>
  <si>
    <t>23:16:0503025:126</t>
  </si>
  <si>
    <t>жилой дом с пристройкой, лит. Аа, общая площадь 42,0 кв.м, жилая площадь 27,2 кв.м;</t>
  </si>
  <si>
    <t>23:16:0503025:127</t>
  </si>
  <si>
    <t>одноэтажный жилой дом, лит. А, общая площадь 36,1кв.м;</t>
  </si>
  <si>
    <t>23:16:0503025:145</t>
  </si>
  <si>
    <t>Российская Федерация, Краснодарский край, Курганинский район, ст.Михайловская, ул. Чамлыкская, д. 32</t>
  </si>
  <si>
    <t>23:16:0503025:129</t>
  </si>
  <si>
    <t>23:16:0503025:81</t>
  </si>
  <si>
    <t>Краснодарский край, р-н Курганинский, ст-ца Михайловская, ул. Чамлыкская, д. 48</t>
  </si>
  <si>
    <t>23:16:0503025:131</t>
  </si>
  <si>
    <t>23:16:0503025:78</t>
  </si>
  <si>
    <t>Краснодарский край, р-н Курганинский, ст-ца Михайловская, ул. Чамлыкская, 42</t>
  </si>
  <si>
    <t>23:16:0503025:132</t>
  </si>
  <si>
    <t>23:16:0503025:51</t>
  </si>
  <si>
    <t>Краснодарский край, р-н Курганинский, Михайловское сельское поселение, ст-ца Михайловская, ул. Комсомольская, д. 132</t>
  </si>
  <si>
    <t>23:16:0503025:133</t>
  </si>
  <si>
    <t>23:16:0503025:48</t>
  </si>
  <si>
    <t>Краснодарский край, р-н Курганинский, ст-ца Михайловская, ул. Комсомольская, д. 124</t>
  </si>
  <si>
    <t>23:16:0503025:134</t>
  </si>
  <si>
    <t>23:16:0503025:49</t>
  </si>
  <si>
    <t>Краснодарский край, Курганинский район, ст-ца Михайловская, ул. Комсомольская, д. 128</t>
  </si>
  <si>
    <t>23:16:0503025:135</t>
  </si>
  <si>
    <t>23:16:0503025:75</t>
  </si>
  <si>
    <t>Краснодарский край, Курганинский район, ст. Михайловская, ул. Чамлыкская, 36</t>
  </si>
  <si>
    <t>23:16:0503025:136</t>
  </si>
  <si>
    <t>23:16:0503018:178</t>
  </si>
  <si>
    <t>Краснодарский край, р-н Курганинский, ст-ца Михайловская, ул. Чамлыкская, д. 52</t>
  </si>
  <si>
    <t>23:16:0503025:137</t>
  </si>
  <si>
    <t>23:16:0503025:73</t>
  </si>
  <si>
    <t>Краснодарский край, Курганинский район, ст. Михайловская, ул. Чамлыкская, 30</t>
  </si>
  <si>
    <t>23:16:0503025:138</t>
  </si>
  <si>
    <t>23:16:0503025:9</t>
  </si>
  <si>
    <t>Краснодарский край, Курганинский р-н, ст-ца Михайловская, ул. Свободы, д. 110</t>
  </si>
  <si>
    <t>23:16:0503025:139</t>
  </si>
  <si>
    <t>23:16:0503025:72</t>
  </si>
  <si>
    <t>Краснодарский край, Курганинский район, ст-ца Михайловская, ул. Чамлыкская, д. 28</t>
  </si>
  <si>
    <t>23:16:0503025:144</t>
  </si>
  <si>
    <t>23:16:0503025:148|23:16:0503025:110</t>
  </si>
  <si>
    <t>Краснодарский край, Курганинский район, ст-ца Михайловская, ул. Комсомольская, 142а</t>
  </si>
  <si>
    <t>23:16:0503025:149</t>
  </si>
  <si>
    <t>23:16:0503025:42</t>
  </si>
  <si>
    <t>Краснодарский край, Курганинский район, ст-ца Михайловская, ул. Комсомольская, д. 112</t>
  </si>
  <si>
    <t>23:16:0503025:150</t>
  </si>
  <si>
    <t>23:16:0503025:79</t>
  </si>
  <si>
    <t>Краснодарский край, Курганинский р-н, ст-ца Михайловская, ул. Чамлыкская, д. 44</t>
  </si>
  <si>
    <t>23:16:0503025:156</t>
  </si>
  <si>
    <t>Краснодарский край, Курганинский район, ст-ца Михайловская, ул-ца Чамлыкская, 38</t>
  </si>
  <si>
    <t>23:16:0503026:105</t>
  </si>
  <si>
    <t>23:16:0503026</t>
  </si>
  <si>
    <t>23:16:0503026:74</t>
  </si>
  <si>
    <t>23019000016004900</t>
  </si>
  <si>
    <t>23:16:0503026:106</t>
  </si>
  <si>
    <t>23:16:0503026:41</t>
  </si>
  <si>
    <t>23:16:0503026:107</t>
  </si>
  <si>
    <t>23:16:0503026:71</t>
  </si>
  <si>
    <t>23:16:0503026:108</t>
  </si>
  <si>
    <t>23:16:0503026:72</t>
  </si>
  <si>
    <t>23:16:0503026:109</t>
  </si>
  <si>
    <t>23:16:0503026:78</t>
  </si>
  <si>
    <t>8 Д</t>
  </si>
  <si>
    <t>23:16:0503026:110</t>
  </si>
  <si>
    <t>23:16:0503026:111</t>
  </si>
  <si>
    <t>23:16:0503026:30</t>
  </si>
  <si>
    <t>23:16:0503026:112</t>
  </si>
  <si>
    <t>23:16:0503026:47</t>
  </si>
  <si>
    <t>23:16:0503026:113</t>
  </si>
  <si>
    <t>23:16:0503026:29</t>
  </si>
  <si>
    <t>23:16:0503026:114</t>
  </si>
  <si>
    <t>23:16:0503026:55</t>
  </si>
  <si>
    <t>23:16:0503026:115</t>
  </si>
  <si>
    <t>23:16:0503026:66</t>
  </si>
  <si>
    <t>23:16:0503026:116</t>
  </si>
  <si>
    <t>23:16:0503026:56</t>
  </si>
  <si>
    <t>23:16:0503026:117</t>
  </si>
  <si>
    <t>23:16:0503026:62</t>
  </si>
  <si>
    <t>23:16:0503026:118</t>
  </si>
  <si>
    <t>23:16:0503026:102</t>
  </si>
  <si>
    <t>23:16:0503026:119</t>
  </si>
  <si>
    <t>23:16:0503026:85</t>
  </si>
  <si>
    <t>8 И</t>
  </si>
  <si>
    <t>Краснодарский край, р-н Курганинский, ст-ца Михайловская, ул. Садовая, 8 И</t>
  </si>
  <si>
    <t>23:16:0503026:124</t>
  </si>
  <si>
    <t>23:16:0503026:121</t>
  </si>
  <si>
    <t>Краснодарский край, Курганинский р-н, ст-ца Михайловская, ул.Советская, д.82 г</t>
  </si>
  <si>
    <t>23:16:0503026:125</t>
  </si>
  <si>
    <t>23:16:0503026:94|23:16:0503026:162</t>
  </si>
  <si>
    <t>78в</t>
  </si>
  <si>
    <t>Краснодарский край, Курганинский район, с/п Михайловское, ст-ца Михайловская, ул.Советская, д.78В</t>
  </si>
  <si>
    <t>23:16:0503026:126</t>
  </si>
  <si>
    <t>78 В</t>
  </si>
  <si>
    <t>Россия, Краснодарский край, Курганинский район, ст-ца Михайловская, ул. Советская, дом №78 В</t>
  </si>
  <si>
    <t>23:16:0503026:127</t>
  </si>
  <si>
    <t>23:16:0503026:88</t>
  </si>
  <si>
    <t>Российская Федерация, Краснодарский кр., Курганинский район, ст-ца Михайловская, ул. Советская, дом №78</t>
  </si>
  <si>
    <t>23:16:0503026:128</t>
  </si>
  <si>
    <t>23:16:0503026:45|23:16:0503026:46</t>
  </si>
  <si>
    <t>Краснодарский край, р-н Курганинский, с/п Михайловское, ст-ца Михайловская, ул. Советская, д. 86</t>
  </si>
  <si>
    <t>23:16:0503026:129</t>
  </si>
  <si>
    <t>Краснодарский край, р-н Курганинский, с/п Михайловское, ст-ца Михайловская, ул. Советская, д. 86, кв. 1</t>
  </si>
  <si>
    <t>23:16:0503026:131</t>
  </si>
  <si>
    <t>23:16:0503026:32</t>
  </si>
  <si>
    <t>70б</t>
  </si>
  <si>
    <t>Российская Федерация, Краснодарский кр., Курганинский район, ст-ца Михайловская, ул. Советская, дом №70б</t>
  </si>
  <si>
    <t>23:16:0503026:132</t>
  </si>
  <si>
    <t>23:16:0503026:23</t>
  </si>
  <si>
    <t>Россия, Краснодарский край, Курганинский район, ст-ца Михайловская, ул. Советская, дом №54</t>
  </si>
  <si>
    <t>23:16:0503026:133</t>
  </si>
  <si>
    <t>23:16:0503026:103</t>
  </si>
  <si>
    <t>Российская Федерация, Краснодарский край, Курганинский район, ст-ца Михайловская, ул. Садовая, дом №51</t>
  </si>
  <si>
    <t>23:16:0503026:134</t>
  </si>
  <si>
    <t>Шиномонтажный пункт; мастерская по техническому обслуживанию автомобилей</t>
  </si>
  <si>
    <t>23:16:0503026:20</t>
  </si>
  <si>
    <t>Российская Федерация, Краснодарский край, Курганинский район, ст-ца Михайловская, ул. Советская, дом №48</t>
  </si>
  <si>
    <t>23:16:0503026:135</t>
  </si>
  <si>
    <t>23:16:0503026:16|23:16:0503026:182</t>
  </si>
  <si>
    <t>Россия, Краснодарский край, Курганинский район, ст-ца Михайловская, ул. Садовая, дом №19</t>
  </si>
  <si>
    <t>23:16:0503026:138</t>
  </si>
  <si>
    <t>Магазин "Хозтовары" с подвалом</t>
  </si>
  <si>
    <t>41 43</t>
  </si>
  <si>
    <t>Российская Федерация, Краснодарский кр., Курганинский район, ст-ца Михайловская, ул. Советская, дом №41,43</t>
  </si>
  <si>
    <t>23:16:0503026:139</t>
  </si>
  <si>
    <t>Кафе "Радуга"</t>
  </si>
  <si>
    <t>23:16:0503026:140</t>
  </si>
  <si>
    <t>23:16:0503028:6</t>
  </si>
  <si>
    <t>82А</t>
  </si>
  <si>
    <t>Российская Федерация, Краснодарский край, Курганинский район, ст-ца Михайловская, ул. Советская, дом №82А</t>
  </si>
  <si>
    <t>23:16:0503026:141</t>
  </si>
  <si>
    <t>23:16:0503026:142</t>
  </si>
  <si>
    <t>23:16:0503008:108</t>
  </si>
  <si>
    <t>Краснодарский край, Курганинский район, ст. Михайловская, ул. Советская, 76</t>
  </si>
  <si>
    <t>23:16:0503026:145</t>
  </si>
  <si>
    <t>Ангар для хранения продуктов сельскохозяйственного назначения</t>
  </si>
  <si>
    <t>23:16:0503026:81</t>
  </si>
  <si>
    <t>Краснодарский край, р-н Курганинский, Михайловское сельское поселение, ст-ца Михайловская, ул. Советская, д. 84</t>
  </si>
  <si>
    <t>23:16:0503026:146</t>
  </si>
  <si>
    <t>23:16:0503026:86</t>
  </si>
  <si>
    <t>Российская Федерация, Краснодарский кр., Курганинский район, ст-ца Михайловская, ул. Садовая, дом №8</t>
  </si>
  <si>
    <t>23:16:0503026:147</t>
  </si>
  <si>
    <t>жилой дом с пристройками, лит. АаА1, общая площадь 91,3 кв.м, жилая площадь 43,1 кв.м.;</t>
  </si>
  <si>
    <t>23:16:0503026:60</t>
  </si>
  <si>
    <t>Российская Федерация, Краснодарский край, Курганинский район, ст.Михайловская, ул. Садовая, д. 31</t>
  </si>
  <si>
    <t>23:16:0503026:148</t>
  </si>
  <si>
    <t>жилой дом, лит. А, общая площадь 22,0 кв.м, жилая площадь 22,0 кв.м;</t>
  </si>
  <si>
    <t>23:16:0503026:64</t>
  </si>
  <si>
    <t>Краснодарский край, Курганинский район, ст-ца Михайловская, ул. Садовая, 39</t>
  </si>
  <si>
    <t>23:16:0503026:151</t>
  </si>
  <si>
    <t>23:16:0503026:10</t>
  </si>
  <si>
    <t>Российская Федерация, Краснодарский край, Курганинский район, ст.Михайловская, ул. Садовая, д. 9</t>
  </si>
  <si>
    <t>23:16:0503026:152</t>
  </si>
  <si>
    <t>23:16:0503026:18</t>
  </si>
  <si>
    <t>Российская Федерация, Краснодарский край, Курганинский район, ст.Михайловская, ул. Садовая, д. 15</t>
  </si>
  <si>
    <t>23:16:0503026:153</t>
  </si>
  <si>
    <t>жилой дом с пристройкой, лит. АнадАа, общая площадь 154,08 кв.м, жилая площадь 67,68 кв.м;</t>
  </si>
  <si>
    <t>23:16:0503026:14</t>
  </si>
  <si>
    <t>Российская Федерация, Краснодарский край, Курганинский район, ст.Михайловская, ул. Садовая, д. 23</t>
  </si>
  <si>
    <t>23:16:0503026:154</t>
  </si>
  <si>
    <t>23:16:0503026:2</t>
  </si>
  <si>
    <t>Российская Федерация, Краснодарский край, Курганинский район, ст.Михайловская, ул. Садовая, д. 29</t>
  </si>
  <si>
    <t>23:16:0503026:155</t>
  </si>
  <si>
    <t>23:16:0503026:49</t>
  </si>
  <si>
    <t>Российская Федерация, Краснодарский край, Курганинский район, ст.Михайловская, ул. Садовая, д. 5</t>
  </si>
  <si>
    <t>23:16:0503026:157</t>
  </si>
  <si>
    <t>23:16:0503026:4</t>
  </si>
  <si>
    <t>Россия, Краснодарский край, Курганинский район, ст-ца Михайловская, ул. Садовая, дом №45</t>
  </si>
  <si>
    <t>23:16:0503026:165</t>
  </si>
  <si>
    <t>Краснодарский край, р-н Курганинский, ст-ца Михайловская, ул. Советская, 84</t>
  </si>
  <si>
    <t>23:16:0503026:166</t>
  </si>
  <si>
    <t>Краснодарский край, Курганинский район, ст. Михайловская, ул. Советская, 84</t>
  </si>
  <si>
    <t>23:16:0503026:167</t>
  </si>
  <si>
    <t>23:16:0503026:169</t>
  </si>
  <si>
    <t>23:16:0503026:87</t>
  </si>
  <si>
    <t>Краснодарский край, р-н Курганинский, ст-ца Михайловская, ул. Советская, д. 60, корп. А</t>
  </si>
  <si>
    <t>23:16:0503026:170</t>
  </si>
  <si>
    <t>23:16:0503026:34</t>
  </si>
  <si>
    <t>Краснодарский край, Курганинский р-н, ст-ца Михайловская, ул. Советская, д. 74</t>
  </si>
  <si>
    <t>23:16:0503026:173</t>
  </si>
  <si>
    <t>Краснодарский край, Курганинский р-н, ст-ца Михайловская, ул. Советская, д. 86, кв. 2</t>
  </si>
  <si>
    <t>23:16:0503026:175</t>
  </si>
  <si>
    <t>23:16:0503026:40</t>
  </si>
  <si>
    <t>Краснодарский край, р-н Курганинский, ст-ца Михайловская, ул. Советская, д. 80</t>
  </si>
  <si>
    <t>23:16:0503026:176</t>
  </si>
  <si>
    <t>склад литер Б</t>
  </si>
  <si>
    <t>23:16:0503026:120</t>
  </si>
  <si>
    <t>Краснодарский край, Курганинский р-н, ст-ца Михайловская, ул. Советская, д. 88А</t>
  </si>
  <si>
    <t>23:16:0503026:177</t>
  </si>
  <si>
    <t>склад литера В</t>
  </si>
  <si>
    <t>23:16:0503026:178</t>
  </si>
  <si>
    <t>Административное здание с жилыми помещениями и террасой</t>
  </si>
  <si>
    <t>Краснодарский край,  Курганинский р-н, ст-ца Михайловская, ул. Советская, д. 88А</t>
  </si>
  <si>
    <t>23:16:0503026:180</t>
  </si>
  <si>
    <t>23:16:0503026:11</t>
  </si>
  <si>
    <t>Краснодарский край, Курганинский р-н, ст-ца Михайловская, ул. Садовая, д. 37</t>
  </si>
  <si>
    <t>23:16:0503026:183</t>
  </si>
  <si>
    <t>23:16:0503026:28</t>
  </si>
  <si>
    <t>Краснодарский край, Курганинский р-н, ст-ца Михайловская, ул. Советская, д. 64</t>
  </si>
  <si>
    <t>23:16:0503027:145</t>
  </si>
  <si>
    <t>23:16:0503027</t>
  </si>
  <si>
    <t>23:16:0503027:85</t>
  </si>
  <si>
    <t>23:16:0503027:146</t>
  </si>
  <si>
    <t>23:16:0503027:61</t>
  </si>
  <si>
    <t>23:16:0503027:147</t>
  </si>
  <si>
    <t>23:16:0503027:45</t>
  </si>
  <si>
    <t>23019000016000500</t>
  </si>
  <si>
    <t>23:16:0503027:148</t>
  </si>
  <si>
    <t>23:16:0503027:109</t>
  </si>
  <si>
    <t>23:16:0503027:149</t>
  </si>
  <si>
    <t>23:16:0503027:94</t>
  </si>
  <si>
    <t>23:16:0503027:150</t>
  </si>
  <si>
    <t>23:16:0503027:140</t>
  </si>
  <si>
    <t>23:16:0503027:151</t>
  </si>
  <si>
    <t>23:16:0503027:18</t>
  </si>
  <si>
    <t>23:16:0503027:152</t>
  </si>
  <si>
    <t>23:16:0503027:73</t>
  </si>
  <si>
    <t>23:16:0503027:153</t>
  </si>
  <si>
    <t>23:16:0503027:3</t>
  </si>
  <si>
    <t>23:16:0503027:154</t>
  </si>
  <si>
    <t>23:16:0503027:88</t>
  </si>
  <si>
    <t>23:16:0503027:155</t>
  </si>
  <si>
    <t>23:16:0503027:107</t>
  </si>
  <si>
    <t>23:16:0503027:156</t>
  </si>
  <si>
    <t>23:16:0503027:301</t>
  </si>
  <si>
    <t>23:16:0503027:157</t>
  </si>
  <si>
    <t>23019001000012800</t>
  </si>
  <si>
    <t>235 А</t>
  </si>
  <si>
    <t>23:16:0503027:169</t>
  </si>
  <si>
    <t>23:16:0602112:51</t>
  </si>
  <si>
    <t>23:16:0503027:175</t>
  </si>
  <si>
    <t>23:16:1003001:12</t>
  </si>
  <si>
    <t>03227813003</t>
  </si>
  <si>
    <t>23019000006001200</t>
  </si>
  <si>
    <t>Высокий</t>
  </si>
  <si>
    <t>23:16:0503027:176</t>
  </si>
  <si>
    <t>23:16:0602175:23</t>
  </si>
  <si>
    <t>23:16:0503027:185</t>
  </si>
  <si>
    <t>23:16:0602158:265</t>
  </si>
  <si>
    <t>23:16:0503027:186</t>
  </si>
  <si>
    <t>23:16:0602112:20</t>
  </si>
  <si>
    <t>23:16:0503027:191</t>
  </si>
  <si>
    <t>23:16:0802014:124</t>
  </si>
  <si>
    <t>23019000022002600</t>
  </si>
  <si>
    <t>23:16:0503027:195</t>
  </si>
  <si>
    <t>23:16:1003001:607</t>
  </si>
  <si>
    <t>23:16:0503027:196</t>
  </si>
  <si>
    <t>23:16:0503027:39</t>
  </si>
  <si>
    <t>23:16:0503027:197</t>
  </si>
  <si>
    <t>23:16:0503027:50</t>
  </si>
  <si>
    <t>23:16:0503027:198</t>
  </si>
  <si>
    <t>23:16:0503027:51</t>
  </si>
  <si>
    <t>23:16:0503027:199</t>
  </si>
  <si>
    <t>23:16:0503027:33</t>
  </si>
  <si>
    <t>23:16:0503027:200</t>
  </si>
  <si>
    <t>23:16:0503027:144</t>
  </si>
  <si>
    <t>1,3-лит.А, №4-лит.а</t>
  </si>
  <si>
    <t>23:16:0503027:201</t>
  </si>
  <si>
    <t>2,5</t>
  </si>
  <si>
    <t>23:16:0503027:202</t>
  </si>
  <si>
    <t>23:16:0503027:210</t>
  </si>
  <si>
    <t>23:16:0503027:72</t>
  </si>
  <si>
    <t>23:16:0503027:211</t>
  </si>
  <si>
    <t>23:16:0503027:103</t>
  </si>
  <si>
    <t>23:16:0503027:212</t>
  </si>
  <si>
    <t>23:16:0503027:42</t>
  </si>
  <si>
    <t>23:16:0503027:213</t>
  </si>
  <si>
    <t>23:16:0503027:40</t>
  </si>
  <si>
    <t>23:16:0503027:214</t>
  </si>
  <si>
    <t>23:16:0503027:205</t>
  </si>
  <si>
    <t>97 А</t>
  </si>
  <si>
    <t>23:16:0503027:215</t>
  </si>
  <si>
    <t>23:16:0503027:128</t>
  </si>
  <si>
    <t>23:16:0503027:217</t>
  </si>
  <si>
    <t>23:16:0503027:47</t>
  </si>
  <si>
    <t>Краснодарский край, р-н Курганинский, с/п Михайловское, ст-ца Михайловская, ул.Садовая, д.55А</t>
  </si>
  <si>
    <t>23:16:0503027:218</t>
  </si>
  <si>
    <t>23:16:0503027:46</t>
  </si>
  <si>
    <t>Краснодарский край, р-н Курганинский, с/п Михайловское, ст-ца Михайловская, ул.Садовая, д.53</t>
  </si>
  <si>
    <t>23:16:0503027:219</t>
  </si>
  <si>
    <t>23:16:0503027:31</t>
  </si>
  <si>
    <t>Краснодарский край, р-н Курганинский, ст-ца Михайловская, ул.Степная, 15</t>
  </si>
  <si>
    <t>23:16:0503027:221</t>
  </si>
  <si>
    <t>23:16:0503027:1|23:16:0503027:2</t>
  </si>
  <si>
    <t>Краснодарский край, Курганинский р-н, ст.подьезд к ст.Михайловской, км 4+210м (слева )</t>
  </si>
  <si>
    <t>23:16:0503027:225</t>
  </si>
  <si>
    <t>23:16:0503027:36</t>
  </si>
  <si>
    <t>Краснодарский край, Курганинский, ст-ца Михайловская, ул. Советская, д. 77</t>
  </si>
  <si>
    <t>23:16:0503027:228</t>
  </si>
  <si>
    <t>23:16:0503027:56</t>
  </si>
  <si>
    <t>Краснодарский край, р-н Курганинский, ст-ца Михайловская, ул. Садовая, д. 81</t>
  </si>
  <si>
    <t>23:16:0503027:229</t>
  </si>
  <si>
    <t>23:16:0503027:57</t>
  </si>
  <si>
    <t>Краснодарский край, р-н Курганинский, ст-ца Михайловская, ул. Садовая, д. 83</t>
  </si>
  <si>
    <t>23:16:0503027:232</t>
  </si>
  <si>
    <t>23:16:0503027:120</t>
  </si>
  <si>
    <t>Российская Федерация, Краснодарский кр., Курганинский район, ст-ца Михайловская, ул. Семашко, дом №22</t>
  </si>
  <si>
    <t>23:16:0503027:233</t>
  </si>
  <si>
    <t>23:16:0503027:28</t>
  </si>
  <si>
    <t>Российская Федерация, Краснодарский кр., Курганинский район, ст-ца Михайловская, ул. Степная, дом №7</t>
  </si>
  <si>
    <t>23:16:0503027:234</t>
  </si>
  <si>
    <t>23:16:0503027:108</t>
  </si>
  <si>
    <t>Российская Федерация, Краснодарский кр., Курганинский район, ст-ца Михайловская, ул. Садовая, дом №66</t>
  </si>
  <si>
    <t>23:16:0503027:235</t>
  </si>
  <si>
    <t>23:16:0503027:71</t>
  </si>
  <si>
    <t>Российская Федерация, Краснодарский кр., Курганинский район, ст-ца Михайловская, ул. Садовая, дом №117</t>
  </si>
  <si>
    <t>23:16:0503027:236</t>
  </si>
  <si>
    <t>23:16:0503027:90</t>
  </si>
  <si>
    <t>Российская Федерация, Краснодарский кр., Курганинский район, ст-ца Михайловская, ул. Садовая, дом №26</t>
  </si>
  <si>
    <t>23:16:0503027:237</t>
  </si>
  <si>
    <t>23:16:0503027:118</t>
  </si>
  <si>
    <t>Российская Федерация, Краснодарский кр., Курганинский район, ст-ца Михайловская, ул. Семашко, дом №18</t>
  </si>
  <si>
    <t>23:16:0503027:238</t>
  </si>
  <si>
    <t>23:16:0503027:124</t>
  </si>
  <si>
    <t>Российская Федерация, Краснодарский кр., Курганинский район, ст-ца Михайловская, ул. Садовая, дом №135</t>
  </si>
  <si>
    <t>23:16:0503027:239</t>
  </si>
  <si>
    <t>23:16:0503027:92</t>
  </si>
  <si>
    <t>Российская Федерация, Краснодарский кр., Курганинский район, ст-ца Михайловская, ул. Садовая, дом №30</t>
  </si>
  <si>
    <t>23:16:0503027:240</t>
  </si>
  <si>
    <t>23:16:0503027:49</t>
  </si>
  <si>
    <t>Российская Федерация, Краснодарский кр., Курганинский район, ст-ца Михайловская, ул. Садовая, дом №61</t>
  </si>
  <si>
    <t>23:16:0503027:241</t>
  </si>
  <si>
    <t>23:16:0503027:20</t>
  </si>
  <si>
    <t>Российская Федерация, Краснодарский кр., Курганинский район, ст-ца Михайловская, ул. Садовая, дом №121</t>
  </si>
  <si>
    <t>23:16:0503027:242</t>
  </si>
  <si>
    <t>23:16:0503027:11</t>
  </si>
  <si>
    <t>Российская Федерация, Краснодарский край, Курганинский район, ст-ца Михайловская, ул. Садовая, дом №48</t>
  </si>
  <si>
    <t>23:16:0503027:244</t>
  </si>
  <si>
    <t>23:16:0503027:41</t>
  </si>
  <si>
    <t>Российская Федерация, Краснодарский кр., Курганинский район, ст-ца Михайловская, ул. Советская, дом №89</t>
  </si>
  <si>
    <t>23:16:0503027:245</t>
  </si>
  <si>
    <t>23:16:0503027:100</t>
  </si>
  <si>
    <t>Россия, Краснодарский край, Курганинский район, ст-ца Михайловская, ул. Садовая, дом №46</t>
  </si>
  <si>
    <t>23:16:0503027:246</t>
  </si>
  <si>
    <t>23:16:0503027:24</t>
  </si>
  <si>
    <t>Российская Федерация, Краснодарский кр., Курганинский район, ст-ца Михайловская, ул. Степная, дом №13</t>
  </si>
  <si>
    <t>23:16:0503027:247</t>
  </si>
  <si>
    <t>Российская Федерация, Краснодарский край, Курганинский район, ст.Михайловская, ул. Садовая, д. 54</t>
  </si>
  <si>
    <t>23:16:0503027:248</t>
  </si>
  <si>
    <t>23:16:0503027:16</t>
  </si>
  <si>
    <t>Российская Федерация, Краснодарский край, Курганинский район, ст.Михайловская, ул. Садовая, д. 91</t>
  </si>
  <si>
    <t>23:16:0503027:249</t>
  </si>
  <si>
    <t>23:16:0503027:132</t>
  </si>
  <si>
    <t>Российская Федерация, Краснодарский кр., Курганинский район, ст-ца Михайловская, ул. Степная, дом №25а</t>
  </si>
  <si>
    <t>23:16:0503027:250</t>
  </si>
  <si>
    <t>23:16:0503027:300|23:16:0503027:80|23:16:0503027:136</t>
  </si>
  <si>
    <t>Краснодарский край, р-н Курганинский, ст-ца Михайловская, ул. Садовая, 137а</t>
  </si>
  <si>
    <t>23:16:0503027:251</t>
  </si>
  <si>
    <t>23:16:0503027:5</t>
  </si>
  <si>
    <t>Российская Федерация, Краснодарский край, Курганинский район, ст.Михайловская, ул. Садовая, д. 71</t>
  </si>
  <si>
    <t>23:16:0503027:252</t>
  </si>
  <si>
    <t>одноэтажный жилой дом с пристройкой, лит. Аа, общая площадь  47,4 кв.м.;</t>
  </si>
  <si>
    <t>23:16:0503027:96</t>
  </si>
  <si>
    <t>Российская Федерация, Краснодарский край, Курганинский район, ст.Михайловская, ул. Садовая, д. 38</t>
  </si>
  <si>
    <t>23:16:0503027:253</t>
  </si>
  <si>
    <t>одноэтажный жилой дом с пристройкой, лит. Аа, общая площадь 58,7 кв.м.;</t>
  </si>
  <si>
    <t>23:16:0503027:15</t>
  </si>
  <si>
    <t>Российская Федерация, Краснодарский край, Курганинский район, ст.Михайловская, ул. Садовая, д. 79</t>
  </si>
  <si>
    <t>23:16:0503027:254</t>
  </si>
  <si>
    <t>жилой дом, литер А,общая площадь 29,9 кв.м., жилой 24,1 кв.м., по адресу : Курганинский район, ст. Михайловская, ул. Садовая № 91</t>
  </si>
  <si>
    <t>23:16:0503027:255</t>
  </si>
  <si>
    <t>23:16:0503027:13</t>
  </si>
  <si>
    <t>Российская Федерация, Краснодарский край, Курганинский район, ст.Михайловская, ул. Садовая, д. 113</t>
  </si>
  <si>
    <t>23:16:0503027:256</t>
  </si>
  <si>
    <t>84А</t>
  </si>
  <si>
    <t>Россия, Краснодарский край, Курганинский район, ст-ца Михайловская, ул. Садовая, дом №84А</t>
  </si>
  <si>
    <t>23:16:0503027:257</t>
  </si>
  <si>
    <t>23:16:0503027:97</t>
  </si>
  <si>
    <t>Российская Федерация, Краснодарский край, Курганинский район, ст.Михайловская, ул. Садовая, д. 40</t>
  </si>
  <si>
    <t>23:16:0503027:259</t>
  </si>
  <si>
    <t>жилой дом, лит. А, общая площадь 23,4 кв.м., жилая площадь 23,4 кв.м.;</t>
  </si>
  <si>
    <t>Российская Федерация, Краснодарский край, Курганинский район, ст.Михайловская, ул. Садовая, д. 16</t>
  </si>
  <si>
    <t>23:16:0503027:260</t>
  </si>
  <si>
    <t>жилой дом, лит. А, общая площадь 26,9  кв.м, жилая площадь  26,9 кв.м;</t>
  </si>
  <si>
    <t>23:16:0503027:89</t>
  </si>
  <si>
    <t>Российская Федерация, Краснодарский край, Курганинский район, ст.Михайловская, ул. Садовая, д. 24</t>
  </si>
  <si>
    <t>23:16:0503027:261</t>
  </si>
  <si>
    <t>55 А</t>
  </si>
  <si>
    <t>Российская Федерация, Краснодарский край, Курганинский район, ст.Михайловская, ул. Садовая, д. 55-А</t>
  </si>
  <si>
    <t>23:16:0503027:262</t>
  </si>
  <si>
    <t>одноэтажный жилой дом с пристройкой, лит. А,а, общая площадь 77,1 кв.м.;</t>
  </si>
  <si>
    <t>23:16:0503027:19</t>
  </si>
  <si>
    <t>Российская Федерация, Краснодарский край, Курганинский район, ст.Михайловская, ул. Садовая, д. 56</t>
  </si>
  <si>
    <t>23:16:0503027:263</t>
  </si>
  <si>
    <t>одноэтажный жилой дом, лит. А, общая площадь 28,2 кв.м.;</t>
  </si>
  <si>
    <t>23:16:0503027:7</t>
  </si>
  <si>
    <t>Российская Федерация, Краснодарский край, Курганинский район, ст.Михайловская, ул. Садовая, д. 89</t>
  </si>
  <si>
    <t>23:16:0503027:264</t>
  </si>
  <si>
    <t>жилой дом, лит. А, общая площадь 41,3 кв.м, жилая площадь 29,8 кв.м;</t>
  </si>
  <si>
    <t>23:16:0503027:63</t>
  </si>
  <si>
    <t>Российская Федерация, Краснодарский край, Курганинский район, ст.Михайловская, ул. Садовая, д. 99</t>
  </si>
  <si>
    <t>23:16:0503027:265</t>
  </si>
  <si>
    <t>23:16:0503027:98</t>
  </si>
  <si>
    <t>Российская Федерация, Краснодарский край, Курганинский район, ст.Михайловская, ул. Садовая, д. 42</t>
  </si>
  <si>
    <t>23:16:0503027:267</t>
  </si>
  <si>
    <t>23:16:0503027:115</t>
  </si>
  <si>
    <t>Россия, Краснодарский край, Курганинский район, ст-ца Михайловская, ул. Садовая, дом №80</t>
  </si>
  <si>
    <t>23:16:0503027:268</t>
  </si>
  <si>
    <t>23:16:0503027:112</t>
  </si>
  <si>
    <t>Россия, Краснодарский край, Курганинский район, ст-ца Михайловская, ул. Садовая, дом №74</t>
  </si>
  <si>
    <t>23:16:0503027:269</t>
  </si>
  <si>
    <t>23:16:0503027:114</t>
  </si>
  <si>
    <t>Российская Федерация, Краснодарский кр., Курганинский район, ст-ца Михайловская, ул. Садовая, дом №78</t>
  </si>
  <si>
    <t>23:16:0503027:270</t>
  </si>
  <si>
    <t>Российская Федерация, Краснодарский край, Курганинский район, ст.Михайловская, ул. Садовая, д. 83</t>
  </si>
  <si>
    <t>23:16:0503027:271</t>
  </si>
  <si>
    <t>23:16:0503027:65</t>
  </si>
  <si>
    <t>Сельское поселение Михайловское</t>
  </si>
  <si>
    <t>Краснодарский край, р-н Курганинский, Сельское поселение Михайловское, ст-ца Михайловская, ул. Садовая, 103</t>
  </si>
  <si>
    <t>23:16:0503027:272</t>
  </si>
  <si>
    <t>23:16:0503027:82</t>
  </si>
  <si>
    <t>Российская Федерация, Краснодарский кр., Курганинский район, ст-ца Михайловская, ул. Садовая, дом №12</t>
  </si>
  <si>
    <t>23:16:0503027:273</t>
  </si>
  <si>
    <t>жилой дом с пристройкой литер  А А1 общая площадь 31,3 кв.м., жилой 22,0 кв.м., пристройка литер А,площадью 12,3 кв.м., сарай литер Г площадью 15,0 кв.м., по адресу : Курганинский район, ст. Михайловская, ул. Садовая № 127</t>
  </si>
  <si>
    <t>23:16:0503027:75</t>
  </si>
  <si>
    <t>Российская Федерация, Краснодарский край, Курганинский район, ст.Михайловская, ул. Садовая, д. 127</t>
  </si>
  <si>
    <t>23:16:0503027:274</t>
  </si>
  <si>
    <t>жилой дом, литер А,общая площадь 34,7 кв.м., жилой 27,4 кв.м., по адресу : Курганинский район, ст. Михайловская, ул. Садовая № 13.</t>
  </si>
  <si>
    <t>23:16:0503026:53</t>
  </si>
  <si>
    <t>Российская Федерация, Краснодарский край, Курганинский район, ст.Михайловская, ул. Садовая, д. 13</t>
  </si>
  <si>
    <t>23:16:0503027:275</t>
  </si>
  <si>
    <t>23:16:0503027:77</t>
  </si>
  <si>
    <t>Российская Федерация, Краснодарский край, Курганинский район, ст.Михайловская, ул. Садовая, д. 131</t>
  </si>
  <si>
    <t>23:16:0503027:276</t>
  </si>
  <si>
    <t>жилой дом, литер А,общая площадь 24,7 кв.м., жилой 24,7 кв.м., по адресу : Курганинский район, ст.Михайловская, ул.Садовая 36</t>
  </si>
  <si>
    <t>23:16:0503027:99</t>
  </si>
  <si>
    <t>Российская Федерация, Краснодарский край, Курганинский район, ст. Михайловская, ул. Садовая, 44</t>
  </si>
  <si>
    <t>23:16:0503027:277</t>
  </si>
  <si>
    <t>23:16:0503027:135</t>
  </si>
  <si>
    <t>Российская Федерация, Краснодарский кр., Курганинский район, ст-ца Михайловская, ул. Садовая, дом №62</t>
  </si>
  <si>
    <t>23:16:0503027:279</t>
  </si>
  <si>
    <t>жилой дом, литер А,общая площадь 37,5 кв.м.,жилой 27,7 кв.м.,летняя кухня литер Г3 площадью 24,8 кв.м.,Гараж литер Г площадью 31,4 кв.м.</t>
  </si>
  <si>
    <t>Российская Федерация, Краснодарский край, Курганинский район, ст.Михайловская, ул. Семашко, д. 32</t>
  </si>
  <si>
    <t>23:16:0503027:280</t>
  </si>
  <si>
    <t>23:16:0503027:53</t>
  </si>
  <si>
    <t>Краснодарский край, р-н Курганинский, ст-ца Михайловская, ул. Садовая, д. 73</t>
  </si>
  <si>
    <t>23:16:0503027:281</t>
  </si>
  <si>
    <t>23:16:0503027:78</t>
  </si>
  <si>
    <t>Краснодарский край, р-н Курганинский, ст-ца Михайловская, ул. Садовая, д. 133</t>
  </si>
  <si>
    <t>23:16:0503027:282</t>
  </si>
  <si>
    <t>Краснодарский край, Курганинский р-н, ст-ца Михайловская, ул. Садовая, д. 12</t>
  </si>
  <si>
    <t>23:16:0503027:283</t>
  </si>
  <si>
    <t>23:16:0503027:43</t>
  </si>
  <si>
    <t>Краснодарский край, Курганинский район, ст. Михайловская, ул. Степная, дом № 21</t>
  </si>
  <si>
    <t>23:16:0503027:285</t>
  </si>
  <si>
    <t>Краснодарский край, р-н Курганинский, Михайловское сельское поселение, ст-ца Михайловская, ул. Садовая, д. 30</t>
  </si>
  <si>
    <t>23:16:0503027:286</t>
  </si>
  <si>
    <t>23:16:0503027:32</t>
  </si>
  <si>
    <t>Краснодарский край, р-н Курганинский, ст-ца Михайловская, ул. Степная, 17</t>
  </si>
  <si>
    <t>23:16:0503027:287</t>
  </si>
  <si>
    <t>Краснодарский край, р-н Курганинский, ст-ца Михайловская, ул. Садовая, д. 55 А</t>
  </si>
  <si>
    <t>23:16:0503027:288</t>
  </si>
  <si>
    <t>23:16:0503027:64</t>
  </si>
  <si>
    <t>Краснодарский край, р-н Курганинский, ст-ца Михайловская, ул. Садовая, д. 101</t>
  </si>
  <si>
    <t>23:16:0503027:289</t>
  </si>
  <si>
    <t>23:16:0503027:137</t>
  </si>
  <si>
    <t>Краснодарский край, р-н Курганинский, ст-ца Михайловская, ул. Советская, д. 97</t>
  </si>
  <si>
    <t>23:16:0503027:290</t>
  </si>
  <si>
    <t>23:16:0503027:27</t>
  </si>
  <si>
    <t>Краснодарский край, р-н Курганинский, ст-ца Михайловская, ул. Степная, д. 5</t>
  </si>
  <si>
    <t>23:16:0503027:292</t>
  </si>
  <si>
    <t>23:16:0503027:119</t>
  </si>
  <si>
    <t>Краснодарский край, Курганинский р-н, ст-ца Михайловская, ул. Семашко, д. 20</t>
  </si>
  <si>
    <t>23:16:0503027:294</t>
  </si>
  <si>
    <t>Краснодарский край, р-н Курганинский, ст-ца Михайловская, ул. Садовая, д. 78</t>
  </si>
  <si>
    <t>23:16:0503027:295</t>
  </si>
  <si>
    <t>Краснодарский край, Курганинский р-н, ст-ца Михайловская, ул. Садовая, д. 131</t>
  </si>
  <si>
    <t>23:16:0503027:296</t>
  </si>
  <si>
    <t>23:16:0503027:302|23:16:0503027:209</t>
  </si>
  <si>
    <t>Краснодарский край, Курганинский р-н, ст-ца Михайловская, ул. Садовая, д. 71 а</t>
  </si>
  <si>
    <t>23:16:0503027:297</t>
  </si>
  <si>
    <t>23:16:0503027:10</t>
  </si>
  <si>
    <t>Краснодарский край, Курганинский р-н, ст-ца Михайловская, ул. Садовая, д. 135 а</t>
  </si>
  <si>
    <t>23:16:0503027:299</t>
  </si>
  <si>
    <t>23:16:0503027:44</t>
  </si>
  <si>
    <t>Краснодарский край, р-н Курганинский, ст-ца Михайловская, ул. Степная, д. 23</t>
  </si>
  <si>
    <t>23:16:0503027:303</t>
  </si>
  <si>
    <t>23:16:0503027:81</t>
  </si>
  <si>
    <t>Краснодарский край, Курганинский р-н, ст. Михайловская, ул. Садовая, № 139</t>
  </si>
  <si>
    <t>23:16:0503027:304</t>
  </si>
  <si>
    <t>23:16:0503027:67</t>
  </si>
  <si>
    <t>Краснодарский край, р-н Курганинский, ст-ца Михайловская, ул. Садовая, д. 107</t>
  </si>
  <si>
    <t>23:16:0503027:305</t>
  </si>
  <si>
    <t>23:16:0503027:87</t>
  </si>
  <si>
    <t>Краснодарский край, р-н Курганинский, ст-ца Михайловская, ул. Садовая, д. 20</t>
  </si>
  <si>
    <t>23:16:0503027:307</t>
  </si>
  <si>
    <t>23:16:0503027:25</t>
  </si>
  <si>
    <t>край Краснодарский, р-н Курганинский, ст-ца Михайловская, ул. Степная, д. 1</t>
  </si>
  <si>
    <t>23:16:0503027:308</t>
  </si>
  <si>
    <t>23:16:0503027:58</t>
  </si>
  <si>
    <t>Краснодарский край, Курганинский р-н, ст-ца Михайловская, ул. Садовая, д. 85</t>
  </si>
  <si>
    <t>23:16:0503027:309</t>
  </si>
  <si>
    <t>23:16:0503027:83</t>
  </si>
  <si>
    <t>Краснодарский край, Курганинский р-н, ст-ца Михайловская, ул. Садовая, д. 14</t>
  </si>
  <si>
    <t>23:16:0503027:311</t>
  </si>
  <si>
    <t>23:16:0503027:104</t>
  </si>
  <si>
    <t>Краснодарский край, Курганинский р-н, ст-ца Михайловская, ул. Садовая, д. 58</t>
  </si>
  <si>
    <t>23:16:0503027:314</t>
  </si>
  <si>
    <t>23:16:0503027:224</t>
  </si>
  <si>
    <t>между ул. Садовой и ул. Степной</t>
  </si>
  <si>
    <t>Краснодарский край, Курганинский район, ст. Михайловская, между ул. Садовой и ул. Степной</t>
  </si>
  <si>
    <t>23:16:0503027:315</t>
  </si>
  <si>
    <t>23:16:0503027:208</t>
  </si>
  <si>
    <t>23:16:0503027:316</t>
  </si>
  <si>
    <t>23:16:0503027:207</t>
  </si>
  <si>
    <t>23:16:0503027:322</t>
  </si>
  <si>
    <t>Краснодарский край, Курганинский район, ст-ца Михайловская, ул. Садовая, д. 109</t>
  </si>
  <si>
    <t>23:16:0503027:323</t>
  </si>
  <si>
    <t>Краснодарский край, Курганинский р-н, ст-ца Михайловская, ул. Советская, д. 89</t>
  </si>
  <si>
    <t>23:16:0503028:100</t>
  </si>
  <si>
    <t>23:16:0503028</t>
  </si>
  <si>
    <t>23:16:0503028:53</t>
  </si>
  <si>
    <t>23:16:0503028:101</t>
  </si>
  <si>
    <t>23:16:0503028:81</t>
  </si>
  <si>
    <t>23:16:0503028:103</t>
  </si>
  <si>
    <t>23:16:0503028:94</t>
  </si>
  <si>
    <t>23:16:0503028:104</t>
  </si>
  <si>
    <t>23:16:0503028:30|23:16:0503028:148</t>
  </si>
  <si>
    <t>23:16:0503028:105</t>
  </si>
  <si>
    <t>23:16:0503028:44</t>
  </si>
  <si>
    <t>23:16:0503028:106</t>
  </si>
  <si>
    <t>23:16:0503028:19</t>
  </si>
  <si>
    <t>23:16:0503028:107</t>
  </si>
  <si>
    <t>23:16:0503028:31</t>
  </si>
  <si>
    <t>23:16:0503028:108</t>
  </si>
  <si>
    <t>23:16:0503028:43</t>
  </si>
  <si>
    <t>23:16:0503028:109</t>
  </si>
  <si>
    <t>23:16:0503028:23</t>
  </si>
  <si>
    <t>23:16:0503028:110</t>
  </si>
  <si>
    <t>23:16:0503028:58</t>
  </si>
  <si>
    <t>23:16:0503028:111</t>
  </si>
  <si>
    <t>23:16:0503028:117</t>
  </si>
  <si>
    <t>23:16:0503028:27</t>
  </si>
  <si>
    <t>23:16:0503028:118</t>
  </si>
  <si>
    <t>23:16:0503028:34</t>
  </si>
  <si>
    <t>23:16:0503028:119</t>
  </si>
  <si>
    <t>23:16:0503028:45</t>
  </si>
  <si>
    <t>23:16:0503028:120</t>
  </si>
  <si>
    <t>23:16:0503028:24</t>
  </si>
  <si>
    <t>23:16:0503028:121</t>
  </si>
  <si>
    <t>23:16:0503028:56</t>
  </si>
  <si>
    <t>23:16:0503028:122</t>
  </si>
  <si>
    <t>23:16:0503028:64</t>
  </si>
  <si>
    <t>Краснодарский край, р-н Курганинский, сельское поселение Михайловское, ст-ца Михайловская, ул.Шевченко, д.102</t>
  </si>
  <si>
    <t>23:16:0503028:123</t>
  </si>
  <si>
    <t>23:16:0503028:47</t>
  </si>
  <si>
    <t>Краснодарский край, р-н Курганинский, ст-ца Михайловская, ул.Шевченко, д.68</t>
  </si>
  <si>
    <t>23:16:0503028:124</t>
  </si>
  <si>
    <t>23:16:0503028:60|23:16:0503028:172</t>
  </si>
  <si>
    <t>Краснодарский край, р-н Курганинский, ст-ца Михайловская, ул.Шевченко, 94</t>
  </si>
  <si>
    <t>23:16:0503028:126</t>
  </si>
  <si>
    <t>23:16:0503028:42</t>
  </si>
  <si>
    <t>Краснодарский край, Курганинский р-н, ст-ца Михайловская, ул.Садовая, д.171</t>
  </si>
  <si>
    <t>23:16:0503028:127</t>
  </si>
  <si>
    <t>23:16:0503028:29</t>
  </si>
  <si>
    <t>Краснодарский край, р-н Курганинский, Михайловское сельское поселение, ст.Михайловская, ул.Садовая, 147</t>
  </si>
  <si>
    <t>23:16:0503028:128</t>
  </si>
  <si>
    <t>23:16:0503028:62</t>
  </si>
  <si>
    <t>Краснодарский край, Курганинский р-н, ст-ца Михайловская, ул.Шевченко, д.98</t>
  </si>
  <si>
    <t>23:16:0503028:129</t>
  </si>
  <si>
    <t>23:16:0503028:51</t>
  </si>
  <si>
    <t>Российская Федерация, Краснодарский кр., Курганинский район, ст-ца Михайловская, ул. Шевченко, дом №76</t>
  </si>
  <si>
    <t>23:16:0503028:130</t>
  </si>
  <si>
    <t>23:16:0503028:65</t>
  </si>
  <si>
    <t>Российская Федерация, Краснодарский кр., Курганинский район, ст-ца Михайловская, ул. Шевченко, дом №112</t>
  </si>
  <si>
    <t>23:16:0503028:131</t>
  </si>
  <si>
    <t>Российская Федерация, Краснодарский кр., Курганинский район, ст-ца Михайловская, ул. Садовая, дом №96</t>
  </si>
  <si>
    <t>23:16:0503028:132</t>
  </si>
  <si>
    <t>23:16:0503028:15</t>
  </si>
  <si>
    <t>Краснодарский край, р-н Курганинский, ст-ца Михайловская, ул. Семашко, 31</t>
  </si>
  <si>
    <t>23:16:0503028:133</t>
  </si>
  <si>
    <t>Российская Федерация, Краснодарский кр., Курганинский район, ст-ца Михайловская, ул. Садовая, дом №98</t>
  </si>
  <si>
    <t>23:16:0503028:134</t>
  </si>
  <si>
    <t>23:16:0503028:71</t>
  </si>
  <si>
    <t>Российская Федерация, Краснодарский кр., Курганинский район, ст-ца Михайловская, ул. Шевченко, дом №116</t>
  </si>
  <si>
    <t>23:16:0503028:135</t>
  </si>
  <si>
    <t>23:16:0503028:115</t>
  </si>
  <si>
    <t>Российская Федерация, Краснодарский кр., Курганинский район, ст-ца Михайловская, ул. Садовая, дом №88</t>
  </si>
  <si>
    <t>23:16:0503028:136</t>
  </si>
  <si>
    <t>23:16:0503028:28</t>
  </si>
  <si>
    <t>Российская Федерация, Краснодарский кр., Курганинский район, ст-ца Михайловская, ул. Садовая, дом №145</t>
  </si>
  <si>
    <t>23:16:0503028:137</t>
  </si>
  <si>
    <t>23:16:0503028:75</t>
  </si>
  <si>
    <t>Российская Федерация, Краснодарский кр., Курганинский район, ст-ца Михайловская, ул. Шевченко, дом №124</t>
  </si>
  <si>
    <t>23:16:0503028:138</t>
  </si>
  <si>
    <t>23:16:0503028:50</t>
  </si>
  <si>
    <t>Российская Федерация, Краснодарский кр., Курганинский район, ст-ца Михайловская, ул. Шевченко, дом №74</t>
  </si>
  <si>
    <t>23:16:0503028:140</t>
  </si>
  <si>
    <t>23:16:0503028:12</t>
  </si>
  <si>
    <t>Российская Федерация, Краснодарский кр., Курганинский район, ст-ца Михайловская, ул. Семашко, дом №25</t>
  </si>
  <si>
    <t>23:16:0503028:141</t>
  </si>
  <si>
    <t>23:16:0503028:79</t>
  </si>
  <si>
    <t>Российская Федерация, Краснодарский кр., Курганинский район, ст-ца Михайловская, ул. Шевченко, дом №132</t>
  </si>
  <si>
    <t>23:16:0503028:142</t>
  </si>
  <si>
    <t>23:16:0503028:61</t>
  </si>
  <si>
    <t>Российская Федерация, Краснодарский кр., Курганинский район, ст-ца Михайловская, ул. Шевченко, дом №96</t>
  </si>
  <si>
    <t>23:16:0503028:143</t>
  </si>
  <si>
    <t>23:16:0503028:38</t>
  </si>
  <si>
    <t>Российская Федерация, Краснодарский кр., Курганинский район, ст-ца Михайловская, ул. Садовая, дом №163</t>
  </si>
  <si>
    <t>23:16:0503028:144</t>
  </si>
  <si>
    <t>23:16:0503028:77</t>
  </si>
  <si>
    <t>Россия, Краснодарский край, Курганинский район, ст-ца Михайловская, ул. Шевченко, дом №128</t>
  </si>
  <si>
    <t>23:16:0503028:145</t>
  </si>
  <si>
    <t>23:16:0503028:40</t>
  </si>
  <si>
    <t>Россия, Краснодарский край, Курганинский район, ст-ца Михайловская, ул. Садовая, дом №167</t>
  </si>
  <si>
    <t>23:16:0503028:146</t>
  </si>
  <si>
    <t>23:16:0503028:54</t>
  </si>
  <si>
    <t>Михайловское сельское помеление</t>
  </si>
  <si>
    <t>Краснодарский край,  Курганинский р-н, Михайловское сельское помеление, ст-ца Михайловская, ул. Шевченко, д. 82</t>
  </si>
  <si>
    <t>23:16:0503028:147</t>
  </si>
  <si>
    <t>Российская Федерация, Краснодарский кр., Курганинский район, ст-ца Михайловская, ул. Шевченко, дом №82</t>
  </si>
  <si>
    <t>23:16:0503028:150</t>
  </si>
  <si>
    <t>жилой дом, лит. А, общая площадь 44,6 кв.м, жилая площадь 36,9 кв.м;</t>
  </si>
  <si>
    <t>23:16:0503028:11</t>
  </si>
  <si>
    <t>Российская Федерация, Краснодарский край, Курганинский район, ст.Михайловская, ул. Семашко, д. 23</t>
  </si>
  <si>
    <t>23:16:0503028:151</t>
  </si>
  <si>
    <t>Российская Федерация, Краснодарский край, Курганинский район, ст.Михайловская, ул. Шевченко, д. 102</t>
  </si>
  <si>
    <t>23:16:0503028:153</t>
  </si>
  <si>
    <t>23:16:0503028:90</t>
  </si>
  <si>
    <t>Российская Федерация, Краснодарский кр., Курганинский район, ст-ца Михайловская, ул. Садовая, дом №84</t>
  </si>
  <si>
    <t>23:16:0503028:154</t>
  </si>
  <si>
    <t>23:16:0503028:59</t>
  </si>
  <si>
    <t>Российская Федерация, Краснодарский кр., Курганинский район, ст-ца Михайловская, ул. Шевченко, дом №92</t>
  </si>
  <si>
    <t>23:16:0503028:155</t>
  </si>
  <si>
    <t>жилой дом с пристройкой, лит. Аа, общая площадь 25,5 кв.м, жилая площадь 21,9 кв.м;</t>
  </si>
  <si>
    <t>23:16:0503028:89</t>
  </si>
  <si>
    <t>Российская Федерация, Краснодарский край, Курганинский район, ст.Михайловская, ул. Садовая, д. 84</t>
  </si>
  <si>
    <t>23:16:0503028:156</t>
  </si>
  <si>
    <t>23:16:0503028:63</t>
  </si>
  <si>
    <t>Российская Федерация, Краснодарский кр., Курганинский район, ст-ца Михайловская, ул. Шевченко, дом №100</t>
  </si>
  <si>
    <t>23:16:0503028:157</t>
  </si>
  <si>
    <t>жилой дом с пристройкой, лит. Аа, общая площадь 51,6 кв.м, жилая площадь 38,3 кв.м;</t>
  </si>
  <si>
    <t>23:16:0503028:36</t>
  </si>
  <si>
    <t>Российская Федерация, Краснодарский край, Курганинский район, ст.Михайловская, ул. Садовая, д. 159</t>
  </si>
  <si>
    <t>23:16:0503028:159</t>
  </si>
  <si>
    <t>23:16:0503028:87</t>
  </si>
  <si>
    <t>Российская Федерация, Краснодарский край, Курганинский район, ст.Михайловская, ул. Семашко, д. 29</t>
  </si>
  <si>
    <t>23:16:0503028:160</t>
  </si>
  <si>
    <t>жилой дом, лит. А, общая площадь 14,5 кв.м, жилая площадь 14,5 кв.м;</t>
  </si>
  <si>
    <t>Российская Федерация, Краснодарский край, Курганинский район, ст.Михайловская, ул. Садовая, д. 88</t>
  </si>
  <si>
    <t>23:16:0503028:162</t>
  </si>
  <si>
    <t>23:16:0503028:5</t>
  </si>
  <si>
    <t>Российская Федерация, Краснодарский край, Курганинский район, ст.Михайловская, ул. Садовая, д. 191</t>
  </si>
  <si>
    <t>23:16:0503028:163</t>
  </si>
  <si>
    <t>23:16:0602147:486</t>
  </si>
  <si>
    <t>Краснодарский край, Курганинский район, ст-ца Михайловская, ул. Садовая, д. 181</t>
  </si>
  <si>
    <t>23:16:0503028:164</t>
  </si>
  <si>
    <t>23:16:0503028:1|23:16:0503028:190</t>
  </si>
  <si>
    <t>Российская Федерация, Краснодарский кр., Курганинский район, ст-ца Михайловская, ул. Садовая, дом №86</t>
  </si>
  <si>
    <t>23:16:0503028:165</t>
  </si>
  <si>
    <t>Российская Федерация, Краснодарский край, Курганинский район, ст-ца Михайловская, ул. Шевченко, дом №98</t>
  </si>
  <si>
    <t>23:16:0503028:166</t>
  </si>
  <si>
    <t>23:16:0503021:28</t>
  </si>
  <si>
    <t>Российская Федерация, Краснодарский край, Курганинский район, ст.Михайловская, ул. Семашко, д. 1</t>
  </si>
  <si>
    <t>23:16:0503028:167</t>
  </si>
  <si>
    <t>23:16:0503028:98</t>
  </si>
  <si>
    <t>23019000016000800</t>
  </si>
  <si>
    <t>Краснодарский край, р-н Курганинский, ст-ца Михайловская, ул. Д.Бедного, д. 2</t>
  </si>
  <si>
    <t>23:16:0503028:168</t>
  </si>
  <si>
    <t>23:16:0503028:70</t>
  </si>
  <si>
    <t>Краснодарский край, Курганинский район, ст. Михайловская, ул. Шевченко, 114</t>
  </si>
  <si>
    <t>23:16:0503028:169</t>
  </si>
  <si>
    <t>23:16:0503028:49</t>
  </si>
  <si>
    <t>Краснодарский край, р-н Курганинский, ст-ца Михайловская, ул. Шевченко, д. 72</t>
  </si>
  <si>
    <t>23:16:0503028:173</t>
  </si>
  <si>
    <t>23:16:0503028:73</t>
  </si>
  <si>
    <t>Краснодарский край, Курганинский район, ст-ца Михайловская, ул. Шевченко, д. 120</t>
  </si>
  <si>
    <t>23:16:0503028:176</t>
  </si>
  <si>
    <t>23:16:0503028:175</t>
  </si>
  <si>
    <t>Краснодарский край, Курганинский р-н, ст-ца Михайловская, ул. Садовая, д. 183</t>
  </si>
  <si>
    <t>23:16:0503028:177</t>
  </si>
  <si>
    <t>23:16:0503028:32</t>
  </si>
  <si>
    <t>Краснодарский край, р-н Курганинский, ст-ца Михайловская, ул. Садовая, д. 151</t>
  </si>
  <si>
    <t>23:16:0503028:179</t>
  </si>
  <si>
    <t>23:16:0503028:72</t>
  </si>
  <si>
    <t>Краснодарский край, Курганинский район, ст. Михайловская, ул. Шевченко, 118</t>
  </si>
  <si>
    <t>23:16:0503028:181</t>
  </si>
  <si>
    <t>23:16:0503028:20</t>
  </si>
  <si>
    <t>Краснодарский край, Курганинский р-н, ст-ца Михайловская, ул. Садовая, д. 90</t>
  </si>
  <si>
    <t>23:16:0503028:183</t>
  </si>
  <si>
    <t>23:16:0503028:182</t>
  </si>
  <si>
    <t>Краснодарский край, Курганинский р-н, ст-ца Михайловская, ул. Шевченко, д. 104</t>
  </si>
  <si>
    <t>23:16:0503028:189</t>
  </si>
  <si>
    <t>23:16:0503028:35</t>
  </si>
  <si>
    <t>Краснодарский край, Курганинский район, ст-ца Михайловская, ул. Садовая, д. 157</t>
  </si>
  <si>
    <t>23:16:0503028:192</t>
  </si>
  <si>
    <t>23:16:0503028:46</t>
  </si>
  <si>
    <t>Краснодарский край, Курганинский район, ст-ца Михайловская, ул. Садовая, д. 179</t>
  </si>
  <si>
    <t>23:16:0503028:193</t>
  </si>
  <si>
    <t>Краснодарский край, Курганинский район, ст-ца Михайловская, ул-ца Садовая, 153</t>
  </si>
  <si>
    <t>23:16:0503029:55</t>
  </si>
  <si>
    <t>23:16:0503029:31</t>
  </si>
  <si>
    <t>23:16:0503029:56</t>
  </si>
  <si>
    <t>23:16:0503029:39</t>
  </si>
  <si>
    <t>23:16:0503029:57</t>
  </si>
  <si>
    <t>23:16:0503029:40</t>
  </si>
  <si>
    <t>23:16:0503029:60</t>
  </si>
  <si>
    <t>23:16:0503029:24</t>
  </si>
  <si>
    <t>23:16:0503029:62</t>
  </si>
  <si>
    <t>23:16:0503029:35</t>
  </si>
  <si>
    <t>23019000016004100</t>
  </si>
  <si>
    <t>Богданова</t>
  </si>
  <si>
    <t>Краснодарский край, Курганинский р-н, ст-ца Михайловская, ул.Богданова, д.1</t>
  </si>
  <si>
    <t>23:16:0503029:63</t>
  </si>
  <si>
    <t>23:16:0503029:47</t>
  </si>
  <si>
    <t>Краснодарский край, р-н Курганинский, Михайловское сельское поселение, ст-ца Михайловская, ул.Красноармейская, №3А</t>
  </si>
  <si>
    <t>23:16:0503029:64</t>
  </si>
  <si>
    <t>23:16:0503029:33</t>
  </si>
  <si>
    <t>Краснодарский край, Курганинский район, с/п Михайловское, ст.Михайловская, ул.Пролетарская, дом №94</t>
  </si>
  <si>
    <t>23:16:0503029:65</t>
  </si>
  <si>
    <t>23:16:0503029:18</t>
  </si>
  <si>
    <t>Краснодарский край, р-н Курганинский, ст-ца Михайловская, ул.Пролетарская, 60</t>
  </si>
  <si>
    <t>23:16:0503029:71</t>
  </si>
  <si>
    <t>23:16:0503029:21</t>
  </si>
  <si>
    <t>Российская Федерация, Краснодарский кр., Курганинский район, ст-ца Михайловская, ул. Пролетарская, дом №66</t>
  </si>
  <si>
    <t>23:16:0503029:72</t>
  </si>
  <si>
    <t>23:16:0503029:19</t>
  </si>
  <si>
    <t>Российская Федерация, Краснодарский кр., Курганинский район, ст-ца Михайловская, ул. Пролетарская, дом №62</t>
  </si>
  <si>
    <t>23:16:0503029:73</t>
  </si>
  <si>
    <t>Россия, Краснодарский край, Курганинский район, ст-ца Михайловская, ул. Пролетарская, дом №51</t>
  </si>
  <si>
    <t>23:16:0503029:74</t>
  </si>
  <si>
    <t>23:16:0503029:34</t>
  </si>
  <si>
    <t>Российская Федерация, Краснодарский кр., Курганинский район, ст-ца Михайловская, ул. Пролетарская, дом №96</t>
  </si>
  <si>
    <t>23:16:0503029:75</t>
  </si>
  <si>
    <t>23:16:0503029:30</t>
  </si>
  <si>
    <t>Российская Федерация, Краснодарский кр., Курганинский район, ст-ца Михайловская, ул. Пролетарская, дом №88</t>
  </si>
  <si>
    <t>23:16:0503029:76</t>
  </si>
  <si>
    <t>Российская Федерация, Краснодарский кр., Курганинский район, ст-ца Михайловская, ул. Красноармейская, дом №1</t>
  </si>
  <si>
    <t>23:16:0503029:77</t>
  </si>
  <si>
    <t>23:16:0503029:36</t>
  </si>
  <si>
    <t>Краснодарский край, Курганинский район, станица Михайловская, ул. Богданова, д. 5</t>
  </si>
  <si>
    <t>23:16:0503029:78</t>
  </si>
  <si>
    <t>23:16:0503029:79</t>
  </si>
  <si>
    <t>Краснодарский край, р-н Курганинский, ст-ца Михайловская, ул. Богданова, д. 3</t>
  </si>
  <si>
    <t>23:16:0503029:81</t>
  </si>
  <si>
    <t>23:16:0503029:38</t>
  </si>
  <si>
    <t>Краснодарский край, Курганинский р-н, ст-ца Михайловская, ул. Богданова, д. 2</t>
  </si>
  <si>
    <t>23:16:0503029:83</t>
  </si>
  <si>
    <t>23:16:0503029:32</t>
  </si>
  <si>
    <t>Краснодарский край, Курганинский район, ст-ца Михайловская, ул. Пролетарская, д. 92</t>
  </si>
  <si>
    <t>23:16:0503029:87</t>
  </si>
  <si>
    <t>23:16:0503029:3</t>
  </si>
  <si>
    <t>Краснодарский край, Курганинский р-н, ст-ца Михайловская, ул. Пролетарская, д. 57</t>
  </si>
  <si>
    <t>23:16:0503029:90</t>
  </si>
  <si>
    <t>23:16:0503029:22</t>
  </si>
  <si>
    <t>Краснодарский край, Курганинский район, ст-ца Михайловская, ул-ца Пролетарская, 34</t>
  </si>
  <si>
    <t>23:16:0503029:91</t>
  </si>
  <si>
    <t>23:16:0503029:28</t>
  </si>
  <si>
    <t>Краснодарский край, Курганинский р-н, ст-ца Михайловская, ул. Пролетарская, д. 84</t>
  </si>
  <si>
    <t>23:16:0503029:94</t>
  </si>
  <si>
    <t>23:16:0503029:17</t>
  </si>
  <si>
    <t>Краснодарский край, Курганинский район, ст-ца Михайловская, ул. Пролетарская, д. 58</t>
  </si>
  <si>
    <t>23:16:0503029:95</t>
  </si>
  <si>
    <t>Краснодарский край, Курганинский район, ст-ца Михайловская, ул. Пролетарская, д. 49</t>
  </si>
  <si>
    <t>23:16:0503029:96</t>
  </si>
  <si>
    <t>Краснодарский край, Курганинский район, ст-ца Михайловская, ул. Пролетарская, д. 64</t>
  </si>
  <si>
    <t>23:16:0503030:10</t>
  </si>
  <si>
    <t>23:16:0503030</t>
  </si>
  <si>
    <t>23:16:0503030:11</t>
  </si>
  <si>
    <t>Российская Федерация, Краснодарский кр., Курганинский район, ст-ца Михайловская, МТФ №1-а</t>
  </si>
  <si>
    <t>23:16:0503030:12</t>
  </si>
  <si>
    <t>23:16:0503030:13</t>
  </si>
  <si>
    <t>23:16:0503030:14</t>
  </si>
  <si>
    <t>Телятник №2</t>
  </si>
  <si>
    <t>23:16:0503030:16</t>
  </si>
  <si>
    <t>Краснодарский край, Курганинский район, ст. Михайловская, ул. Пролетарская, дом 68</t>
  </si>
  <si>
    <t>23:16:0503030:17</t>
  </si>
  <si>
    <t>23:16:0503029:25</t>
  </si>
  <si>
    <t>Краснодарский край, Курганинский р-н, ст-ца Михайловская, ул. Пролетарская, д. 78</t>
  </si>
  <si>
    <t>23:16:0503030:7</t>
  </si>
  <si>
    <t>23:16:0503030:8</t>
  </si>
  <si>
    <t>23:16:0503030:9</t>
  </si>
  <si>
    <t>23:16:0503031:102</t>
  </si>
  <si>
    <t>23:16:0503031</t>
  </si>
  <si>
    <t>23:16:0503031:14</t>
  </si>
  <si>
    <t>23:16:0503031:103</t>
  </si>
  <si>
    <t>23:16:0503031:35</t>
  </si>
  <si>
    <t>23:16:0503031:104</t>
  </si>
  <si>
    <t>23:16:0503031:21</t>
  </si>
  <si>
    <t>23:16:0503031:105</t>
  </si>
  <si>
    <t>23:16:0503031:51</t>
  </si>
  <si>
    <t>23019000016004600</t>
  </si>
  <si>
    <t>Отлетная</t>
  </si>
  <si>
    <t>23:16:0503031:106</t>
  </si>
  <si>
    <t>23:16:0503031:37</t>
  </si>
  <si>
    <t>23:16:0503031:107</t>
  </si>
  <si>
    <t>23:16:0503031:11</t>
  </si>
  <si>
    <t>23:16:0503031:108</t>
  </si>
  <si>
    <t>23:16:0503031:128</t>
  </si>
  <si>
    <t>23:16:0503031:109</t>
  </si>
  <si>
    <t>23:16:0503031:55</t>
  </si>
  <si>
    <t>23:16:0503031:111</t>
  </si>
  <si>
    <t>23:16:0503031:94</t>
  </si>
  <si>
    <t>23:16:0503031:113</t>
  </si>
  <si>
    <t>23:16:0503031:66</t>
  </si>
  <si>
    <t>23:16:0503031:114</t>
  </si>
  <si>
    <t>23:16:0503031:62|23:16:0503031:84</t>
  </si>
  <si>
    <t>Краснодарский край, р-н Курганинский, с/п Михайловское, ст-ца Михайловская, ул.Пролетарская, д.8а</t>
  </si>
  <si>
    <t>23:16:0503031:115</t>
  </si>
  <si>
    <t>23:16:0503031:46</t>
  </si>
  <si>
    <t>Краснодарский край, р-н Курганинский, с/п Михайловское, ст-ца Михайловская, ул.Пролетарская, д.48</t>
  </si>
  <si>
    <t>23:16:0503031:118</t>
  </si>
  <si>
    <t>23:16:0503031:42</t>
  </si>
  <si>
    <t>Краснодарский край, р-н Курганинский, ст-ца Михайловская, ул.Пролетарская, д.40</t>
  </si>
  <si>
    <t>23:16:0503031:119</t>
  </si>
  <si>
    <t>23:16:0503031:90</t>
  </si>
  <si>
    <t>Российская Федерация, Краснодарский кр., Курганинский район, ст-ца Михайловская, ул. Пролетарская, дом №24</t>
  </si>
  <si>
    <t>23:16:0503031:120</t>
  </si>
  <si>
    <t>23:16:0503031:39</t>
  </si>
  <si>
    <t>Российская Федерация, Краснодарский кр., Курганинский район, ст-ца Михайловская, ул. Пролетарская, дом №32</t>
  </si>
  <si>
    <t>23:16:0503031:121</t>
  </si>
  <si>
    <t>23:16:0503031:15</t>
  </si>
  <si>
    <t>Российская Федерация, Краснодарский кр., Курганинский район, ст-ца Михайловская, ул. Пролетарская, дом №23</t>
  </si>
  <si>
    <t>23:16:0503031:122</t>
  </si>
  <si>
    <t>23:16:0503031:34</t>
  </si>
  <si>
    <t>Российская Федерация, Краснодарский кр., Курганинский район, ст-ца Михайловская, ул. Пролетарская, дом №16</t>
  </si>
  <si>
    <t>23:16:0503031:123</t>
  </si>
  <si>
    <t>23:16:0503031:61</t>
  </si>
  <si>
    <t>Российская Федерация, Краснодарский кр., Курганинский район, ст-ца Михайловская, ул. Красноармейская, дом №8</t>
  </si>
  <si>
    <t>23:16:0503031:124</t>
  </si>
  <si>
    <t>23:16:0503031:56</t>
  </si>
  <si>
    <t>Российская Федерация, Краснодарский кр., Курганинский район, ст-ца Михайловская, ул. Отлетная, дом №3</t>
  </si>
  <si>
    <t>23:16:0503031:125</t>
  </si>
  <si>
    <t>23:16:0503031:91</t>
  </si>
  <si>
    <t>Россия, Краснодарский край, Курганинский район, ст-ца Михайловская, ул. Пролетарская, дом №44</t>
  </si>
  <si>
    <t>23:16:0503031:126</t>
  </si>
  <si>
    <t>23:16:0503031:76</t>
  </si>
  <si>
    <t>Российская Федерация, Краснодарский кр., Курганинский район, ст-ца Михайловская, ул. Пролетарская, дом №42</t>
  </si>
  <si>
    <t>23:16:0503031:127</t>
  </si>
  <si>
    <t>23:16:0503031:16</t>
  </si>
  <si>
    <t>Краснодарский край, р-н Курганинский, ст-ца Михайловская, ул. Пролетарская, д. 27</t>
  </si>
  <si>
    <t>23:16:0503031:129</t>
  </si>
  <si>
    <t>23:16:0503031:59</t>
  </si>
  <si>
    <t>Краснодарский край, р-н Курганинский, ст-ца Михайловская, ул. Красноармейская, д. 4</t>
  </si>
  <si>
    <t>23:16:0503031:130</t>
  </si>
  <si>
    <t>23:16:0503031:4</t>
  </si>
  <si>
    <t>Российская Федерация, Краснодарский край, Курганинский район, ст.Михайловская, ул. Отлетная, д. 24</t>
  </si>
  <si>
    <t>23:16:0503031:131</t>
  </si>
  <si>
    <t>жилой дом, литер А,общая площадь 26,9 кв.м., жилой 18,6 кв.м., пристройка литер А,площадью 9,6 кв.м.,летняя кухня литер Г2 площадью 9,6 кв.м.,Гараж литер Г3 площадью 15,0 кв.м., по адресу:Курганинский район, ст. Михайловская, ул. Красноармейская № 2</t>
  </si>
  <si>
    <t>23:16:0503031:58</t>
  </si>
  <si>
    <t>Российская Федерация, Краснодарский край, Курганинский район, ст.Михайловская, ул. Красноармейская, д. 2</t>
  </si>
  <si>
    <t>23:16:0503031:133</t>
  </si>
  <si>
    <t>23:16:0503031:20</t>
  </si>
  <si>
    <t>Краснодарский край, Курганинский район, Михайловское сельское поселение, ст. Михайловская, ул. Пролетарская, д. 33</t>
  </si>
  <si>
    <t>23:16:0503031:134</t>
  </si>
  <si>
    <t>23:16:0503031:83</t>
  </si>
  <si>
    <t>Краснодарский край, р-н Курганинский, ст-ца Михайловская, ул. Пролетарская, 7</t>
  </si>
  <si>
    <t>23:16:0503031:135</t>
  </si>
  <si>
    <t>23:16:0503031:8</t>
  </si>
  <si>
    <t>Краснодарский край, Курганинский р-н, ст-ца Михайловская, ул. Пролетарская, 9</t>
  </si>
  <si>
    <t>23:16:0503031:136</t>
  </si>
  <si>
    <t>23:16:0503031:57</t>
  </si>
  <si>
    <t>Краснодарский край, р-н Курганинский, ст-ца Михайловская, ул. Отлетная, 5</t>
  </si>
  <si>
    <t>23:16:0503031:137</t>
  </si>
  <si>
    <t>23:16:0503031:22</t>
  </si>
  <si>
    <t>Краснодарский край, Курганинский район, ст-ца Михайловская, ул. Пролетарская, д. 37</t>
  </si>
  <si>
    <t>23:16:0503031:138</t>
  </si>
  <si>
    <t>23:16:0503031:30</t>
  </si>
  <si>
    <t>Краснодарский край, р-н Курганинский, ст-ца Михайловская, ул. Пролетарская, 8</t>
  </si>
  <si>
    <t>23:16:0503031:141</t>
  </si>
  <si>
    <t>23:16:0503031:45</t>
  </si>
  <si>
    <t>Краснодарский край, Курганинский р-н, ст-ца Михайловская, ул. Пролетарская, д. 46</t>
  </si>
  <si>
    <t>23:16:0503031:147</t>
  </si>
  <si>
    <t>23:16:0503031:95</t>
  </si>
  <si>
    <t>Краснодарский край, Курганинский р-н, ст-ца Михайловская, ул. Пролетарская, д. 20</t>
  </si>
  <si>
    <t>23:16:0503031:150</t>
  </si>
  <si>
    <t>23:16:0503031:6</t>
  </si>
  <si>
    <t>Краснодарский край, Курганинский р-н, ст-ца Михайловская, ул. Пролетарская, д. 1</t>
  </si>
  <si>
    <t>23:16:0503031:153</t>
  </si>
  <si>
    <t>Краснодарский край, Курганинский район, ст-ца Михайловская, ул-ца Пролетарская, 31</t>
  </si>
  <si>
    <t>23:16:0503031:154</t>
  </si>
  <si>
    <t>23:16:0503031:96</t>
  </si>
  <si>
    <t>30Г</t>
  </si>
  <si>
    <t>Краснодарский край, Курганинский р-н, ст-ца Михайловская, ул. Пролетарская, д. 30Г</t>
  </si>
  <si>
    <t>23:16:0503031:155</t>
  </si>
  <si>
    <t>23:16:0503031:98</t>
  </si>
  <si>
    <t>Краснодарский край, Курганинский район, ст-ца Михайловская, ул. Пролетарская, д. 30А</t>
  </si>
  <si>
    <t>23:16:0504001:31</t>
  </si>
  <si>
    <t>23:16:0504001</t>
  </si>
  <si>
    <t>23:16:0501002:58</t>
  </si>
  <si>
    <t>23:16:0504001:32</t>
  </si>
  <si>
    <t>23:16:0504001:6</t>
  </si>
  <si>
    <t>23:16:0504001:34</t>
  </si>
  <si>
    <t>Виртуальное</t>
  </si>
  <si>
    <t>23:16:0504001:18</t>
  </si>
  <si>
    <t>23:16:0504001:35</t>
  </si>
  <si>
    <t>23:16:0501002:75</t>
  </si>
  <si>
    <t>23:16:0504001:38</t>
  </si>
  <si>
    <t>23:16:0504001:39</t>
  </si>
  <si>
    <t>23:16:0504001:40</t>
  </si>
  <si>
    <t>23:16:0504001:33</t>
  </si>
  <si>
    <t>23:16:0504001:41</t>
  </si>
  <si>
    <t>23:16:0504001:42</t>
  </si>
  <si>
    <t>23:16:0504001:37</t>
  </si>
  <si>
    <t>23:16:0504001:43</t>
  </si>
  <si>
    <t>23:16:0504001:2</t>
  </si>
  <si>
    <t>Краснодарский край, Курганинский р-н, п.Красный, ул.Синюхинская, №2</t>
  </si>
  <si>
    <t>23:16:0504001:44</t>
  </si>
  <si>
    <t>23:16:0501002:57</t>
  </si>
  <si>
    <t>Краснодарский край, Курганинский р-н, п.Красный, ул.Заречная, д.17</t>
  </si>
  <si>
    <t>23:16:0504001:45</t>
  </si>
  <si>
    <t>Краснодарский край, Курганинский р-н, п.Красный, ул.Заречная, д.17, квартира 1</t>
  </si>
  <si>
    <t>23:16:0504001:46</t>
  </si>
  <si>
    <t>23:16:0504001:47</t>
  </si>
  <si>
    <t>23:16:0501002:67|23:16:0501002:68</t>
  </si>
  <si>
    <t>Краснодарский край, Курганинский р-н, п.Красный, ул.Заречная, д.8</t>
  </si>
  <si>
    <t>23:16:0504001:48</t>
  </si>
  <si>
    <t>Краснодарский край, Курганинский р-н, п.Красный, ул.Заречная, д.8, кв.2</t>
  </si>
  <si>
    <t>23:16:0504001:50</t>
  </si>
  <si>
    <t>23:16:0504001:21</t>
  </si>
  <si>
    <t>Краснодарский край, Курганинский район, п. Красный, ул. Заречная, 5, квартира 2</t>
  </si>
  <si>
    <t>23:16:0504001:51</t>
  </si>
  <si>
    <t>Часть домовладения</t>
  </si>
  <si>
    <t>23:16:0504001:16</t>
  </si>
  <si>
    <t>Российская Федерация, Краснодарский кр., Курганинский район, п. Красный, ул. Заречная, дом №6/1</t>
  </si>
  <si>
    <t>23:16:0504001:52</t>
  </si>
  <si>
    <t>23:16:0504001:17</t>
  </si>
  <si>
    <t>Российская Федерация, Краснодарский кр., Курганинский район, п. Красный, ул. Заречная, дом №6/2</t>
  </si>
  <si>
    <t>23:16:0504001:53</t>
  </si>
  <si>
    <t>23:16:0504001:19</t>
  </si>
  <si>
    <t>Российская Федерация, Краснодарский кр., Курганинский район, х. Красный, ул. Степная, дом №13</t>
  </si>
  <si>
    <t>23:16:0504001:54</t>
  </si>
  <si>
    <t>23:16:0501002:50</t>
  </si>
  <si>
    <t>Российская Федерация, Краснодарский край, Курганинский район, х.Красный, ул. Заречная, д. 3</t>
  </si>
  <si>
    <t>23:16:0504001:55</t>
  </si>
  <si>
    <t>часть двухэтажного жилого дома</t>
  </si>
  <si>
    <t>Российская Федерация, Краснодарский край, Курганинский район, х.Красный, ул. Степная, д. 1</t>
  </si>
  <si>
    <t>23:16:0504001:56</t>
  </si>
  <si>
    <t>23:16:0504001:7</t>
  </si>
  <si>
    <t>Российская Федерация, Краснодарский кр., Курганинский район, х. Красный, ул. Заречная, дом №4/1</t>
  </si>
  <si>
    <t>23:16:0504001:57</t>
  </si>
  <si>
    <t>23:16:0501002:62</t>
  </si>
  <si>
    <t>Краснодарский край, р-н Курганинский, п. Красный, ул. Заречная, д. 2</t>
  </si>
  <si>
    <t>23:16:0504001:58</t>
  </si>
  <si>
    <t>Краснодарский край, Курганинский район, п. Красный, ул. Заречная, д. 2, кв. 2</t>
  </si>
  <si>
    <t>23:16:0504001:60</t>
  </si>
  <si>
    <t>23:16:0504001:21|23:16:0501002:51</t>
  </si>
  <si>
    <t>Краснодарский край, Курганинский район, п. Красный, ул. Заречная, д. 5</t>
  </si>
  <si>
    <t>23:16:0601002:100</t>
  </si>
  <si>
    <t>23:16:0601002</t>
  </si>
  <si>
    <t>23:16:0303002:354</t>
  </si>
  <si>
    <t>Российская Федерация, Краснодарский кр., Курганинский район, г. Курганинск, ул. Заводская, дом №6</t>
  </si>
  <si>
    <t>23:16:0601002:101</t>
  </si>
  <si>
    <t>23:16:0601002:51</t>
  </si>
  <si>
    <t>23:16:0601002:102</t>
  </si>
  <si>
    <t>Здание кинопроката (просмотровый зал)</t>
  </si>
  <si>
    <t>23:16:0601002:27</t>
  </si>
  <si>
    <t>Российская Федерация, Краснодарский кр., Курганинский район, г. Курганинск, ул. Заводская, дом №2</t>
  </si>
  <si>
    <t>23:16:0601002:103</t>
  </si>
  <si>
    <t>23:16:0601002:58</t>
  </si>
  <si>
    <t>Российская Федерация, Краснодарский кр., Курганинский район, г. Курганинск, ул. Заводская, дом №4/1</t>
  </si>
  <si>
    <t>23:16:0601002:107</t>
  </si>
  <si>
    <t>Часть здания-аптека №334</t>
  </si>
  <si>
    <t>23:16:0601002:55</t>
  </si>
  <si>
    <t>Российская Федерация, Краснодарский кр., Курганинский район, г. Курганинск, ул. Заводская, дом №8/1</t>
  </si>
  <si>
    <t>23:16:0601002:108</t>
  </si>
  <si>
    <t>Часть магазина № 45</t>
  </si>
  <si>
    <t>23:16:0601002:53</t>
  </si>
  <si>
    <t>Российская Федерация, Краснодарский кр., Курганинский район, г. Курганинск, ул. Заводская, дом №10</t>
  </si>
  <si>
    <t>23:16:0601002:116</t>
  </si>
  <si>
    <t>23:16:0601002:46</t>
  </si>
  <si>
    <t>23019001000016800</t>
  </si>
  <si>
    <t>Российская Федерация, Краснодарский край, Курганинский район, г.Курганинск, ул. Шоссейная, д. 98</t>
  </si>
  <si>
    <t>23:16:0601002:117</t>
  </si>
  <si>
    <t>двухэтажный жилой дом, лит. А, общая площадь 233,2 кв.м.;</t>
  </si>
  <si>
    <t>23:16:0601002:4</t>
  </si>
  <si>
    <t>Российская Федерация, Краснодарский край, Курганинский район, г.Курганинск, ул. Шоссейная, д. 100</t>
  </si>
  <si>
    <t>23:16:0601002:118</t>
  </si>
  <si>
    <t>нежилое строение - здравпункт, литер А, общая площадь 33,7 кв.м.</t>
  </si>
  <si>
    <t>Российская Федерация, Краснодарский край, Курганинский район, г.Курганинск, ул. Заводская, д. 6</t>
  </si>
  <si>
    <t>23:16:0601002:119</t>
  </si>
  <si>
    <t>нежилое здание - розлива коньяков и бренди с акцизным складом с пристройками, лит. О,О1,О2, общая площадь 521,9 кв.м.;</t>
  </si>
  <si>
    <t>Российская Федерация, Краснодарский край, Новокубанский район, г.Новокубанск, ул. Заводская, д. 6</t>
  </si>
  <si>
    <t>23:16:0601002:125</t>
  </si>
  <si>
    <t>нежилое здание с пристройками - административное</t>
  </si>
  <si>
    <t>23:16:0601002:25</t>
  </si>
  <si>
    <t>Российская Федерация, Краснодарский край, г.Белореченск, ул. Заводская, д. 10</t>
  </si>
  <si>
    <t>23:16:0601002:129</t>
  </si>
  <si>
    <t>23:16:0601002:77</t>
  </si>
  <si>
    <t>26-32</t>
  </si>
  <si>
    <t>Краснодарский край, Курганинский р-н, г. Курганинск, ул. Заводская, д. 2, пом. 26-32</t>
  </si>
  <si>
    <t>23:16:0601002:131</t>
  </si>
  <si>
    <t>23:16:0601002:42</t>
  </si>
  <si>
    <t>23019001000016100</t>
  </si>
  <si>
    <t>кв.</t>
  </si>
  <si>
    <t>Краснодарский край, г. Курганинск, ул. Чехова, 9, кв. 1</t>
  </si>
  <si>
    <t>23:16:0601002:69</t>
  </si>
  <si>
    <t>23:16:0601002:15</t>
  </si>
  <si>
    <t>23:16:0601002:70</t>
  </si>
  <si>
    <t>23:16:0601002:71</t>
  </si>
  <si>
    <t>23:16:0601002:64</t>
  </si>
  <si>
    <t>23:16:0601002:72</t>
  </si>
  <si>
    <t>Краснодарский край, р-н Курганинский, г/п Курганинское, г.Курганинск, ул.Дружбы, дом 4</t>
  </si>
  <si>
    <t>Кинопрокат</t>
  </si>
  <si>
    <t>23:16:0601002:63</t>
  </si>
  <si>
    <t>Краснодарский край, р-н Курганинский, г/п Курганинское, г.Курганинск, ул.Заводская, дом 2</t>
  </si>
  <si>
    <t>23:16:0601002:78</t>
  </si>
  <si>
    <t>23:16:0601002:79</t>
  </si>
  <si>
    <t>23:16:0601002:81</t>
  </si>
  <si>
    <t>23:16:0601002:73</t>
  </si>
  <si>
    <t>Краснодарский край, Курганинский р-н, г. Курганинск, улица Чехова, 1, квартира 2</t>
  </si>
  <si>
    <t>23:16:0601002:83</t>
  </si>
  <si>
    <t>23:16:0601002:84</t>
  </si>
  <si>
    <t>23:16:0601002:85</t>
  </si>
  <si>
    <t>23:16:0601002:86</t>
  </si>
  <si>
    <t>23019001000027000</t>
  </si>
  <si>
    <t>1-17, 22-25</t>
  </si>
  <si>
    <t>Краснодарский край, Курганинский район, город Курганинск, улица Заводская, 2 А, пом. 1-17, 22-25</t>
  </si>
  <si>
    <t>23:16:0601002:87</t>
  </si>
  <si>
    <t>Краснодарский край, Курганинский р-н, г.Курганинск, ул.Заводская, дом 8/1</t>
  </si>
  <si>
    <t>23:16:0601002:88</t>
  </si>
  <si>
    <t>Краснодарский край, Курганинский р-н, г.Курганинск, ул.Заводская, дом 8/1, пом №1-7; 9-15</t>
  </si>
  <si>
    <t>23:16:0601002:89</t>
  </si>
  <si>
    <t>23:16:0601002:52</t>
  </si>
  <si>
    <t>Краснодарский край, р-н Курганинский, г.Курганинск, ул.Заводская, д.10/1</t>
  </si>
  <si>
    <t>23:16:0601002:90</t>
  </si>
  <si>
    <t>Краснодарский край, Курганинский район, г. Курганинск, ул. Заводская, д. 10/1, пом. 1-4</t>
  </si>
  <si>
    <t>23:16:0601002:91</t>
  </si>
  <si>
    <t>2, 4, 5, 6, 10</t>
  </si>
  <si>
    <t>Краснодарский край, р-н Курганинский, г/п Курганинское, г.Курганинск, ул.Заводская №10/1, помещение №2, 4, 5, 6, 10 Лит.А</t>
  </si>
  <si>
    <t>23:16:0601002:92</t>
  </si>
  <si>
    <t>1,3,7-9</t>
  </si>
  <si>
    <t>Краснодарский край, р-н Курганинский, г/п Курганинское, г.Курганинск, ул.Заводская, №10/1, помещение  1, 3, 7-9 магазина  45 Лит.А</t>
  </si>
  <si>
    <t>23:16:0601002:93</t>
  </si>
  <si>
    <t>23:16:0601002:38</t>
  </si>
  <si>
    <t>Краснодарский край, Курганинский р-н, г.Курганинск, ул.Чехова, д.7</t>
  </si>
  <si>
    <t>23:16:0601002:94</t>
  </si>
  <si>
    <t>Краснодарский край, Курганинский р-н, г.Курганинск, ул.Чехова, д.7, кв.1</t>
  </si>
  <si>
    <t>23:16:0601002:95</t>
  </si>
  <si>
    <t>Гостиница и магазин продовольственных товаров и автозапчастей</t>
  </si>
  <si>
    <t>23:16:0601002:59</t>
  </si>
  <si>
    <t>Российская Федерация, Краснодарский край, Курганинский район, г.Курганинск, ул. Шоссейная, д. 102</t>
  </si>
  <si>
    <t>23:16:0601002:96</t>
  </si>
  <si>
    <t>Магазин №5</t>
  </si>
  <si>
    <t>23:16:0601002:50</t>
  </si>
  <si>
    <t>Российская Федерация, Краснодарский край, Курганинский район, г. Курганинск, ул. Заводская, д. 6</t>
  </si>
  <si>
    <t>23:16:0601002:97</t>
  </si>
  <si>
    <t>23:16:0601002:60</t>
  </si>
  <si>
    <t>Российская Федерация, Краснодарский край, Курганинский район, г.Курганинск, ул. Шоссейная, д. 96</t>
  </si>
  <si>
    <t>23:16:0601002:98</t>
  </si>
  <si>
    <t>23:16:0601002:66</t>
  </si>
  <si>
    <t>Россия, Краснодарский край, Курганинский район, г. Курганинск, ул. Шоссейная, дом №92</t>
  </si>
  <si>
    <t>23:16:0601002:99</t>
  </si>
  <si>
    <t>23:16:0601002:65</t>
  </si>
  <si>
    <t>Российская Федерация, Краснодарский край, Курганинский район, г.Курганинск, ул. Шоссейная, д. 90</t>
  </si>
  <si>
    <t>23:16:0601003:104</t>
  </si>
  <si>
    <t>23:16:0601003:28</t>
  </si>
  <si>
    <t>Краснодарский край, р-н Курганинский, г. Курганинск, ул. Заводская, д. 18, кв. 31</t>
  </si>
  <si>
    <t>23:16:0601003:105</t>
  </si>
  <si>
    <t>Краснодарский край, р-н Курганинский, г. Курганинск, ул. Заводская, д. 18, кв. 16</t>
  </si>
  <si>
    <t>23:16:0601003:106</t>
  </si>
  <si>
    <t>23:29:0601003:125</t>
  </si>
  <si>
    <t>23019000006002100</t>
  </si>
  <si>
    <t>Краснодарский край, Курганинский р-н, п. Высокий, ул. Кузнечная, д. 46, кв. 2</t>
  </si>
  <si>
    <t>23:16:0601003:110</t>
  </si>
  <si>
    <t>23:16:0601003:31</t>
  </si>
  <si>
    <t>Краснодарский край, Курганинский район, г. Курганинск, ул. Чехова, д. 15, кв. 1</t>
  </si>
  <si>
    <t>23:16:0601003:111</t>
  </si>
  <si>
    <t>23:16:0601003:29</t>
  </si>
  <si>
    <t>Краснодарский край, Курганинский р-н, г. Курганинск, ул. Заводская, д. 16, кв. 6</t>
  </si>
  <si>
    <t>23:16:0601003:112</t>
  </si>
  <si>
    <t>Краснодарский край, Курганинский р-н, г. Курганинск, ул. Заводская, д. 16, кв. 7</t>
  </si>
  <si>
    <t>23:16:0601003:113</t>
  </si>
  <si>
    <t>Краснодарский край, Курганинский р-н, г. Курганинск, ул. Заводская, д. 18, кв. 7</t>
  </si>
  <si>
    <t>Краснодарский край, р-н Курганинский, г/п Курганинское, г.Курганинск, ул.Заводская, дом 18</t>
  </si>
  <si>
    <t>23:16:0601003:99</t>
  </si>
  <si>
    <t>Краснодарский край, р-н Курганинский, г/п Курганинское, г.Курганинск, ул.Заводская, дом 16</t>
  </si>
  <si>
    <t>23:16:0601003:32</t>
  </si>
  <si>
    <t>ледник</t>
  </si>
  <si>
    <t>23:16:0601003:107</t>
  </si>
  <si>
    <t>23:16:0601003:33</t>
  </si>
  <si>
    <t>Здание кафе "Русь"</t>
  </si>
  <si>
    <t>23:16:0601003:27</t>
  </si>
  <si>
    <t>Краснодарский край, Курганинский р-н, г. Курганинск, ул. Заводская, д. 12</t>
  </si>
  <si>
    <t>23:16:0601003:34</t>
  </si>
  <si>
    <t>Здания школы</t>
  </si>
  <si>
    <t>23:16:0601003:24</t>
  </si>
  <si>
    <t>Краснодарский край, р-н Курганинский, г/п Курганинское, г.Курганинск, ул.Чехова, дом 23</t>
  </si>
  <si>
    <t>23:16:0601003:35</t>
  </si>
  <si>
    <t>23:16:0601003:36</t>
  </si>
  <si>
    <t>23:16:0601003:37</t>
  </si>
  <si>
    <t>23:16:0601003:38</t>
  </si>
  <si>
    <t>23:16:0601003:39</t>
  </si>
  <si>
    <t>23:16:0601003:40</t>
  </si>
  <si>
    <t>23:16:0601003:41</t>
  </si>
  <si>
    <t>23:16:0601003:42</t>
  </si>
  <si>
    <t>3;4;5;41;42</t>
  </si>
  <si>
    <t>23:16:0601003:43</t>
  </si>
  <si>
    <t>23:16:0601003:44</t>
  </si>
  <si>
    <t>23:16:0601003:45</t>
  </si>
  <si>
    <t>23:16:0601003:46</t>
  </si>
  <si>
    <t>23:16:0601003:47</t>
  </si>
  <si>
    <t>23:16:0601003:48</t>
  </si>
  <si>
    <t>23:16:0601003:30</t>
  </si>
  <si>
    <t>23:16:0601003:49</t>
  </si>
  <si>
    <t>23:16:0601003:52</t>
  </si>
  <si>
    <t>23:16:0601003:53</t>
  </si>
  <si>
    <t>23:16:0601003:54</t>
  </si>
  <si>
    <t>1;2-8;9-17;</t>
  </si>
  <si>
    <t>18-20;21-23</t>
  </si>
  <si>
    <t>Краснодарский край, р-н Курганинский, г/п Курганинское, г.Курганинск, ул.Чехова, дом 23, Помещения  1;2-8;9-17;18-20;21-23</t>
  </si>
  <si>
    <t>23:16:0601003:56</t>
  </si>
  <si>
    <t>Краснодарский край, Курганинский район, г.Курганинск, ул.Заводская,16, кв.5</t>
  </si>
  <si>
    <t>23:16:0601003:57</t>
  </si>
  <si>
    <t>Краснодарский край, Курганинский р-н, г.Курганинск, ул.Заводская, д.16, квартира 22</t>
  </si>
  <si>
    <t>23:16:0601003:58</t>
  </si>
  <si>
    <t>Краснодарский край, Курганинский р-н, г.Курганинск, ул.Заводская, д.16, квартира 4</t>
  </si>
  <si>
    <t>23:16:0601003:59</t>
  </si>
  <si>
    <t>23:16:0601003:22|23:16:0601003:108</t>
  </si>
  <si>
    <t>Краснодарский край, р-н Курганинский, г.Курганинск, ул.Заводская, д.14</t>
  </si>
  <si>
    <t>23:16:0601003:60</t>
  </si>
  <si>
    <t>Краснодарский край, Курганинский район, г/п Курганинское, г. Курганинск, ул. Заводская, д.16, кв. 27</t>
  </si>
  <si>
    <t>23:16:0601003:61</t>
  </si>
  <si>
    <t>Краснодарский край, р-н Курганинский, г Курганинск, ул Заводская, д 16, кв 9</t>
  </si>
  <si>
    <t>23:16:0601003:62</t>
  </si>
  <si>
    <t>23:16:0601003:25</t>
  </si>
  <si>
    <t>Российская Федерация, Краснодарский кр., Курганинский район, г. Курганинск, ул. Чехова, дом №23</t>
  </si>
  <si>
    <t>23:16:0601003:78</t>
  </si>
  <si>
    <t>Нежилое строение - овощехранилище</t>
  </si>
  <si>
    <t>Российская Федерация, Краснодарский край, Курганинский район, г.Курганинск, ул. Заводская, д. 12</t>
  </si>
  <si>
    <t>23:16:0601003:96</t>
  </si>
  <si>
    <t>нежилое здание - гараж, лит. Б, общая площадь 27,5 кв.м;</t>
  </si>
  <si>
    <t>23:16:0601003:108</t>
  </si>
  <si>
    <t>Российская Федерация, Краснодарский край, г.Новороссийск, Восточный округ, ул.
                    Заводская, д. 14</t>
  </si>
  <si>
    <t>23:16:0601003:97</t>
  </si>
  <si>
    <t>нежилое здание - сауна, лит. В, общая площадь 38,2 кв.м;</t>
  </si>
  <si>
    <t>23:16:0601004:100</t>
  </si>
  <si>
    <t>Краснодарский край, р-н Курганинский, г/п Курганинское, г.Курганинск, ул.Дружбы, дом 6</t>
  </si>
  <si>
    <t>23:16:0601004:101</t>
  </si>
  <si>
    <t>23:16:0601004:102</t>
  </si>
  <si>
    <t>23:16:0601004:78</t>
  </si>
  <si>
    <t>Краснодарский край, р-н Курганинский, г/п Курганинское, г.Курганинск, ул.Маяковского, дом 1</t>
  </si>
  <si>
    <t>23:16:0601004:103</t>
  </si>
  <si>
    <t>23:16:0601004:104</t>
  </si>
  <si>
    <t>23:16:0601004:105</t>
  </si>
  <si>
    <t>23:16:0601004:56</t>
  </si>
  <si>
    <t>23:16:0601004:107</t>
  </si>
  <si>
    <t>23:16:0601004:57</t>
  </si>
  <si>
    <t>6А/21</t>
  </si>
  <si>
    <t>Российская Федерация, Краснодарский кр., Курганинский район, г. Курганинск, ул. Дружбы, дом №6А/21</t>
  </si>
  <si>
    <t>23:16:0601004:108</t>
  </si>
  <si>
    <t>6А/20</t>
  </si>
  <si>
    <t>Российская Федерация, Краснодарский край, Курганинский район, г. Курганинск, ул. Дружбы, дом №6А/20</t>
  </si>
  <si>
    <t>23:16:0601004:109</t>
  </si>
  <si>
    <t>23:16:0601004:70</t>
  </si>
  <si>
    <t>Краснодарский край, р-н Курганинский, г.Курганинск, ул.Чехова, д.20, кв.1</t>
  </si>
  <si>
    <t>23:16:0601004:110</t>
  </si>
  <si>
    <t>23:16:0601004:22</t>
  </si>
  <si>
    <t>Российская Федерация, Краснодарский кр., Курганинский район, г. Курганинск, ул. Маяковского, дом №3/1</t>
  </si>
  <si>
    <t>23:16:0601004:111</t>
  </si>
  <si>
    <t>Российская Федерация, Краснодарский кр., Курганинский район, г. Курганинск, ул. Маяковского, дом №7/1</t>
  </si>
  <si>
    <t>23:16:0601004:112</t>
  </si>
  <si>
    <t>23:16:0601004:47</t>
  </si>
  <si>
    <t>Российская Федерация, Краснодарский кр., Курганинский район, г. Курганинск, ул. Чехова, дом №8/1</t>
  </si>
  <si>
    <t>23:16:0601004:126</t>
  </si>
  <si>
    <t>23:16:0601004:3</t>
  </si>
  <si>
    <t>Российская Федерация, Краснодарский край, Курганинский район, г.Курганинск, ул. Маяковского, д. 9-А</t>
  </si>
  <si>
    <t>23:16:0601004:127</t>
  </si>
  <si>
    <t>жилой дом с пристройками,</t>
  </si>
  <si>
    <t>23:16:0601004:8</t>
  </si>
  <si>
    <t>Российская Федерация, Краснодарский край, Курганинский район, г.Курганинск, ул. Маяковского, д. 5-А</t>
  </si>
  <si>
    <t>23:16:0601004:128</t>
  </si>
  <si>
    <t>не жилое строение - гараж, лит. А, общая площадь 14,5 кв.м.;</t>
  </si>
  <si>
    <t>23:16:0601004:13</t>
  </si>
  <si>
    <t>Российская Федерация, Краснодарский край, Курганинский район, г.Курганинск, ул. Дружбы, д. 6</t>
  </si>
  <si>
    <t>23:16:0601004:136</t>
  </si>
  <si>
    <t>Краснодарский край, Курганинский р-н, г.Курганинск, ул.Дружбы, д.6, кв.4</t>
  </si>
  <si>
    <t>23:16:0601004:144</t>
  </si>
  <si>
    <t>Краснодарский край, Курганинский район, г. Курганинск, ул. Чехова, №4</t>
  </si>
  <si>
    <t>23:16:0601004:63</t>
  </si>
  <si>
    <t>23:16:0601002:29</t>
  </si>
  <si>
    <t>Краснодарский край, Курганинский р-н, г.Курганинск, ул.Чехова, д.1</t>
  </si>
  <si>
    <t>23:16:0601004:64</t>
  </si>
  <si>
    <t>23:16:0601004:35</t>
  </si>
  <si>
    <t>Краснодарский край, Курганинский р-н, г.Курганинск, ул.Чехова, д.2/1</t>
  </si>
  <si>
    <t>23:16:0601004:65</t>
  </si>
  <si>
    <t>23:16:0601003:15</t>
  </si>
  <si>
    <t>Краснодарский край, Курганинский р-н, г.Курганинск, ул.Чехова, д.17</t>
  </si>
  <si>
    <t>23:16:0601004:66</t>
  </si>
  <si>
    <t>23:16:0601005:30</t>
  </si>
  <si>
    <t>Краснодарский край, Курганинский р-н, г.Курганинск, ул.Чехова, д.18</t>
  </si>
  <si>
    <t>23:16:0601004:67</t>
  </si>
  <si>
    <t>23:16:0601005:42</t>
  </si>
  <si>
    <t>Краснодарский край, Курганинский р-н, г.Курганинск, ул.Чехова, д.26</t>
  </si>
  <si>
    <t>23:16:0601004:68</t>
  </si>
  <si>
    <t>23:16:0601004:36</t>
  </si>
  <si>
    <t>Краснодарский край, Курганинский р-н, г.Курганинск, ул.Чехова, д.2</t>
  </si>
  <si>
    <t>23:16:0601004:69</t>
  </si>
  <si>
    <t>Краснодарский край, Курганинский р-н, г.Курганинск, ул.Чехова, д.19</t>
  </si>
  <si>
    <t>23:16:0601005:31</t>
  </si>
  <si>
    <t>Краснодарский край, Курганинский р-н, г.Курганинск, ул.Чехова, д.20</t>
  </si>
  <si>
    <t>23:16:0601004:71</t>
  </si>
  <si>
    <t>23:16:0601003:21</t>
  </si>
  <si>
    <t>Краснодарский край, Курганинский р-н, г.Курганинск, ул.Чехова, д.21</t>
  </si>
  <si>
    <t>23:16:0601004:72</t>
  </si>
  <si>
    <t>Краснодарский край, Курганинский р-н, г.Курганинск, ул.Чехова, д.22</t>
  </si>
  <si>
    <t>23:16:0601004:73</t>
  </si>
  <si>
    <t>23:16:0601005:38</t>
  </si>
  <si>
    <t>Краснодарский край, Курганинский р-н, г.Курганинск, ул.Чехова, д.24</t>
  </si>
  <si>
    <t>23:16:0601004:74</t>
  </si>
  <si>
    <t>Краснодарский край, р-н Курганинский, г.Курганинск, ул.Дружбы, №6А/21</t>
  </si>
  <si>
    <t>23:16:0601004:75</t>
  </si>
  <si>
    <t>23:16:0601004:59</t>
  </si>
  <si>
    <t>6А/24</t>
  </si>
  <si>
    <t>23:16:0601004:2</t>
  </si>
  <si>
    <t>23:16:0601004:77</t>
  </si>
  <si>
    <t>23:16:0601004:61</t>
  </si>
  <si>
    <t>6А/7</t>
  </si>
  <si>
    <t>23:16:0601004:18</t>
  </si>
  <si>
    <t>23:16:0601004:79</t>
  </si>
  <si>
    <t>23:16:0601004:80</t>
  </si>
  <si>
    <t>Краснодарский край, Курганинский р-н, г.Курганинск, ул.Маяковского, д.5, кв.1</t>
  </si>
  <si>
    <t>23:16:0601004:81</t>
  </si>
  <si>
    <t>23:16:0601004:82</t>
  </si>
  <si>
    <t>23:16:0601004:83</t>
  </si>
  <si>
    <t>23:16:0601004:84</t>
  </si>
  <si>
    <t>23:16:0601004:85</t>
  </si>
  <si>
    <t>23:16:0601004:86</t>
  </si>
  <si>
    <t>Краснодарский край, Курганинский р-н, г.Курганинск, ул.Чехова, д.18, кв.2</t>
  </si>
  <si>
    <t>23:16:0601004:87</t>
  </si>
  <si>
    <t>Краснодарский край, Курганинский р-н, г.Курганинск, ул.Чехова, д.2, кв.2</t>
  </si>
  <si>
    <t>23:16:0601004:88</t>
  </si>
  <si>
    <t>23:16:0601004:89</t>
  </si>
  <si>
    <t>23:16:0601004:91</t>
  </si>
  <si>
    <t>Краснодарский край, Курганинский район, г. Курганинск, ул. Чехова, д. 20, кв. 2</t>
  </si>
  <si>
    <t>23:16:0601004:92</t>
  </si>
  <si>
    <t>23:16:0601004:93</t>
  </si>
  <si>
    <t>23:16:0601004:94</t>
  </si>
  <si>
    <t>23:16:0601004:95</t>
  </si>
  <si>
    <t>23:16:0601004:96</t>
  </si>
  <si>
    <t>23:16:0601004:97</t>
  </si>
  <si>
    <t>23:16:0601004:98</t>
  </si>
  <si>
    <t>23:16:0601004:99</t>
  </si>
  <si>
    <t>23:16:0601005:45</t>
  </si>
  <si>
    <t>23:16:0601005:7</t>
  </si>
  <si>
    <t>Краснодарский край, р-н Курганинский, г/п Курганинское, г.Курганинск, ул.Дружбы, д.5</t>
  </si>
  <si>
    <t>23:16:0601005:47</t>
  </si>
  <si>
    <t>23:16:0601005:63</t>
  </si>
  <si>
    <t>23:16:0601005:9</t>
  </si>
  <si>
    <t>Краснодарский край, р-н Курганинский, г.Курганинск, ул.Дружбы, д.7</t>
  </si>
  <si>
    <t>23:16:0601005:50</t>
  </si>
  <si>
    <t>23:16:0601005:52</t>
  </si>
  <si>
    <t>23:16:0601005:53</t>
  </si>
  <si>
    <t>23:16:0601005:54</t>
  </si>
  <si>
    <t>Краснодарский край, р-н Курганинский, г/п Курганинское, г.Курганинск, ул.Дружбы, дом 5</t>
  </si>
  <si>
    <t>23:16:0601005:55</t>
  </si>
  <si>
    <t>23:16:0601005:56</t>
  </si>
  <si>
    <t>Краснодарский край, р-н Курганинский, г/п Курганинское, г.Курганинск, ул.Дружбы, дом 5, кв.1</t>
  </si>
  <si>
    <t>23:16:0601005:57</t>
  </si>
  <si>
    <t>23:16:0601005:58</t>
  </si>
  <si>
    <t>23:16:0601005:59</t>
  </si>
  <si>
    <t>23:16:0601005:60</t>
  </si>
  <si>
    <t>1,3,4,5,6,2,7</t>
  </si>
  <si>
    <t>23:16:0601005:61</t>
  </si>
  <si>
    <t>23:16:0601005:62</t>
  </si>
  <si>
    <t>Краснодарский край, Курганинский  р-н, г.Курганинск, ул.Дружбы, д.5, кв.8</t>
  </si>
  <si>
    <t>23:16:0601005:64</t>
  </si>
  <si>
    <t>23:16:0601005:27</t>
  </si>
  <si>
    <t>Российская Федерация, Краснодарский кр., Курганинский район, г. Курганинск, ул. Чехова, дом №16/1</t>
  </si>
  <si>
    <t>23:16:0601005:70</t>
  </si>
  <si>
    <t>Российская Федерация, Краснодарский кр., Курганинский район, г. Курганинск, ул. Маяковского, дом №23/2</t>
  </si>
  <si>
    <t>23:16:0601005:71</t>
  </si>
  <si>
    <t>23:16:0601005:19</t>
  </si>
  <si>
    <t>Российская Федерация, Краснодарский край, Курганинский район, г.Курганинск, ул. Маяковского, д. 21/1</t>
  </si>
  <si>
    <t>23:16:0601005:72</t>
  </si>
  <si>
    <t>23:16:0601005:22</t>
  </si>
  <si>
    <t>Российская Федерация, Краснодарский край, Курганинский район, г.Курганинск, ул. Маяковского, д. 23 кв.1</t>
  </si>
  <si>
    <t>23:16:0601006:42</t>
  </si>
  <si>
    <t>/п Курганинское</t>
  </si>
  <si>
    <t>Краснодарский край, Курганинский р-н, г/п Курганинское, г.Курганинск, ул.Маяковского, д.4</t>
  </si>
  <si>
    <t>23:16:0601006:58</t>
  </si>
  <si>
    <t>23:16:0601006:31</t>
  </si>
  <si>
    <t>23:16:0601012:47</t>
  </si>
  <si>
    <t>Краснодарский край, р-н Курганинский, г/п Курганинское, г.Курганинск, ул.Лермонтова, дом 3</t>
  </si>
  <si>
    <t>23:16:0601006:60</t>
  </si>
  <si>
    <t>23:16:0601006:63</t>
  </si>
  <si>
    <t>23:16:0601006:34</t>
  </si>
  <si>
    <t>23:16:0601006:64</t>
  </si>
  <si>
    <t>Краснодарский край, р-н Курганинский, г/п Курганинское, г.Курганинск, ул.Лермонтова, дом 11</t>
  </si>
  <si>
    <t>23:16:0601006:65</t>
  </si>
  <si>
    <t>Краснодарский край, Курганинский р-н, г/п Курганинское, г.Курганинск, ул.Маяковского, дом 4, кв.2</t>
  </si>
  <si>
    <t>23:16:0601006:66</t>
  </si>
  <si>
    <t>Краснодарский край, Курганинский р-н, г.Курганинск, ул.Маяковского, д.4, кв.15</t>
  </si>
  <si>
    <t>23:16:0601006:67</t>
  </si>
  <si>
    <t>23:16:0601006:68</t>
  </si>
  <si>
    <t>23:16:0601006:69</t>
  </si>
  <si>
    <t>23:16:0601006:70</t>
  </si>
  <si>
    <t>см.прим.</t>
  </si>
  <si>
    <t>23:16:0601006:71</t>
  </si>
  <si>
    <t>23:16:0601006:61</t>
  </si>
  <si>
    <t>23:16:0601006:72</t>
  </si>
  <si>
    <t>23:16:0601006:62</t>
  </si>
  <si>
    <t>23:16:0601006:73</t>
  </si>
  <si>
    <t>23:16:0601006:74</t>
  </si>
  <si>
    <t>23:16:0601006:48</t>
  </si>
  <si>
    <t>Российская Федерация, Краснодарский кр., Курганинский район, г. Курганинск, ул. Маяковского, дом №2/2</t>
  </si>
  <si>
    <t>23:16:0601006:75</t>
  </si>
  <si>
    <t>4 А/12</t>
  </si>
  <si>
    <t>Краснодарский край, г. Курганинск, ул. Маяковского, 4 А/12</t>
  </si>
  <si>
    <t>23:16:0601006:76</t>
  </si>
  <si>
    <t>Российская Федерация, Краснодарский край, Курганинский район, г.Курганинск, ул. Лермонтова, д. 7</t>
  </si>
  <si>
    <t>23:16:0601006:77</t>
  </si>
  <si>
    <t>23:16:0601006:50</t>
  </si>
  <si>
    <t>Российская Федерация, Краснодарский край, Курганинский район, г.Курганинск, ул. Дружбы, д. 8</t>
  </si>
  <si>
    <t>23:16:0601006:78</t>
  </si>
  <si>
    <t>Здание-Детский сад №6</t>
  </si>
  <si>
    <t>23:16:0601006:44</t>
  </si>
  <si>
    <t>Российская Федерация, Краснодарский кр., Курганинский район, г. Курганинск, ул. Маяковского, дом №6</t>
  </si>
  <si>
    <t>23:16:0601006:79</t>
  </si>
  <si>
    <t>Здание детский сад-ясли</t>
  </si>
  <si>
    <t>23:16:0601006:80</t>
  </si>
  <si>
    <t>Кухня-прачечная</t>
  </si>
  <si>
    <t>23:16:0601006:81</t>
  </si>
  <si>
    <t>жилой дом с пристройкой, лит. АА1 под А1, общая площадь 126,4 кв.м, жилая площадь 65,4 кв.м;</t>
  </si>
  <si>
    <t>Российская Федерация, Краснодарский край, Курганинский район, г.Курганинск, ул. Маяковского, д. 12</t>
  </si>
  <si>
    <t>23:16:0601006:82</t>
  </si>
  <si>
    <t>23:16:0601006:16</t>
  </si>
  <si>
    <t>Российская Федерация, Краснодарский край, Курганинский район, г.Курганинск, ул. Дружбы, д. 10</t>
  </si>
  <si>
    <t>23:16:0601006:83</t>
  </si>
  <si>
    <t>Нежилое строение - сарай,</t>
  </si>
  <si>
    <t>23:16:0601006:6</t>
  </si>
  <si>
    <t>Российская Федерация, Краснодарский край, Курганинский район, г.Курганинск, ул. Маяковского, д. 4</t>
  </si>
  <si>
    <t>23:16:0601006:84</t>
  </si>
  <si>
    <t>Нежилое строение - гараж,</t>
  </si>
  <si>
    <t>23:16:0601006:86</t>
  </si>
  <si>
    <t>нежилое строение - летний кинотеатр, лит. АА1, общая площадь 503,5 кв.м.;</t>
  </si>
  <si>
    <t>23:16:0601006:2</t>
  </si>
  <si>
    <t>Российская Федерация, Краснодарский край, Курганинский район, г.Курганинск, ул. Маяковского, д. 10</t>
  </si>
  <si>
    <t>23:16:0601006:87</t>
  </si>
  <si>
    <t>Российская Федерация, Краснодарский край, Курганинский район, г.Курганинск, ул. Лермонтова, д. 1</t>
  </si>
  <si>
    <t>23:16:0601006:90</t>
  </si>
  <si>
    <t>23:16:0601006:55</t>
  </si>
  <si>
    <t>Краснодарский край, р-н Курганинский, г. Курганинск, ул. Шоссейная, д. 78</t>
  </si>
  <si>
    <t>23:16:0601006:92</t>
  </si>
  <si>
    <t>Краснодарский край, р-н Курганинский, г. Курганинск, ул. Лермонтова, 9</t>
  </si>
  <si>
    <t>23:16:0601006:93</t>
  </si>
  <si>
    <t>Краснодарский край, Курганинский район, г. Курганинск, ул. Лермонтова, 9</t>
  </si>
  <si>
    <t>23:16:0601006:94</t>
  </si>
  <si>
    <t>23019001000028200</t>
  </si>
  <si>
    <t>Краснодарский край, Курганинский район, г. Курганинск, ул. Маяковского, 6</t>
  </si>
  <si>
    <t>23:16:0601007:15</t>
  </si>
  <si>
    <t>23:16:0601007</t>
  </si>
  <si>
    <t>23:16:0601007:1|23:16:0601007:4|23:16:0601007:18|23:16:0601007:19</t>
  </si>
  <si>
    <t>Краснодарский край, р-н Курганинский, г. Курганинск, ул. Дружбы, д. 11А</t>
  </si>
  <si>
    <t>23:16:0601007:16</t>
  </si>
  <si>
    <t>Краснодарский край, р-н Курганинский, город Курганинск, ул.Дружбы, 11А, квартира 2</t>
  </si>
  <si>
    <t>23:16:0601007:17</t>
  </si>
  <si>
    <t>Краснодарский край, р-н Курганинский, город Курганинск, ул.Дружбы, 11А, квартира 1</t>
  </si>
  <si>
    <t>23:16:0601007:20</t>
  </si>
  <si>
    <t>23:16:0601070</t>
  </si>
  <si>
    <t>23:16:0601070:348</t>
  </si>
  <si>
    <t>Краснодарский край, Курганинский р-н, г. Курганинск, ул. Хомякова, д. 9</t>
  </si>
  <si>
    <t>23:16:0601007:21</t>
  </si>
  <si>
    <t>Краснодарский край, Курганинский район, г. Курганинск, ул. Маяковского, д. 10</t>
  </si>
  <si>
    <t>23:16:0601008:100</t>
  </si>
  <si>
    <t>23:16:0601009:75</t>
  </si>
  <si>
    <t>23019001000026600</t>
  </si>
  <si>
    <t>Краснодарский край, Курганинский район, г. Курганинск, ул. Дзержинского, д. 46</t>
  </si>
  <si>
    <t>23:16:0601008:101</t>
  </si>
  <si>
    <t>23:16:0601008:62</t>
  </si>
  <si>
    <t>23019001003004400</t>
  </si>
  <si>
    <t>Краснодарский край, Курганинский р-н, г. Курганинск, ул. Дзержинского, д. 47</t>
  </si>
  <si>
    <t>23:16:0601008:102</t>
  </si>
  <si>
    <t>23:16:0601009:63</t>
  </si>
  <si>
    <t>Краснодарский край, Курганинский р-н, г.Курганинск, ул.Дзержинского, д.26</t>
  </si>
  <si>
    <t>23:16:0601008:103</t>
  </si>
  <si>
    <t>23:16:0601008:41</t>
  </si>
  <si>
    <t>Краснодарский край, Курганинский р-н, г.Курганинск, ул.Дзержинского, д.27</t>
  </si>
  <si>
    <t>23:16:0601008:104</t>
  </si>
  <si>
    <t>23:16:0601009:14</t>
  </si>
  <si>
    <t>Краснодарский край, Курганинский р-н, г.Курганинск, ул.Дзержинского, д.28</t>
  </si>
  <si>
    <t>23:16:0601008:105</t>
  </si>
  <si>
    <t>23:16:0601009:67</t>
  </si>
  <si>
    <t>Краснодарский край, Курганинский р-н, г.Курганинск, ул.Дзержинского, д.34</t>
  </si>
  <si>
    <t>23:16:0601008:106</t>
  </si>
  <si>
    <t>23:16:0601008:20</t>
  </si>
  <si>
    <t>Краснодарский край, Курганинский р-н, г. Курганинск, ул. Дзержинского, д. 35</t>
  </si>
  <si>
    <t>23:16:0601008:107</t>
  </si>
  <si>
    <t>23:16:0601009:68</t>
  </si>
  <si>
    <t>Краснодарский край, Курганинский р-н, г.Курганинск, ул.Дзержинского, д.36</t>
  </si>
  <si>
    <t>23:16:0601008:108</t>
  </si>
  <si>
    <t>23:16:0601008:64</t>
  </si>
  <si>
    <t>Краснодарский край, Курганинский р-н, г.Курганинск, ул.Дзержинского, д.5</t>
  </si>
  <si>
    <t>23:16:0601008:109</t>
  </si>
  <si>
    <t>23:16:0601009:78</t>
  </si>
  <si>
    <t>Краснодарский край, Курганинский р-н, г.Курганинск, ул.Дзержинского, д.6</t>
  </si>
  <si>
    <t>23:16:0601008:110</t>
  </si>
  <si>
    <t>23:16:0601008:18</t>
  </si>
  <si>
    <t>Краснодарский край, Курганинский р-н, г.Курганинск, ул.Дзержинского, д.7</t>
  </si>
  <si>
    <t>23:16:0601008:111</t>
  </si>
  <si>
    <t>23:16:0601008:53</t>
  </si>
  <si>
    <t>Краснодарский край, Курганинский р-н, г.Курганинск, ул.Дзержинского, д.37</t>
  </si>
  <si>
    <t>23:16:0601008:112</t>
  </si>
  <si>
    <t>23:16:0601011:86</t>
  </si>
  <si>
    <t>Краснодарский край, Курганинский р-н, г.Курганинск, ул.Дзержинского, д.1б</t>
  </si>
  <si>
    <t>23:16:0601008:113</t>
  </si>
  <si>
    <t>23:16:0601009:13</t>
  </si>
  <si>
    <t>Краснодарский край, Курганинский р-н, г.Курганинск, ул.Дзержинского, д.48</t>
  </si>
  <si>
    <t>23:16:0601008:114</t>
  </si>
  <si>
    <t>23:16:0601009:56</t>
  </si>
  <si>
    <t>Краснодарский край, Курганинский р-н, г.Курганинск, ул.Дзержинского, д.18</t>
  </si>
  <si>
    <t>23:16:0601008:115</t>
  </si>
  <si>
    <t>23:16:0601008:15</t>
  </si>
  <si>
    <t>Краснодарский край, Курганинский р-н, г.Курганинск, ул.Дзержинского, д.19</t>
  </si>
  <si>
    <t>23:16:0601008:116</t>
  </si>
  <si>
    <t>23:16:0601009:2</t>
  </si>
  <si>
    <t>Краснодарский край, Курганинский р-н, г.Курганинск, ул.Дзержинского, д.20</t>
  </si>
  <si>
    <t>23:16:0601008:117</t>
  </si>
  <si>
    <t>23:16:0601009:79</t>
  </si>
  <si>
    <t>Краснодарский край, Курганинский р-н, г.Курганинск, ул.Дзержинского, д.8</t>
  </si>
  <si>
    <t>23:16:0601008:118</t>
  </si>
  <si>
    <t>23:16:0601009:48</t>
  </si>
  <si>
    <t>Краснодарский край, Курганинский р-н, г.Курганинск, ул.Дзержинского, д.10</t>
  </si>
  <si>
    <t>23:16:0601008:119</t>
  </si>
  <si>
    <t>23:16:0601009:85</t>
  </si>
  <si>
    <t>Краснодарский край, Курганинский р-н, г.Курганинск, ул.Дзержинского, д.11</t>
  </si>
  <si>
    <t>23:16:0601008:120</t>
  </si>
  <si>
    <t>23:16:0601009:15</t>
  </si>
  <si>
    <t>Краснодарский край, Курганинский р-н, г.Курганинск, ул.Дзержинского, д.38</t>
  </si>
  <si>
    <t>23:16:0601008:121</t>
  </si>
  <si>
    <t>23:16:0601008:55</t>
  </si>
  <si>
    <t>Краснодарский край, Курганинский р-н, г.Курганинск, ул.Дзержинского, д.39</t>
  </si>
  <si>
    <t>23:16:0601008:122</t>
  </si>
  <si>
    <t>23:16:0601008:17</t>
  </si>
  <si>
    <t>Краснодарский край, Курганинский р-н, г.Курганинск, ул.Дзержинского, д.21</t>
  </si>
  <si>
    <t>23:16:0601008:123</t>
  </si>
  <si>
    <t>23:16:0601009:59</t>
  </si>
  <si>
    <t>Краснодарский край, Курганинский р-н, г.Курганинск, ул.Дзержинского, д.22</t>
  </si>
  <si>
    <t>23:16:0601008:124</t>
  </si>
  <si>
    <t>23:16:0601008:44</t>
  </si>
  <si>
    <t>Краснодарский край, р-н Курганинский, г/п Курганинское, г.Курганинск, ул.Дзержинского, дом 3</t>
  </si>
  <si>
    <t>23:16:0601008:125</t>
  </si>
  <si>
    <t>23:16:0601008:48</t>
  </si>
  <si>
    <t>Краснодарский край, Курганинский р-н, г.Курганинск, ул.Дзержинского, д.3а</t>
  </si>
  <si>
    <t>23:16:0601008:126</t>
  </si>
  <si>
    <t>23:16:0601009:71</t>
  </si>
  <si>
    <t>Краснодарский край, Курганинский р-н, г.Курганинск, ул.Дзержинского, д.40</t>
  </si>
  <si>
    <t>23:16:0601008:127</t>
  </si>
  <si>
    <t>23:16:0601008:27</t>
  </si>
  <si>
    <t>Краснодарский край, Курганинский р-н, г. Курганинск, ул. Дзержинского, д. 41</t>
  </si>
  <si>
    <t>23:16:0601008:128</t>
  </si>
  <si>
    <t>23:16:0601009:72</t>
  </si>
  <si>
    <t>Краснодарский край, Курганинский р-н, г.Курганинск, ул.Дзержинского, д.42</t>
  </si>
  <si>
    <t>23:16:0601008:129</t>
  </si>
  <si>
    <t>23:16:0601009:49</t>
  </si>
  <si>
    <t>Краснодарский край, Курганинский р-н, г.Курганинск, ул.Дзержинского, д.12</t>
  </si>
  <si>
    <t>23:16:0601008:130</t>
  </si>
  <si>
    <t>23:16:0601008:32</t>
  </si>
  <si>
    <t>Краснодарский край, Курганинский р-н, г.Курганинск, ул.Дзержинского, д.13</t>
  </si>
  <si>
    <t>23:16:0601008:131</t>
  </si>
  <si>
    <t>Краснодарский край, Курганинский р-н, г.Курганинск, ул.Дзержинского, д.14</t>
  </si>
  <si>
    <t>23:16:0601008:132</t>
  </si>
  <si>
    <t>23:16:0601008:58</t>
  </si>
  <si>
    <t>Краснодарский край, Курганинский р-н, г.Курганинск, ул.Дзержинского, д.43</t>
  </si>
  <si>
    <t>23:16:0601008:133</t>
  </si>
  <si>
    <t>23:16:0601009:8</t>
  </si>
  <si>
    <t>Краснодарский край, Курганинский р-н, г.Курганинск, ул.Дзержинского, д.4</t>
  </si>
  <si>
    <t>23:16:0601008:134</t>
  </si>
  <si>
    <t>Краснодарский край, Курганинский р-н, г.Курганинск, ул.Дзержинского, д.4а</t>
  </si>
  <si>
    <t>23:16:0601008:135</t>
  </si>
  <si>
    <t>23:16:0601008:37</t>
  </si>
  <si>
    <t>Краснодарский край, Курганинский р-н, г.Курганинск, ул.Дзержинского, д.23</t>
  </si>
  <si>
    <t>23:16:0601008:136</t>
  </si>
  <si>
    <t>23:16:0601009:83</t>
  </si>
  <si>
    <t>Краснодарский край, р-н Курганинский, г/п Курганинское, г.Курганинск, ул.Дзержинского, дом 24</t>
  </si>
  <si>
    <t>23:16:0601008:137</t>
  </si>
  <si>
    <t>23:16:0601008:40</t>
  </si>
  <si>
    <t>Краснодарский край, Курганинский р-н, г.Курганинск, ул.Дзержинского, д.25</t>
  </si>
  <si>
    <t>23:16:0601008:139</t>
  </si>
  <si>
    <t>23:16:0601009:64</t>
  </si>
  <si>
    <t>Краснодарский край, Курганинский р-н, г.Курганинск, ул.Дзержинского, д.30</t>
  </si>
  <si>
    <t>23:16:0601008:140</t>
  </si>
  <si>
    <t>23:16:0601009:66</t>
  </si>
  <si>
    <t>Краснодарский край, Курганинский р-н, г.Курганинск, ул.Дзержинского, д.32</t>
  </si>
  <si>
    <t>23:16:0601008:141</t>
  </si>
  <si>
    <t>23:16:0601008:51</t>
  </si>
  <si>
    <t>Краснодарский край, Курганинский р-н, г.Курганинск, ул.Дзержинского, д.33</t>
  </si>
  <si>
    <t>23:16:0601008:142</t>
  </si>
  <si>
    <t>23:16:0601008:30</t>
  </si>
  <si>
    <t>Краснодарский край, Курганинский р-н, г.Курганинск, ул.Дзержинского, д.1</t>
  </si>
  <si>
    <t>23:16:0601008:143</t>
  </si>
  <si>
    <t>23:16:0601011:174|23:16:0601011:85</t>
  </si>
  <si>
    <t>1-1</t>
  </si>
  <si>
    <t>Краснодарский край, Курганинский р-н, г.Курганинск, ул.Дзержинского, д.1-1</t>
  </si>
  <si>
    <t>23:16:0601008:144</t>
  </si>
  <si>
    <t>23:16:0601011:85</t>
  </si>
  <si>
    <t>Краснодарский край, Курганинский р-н, г.Курганинск, ул.Дзержинского, д.1а</t>
  </si>
  <si>
    <t>23:16:0601008:145</t>
  </si>
  <si>
    <t>23:16:0601009:57</t>
  </si>
  <si>
    <t>Краснодарский край, Курганинский р-н, г.Курганинск, ул.Дзержинского, д.2</t>
  </si>
  <si>
    <t>23:16:0601008:147</t>
  </si>
  <si>
    <t>23:16:0601008:148</t>
  </si>
  <si>
    <t>23:16:0601008:152</t>
  </si>
  <si>
    <t>23:16:0601008:158</t>
  </si>
  <si>
    <t>Краснодарский край, Курганинский р-н, г.Курганинск, ул.Дзержинского, д.1-б</t>
  </si>
  <si>
    <t>23:16:0601008:159</t>
  </si>
  <si>
    <t>23:16:0601008:160</t>
  </si>
  <si>
    <t>3-а</t>
  </si>
  <si>
    <t>Краснодарский край, Курганинский р-н, г.Курганинск, ул.Дзержинского, д.3-а</t>
  </si>
  <si>
    <t>23:16:0601008:161</t>
  </si>
  <si>
    <t>23:16:0601008:162</t>
  </si>
  <si>
    <t>Краснодарский край, Курганинский р-н, г.Курганинск, ул.Дзержинского, д.4-а</t>
  </si>
  <si>
    <t>23:16:0601008:163</t>
  </si>
  <si>
    <t>23:16:0601008:164</t>
  </si>
  <si>
    <t>23:16:0601008:165</t>
  </si>
  <si>
    <t>Краснодарский край, р-н Курганинский, г. Курганинск, ул. Дзержинского, д. 1А, кв. 2</t>
  </si>
  <si>
    <t>23:16:0601008:167</t>
  </si>
  <si>
    <t>Краснодарский край, Курганинский р-н, г.Курганинск, ул.Дзержинского, д.1-а</t>
  </si>
  <si>
    <t>23:16:0601008:168</t>
  </si>
  <si>
    <t>23:16:0601008:169</t>
  </si>
  <si>
    <t>23:16:0601008:172</t>
  </si>
  <si>
    <t>23:16:0601006:45</t>
  </si>
  <si>
    <t>Российская Федерация, Краснодарский кр., Курганинский район, г. Курганинск, ул. Лермонтова, дом №10А</t>
  </si>
  <si>
    <t>23:16:0601008:173</t>
  </si>
  <si>
    <t>23:16:0601008:92</t>
  </si>
  <si>
    <t>Российская Федерация, Краснодарский кр., Курганинский район, г. Курганинск, ул. Лермонтова, дом №10</t>
  </si>
  <si>
    <t>23:16:0601008:174</t>
  </si>
  <si>
    <t>23:16:0601008:83</t>
  </si>
  <si>
    <t>Российская Федерация, Краснодарский край, Курганинский район, г.Курганинск, ул. Лермонтова, д. 4-А</t>
  </si>
  <si>
    <t>23:16:0601008:175</t>
  </si>
  <si>
    <t>23:16:0601008:12</t>
  </si>
  <si>
    <t>Российская Федерация, Краснодарский край, Курганинский район, г.Курганинск, ул. Лермонтова, д. 2</t>
  </si>
  <si>
    <t>23:16:0601008:176</t>
  </si>
  <si>
    <t>23:16:0601008:5</t>
  </si>
  <si>
    <t>Российская Федерация, Краснодарский край, Курганинский район, г.Курганинск, ул. Лермонтова, д. 18</t>
  </si>
  <si>
    <t>23:16:0601008:177</t>
  </si>
  <si>
    <t>Российская Федерация, Краснодарский кр., Курганинский район, г. Курганинск, ул. Дзержинского, дом №5</t>
  </si>
  <si>
    <t>23:16:0601008:178</t>
  </si>
  <si>
    <t>Россия, Краснодарский край, Курганинский район, г. Курганинск, ул. Дзержинского, дом №37</t>
  </si>
  <si>
    <t>23:16:0601008:179</t>
  </si>
  <si>
    <t>23:16:0601008:35</t>
  </si>
  <si>
    <t>Российская Федерация, Краснодарский кр., Курганинский район, г. Курганинск, ул. Дзержинского, дом №17</t>
  </si>
  <si>
    <t>23:16:0601008:180</t>
  </si>
  <si>
    <t>23:16:0601008:67</t>
  </si>
  <si>
    <t>Российская Федерация, Краснодарский кр., Курганинский район, г. Курганинск, ул. Дзержинского, дом №9</t>
  </si>
  <si>
    <t>23:16:0601008:181</t>
  </si>
  <si>
    <t>Российская Федерация, Краснодарский кр., Курганинский район, г. Курганинск, ул. Лермонтова, дом №4</t>
  </si>
  <si>
    <t>23:16:0601008:182</t>
  </si>
  <si>
    <t>жилой дом с пристройками, лит. Ааа1а2, общая площадь 72,9 кв.м, жилая площадь 31,8 кв.м;</t>
  </si>
  <si>
    <t>Россия, Краснодарский край, Курганинский район, г. Курганинск, ул. Дзержинского, дом №7</t>
  </si>
  <si>
    <t>23:16:0601008:183</t>
  </si>
  <si>
    <t>23:16:0601008:16</t>
  </si>
  <si>
    <t>Краснодарский край, р-н Курганинский, г. Курганинск, ул. Дзержинского, д. 21</t>
  </si>
  <si>
    <t>23:16:0601008:184</t>
  </si>
  <si>
    <t>23:16:0601008:14</t>
  </si>
  <si>
    <t>Российская Федерация, Краснодарский край, Курганинский район, г.Курганинск, ул. Дзержинского, д. 19</t>
  </si>
  <si>
    <t>23:16:0601008:185</t>
  </si>
  <si>
    <t>одноэтажный жилой дом с пристройками, лит. Ааа1а2, общая площадь 65,0 кв.м.;</t>
  </si>
  <si>
    <t>Российская Федерация, Краснодарский край, Курганинский район, г.Курганинск, ул. Дзержинского, д. 13</t>
  </si>
  <si>
    <t>23:16:0601008:186</t>
  </si>
  <si>
    <t>жилой дом, лит. А, общая площадь 74,2 кв.м, жилая площадь 48,7 кв.м;</t>
  </si>
  <si>
    <t>23:16:0601008:4</t>
  </si>
  <si>
    <t>Российская Федерация, Краснодарский край, Курганинский район, г.Курганинск, ул. Лермонтова, д. 24</t>
  </si>
  <si>
    <t>23:16:0601008:187</t>
  </si>
  <si>
    <t>Российская Федерация, Краснодарский край, Курганинский район, г. Курганинск, ул. Лермонтова, д. 12</t>
  </si>
  <si>
    <t>23:16:0601008:188</t>
  </si>
  <si>
    <t>Российская Федерация, Краснодарский кр., Курганинский район, г. Курганинск, ул. Дзержинского, дом №1 А, кв. 1</t>
  </si>
  <si>
    <t>23:16:0601008:194</t>
  </si>
  <si>
    <t>Российская Федерация, Краснодарский край, Курганинский район, г.Курганинск, ул. Лермонтова, д. 14</t>
  </si>
  <si>
    <t>23:16:0601008:196</t>
  </si>
  <si>
    <t>23:16:0601008:81</t>
  </si>
  <si>
    <t>36 А</t>
  </si>
  <si>
    <t>Краснодарский край, Курганинский район, г. Курганинск, ул. Лермонтова, д. 36 А</t>
  </si>
  <si>
    <t>23:16:0601008:197</t>
  </si>
  <si>
    <t>23:16:0601008:43</t>
  </si>
  <si>
    <t>Краснодарский край, р-н Курганинский, г. Курганинск, ул. Дзержинского, 29</t>
  </si>
  <si>
    <t>23:16:0601008:198</t>
  </si>
  <si>
    <t>23:16:0601008:49</t>
  </si>
  <si>
    <t>Краснодарский край, Курганинский район, г. Курганинск, ул. Дзержинского, д. 31</t>
  </si>
  <si>
    <t>23:16:0601008:199</t>
  </si>
  <si>
    <t>Краснодарский край, город Курганинск, улица Лермонтова, 10 А</t>
  </si>
  <si>
    <t>23:16:0601008:200</t>
  </si>
  <si>
    <t>Одноэтажное здание магазина смешанных товаров,сблокированное с существующим жилым домом</t>
  </si>
  <si>
    <t>Краснодарский край, Курганинский р-н, г. Курганинск, ул. Лермонтова, д. 2</t>
  </si>
  <si>
    <t>23:16:0601008:93</t>
  </si>
  <si>
    <t>23:16:0601006:26</t>
  </si>
  <si>
    <t>23:16:0601008:94</t>
  </si>
  <si>
    <t>23:16:0601008:95</t>
  </si>
  <si>
    <t>23:16:0601008:34</t>
  </si>
  <si>
    <t>Краснодарский край, Курганинский р-н, г.Курганинск, ул.Дзержинского, д.15</t>
  </si>
  <si>
    <t>23:16:0601008:96</t>
  </si>
  <si>
    <t>23:16:0601009:53</t>
  </si>
  <si>
    <t>Краснодарский край, Курганинский р-н, г.Курганинск, ул.Дзержинского, д.16</t>
  </si>
  <si>
    <t>23:16:0601008:97</t>
  </si>
  <si>
    <t>Краснодарский край, р-н Курганинский, г.Курганинск, ул.Дзержинского, д.17</t>
  </si>
  <si>
    <t>23:16:0601008:98</t>
  </si>
  <si>
    <t>23:16:0601009:74</t>
  </si>
  <si>
    <t>Краснодарский край, Курганинский р-н, г.Курганинск, ул.Дзержинского, д.44</t>
  </si>
  <si>
    <t>23:16:0601008:99</t>
  </si>
  <si>
    <t>23:16:0601008:60|23:16:0601008:61</t>
  </si>
  <si>
    <t>Краснодарский край, Курганинский район, город Курганинск, улица Дзержинского, дом 45</t>
  </si>
  <si>
    <t>23:16:0601009:100</t>
  </si>
  <si>
    <t>жилой дом с пристройками, лит. Ааа1а2, общая площадь 55,8 кв.м, жилая площадь 39,7 кв.м;</t>
  </si>
  <si>
    <t>Российская Федерация, Краснодарский край, Курганинский район, г.Курганинск, ул. Гагарина, д. 61</t>
  </si>
  <si>
    <t>23:16:0601009:101</t>
  </si>
  <si>
    <t>жилой дом с пристройкой, лит. Аа, общая площадь 55,7 кв.м, жилая площадь 41,4 кв.м;</t>
  </si>
  <si>
    <t>Российская Федерация, Краснодарский край, Курганинский район, г.Курганинск, ул. Гагарина, д. 41</t>
  </si>
  <si>
    <t>23:16:0601009:102</t>
  </si>
  <si>
    <t>23:16:0601009:81</t>
  </si>
  <si>
    <t>Российская Федерация, Краснодарский край, Курганинский район, г.Курганинск, ул. Дзержинского, д. 14</t>
  </si>
  <si>
    <t>23:16:0601009:104</t>
  </si>
  <si>
    <t>одноэтажный жилой дом с пристройками, лит. АА1а, общая площадь 70,8 кв.м.;</t>
  </si>
  <si>
    <t>23:16:0601009:7</t>
  </si>
  <si>
    <t>Российская Федерация, Краснодарский край, Курганинский район, г.Курганинск, ул. Гагарина, д. 45</t>
  </si>
  <si>
    <t>23:16:0601009:105</t>
  </si>
  <si>
    <t>23:16:0601009:43</t>
  </si>
  <si>
    <t>Краснодарский край, р-н Курганинский, г. Курганинск, ул. Гагарина, №59</t>
  </si>
  <si>
    <t>23:16:0601009:86</t>
  </si>
  <si>
    <t>23:16:0601009:87</t>
  </si>
  <si>
    <t>23:16:0601009:36|23:16:0601009:36</t>
  </si>
  <si>
    <t>23:16:0601009:88</t>
  </si>
  <si>
    <t>23:16:0601009:89</t>
  </si>
  <si>
    <t>23:16:0601009:90</t>
  </si>
  <si>
    <t>Краснодарский край, р-н Курганинский, г/п Курганинское, г.Курганинск, ул.Гагарина, д.53</t>
  </si>
  <si>
    <t>23:16:0601009:91</t>
  </si>
  <si>
    <t>Российская Федерация, Краснодарский кр., Курганинский район, г. Курганинск, ул. Дзержинского, дом №12</t>
  </si>
  <si>
    <t>23:16:0601009:92</t>
  </si>
  <si>
    <t>Россия, Краснодарский край, Курганинский район, г. Курганинск, ул. Дзержинского, дом №36</t>
  </si>
  <si>
    <t>23:16:0601009:93</t>
  </si>
  <si>
    <t>Российская Федерация, Краснодарский кр., Курганинский район, г. Курганинск, ул. Гагарина, дом №57</t>
  </si>
  <si>
    <t>23:16:0601009:94</t>
  </si>
  <si>
    <t>Российская Федерация, Краснодарский кр., Курганинский район, г. Курганинск, ул. Дзержинского, дом №34</t>
  </si>
  <si>
    <t>23:16:0601009:95</t>
  </si>
  <si>
    <t>Российская Федерация, Краснодарский кр., Курганинский район, г. Курганинск, ул. Гагарина, дом №49</t>
  </si>
  <si>
    <t>23:16:0601009:96</t>
  </si>
  <si>
    <t>Российская Федерация, Краснодарский кр., Курганинский район, г. Курганинск, ул. Гагарина, дом №55</t>
  </si>
  <si>
    <t>23:16:0601009:97</t>
  </si>
  <si>
    <t>одноэтажный жилой дом с пристройкой, лит. АА1, общая площадь 71,7 кв.м.;</t>
  </si>
  <si>
    <t>23:16:0601009:12</t>
  </si>
  <si>
    <t>Российская Федерация, Краснодарский край, Курганинский район, г.Курганинск, ул. Дзержинского, д. 48</t>
  </si>
  <si>
    <t>23:16:0601009:98</t>
  </si>
  <si>
    <t>одноэтажный жилой дом с пристройками, лит. А,А1,а, общая площадь 70,8 кв.м.;</t>
  </si>
  <si>
    <t>Российская Федерация, Краснодарский край, Курганинский район, г.Курганинск, ул. Дзержинского, д. 38</t>
  </si>
  <si>
    <t>23:16:0601009:99</t>
  </si>
  <si>
    <t>одноэтажный жилой дом с пристройками, лит. АА1а, общая площадь 57,4 кв.м.;</t>
  </si>
  <si>
    <t>Российская Федерация, Краснодарский край, Курганинский район, г.Курганинск, ул. Дзержинского, д. 28</t>
  </si>
  <si>
    <t>23:16:0601010:100</t>
  </si>
  <si>
    <t>23:16:0601010:64</t>
  </si>
  <si>
    <t>23019001000015600</t>
  </si>
  <si>
    <t>Целинная</t>
  </si>
  <si>
    <t>Краснодарский край, Курганинский р-н, г.Курганинск, ул.Целинная, д.53</t>
  </si>
  <si>
    <t>23:16:0601010:102</t>
  </si>
  <si>
    <t>23:16:0601011:133</t>
  </si>
  <si>
    <t>Краснодарский край, Курганинский р-н, г. Курганинск, ул. Целинная, д. 2-а</t>
  </si>
  <si>
    <t>23:16:0601010:103</t>
  </si>
  <si>
    <t>Краснодарский край, Курганинский р-н, г.Курганинск, ул.Целинная, д.2-б</t>
  </si>
  <si>
    <t>23:16:0601010:104</t>
  </si>
  <si>
    <t>23:16:0601011:32</t>
  </si>
  <si>
    <t>2-в</t>
  </si>
  <si>
    <t>Краснодарский край, р-н Курганинский, г/п Курганинское, г.Курганинск, ул.Целинная, дом 2-в</t>
  </si>
  <si>
    <t>23:16:0601010:105</t>
  </si>
  <si>
    <t>23:16:0601011:38</t>
  </si>
  <si>
    <t>Краснодарский край, Курганинский р-н, г.Курганинск, ул.Целинная, д.14</t>
  </si>
  <si>
    <t>23:16:0601010:106</t>
  </si>
  <si>
    <t>23:16:0601011:129</t>
  </si>
  <si>
    <t>Краснодарский край, Курганинский р-н, г.Курганинск, ул.Целинная, д.15</t>
  </si>
  <si>
    <t>23:16:0601010:107</t>
  </si>
  <si>
    <t>23:16:0601011:130</t>
  </si>
  <si>
    <t>Краснодарский край, Курганинский р-н, г.Курганинск, ул.Целинная, д.17</t>
  </si>
  <si>
    <t>23:16:0601010:108</t>
  </si>
  <si>
    <t>23:16:0601011:136</t>
  </si>
  <si>
    <t>Краснодарский край, Курганинский р-н, г.Курганинск, ул.Целинная, д.3</t>
  </si>
  <si>
    <t>23:16:0601010:109</t>
  </si>
  <si>
    <t>23:16:0601011:137</t>
  </si>
  <si>
    <t>Краснодарский край, Курганинский р-н, г.Курганинск, ул.Целинная, д.4</t>
  </si>
  <si>
    <t>23:16:0601010:110</t>
  </si>
  <si>
    <t>23:16:0601011:139</t>
  </si>
  <si>
    <t>Краснодарский край, Курганинский р-н, г.Курганинск, ул.Целинная, д.5</t>
  </si>
  <si>
    <t>23:16:0601010:111</t>
  </si>
  <si>
    <t>23:16:0601011:131</t>
  </si>
  <si>
    <t>Краснодарский край, р-н Курганинский, г/п Курганинское, г.Курганинск, ул.Целинная, дом 19</t>
  </si>
  <si>
    <t>23:16:0601010:112</t>
  </si>
  <si>
    <t>23:16:0601011:134</t>
  </si>
  <si>
    <t>Краснодарский край, Курганинский р-н, г.Курганинск, ул.Целинная, д.21</t>
  </si>
  <si>
    <t>23:16:0601010:113</t>
  </si>
  <si>
    <t>23:16:0601011:135</t>
  </si>
  <si>
    <t>Краснодарский край, Курганинский р-н, г. Курганинск, ул. Целинная, д. 23</t>
  </si>
  <si>
    <t>23:16:0601010:114</t>
  </si>
  <si>
    <t>23:16:0601011:140</t>
  </si>
  <si>
    <t>Краснодарский край, Курганинский р-н, г.Курганинск, ул.Целинная, д.7</t>
  </si>
  <si>
    <t>23:16:0601010:115</t>
  </si>
  <si>
    <t>23:16:0601011:142</t>
  </si>
  <si>
    <t>Краснодарский край, Курганинский р-н, г.Курганинск, ул.Целинная, д.9</t>
  </si>
  <si>
    <t>23:16:0601010:116</t>
  </si>
  <si>
    <t>23:16:0601011:124</t>
  </si>
  <si>
    <t>Краснодарский край, Курганинский р-н, г.Курганинск, ул.Целинная, д.10</t>
  </si>
  <si>
    <t>23:16:0601010:117</t>
  </si>
  <si>
    <t>23:16:0601010:49</t>
  </si>
  <si>
    <t>Краснодарский край, Курганинский район, г. Курганинск, ул. Целинная, 25</t>
  </si>
  <si>
    <t>23:16:0601010:118</t>
  </si>
  <si>
    <t>23:16:0601010:51</t>
  </si>
  <si>
    <t>Краснодарский край, Курганинский р-н, г.Курганинск, ул.Целинная, д.27</t>
  </si>
  <si>
    <t>23:16:0601010:119</t>
  </si>
  <si>
    <t>23:16:0601011:125</t>
  </si>
  <si>
    <t>Краснодарский край, Курганинский район, г. Курганинск, ул. Целинная, д. 11</t>
  </si>
  <si>
    <t>23:16:0601010:120</t>
  </si>
  <si>
    <t>23:16:0601011:126|23:16:0601011:127</t>
  </si>
  <si>
    <t>Краснодарский край, Курганинский р-н, г. Курганинск, ул. Целинная, д. 12</t>
  </si>
  <si>
    <t>23:16:0601010:121</t>
  </si>
  <si>
    <t>23:16:0601011:128</t>
  </si>
  <si>
    <t>Краснодарский край, Курганинский р-н, г.Курганинск, ул.Целинная, д.13</t>
  </si>
  <si>
    <t>23:16:0601010:122</t>
  </si>
  <si>
    <t>23:16:0601010:60</t>
  </si>
  <si>
    <t>23:16:0601010:123</t>
  </si>
  <si>
    <t>23:16:0601010:36</t>
  </si>
  <si>
    <t>23:16:0601010:124</t>
  </si>
  <si>
    <t>23:16:0601010:125</t>
  </si>
  <si>
    <t>23:16:0601010:25</t>
  </si>
  <si>
    <t>Краснодарский край, р-н Курганинский, г/п Курганинское, г.Курганинск, ул.Гагарина, дом 32</t>
  </si>
  <si>
    <t>23:16:0601010:126</t>
  </si>
  <si>
    <t>Жилая пристройка</t>
  </si>
  <si>
    <t>23:16:0601010:6</t>
  </si>
  <si>
    <t>Краснодарский край, р-н Курганинский, г/п Курганинское, г.Курганинск, ул.Гагарина, дом 64</t>
  </si>
  <si>
    <t>23:16:0601010:127</t>
  </si>
  <si>
    <t>23:16:0601010:128</t>
  </si>
  <si>
    <t>23:16:0601010:38</t>
  </si>
  <si>
    <t>Краснодарский край, Курганинский р-н, г.Курганинск, ул.Гагарина, д.56</t>
  </si>
  <si>
    <t>23:16:0601010:129</t>
  </si>
  <si>
    <t>Российская Федерация, Краснодарский кр., Курганинский район, г. Курганинск, ул. Гагарина, дом №70</t>
  </si>
  <si>
    <t>23:16:0601010:130</t>
  </si>
  <si>
    <t>23:16:0601010:5</t>
  </si>
  <si>
    <t>Российская Федерация, Краснодарский кр., Курганинский район, г. Курганинск, ул. Целинная, дом №67</t>
  </si>
  <si>
    <t>23:16:0601010:131</t>
  </si>
  <si>
    <t>23:16:0601010:12</t>
  </si>
  <si>
    <t>Российская Федерация, Краснодарский край, Курганинский район, г.Курганинск, ул. Целинная, д. 45</t>
  </si>
  <si>
    <t>23:16:0601010:132</t>
  </si>
  <si>
    <t>Российская Федерация, Краснодарский кр., Курганинский район, г. Курганинск, ул. Гагарина, дом №34</t>
  </si>
  <si>
    <t>23:16:0601010:133</t>
  </si>
  <si>
    <t>Российская Федерация, Краснодарский кр., Курганинский район, г. Курганинск, ул. Гагарина, дом №32</t>
  </si>
  <si>
    <t>23:16:0601010:134</t>
  </si>
  <si>
    <t>23:16:0601010:19</t>
  </si>
  <si>
    <t>Российская Федерация, Краснодарский кр., Курганинский район, г. Курганинск, ул. Целинная, дом №29</t>
  </si>
  <si>
    <t>23:16:0601010:136</t>
  </si>
  <si>
    <t>23:16:0601010:57</t>
  </si>
  <si>
    <t>Российская Федерация, Краснодарский кр., Курганинский район, г. Курганинск, ул. Целинная, дом №37</t>
  </si>
  <si>
    <t>23:16:0601010:137</t>
  </si>
  <si>
    <t>Российская Федерация, Краснодарский кр., Курганинский район, г. Курганинск, ул. Гагарина, дом №42</t>
  </si>
  <si>
    <t>23:16:0601010:138</t>
  </si>
  <si>
    <t>одноэтажный жилой дом с пристройкой, лит. А,А1, общая площадь 51,3 кв.м.;</t>
  </si>
  <si>
    <t>Российская Федерация, Краснодарский край, Курганинский район, г.Курганинск, ул. Гагарина, д. 58</t>
  </si>
  <si>
    <t>23:16:0601010:139</t>
  </si>
  <si>
    <t>жилой дом с пристройкой, лит. Аа, общая площадь 40,7 кв.м, жилая площадь 25,3 кв.м;</t>
  </si>
  <si>
    <t>Российская Федерация, Краснодарский край, Курганинский район, г.Курганинск, ул. Гагарина, д. 28</t>
  </si>
  <si>
    <t>23:16:0601010:140</t>
  </si>
  <si>
    <t>Российская Федерация, Краснодарский край, Курганинский район, г.Курганинск, ул. Целинная, д. 35</t>
  </si>
  <si>
    <t>23:16:0601010:141</t>
  </si>
  <si>
    <t>жилой дом с пристройкой,</t>
  </si>
  <si>
    <t>23:16:0601010:10</t>
  </si>
  <si>
    <t>Российская Федерация, Краснодарский край, Курганинский район, г.Курганинск, ул. Целинная, д. 33</t>
  </si>
  <si>
    <t>23:16:0601010:142</t>
  </si>
  <si>
    <t>жилой дом с пристройками, лит. Ааа1, общая площадь 42,9 кв.м, жилая площадь 29,0 кв.м;</t>
  </si>
  <si>
    <t>23:16:0601010:4</t>
  </si>
  <si>
    <t>Краснодарский край, р-н Курганинский, г. Курганинск, ул. Целинная, д. 41</t>
  </si>
  <si>
    <t>23:16:0601010:143</t>
  </si>
  <si>
    <t>23:16:0601010:17</t>
  </si>
  <si>
    <t>Российская Федерация, Краснодарский край, Курганинский район, г.Курганинск, ул. Гагарина, д. 26</t>
  </si>
  <si>
    <t>23:16:0601010:144</t>
  </si>
  <si>
    <t>Российская Федерация, Краснодарский край, Курганинский район, г.Курганинск, ул. Целинная, д. 2-А</t>
  </si>
  <si>
    <t>23:16:0601010:145</t>
  </si>
  <si>
    <t>23:16:0601010:65</t>
  </si>
  <si>
    <t>Краснодарский край, Курганинский район, город Курганинск, улица Целинная, дом № 55</t>
  </si>
  <si>
    <t>23:16:0601010:146</t>
  </si>
  <si>
    <t>23:16:0601010:46</t>
  </si>
  <si>
    <t>Краснодарский край, р-н Курганинский, г. Курганинск, ул. Гагарина, д. 68</t>
  </si>
  <si>
    <t>23:16:0601010:147</t>
  </si>
  <si>
    <t>23:16:0601010:34</t>
  </si>
  <si>
    <t>Краснодарский край, Курганинский район, г. Курганинск, ул. Гагарина, 50</t>
  </si>
  <si>
    <t>23:16:0601010:148</t>
  </si>
  <si>
    <t>3,4,5,6,7,8,9</t>
  </si>
  <si>
    <t>Краснодарский край, Курганинский район, г. Курганинск, ул. Целинная, д. 15, пом. 3,4,5,6,7,8,9</t>
  </si>
  <si>
    <t>23:16:0601010:149</t>
  </si>
  <si>
    <t>Краснодарский край, Курганинский р-н, г. Курганинск, ул. Гагарина, д. 64</t>
  </si>
  <si>
    <t>23:16:0601010:77</t>
  </si>
  <si>
    <t>23:16:0601010:76</t>
  </si>
  <si>
    <t>23:16:0601010:78</t>
  </si>
  <si>
    <t>Краснодарский край, Курганинский р-н, г.Курганинск, ул.Целинная, д.35</t>
  </si>
  <si>
    <t>23:16:0601010:79</t>
  </si>
  <si>
    <t>23:16:0601010:58</t>
  </si>
  <si>
    <t>Краснодарский край, Курганинский р-н, г.Курганинск, ул.Целинная, д.37</t>
  </si>
  <si>
    <t>23:16:0601010:80</t>
  </si>
  <si>
    <t>23:16:0601010:66</t>
  </si>
  <si>
    <t>Краснодарский край, Курганинский р-н, г. Курганинск, ул. Целинная, д. 57</t>
  </si>
  <si>
    <t>23:16:0601010:81</t>
  </si>
  <si>
    <t>23:16:0601010:68</t>
  </si>
  <si>
    <t>Краснодарский край, р-н Курганинский, г/п Курганинское, г.Курганинск, ул.Целинная, дом 59</t>
  </si>
  <si>
    <t>23:16:0601010:82</t>
  </si>
  <si>
    <t>23:16:0601010:70</t>
  </si>
  <si>
    <t>Краснодарский край, Курганинский р-н, г.Курганинск, ул.Целинная, д.61</t>
  </si>
  <si>
    <t>23:16:0601010:83</t>
  </si>
  <si>
    <t>23:16:0601010:1</t>
  </si>
  <si>
    <t>Краснодарский край, Курганинский р-н, г.Курганинск, ул.Целинная, д.39</t>
  </si>
  <si>
    <t>23:16:0601010:85</t>
  </si>
  <si>
    <t>23:16:0601010:72</t>
  </si>
  <si>
    <t>Краснодарский край, Курганинский р-н, г.Курганинск, ул.Целинная, д.63</t>
  </si>
  <si>
    <t>23:16:0601010:86</t>
  </si>
  <si>
    <t>23:16:0601010:73</t>
  </si>
  <si>
    <t>Краснодарский край, р-н Курганинский, г/п Курганинское, г.Курганинск, ул.Целинная, дом 65</t>
  </si>
  <si>
    <t>23:16:0601010:87</t>
  </si>
  <si>
    <t>Краснодарский край, Курганинский р-н, г.Курганинск, ул.Целинная, д.67</t>
  </si>
  <si>
    <t>23:16:0601010:88</t>
  </si>
  <si>
    <t>23:16:0601010:59</t>
  </si>
  <si>
    <t>Краснодарский край, Курганинский р-н, г.Курганинск, ул.Целинная, д.43</t>
  </si>
  <si>
    <t>23:16:0601010:89</t>
  </si>
  <si>
    <t>Краснодарский край, Курганинский р-н, г.Курганинск, ул.Целинная, д.45</t>
  </si>
  <si>
    <t>23:16:0601010:90</t>
  </si>
  <si>
    <t>Краснодарский край, Курганинский р-н, г.Курганинск, ул.Целинная, д.47</t>
  </si>
  <si>
    <t>23:16:0601010:91</t>
  </si>
  <si>
    <t>23:16:0601010:18</t>
  </si>
  <si>
    <t>Краснодарский край, Курганинский р-н, г.Курганинск, ул.Целинная, д.49</t>
  </si>
  <si>
    <t>23:16:0601010:92</t>
  </si>
  <si>
    <t>23:16:0601011:121</t>
  </si>
  <si>
    <t>Краснодарский край, Курганинский р-н, г.Курганинск, ул.Целинная, д.1</t>
  </si>
  <si>
    <t>23:16:0601010:93</t>
  </si>
  <si>
    <t>Краснодарский край, Курганинский р-н, г.Курганинск, ул.Целинная, д.1-а</t>
  </si>
  <si>
    <t>23:16:0601010:94</t>
  </si>
  <si>
    <t>23:16:0601011:132</t>
  </si>
  <si>
    <t>Краснодарский край, Курганинский р-н, г.Курганинск, ул.Целинная, д.2</t>
  </si>
  <si>
    <t>23:16:0601010:95</t>
  </si>
  <si>
    <t>23:16:0601011:141</t>
  </si>
  <si>
    <t>Краснодарский край, Курганинский р-н, г.Курганинск, ул.Целинная, д.8</t>
  </si>
  <si>
    <t>23:16:0601010:96</t>
  </si>
  <si>
    <t>Краснодарский край, Курганинский р-н, г.Курганинск, ул.Целинная, д.29</t>
  </si>
  <si>
    <t>23:16:0601010:97</t>
  </si>
  <si>
    <t>Краснодарский край, Курганинский р-н, г.Курганинск, ул.Целинная, д.31</t>
  </si>
  <si>
    <t>23:16:0601010:98</t>
  </si>
  <si>
    <t>Краснодарский край, Курганинский р-н, г.Курганинск, ул.Целинная, д.33</t>
  </si>
  <si>
    <t>23:16:0601010:99</t>
  </si>
  <si>
    <t>23:16:0601010:62</t>
  </si>
  <si>
    <t>Краснодарский край, Курганинский р-н, г. Курганинск, ул. Целинная, д. 51</t>
  </si>
  <si>
    <t>23:16:0601011:183</t>
  </si>
  <si>
    <t>23:16:0601016:73</t>
  </si>
  <si>
    <t>Краснодарский край, Курганинский р-н, г.Курганинск, ул.Шоссейная, д.25</t>
  </si>
  <si>
    <t>23:16:0601011:184</t>
  </si>
  <si>
    <t>35-а</t>
  </si>
  <si>
    <t>Краснодарский край, Курганинский р-н, г.Курганинск, ул.Шоссейная, д.35-а</t>
  </si>
  <si>
    <t>23:16:0601011:185</t>
  </si>
  <si>
    <t>23:16:0601011:47</t>
  </si>
  <si>
    <t>Краснодарский край, Курганинский р-н, г.Курганинск, ул.Шоссейная, д.52</t>
  </si>
  <si>
    <t>23:16:0601011:186</t>
  </si>
  <si>
    <t>66-а</t>
  </si>
  <si>
    <t>Краснодарский край, Курганинский р-н, г.Курганинск, ул.Шоссейная, д.66-а</t>
  </si>
  <si>
    <t>23:16:0601011:187</t>
  </si>
  <si>
    <t>Краснодарский край, Курганинский р-н, г.Курганинск, ул.Шоссейная, д.90</t>
  </si>
  <si>
    <t>23:16:0601011:188</t>
  </si>
  <si>
    <t>23:16:0601011:105</t>
  </si>
  <si>
    <t>23019001000011400</t>
  </si>
  <si>
    <t>Краснодарский край, Курганинский р-н, г.Курганинск, ул.Полевая, д.4</t>
  </si>
  <si>
    <t>23:16:0601011:189</t>
  </si>
  <si>
    <t>23:16:0601011:10</t>
  </si>
  <si>
    <t>Краснодарский край, Курганинский р-н, г.Курганинск, ул.Полевая, д.6</t>
  </si>
  <si>
    <t>23:16:0601011:190</t>
  </si>
  <si>
    <t>23:16:0601013:3</t>
  </si>
  <si>
    <t>Краснодарский край, Курганинский р-н, г.Курганинск, ул.Шоссейная, д.26</t>
  </si>
  <si>
    <t>23:16:0601011:192</t>
  </si>
  <si>
    <t>23:16:0601011:162</t>
  </si>
  <si>
    <t>Краснодарский край, Курганинский р-н, г.Курганинск, ул.Шоссейная, д.70</t>
  </si>
  <si>
    <t>23:16:0601011:193</t>
  </si>
  <si>
    <t>23:16:0601016:77</t>
  </si>
  <si>
    <t>Краснодарский край, Курганинский р-н, г.Курганинск, ул.Шоссейная, д.5</t>
  </si>
  <si>
    <t>23:16:0601011:194</t>
  </si>
  <si>
    <t>23:16:0601016:79</t>
  </si>
  <si>
    <t>Краснодарский край, Курганинский р-н, г.Курганинск, ул.Шоссейная, д.7</t>
  </si>
  <si>
    <t>23:16:0601011:195</t>
  </si>
  <si>
    <t>23:16:0601016:80</t>
  </si>
  <si>
    <t>Краснодарский край, Курганинский р-н, г.Курганинск, ул.Шоссейная, д.9</t>
  </si>
  <si>
    <t>23:16:0601011:196</t>
  </si>
  <si>
    <t>23:16:0601016:61</t>
  </si>
  <si>
    <t>Краснодарский край, Курганинский р-н, г.Курганинск, ул.Шоссейная, д.11</t>
  </si>
  <si>
    <t>23:16:0601011:197</t>
  </si>
  <si>
    <t>Цех скотоубойныйскотоубойный</t>
  </si>
  <si>
    <t>23:16:0601164:82</t>
  </si>
  <si>
    <t>Краснодарский край, Курганинский р-н, г.Курганинск, ул.Шоссейная, д.104</t>
  </si>
  <si>
    <t>23:16:0601011:198</t>
  </si>
  <si>
    <t>23:16:0601011:339</t>
  </si>
  <si>
    <t>Краснодарский край, р-н Курганинский, г. Курганинск, ул. Шоссейная, д. 48</t>
  </si>
  <si>
    <t>23:16:0601011:199</t>
  </si>
  <si>
    <t>23:16:0601011:153</t>
  </si>
  <si>
    <t>Краснодарский край, Курганинский р-н, г.Курганинск, ул.Шоссейная, д.50</t>
  </si>
  <si>
    <t>23:16:0601011:200</t>
  </si>
  <si>
    <t>Краснодарский край, Курганинский р-н, г.Курганинск, ул.Шоссейная, д.15-а</t>
  </si>
  <si>
    <t>23:16:0601011:201</t>
  </si>
  <si>
    <t>23:16:0601013:33</t>
  </si>
  <si>
    <t>Краснодарский край, Курганинский р-н, г.Курганинск, ул.Шоссейная, д.16</t>
  </si>
  <si>
    <t>23:16:0601011:202</t>
  </si>
  <si>
    <t>23:16:0601016:68</t>
  </si>
  <si>
    <t>Краснодарский край, Курганинский р-н, г.Курганинск, ул.Шоссейная, д.17</t>
  </si>
  <si>
    <t>23:16:0601011:203</t>
  </si>
  <si>
    <t>23:16:0601011:164|23:16:0601011:165</t>
  </si>
  <si>
    <t>Краснодарский край, р-н Курганинский, г. Курганинск, ул. Шоссейная, д. 72</t>
  </si>
  <si>
    <t>23:16:0601011:204</t>
  </si>
  <si>
    <t>23:16:0601011:166</t>
  </si>
  <si>
    <t>Краснодарский край, Курганинский р-н, г.Курганинск, ул.Шоссейная, д.74</t>
  </si>
  <si>
    <t>23:16:0601011:205</t>
  </si>
  <si>
    <t>23:16:0601011:168</t>
  </si>
  <si>
    <t>Краснодарский край, Курганинский р-н, г.Курганинск, ул.Шоссейная, д.76</t>
  </si>
  <si>
    <t>23:16:0601011:206</t>
  </si>
  <si>
    <t>23:16:0601197:215</t>
  </si>
  <si>
    <t>Краснодарский край, Курганинский р-н, г.Курганинск, ул.Шоссейная, д.80</t>
  </si>
  <si>
    <t>23:16:0601011:207</t>
  </si>
  <si>
    <t>23:16:0601011:143</t>
  </si>
  <si>
    <t>Краснодарский край, Курганинский р-н, г.Курганинск, ул.Шоссейная, д.30</t>
  </si>
  <si>
    <t>23:16:0601011:208</t>
  </si>
  <si>
    <t>23:16:0601011:144</t>
  </si>
  <si>
    <t>Краснодарский край, р-н Курганинский, г/п Курганинское, г.Курганинск, ул.Шоссейная, дом 32</t>
  </si>
  <si>
    <t>23:16:0601011:209</t>
  </si>
  <si>
    <t>23:16:0601182:52</t>
  </si>
  <si>
    <t>Краснодарский край, Курганинский р-н, г.Курганинск, ул.Шоссейная, д.33</t>
  </si>
  <si>
    <t>23:16:0601011:210</t>
  </si>
  <si>
    <t>23:16:0601182:19</t>
  </si>
  <si>
    <t>Краснодарский край, Курганинский р-н, г.Курганинск, ул.Шоссейная, д.51</t>
  </si>
  <si>
    <t>23:16:0601011:211</t>
  </si>
  <si>
    <t>52-а</t>
  </si>
  <si>
    <t>Краснодарский край, Курганинский р-н, г.Курганинск, ул.Шоссейная, д.52-а</t>
  </si>
  <si>
    <t>23:16:0601011:212</t>
  </si>
  <si>
    <t>23:16:0601013:36</t>
  </si>
  <si>
    <t>Краснодарский край, Курганинский р-н, г.Курганинск, ул.Шоссейная, д.18</t>
  </si>
  <si>
    <t>23:16:0601011:213</t>
  </si>
  <si>
    <t>23:16:0601016:69</t>
  </si>
  <si>
    <t>Краснодарский край, Курганинский р-н, г.Курганинск, ул.Шоссейная, д.19</t>
  </si>
  <si>
    <t>23:16:0601011:214</t>
  </si>
  <si>
    <t>23:16:0601013:1</t>
  </si>
  <si>
    <t>Краснодарский край, Курганинский р-н, г.Курганинск, ул.Шоссейная, д.20</t>
  </si>
  <si>
    <t>23:16:0601011:215</t>
  </si>
  <si>
    <t>23:16:0601011:156</t>
  </si>
  <si>
    <t>Краснодарский край, Курганинский р-н, г.Курганинск, ул.Шоссейная, д.54</t>
  </si>
  <si>
    <t>23:16:0601011:216</t>
  </si>
  <si>
    <t>Павильон</t>
  </si>
  <si>
    <t>23:16:0601011:31</t>
  </si>
  <si>
    <t>Краснодарский край, Курганинский р-н, г.Курганинск, ул.Шоссейная, д.56</t>
  </si>
  <si>
    <t>23:16:0601011:217</t>
  </si>
  <si>
    <t>23:16:0601002:67</t>
  </si>
  <si>
    <t>Краснодарский край, Курганинский р-н, г.Курганинск, ул.Шоссейная, д.86</t>
  </si>
  <si>
    <t>23:16:0601011:218</t>
  </si>
  <si>
    <t>Краснодарский край, Курганинский р-н, г.Курганинск, ул.Шоссейная, д.88</t>
  </si>
  <si>
    <t>23:16:0601011:219</t>
  </si>
  <si>
    <t>Краснодарский край, Курганинский р-н, г.Курганинск, ул.Шоссейная, д.92</t>
  </si>
  <si>
    <t>23:16:0601011:221</t>
  </si>
  <si>
    <t>23:16:0601182:1</t>
  </si>
  <si>
    <t>Краснодарский край, Курганинский р-н, г.Курганинск, ул.Шоссейная, д.35</t>
  </si>
  <si>
    <t>23:16:0601011:222</t>
  </si>
  <si>
    <t>23:16:0601011:9</t>
  </si>
  <si>
    <t>Краснодарский край, Курганинский р-н, г.Курганинск, ул.Шоссейная, д.38</t>
  </si>
  <si>
    <t>23:16:0601011:224</t>
  </si>
  <si>
    <t>23:16:0601002:57</t>
  </si>
  <si>
    <t>Краснодарский край, р-н Курганинский, г. Курганинск, ул. Шоссейная, д. 94</t>
  </si>
  <si>
    <t>23:16:0601011:225</t>
  </si>
  <si>
    <t>23:16:0601011:40</t>
  </si>
  <si>
    <t>Краснодарский край, Курганинский р-н, г.Курганинск, ул.Шоссейная, д.58</t>
  </si>
  <si>
    <t>23:16:0601011:226</t>
  </si>
  <si>
    <t>23:16:0601011:158</t>
  </si>
  <si>
    <t>Краснодарский край, Курганинский р-н, г.Курганинск, ул.Шоссейная, д.60</t>
  </si>
  <si>
    <t>23:16:0601011:229</t>
  </si>
  <si>
    <t>23:16:0601013:49</t>
  </si>
  <si>
    <t>Краснодарский край, Курганинский р-н, г.Курганинск, ул.Шоссейная, д.22</t>
  </si>
  <si>
    <t>23:16:0601011:230</t>
  </si>
  <si>
    <t>23:16:0601016:71</t>
  </si>
  <si>
    <t>Краснодарский край, Курганинский р-н, г.Курганинск, ул.Шоссейная, д.23</t>
  </si>
  <si>
    <t>23:16:0601011:231</t>
  </si>
  <si>
    <t>23:16:0601013:40</t>
  </si>
  <si>
    <t>Краснодарский край, Курганинский р-н, г.Курганинск, ул.Шоссейная, д.24</t>
  </si>
  <si>
    <t>23:16:0601011:232</t>
  </si>
  <si>
    <t>Краснодарский край, Курганинский р-н, г.Курганинск, ул.Шоссейная, д.1</t>
  </si>
  <si>
    <t>23:16:0601011:233</t>
  </si>
  <si>
    <t>Краснодарский край, Курганинский р-н, г.Курганинск, ул.Шоссейная, д.96</t>
  </si>
  <si>
    <t>23:16:0601011:237</t>
  </si>
  <si>
    <t>23:16:0601013:29</t>
  </si>
  <si>
    <t>Краснодарский край, Курганинский р-н, г.Курганинск, ул.Шоссейная, д.12</t>
  </si>
  <si>
    <t>23:16:0601011:238</t>
  </si>
  <si>
    <t>23:16:0601054:217</t>
  </si>
  <si>
    <t>Краснодарский край, Курганинский р-н, г.Курганинск, ул.Шоссейная, д.13</t>
  </si>
  <si>
    <t>23:16:0601011:239</t>
  </si>
  <si>
    <t>23:16:0601013:31</t>
  </si>
  <si>
    <t>Краснодарский край, Курганинский р-н, г.Курганинск, ул.Шоссейная, д.14</t>
  </si>
  <si>
    <t>23:16:0601011:240</t>
  </si>
  <si>
    <t>23:16:0601016:65</t>
  </si>
  <si>
    <t>Краснодарский край, Курганинский р-н, г.Курганинск, ул.Шоссейная, д.15</t>
  </si>
  <si>
    <t>23:16:0601011:242</t>
  </si>
  <si>
    <t>23:16:0601011:151</t>
  </si>
  <si>
    <t>Краснодарский край, Курганинский р-н, г.Курганинск, ул.Шоссейная, д.44</t>
  </si>
  <si>
    <t>23:16:0601011:243</t>
  </si>
  <si>
    <t>23:16:0601011:5</t>
  </si>
  <si>
    <t>Краснодарский край, Курганинский р-н, г.Курганинск, ул.Шоссейная, д.46</t>
  </si>
  <si>
    <t>23:16:0601011:244</t>
  </si>
  <si>
    <t>23:16:0601011:160</t>
  </si>
  <si>
    <t>Краснодарский край, Курганинский р-н, г.Курганинск, ул.Шоссейная, д.64</t>
  </si>
  <si>
    <t>23:16:0601011:245</t>
  </si>
  <si>
    <t>23:16:0601011:23</t>
  </si>
  <si>
    <t>Краснодарский край, Курганинский р-н, г.Курганинск, ул.Шоссейная, д.66</t>
  </si>
  <si>
    <t>23:16:0601011:246</t>
  </si>
  <si>
    <t>23:16:0601016:87</t>
  </si>
  <si>
    <t>Краснодарский край, Курганинский р-н, г.Курганинск, ул.Шоссейная, д.29</t>
  </si>
  <si>
    <t>23:16:0601011:247</t>
  </si>
  <si>
    <t>23:16:0601002:18</t>
  </si>
  <si>
    <t>Краснодарский край, Курганинский р-н, г.Курганинск, ул.Шоссейная, д.84</t>
  </si>
  <si>
    <t>23:16:0601011:248</t>
  </si>
  <si>
    <t>23:16:0601011:13</t>
  </si>
  <si>
    <t>Краснодарский край, Курганинский р-н, г.Курганинск, ул.Полевая, д.18</t>
  </si>
  <si>
    <t>23:16:0601011:249</t>
  </si>
  <si>
    <t>23:16:0601011:107</t>
  </si>
  <si>
    <t>Краснодарский край, Курганинский р-н, г.Курганинск, ул.Полевая, д.8</t>
  </si>
  <si>
    <t>23:16:0601011:250</t>
  </si>
  <si>
    <t>23:16:0601011:170</t>
  </si>
  <si>
    <t>Краснодарский край, Курганинский р-н, г.Курганинск, ул.Полевая, д.10</t>
  </si>
  <si>
    <t>23:16:0601011:251</t>
  </si>
  <si>
    <t>23:16:0601011:45</t>
  </si>
  <si>
    <t>Краснодарский край, Курганинский р-н, г.Курганинск, ул.Полевая, д.12</t>
  </si>
  <si>
    <t>23:16:0601011:253</t>
  </si>
  <si>
    <t>23:16:0601011:98</t>
  </si>
  <si>
    <t>Краснодарский край, Курганинский р-н, г.Курганинск, ул.Полевая, д.20</t>
  </si>
  <si>
    <t>23:16:0601011:254</t>
  </si>
  <si>
    <t>23:16:0601011:94</t>
  </si>
  <si>
    <t>Краснодарский край, Курганинский р-н, г.Курганинск, ул.Полевая, д.16</t>
  </si>
  <si>
    <t>23:16:0601011:255</t>
  </si>
  <si>
    <t>23:16:0601011:99</t>
  </si>
  <si>
    <t>Краснодарский край, Курганинский р-н, г.Курганинск, ул.Полевая, д.22</t>
  </si>
  <si>
    <t>23:16:0601011:256</t>
  </si>
  <si>
    <t>23:16:0601011:101</t>
  </si>
  <si>
    <t>Краснодарский край, р-н Курганинский, г. Курганинск, ул. Полевая, д. 22/2</t>
  </si>
  <si>
    <t>23:16:0601011:257</t>
  </si>
  <si>
    <t>23:16:0601011:103</t>
  </si>
  <si>
    <t>Краснодарский край, Курганинский р-н, г.Курганинск, ул.Полевая, д.24</t>
  </si>
  <si>
    <t>23:16:0601011:258</t>
  </si>
  <si>
    <t>23:16:0601011:259</t>
  </si>
  <si>
    <t>23:16:0601011:161</t>
  </si>
  <si>
    <t>23:16:0601011:260</t>
  </si>
  <si>
    <t>23:16:0601011:73</t>
  </si>
  <si>
    <t>Краснодарский край, р-н Курганинский, г/п Курганинское, г.Курганинск, ул.Гагарина, дом 20</t>
  </si>
  <si>
    <t>23:16:0601011:261</t>
  </si>
  <si>
    <t>23:16:0601011:93</t>
  </si>
  <si>
    <t>23:16:0601011:264</t>
  </si>
  <si>
    <t>23:16:0601011:59</t>
  </si>
  <si>
    <t>Краснодарский край, р-н Курганинский, г.Курганинск, ул.Гагарина, д.11</t>
  </si>
  <si>
    <t>23:16:0601011:265</t>
  </si>
  <si>
    <t>23:16:0601011:146</t>
  </si>
  <si>
    <t>23:16:0601011:266</t>
  </si>
  <si>
    <t>23:16:0601011:267</t>
  </si>
  <si>
    <t>23:16:0601011:81</t>
  </si>
  <si>
    <t>23:16:0601011:268</t>
  </si>
  <si>
    <t>23:16:0601011:182</t>
  </si>
  <si>
    <t>23:16:0601011:269</t>
  </si>
  <si>
    <t>23:16:0601011:173</t>
  </si>
  <si>
    <t>23:16:0601011:270</t>
  </si>
  <si>
    <t>23:16:0601011:271</t>
  </si>
  <si>
    <t>23:16:0601011:272</t>
  </si>
  <si>
    <t>23:16:0601011:175</t>
  </si>
  <si>
    <t>Краснодарский край, р-н Курганинский, г/п Курганинское, г.Курганинск, ул.Дзержинского, дом 2/8</t>
  </si>
  <si>
    <t>23:16:0601011:273</t>
  </si>
  <si>
    <t>23:16:0601013:22</t>
  </si>
  <si>
    <t>Краснодарский край, р-н Курганинский, г/п Курганинское, г.Курганинск, пер.РТС, дом 21</t>
  </si>
  <si>
    <t>23:16:0601011:274</t>
  </si>
  <si>
    <t>23:16:0601011:275</t>
  </si>
  <si>
    <t>23:16:0601011:276</t>
  </si>
  <si>
    <t>23:16:0601011:277</t>
  </si>
  <si>
    <t>23:16:0601011:278</t>
  </si>
  <si>
    <t>23:16:0601011:279</t>
  </si>
  <si>
    <t>23:16:0601011:280</t>
  </si>
  <si>
    <t>Краснодарский край, Курганинский р-н, г.Курганинск, ул.Полевая, д.14, кв.1</t>
  </si>
  <si>
    <t>23:16:0601011:282</t>
  </si>
  <si>
    <t>Краснодарский край, Курганинский р-н, г.Курганинск, ул.Полевая, д.20, кв.1</t>
  </si>
  <si>
    <t>23:16:0601011:283</t>
  </si>
  <si>
    <t>23:16:0601011:285</t>
  </si>
  <si>
    <t>1|2|-1</t>
  </si>
  <si>
    <t>Краснодарский край, Курганинский р-н, г. Курганинск, ул. Полевая, д. 16, кв. 2</t>
  </si>
  <si>
    <t>23:16:0601011:286</t>
  </si>
  <si>
    <t>Краснодарский край, Курганинский р-н, г.Курганинск, ул.Полевая, д.22, кв.1</t>
  </si>
  <si>
    <t>23:16:0601011:288</t>
  </si>
  <si>
    <t>23:16:0601011:289</t>
  </si>
  <si>
    <t>23:16:0601011:290</t>
  </si>
  <si>
    <t>23:16:0601011:291</t>
  </si>
  <si>
    <t>23:16:0601011:292</t>
  </si>
  <si>
    <t>23:16:0601011:293</t>
  </si>
  <si>
    <t>1,4,5,6,7,8</t>
  </si>
  <si>
    <t>23:16:0601011:294</t>
  </si>
  <si>
    <t>А8,А4,А5</t>
  </si>
  <si>
    <t>1,2-4,5-12</t>
  </si>
  <si>
    <t>Краснодарский край, Курганинский район, г/п Курганинское, г.Курганинск, ул.Шоссейная, № 104, помещение №1 Лит А8, помещение № 2-4 Лит А4, помещение № 5-12 Лит А5 гостиницы</t>
  </si>
  <si>
    <t>23:16:0601011:295</t>
  </si>
  <si>
    <t>23:16:0601011:67</t>
  </si>
  <si>
    <t>Краснодарский край, р-н Курганинский, г.Курганинск, ул.Гагарина, д.17</t>
  </si>
  <si>
    <t>23:16:0601011:296</t>
  </si>
  <si>
    <t>Российская Федерация, Краснодарский кр., Курганинский район, г. Курганинск, ул. Гагарина, дом №5</t>
  </si>
  <si>
    <t>23:16:0601011:297</t>
  </si>
  <si>
    <t>Российская Федерация, Краснодарский кр., Курганинский район, г. Курганинск, ул. Гагарина, дом №15</t>
  </si>
  <si>
    <t>23:16:0601011:298</t>
  </si>
  <si>
    <t>Российская Федерация, Краснодарский кр., Курганинский район, г. Курганинск, ул. Шоссейная, дом №56</t>
  </si>
  <si>
    <t>23:16:0601011:299</t>
  </si>
  <si>
    <t>Российская Федерация, Краснодарский кр., Курганинский район, г. Курганинск, ул. Гагарина, дом №2</t>
  </si>
  <si>
    <t>23:16:0601011:300</t>
  </si>
  <si>
    <t>23:16:0601011:87</t>
  </si>
  <si>
    <t>Российская Федерация, Краснодарский край, Курганинский район, г.Курганинск, ул. Дружбы, д. 16</t>
  </si>
  <si>
    <t>23:16:0601011:301</t>
  </si>
  <si>
    <t>23:16:0601011:25</t>
  </si>
  <si>
    <t>Российская Федерация, Краснодарский край, Курганинский район, г.Курганинск, ул. Шоссейная, д. 52-А</t>
  </si>
  <si>
    <t>23:16:0601011:302</t>
  </si>
  <si>
    <t>23:16:0601011:50</t>
  </si>
  <si>
    <t>Российская Федерация, Краснодарский кр., Курганинский район, г. Курганинск, ул. Шоссейная, дом №52</t>
  </si>
  <si>
    <t>23:16:0601011:303</t>
  </si>
  <si>
    <t>Российская Федерация, Краснодарский край, Курганинский район, г.Курганинск, ул. Целинная, д. 10</t>
  </si>
  <si>
    <t>23:16:0601011:304</t>
  </si>
  <si>
    <t>23:16:0601011:20</t>
  </si>
  <si>
    <t>Российская Федерация, Краснодарский край, Курганинский район, г.Курганинск, ул. Шоссейная, д. 66</t>
  </si>
  <si>
    <t>23:16:0601011:305</t>
  </si>
  <si>
    <t>Российская Федерация, Краснодарский кр., Курганинский район, г. Курганинск, ул. Полевая, дом №10</t>
  </si>
  <si>
    <t>23:16:0601011:306</t>
  </si>
  <si>
    <t>Россия, Краснодарский край, Курганинский район, г. Курганинск, ул. Целинная, дом №14</t>
  </si>
  <si>
    <t>23:16:0601011:307</t>
  </si>
  <si>
    <t>23:16:0601011:106</t>
  </si>
  <si>
    <t>Россия, Краснодарский край, Курганинский район, г. Курганинск, ул. Полевая, дом №8</t>
  </si>
  <si>
    <t>23:16:0601011:308</t>
  </si>
  <si>
    <t>23:16:0601011:120</t>
  </si>
  <si>
    <t>Российская Федерация, Краснодарский кр., Курганинский район, г. Курганинск, пер. РТС, дом №9</t>
  </si>
  <si>
    <t>23:16:0601011:309</t>
  </si>
  <si>
    <t>23:16:0601011:96</t>
  </si>
  <si>
    <t>Россия, Краснодарский край, Курганинский район, г. Курганинск, ул. Полевая, дом №18/1</t>
  </si>
  <si>
    <t>23:16:0601011:310</t>
  </si>
  <si>
    <t>23:16:0601011:37</t>
  </si>
  <si>
    <t>Российская Федерация, Краснодарский кр., Курганинский район, г. Курганинск, ул. Шоссейная, дом №62</t>
  </si>
  <si>
    <t>23:16:0601011:311</t>
  </si>
  <si>
    <t>Российская Федерация, Краснодарский кр., Курганинский район, г. Курганинск, ул. Гагарина, дом №10</t>
  </si>
  <si>
    <t>23:16:0601011:314</t>
  </si>
  <si>
    <t>жилой дом с пристройкой, лит. Аа1, общая площадь 89,7 кв.м, жилая площадь 59,7 кв.м;</t>
  </si>
  <si>
    <t>Российская Федерация, Краснодарский край, Курганинский район, г.Курганинск, ул. Дружбы, д. 20</t>
  </si>
  <si>
    <t>23:16:0601011:315</t>
  </si>
  <si>
    <t>жилой дом с пристройками, лит. АподАаа1 пода, общая площадь 143,5 кв.м, жилая площадь 42,0 кв.м;</t>
  </si>
  <si>
    <t>Российская Федерация, Краснодарский край, Курганинский район, г.Курганинск, ул. Гагарина, д. 18</t>
  </si>
  <si>
    <t>23:16:0601011:316</t>
  </si>
  <si>
    <t>жилой дом, лит. А, общая площадь 31,4 кв.м, жилая площадь 28,7 кв.м;</t>
  </si>
  <si>
    <t>23:16:0601011:7</t>
  </si>
  <si>
    <t>Российская Федерация, Краснодарский край, Курганинский район, г.Курганинск, пер. РТС, д. 19</t>
  </si>
  <si>
    <t>23:16:0601011:317</t>
  </si>
  <si>
    <t>23:16:0601011:4</t>
  </si>
  <si>
    <t>Российская Федерация, Краснодарский край, Курганинский район, г.Курганинск, пер. РТС, д. 15-а</t>
  </si>
  <si>
    <t>23:16:0601011:318</t>
  </si>
  <si>
    <t>одноэтажный жилой дом с пристройкой, лит. Аа, общая площадь 60,50 кв.м.;</t>
  </si>
  <si>
    <t>23:16:0601011:176</t>
  </si>
  <si>
    <t>Российская Федерация, Краснодарский край, Курганинский район, г.Курганинск, пер. РТС, д. 23</t>
  </si>
  <si>
    <t>23:16:0601011:319</t>
  </si>
  <si>
    <t>Российская Федерация, Краснодарский край, Курганинский район, г.Курганинск, ул. Шоссейная, д. 46</t>
  </si>
  <si>
    <t>23:16:0601011:320</t>
  </si>
  <si>
    <t>23:16:0601011:8</t>
  </si>
  <si>
    <t>Российская Федерация, Краснодарский край, Курганинский район, г.Курганинск, ул. Шоссейная, д. 68</t>
  </si>
  <si>
    <t>23:16:0601011:321</t>
  </si>
  <si>
    <t>одноэтажный жилой дом с пристройкой, лит. А,а, общая площадь 46,0 кв.м.;</t>
  </si>
  <si>
    <t>23:16:0601011:39</t>
  </si>
  <si>
    <t>Российская Федерация, Краснодарский край, Курганинский район, г.Курганинск, ул. Шоссейная, д. 58</t>
  </si>
  <si>
    <t>23:16:0601011:322</t>
  </si>
  <si>
    <t>23:16:0601011:148</t>
  </si>
  <si>
    <t>Российская Федерация, Краснодарский край, Курганинский район, г.Курганинск, ул. Шоссейная, д. 40</t>
  </si>
  <si>
    <t>23:16:0601011:323</t>
  </si>
  <si>
    <t>23:16:0601011:1</t>
  </si>
  <si>
    <t>Российская Федерация, Краснодарский край, Курганинский район, г.Курганинск, ул. Шоссейная, д. 38</t>
  </si>
  <si>
    <t>23:16:0601011:324</t>
  </si>
  <si>
    <t>Российская Федерация, Краснодарский край, Курганинский район, г.Курганинск, ул. Целинная, д. 1</t>
  </si>
  <si>
    <t>23:16:0601011:325</t>
  </si>
  <si>
    <t>23:16:0601011:51</t>
  </si>
  <si>
    <t>Российская Федерация, Краснодарский край, Курганинский район, г.Курганинск, ул. Шоссейная, д. 36</t>
  </si>
  <si>
    <t>23:16:0601011:326</t>
  </si>
  <si>
    <t>Российская Федерация, Краснодарский край, Курганинский район, г.Курганинск, ул. Гагарина, д. 14</t>
  </si>
  <si>
    <t>23:16:0601011:327</t>
  </si>
  <si>
    <t>Российская Федерация, Краснодарский край, Курганинский район, г.Курганинск, ул. Полевая, д. 10</t>
  </si>
  <si>
    <t>23:16:0601011:328</t>
  </si>
  <si>
    <t>23:16:0601011:104</t>
  </si>
  <si>
    <t>Российская Федерация, Краснодарский кр., Курганинский район, г. Курганинск, ул. Полевая, дом №24/2</t>
  </si>
  <si>
    <t>23:16:0601011:329</t>
  </si>
  <si>
    <t>1|2|б/н подвал</t>
  </si>
  <si>
    <t>Краснодарский край, Курганинский р-н, г.Курганинск, ул.Полевая, д.16, кв.1</t>
  </si>
  <si>
    <t>23:16:0601011:330</t>
  </si>
  <si>
    <t>Российская Федерация, Краснодарский край, Курганинский район, г.Курганинск, ул. Полевая, д. 6</t>
  </si>
  <si>
    <t>23:16:0601011:333</t>
  </si>
  <si>
    <t>23:16:0601011:335</t>
  </si>
  <si>
    <t>часть жилого дома с пристройками, лит. АА1аа1, общая площадь 37,5 кв.м;</t>
  </si>
  <si>
    <t>23:16:0601011:150</t>
  </si>
  <si>
    <t>Россия, Краснодарский край, Курганинский район, г. Курганинск, ул. Шоссейная, дом №42, кв. 2</t>
  </si>
  <si>
    <t>23:16:0601011:336</t>
  </si>
  <si>
    <t>Краснодарский край, р-н Курганинский, г. Курганинск, ул. Шоссейная, д. 42, кв. 1</t>
  </si>
  <si>
    <t>23:16:0601011:338</t>
  </si>
  <si>
    <t>23:16:0601011:33</t>
  </si>
  <si>
    <t>Краснодарский край, Курганинский район, г. Курганинск, ул. Гагарина, д. 8</t>
  </si>
  <si>
    <t>23:16:0601011:340</t>
  </si>
  <si>
    <t>23:16:0601011:46</t>
  </si>
  <si>
    <t>Краснодарский край, р-н Курганинский, г. Курганинск, ул. Целинная, д. 15/1</t>
  </si>
  <si>
    <t>23:16:0601011:342</t>
  </si>
  <si>
    <t>Краснодарский край, Курганинский район, г. Курганинск, ул. Полевая, 22/2</t>
  </si>
  <si>
    <t>23:16:0601011:343</t>
  </si>
  <si>
    <t>23:16:0601011:180</t>
  </si>
  <si>
    <t>Краснодарский край, Курганинский р-н, г. Курганинск, ул. Дзержинского, д. 18А</t>
  </si>
  <si>
    <t>23:16:0601011:344</t>
  </si>
  <si>
    <t>Краснодарский край, Курганинский район, город Курганинск, ул. Целинная, №1а</t>
  </si>
  <si>
    <t>23:16:0601011:345</t>
  </si>
  <si>
    <t>жилой дом блокированной застройки</t>
  </si>
  <si>
    <t>23:16:0601011:127</t>
  </si>
  <si>
    <t>Краснодарский край, Курганинский район, город Курганинск, улица Целинная, 12А</t>
  </si>
  <si>
    <t>23:16:0601011:346</t>
  </si>
  <si>
    <t>23:16:0601011:126</t>
  </si>
  <si>
    <t>23:16:0601012:124</t>
  </si>
  <si>
    <t>23:16:0601012</t>
  </si>
  <si>
    <t>23:16:0601012:53</t>
  </si>
  <si>
    <t>23019001000029500</t>
  </si>
  <si>
    <t>Армавирское</t>
  </si>
  <si>
    <t>Краснодарский край, р-н Курганинский, г. Курганинск, ул. Армавирское шоссе, д. 2</t>
  </si>
  <si>
    <t>23:16:0601012:125</t>
  </si>
  <si>
    <t>23:16:0601012:442</t>
  </si>
  <si>
    <t>23019001003009100</t>
  </si>
  <si>
    <t>Механизаторов</t>
  </si>
  <si>
    <t>Краснодарский край, Курганинский р-н, г.Курганинск, ул.Механизаторов, д.16</t>
  </si>
  <si>
    <t>23:16:0601012:126</t>
  </si>
  <si>
    <t>23019001003002300</t>
  </si>
  <si>
    <t>23:16:0601012:127</t>
  </si>
  <si>
    <t>23:16:0601012:80</t>
  </si>
  <si>
    <t>Краснодарский край, Курганинский р-н, г.Курганинск, ул.Механизаторов, д.17</t>
  </si>
  <si>
    <t>23:16:0601012:129</t>
  </si>
  <si>
    <t>13-2</t>
  </si>
  <si>
    <t>Краснодарский край, Курганинский р-н, г.Курганинск, ул.Механизаторов, д.13-2</t>
  </si>
  <si>
    <t>23:16:0601012:130</t>
  </si>
  <si>
    <t>23:16:0601013:15</t>
  </si>
  <si>
    <t>Краснодарский край, Курганинский р-н, г.Курганинск, ул.Механизаторов, д.6</t>
  </si>
  <si>
    <t>23:16:0601012:131</t>
  </si>
  <si>
    <t>23:16:0601013:14</t>
  </si>
  <si>
    <t>23:16:0601012:132</t>
  </si>
  <si>
    <t>23:16:0601012:92</t>
  </si>
  <si>
    <t>Краснодарский край, Курганинский р-н, г.Курганинск, ул.Механизаторов, д.7</t>
  </si>
  <si>
    <t>23:16:0601012:133</t>
  </si>
  <si>
    <t>18/1.</t>
  </si>
  <si>
    <t>Краснодарский край, Курганинский р-н, г.Курганинск, ул.Механизаторов, д.18/1.</t>
  </si>
  <si>
    <t>23:16:0601012:134</t>
  </si>
  <si>
    <t>23:16:0601012:84</t>
  </si>
  <si>
    <t>Краснодарский край, Курганинский р-н, г.Курганинск, ул.Механизаторов, д.19</t>
  </si>
  <si>
    <t>23:16:0601012:135</t>
  </si>
  <si>
    <t>23:16:0601012:86</t>
  </si>
  <si>
    <t>Краснодарский край, Курганинский р-н, г.Курганинск, ул.Механизаторов, д.20</t>
  </si>
  <si>
    <t>23:16:0601012:136</t>
  </si>
  <si>
    <t>Краснодарский край, Курганинский р-н, г.Курганинск, ул.Механизаторов, д.18/1</t>
  </si>
  <si>
    <t>23:16:0601012:137</t>
  </si>
  <si>
    <t>23:16:0601012:63</t>
  </si>
  <si>
    <t>Краснодарский край, р-н Курганинский, г.Курганинск, ул.Механизаторов, д.1</t>
  </si>
  <si>
    <t>23:16:0601012:139</t>
  </si>
  <si>
    <t>23:16:0601012:74</t>
  </si>
  <si>
    <t>Краснодарский край, р-н Курганинский, г/п Курганинское, г.Курганинск, ул.Механизаторов, дом 14</t>
  </si>
  <si>
    <t>23:16:0601012:141</t>
  </si>
  <si>
    <t>23:16:0601013:5</t>
  </si>
  <si>
    <t>Краснодарский край, Курганинский р-н, г.Курганинск, ул.Механизаторов, д.8</t>
  </si>
  <si>
    <t>23:16:0601012:142</t>
  </si>
  <si>
    <t>23:16:0601012:1</t>
  </si>
  <si>
    <t>Краснодарский край, Курганинский р-н, г.Курганинск, ул.Механизаторов, д.9</t>
  </si>
  <si>
    <t>23:16:0601012:143</t>
  </si>
  <si>
    <t>2-1</t>
  </si>
  <si>
    <t>Краснодарский край, Курганинский р-н, г.Курганинск, ул.Механизаторов, д.2-1</t>
  </si>
  <si>
    <t>23:16:0601012:144</t>
  </si>
  <si>
    <t>23:16:0601012:19</t>
  </si>
  <si>
    <t>Краснодарский край, Курганинский р-н, г.Курганинск, ул.Механизаторов, д.3</t>
  </si>
  <si>
    <t>23:16:0601012:146</t>
  </si>
  <si>
    <t>23:16:0601012:68</t>
  </si>
  <si>
    <t>Краснодарский край, Курганинский р-н, г.Курганинск, ул.Механизаторов, д.10</t>
  </si>
  <si>
    <t>23:16:0601012:148</t>
  </si>
  <si>
    <t>23:16:0601013:11</t>
  </si>
  <si>
    <t>Краснодарский край, Курганинский р-н, г.Курганинск, ул.Механизаторов, д.4</t>
  </si>
  <si>
    <t>23:16:0601012:149</t>
  </si>
  <si>
    <t>23:16:0601012:445</t>
  </si>
  <si>
    <t>Краснодарский край, р-н Курганинский, г. Курганинск, ул. Механизаторов, д. 12</t>
  </si>
  <si>
    <t>23:16:0601012:150</t>
  </si>
  <si>
    <t>23:16:0601012:90</t>
  </si>
  <si>
    <t>Краснодарский край, р-н Курганинский, г.Курганинск, ул.Механизаторов, д.5</t>
  </si>
  <si>
    <t>23:16:0601012:153</t>
  </si>
  <si>
    <t>23:16:0601012:15</t>
  </si>
  <si>
    <t>Краснодарский край, р-н Курганинский,  г/п Курганинское. г.Курганинск, ш.Армавирское, дом 37</t>
  </si>
  <si>
    <t>23:16:0601012:154</t>
  </si>
  <si>
    <t>Краснодарский край, р-н Курганинский,  г/п Курганинское, г.Курганинск, ул.Армавирское шоссе, дом 37</t>
  </si>
  <si>
    <t>23:16:0601012:155</t>
  </si>
  <si>
    <t>Кирпичные железобетонные</t>
  </si>
  <si>
    <t>Краснодарский край, р-н Курганинский, г/п Курганинское, г.Курганинск, Армавирское шоссе , дом 37</t>
  </si>
  <si>
    <t>23:16:0601012:156</t>
  </si>
  <si>
    <t>Краснодарский край, р-н Курганинский, г/п Курганинское, г.Курганинск, ш.Армавирское, дом 37</t>
  </si>
  <si>
    <t>23:16:0601012:157</t>
  </si>
  <si>
    <t>23:16:0601012:158</t>
  </si>
  <si>
    <t>23:16:0601012:159</t>
  </si>
  <si>
    <t>23:16:0601012:160</t>
  </si>
  <si>
    <t>Прирельсовый склад</t>
  </si>
  <si>
    <t>23:16:0601012:161</t>
  </si>
  <si>
    <t>Цех переработки</t>
  </si>
  <si>
    <t>23:16:0601012:162</t>
  </si>
  <si>
    <t>23:16:0601012:285</t>
  </si>
  <si>
    <t>23019001000021400</t>
  </si>
  <si>
    <t>Строителей</t>
  </si>
  <si>
    <t>Краснодарский край, р-н Курганинский, г/п Курганинское, г.Курганинск, ул.Строителей, дом 3</t>
  </si>
  <si>
    <t>23:16:0601012:163</t>
  </si>
  <si>
    <t>23:16:0601012:165</t>
  </si>
  <si>
    <t>23:16:0601012:166</t>
  </si>
  <si>
    <t>23:16:0601012:167</t>
  </si>
  <si>
    <t>23:16:0601012:82</t>
  </si>
  <si>
    <t>Краснодарский край, Курганинский р-н, г/п Курганинское, г.Курганинск, ул.Механизаторов, д.18</t>
  </si>
  <si>
    <t>23:16:0601012:168</t>
  </si>
  <si>
    <t>23:16:0601012:112</t>
  </si>
  <si>
    <t>18 Б/1</t>
  </si>
  <si>
    <t>23:16:0601012:169</t>
  </si>
  <si>
    <t>23:16:0601012:170</t>
  </si>
  <si>
    <t>23:16:0601012:29</t>
  </si>
  <si>
    <t>23:16:0601012:176</t>
  </si>
  <si>
    <t>Контора ООО "Агро-юг"</t>
  </si>
  <si>
    <t>23:16:0601012:30</t>
  </si>
  <si>
    <t>23:16:0601012:178</t>
  </si>
  <si>
    <t>23:16:0601012:179</t>
  </si>
  <si>
    <t>Административно - бытовой корпус</t>
  </si>
  <si>
    <t>23:16:0601012:182</t>
  </si>
  <si>
    <t>23:16:0601012:183</t>
  </si>
  <si>
    <t>23:16:0601012:184</t>
  </si>
  <si>
    <t>23:16:0601012:185</t>
  </si>
  <si>
    <t>23:16:0601012:186</t>
  </si>
  <si>
    <t>23:16:0601012:196</t>
  </si>
  <si>
    <t>23:16:0601012:49|23:16:0601012:25</t>
  </si>
  <si>
    <t>Краснодарский край, р-н Курганинский, г. Курганинск, ул. Армавирское шоссе, д. 1</t>
  </si>
  <si>
    <t>23:16:0601012:197</t>
  </si>
  <si>
    <t>23:16:0601012:123</t>
  </si>
  <si>
    <t>Краснодарский край, р-н Курганинский, г/п Курганинское, г.Курганинск, ш.Армавирское, 33</t>
  </si>
  <si>
    <t>23:16:0601012:199</t>
  </si>
  <si>
    <t>23:16:0601012:75</t>
  </si>
  <si>
    <t>23:16:0601012:201</t>
  </si>
  <si>
    <t>23:16:0601012:205</t>
  </si>
  <si>
    <t>Склад №4</t>
  </si>
  <si>
    <t>23:16:0601012:206</t>
  </si>
  <si>
    <t>23:16:0601012:207</t>
  </si>
  <si>
    <t>Склад N 6</t>
  </si>
  <si>
    <t>23:16:0601012:209</t>
  </si>
  <si>
    <t>23:16:0601012:214</t>
  </si>
  <si>
    <t>Пункт технического осмотра автомобилей</t>
  </si>
  <si>
    <t>Краснодарский край, р-н Курганинский, г/п Курганинское, г.Курганинск, ул.Армавирское шоссе, 37</t>
  </si>
  <si>
    <t>23:16:0601012:217</t>
  </si>
  <si>
    <t>Краснодарский край, Курганинский р-н, г.Курганинск, ул.Механизаторов, д.17, кв.1</t>
  </si>
  <si>
    <t>23:16:0601012:218</t>
  </si>
  <si>
    <t>Краснодарский край, Курганинский р-н, г.Курганинск, ул.Механизаторов, дом17, кв.2</t>
  </si>
  <si>
    <t>23:16:0601012:220</t>
  </si>
  <si>
    <t>Краснодарский край, Курганинский р-н, г.Курганинск, ул.Механизаторов, д.18, кв.2</t>
  </si>
  <si>
    <t>23:16:0601012:222</t>
  </si>
  <si>
    <t>Краснодарский край, Курганинский р-н, г.Курганинск, ул.Механизаторов, д.18, кв.4</t>
  </si>
  <si>
    <t>23:16:0601012:223</t>
  </si>
  <si>
    <t>Краснодарский край, р-н Курганинский, г. Курганинск, ул. Механизаторов, д. 18, кв. 5</t>
  </si>
  <si>
    <t>23:16:0601012:224</t>
  </si>
  <si>
    <t>Краснодарский край, Курганинский р-н, г.Курганинск, ул.Механизаторов, д.18, кв.6</t>
  </si>
  <si>
    <t>23:16:0601012:225</t>
  </si>
  <si>
    <t>Краснодарский край, р-н Курганинский, г. Курганинск, ул. Механизаторов, д. 18, кв. 7</t>
  </si>
  <si>
    <t>23:16:0601012:226</t>
  </si>
  <si>
    <t>Краснодарский край, Курганинский р-н, г.Курганинск, ул.Механизаторов, д.18</t>
  </si>
  <si>
    <t>23:16:0601012:227</t>
  </si>
  <si>
    <t>23019001003000200</t>
  </si>
  <si>
    <t>6-1</t>
  </si>
  <si>
    <t>Краснодарский край, город Курганинск, улица Механизаторов, 6, квартира 1</t>
  </si>
  <si>
    <t>23:16:0601012:228</t>
  </si>
  <si>
    <t>Краснодарский край, Курганинский р-н, г.Курганинск, ул.Механизаторов, д.6-1</t>
  </si>
  <si>
    <t>23:16:0601012:229</t>
  </si>
  <si>
    <t>Краснодарский край, Курганинский р-н, г. Курганинск, ул. Механизаторов, д. 7, кв. 1</t>
  </si>
  <si>
    <t>23:16:0601012:230</t>
  </si>
  <si>
    <t>23:16:0601012:231</t>
  </si>
  <si>
    <t>23:16:0601012:232</t>
  </si>
  <si>
    <t>23:16:0601012:233</t>
  </si>
  <si>
    <t>Краснодарский край, Курганинский р-н, г.Курганинск, ул.Механизаторов, д.20, квартира №1</t>
  </si>
  <si>
    <t>23:16:0601012:234</t>
  </si>
  <si>
    <t>23:16:0601012:235</t>
  </si>
  <si>
    <t>Краснодарский край, Курганинский р-н, г.Курганинск, ул.Механизаторов, д.2, кв.1</t>
  </si>
  <si>
    <t>23:16:0601012:237</t>
  </si>
  <si>
    <t>23:16:0601012:238</t>
  </si>
  <si>
    <t>23:16:0601012:239</t>
  </si>
  <si>
    <t>Краснодарский край, Курганинский р-н, г.Курганинск, ул.Механизаторов, д.15, кв.1</t>
  </si>
  <si>
    <t>23:16:0601012:240</t>
  </si>
  <si>
    <t>Краснодарский край, Курганинский р-н, г.Курганинск, ул.Механизаторов, д.15</t>
  </si>
  <si>
    <t>23:16:0601012:241</t>
  </si>
  <si>
    <t>8-1</t>
  </si>
  <si>
    <t>Краснодарский край, Курганинский р-н, г.Курганинск, ул.Механизаторов, д.8-1</t>
  </si>
  <si>
    <t>23:16:0601012:242</t>
  </si>
  <si>
    <t>23:16:0601012:243</t>
  </si>
  <si>
    <t>Краснодарский край, Курганинский р-н, г.Курганинск, ул.Механизаторов, д.9, кв.1</t>
  </si>
  <si>
    <t>23:16:0601012:244</t>
  </si>
  <si>
    <t>23:16:0601012:245</t>
  </si>
  <si>
    <t>23:16:0601012:246</t>
  </si>
  <si>
    <t>Краснодарский край, Курганинский р-н, г.Курганинск, ул.Механизаторов, д.16, кв.1</t>
  </si>
  <si>
    <t>23:16:0601012:247</t>
  </si>
  <si>
    <t>Краснодарский край, Курганинский р-н, г.Курганинск, ул.Механизаторов, д.16, кв.3</t>
  </si>
  <si>
    <t>23:16:0601012:248</t>
  </si>
  <si>
    <t>Краснодарский край, Курганинский р-н, г.Курганинск, ул.Механизаторов, д.16, кв.4</t>
  </si>
  <si>
    <t>23:16:0601012:249</t>
  </si>
  <si>
    <t>23:16:0601012:145</t>
  </si>
  <si>
    <t>23:16:0601012:250</t>
  </si>
  <si>
    <t>Краснодарский край, Курганинский р-н, г.Курганинск, ул.Механизаторов, д.16, кв.7</t>
  </si>
  <si>
    <t>23:16:0601012:251</t>
  </si>
  <si>
    <t>Краснодарский край, Курганинский р-н, г.Курганинск, ул.Механизаторов, д.16, кв.8</t>
  </si>
  <si>
    <t>23:16:0601012:252</t>
  </si>
  <si>
    <t>Краснодарский край, Курганинский р-н, г.Курганинск, ул.Механизаторов, д.16, кв.11</t>
  </si>
  <si>
    <t>23:16:0601012:253</t>
  </si>
  <si>
    <t>Краснодарский край, Курганинский р-н, г.Курганинск, ул.Механизаторов, д.16, кв.12</t>
  </si>
  <si>
    <t>23:16:0601012:254</t>
  </si>
  <si>
    <t>Краснодарский край, Курганинский р-н, г.Курганинск, ул.Механизаторов, д.16, кв.2</t>
  </si>
  <si>
    <t>23:16:0601012:255</t>
  </si>
  <si>
    <t>23:16:0601012:256</t>
  </si>
  <si>
    <t>Краснодарский край, Курганинский район, г. Курганинск, ул. Механизаторов, д. 16, кв. 6</t>
  </si>
  <si>
    <t>23:16:0601012:257</t>
  </si>
  <si>
    <t>Краснодарский край, Курганинский р-н, г.Курганинск, ул.Механизаторов, д.16, кв.14</t>
  </si>
  <si>
    <t>23:16:0601012:258</t>
  </si>
  <si>
    <t>Краснодарский край, Курганинский р-н, г.Курганинск, ул.Механизаторов, д.16, кв.15</t>
  </si>
  <si>
    <t>23:16:0601012:259</t>
  </si>
  <si>
    <t>Краснодарский край, Курганинский р-н, г.Курганинск, ул.Механизаторов, д.16, кв.16</t>
  </si>
  <si>
    <t>23:16:0601012:260</t>
  </si>
  <si>
    <t>Краснодарский край, Курганинский р-н, г.Курганинск, ул.Механизаторов, д.16, кв.9</t>
  </si>
  <si>
    <t>23:16:0601012:261</t>
  </si>
  <si>
    <t>Краснодарский край, Курганинский р-н, г.Курганинск, ул.Механизаторов, д.16, кв.10</t>
  </si>
  <si>
    <t>23:16:0601012:262</t>
  </si>
  <si>
    <t>23:16:0601012:264</t>
  </si>
  <si>
    <t>Краснодарский край, Курганинский р-н, г. Курганинск, ул. Механизаторов, д. 12, кв.5</t>
  </si>
  <si>
    <t>23:16:0601012:265</t>
  </si>
  <si>
    <t>Краснодарский край, Курганинский р-н, г.Курганинск, ул.Механизаторов, д.12</t>
  </si>
  <si>
    <t>23:16:0601012:266</t>
  </si>
  <si>
    <t>Краснодарский край, Курганинский р-н, г.Курганинск, ул.Механизаторов, д.12, кв.7</t>
  </si>
  <si>
    <t>23:16:0601012:267</t>
  </si>
  <si>
    <t>23:16:0601012:268</t>
  </si>
  <si>
    <t>23:16:0601012:270</t>
  </si>
  <si>
    <t>23:16:0601012:271</t>
  </si>
  <si>
    <t>23:16:0601012:272</t>
  </si>
  <si>
    <t>4-1</t>
  </si>
  <si>
    <t>Краснодарский край, Курганинский р-н, г.Курганинск, ул.Механизаторов, д.4-1</t>
  </si>
  <si>
    <t>23:16:0601012:273</t>
  </si>
  <si>
    <t>23:16:0601012:274</t>
  </si>
  <si>
    <t>23:16:0601012:275</t>
  </si>
  <si>
    <t>23:16:0601012:276</t>
  </si>
  <si>
    <t>23:16:0601012:151</t>
  </si>
  <si>
    <t>23:16:0601012:277</t>
  </si>
  <si>
    <t>23:16:0601012:164</t>
  </si>
  <si>
    <t>1,2,3,4 в лит.А</t>
  </si>
  <si>
    <t>5,6,7в лит.А3;8,9в лит.А4</t>
  </si>
  <si>
    <t>23:16:0601012:278</t>
  </si>
  <si>
    <t>Краснодарский край, Курганинский  р-н, г.Курганинск, ул.Механизаторов, д.2, кв.2</t>
  </si>
  <si>
    <t>23:16:0601012:279</t>
  </si>
  <si>
    <t>23:16:0601012:280</t>
  </si>
  <si>
    <t>23:16:0601012:281</t>
  </si>
  <si>
    <t>Краснодарский край, Курганинский р-н, г.Курганинск, ул.Механизаторов, д.16, кв.5</t>
  </si>
  <si>
    <t>23:16:0601012:282</t>
  </si>
  <si>
    <t>Краснодарский край, Курганинский р-н, г.Курганинск, ул.Механизаторов, д.16, кв.13</t>
  </si>
  <si>
    <t>23:16:0601012:287</t>
  </si>
  <si>
    <t>Здание цеха №2</t>
  </si>
  <si>
    <t>Краснодарский край, р-н Курганинский, г/п Курганинское, г.Курганинск, ул.Строителей, 3</t>
  </si>
  <si>
    <t>23:16:0601012:288</t>
  </si>
  <si>
    <t>Здание цеха №1</t>
  </si>
  <si>
    <t>23:16:0601012:289</t>
  </si>
  <si>
    <t>Весовая для 30тн.весов</t>
  </si>
  <si>
    <t>23:16:0601012:290</t>
  </si>
  <si>
    <t>23:16:0601012:28</t>
  </si>
  <si>
    <t>Краснодарский край, р-н Курганинский, г/п Курганинское, г.Курганинск, ул.Армавирское шоссе, дом 2</t>
  </si>
  <si>
    <t>23:16:0601012:291</t>
  </si>
  <si>
    <t>Сарай для хранения техники</t>
  </si>
  <si>
    <t>23:16:0601012:98</t>
  </si>
  <si>
    <t>Краснодарский край, р-н Курганинский, г/п Курганинское, г.Курганинск, ул.Целинная, 40</t>
  </si>
  <si>
    <t>23:16:0601012:295</t>
  </si>
  <si>
    <t>23:16:0601012:27</t>
  </si>
  <si>
    <t>Краснодарский край, р-н Курганинский, г/п Курганинское, г.Курганинск, ул.Армавирское шоссе, 2</t>
  </si>
  <si>
    <t>23:16:0601012:296</t>
  </si>
  <si>
    <t>23:16:0601012:298</t>
  </si>
  <si>
    <t>Сарай для хранения сельхоз продукции</t>
  </si>
  <si>
    <t>23:16:0601012:302</t>
  </si>
  <si>
    <t>23:16:0601012:303</t>
  </si>
  <si>
    <t>23:16:0601012:306</t>
  </si>
  <si>
    <t>Битумоплавильная</t>
  </si>
  <si>
    <t>23:16:0601012:116</t>
  </si>
  <si>
    <t>Краснодарский край, р-н Курганинский, г/п Курганинское, г.Курганинск, ул.Строителей, 5</t>
  </si>
  <si>
    <t>23:16:0601012:307</t>
  </si>
  <si>
    <t>Ангар №2 (бескаркасное арочное сооружение)</t>
  </si>
  <si>
    <t>Краснодарский край, р-н Курганинский, г/п Курганинское, г.Курганинск, Армавирское шоссе, 33</t>
  </si>
  <si>
    <t>23:16:0601012:308</t>
  </si>
  <si>
    <t>Ангар №1 (бескаркасное арочное сооружение)</t>
  </si>
  <si>
    <t>23:16:0601012:310</t>
  </si>
  <si>
    <t>Ангар №3 (бескаркасное арочное сооружение)</t>
  </si>
  <si>
    <t>23:16:0601012:312</t>
  </si>
  <si>
    <t>23:16:0601012:313</t>
  </si>
  <si>
    <t>23:16:0601012:318</t>
  </si>
  <si>
    <t>23:16:0601012:37</t>
  </si>
  <si>
    <t>23:16:0601012:319</t>
  </si>
  <si>
    <t>23:16:0601012:113</t>
  </si>
  <si>
    <t>Краснодарский край, р-н Курганинский, г.Курганинск, ул.Армавирское шоссе, д.1</t>
  </si>
  <si>
    <t>23:16:0601012:323</t>
  </si>
  <si>
    <t>Краснодарский край, Курганинский р-н, г.Курганинск, ш.Армавирское, №1</t>
  </si>
  <si>
    <t>23:16:0601012:331</t>
  </si>
  <si>
    <t>Краснодарский край, Курганинский р-н, г.Курганинск, ул.Механизаторов, д.1, квартира 1</t>
  </si>
  <si>
    <t>23:16:0601012:333</t>
  </si>
  <si>
    <t>23:16:0601012:36</t>
  </si>
  <si>
    <t>Краснодарский край, р-н Курганинский, г/п Курганинское, г.Курганинск, МТФ-2, Армавирское шоссе, дом 2</t>
  </si>
  <si>
    <t>23:16:0601012:334</t>
  </si>
  <si>
    <t>Краснодарский край, р-н Курганинский, г/п Курганинское, г.Курганинск, МТФ-2, Армавирское шоссе, дом 2, кв.6</t>
  </si>
  <si>
    <t>23:16:0601012:335</t>
  </si>
  <si>
    <t>Краснодарский край, Курганинский р-н, г.Курганинск,  Армавирское шоссе, д.1</t>
  </si>
  <si>
    <t>23:16:0601012:336</t>
  </si>
  <si>
    <t>23:16:0601012:77</t>
  </si>
  <si>
    <t>23019001003009000</t>
  </si>
  <si>
    <t>Российская Федерация, Краснодарский кр., Курганинский район, г. Курганинск, ул. Механизаторов, дом №15/3</t>
  </si>
  <si>
    <t>23:16:0601012:337</t>
  </si>
  <si>
    <t>18А/2</t>
  </si>
  <si>
    <t>Российская Федерация, Краснодарский кр., Курганинский район, г. Курганинск, ул. Механизаторов, дом №18А/2</t>
  </si>
  <si>
    <t>23:16:0601012:338</t>
  </si>
  <si>
    <t>23:16:0601012:21</t>
  </si>
  <si>
    <t>16А/1</t>
  </si>
  <si>
    <t>Российская Федерация, Краснодарский кр., Курганинский район, г. Курганинск, ул. Механизаторов, дом №16А/1</t>
  </si>
  <si>
    <t>23:16:0601012:339</t>
  </si>
  <si>
    <t>23:16:0601012:73</t>
  </si>
  <si>
    <t>Российская Федерация, Краснодарский кр., Курганинский район, г. Курганинск, ул. Механизаторов, дом №14/2</t>
  </si>
  <si>
    <t>23:16:0601012:340</t>
  </si>
  <si>
    <t>18А/5</t>
  </si>
  <si>
    <t>Российская Федерация, Краснодарский кр., Курганинский район, г. Курганинск, ул. Механизаторов, дом №18А/5</t>
  </si>
  <si>
    <t>23:16:0601012:342</t>
  </si>
  <si>
    <t>23:16:0601012:459</t>
  </si>
  <si>
    <t>Краснодарский край, р-н Курганинский, г. Курганинск, Армавирское шоссе, д. 1</t>
  </si>
  <si>
    <t>23:16:0601012:343</t>
  </si>
  <si>
    <t>Нежилое строение - контора</t>
  </si>
  <si>
    <t>Российская Федерация, Краснодарский край, Курганинский район, г. Курганинск, ул. Лермонтова, дом №122</t>
  </si>
  <si>
    <t>23:16:0601012:344</t>
  </si>
  <si>
    <t>23:16:0601012:345</t>
  </si>
  <si>
    <t>23:16:0601012:346</t>
  </si>
  <si>
    <t>Россия, Краснодарский край, Курганинский район, г.Курганинск, ш.Армавирское, дом №33</t>
  </si>
  <si>
    <t>23:16:0601012:347</t>
  </si>
  <si>
    <t>Российская Федерация, Краснодарский край, Курганинский район, г.Курганинск,  Армавирское шоссе, д. 1</t>
  </si>
  <si>
    <t>23:16:0601012:348</t>
  </si>
  <si>
    <t>23:16:0601012:349</t>
  </si>
  <si>
    <t>Россия, Краснодарский край, Курганинский район, г. Курганинск, ш. Армавирское, дом №33</t>
  </si>
  <si>
    <t>23:16:0601012:350</t>
  </si>
  <si>
    <t>23:16:0601012:351</t>
  </si>
  <si>
    <t>23:16:0601012:352</t>
  </si>
  <si>
    <t>Нежилое строение- гараж</t>
  </si>
  <si>
    <t>Россия, Краснодарский край, Курганинский район, г. Курганинск, ш. Армавирское, дом №1</t>
  </si>
  <si>
    <t>23:16:0601012:353</t>
  </si>
  <si>
    <t>23:16:0601012:25</t>
  </si>
  <si>
    <t>Российская Федерация, Краснодарский кр., Курганинский район, г. Курганинск, Армавирское шоссе, №1</t>
  </si>
  <si>
    <t>23:16:0601012:355</t>
  </si>
  <si>
    <t>23:16:0601012:4</t>
  </si>
  <si>
    <t>Россия, Краснодарский край, Курганинский район, г. Курганинск, ул. Целинная, дом №2б</t>
  </si>
  <si>
    <t>23:16:0601012:356</t>
  </si>
  <si>
    <t>23:16:0601012:357</t>
  </si>
  <si>
    <t>Нежилое строение-материальный склад</t>
  </si>
  <si>
    <t>23:16:0601012:358</t>
  </si>
  <si>
    <t>Ограждения</t>
  </si>
  <si>
    <t>Российская Федерация, Краснодарский край, Курганинский район, г.Курганинск, ул. Строителей, д. 5</t>
  </si>
  <si>
    <t>23:16:0601012:359</t>
  </si>
  <si>
    <t>Контора гаража</t>
  </si>
  <si>
    <t>23:16:0601012:52</t>
  </si>
  <si>
    <t>Российская Федерация, Краснодарский кр., Курганинский район, г. Курганинск, ул. Строителей, дом №6</t>
  </si>
  <si>
    <t>23:16:0601012:360</t>
  </si>
  <si>
    <t>23:16:0601012:361</t>
  </si>
  <si>
    <t>Россия, Краснодарский край, Курганинский район, г. Курганинск, ул. Строителей, дом №6</t>
  </si>
  <si>
    <t>23:16:0601012:362</t>
  </si>
  <si>
    <t>23:16:0601012:44</t>
  </si>
  <si>
    <t>Российская Федерация, Краснодарский кр., Курганинский район, г. Курганинск, ш. Армавирское шоссе, дом №45</t>
  </si>
  <si>
    <t>23:16:0601012:363</t>
  </si>
  <si>
    <t>Россия, Краснодарский край, Курганинский район, г. Курганинск, ш. Армавирское, дом №45</t>
  </si>
  <si>
    <t>23:16:0601012:364</t>
  </si>
  <si>
    <t>23:16:0601012:365</t>
  </si>
  <si>
    <t>23:16:0601012:366</t>
  </si>
  <si>
    <t>23:16:0601012:367</t>
  </si>
  <si>
    <t>23:16:0601012:368</t>
  </si>
  <si>
    <t>Насосная с битумохранилищем</t>
  </si>
  <si>
    <t>23:16:0601012:374</t>
  </si>
  <si>
    <t>Россия, Краснодарский край, Курганинский район, г. Курганинск, ш. Армавирское, дом №49</t>
  </si>
  <si>
    <t>23:16:0601012:375</t>
  </si>
  <si>
    <t>23:16:0601012:40</t>
  </si>
  <si>
    <t>Российская Федерация, Краснодарский кр., Курганинский район, г. Курганинск, ш. Армавирское шоссе, дом №49</t>
  </si>
  <si>
    <t>23:16:0601012:376</t>
  </si>
  <si>
    <t>нежилое строение - склад, лит. А12А13, общая площадь 480,0 кв.м.;</t>
  </si>
  <si>
    <t>23:16:0601012:377</t>
  </si>
  <si>
    <t>нежилое строение - ремонтные мастерские, лит. А1А2А3а, общая площадь 3668,0 кв.м.;</t>
  </si>
  <si>
    <t>23:16:0601012:378</t>
  </si>
  <si>
    <t>нежилое строение - ремонтные мастерские, лит. А4А5, общая площадь 1417,9 кв.м.;</t>
  </si>
  <si>
    <t>23:16:0601012:379</t>
  </si>
  <si>
    <t>нежилое строение - склад, лит. А14, общая площадь 298,8 кв.м.;</t>
  </si>
  <si>
    <t>23:16:0601012:380</t>
  </si>
  <si>
    <t>нежилое строение - авторемонтные мастерские, лит. А6А7А8А9А10, общая площадь 1561,0 кв.м.;</t>
  </si>
  <si>
    <t>23:16:0601012:381</t>
  </si>
  <si>
    <t>нежилое строение - склад, лит. А19, общая площадь 289,8 кв.м.;</t>
  </si>
  <si>
    <t>23:16:0601012:452</t>
  </si>
  <si>
    <t>1 Г</t>
  </si>
  <si>
    <t>Краснодарский край, р-н Курганинский, г. Курганинск, Армавирское шоссе, 1 Г</t>
  </si>
  <si>
    <t>23:16:0601012:382</t>
  </si>
  <si>
    <t>нежилое строение - шлифовальный цех, лит. А18а2, общая площадь 109,8 кв.м.;</t>
  </si>
  <si>
    <t>Краснодарский край, р-н Курганинский, г. Курганинск, Армавирское шоссе, 1Г</t>
  </si>
  <si>
    <t>23:16:0601012:383</t>
  </si>
  <si>
    <t>ЭМУ</t>
  </si>
  <si>
    <t>23:16:0601012:384</t>
  </si>
  <si>
    <t>часть одноэтажного жилого дома с пристройкой</t>
  </si>
  <si>
    <t>23:16:0601012:56</t>
  </si>
  <si>
    <t>Российская Федерация, Краснодарский край, Курганинский район, г.Курганинск, ул. МТФ-2 Армавирское шоссе, дом 4, кв.1</t>
  </si>
  <si>
    <t>23:16:0601012:385</t>
  </si>
  <si>
    <t>Российская Федерация, Краснодарский край, Курганинский район, г.Курганинск, ул. МТФ-2 Армавирское шоссе, дом 2, кв.5</t>
  </si>
  <si>
    <t>23:16:0601012:386</t>
  </si>
  <si>
    <t>Российская Федерация, Краснодарский край, Курганинский район, г.Курганинск, ул. МТФ-2 Армавирское шоссе, дом 1, кв.3</t>
  </si>
  <si>
    <t>23:16:0601012:387</t>
  </si>
  <si>
    <t>Российская Федерация, Краснодарский край, Курганинский район, г.Курганинск, ул. МТФ-2 Армавирское шоссе, дом 1, кв.4</t>
  </si>
  <si>
    <t>23:16:0601012:388</t>
  </si>
  <si>
    <t>кв. 8</t>
  </si>
  <si>
    <t>Российская Федерация, Краснодарский край, Курганинский район, г.Курганинск, ул. МТФ-2 Армавирское шоссе, дом 2, кв.8</t>
  </si>
  <si>
    <t>23:16:0601012:389</t>
  </si>
  <si>
    <t>Российская Федерация, Краснодарский край, Курганинский район, г.Курганинск, ул. МТФ-2 Армавирское шоссе, дом 2, кв.1</t>
  </si>
  <si>
    <t>23:16:0601012:390</t>
  </si>
  <si>
    <t>Склад №6</t>
  </si>
  <si>
    <t>23:16:0601012:392</t>
  </si>
  <si>
    <t>Щит распределительный</t>
  </si>
  <si>
    <t>23:16:0601012:393</t>
  </si>
  <si>
    <t>23:16:0601012:394</t>
  </si>
  <si>
    <t>23:16:0601012:395</t>
  </si>
  <si>
    <t>Газораспределительная</t>
  </si>
  <si>
    <t>23:16:0601012:396</t>
  </si>
  <si>
    <t>23:16:0601012:397</t>
  </si>
  <si>
    <t>23:16:0601012:398</t>
  </si>
  <si>
    <t>23:16:0601012:399</t>
  </si>
  <si>
    <t>23:16:0601012:400</t>
  </si>
  <si>
    <t>23:16:0601012:401</t>
  </si>
  <si>
    <t>Механические мастерские</t>
  </si>
  <si>
    <t>23:16:0601012:402</t>
  </si>
  <si>
    <t>23:16:0601012:403</t>
  </si>
  <si>
    <t>23:16:0601012:404</t>
  </si>
  <si>
    <t>Административное здание, лит. А, общая площадь 496,2 кв.м.;</t>
  </si>
  <si>
    <t>23:16:0601012:405</t>
  </si>
  <si>
    <t>склады  ООО " Курганинская сельхозтехника " литер АА1 площадью 827,6 кв.м., сторожка литер А2 площадью 4,2 кв.м.</t>
  </si>
  <si>
    <t>23:16:0601012:406</t>
  </si>
  <si>
    <t>23:16:0601012:407</t>
  </si>
  <si>
    <t>23:16:0601012:408</t>
  </si>
  <si>
    <t>нежилое строение-Гараж</t>
  </si>
  <si>
    <t>Российская Федерация, Краснодарский кр., Курганинский район, г. Курганинск, ул. Строителей, дом №5</t>
  </si>
  <si>
    <t>23:16:0601012:409</t>
  </si>
  <si>
    <t>23:16:0601012:410</t>
  </si>
  <si>
    <t>23:16:0601012:411</t>
  </si>
  <si>
    <t>Контора ДРСУ</t>
  </si>
  <si>
    <t>23:16:0601012:412</t>
  </si>
  <si>
    <t>23:16:0601012:413</t>
  </si>
  <si>
    <t>23:16:0601012:414</t>
  </si>
  <si>
    <t>Мощение</t>
  </si>
  <si>
    <t>23:16:0601012:415</t>
  </si>
  <si>
    <t>23:16:0601012:416</t>
  </si>
  <si>
    <t>Российская Федерация, Краснодарский край, Курганинский район, г.Курганинск,  Армавирское шоссе</t>
  </si>
  <si>
    <t>23:16:0601012:417</t>
  </si>
  <si>
    <t>Российская Федерация, Краснодарский край, Курганинский район, г.Курганинск,  Армавирское шоссе (РММ)</t>
  </si>
  <si>
    <t>23:16:0601012:418</t>
  </si>
  <si>
    <t>АЗС № 157</t>
  </si>
  <si>
    <t>Российская Федерация, Краснодарский кр., Курганинский район, г. Курганинск, Армавирское Шоссе 1</t>
  </si>
  <si>
    <t>23:16:0601012:419</t>
  </si>
  <si>
    <t>Склад кирпичный</t>
  </si>
  <si>
    <t>Российская Федерация, Краснодарский кр., Курганинский район, Армавирское шоссе</t>
  </si>
  <si>
    <t>23:16:0601012:420</t>
  </si>
  <si>
    <t>Склад №5 (сауна)с пристройкой</t>
  </si>
  <si>
    <t>23:16:0601012:421</t>
  </si>
  <si>
    <t>Склад №4 (карбидный цех)</t>
  </si>
  <si>
    <t>23:16:0601012:422</t>
  </si>
  <si>
    <t>Ремонтные мастерские</t>
  </si>
  <si>
    <t>23:16:0601012:423</t>
  </si>
  <si>
    <t>Склад №2</t>
  </si>
  <si>
    <t>23:16:0601012:424</t>
  </si>
  <si>
    <t>23:16:0601012:425</t>
  </si>
  <si>
    <t>23:16:0601012:426</t>
  </si>
  <si>
    <t>23:16:0601012:427</t>
  </si>
  <si>
    <t>23:16:0601012:428</t>
  </si>
  <si>
    <t>23:16:0601012:429</t>
  </si>
  <si>
    <t>Склад (Ангар)</t>
  </si>
  <si>
    <t>23:16:0601012:430</t>
  </si>
  <si>
    <t>23:16:0601012:431</t>
  </si>
  <si>
    <t>цементный склад, погрузочно-разгрузочная площадка, лит. Б,Б1, общая площадь 225,0 кв.м.;</t>
  </si>
  <si>
    <t>Российская Федерация, Краснодарский край, Курганинский район, город Курганинск, улица Строителей, №2</t>
  </si>
  <si>
    <t>23:16:0601012:432</t>
  </si>
  <si>
    <t>компрессорная, лит. А, общая площадь 61,2 кв.м.;</t>
  </si>
  <si>
    <t>№2</t>
  </si>
  <si>
    <t>Российская Федерация, Краснодарский край, Курганинский район, г. Курганинск, улица Строителей, №2</t>
  </si>
  <si>
    <t>23:16:0601012:433</t>
  </si>
  <si>
    <t>Российская Федерация, Краснодарский край, Курганинский район, г. Курганинск,  Армавирское шоссе, дом №1</t>
  </si>
  <si>
    <t>23:16:0601012:434</t>
  </si>
  <si>
    <t>Российская Федерация, Краснодарский край, Курганинский район, г.Курганинск,  Армавирское шоссе, д. №1</t>
  </si>
  <si>
    <t>23:16:0601012:439</t>
  </si>
  <si>
    <t>Курганинское городское поселение</t>
  </si>
  <si>
    <t>Краснодарский край, р-н Курганинский, Курганинское городское поселение, г. Курганинск, Армавирское шоссе, д. 1</t>
  </si>
  <si>
    <t>23:16:0601012:440</t>
  </si>
  <si>
    <t>Краснодарский край, р-н Курганинский, Курганинское городское поселение, г. Курганинск, ул. Армавирское шоссе, д. 1</t>
  </si>
  <si>
    <t>23:16:0601012:441</t>
  </si>
  <si>
    <t>Краснодарский край, Курганинский район, г. Курганинск, ул. Механизаторов №5, кв. 2</t>
  </si>
  <si>
    <t>23:16:0601012:444</t>
  </si>
  <si>
    <t>23:16:0601012:321|23:16:0601012:453</t>
  </si>
  <si>
    <t>1 Д</t>
  </si>
  <si>
    <t>Краснодарский край, Курганинский р-н, г. Курганинск, Армавирское шоссе, 1 Д</t>
  </si>
  <si>
    <t>23:16:0601012:446</t>
  </si>
  <si>
    <t>Краснодарский край, р-н Курганинский, г. Курганинск, ул. Механизаторов, д. 12, кв. 1</t>
  </si>
  <si>
    <t>23:16:0601012:455</t>
  </si>
  <si>
    <t>1-5, 8-10, 17, 22-28</t>
  </si>
  <si>
    <t>Краснодарский край, Курганинский р-н, г. Курганинск, ш. Армавирское, д. 1, пом. 1-5, 8-10, 17, 22-28</t>
  </si>
  <si>
    <t>23:16:0601012:458</t>
  </si>
  <si>
    <t>Краснодарский край, Курганинский р-н, г. Курганинск, ул. Целинная, д. 40</t>
  </si>
  <si>
    <t>23:16:0601012:460</t>
  </si>
  <si>
    <t>23:16:0601012:69</t>
  </si>
  <si>
    <t>Краснодарский край, р-н Курганинский, г. Курганинск, ул. Механизаторов, д. 11</t>
  </si>
  <si>
    <t>23:16:0601012:463</t>
  </si>
  <si>
    <t>Ангар - склад  для хранения запчастей сельхозмашин и механизмов</t>
  </si>
  <si>
    <t>23:16:0601012:464</t>
  </si>
  <si>
    <t>Ангар-склад для хранения запчастей  сельхозмашин и механизмов</t>
  </si>
  <si>
    <t>23:16:0601012:465</t>
  </si>
  <si>
    <t>ангар - склад  для хранения запчастей сельхозмашин и механизмов     (ангар №2)</t>
  </si>
  <si>
    <t>Краснодарский край, Курганинский р-н, г. Курганинск, ул. Армавирское шоссе, д. 2</t>
  </si>
  <si>
    <t>23:16:0601012:466</t>
  </si>
  <si>
    <t>ангар-склад для хранения запчастей сельхозмашин и механизмов (ангар №1)</t>
  </si>
  <si>
    <t>Краснодарский край, Курганинский район, г. Курганинск, Армавирское шоссе, д. 2</t>
  </si>
  <si>
    <t>23:16:0601012:467</t>
  </si>
  <si>
    <t>Краснодарский край, Курганинский район, г. Курганинск, туп. Механизаторов, д. 6</t>
  </si>
  <si>
    <t>23:16:0601012:468</t>
  </si>
  <si>
    <t>Краснодарский край, Курганинский, район, г. Курганинск, ш. Армавирское</t>
  </si>
  <si>
    <t>23:16:0601012:469</t>
  </si>
  <si>
    <t>Краснодарский край, Курганинский район, г. Курганинск, ул. Армавирское шоссе</t>
  </si>
  <si>
    <t>23:16:0601012:470</t>
  </si>
  <si>
    <t>23:16:0601013:53</t>
  </si>
  <si>
    <t>23:16:0601011:113</t>
  </si>
  <si>
    <t>23:16:0601013:54</t>
  </si>
  <si>
    <t>23:16:0601016:64</t>
  </si>
  <si>
    <t>23:16:0601013:55</t>
  </si>
  <si>
    <t>23:16:0601013:21</t>
  </si>
  <si>
    <t>23:16:0601013:56</t>
  </si>
  <si>
    <t>23:16:0601013:57</t>
  </si>
  <si>
    <t>23:16:0601013:42</t>
  </si>
  <si>
    <t>Краснодарский край, р-н Курганинский, г/п Курганинское, г.Курганинск, ул.Шоссейная, дом 28</t>
  </si>
  <si>
    <t>23:16:0601013:60</t>
  </si>
  <si>
    <t>14 А</t>
  </si>
  <si>
    <t>Российская Федерация, Краснодарский кр., Курганинский район, г. Курганинск, пер. РТС, дом №14 А</t>
  </si>
  <si>
    <t>23:16:0601013:61</t>
  </si>
  <si>
    <t>Российская Федерация, Краснодарский кр., Курганинский район, г. Курганинск, ул. Шоссейная, дом №7</t>
  </si>
  <si>
    <t>23:16:0601013:62</t>
  </si>
  <si>
    <t>23:16:0601013:26</t>
  </si>
  <si>
    <t>Краснодарский край, р-н Курганинский, г. Курганинск, пер. РТС, д. 8</t>
  </si>
  <si>
    <t>23:16:0601013:63</t>
  </si>
  <si>
    <t>Российская Федерация, Краснодарский край, Курганинский район, г.Курганинск, ул. Шоссейная, д. 22</t>
  </si>
  <si>
    <t>23:16:0601013:64</t>
  </si>
  <si>
    <t>Российская Федерация, Краснодарский край, Курганинский район, г. Курганинск, туп. Механизаторов, дом №4</t>
  </si>
  <si>
    <t>23:16:0601013:65</t>
  </si>
  <si>
    <t>23:16:0601013:8</t>
  </si>
  <si>
    <t>Российская Федерация, Краснодарский край, Курганинский район, г.Курганинск, пер. РТС, д. 2</t>
  </si>
  <si>
    <t>23:16:0601013:66</t>
  </si>
  <si>
    <t>Российская Федерация, Краснодарский край, Курганинский район, г.Курганинск, ул. Шоссейная, д. 26</t>
  </si>
  <si>
    <t>23:16:0601013:67</t>
  </si>
  <si>
    <t>23:16:0601013:46</t>
  </si>
  <si>
    <t>Российская Федерация, Краснодарский кр., Курганинский район, г. Курганинск, пер. РТС, дом №10</t>
  </si>
  <si>
    <t>23:16:0601013:68</t>
  </si>
  <si>
    <t>Российская Федерация, Краснодарский кр., Курганинский район, г. Курганинск, ул. Шоссейная, дом №14</t>
  </si>
  <si>
    <t>23:16:0601013:69</t>
  </si>
  <si>
    <t>23:16:0601013:35</t>
  </si>
  <si>
    <t>Российская Федерация, Краснодарский кр., Курганинский район, г. Курганинск, ул. Шоссейная, дом №18</t>
  </si>
  <si>
    <t>23:16:0601013:70</t>
  </si>
  <si>
    <t>Российская Федерация, Краснодарский кр., Курганинский район, г. Курганинск, ул. Шоссейная, дом №24</t>
  </si>
  <si>
    <t>23:16:0601013:71</t>
  </si>
  <si>
    <t>Российская Федерация, Краснодарский кр., Курганинский район, г. Курганинск, ул. Шоссейная, дом №16</t>
  </si>
  <si>
    <t>23:16:0601013:72</t>
  </si>
  <si>
    <t>Россия, Краснодарский край, Курганинский район, г. Курганинск, пер. РТС, дом №8</t>
  </si>
  <si>
    <t>23:16:0601013:74</t>
  </si>
  <si>
    <t>одноэтажный жилой дом с пристройками, лит. А,А1, общая площадь 70,4 кв.м.;</t>
  </si>
  <si>
    <t>23:16:0601012:43</t>
  </si>
  <si>
    <t>Российская Федерация, Краснодарский край, Курганинский район, г.Курганинск, пер. РТС, д. 12</t>
  </si>
  <si>
    <t>23:16:0601013:75</t>
  </si>
  <si>
    <t>Российская Федерация, Краснодарский край, Курганинский район, г.Курганинск, ул. Шоссейная, д. 20</t>
  </si>
  <si>
    <t>23:16:0601013:76</t>
  </si>
  <si>
    <t>Одноэтажный жилой дом, лит. А, общая площадь 112,5 кв.м.;</t>
  </si>
  <si>
    <t>23:16:0601013:2</t>
  </si>
  <si>
    <t>Российская Федерация, Краснодарский край, Курганинский район, г.Курганинск, туп. Механизаторов, д. 8</t>
  </si>
  <si>
    <t>23:16:0601013:78</t>
  </si>
  <si>
    <t>одноэтажный жилой дом с пристройкой, лит. АподАА1подА1, общая площадь 140,1 кв.м,</t>
  </si>
  <si>
    <t>Российская Федерация, Краснодарский край, Курганинский район, г.Курганинск, пер. Механизаторов, д. 2-А</t>
  </si>
  <si>
    <t>23:16:0601013:79</t>
  </si>
  <si>
    <t>23:16:0601012:65</t>
  </si>
  <si>
    <t>Российская Федерация, Краснодарский кр., Курганинский район, г. Курганинск, ул. Механизаторов, дом №10/1</t>
  </si>
  <si>
    <t>23:16:0601013:80</t>
  </si>
  <si>
    <t>Российская Федерация, Краснодарский кр., Курганинский район, г. Курганинск, ул. Механизаторов, дом №8/2</t>
  </si>
  <si>
    <t>23:16:0601013:81</t>
  </si>
  <si>
    <t>Российская Федерация, Краснодарский кр., Курганинский район, г. Курганинск, Механизаторов, дом №13/1</t>
  </si>
  <si>
    <t>23:16:0601013:82</t>
  </si>
  <si>
    <t>Российская Федерация, Краснодарский кр., Курганинский район, г. Курганинск, ул. Механизаторов, дом №13/2</t>
  </si>
  <si>
    <t>23:16:0601013:94</t>
  </si>
  <si>
    <t>Российская Федерация, Краснодарский край, Курганинский район, г.Курганинск, ул. Механизаторов, д. 8/1</t>
  </si>
  <si>
    <t>23:16:0601013:95</t>
  </si>
  <si>
    <t>Российская Федерация, Краснодарский край, Курганинский район, г.Курганинск, туп. Механизаторов, д. 10</t>
  </si>
  <si>
    <t>23:16:0601016:100</t>
  </si>
  <si>
    <t>23:16:0601016:90</t>
  </si>
  <si>
    <t>23:16:0601016</t>
  </si>
  <si>
    <t>23019001000018200</t>
  </si>
  <si>
    <t>Железнодорожный дом</t>
  </si>
  <si>
    <t>Краснодарский край, Курганинский р-н, г.Курганинск, ул.Железнодорожный дом, д.2</t>
  </si>
  <si>
    <t>23:16:0601016:101</t>
  </si>
  <si>
    <t>Краснодарский край, Курганинский р-н, г.Курганинск, ул.Железнодорожный дом, д.2, кв.3</t>
  </si>
  <si>
    <t>23:16:0601016:102</t>
  </si>
  <si>
    <t>23:16:0601016:103</t>
  </si>
  <si>
    <t>Краснодарский край, Курганинский р-н, г.Курганинск, ул.Железнодорожный дом, д.2, кв.5</t>
  </si>
  <si>
    <t>23:16:0601016:104</t>
  </si>
  <si>
    <t>Краснодарский край, Курганинский р-н, г. Курганинск, ул. Железнодорожный дом, д. 2, кв. 6</t>
  </si>
  <si>
    <t>23:16:0601016:105</t>
  </si>
  <si>
    <t>помещ.1 в лит.А, помещ.2,3 в лит.А3, помещ.4,5,12-16 в лит.А9, помещ.11 в лит.а2</t>
  </si>
  <si>
    <t>Краснодарский край, р-н Курганинский, г.Курганинск, ул.Железнодорожный дом, д.2, кв.1, помещ.1 в лит.А, помещ.2,3 в лит.А3, помещ.4,5,12-16 в лит.А9, помещ.11 в лит.а2</t>
  </si>
  <si>
    <t>23:16:0601016:106</t>
  </si>
  <si>
    <t>6,7,8,9,10 в кв.1</t>
  </si>
  <si>
    <t>пом.6,7 в лит.А9, пом.8,9,10 в лит.А10</t>
  </si>
  <si>
    <t>Краснодарский край, р-н Курганинский, г.Курганинск, ул.Железнодорожный дом, д.2, , пом.6,7   пом.8,9,10 в  кв.1</t>
  </si>
  <si>
    <t>23:16:0601016:107</t>
  </si>
  <si>
    <t>23:16:0601016:85</t>
  </si>
  <si>
    <t>23019001003007300</t>
  </si>
  <si>
    <t>Красина</t>
  </si>
  <si>
    <t>Российская Федерация, Краснодарский кр., Курганинский район, г. Курганинск, ул. Красина, дом №34/1</t>
  </si>
  <si>
    <t>23:16:0601016:108</t>
  </si>
  <si>
    <t>23:16:0601016:3</t>
  </si>
  <si>
    <t>Российская Федерация, Краснодарский край, Курганинский район, г.Курганинск, ул. Красина, д. 32</t>
  </si>
  <si>
    <t>23:16:0601016:109</t>
  </si>
  <si>
    <t>23:16:0601016:10</t>
  </si>
  <si>
    <t>23019001003004800</t>
  </si>
  <si>
    <t>Российская Федерация, Краснодарский край, Курганинский район, г.Курганинск, ул. Железнодорожная, д. 6</t>
  </si>
  <si>
    <t>23:16:0601016:110</t>
  </si>
  <si>
    <t>23:16:0601016:40</t>
  </si>
  <si>
    <t>Российская Федерация, Краснодарский кр., Курганинский район, г. Курганинск, ул. Красина, дом №20</t>
  </si>
  <si>
    <t>23:16:0601016:111</t>
  </si>
  <si>
    <t>23:16:0601016:34</t>
  </si>
  <si>
    <t>Российская Федерация, Краснодарский кр., Курганинский район, г. Курганинск, ул. Красина, дом №12</t>
  </si>
  <si>
    <t>23:16:0601016:112</t>
  </si>
  <si>
    <t>Российская Федерация, Краснодарский кр., Курганинский район, г. Курганинск, ул. Шоссейная, дом №5</t>
  </si>
  <si>
    <t>23:16:0601016:113</t>
  </si>
  <si>
    <t>23:16:0601016:18</t>
  </si>
  <si>
    <t>Российская Федерация, Краснодарский кр., Курганинский район, г. Курганинск, ул. Железнодорожная, дом №12</t>
  </si>
  <si>
    <t>23:16:0601016:114</t>
  </si>
  <si>
    <t>23:16:0601016:25</t>
  </si>
  <si>
    <t>Российская Федерация, Краснодарский кр., Курганинский район, г. Курганинск, ул. Железнодорожная, дом №20</t>
  </si>
  <si>
    <t>23:16:0601016:115</t>
  </si>
  <si>
    <t>23:16:0601016:43</t>
  </si>
  <si>
    <t>Российская Федерация, Краснодарский край, Курганинский район, г. Курганинск, ул. Красина, дом №24</t>
  </si>
  <si>
    <t>23:16:0601016:116</t>
  </si>
  <si>
    <t>23:16:0601016:70</t>
  </si>
  <si>
    <t>Российская Федерация, Краснодарский кр., Курганинский район, г. Курганинск, ул. Шоссейная, дом №21</t>
  </si>
  <si>
    <t>23:16:0601016:117</t>
  </si>
  <si>
    <t>23:16:0601016:121</t>
  </si>
  <si>
    <t>23:16:0601016:15</t>
  </si>
  <si>
    <t>Российская Федерация, Краснодарский край, Курганинский район, г.Курганинск, ул. Железнодорожная, д. 4</t>
  </si>
  <si>
    <t>23:16:0601016:122</t>
  </si>
  <si>
    <t>жилой дом с пристройками, лит. Ааа1, общая площадь 67,5 кв.м, жилая площадь 42,6 кв.м;</t>
  </si>
  <si>
    <t>23:16:0601016:47</t>
  </si>
  <si>
    <t>Российская Федерация, Краснодарский край, Курганинский район, г.Курганинск, ул. Красина, д. 28</t>
  </si>
  <si>
    <t>23:16:0601016:123</t>
  </si>
  <si>
    <t>жилой дом с пристройкой А2 и незавершенной строительством пристройкой А1</t>
  </si>
  <si>
    <t>23:16:0601016:82</t>
  </si>
  <si>
    <t>Российская Федерация, Краснодарский край, Курганинский район, г.Курганинск, ул. Красина, д. 10</t>
  </si>
  <si>
    <t>23:16:0601016:124</t>
  </si>
  <si>
    <t>23:16:0601016:83</t>
  </si>
  <si>
    <t>Российская Федерация, Краснодарский край, Курганинский район, г.Курганинск, ул. Железнодорожная, д. 14</t>
  </si>
  <si>
    <t>23:16:0601016:125</t>
  </si>
  <si>
    <t>жилой дом с пристройкой, лит. А, общая площадь 78,0 кв.м, жилая площадь 61,4  кв.м,</t>
  </si>
  <si>
    <t>Российская Федерация, Краснодарский край, Курганинский район, г.Курганинск, ул. Шоссейная, д. 19</t>
  </si>
  <si>
    <t>23:16:0601016:126</t>
  </si>
  <si>
    <t>жилой дом, литер А, общая площадь 24,0 кв.м., жилая площадь 19,3 кв.м.</t>
  </si>
  <si>
    <t>Российская Федерация, Краснодарский край, Курганинский район, г.Курганинск, ул. Шоссейная, д. 29</t>
  </si>
  <si>
    <t>23:16:0601016:127</t>
  </si>
  <si>
    <t>23:16:0601016:84</t>
  </si>
  <si>
    <t>Российская Федерация, Краснодарский край, Курганинский район, г.Курганинск, ул. Шоссейная, д. 27</t>
  </si>
  <si>
    <t>23:16:0601016:128</t>
  </si>
  <si>
    <t>23:16:0601016:38</t>
  </si>
  <si>
    <t>Краснодарский край, Курганинский район, Курганинское городское поселение, г. Курганинск, ул. Красина, д. 18</t>
  </si>
  <si>
    <t>23:16:0601016:129</t>
  </si>
  <si>
    <t>Российская Федерация, Краснодарский кр., Курганинский район, г. Курганинск, ул. Красина, дом №34/2</t>
  </si>
  <si>
    <t>23:16:0601016:134</t>
  </si>
  <si>
    <t>жилой дом, литер А,общая площадь 34,0 кв.м., жилой 23,9 кв.м., пристройка литер А,площадью 9,7 кв.м., пристройка литер а1 площадью 9,1 кв.м., сарай литер Г площадью 8,9 кв.м.,</t>
  </si>
  <si>
    <t>23:16:0601016:45</t>
  </si>
  <si>
    <t>Российская Федерация, Краснодарский край, Курганинский район, г.Курганинск, ул. Красина, д. 26</t>
  </si>
  <si>
    <t>23:16:0601016:135</t>
  </si>
  <si>
    <t>23:16:0601016:96</t>
  </si>
  <si>
    <t>Краснодарский край, Курганинский район, Курганинское городское поселение, г. Курганинск, ул. Шоссейная, д. 29, помещение № 24</t>
  </si>
  <si>
    <t>23:16:0601016:136</t>
  </si>
  <si>
    <t>1, 2, 3, 4, 5, 6, 7, 8, 9, 10, 11, 12, 13, 14, 15, 16, 17, 18, 19, 20, 21, 22, 23, 25, 26, 27</t>
  </si>
  <si>
    <t>Краснодарский край, Курганинский район, Курганинское городское поселение, г. Курганинск, ул. Шоссейная, д. 29, помещения № 1, 2, 3, 4, 5, 6, 7, 8, 9, 10, 11, 12, 13, 14, 15, 16, 17, 18, 19, 20, 21, 22, 23, 25, 26, 27</t>
  </si>
  <si>
    <t>23:16:0601016:137</t>
  </si>
  <si>
    <t>23:16:0601016:48</t>
  </si>
  <si>
    <t>Краснодарский край, Курганинский р-н, г. Курганинск, ул. Красина, д. 28а</t>
  </si>
  <si>
    <t>23:16:0601016:138</t>
  </si>
  <si>
    <t>Краснодарский край, Курганинский район, г. Курганинск, ул. Шоссейная, д. 9</t>
  </si>
  <si>
    <t>23:16:0601016:88</t>
  </si>
  <si>
    <t>Краснодарский край, р-н Курганинский, г/п Курганинское, г.Курганинск, ул.Железнодорожный дом, д.20</t>
  </si>
  <si>
    <t>23:16:0601016:89</t>
  </si>
  <si>
    <t>20-а</t>
  </si>
  <si>
    <t>Краснодарский край, Курганинский р-н, г.Курганинск, ул.Железнодорожный дом, д.20-а</t>
  </si>
  <si>
    <t>Краснодарский край, р-н Курганинский, г.Курганинск, ул.Железнодорожный, д.2</t>
  </si>
  <si>
    <t>23:16:0601016:91</t>
  </si>
  <si>
    <t>2 км</t>
  </si>
  <si>
    <t>Краснодарский край, Курганинский р-н, г.Курганинск, ул.Железнодорожный дом, д.2км</t>
  </si>
  <si>
    <t>23:16:0601016:92</t>
  </si>
  <si>
    <t>23:16:0601016:29</t>
  </si>
  <si>
    <t>23:16:0601016:93</t>
  </si>
  <si>
    <t>23:16:0601016:37</t>
  </si>
  <si>
    <t>Краснодарский край, р-н Курганинский, г/п Курганинское,  г.Курганинск, ул.Красина, дом 16</t>
  </si>
  <si>
    <t>23:16:0601016:95</t>
  </si>
  <si>
    <t>23:16:0601016:33</t>
  </si>
  <si>
    <t>жилой дом со встроенными магазинами и пунктом технического обслуживания (объект не сдан в эксплуатацию).</t>
  </si>
  <si>
    <t>Краснодарский край, р-н Курганинский, г/п Курганинское, г.Курганинск, ул.Шоссейная, дом 29</t>
  </si>
  <si>
    <t>23:16:0601016:99</t>
  </si>
  <si>
    <t>Краснодарский край, р-н Курганинский, г.Курганинск, ул.Железнодорожный дом, д.2, кв.1</t>
  </si>
  <si>
    <t>23:16:0601017:100</t>
  </si>
  <si>
    <t>23:16:0601017:75</t>
  </si>
  <si>
    <t>Краснодарский край, р-н Курганинский, г/п Курганинское, г.Курганинск, ул.Красина, дом 35</t>
  </si>
  <si>
    <t>23:16:0601017:101</t>
  </si>
  <si>
    <t>Краснодарский край, Курганинский р-н, г.Курганинск, ул.Красина, д.10 - 2</t>
  </si>
  <si>
    <t>23:16:0601017:102</t>
  </si>
  <si>
    <t>23:16:0601017:58</t>
  </si>
  <si>
    <t>Краснодарский край, Курганинский р-н, г.Курганинск, ул.Красина, д.11</t>
  </si>
  <si>
    <t>23:16:0601017:103</t>
  </si>
  <si>
    <t>23019001000025400</t>
  </si>
  <si>
    <t>12 - 2</t>
  </si>
  <si>
    <t>Краснодарский край, Курганинский р-н, г.Курганинск, ул.Красина, д.12 - 2</t>
  </si>
  <si>
    <t>23:16:0601017:104</t>
  </si>
  <si>
    <t>Краснодарский край, Курганинский р-н, г.Курганинск, ул.Красина, д.1 - 2</t>
  </si>
  <si>
    <t>23:16:0601017:105</t>
  </si>
  <si>
    <t>Краснодарский край, Курганинский р-н, г.Курганинск, ул.Красина, д.3 - 2</t>
  </si>
  <si>
    <t>23:16:0601017:106</t>
  </si>
  <si>
    <t>Краснодарский край, Курганинский р-н, г.Курганинск, ул.Красина, д.4 - 2</t>
  </si>
  <si>
    <t>23:16:0601017:107</t>
  </si>
  <si>
    <t>Краснодарский край, Курганинский р-н, г.Курганинск, ул.Красина, д.23 - 2</t>
  </si>
  <si>
    <t>23:16:0601017:108</t>
  </si>
  <si>
    <t>24 - 2</t>
  </si>
  <si>
    <t>Краснодарский край, Курганинский р-н, г.Курганинск, ул.Красина, д.24 - 2</t>
  </si>
  <si>
    <t>23:16:0601017:109</t>
  </si>
  <si>
    <t>Краснодарский край, Курганинский р-н, г.Курганинск, ул.Красина, д.25 - 2</t>
  </si>
  <si>
    <t>23:16:0601017:110</t>
  </si>
  <si>
    <t>Краснодарский край, Курганинский р-н, г.Курганинск, ул.Красина, д.26 - 2</t>
  </si>
  <si>
    <t>23:16:0601017:111</t>
  </si>
  <si>
    <t>23:16:0601017:76</t>
  </si>
  <si>
    <t>Краснодарский край, р-н Курганинский, г. Курганинск, ул. Красина, д. 37</t>
  </si>
  <si>
    <t>23:16:0601017:112</t>
  </si>
  <si>
    <t>Краснодарский край, Курганинский р-н, г.Курганинск, ул.Красина, д.13 - 2</t>
  </si>
  <si>
    <t>23:16:0601017:113</t>
  </si>
  <si>
    <t>Краснодарский край, Курганинский р-н, г.Курганинск, ул.Красина, д.14 - 2</t>
  </si>
  <si>
    <t>23:16:0601017:114</t>
  </si>
  <si>
    <t>15 - 2</t>
  </si>
  <si>
    <t>Краснодарский край, Курганинский р-н, г.Курганинск, ул.Красина, д.15 - 2</t>
  </si>
  <si>
    <t>23:16:0601017:115</t>
  </si>
  <si>
    <t>39 - 2</t>
  </si>
  <si>
    <t>Краснодарский край, Курганинский р-н, г.Курганинск, ул.Красина, д.39 - 2</t>
  </si>
  <si>
    <t>23:16:0601017:116</t>
  </si>
  <si>
    <t>Краснодарский край, Курганинский р-н, г.Курганинск, ул.Красина, д.27 - 2</t>
  </si>
  <si>
    <t>23:16:0601017:117</t>
  </si>
  <si>
    <t>28 - 2</t>
  </si>
  <si>
    <t>Краснодарский край, Курганинский р-н, г.Курганинск, ул.Красина, д.28 - 2</t>
  </si>
  <si>
    <t>23:16:0601017:118</t>
  </si>
  <si>
    <t>28-а - 2</t>
  </si>
  <si>
    <t>Краснодарский край, Курганинский р-н, г.Курганинск, ул.Красина, д.28-а - 2</t>
  </si>
  <si>
    <t>23:16:0601017:119</t>
  </si>
  <si>
    <t>29 - 2</t>
  </si>
  <si>
    <t>Краснодарский край, Курганинский р-н, г.Курганинск, ул.Красина, д.29 - 2</t>
  </si>
  <si>
    <t>23:16:0601017:120</t>
  </si>
  <si>
    <t>Краснодарский край, Курганинский р-н, г.Курганинск, ул.Красина, д.5 - 2</t>
  </si>
  <si>
    <t>23:16:0601017:121</t>
  </si>
  <si>
    <t>6 - 2</t>
  </si>
  <si>
    <t>Краснодарский край, Курганинский р-н, г.Курганинск, ул.Красина, д.6 - 2</t>
  </si>
  <si>
    <t>23:16:0601017:122</t>
  </si>
  <si>
    <t>17 - 2</t>
  </si>
  <si>
    <t>Краснодарский край, Курганинский р-н, г.Курганинск, ул.Красина, д.17 - 2</t>
  </si>
  <si>
    <t>23:16:0601017:125</t>
  </si>
  <si>
    <t>23:16:0601016:50</t>
  </si>
  <si>
    <t>Краснодарский край, р-н Курганинский, г/п Курганинское, г.Курганинск, ул.Красина, дом 30</t>
  </si>
  <si>
    <t>23:16:0601017:126</t>
  </si>
  <si>
    <t>7 - 2</t>
  </si>
  <si>
    <t>Краснодарский край, Курганинский р-н, г.Курганинск, ул.Красина, д.7 - 2</t>
  </si>
  <si>
    <t>23:16:0601017:127</t>
  </si>
  <si>
    <t>23:16:0601016:52</t>
  </si>
  <si>
    <t>Краснодарский край, р-н Курганинский, г/п Курганинское, г.Курганинск, ул.Красина, дом 8</t>
  </si>
  <si>
    <t>23:16:0601017:128</t>
  </si>
  <si>
    <t>23:16:0601017:82</t>
  </si>
  <si>
    <t>9 - 2</t>
  </si>
  <si>
    <t>Краснодарский край, Курганинский р-н, г.Курганинск, ул.Красина, д.9 - 2</t>
  </si>
  <si>
    <t>23:16:0601017:129</t>
  </si>
  <si>
    <t>Краснодарский край, Курганинский р-н, г.Курганинск, ул.Красина, д.31 - 2</t>
  </si>
  <si>
    <t>23:16:0601017:130</t>
  </si>
  <si>
    <t>32 - 2</t>
  </si>
  <si>
    <t>Краснодарский край, Курганинский р-н, г.Курганинск, ул.Красина, д.32 - 2</t>
  </si>
  <si>
    <t>23:16:0601017:131</t>
  </si>
  <si>
    <t>Краснодарский край, Курганинский р-н, г.Курганинск, ул. Красина, д.20 - 2</t>
  </si>
  <si>
    <t>23:16:0601017:132</t>
  </si>
  <si>
    <t>21 - 2</t>
  </si>
  <si>
    <t>Краснодарский край, Курганинский р-н, г.Курганинск, ул.Красина, д.21 - 2</t>
  </si>
  <si>
    <t>23:16:0601017:133</t>
  </si>
  <si>
    <t>22 - 2</t>
  </si>
  <si>
    <t>Краснодарский край, Курганинский р-н, г.Курганинск, ул.Красина, д.22 - 2</t>
  </si>
  <si>
    <t>23:16:0601017:134</t>
  </si>
  <si>
    <t>Краснодарский край, Курганинский р-н, г.Курганинск, ул.Железнодорожный дом, д.44</t>
  </si>
  <si>
    <t>23:16:0601017:135</t>
  </si>
  <si>
    <t>23:16:0601017:88</t>
  </si>
  <si>
    <t>23019001003008200</t>
  </si>
  <si>
    <t>23:16:0601017:136</t>
  </si>
  <si>
    <t>23:16:0601017:41</t>
  </si>
  <si>
    <t>23:16:0601017:141</t>
  </si>
  <si>
    <t>23:16:0601016:51</t>
  </si>
  <si>
    <t>23:16:0601017:142</t>
  </si>
  <si>
    <t>23:16:0601017:148</t>
  </si>
  <si>
    <t>23:16:0601017:149</t>
  </si>
  <si>
    <t>23:16:0601017:150</t>
  </si>
  <si>
    <t>23:16:0601017:153</t>
  </si>
  <si>
    <t>23:16:0601017:154</t>
  </si>
  <si>
    <t>Краснодарский край, р-н Курганинский, г.Курганинск, ул.Железнодорожный дом, д.44, кв.4</t>
  </si>
  <si>
    <t>23:16:0601017:155</t>
  </si>
  <si>
    <t>Краснодарский край, р-н Курганинский, г/п Курганинское, г.Курганинск, ул.8 Марта, дом 14</t>
  </si>
  <si>
    <t>23:16:0601017:156</t>
  </si>
  <si>
    <t>Краснодарский край, р-н Курганинский, г.Курганинск, ул.8 Марта, д.14</t>
  </si>
  <si>
    <t>23:16:0601017:157</t>
  </si>
  <si>
    <t>23:16:0601017:51</t>
  </si>
  <si>
    <t>Российская Федерация, Краснодарский кр., Курганинский район, г. Курганинск, ул. Железнодорожная, дом №36</t>
  </si>
  <si>
    <t>23:16:0601017:158</t>
  </si>
  <si>
    <t>23:16:0601016:12</t>
  </si>
  <si>
    <t>Российская Федерация, Краснодарский кр., Курганинский район, г. Курганинск, ул. Красина, дом №6</t>
  </si>
  <si>
    <t>23:16:0601017:159</t>
  </si>
  <si>
    <t>23:16:0601017:78</t>
  </si>
  <si>
    <t>Российская Федерация, Краснодарский кр., Курганинский район, г. Курганинск, ул. Красина, дом №39</t>
  </si>
  <si>
    <t>23:16:0601017:160</t>
  </si>
  <si>
    <t>23:16:0601017:54</t>
  </si>
  <si>
    <t>Российская Федерация, Краснодарский кр., Курганинский район, г. Курганинск, ул. Железнодорожная, дом №40А</t>
  </si>
  <si>
    <t>23:16:0601017:161</t>
  </si>
  <si>
    <t>23:16:0601017:12</t>
  </si>
  <si>
    <t>Российская Федерация, Краснодарский край, Курганинский район, г.Курганинск, ул. Красина, д. 5</t>
  </si>
  <si>
    <t>23:16:0601017:162</t>
  </si>
  <si>
    <t>23:16:0601017:62</t>
  </si>
  <si>
    <t>Краснодарский край, Курганинский р-н, г. Курганинск, ул. Красина, д. 19</t>
  </si>
  <si>
    <t>23:16:0601017:163</t>
  </si>
  <si>
    <t>Российская Федерация, Краснодарский край, Курганинский район, г. Курганинск, ул. 8-е Марта, дом №36</t>
  </si>
  <si>
    <t>23:16:0601017:164</t>
  </si>
  <si>
    <t>Российская Федерация, Краснодарский край, Курганинский район, г.Курганинск, ул. 8-е Марта, д. 8</t>
  </si>
  <si>
    <t>23:16:0601017:165</t>
  </si>
  <si>
    <t>Россия, Краснодарский край, Курганинский район, г. Курганинск, ул. 8 Марта, дом №6</t>
  </si>
  <si>
    <t>23:16:0601017:167</t>
  </si>
  <si>
    <t>23:16:0601017:73</t>
  </si>
  <si>
    <t>Российская Федерация, Краснодарский кр., Курганинский район, г. Курганинск, ул. Красина, дом №33</t>
  </si>
  <si>
    <t>23:16:0601017:168</t>
  </si>
  <si>
    <t>23:16:0601017:60</t>
  </si>
  <si>
    <t>Российская Федерация, Краснодарский кр., Курганинский район, г. Курганинск, ул. Красина, дом №13</t>
  </si>
  <si>
    <t>23:16:0601017:169</t>
  </si>
  <si>
    <t>Российская Федерация, Краснодарский кр., Курганинский район, г. Курганинск, ул. 8 Марта, дом №18</t>
  </si>
  <si>
    <t>23:16:0601017:170</t>
  </si>
  <si>
    <t>23:16:0601017:64</t>
  </si>
  <si>
    <t>Россия, Краснодарский край, Курганинский район, г. Курганинск, ул. Красина, дом №23</t>
  </si>
  <si>
    <t>23:16:0601017:171</t>
  </si>
  <si>
    <t>Российская Федерация, Краснодарский кр., Курганинский район, г. Курганинск, ул. 8 Марта, дом №2</t>
  </si>
  <si>
    <t>23:16:0601017:172</t>
  </si>
  <si>
    <t>Российская Федерация, Краснодарский кр., Курганинский район, г. Курганинск, ул. 8 Марта, дом №32</t>
  </si>
  <si>
    <t>23:16:0601017:173</t>
  </si>
  <si>
    <t>Российская Федерация, Краснодарский кр., Курганинский район, г. Курганинск, ул. 8 Марта, дом №30</t>
  </si>
  <si>
    <t>23:16:0601017:174</t>
  </si>
  <si>
    <t>23:16:0601017:52</t>
  </si>
  <si>
    <t>Краснодарский край, Курганинский р-н, г.Курганинск, ул.Железнодорожная, д.38</t>
  </si>
  <si>
    <t>23:16:0601017:175</t>
  </si>
  <si>
    <t>23:16:0601017:90</t>
  </si>
  <si>
    <t>Российская Федерация, Краснодарский кр., Курганинский район, г. Курганинск, ул. Луговая, дом №60</t>
  </si>
  <si>
    <t>23:16:0601017:176</t>
  </si>
  <si>
    <t>23:16:0601017:96</t>
  </si>
  <si>
    <t>Российская Федерация, Краснодарский край, Курганинский район, г. Курганинск, ул. 8-е Марта, дом №12</t>
  </si>
  <si>
    <t>23:16:0601017:177</t>
  </si>
  <si>
    <t>23:16:0601017:20</t>
  </si>
  <si>
    <t>Российская Федерация, Краснодарский край, Курганинский район, г.Курганинск, ул. 8-е Марта, д. 10</t>
  </si>
  <si>
    <t>23:16:0601017:178</t>
  </si>
  <si>
    <t>23:16:0601017:192</t>
  </si>
  <si>
    <t>Российская Федерация, Краснодарский край, Курганинский район, г.Курганинск, ул. Красина, д. 7</t>
  </si>
  <si>
    <t>23:16:0601017:179</t>
  </si>
  <si>
    <t>одноэтажный жилой дом с пристройками, лит. Ааа1, общая площадь 49,20 кв.м.;</t>
  </si>
  <si>
    <t>23:16:0601017:16</t>
  </si>
  <si>
    <t>Российская Федерация, Краснодарский край, Курганинский район, г.Курганинск, ул. Красина, д. 17</t>
  </si>
  <si>
    <t>23:16:0601017:180</t>
  </si>
  <si>
    <t>жилой дом с пристройками, лит. Ааа1, общая площадь 43,2 кв.м, жилая площадь 36,9 кв.м;</t>
  </si>
  <si>
    <t>23:16:0601017:7</t>
  </si>
  <si>
    <t>Российская Федерация, Краснодарский край, Курганинский район, г.Курганинск, ул. Красина, д. 1</t>
  </si>
  <si>
    <t>23:16:0601017:181</t>
  </si>
  <si>
    <t>жилой дом с пристройкой  литер АА1 общая площадь 57,7 кв.м., жилой 52,9 кв.м.,</t>
  </si>
  <si>
    <t>23:16:0601017:48</t>
  </si>
  <si>
    <t>Российская Федерация, Краснодарский край, Курганинский район, г.Курганинск, ул. Железнодорожная, д. 34</t>
  </si>
  <si>
    <t>23:16:0601017:182</t>
  </si>
  <si>
    <t>23:16:0601017:183</t>
  </si>
  <si>
    <t>23:16:0601016:7</t>
  </si>
  <si>
    <t>Российская Федерация, Краснодарский край, Курганинский район, г.Курганинск, ул. Красина, д. 14</t>
  </si>
  <si>
    <t>23:16:0601017:184</t>
  </si>
  <si>
    <t>23:16:0601016:5</t>
  </si>
  <si>
    <t>Российская Федерация, Краснодарский кр., Курганинский район, г. Курганинск, ул. Красина, дом №4/1</t>
  </si>
  <si>
    <t>23:16:0601017:185</t>
  </si>
  <si>
    <t>Российская Федерация, Краснодарский кр., Курганинский район, г. Курганинск, ул. Красина, дом №4/2</t>
  </si>
  <si>
    <t>23:16:0601017:190</t>
  </si>
  <si>
    <t>23:16:0601017:1</t>
  </si>
  <si>
    <t>Российская Федерация, Краснодарский край, Курганинский район, г.Курганинск, ул. Красина, д. 27</t>
  </si>
  <si>
    <t>23:16:0601017:191</t>
  </si>
  <si>
    <t>23:16:0601017:14</t>
  </si>
  <si>
    <t>Российская Федерация, Краснодарский край, Курганинский район, г.Курганинск, ул. 8-е Марта, д. 20</t>
  </si>
  <si>
    <t>23:16:0601017:193</t>
  </si>
  <si>
    <t>Краснодарский край, р-н Курганинский, г. Курганинск, ул. Красина, д. 9</t>
  </si>
  <si>
    <t>23:16:0601017:194</t>
  </si>
  <si>
    <t>23:16:0601017:19</t>
  </si>
  <si>
    <t>Краснодарский край, Курганинский район, г. Курганинск, ул. 8 Марта, д. 40</t>
  </si>
  <si>
    <t>23:16:0601017:195</t>
  </si>
  <si>
    <t>23:16:0601017:67</t>
  </si>
  <si>
    <t>Краснодарский край, Курганинский р-н, г. Курганинск, ул. Красина, д. 25</t>
  </si>
  <si>
    <t>23:16:0601017:196</t>
  </si>
  <si>
    <t>4-20</t>
  </si>
  <si>
    <t>Краснодарский край, Курганинский р-н, г. Курганинск, ул. 8 Марта, д. 40, пом. 4-20</t>
  </si>
  <si>
    <t>23:16:0601017:197</t>
  </si>
  <si>
    <t>Краснодарский край, Курганинский р-н, г. Курганинск, ул. 8 Марта, д. 40, пом. 1-3</t>
  </si>
  <si>
    <t>23:16:0601017:199</t>
  </si>
  <si>
    <t>Краснодарский край, Курганинский р-н, г. Курганинск, ул. Красина, д. 21</t>
  </si>
  <si>
    <t>23:16:0601017:97</t>
  </si>
  <si>
    <t>23:16:0601017:69</t>
  </si>
  <si>
    <t>23:16:0601017:98</t>
  </si>
  <si>
    <t>33 - 2</t>
  </si>
  <si>
    <t>Краснодарский край, Курганинский р-н, г.Курганинск, ул.Красина, д.33 - 2</t>
  </si>
  <si>
    <t>23:16:0601017:99</t>
  </si>
  <si>
    <t>Краснодарский край, Курганинский р-н, г.Курганинск, ул.Красина, д.34 - 2</t>
  </si>
  <si>
    <t>23:16:0601018:229</t>
  </si>
  <si>
    <t>23:16:0601018</t>
  </si>
  <si>
    <t>23:16:0601018:98</t>
  </si>
  <si>
    <t>23:16:0601018:230</t>
  </si>
  <si>
    <t>23:16:0601018:152</t>
  </si>
  <si>
    <t>23019001000021800</t>
  </si>
  <si>
    <t>Сочинский</t>
  </si>
  <si>
    <t>г/п  Курганинское</t>
  </si>
  <si>
    <t>Краснодарский край, Курганинский район, г/п  Курганинское, г. Курганинск, туп. Сочинский, дом 1</t>
  </si>
  <si>
    <t>23:16:0601018:231</t>
  </si>
  <si>
    <t>Краснодарский край, Курганинский р-н, г.Курганинск, туп.Сочинский, д.2</t>
  </si>
  <si>
    <t>23:16:0601018:232</t>
  </si>
  <si>
    <t>23:16:0601018:185</t>
  </si>
  <si>
    <t>Краснодарский край, Курганинский р-н, г. Курганинск, туп. Сочинский, д. 33</t>
  </si>
  <si>
    <t>23:16:0601018:233</t>
  </si>
  <si>
    <t>Краснодарский край, Курганинский р-н, г.Курганинск, туп.Сочинский, д.34</t>
  </si>
  <si>
    <t>23:16:0601018:234</t>
  </si>
  <si>
    <t>Краснодарский край, Курганинский р-н, г.Курганинск, туп.Сочинский, д.35</t>
  </si>
  <si>
    <t>23:16:0601018:235</t>
  </si>
  <si>
    <t>Краснодарский край, Курганинский р-н, г.Курганинск, туп.Сочинский, д.36</t>
  </si>
  <si>
    <t>23:16:0601018:236</t>
  </si>
  <si>
    <t>Краснодарский край, Курганинский р-н, г.Курганинск, туп.Сочинский, д.8-а</t>
  </si>
  <si>
    <t>23:16:0601018:237</t>
  </si>
  <si>
    <t>Краснодарский край, Курганинский р-н, г.Курганинск, туп.Сочинский, д.9</t>
  </si>
  <si>
    <t>23:16:0601018:238</t>
  </si>
  <si>
    <t>Краснодарский край, Курганинский р-н, г.Курганинск, туп.Сочинский, д.10</t>
  </si>
  <si>
    <t>23:16:0601018:239</t>
  </si>
  <si>
    <t>Краснодарский край, Курганинский р-н, г.Курганинск, туп.Сочинский, д.11</t>
  </si>
  <si>
    <t>23:16:0601018:240</t>
  </si>
  <si>
    <t>23:16:0601018:29</t>
  </si>
  <si>
    <t>Краснодарский край, Курганинский р-н, г.Курганинск, туп.Сочинский, д.12</t>
  </si>
  <si>
    <t>23:16:0601018:241</t>
  </si>
  <si>
    <t>Краснодарский край, Курганинский р-н, г.Курганинск, туп.Сочинский, д.51</t>
  </si>
  <si>
    <t>23:16:0601018:242</t>
  </si>
  <si>
    <t>23019001000021600</t>
  </si>
  <si>
    <t>Краснодарский край, Курганинский р-н, г.Курганинск, туп.Нефтяников, д.2</t>
  </si>
  <si>
    <t>23:16:0601018:244</t>
  </si>
  <si>
    <t>Краснодарский край, Курганинский р-н, г.Курганинск, ул.Сочинский тупик, д.21</t>
  </si>
  <si>
    <t>23:16:0601018:245</t>
  </si>
  <si>
    <t>23:16:0601018:164</t>
  </si>
  <si>
    <t>Краснодарский край, Курганинский р-н, г.Курганинск, туп.Сочинский, д.22</t>
  </si>
  <si>
    <t>23:16:0601018:246</t>
  </si>
  <si>
    <t>Краснодарский край, Курганинский р-н, г.Курганинск, туп.Сочинский, д.23</t>
  </si>
  <si>
    <t>23:16:0601018:247</t>
  </si>
  <si>
    <t>Краснодарский край, Курганинский р-н, г.Курганинск, туп.Сочинский, д.24</t>
  </si>
  <si>
    <t>23:16:0601018:248</t>
  </si>
  <si>
    <t>Краснодарский край, Курганинский р-н, г.Курганинск, туп.Сочинский, д.25</t>
  </si>
  <si>
    <t>23:16:0601018:249</t>
  </si>
  <si>
    <t>23:16:0601018:177</t>
  </si>
  <si>
    <t>Краснодарский край, Курганинский р-н, г.Курганинск, туп.Сочинский, д.3</t>
  </si>
  <si>
    <t>23:16:0601018:250</t>
  </si>
  <si>
    <t>Краснодарский край, Курганинский р-н, г.Курганинск, туп.Сочинский, д.5</t>
  </si>
  <si>
    <t>23:16:0601018:251</t>
  </si>
  <si>
    <t>Краснодарский край, Курганинский р-н, г.Курганинск, туп.Сочинский, д.7</t>
  </si>
  <si>
    <t>23:16:0601018:252</t>
  </si>
  <si>
    <t>23:16:0601018:36</t>
  </si>
  <si>
    <t>Краснодарский край, Курганинский р-н, г.Курганинск, туп.Сочинский, д.8</t>
  </si>
  <si>
    <t>23:16:0601018:253</t>
  </si>
  <si>
    <t>Краснодарский край, Курганинский р-н, г.Курганинск, туп.Сочинский, д.37</t>
  </si>
  <si>
    <t>23:16:0601018:254</t>
  </si>
  <si>
    <t>Краснодарский край, Курганинский р-н, г.Курганинск, туп.Сочинский, д.38</t>
  </si>
  <si>
    <t>23:16:0601018:255</t>
  </si>
  <si>
    <t>Краснодарский край, Курганинский р-н, г.Курганинск, туп.Сочинский, д.13</t>
  </si>
  <si>
    <t>23:16:0601018:256</t>
  </si>
  <si>
    <t>Краснодарский край, Курганинский р-н, г.Курганинск, туп.Сочинский, д.14</t>
  </si>
  <si>
    <t>23:16:0601018:257</t>
  </si>
  <si>
    <t>Краснодарский край, Курганинский р-н, г.Курганинск, туп.Нефтяников, д.6</t>
  </si>
  <si>
    <t>23:16:0601018:258</t>
  </si>
  <si>
    <t>Краснодарский край, Курганинский р-н, г.Курганинск, туп.Нефтяников, д.8</t>
  </si>
  <si>
    <t>23:16:0601018:260</t>
  </si>
  <si>
    <t>23:16:0601018:171</t>
  </si>
  <si>
    <t>Краснодарский край, р-н Курганинский, г/п Курганинское, г.Курганинск, туп.Сочинский, дом 26</t>
  </si>
  <si>
    <t>23:16:0601018:261</t>
  </si>
  <si>
    <t>23:16:0601018:172</t>
  </si>
  <si>
    <t>Краснодарский край, р-н Курганинский, г.Курганинск, туп.Сочинский, д.27</t>
  </si>
  <si>
    <t>23:16:0601018:262</t>
  </si>
  <si>
    <t>Краснодарский край, Курганинский р-н, г.Курганинск, туп.Сочинский, д.28</t>
  </si>
  <si>
    <t>23:16:0601018:263</t>
  </si>
  <si>
    <t>Краснодарский край, Курганинский р-н, г.Курганинск, туп.Сочинский, д.28-а</t>
  </si>
  <si>
    <t>23:16:0601018:264</t>
  </si>
  <si>
    <t>23:16:0601018:191</t>
  </si>
  <si>
    <t>Краснодарский край, Курганинский р-н, г. Курганинск, туп. Сочинский, д. 39</t>
  </si>
  <si>
    <t>23:16:0601018:266</t>
  </si>
  <si>
    <t>Краснодарский край, Курганинский р-н, г.Курганинск, туп.Сочинский, д.41</t>
  </si>
  <si>
    <t>23:16:0601018:267</t>
  </si>
  <si>
    <t>23:16:0601018:156</t>
  </si>
  <si>
    <t>Краснодарский край, р-н Курганинский, г/п Курганинское, г.Курганинск, туп.Сочинский, дом 15</t>
  </si>
  <si>
    <t>23:16:0601018:268</t>
  </si>
  <si>
    <t>23:16:0601018:157</t>
  </si>
  <si>
    <t>Краснодарский край, р-н Курганинский, г/п Курганинское, г.Курганинск, туп.Сочинский, дом 16</t>
  </si>
  <si>
    <t>23:16:0601018:269</t>
  </si>
  <si>
    <t>Краснодарский край, Курганинский р-н, г.Курганинск, туп.Сочинский, д.17</t>
  </si>
  <si>
    <t>23:16:0601018:270</t>
  </si>
  <si>
    <t>Краснодарский край, Курганинский р-н, г.Курганинск, туп.Сочинский, д.18</t>
  </si>
  <si>
    <t>23:16:0601018:271</t>
  </si>
  <si>
    <t>Краснодарский край, Курганинский р-н, г.Курганинск, туп.Сочинский, д.29</t>
  </si>
  <si>
    <t>23:16:0601018:272</t>
  </si>
  <si>
    <t>Краснодарский край, Курганинский р-н, г.Курганинск, туп.Сочинский, д.30</t>
  </si>
  <si>
    <t>23:16:0601018:273</t>
  </si>
  <si>
    <t>23:16:0601018:181</t>
  </si>
  <si>
    <t>Краснодарский край, Курганинский р-н, г.Курганинск, туп.Сочинский, д.31</t>
  </si>
  <si>
    <t>23:16:0601018:274</t>
  </si>
  <si>
    <t>23:16:0601018:183</t>
  </si>
  <si>
    <t>Краснодарский край, Курганинский р-н, г.Курганинск, туп.Сочинский, д.32</t>
  </si>
  <si>
    <t>23:16:0601018:275</t>
  </si>
  <si>
    <t>Краснодарский край, Курганинский р-н, г.Курганинск, туп.Сочинский, д.42</t>
  </si>
  <si>
    <t>23:16:0601018:276</t>
  </si>
  <si>
    <t>Краснодарский край, Курганинский р-н, г.Курганинск, туп.Сочинский, д.43</t>
  </si>
  <si>
    <t>23:16:0601018:277</t>
  </si>
  <si>
    <t>45/47</t>
  </si>
  <si>
    <t>Краснодарский край, Курганинский р-н, г.Курганинск, туп.Сочинский, д.45/47</t>
  </si>
  <si>
    <t>23:16:0601018:278</t>
  </si>
  <si>
    <t>Краснодарский край, Курганинский р-н, г.Курганинск, туп.Сочинский, д.19</t>
  </si>
  <si>
    <t>23:16:0601018:279</t>
  </si>
  <si>
    <t>23:16:0601018:162</t>
  </si>
  <si>
    <t>Краснодарский край, Курганинский р-н, г.Курганинск, туп.Сочинский, д.20</t>
  </si>
  <si>
    <t>23:16:0601018:280</t>
  </si>
  <si>
    <t>Краснодарский край, Курганинский р-н, г.Курганинск, туп.Сочинский, д.49</t>
  </si>
  <si>
    <t>23:16:0601018:281</t>
  </si>
  <si>
    <t>23:16:0601017:49</t>
  </si>
  <si>
    <t>Краснодарский край, Курганинский р-н, г.Курганинск, ул.Железнодорожная, д.34</t>
  </si>
  <si>
    <t>23:16:0601018:282</t>
  </si>
  <si>
    <t>23:16:0601018:100</t>
  </si>
  <si>
    <t>Краснодарский край, Курганинский р-н, г.Курганинск, ул.Железнодорожная, д.72</t>
  </si>
  <si>
    <t>23:16:0601018:283</t>
  </si>
  <si>
    <t>23:16:0601018:39</t>
  </si>
  <si>
    <t>Краснодарский край, Курганинский р-н, г. Курганинск, ул. Железнодорожная, д. 74</t>
  </si>
  <si>
    <t>23:16:0601018:284</t>
  </si>
  <si>
    <t>23:16:0601018:102</t>
  </si>
  <si>
    <t>Краснодарский край, Курганинский р-н, г.Курганинск, ул.Железнодорожная, д.76</t>
  </si>
  <si>
    <t>23:16:0601018:285</t>
  </si>
  <si>
    <t>Краснодарский край, Курганинский р-н, г.Курганинск, ул.Железнодорожная, д.0.</t>
  </si>
  <si>
    <t>23:16:0601018:286</t>
  </si>
  <si>
    <t>23:16:0601017:85</t>
  </si>
  <si>
    <t>Краснодарский край, Курганинский р-н, г.Курганинск, ул.Луговая, д.54</t>
  </si>
  <si>
    <t>23:16:0601018:287</t>
  </si>
  <si>
    <t>23:16:0601016:16</t>
  </si>
  <si>
    <t>Краснодарский край, р-н Курганинский, г/п Курганинское, г.Курганинск, ул.Железнодорожная, дом 1</t>
  </si>
  <si>
    <t>23:16:0601018:288</t>
  </si>
  <si>
    <t>23:16:0601018:112</t>
  </si>
  <si>
    <t>Краснодарский край, Курганинский р-н, г.Курганинск, ул.Железнодорожная, д.94</t>
  </si>
  <si>
    <t>23:16:0601018:289</t>
  </si>
  <si>
    <t>23:16:0601018:114</t>
  </si>
  <si>
    <t>Краснодарский край, Курганинский р-н, г.Курганинск, ул.Железнодорожная, д.96</t>
  </si>
  <si>
    <t>23:16:0601018:290</t>
  </si>
  <si>
    <t>Краснодарский край, Курганинский р-н, г.Курганинск, ул.Железнодорожная, д.36</t>
  </si>
  <si>
    <t>23:16:0601018:292</t>
  </si>
  <si>
    <t>23:16:0601018:116</t>
  </si>
  <si>
    <t>Краснодарский край, Курганинский р-н, г.Курганинск, ул.Железнодорожная, д.98</t>
  </si>
  <si>
    <t>23:16:0601018:293</t>
  </si>
  <si>
    <t>23:16:0601018:37</t>
  </si>
  <si>
    <t>Краснодарский край, Курганинский р-н, г.Курганинск, ул.Железнодорожная, д.56</t>
  </si>
  <si>
    <t>23:16:0601018:294</t>
  </si>
  <si>
    <t>23:16:0601018:86</t>
  </si>
  <si>
    <t>Краснодарский край, Курганинский р-н, г.Курганинск, ул.Железнодорожная, д.58</t>
  </si>
  <si>
    <t>23:16:0601018:295</t>
  </si>
  <si>
    <t>23:16:0601016:13</t>
  </si>
  <si>
    <t>23019001000026900</t>
  </si>
  <si>
    <t>Краснодарский край, Курганинский р-н, г. Курганинск, ул. Железнодорожная, д. 10</t>
  </si>
  <si>
    <t>23:16:0601018:296</t>
  </si>
  <si>
    <t>Краснодарский край, Курганинский р-н, г.Курганинск, ул.Железнодорожная, д.12</t>
  </si>
  <si>
    <t>23:16:0601018:297</t>
  </si>
  <si>
    <t>Краснодарский край, Курганинский р-н, г.Курганинск, ул.Железнодорожная, д.14</t>
  </si>
  <si>
    <t>23:16:0601018:298</t>
  </si>
  <si>
    <t>23:16:0601018:78</t>
  </si>
  <si>
    <t>Краснодарский край, Курганинский р-н, г.Курганинск, ул.Железнодорожная, д.108</t>
  </si>
  <si>
    <t>23:16:0601018:299</t>
  </si>
  <si>
    <t>23:16:0601018:23</t>
  </si>
  <si>
    <t>Краснодарский край, Курганинский р-н, г.Курганинск, ул.Луговая, д.48</t>
  </si>
  <si>
    <t>23:16:0601018:300</t>
  </si>
  <si>
    <t>23:16:0601017:83</t>
  </si>
  <si>
    <t>Краснодарский край, Курганинский р-н, г.Курганинск, ул.Луговая, д.50</t>
  </si>
  <si>
    <t>23:16:0601018:301</t>
  </si>
  <si>
    <t>23:16:0601017:84</t>
  </si>
  <si>
    <t>23019001000027600</t>
  </si>
  <si>
    <t>Краснодарский край, Курганинский р-н, г.Курганинск, ул.Луговая, д.52</t>
  </si>
  <si>
    <t>23:16:0601018:302</t>
  </si>
  <si>
    <t>23:16:0601017:87</t>
  </si>
  <si>
    <t>Краснодарский край, Курганинский р-н, г.Курганинск, ул.Луговая, д.56</t>
  </si>
  <si>
    <t>23:16:0601018:303</t>
  </si>
  <si>
    <t>23:16:0601018:103</t>
  </si>
  <si>
    <t>Краснодарский край, Курганинский р-н, г.Курганинск, ул.Железнодорожная, д.78</t>
  </si>
  <si>
    <t>23:16:0601018:306</t>
  </si>
  <si>
    <t>23:16:0601017:53</t>
  </si>
  <si>
    <t>Краснодарский край, Курганинский р-н, г.Курганинск, ул.Железнодорожная, д.40</t>
  </si>
  <si>
    <t>23:16:0601018:307</t>
  </si>
  <si>
    <t>Краснодарский край, Курганинский р-н, г.Курганинск, ул.Железнодорожная, д.40-а</t>
  </si>
  <si>
    <t>23:16:0601018:308</t>
  </si>
  <si>
    <t>23:16:0601017:55</t>
  </si>
  <si>
    <t>Краснодарский край, Курганинский р-н, г.Курганинск, ул.Железнодорожная, д.42</t>
  </si>
  <si>
    <t>23:16:0601018:309</t>
  </si>
  <si>
    <t>32-а</t>
  </si>
  <si>
    <t>Краснодарский край, Курганинский р-н, г.Курганинск, ул.Луговая, д.32-а</t>
  </si>
  <si>
    <t>23:16:0601018:310</t>
  </si>
  <si>
    <t>23:16:0601016:24</t>
  </si>
  <si>
    <t>Краснодарский край, Курганинский р-н, г. Курганинск, ул. Железнодорожная, д. 16</t>
  </si>
  <si>
    <t>23:16:0601018:311</t>
  </si>
  <si>
    <t>23:16:0601018:90</t>
  </si>
  <si>
    <t>Краснодарский край, Курганинский р-н, г.Курганинск, ул.Железнодорожная, д.62</t>
  </si>
  <si>
    <t>23:16:0601018:313</t>
  </si>
  <si>
    <t>23:16:0601018:94</t>
  </si>
  <si>
    <t>Краснодарский край, р-н Курганинский, г/п Курганинское, г.Курганинск, ул.Железнодорожная, дом 66</t>
  </si>
  <si>
    <t>23:16:0601018:314</t>
  </si>
  <si>
    <t>Краснодарский край, Курганинский р-н, г.Курганинск, ул.Железнодорожная, д.18</t>
  </si>
  <si>
    <t>23:16:0601018:315</t>
  </si>
  <si>
    <t>Краснодарский край, Курганинский р-н, г.Курганинск, ул.Железнодорожная, д.20</t>
  </si>
  <si>
    <t>23:16:0601018:316</t>
  </si>
  <si>
    <t>23:16:0601017:89</t>
  </si>
  <si>
    <t>Краснодарский край, Курганинский р-н, г.Курганинск, ул.Луговая, д.58</t>
  </si>
  <si>
    <t>23:16:0601018:317</t>
  </si>
  <si>
    <t>Краснодарский край, Курганинский р-н, г.Курганинск, ул.Луговая, д.60</t>
  </si>
  <si>
    <t>23:16:0601018:318</t>
  </si>
  <si>
    <t>23:16:0601017:91</t>
  </si>
  <si>
    <t>Краснодарский край, р-н Курганинский, г. Курганинск, ул. Луговая, 60а</t>
  </si>
  <si>
    <t>23:16:0601018:319</t>
  </si>
  <si>
    <t>23:16:0601017:57</t>
  </si>
  <si>
    <t>Краснодарский край, Курганинский р-н, г.Курганинск, ул.Железнодорожная, д.44</t>
  </si>
  <si>
    <t>23:16:0601018:320</t>
  </si>
  <si>
    <t>23:16:0601018:107</t>
  </si>
  <si>
    <t>Краснодарский край, Курганинский р-н, г.Курганинск, ул.Железнодорожная, д.84</t>
  </si>
  <si>
    <t>23:16:0601018:321</t>
  </si>
  <si>
    <t>23:16:0601018:34</t>
  </si>
  <si>
    <t>Краснодарский край, Курганинский р-н, г.Курганинск, ул.Железнодорожная, д.86</t>
  </si>
  <si>
    <t>23:16:0601018:322</t>
  </si>
  <si>
    <t>23:16:0601018:80</t>
  </si>
  <si>
    <t>Краснодарский край, Курганинский р-н, г.Курганинск, ул.Железнодорожная, д.46</t>
  </si>
  <si>
    <t>23:16:0601018:323</t>
  </si>
  <si>
    <t>23:16:0601018:17</t>
  </si>
  <si>
    <t>Краснодарский край, Курганинский р-н, г.Курганинск, ул.Луговая, д.34</t>
  </si>
  <si>
    <t>23:16:0601018:324</t>
  </si>
  <si>
    <t>23:16:0601018:22</t>
  </si>
  <si>
    <t>Краснодарский край, Курганинский р-н, г.Курганинск, ул.Луговая, д.36</t>
  </si>
  <si>
    <t>23:16:0601018:325</t>
  </si>
  <si>
    <t>23:16:0601018:136</t>
  </si>
  <si>
    <t>Краснодарский край, р-н Курганинский, г/п Курганинское, г.Курганинск, ул.Луговая, дом 38</t>
  </si>
  <si>
    <t>23:16:0601018:326</t>
  </si>
  <si>
    <t>23:16:0503018:8</t>
  </si>
  <si>
    <t>Краснодарский край, Курганинский р-н, г.Курганинск, ул.Луговая, д.40</t>
  </si>
  <si>
    <t>23:16:0601018:327</t>
  </si>
  <si>
    <t>23:16:0601018:97</t>
  </si>
  <si>
    <t>Краснодарский край, Курганинский р-н, г.Курганинск, ул.Железнодорожная, д.68</t>
  </si>
  <si>
    <t>23:16:0601018:328</t>
  </si>
  <si>
    <t>23:16:0601018:99</t>
  </si>
  <si>
    <t>Краснодарский край, Курганинский р-н, г.Курганинск, ул.Железнодорожная, д.70</t>
  </si>
  <si>
    <t>23:16:0601018:329</t>
  </si>
  <si>
    <t>23:16:0601016:27</t>
  </si>
  <si>
    <t>Краснодарский край, р-н Курганинский, г/п Курганинское, г.Курганинск, ул.Железнодорожная, дом 24</t>
  </si>
  <si>
    <t>23:16:0601018:330</t>
  </si>
  <si>
    <t>Краснодарский край, Курганинский р-н, г.Курганинск, ул.Железнодорожная, д.26</t>
  </si>
  <si>
    <t>23:16:0601018:331</t>
  </si>
  <si>
    <t>23:16:0601016:30</t>
  </si>
  <si>
    <t>Краснодарский край, Курганинский р-н, г.Курганинск, ул.Железнодорожная, д.28</t>
  </si>
  <si>
    <t>23:16:0601018:332</t>
  </si>
  <si>
    <t>23:16:0601016:31</t>
  </si>
  <si>
    <t>Краснодарский край, Курганинский р-н, г. Курганинск, ул. Железнодорожная, д. 30</t>
  </si>
  <si>
    <t>23:16:0601018:333</t>
  </si>
  <si>
    <t>23:16:0601016:53</t>
  </si>
  <si>
    <t>Краснодарский край, Курганинский р-н, г.Курганинск, ул.Луговая, д.64</t>
  </si>
  <si>
    <t>23:16:0601018:334</t>
  </si>
  <si>
    <t>23:16:0601016:54</t>
  </si>
  <si>
    <t>Краснодарский край, Курганинский район, г. Курганинск, ул. Луговая, д. 66</t>
  </si>
  <si>
    <t>23:16:0601018:335</t>
  </si>
  <si>
    <t>23:16:0601016:55</t>
  </si>
  <si>
    <t>Краснодарский край, Курганинский р-н, г. Курганинск, ул. Луговая, д. 68</t>
  </si>
  <si>
    <t>23:16:0601018:336</t>
  </si>
  <si>
    <t>23:16:0601016:56</t>
  </si>
  <si>
    <t>Краснодарский край, Курганинский р-н, г.Курганинск, ул.Луговая, д.70</t>
  </si>
  <si>
    <t>23:16:0601018:337</t>
  </si>
  <si>
    <t>23:16:0601018:217</t>
  </si>
  <si>
    <t>Краснодарский край, Курганинский р-н, г.Курганинск, ул.Железнодорожная, д.88</t>
  </si>
  <si>
    <t>23:16:0601018:338</t>
  </si>
  <si>
    <t>23:16:0601018:111</t>
  </si>
  <si>
    <t>Краснодарский край, Курганинский р-н, г.Курганинск, ул.Железнодорожная, д.90</t>
  </si>
  <si>
    <t>23:16:0601018:339</t>
  </si>
  <si>
    <t>23:16:0601018:33</t>
  </si>
  <si>
    <t>Краснодарский край, Курганинский р-н, г.Курганинск, ул.Железнодорожная, д.92</t>
  </si>
  <si>
    <t>23:16:0601018:340</t>
  </si>
  <si>
    <t>23:16:0601018:82</t>
  </si>
  <si>
    <t>Краснодарский край, Курганинский р-н, г.Курганинск, ул.Железнодорожная, д.48</t>
  </si>
  <si>
    <t>23:16:0601018:341</t>
  </si>
  <si>
    <t>23:16:0601018:83</t>
  </si>
  <si>
    <t>Краснодарский край, р-н Курганинский, г/п Курганинское, г.Курганинск, ул.Железнодорожная, дом 50</t>
  </si>
  <si>
    <t>23:16:0601018:342</t>
  </si>
  <si>
    <t>Краснодарский край, Курганинский р-н, г.Курганинск, ул.Железнодорожная, д.52</t>
  </si>
  <si>
    <t>23:16:0601018:343</t>
  </si>
  <si>
    <t>Краснодарский край, Курганинский р-н, г.Курганинск, ул.Железнодорожная, д.4</t>
  </si>
  <si>
    <t>23:16:0601018:344</t>
  </si>
  <si>
    <t>Краснодарский край, Курганинский р-н, г.Курганинск, ул.Железнодорожная, д.6</t>
  </si>
  <si>
    <t>23:16:0601018:345</t>
  </si>
  <si>
    <t>Краснодарский край, Курганинский р-н, г.Курганинск, ул.Железнодорожная, д.8</t>
  </si>
  <si>
    <t>23:16:0601018:346</t>
  </si>
  <si>
    <t>23:16:0601018:74</t>
  </si>
  <si>
    <t>Краснодарский край, Курганинский р-н, г.Курганинск, ул.Железнодорожная, д.100</t>
  </si>
  <si>
    <t>23:16:0601018:347</t>
  </si>
  <si>
    <t>23:16:0601018:16</t>
  </si>
  <si>
    <t>Краснодарский край, Курганинский р-н, г.Курганинск, ул.Железнодорожная, д.102</t>
  </si>
  <si>
    <t>23:16:0601018:348</t>
  </si>
  <si>
    <t>23:16:0601018:77</t>
  </si>
  <si>
    <t>Краснодарский край, Курганинский р-н, г.Курганинск, ул.Железнодорожная, д.106</t>
  </si>
  <si>
    <t>23:16:0601018:349</t>
  </si>
  <si>
    <t>23:16:0601018:139</t>
  </si>
  <si>
    <t>Краснодарский край, Курганинский р-н, г.Курганинск, ул.Луговая, д.42</t>
  </si>
  <si>
    <t>23:16:0601018:350</t>
  </si>
  <si>
    <t>23:16:0601018:432</t>
  </si>
  <si>
    <t>Краснодарский край, Курганинский р-н, г.Курганинск, ул.Луговая, д.44</t>
  </si>
  <si>
    <t>23:16:0601018:351</t>
  </si>
  <si>
    <t>23:16:0601018:49</t>
  </si>
  <si>
    <t>Краснодарский край, Курганинский р-н, г.Курганинск, ул.Луговая, д.32</t>
  </si>
  <si>
    <t>23:16:0601018:352</t>
  </si>
  <si>
    <t>23:16:0601018:145</t>
  </si>
  <si>
    <t>Краснодарский край, Курганинский р-н, г.Курганинск, ул.Луговая, д.6</t>
  </si>
  <si>
    <t>23:16:0601018:353</t>
  </si>
  <si>
    <t>7**</t>
  </si>
  <si>
    <t>Краснодарский край, Курганинский р-н, г.Курганинск, ул.Луговая, д.7**</t>
  </si>
  <si>
    <t>23:16:0601018:354</t>
  </si>
  <si>
    <t>23:16:0601018:146</t>
  </si>
  <si>
    <t>Краснодарский край, Курганинский р-н, г.Курганинск, ул.Луговая, д.8</t>
  </si>
  <si>
    <t>23:16:0601018:356</t>
  </si>
  <si>
    <t>23:16:0601182</t>
  </si>
  <si>
    <t>23:16:0601020:9</t>
  </si>
  <si>
    <t>Краснодарский край, р-н Курганинский, г/п Курганинское, г.Курганинск, ул.Луговая, дом 1</t>
  </si>
  <si>
    <t>23:16:0601018:357</t>
  </si>
  <si>
    <t>23:16:0601018:119</t>
  </si>
  <si>
    <t>Краснодарский край, Курганинский р-н, г.Курганинск, ул.Луговая, д.12</t>
  </si>
  <si>
    <t>23:16:0601018:358</t>
  </si>
  <si>
    <t>23:16:0601018:120</t>
  </si>
  <si>
    <t>Краснодарский край, Курганинский р-н, г.Курганинск, ул.Луговая, д.14</t>
  </si>
  <si>
    <t>23:16:0601018:359</t>
  </si>
  <si>
    <t>23:16:0601018:122</t>
  </si>
  <si>
    <t>Краснодарский край, Курганинский р-н, г.Курганинск, ул.Луговая, д.16</t>
  </si>
  <si>
    <t>23:16:0601018:360</t>
  </si>
  <si>
    <t>23:16:0601018:123</t>
  </si>
  <si>
    <t>Краснодарский край, Курганинский р-н, г.Курганинск, ул.Луговая, д.18</t>
  </si>
  <si>
    <t>23:16:0601018:361</t>
  </si>
  <si>
    <t>23:16:0601018:124</t>
  </si>
  <si>
    <t>Краснодарский край, Курганинский р-н, г.Курганинск, ул.Луговая, д.20</t>
  </si>
  <si>
    <t>23:16:0601018:363</t>
  </si>
  <si>
    <t>2*</t>
  </si>
  <si>
    <t>Краснодарский край, Курганинский р-н, г.Курганинск, ул.Луговая, д.2*</t>
  </si>
  <si>
    <t>23:16:0601018:364</t>
  </si>
  <si>
    <t>23:16:0601018:210</t>
  </si>
  <si>
    <t>Краснодарский край, Курганинский р-н, г.Курганинск, ул.Луговая, д.2</t>
  </si>
  <si>
    <t>23:16:0601018:365</t>
  </si>
  <si>
    <t>23:16:0601018:125</t>
  </si>
  <si>
    <t>Краснодарский край, Курганинский р-н, г.Курганинск, ул.Луговая, д.22</t>
  </si>
  <si>
    <t>23:16:0601018:366</t>
  </si>
  <si>
    <t>23:16:0601018:48</t>
  </si>
  <si>
    <t>Краснодарский край, Курганинский р-н, г.Курганинск, ул.Луговая, д.24</t>
  </si>
  <si>
    <t>23:16:0601018:367</t>
  </si>
  <si>
    <t>23:16:0601018:14</t>
  </si>
  <si>
    <t>Краснодарский край, Курганинский р-н, г.Курганинск, ул.Луговая, д.26</t>
  </si>
  <si>
    <t>23:16:0601018:368</t>
  </si>
  <si>
    <t>23:16:0601018:127</t>
  </si>
  <si>
    <t>Краснодарский край, Курганинский р-н, г.Курганинск, ул.Луговая, д.28</t>
  </si>
  <si>
    <t>23:16:0601018:369</t>
  </si>
  <si>
    <t>23:16:0601018:132</t>
  </si>
  <si>
    <t>Краснодарский край, Курганинский р-н, г.Курганинск, ул.Луговая, д.30</t>
  </si>
  <si>
    <t>23:16:0601018:370</t>
  </si>
  <si>
    <t>Краснодарский край, Курганинский р-н, г.Курганинск, ул.Луговая, д.1*</t>
  </si>
  <si>
    <t>23:16:0601018:371</t>
  </si>
  <si>
    <t>Узел связи</t>
  </si>
  <si>
    <t>23:16:0601182:15</t>
  </si>
  <si>
    <t>Краснодарский край, Курганинский р-н, г. Курганинск, ул. Луговая, д. 1А</t>
  </si>
  <si>
    <t>23:16:0601018:372</t>
  </si>
  <si>
    <t>Краснодарский край, Курганинский р-н, г.Курганинск, ул.Луговая, д.1-а</t>
  </si>
  <si>
    <t>23:16:0601018:373</t>
  </si>
  <si>
    <t>Краснодарский край, Курганинский р-н, г.Курганинск, ул.Луговая, д.3.</t>
  </si>
  <si>
    <t>23:16:0601018:374</t>
  </si>
  <si>
    <t>23:16:0601018:138</t>
  </si>
  <si>
    <t>Краснодарский край, Курганинский р-н, г.Курганинск, ул.Луговая, д.4</t>
  </si>
  <si>
    <t>23:16:0601018:375</t>
  </si>
  <si>
    <t>23:16:0601182:11</t>
  </si>
  <si>
    <t>Краснодарский край, Курганинский р-н, г.Курганинск, ул.Луговая, д.5</t>
  </si>
  <si>
    <t>23:16:0601018:376</t>
  </si>
  <si>
    <t>Краснодарский край, Курганинский р-н, г.Курганинск, ул.Луговая, д.0</t>
  </si>
  <si>
    <t>23:16:0601018:377</t>
  </si>
  <si>
    <t>Краснодарский край, Курганинский р-н, г.Курганинск, ул.Луговая, д.0.</t>
  </si>
  <si>
    <t>23:16:0601018:378</t>
  </si>
  <si>
    <t>Краснодарский край, Курганинский р-н, г.Курганинск, ул.Луговая, д.0..</t>
  </si>
  <si>
    <t>23:16:0601018:379</t>
  </si>
  <si>
    <t>0№</t>
  </si>
  <si>
    <t>Краснодарский край, Курганинский р-н, г.Курганинск, ул.Луговая, д.0№</t>
  </si>
  <si>
    <t>23:16:0601018:380</t>
  </si>
  <si>
    <t>23:16:0601018:381</t>
  </si>
  <si>
    <t>Краснодарский край, р-н Курганинский, г/п Курганинское, г.Курганинск, туп.Сочинский, дом 45/47</t>
  </si>
  <si>
    <t>23:16:0601018:382</t>
  </si>
  <si>
    <t>23:16:0601018:41</t>
  </si>
  <si>
    <t>23:16:0601018:386</t>
  </si>
  <si>
    <t>23:16:0601018:167</t>
  </si>
  <si>
    <t>Краснодарский край, р-н Курганинский, г. Курганинск, ул. туп. Сочинский, д. 24</t>
  </si>
  <si>
    <t>23:16:0601018:393</t>
  </si>
  <si>
    <t>23:16:0601018:395</t>
  </si>
  <si>
    <t>23:16:0601182:160</t>
  </si>
  <si>
    <t>Краснодарский край, город Курганинск, улица Луговая, 1Б</t>
  </si>
  <si>
    <t>23:16:0601018:406</t>
  </si>
  <si>
    <t>Будка оператора</t>
  </si>
  <si>
    <t>Краснодарский край, г. Курганинск, ул. Луговая, д. 1 Б</t>
  </si>
  <si>
    <t>23:16:0601018:407</t>
  </si>
  <si>
    <t>Краснодарский край, Курганинский р-н, г. Курганинск, ул. Луговая, 1 Б</t>
  </si>
  <si>
    <t>23:16:0601018:409</t>
  </si>
  <si>
    <t>32-А</t>
  </si>
  <si>
    <t>23:16:0601018:410</t>
  </si>
  <si>
    <t>Краснодарский край, Курганинский р-н, г.Курганинск, ул.Луговая, д.10</t>
  </si>
  <si>
    <t>23:16:0601018:411</t>
  </si>
  <si>
    <t>23:16:0601018:412</t>
  </si>
  <si>
    <t>23:16:0601018:413</t>
  </si>
  <si>
    <t>23:16:0601018:414</t>
  </si>
  <si>
    <t>23:16:0601018:415</t>
  </si>
  <si>
    <t>23:16:0601018:417</t>
  </si>
  <si>
    <t>23:16:0601018:6</t>
  </si>
  <si>
    <t>23:16:0601018:418</t>
  </si>
  <si>
    <t>23:16:0601018:89</t>
  </si>
  <si>
    <t>Краснодарский край, р-н Курганинский, г/п Курганинское, г.Курганинск, ул.Железнодорожная, дом 60</t>
  </si>
  <si>
    <t>23:16:0601018:419</t>
  </si>
  <si>
    <t>23:16:0601018:76</t>
  </si>
  <si>
    <t>Краснодарский край, р-н Курганинский, г/п Курганинское, г.Курганинск, ул.Железнодорожная, дом 104</t>
  </si>
  <si>
    <t>23:16:0601018:420</t>
  </si>
  <si>
    <t>23:16:0601018:421</t>
  </si>
  <si>
    <t>Краснодарский край, Курганинский р-н, г.Курганинск, ул.Луговая, д.1</t>
  </si>
  <si>
    <t>23:16:0601018:422</t>
  </si>
  <si>
    <t>Краснодарский край, Курганинский район, г. Курганинск, ул. Луговая, д. 5, кв. 1</t>
  </si>
  <si>
    <t>23:16:0601018:423</t>
  </si>
  <si>
    <t>23:16:0601018:424</t>
  </si>
  <si>
    <t>1,4,7,8,9,10</t>
  </si>
  <si>
    <t>23:16:0601018:425</t>
  </si>
  <si>
    <t>5,6,11</t>
  </si>
  <si>
    <t>23:16:0601018:426</t>
  </si>
  <si>
    <t>23:16:0601018:385</t>
  </si>
  <si>
    <t>5,6,7,8,9</t>
  </si>
  <si>
    <t>Краснодарский край, р-н Курганинский, г/п Курганинское, г.Курганинск, ул.Железнодорожная, дом 60а</t>
  </si>
  <si>
    <t>23:16:0601018:427</t>
  </si>
  <si>
    <t>1;2;3;4;10</t>
  </si>
  <si>
    <t>23:16:0601018:428</t>
  </si>
  <si>
    <t>23:16:0601018:429</t>
  </si>
  <si>
    <t>23:16:0601018:431</t>
  </si>
  <si>
    <t>Краснодарский край, Курганинский р-н, г.Курганинск, ул.Железнодорожная, д.1</t>
  </si>
  <si>
    <t>23:16:0601018:434</t>
  </si>
  <si>
    <t>23:16:0601018:435</t>
  </si>
  <si>
    <t>23:16:0601018:92</t>
  </si>
  <si>
    <t>Краснодарский край, р-н Курганинский, г/п Курганинское, г.Курганинск, ул.Железнодорожная, дом №64</t>
  </si>
  <si>
    <t>23:16:0601018:436</t>
  </si>
  <si>
    <t>Российская Федерация, Краснодарский кр., Курганинский район, г. Курганинск, ул. 8 Марта, дом №4</t>
  </si>
  <si>
    <t>23:16:0601018:437</t>
  </si>
  <si>
    <t>Российская Федерация, Краснодарский кр., Курганинский район, г. Курганинск, ул. Луговая, дом №42</t>
  </si>
  <si>
    <t>23:16:0601018:438</t>
  </si>
  <si>
    <t>Российская Федерация, Краснодарский кр., Курганинский район, г. Курганинск, ул. Железнодорожная, дом №78</t>
  </si>
  <si>
    <t>23:16:0601018:439</t>
  </si>
  <si>
    <t>Российская Федерация, Краснодарский край, Курганинский район, г.Курганинск, туп. Сочинский, д. 11</t>
  </si>
  <si>
    <t>23:16:0601018:440</t>
  </si>
  <si>
    <t>23:16:0601018:24</t>
  </si>
  <si>
    <t>Российская Федерация, Краснодарский край, Курганинский район, г.Курганинск, туп. Сочинский, д. 35</t>
  </si>
  <si>
    <t>23:16:0601018:441</t>
  </si>
  <si>
    <t>Российская Федерация, Краснодарский край, Курганинский район, г.Курганинск, ул. Луговая, д. 48</t>
  </si>
  <si>
    <t>23:16:0601018:442</t>
  </si>
  <si>
    <t>Российская Федерация, Краснодарский кр., Курганинский район, г. Курганинск, ул. Луговая, дом №24</t>
  </si>
  <si>
    <t>23:16:0601018:443</t>
  </si>
  <si>
    <t>Российская Федерация, Краснодарский край, Курганинский район, г.Курганинск, ул. Луговая, д. 28</t>
  </si>
  <si>
    <t>23:16:0601018:444</t>
  </si>
  <si>
    <t>Российская Федерация, Краснодарский кр., Курганинский район, г. Курганинск, ул. Луговая, дом №26</t>
  </si>
  <si>
    <t>23:16:0601018:446</t>
  </si>
  <si>
    <t>23:16:0601019:3</t>
  </si>
  <si>
    <t>Российская Федерация, Краснодарский край, Курганинский р-н, г.Курганинск, ул.Луговая, д.2</t>
  </si>
  <si>
    <t>23:16:0601018:447</t>
  </si>
  <si>
    <t>Нежилое строение - административное здание, котельная</t>
  </si>
  <si>
    <t>Российская Федерация, Краснодарский кр., Курганинский район, г. Курганинск, ул. Луговая, дом №2</t>
  </si>
  <si>
    <t>23:16:0601018:448</t>
  </si>
  <si>
    <t>Российская Федерация, Краснодарский край, Курганинский район, г.Курганинск, туп. Сочинский, д. 38</t>
  </si>
  <si>
    <t>23:16:0601018:449</t>
  </si>
  <si>
    <t>23:16:0601018:53</t>
  </si>
  <si>
    <t>Россия, Краснодарский край, Курганинский район, г. Курганинск, ул. 8 Марта, дом №11А</t>
  </si>
  <si>
    <t>23:16:0601018:450</t>
  </si>
  <si>
    <t>23:16:0601018:44</t>
  </si>
  <si>
    <t>Российская Федерация, Краснодарский край, Курганинский район, г.Курганинск, ул. 8-е Марта, д. 35</t>
  </si>
  <si>
    <t>23:16:0601018:451</t>
  </si>
  <si>
    <t>23:16:0601018:161</t>
  </si>
  <si>
    <t>Российская Федерация, Краснодарский кр., Курганинский район, г. Курганинск, туп. Сочинский, дом №19</t>
  </si>
  <si>
    <t>23:16:0601018:452</t>
  </si>
  <si>
    <t>23:16:0601018:96</t>
  </si>
  <si>
    <t>Российская Федерация, Краснодарский кр., Курганинский район, г. Курганинск, ул. Железнодорожная, дом №68</t>
  </si>
  <si>
    <t>23:16:0601018:453</t>
  </si>
  <si>
    <t>Российская Федерация, Краснодарский кр., Курганинский район, г. Курганинск, ул. 8 Марта, дом №11</t>
  </si>
  <si>
    <t>23:16:0601018:454</t>
  </si>
  <si>
    <t>Российская Федерация, Краснодарский кр., Курганинский район, г. Курганинск, ул. 8 Марта, дом №9</t>
  </si>
  <si>
    <t>23:16:0601018:455</t>
  </si>
  <si>
    <t>23:16:0601018:173</t>
  </si>
  <si>
    <t>Российская Федерация, Краснодарский кр., Курганинский район, г. Курганинск, туп. Сочинский, дом №28</t>
  </si>
  <si>
    <t>23:16:0601018:456</t>
  </si>
  <si>
    <t>Российская Федерация, Краснодарский кр., Курганинский район, г. Курганинск, ул. 8 Марта, дом №17</t>
  </si>
  <si>
    <t>23:16:0601018:457</t>
  </si>
  <si>
    <t>23:16:0601018:170</t>
  </si>
  <si>
    <t>Российская Федерация, Краснодарский кр., Курганинский район, г. Курганинск, туп. Сочинский, дом №25</t>
  </si>
  <si>
    <t>23:16:0601018:458</t>
  </si>
  <si>
    <t>Российская Федерация, Краснодарский кр., Курганинский район, г. Курганинск, ул. 8 Марта, дом №33</t>
  </si>
  <si>
    <t>23:16:0601018:459</t>
  </si>
  <si>
    <t>Российская Федерация, Краснодарский кр., Курганинский район, г. Курганинск, ул. 8 Марта, дом №23</t>
  </si>
  <si>
    <t>23:16:0601018:460</t>
  </si>
  <si>
    <t>23:16:0601018:194</t>
  </si>
  <si>
    <t>Российская Федерация, Краснодарский кр., Курганинский район, г. Курганинск, туп. Сочинский, дом №41</t>
  </si>
  <si>
    <t>23:16:0601018:461</t>
  </si>
  <si>
    <t>23:16:0601018:202</t>
  </si>
  <si>
    <t>Российская Федерация, Краснодарский кр., Курганинский район, г. Курганинск, туп. Сочинский, дом №49</t>
  </si>
  <si>
    <t>23:16:0601018:462</t>
  </si>
  <si>
    <t>Российская Федерация, Краснодарский кр., Курганинский район, г. Курганинск, ул. Железнодорожная, дом №100</t>
  </si>
  <si>
    <t>23:16:0601018:463</t>
  </si>
  <si>
    <t>23:16:0601018:215</t>
  </si>
  <si>
    <t>Российская Федерация, Краснодарский край, Курганинский район, г.Курганинск, ул. Луговая, д. 50</t>
  </si>
  <si>
    <t>23:16:0601018:464</t>
  </si>
  <si>
    <t>23:16:0601018:214</t>
  </si>
  <si>
    <t>Российская Федерация, Краснодарский кр., Курганинский район, г. Курганинск, туп. Сочинский, дом №18</t>
  </si>
  <si>
    <t>23:16:0601018:465</t>
  </si>
  <si>
    <t>Российская Федерация, Краснодарский кр., Курганинский район, г. Курганинск, ул. 8-Е Марта, дом №3</t>
  </si>
  <si>
    <t>23:16:0601018:466</t>
  </si>
  <si>
    <t>23:16:0601018:84</t>
  </si>
  <si>
    <t>Российская Федерация, Краснодарский кр., Курганинский район, г. Курганинск, ул. Железнодорожная, дом №54</t>
  </si>
  <si>
    <t>23:16:0601018:467</t>
  </si>
  <si>
    <t>Российская Федерация, Краснодарский кр., Курганинский район, г. Курганинск, ул. Луговая, дом №32</t>
  </si>
  <si>
    <t>23:16:0601018:468</t>
  </si>
  <si>
    <t>жилой дом с пристройкой, лит. Аа, общая площадь 41,4 кв.м, жилая площадь 33,6 кв.м;</t>
  </si>
  <si>
    <t>23:16:0601018:18</t>
  </si>
  <si>
    <t>Российская Федерация, Краснодарский край, Курганинский район, г.Курганинск, туп. Сочинский, д. 9</t>
  </si>
  <si>
    <t>23:16:0601018:469</t>
  </si>
  <si>
    <t>одноэтажный жилой дом с пристройками, лит. Ааа1, общая площадь 43,8 кв.м.;</t>
  </si>
  <si>
    <t>23:16:0601018:35</t>
  </si>
  <si>
    <t>Российская Федерация, Краснодарский край, Курганинский район, г.Курганинск, туп. Сочинский, д. 8</t>
  </si>
  <si>
    <t>23:16:0601018:470</t>
  </si>
  <si>
    <t>Российская Федерация, Краснодарский край, Курганинский район, г.Курганинск, туп. Сочинский, д. 42</t>
  </si>
  <si>
    <t>23:16:0601018:471</t>
  </si>
  <si>
    <t>одноэтажный жилой дом с пристройками, лит. Ааа1, общая площадь 56,3 кв.м.;</t>
  </si>
  <si>
    <t>Российская Федерация, Краснодарский край, Курганинский район, г.Курганинск, ул. Железнодорожная, д. 92</t>
  </si>
  <si>
    <t>23:16:0601018:472</t>
  </si>
  <si>
    <t>жилой дом, литер АА1 общая площадь 58,5 кв.м., жилой 43,8 кв.м.,</t>
  </si>
  <si>
    <t>Российская Федерация, Краснодарский край, Курганинский район, г.Курганинск, ул. Железнодорожная, д. 90</t>
  </si>
  <si>
    <t>23:16:0601018:473</t>
  </si>
  <si>
    <t>23:16:0601018:30</t>
  </si>
  <si>
    <t>Российская Федерация, Краснодарский край, Курганинский район, г.Курганинск, ул. Железнодорожная, д. 82</t>
  </si>
  <si>
    <t>23:16:0601018:474</t>
  </si>
  <si>
    <t>одноэтажный жилой дом с пристройками, лит. Ааа1а2, общая площадь 55,2 кв.м.;</t>
  </si>
  <si>
    <t>Российская Федерация, Краснодарский край, Курганинский район, г.Курганинск, ул. Железнодорожная, д. 56</t>
  </si>
  <si>
    <t>23:16:0601018:475</t>
  </si>
  <si>
    <t>жилой дом с пристройкой, лит. Аа, общая площадь 55,1 кв.м, жилая площадь 36,6 кв.м;</t>
  </si>
  <si>
    <t>Российская Федерация, Краснодарский край, Курганинский район, г.Курганинск, ул. Железнодорожная, д. 102</t>
  </si>
  <si>
    <t>23:16:0601018:476</t>
  </si>
  <si>
    <t>23:16:0601018:21</t>
  </si>
  <si>
    <t>Российская Федерация, Краснодарский край, Курганинский район, г. Курганинск, ул. Луговая, д. 36</t>
  </si>
  <si>
    <t>23:16:0601018:477</t>
  </si>
  <si>
    <t>Российская Федерация, Краснодарский край, Курганинский район, г.Курганинск, ул. Луговая, д. 34</t>
  </si>
  <si>
    <t>23:16:0601018:478</t>
  </si>
  <si>
    <t>одноэтажный  жилой дом с пристройками, лит. Ааа1, общая площадь 57,4 кв.м.;</t>
  </si>
  <si>
    <t>23:16:0601018:31</t>
  </si>
  <si>
    <t>Российская Федерация, Краснодарский край, Курганинский район, г.Курганинск, туп. Сочинский, д. 17</t>
  </si>
  <si>
    <t>23:16:0601018:479</t>
  </si>
  <si>
    <t>23:16:0601018:212</t>
  </si>
  <si>
    <t>Российская Федерация, Краснодарский край, Курганинский район, г.Курганинск, туп. Сочинский, д. 23</t>
  </si>
  <si>
    <t>23:16:0601018:480</t>
  </si>
  <si>
    <t>Российская Федерация, Краснодарский край, Курганинский район, г.Курганинск, ул. 8-е Марта, д. 17</t>
  </si>
  <si>
    <t>23:16:0601018:481</t>
  </si>
  <si>
    <t>жилой дом с пристройками, лит. АА1А2, общая площадь 71,3 кв.м., жилая площадь 31,6 кв.м.;</t>
  </si>
  <si>
    <t>Российская Федерация, Краснодарский край, Курганинский район, г.Курганинск, ул. Железнодорожная, д. 52</t>
  </si>
  <si>
    <t>23:16:0601018:482</t>
  </si>
  <si>
    <t>Россия, Краснодарский край, Курганинский район, г. Курганинск, ул. Железнодорожная, дом №18</t>
  </si>
  <si>
    <t>23:16:0601018:484</t>
  </si>
  <si>
    <t>Нежилое строение - электроцех</t>
  </si>
  <si>
    <t>23:16:0601018:485</t>
  </si>
  <si>
    <t>23:16:0601018:486</t>
  </si>
  <si>
    <t>Нежилое строение - пожарное депо: гараж, электрощитовая</t>
  </si>
  <si>
    <t>23:16:0601018:487</t>
  </si>
  <si>
    <t>23:16:0601018:488</t>
  </si>
  <si>
    <t>23:16:0601018:489</t>
  </si>
  <si>
    <t>Нежилое строение - учебный класс, операторная</t>
  </si>
  <si>
    <t>23:16:0601018:490</t>
  </si>
  <si>
    <t>23:16:0601018:491</t>
  </si>
  <si>
    <t>23:16:0601018:9</t>
  </si>
  <si>
    <t>Россия, Краснодарский край, Курганинский район, г. Курганинск, ул. 8 Марта, дом №7</t>
  </si>
  <si>
    <t>23:16:0601018:492</t>
  </si>
  <si>
    <t>23:16:0601018:218</t>
  </si>
  <si>
    <t>Российская Федерация, Краснодарский край, Курганинский район, г.Курганинск, ул. Луговая, д. 46</t>
  </si>
  <si>
    <t>23:16:0601018:493</t>
  </si>
  <si>
    <t>17/9</t>
  </si>
  <si>
    <t>Российская Федерация, Краснодарский край, г.Горячий Ключ, ул. Луговая, д. 17-б</t>
  </si>
  <si>
    <t>23:16:0601018:494</t>
  </si>
  <si>
    <t>жилой дом с пристройками, лит. Ааа1, общая площадь 30,9 кв.м, жилая площадь 22,2 кв.м;</t>
  </si>
  <si>
    <t>23:16:0601018:28</t>
  </si>
  <si>
    <t>Российская Федерация, Краснодарский край, Курганинский район, г.Курганинск, ул. 8-е Марта, д. 31</t>
  </si>
  <si>
    <t>23:16:0601018:495</t>
  </si>
  <si>
    <t>Здание мастерских ДС (дежурного станции)</t>
  </si>
  <si>
    <t>23:16:0601018:496</t>
  </si>
  <si>
    <t>Здание кабелехранилища</t>
  </si>
  <si>
    <t>23:16:0601018:497</t>
  </si>
  <si>
    <t>жилой дом с пристройками, лит. АА1А2А3аа1, общая площадь 131,1 кв.м, жилая площадь 72,9 кв.м;</t>
  </si>
  <si>
    <t>23:16:0601018:1</t>
  </si>
  <si>
    <t>Российская Федерация, Краснодарский край, Курганинский район, г.Курганинск, ул. Красина/Луговая, д. 41/62</t>
  </si>
  <si>
    <t>23:16:0601018:499</t>
  </si>
  <si>
    <t>Краснодарский край, Курганинский р-н, г.Курганинск, туп.Нефтянников, д.6</t>
  </si>
  <si>
    <t>23:16:0601018:500</t>
  </si>
  <si>
    <t>23:16:0601018:226</t>
  </si>
  <si>
    <t>Краснодарский край, Курганинский р-н, г.Курганинск, туп.Нефтянников, д.10</t>
  </si>
  <si>
    <t>23:16:0601018:501</t>
  </si>
  <si>
    <t>Российская Федерация, Краснодарский край, Курганинский район, г.Курганинск, туп.Нефтянников, дом №4</t>
  </si>
  <si>
    <t>23:16:0601018:502</t>
  </si>
  <si>
    <t>23:16:0601018:192</t>
  </si>
  <si>
    <t>ул. Сочинский тупик</t>
  </si>
  <si>
    <t>Краснодарский край, Курганинский р-н, г.Курганинск, ул.Сочинский тупик, д.40</t>
  </si>
  <si>
    <t>23:16:0601018:503</t>
  </si>
  <si>
    <t>Краснодарский край, г. Курганинск, ул. Луговая, 1, нежилое помещение №3</t>
  </si>
  <si>
    <t>23:16:0601018:504</t>
  </si>
  <si>
    <t>23:16:0601018:227</t>
  </si>
  <si>
    <t>туп.Сочинский</t>
  </si>
  <si>
    <t>Краснодарский край, Курганинский р-н, г.Курганинск, туп.Сочинский, д.6 А</t>
  </si>
  <si>
    <t>23:16:0601018:505</t>
  </si>
  <si>
    <t>Луговая 62, пом.8-9 Лит.А3,11-12 Лит.а1</t>
  </si>
  <si>
    <t>Краснодарский край, Курганинский р-н, г.Курганинск, ул.Красина-Луговая 41/62, пом.2-3 Лит.А, 8-9 Лит.А3, 11-12 Лит.а1</t>
  </si>
  <si>
    <t>23:16:0601018:506</t>
  </si>
  <si>
    <t>1,4; 6-7; 10</t>
  </si>
  <si>
    <t>ул. Луговая, 62</t>
  </si>
  <si>
    <t>Краснодарский край, р-н Курганинский, г. Курганинск, ул. Красина-Луговая, 41/62, пом. 1,4 Лит А, 6-7 Лит А2, 10 Лит а</t>
  </si>
  <si>
    <t>23:16:0601018:507</t>
  </si>
  <si>
    <t>23:16:0601018:105</t>
  </si>
  <si>
    <t>Краснодарский край, Курганинский район, г. Курганинск, ул. Железнодорожная, д. 80</t>
  </si>
  <si>
    <t>23:16:0601018:508</t>
  </si>
  <si>
    <t>Краснодарский край, р-н Курганинский, г. Курганинск, туп. Нефтянников, д. 2</t>
  </si>
  <si>
    <t>23:16:0601018:509</t>
  </si>
  <si>
    <t>Краснодарский край, Курганинский р-н, г. Курганинск, ул. 8 Марта, д. 7</t>
  </si>
  <si>
    <t>23:16:0601020:16</t>
  </si>
  <si>
    <t>23:16:0601020</t>
  </si>
  <si>
    <t>23:16:0601020:2</t>
  </si>
  <si>
    <t>23:16:0601020:17</t>
  </si>
  <si>
    <t>Плотницкий цех</t>
  </si>
  <si>
    <t>23:16:0601020:8|23:16:0601020:28</t>
  </si>
  <si>
    <t>23:16:0601020:19</t>
  </si>
  <si>
    <t>1-28;1-18;1-6;1-5;1;</t>
  </si>
  <si>
    <t>Краснодарский край, р-н Курганинский, г/п Курганинское, г.Курганинск, ул.Луговая, дом 1, ком.1-28 в лит А 1й эт; 1-18 в лит А 2й эт; 1-6 в лит А1 1й эт; 1-5 в лит А1 2й эт; 1 лит а; 1 лит а1</t>
  </si>
  <si>
    <t>23:16:0601020:20</t>
  </si>
  <si>
    <t>см. п. 1.10</t>
  </si>
  <si>
    <t>23:16:0601020:21</t>
  </si>
  <si>
    <t>23:16:0601020:23</t>
  </si>
  <si>
    <t>23:16:0601020:24</t>
  </si>
  <si>
    <t>23:16:0601020:22</t>
  </si>
  <si>
    <t>23:16:0601020:25</t>
  </si>
  <si>
    <t>2;3;4</t>
  </si>
  <si>
    <t>23:16:0601020:26</t>
  </si>
  <si>
    <t>Деревообрабатывающая мастерская</t>
  </si>
  <si>
    <t>23:16:0601020:13</t>
  </si>
  <si>
    <t>Российская Федерация, Краснодарский кр., Курганинский район, г. Курганинск, Кошехабльское шоссе, 1</t>
  </si>
  <si>
    <t>23:16:0601020:30</t>
  </si>
  <si>
    <t>23:16:0601020:10|23:16:0601020:11</t>
  </si>
  <si>
    <t>23019001000025300</t>
  </si>
  <si>
    <t>Краснодарский край, Курганинский р-н, г. Курганинск, ул. Кошехабльское шоссе, д. 47А</t>
  </si>
  <si>
    <t>23:16:0601021:10</t>
  </si>
  <si>
    <t>23:16:0601021</t>
  </si>
  <si>
    <t>КПП</t>
  </si>
  <si>
    <t>Российская Федерация, Краснодарский кр., Курганинский район, г. Курганинск, ул. Луговая, дом №1</t>
  </si>
  <si>
    <t>23:16:0601021:11</t>
  </si>
  <si>
    <t>23:16:0601021:12</t>
  </si>
  <si>
    <t>23:16:0601021:13</t>
  </si>
  <si>
    <t>Моторный цех</t>
  </si>
  <si>
    <t>23:16:0601021:14</t>
  </si>
  <si>
    <t>Агрегатный цех</t>
  </si>
  <si>
    <t>23:16:0601021:15</t>
  </si>
  <si>
    <t>Нежилые помещения №4,5,6,7,8,9,10,11 блока цехов</t>
  </si>
  <si>
    <t>23:16:0601021:16</t>
  </si>
  <si>
    <t>Трансформаторная будка</t>
  </si>
  <si>
    <t>23:16:0601021:17</t>
  </si>
  <si>
    <t>23:16:0601021:18</t>
  </si>
  <si>
    <t>Сарай-склад</t>
  </si>
  <si>
    <t>23:16:0601021:19</t>
  </si>
  <si>
    <t>Нежилые помещения №1,2,3 блока цехов</t>
  </si>
  <si>
    <t>23:16:0601021:20</t>
  </si>
  <si>
    <t>23:16:0601021:2</t>
  </si>
  <si>
    <t>23:16:0601021:21</t>
  </si>
  <si>
    <t>23:16:0601021:22</t>
  </si>
  <si>
    <t>Элеватор емкостью 37 тыс.тонн</t>
  </si>
  <si>
    <t>23:16:0601021:23</t>
  </si>
  <si>
    <t>Здание мехцеха</t>
  </si>
  <si>
    <t>23:16:0601021:24</t>
  </si>
  <si>
    <t>23:16:0601021:25</t>
  </si>
  <si>
    <t>Визировочная с двумя платформами</t>
  </si>
  <si>
    <t>23:16:0601021:26</t>
  </si>
  <si>
    <t>Элеватор емкостью 145 тыс.тонн</t>
  </si>
  <si>
    <t>23:16:0601021:27</t>
  </si>
  <si>
    <t>23:16:0601021:28</t>
  </si>
  <si>
    <t>Кукурузо-калибровочный завод</t>
  </si>
  <si>
    <t>23:16:0601021:29</t>
  </si>
  <si>
    <t>Рабочая башня РБ-100 с соединительными галереями и складами №5,6,7,8,9,10 и с приемным устройством зерна из автотранспорта на 1 проезд</t>
  </si>
  <si>
    <t>23:16:0601021:30</t>
  </si>
  <si>
    <t>23:16:0601021:31</t>
  </si>
  <si>
    <t>Пожарный пост</t>
  </si>
  <si>
    <t>23:16:0601021:32</t>
  </si>
  <si>
    <t>Противопожарный водопровод с водопроводной башней и насосными</t>
  </si>
  <si>
    <t>23:16:0601021:33</t>
  </si>
  <si>
    <t>23:16:0601021:34</t>
  </si>
  <si>
    <t>Перекидная башня с галереями и складами</t>
  </si>
  <si>
    <t>23:16:0601021:35</t>
  </si>
  <si>
    <t>Нежилое строение-прачечная</t>
  </si>
  <si>
    <t>Российская Федерация, Краснодарский край, Курганинский район, г.Курганинск, ул. Луговая, д. 1</t>
  </si>
  <si>
    <t>23:16:0601021:7</t>
  </si>
  <si>
    <t>23:16:0601021:3</t>
  </si>
  <si>
    <t>23:16:0601021:8</t>
  </si>
  <si>
    <t>23:16:0601021:9</t>
  </si>
  <si>
    <t>23:16:0601022:100</t>
  </si>
  <si>
    <t>23:16:0601022</t>
  </si>
  <si>
    <t>23:16:0601022:71</t>
  </si>
  <si>
    <t>23019001000011700</t>
  </si>
  <si>
    <t>Путевая</t>
  </si>
  <si>
    <t>Краснодарский край, Курганинский р-н, г.Курганинск, ул.Путевая, д.31</t>
  </si>
  <si>
    <t>23:16:0601022:101</t>
  </si>
  <si>
    <t>23:16:0601023:230</t>
  </si>
  <si>
    <t>Краснодарский край, Курганинский р-н, г.Курганинск, ул.Путевая, д.10</t>
  </si>
  <si>
    <t>23:16:0601022:103</t>
  </si>
  <si>
    <t>23:16:0601023:39</t>
  </si>
  <si>
    <t>Краснодарский край, Курганинский р-н, г.Курганинск, ул.Путевая, д.12</t>
  </si>
  <si>
    <t>23:16:0601022:104</t>
  </si>
  <si>
    <t>23:16:0601022:56</t>
  </si>
  <si>
    <t>Краснодарский край, Курганинский район, г. Курганинск, ул. Путевая, 63</t>
  </si>
  <si>
    <t>23:16:0601022:105</t>
  </si>
  <si>
    <t>23:16:0601023</t>
  </si>
  <si>
    <t>23:16:0601023:250</t>
  </si>
  <si>
    <t>Краснодарский край, Курганинский р-н, г. Курганинск, ул. Путевая, д. 64</t>
  </si>
  <si>
    <t>23:16:0601022:106</t>
  </si>
  <si>
    <t>23:16:0601022:57</t>
  </si>
  <si>
    <t>Краснодарский край, Курганинский р-н, г.Курганинск, ул.Путевая, д.65</t>
  </si>
  <si>
    <t>23:16:0601022:107</t>
  </si>
  <si>
    <t>23:16:0601023:251</t>
  </si>
  <si>
    <t>Краснодарский край, Курганинский р-н, г.Курганинск, ул.Путевая, д.66</t>
  </si>
  <si>
    <t>23:16:0601022:108</t>
  </si>
  <si>
    <t>23:16:0601022:35</t>
  </si>
  <si>
    <t>Краснодарский край, р-н Курганинский, г/п Курганинское, г.Курганинск, ул.Путевая, дом 17</t>
  </si>
  <si>
    <t>23:16:0601022:109</t>
  </si>
  <si>
    <t>23:16:0601023:241</t>
  </si>
  <si>
    <t>Краснодарский край, р-н Курганинский, г.Курганинск, ул.Путевая, д.40</t>
  </si>
  <si>
    <t>23:16:0601022:110</t>
  </si>
  <si>
    <t>23:16:0601022:15</t>
  </si>
  <si>
    <t>Краснодарский край, Курганинский р-н, г.Курганинск, ул.Путевая, д.41</t>
  </si>
  <si>
    <t>23:16:0601022:111</t>
  </si>
  <si>
    <t>23:16:0601023:76</t>
  </si>
  <si>
    <t>Краснодарский край, Курганинский р-н, г.Курганинск, ул.Путевая, д.42</t>
  </si>
  <si>
    <t>23:16:0601022:112</t>
  </si>
  <si>
    <t>23:16:0601023:89</t>
  </si>
  <si>
    <t>Краснодарский край, Курганинский р-н, г.Курганинск, ул.Путевая, д.18</t>
  </si>
  <si>
    <t>23:16:0601022:113</t>
  </si>
  <si>
    <t>23:16:0601022:36</t>
  </si>
  <si>
    <t>Краснодарский край, Курганинский р-н, г.Курганинск, ул.Путевая, д.19</t>
  </si>
  <si>
    <t>23:16:0601022:115</t>
  </si>
  <si>
    <t>23:16:0601022:62</t>
  </si>
  <si>
    <t>Краснодарский край, Курганинский р-н, г.Курганинск, ул.Путевая, д.71</t>
  </si>
  <si>
    <t>23:16:0601022:116</t>
  </si>
  <si>
    <t>23:16:0601023:87</t>
  </si>
  <si>
    <t>Краснодарский край, Курганинский р-н, г.Курганинск, ул.Путевая, д.72</t>
  </si>
  <si>
    <t>23:16:0601022:117</t>
  </si>
  <si>
    <t>23:16:0601022:63</t>
  </si>
  <si>
    <t>Краснодарский край, Курганинский р-н, г.Курганинск, ул.Путевая, д.73</t>
  </si>
  <si>
    <t>23:16:0601022:118</t>
  </si>
  <si>
    <t>23:16:0601023:263</t>
  </si>
  <si>
    <t>Краснодарский край, Курганинский р-н, г.Курганинск, ул.Путевая, д.54</t>
  </si>
  <si>
    <t>23:16:0601022:119</t>
  </si>
  <si>
    <t>23:16:0601023:272</t>
  </si>
  <si>
    <t>Краснодарский край, Курганинский р-н, г.Курганинск, ул.Путевая, д.32</t>
  </si>
  <si>
    <t>23:16:0601022:120</t>
  </si>
  <si>
    <t>23:16:0601022:42</t>
  </si>
  <si>
    <t>Краснодарский край, Курганинский р-н, г. Курганинск, ул. Путевая, д. 33</t>
  </si>
  <si>
    <t>23:16:0601022:121</t>
  </si>
  <si>
    <t>23:16:0601023:271</t>
  </si>
  <si>
    <t>Краснодарский край, Курганинский район, г/п Курганинское, г.Курганинск, ул.Путевая, дом №34</t>
  </si>
  <si>
    <t>23:16:0601022:124</t>
  </si>
  <si>
    <t>23:16:0601022:46</t>
  </si>
  <si>
    <t>Краснодарский край, р-н Курганинский, г. Курганинск, ул. Путевая, д. 43</t>
  </si>
  <si>
    <t>23:16:0601022:125</t>
  </si>
  <si>
    <t>23:16:0601023:242</t>
  </si>
  <si>
    <t>Краснодарский край, Курганинский р-н, г.Курганинск, ул.Путевая, д.44</t>
  </si>
  <si>
    <t>23:16:0601022:126</t>
  </si>
  <si>
    <t>23:16:0601022:47</t>
  </si>
  <si>
    <t>Краснодарский край, Курганинский р-н, г.Курганинск, ул.Путевая, д.45</t>
  </si>
  <si>
    <t>23:16:0601022:127</t>
  </si>
  <si>
    <t>23:16:0601023:243</t>
  </si>
  <si>
    <t>Краснодарский край, Курганинский р-н, г.Курганинск, ул.Путевая, д.46</t>
  </si>
  <si>
    <t>23:16:0601022:128</t>
  </si>
  <si>
    <t>23:16:0601022:37</t>
  </si>
  <si>
    <t>Краснодарский край, Курганинский р-н, г.Курганинск, ул.Путевая, д.21</t>
  </si>
  <si>
    <t>23:16:0601022:129</t>
  </si>
  <si>
    <t>23:16:0601023:233</t>
  </si>
  <si>
    <t>Краснодарский край, Курганинский р-н, г.Курганинск, ул.Путевая, д.22</t>
  </si>
  <si>
    <t>23:16:0601022:130</t>
  </si>
  <si>
    <t>23:16:0601022:72</t>
  </si>
  <si>
    <t>Краснодарский край, Курганинский р-н, г. Курганинск, ул. Путевая, д. 23</t>
  </si>
  <si>
    <t>23:16:0601022:132</t>
  </si>
  <si>
    <t>23:16:0601022:64</t>
  </si>
  <si>
    <t>Краснодарский край, Курганинский р-н, г.Курганинск, ул.Путевая, д.75</t>
  </si>
  <si>
    <t>23:16:0601022:133</t>
  </si>
  <si>
    <t>23:16:0601023:47</t>
  </si>
  <si>
    <t>Краснодарский край, Курганинский р-н, г.Курганинск, ул.Путевая, д.76</t>
  </si>
  <si>
    <t>23:16:0601022:135</t>
  </si>
  <si>
    <t>Краснодарский край, Курганинский р-н, г.Курганинск, ул.Путевая, д.3</t>
  </si>
  <si>
    <t>23:16:0601022:136</t>
  </si>
  <si>
    <t>23:16:0601022:45</t>
  </si>
  <si>
    <t>Краснодарский край, Курганинский р-н, г.Курганинск, ул.Путевая, д.4</t>
  </si>
  <si>
    <t>23:16:0601022:137</t>
  </si>
  <si>
    <t>23:16:0601022:49|23:16:0000000:765</t>
  </si>
  <si>
    <t>Краснодарский край, Курганинский р-н, г.Курганинск, ул.Путевая, д.5</t>
  </si>
  <si>
    <t>23:16:0601022:138</t>
  </si>
  <si>
    <t>56-а</t>
  </si>
  <si>
    <t>Краснодарский край, Курганинский р-н, г.Курганинск, ул.Путевая, д.56-а</t>
  </si>
  <si>
    <t>23:16:0601022:139</t>
  </si>
  <si>
    <t>23:16:0601022:53</t>
  </si>
  <si>
    <t>Краснодарский край, р-н Курганинский, г/п Курганиское, г.Курганинск, ул.Путевая, дом 57</t>
  </si>
  <si>
    <t>23:16:0601022:140</t>
  </si>
  <si>
    <t>23:16:0601023:248</t>
  </si>
  <si>
    <t>Краснодарский край, Курганинский р-н, г.Курганинск, ул.Путевая, д.58</t>
  </si>
  <si>
    <t>23:16:0601022:141</t>
  </si>
  <si>
    <t>23:16:0601022:32</t>
  </si>
  <si>
    <t>Краснодарский край, Курганинский р-н, г.Курганинск, ул.Путевая, д.59</t>
  </si>
  <si>
    <t>23:16:0601022:142</t>
  </si>
  <si>
    <t>23:16:0601022:1</t>
  </si>
  <si>
    <t>Краснодарский край, р-н Курганинский, г/п Курганинское, г.Курганинск, ул.Путевая, дом 35</t>
  </si>
  <si>
    <t>23:16:0601022:143</t>
  </si>
  <si>
    <t>23:16:0601023:239</t>
  </si>
  <si>
    <t>Краснодарский край, Курганинский р-н, г.Курганинск, ул.Путевая, д.36</t>
  </si>
  <si>
    <t>23:16:0601022:144</t>
  </si>
  <si>
    <t>23:16:0601023:52</t>
  </si>
  <si>
    <t>Краснодарский край, Курганинский р-н, г.Курганинск, ул.Путевая, д.24</t>
  </si>
  <si>
    <t>23:16:0601022:145</t>
  </si>
  <si>
    <t>23:16:0601022:18</t>
  </si>
  <si>
    <t>Краснодарский край, Курганинский р-н, г.Курганинск, ул.Путевая, д.47</t>
  </si>
  <si>
    <t>23:16:0601022:146</t>
  </si>
  <si>
    <t>23:16:0601023:244</t>
  </si>
  <si>
    <t>Краснодарский край, Курганинский р-н, г.Курганинск, ул.Путевая, д.48</t>
  </si>
  <si>
    <t>23:16:0601022:148</t>
  </si>
  <si>
    <t>23:16:0601022:218|23:16:0601022:69</t>
  </si>
  <si>
    <t>Краснодарский край, р-н Курганинский, г/п Курганинское, г.Курганинск, ул.Путевая, дом 9</t>
  </si>
  <si>
    <t>23:16:0601022:149</t>
  </si>
  <si>
    <t>23:16:0601022:150</t>
  </si>
  <si>
    <t>Краснодарский край, р-н Курганинский, г/п Курганинское, г.Курганинск, ул.Путевая, дом 3</t>
  </si>
  <si>
    <t>23:16:0601022:151</t>
  </si>
  <si>
    <t>23:16:0601022:61</t>
  </si>
  <si>
    <t>23:16:0601022:160</t>
  </si>
  <si>
    <t>23:16:0601023:236</t>
  </si>
  <si>
    <t>23:16:0601022:161</t>
  </si>
  <si>
    <t>23:16:0601022:28</t>
  </si>
  <si>
    <t>23:16:0601022:162</t>
  </si>
  <si>
    <t>Краснодарский край, Курганинский район, г.Курганинск, ул.Путевая, д.3, кв.1</t>
  </si>
  <si>
    <t>23:16:0601022:167</t>
  </si>
  <si>
    <t>23:16:0601022:170</t>
  </si>
  <si>
    <t>23:16:0601022:171</t>
  </si>
  <si>
    <t>Краснодарский край, Курганинский р-н, г. Курганинск, ул. Путевая, д. 3, кв. 11</t>
  </si>
  <si>
    <t>23:16:0601022:172</t>
  </si>
  <si>
    <t>Краснодарский край, Курганинский р-н, г.Курганинск, ул.Путевая, д.3, кв.12</t>
  </si>
  <si>
    <t>23:16:0601022:174</t>
  </si>
  <si>
    <t>23:16:0601022:175</t>
  </si>
  <si>
    <t>23:16:0601022:176</t>
  </si>
  <si>
    <t>1;2;3-5;6</t>
  </si>
  <si>
    <t>Краснодарский край, Курганинский р-н, г.Курганинск, ул.Путевая, д.35</t>
  </si>
  <si>
    <t>23:16:0601022:177</t>
  </si>
  <si>
    <t>23:16:0601022:178</t>
  </si>
  <si>
    <t>23:16:0601022:179</t>
  </si>
  <si>
    <t>23:16:0601022:7</t>
  </si>
  <si>
    <t>Российская Федерация, Краснодарский кр., Курганинский район, г. Курганинск, ул. Путевая, дом №59</t>
  </si>
  <si>
    <t>23:16:0601022:182</t>
  </si>
  <si>
    <t>23:16:0601022:12</t>
  </si>
  <si>
    <t>23019001003006200</t>
  </si>
  <si>
    <t>Российская Федерация, Краснодарский край, Курганинский район, г. Курганинск, ул. Кирова, дом №41</t>
  </si>
  <si>
    <t>23:16:0601022:183</t>
  </si>
  <si>
    <t>23:16:0601022:44</t>
  </si>
  <si>
    <t>Российская Федерация, Краснодарский кр., Курганинский район, г. Курганинск, ул. Путевая, дом №37</t>
  </si>
  <si>
    <t>23:16:0601022:184</t>
  </si>
  <si>
    <t>23:16:0601022:34</t>
  </si>
  <si>
    <t>Российская Федерация, Краснодарский кр., Курганинский район, г. Курганинск, ул. Путевая, дом №13</t>
  </si>
  <si>
    <t>23:16:0601022:185</t>
  </si>
  <si>
    <t>23:16:0601022:51</t>
  </si>
  <si>
    <t>53/2</t>
  </si>
  <si>
    <t>Российская Федерация, Краснодарский кр., Курганинский район, г. Курганинск, ул. Путевая, дом №53/2</t>
  </si>
  <si>
    <t>23:16:0601022:186</t>
  </si>
  <si>
    <t>23:16:0601022:50</t>
  </si>
  <si>
    <t>53/1</t>
  </si>
  <si>
    <t>Российская Федерация, Краснодарский кр., Курганинский район, г. Курганинск, ул. Путевая, дом №53/1</t>
  </si>
  <si>
    <t>23:16:0601022:187</t>
  </si>
  <si>
    <t>23:16:0601022:3</t>
  </si>
  <si>
    <t>Российская Федерация, Краснодарский кр., Курганинский район, г. Курганинск, ул. Путевая, дом №15</t>
  </si>
  <si>
    <t>23:16:0601022:189</t>
  </si>
  <si>
    <t>23:16:0601022:52</t>
  </si>
  <si>
    <t>Российская Федерация, Краснодарский кр., Курганинский район, г. Курганинск, ул. Путевая, дом №55</t>
  </si>
  <si>
    <t>23:16:0601022:190</t>
  </si>
  <si>
    <t>23:16:0601022:219</t>
  </si>
  <si>
    <t>Российская Федерация, Краснодарский кр., Курганинский район, г. Курганинск, ул. Путевая, дом №49</t>
  </si>
  <si>
    <t>23:16:0601022:198</t>
  </si>
  <si>
    <t>23:16:0601023:19</t>
  </si>
  <si>
    <t>Россия, Краснодарский край, Курганинский район, г. Курганинск, ул. Кирова, дом №33</t>
  </si>
  <si>
    <t>23:16:0601022:199</t>
  </si>
  <si>
    <t>жилой дом с пристройками, лит. Ааа1а2а3, общая площадь 93,3 кв.м, жилая площадь 55,0 кв.м;</t>
  </si>
  <si>
    <t>23:16:0601023:45</t>
  </si>
  <si>
    <t>Российская Федерация, Краснодарский край, Курганинский район, г.Курганинск, ул. Кавказская, д. 1-А</t>
  </si>
  <si>
    <t>23:16:0601022:200</t>
  </si>
  <si>
    <t>23:16:0601022:14</t>
  </si>
  <si>
    <t>Российская Федерация, Краснодарский край, Курганинский район, г.Курганинск, ул. Путевая, д. 41</t>
  </si>
  <si>
    <t>23:16:0601022:201</t>
  </si>
  <si>
    <t>жилой дом с пристройкой, лит. Аа, общая площадь 41,6 кв.м, жилая площадь 27,1 кв.м;</t>
  </si>
  <si>
    <t>Российская Федерация, Краснодарский край, Курганинский район, г.Курганинск, ул. Путевая, д. 4</t>
  </si>
  <si>
    <t>23:16:0601022:202</t>
  </si>
  <si>
    <t>Российская Федерация, Краснодарский край, Курганинский район, г.Курганинск, ул. Путевая, д. 31</t>
  </si>
  <si>
    <t>23:16:0601022:203</t>
  </si>
  <si>
    <t>23:16:0601022:70</t>
  </si>
  <si>
    <t>Российская Федерация, Краснодарский край, Курганинский район, г.Курганинск, ул. Путевая, д. 11</t>
  </si>
  <si>
    <t>23:16:0601022:204</t>
  </si>
  <si>
    <t>23:16:0601022:17</t>
  </si>
  <si>
    <t>Российская Федерация, Краснодарский край, Курганинский район, г.Курганинск, ул. Путевая, д. 47</t>
  </si>
  <si>
    <t>23:16:0601022:205</t>
  </si>
  <si>
    <t>23:16:0601022:24</t>
  </si>
  <si>
    <t>Российская Федерация, Краснодарский край, Курганинский район, г.Курганинск, ул. Кавказская, д. 1б</t>
  </si>
  <si>
    <t>23:16:0601022:206</t>
  </si>
  <si>
    <t>23:16:0601022:8</t>
  </si>
  <si>
    <t>Российская Федерация, Краснодарский край, Курганинский район, г.Курганинск, ул. Кавказская, д. 15</t>
  </si>
  <si>
    <t>23:16:0601022:207</t>
  </si>
  <si>
    <t>жилой дом с пристройкой, лит. Аа, общая площадь 59,5 кв.м., жилая площадь 38,1 кв.м.;</t>
  </si>
  <si>
    <t>Российская Федерация, Краснодарский край, Курганинский район, г.Курганинск, ул. Путевая, д. 14</t>
  </si>
  <si>
    <t>23:16:0601022:208</t>
  </si>
  <si>
    <t>23:16:0601022:2</t>
  </si>
  <si>
    <t>Российская Федерация, Краснодарский кр., Курганинский район, г. Курганинск, ул. Путевая, дом №15А</t>
  </si>
  <si>
    <t>23:16:0601022:212</t>
  </si>
  <si>
    <t>23:16:0601022:220</t>
  </si>
  <si>
    <t>Краснодарский край, Курганинский р-н, г. Курганинск, улица Путевая, 47А</t>
  </si>
  <si>
    <t>23:16:0601022:221</t>
  </si>
  <si>
    <t>23:16:0601022:67</t>
  </si>
  <si>
    <t>Краснодарский край, Курганинский р-н, г. Курганинск, ул. Путевая, д. 77</t>
  </si>
  <si>
    <t>23:16:0601022:73</t>
  </si>
  <si>
    <t>23:16:0601022:39|23:16:0601022:180</t>
  </si>
  <si>
    <t>Краснодарский край, р-н Курганинский, г/п Курганинское, г.Курганинск, ул.Путевая, дом 25</t>
  </si>
  <si>
    <t>23:16:0601022:74</t>
  </si>
  <si>
    <t>23:16:0601023:234</t>
  </si>
  <si>
    <t>Краснодарский край, р-н Курганинский, г. Курганинск, ул. Путевая, д. 26</t>
  </si>
  <si>
    <t>23:16:0601022:75</t>
  </si>
  <si>
    <t>23:16:0601022:54</t>
  </si>
  <si>
    <t>Краснодарский край, Курганинский р-н, г. Курганинск, ул. Путевая, д. 6</t>
  </si>
  <si>
    <t>23:16:0601022:76</t>
  </si>
  <si>
    <t>23:16:0601022:60</t>
  </si>
  <si>
    <t>Краснодарский край, Курганинский р-н, г.Курганинск, ул.Путевая, д.7</t>
  </si>
  <si>
    <t>23:16:0601022:77</t>
  </si>
  <si>
    <t>Краснодарский край, Курганинский р-н, г.Курганинск, ул.Путевая, д.7-а</t>
  </si>
  <si>
    <t>23:16:0601022:78</t>
  </si>
  <si>
    <t>23:16:0601023:254</t>
  </si>
  <si>
    <t>Краснодарский край, Курганинский р-н, г.Курганинск, ул.Путевая, д.8</t>
  </si>
  <si>
    <t>23:16:0601022:79</t>
  </si>
  <si>
    <t>23:16:0601022:217|23:16:0601022:69</t>
  </si>
  <si>
    <t>23:16:0601022:81</t>
  </si>
  <si>
    <t>23:16:0601022:55</t>
  </si>
  <si>
    <t>Краснодарский край, р-н Курганинский, г. Курганинск, ул. Путевая, д. 61</t>
  </si>
  <si>
    <t>23:16:0601022:82</t>
  </si>
  <si>
    <t>23:16:0601023:13</t>
  </si>
  <si>
    <t>Краснодарский край, Курганинский р-н, г.Курганинск, ул.Путевая, д.62</t>
  </si>
  <si>
    <t>23:16:0601022:83</t>
  </si>
  <si>
    <t>Краснодарский край, Курганинский р-н, г.Курганинск, ул.Путевая, д.37</t>
  </si>
  <si>
    <t>23:16:0601022:84</t>
  </si>
  <si>
    <t>23:16:0601023:240</t>
  </si>
  <si>
    <t>Краснодарский край, Курганинский р-н, г.Курганинск, ул.Путевая, д.38</t>
  </si>
  <si>
    <t>23:16:0601022:85</t>
  </si>
  <si>
    <t>23:16:0601022:19</t>
  </si>
  <si>
    <t>Краснодарский край, Курганинский р-н, г.Курганинск, ул.Путевая, д.39</t>
  </si>
  <si>
    <t>23:16:0601022:86</t>
  </si>
  <si>
    <t>Краснодарский край, Курганинский р-н, г.Курганинск, ул.Путевая, д.13</t>
  </si>
  <si>
    <t>23:16:0601022:87</t>
  </si>
  <si>
    <t>Краснодарский край, Курганинский р-н, г.Курганинск, ул.Путевая, д.14</t>
  </si>
  <si>
    <t>23:16:0601022:88</t>
  </si>
  <si>
    <t>Краснодарский край, Курганинский р-н, г.Курганинск, ул.Путевая, д.15</t>
  </si>
  <si>
    <t>23:16:0601022:89</t>
  </si>
  <si>
    <t>Краснодарский край, Курганинский р-н, г.Курганинск, ул.Путевая, д.15-а</t>
  </si>
  <si>
    <t>23:16:0601022:90</t>
  </si>
  <si>
    <t>23:16:0601023:231</t>
  </si>
  <si>
    <t>Краснодарский край, Курганинский р-н, г.Курганинск, ул.Путевая, д.16</t>
  </si>
  <si>
    <t>23:16:0601022:91</t>
  </si>
  <si>
    <t>23:16:0601022:58</t>
  </si>
  <si>
    <t>Краснодарский край, Курганинский р-н, г.Курганинск, ул.Путевая, д.67</t>
  </si>
  <si>
    <t>23:16:0601022:92</t>
  </si>
  <si>
    <t>23:16:0601022:59</t>
  </si>
  <si>
    <t>Краснодарский край, Курганинский район, г. Курганинск, ул. Путевая, д. 69</t>
  </si>
  <si>
    <t>23:16:0601022:94</t>
  </si>
  <si>
    <t>23:16:0601023:245</t>
  </si>
  <si>
    <t>Краснодарский край, Курганинский р-н, г.Курганинск, ул.Путевая, д.50</t>
  </si>
  <si>
    <t>23:16:0601022:95</t>
  </si>
  <si>
    <t>23:16:0601023:22</t>
  </si>
  <si>
    <t>Краснодарский край, Курганинский р-н, г.Курганинск, ул.Путевая, д.52</t>
  </si>
  <si>
    <t>23:16:0601022:96</t>
  </si>
  <si>
    <t>Краснодарский край, Курганинский р-н, г.Курганинск, ул.Путевая, д.53</t>
  </si>
  <si>
    <t>23:16:0601022:98</t>
  </si>
  <si>
    <t>23:16:0601022:41</t>
  </si>
  <si>
    <t>Краснодарский край, Курганинский р-н, г.Курганинск, ул.Путевая, д.29</t>
  </si>
  <si>
    <t>23:16:0601022:99</t>
  </si>
  <si>
    <t>Краснодарский край, Курганинский р-н, г.Курганинск, ул.Путевая, д.30</t>
  </si>
  <si>
    <t>23:16:0601023:274</t>
  </si>
  <si>
    <t>23:16:0601023:609</t>
  </si>
  <si>
    <t>Краснодарский край, р-н Курганинский, г.Курганинск, ул.Кирова, д.36</t>
  </si>
  <si>
    <t>23:16:0601023:275</t>
  </si>
  <si>
    <t>23:16:0601023:608</t>
  </si>
  <si>
    <t>Краснодарский край, р-н Курганинский, г/п Курганинское, г.Курганинск, ул.Кавказская, д.5</t>
  </si>
  <si>
    <t>23:16:0601023:276</t>
  </si>
  <si>
    <t>23:16:0601023:26</t>
  </si>
  <si>
    <t>Краснодарский край, Курганинский р-н, г.Курганинск, ул.Кирова, д.44</t>
  </si>
  <si>
    <t>23:16:0601023:277</t>
  </si>
  <si>
    <t>23:16:0601023:135</t>
  </si>
  <si>
    <t>Краснодарский край, Курганинский р-н, г.Курганинск, ул.Кирова, д.1</t>
  </si>
  <si>
    <t>23:16:0601023:278</t>
  </si>
  <si>
    <t>23:16:0601023:270</t>
  </si>
  <si>
    <t>Краснодарский край, Курганинский р-н, г.Курганинск, ул.Кирова, д.2</t>
  </si>
  <si>
    <t>23:16:0601023:279</t>
  </si>
  <si>
    <t>Краснодарский край, Курганинский р-н, г.Курганинск, ул.Кирова, д.2*</t>
  </si>
  <si>
    <t>23:16:0601023:281</t>
  </si>
  <si>
    <t>23:16:0601023:162</t>
  </si>
  <si>
    <t>Краснодарский край, Курганинский р-н, г. Курганинск, ул. Кирова, д. 4</t>
  </si>
  <si>
    <t>23:16:0601023:282</t>
  </si>
  <si>
    <t>23:16:0601023:30</t>
  </si>
  <si>
    <t>Краснодарский край, р-н Курганинский, г/п Курганинское, г.Курганинск, ул.Кирова, дом 5</t>
  </si>
  <si>
    <t>23:16:0601023:283</t>
  </si>
  <si>
    <t>23:16:0601023:103</t>
  </si>
  <si>
    <t>Краснодарский край, р-н Курганинский, г. Курганинск, ул. Кирова, д. 6</t>
  </si>
  <si>
    <t>23:16:0601023:284</t>
  </si>
  <si>
    <t>23019001000024600</t>
  </si>
  <si>
    <t>Краснодарский край, Курганинский р-н, г.Курганинск, ул.Кирова, д.15</t>
  </si>
  <si>
    <t>23:16:0601023:285</t>
  </si>
  <si>
    <t>23:16:0601023:155</t>
  </si>
  <si>
    <t>Краснодарский край, р-н Курганинский, г/п Курганинское, г.Курганинск, ул.Кирова, дом 35</t>
  </si>
  <si>
    <t>23:16:0601023:287</t>
  </si>
  <si>
    <t>23:16:0601023:197</t>
  </si>
  <si>
    <t>Краснодарский край, Курганинский р-н, г.Курганинск, ул.Кирова, д.8</t>
  </si>
  <si>
    <t>23:16:0601023:288</t>
  </si>
  <si>
    <t>23:16:0601023:200</t>
  </si>
  <si>
    <t>Краснодарский край, Курганинский р-н, г.Курганинск, ул.Кирова, д.81</t>
  </si>
  <si>
    <t>23:16:0601023:289</t>
  </si>
  <si>
    <t>23:16:0601023:136</t>
  </si>
  <si>
    <t>Краснодарский край, Курганинский р-н, г.Курганинск, ул.Кирова, д.10</t>
  </si>
  <si>
    <t>23:16:0601023:290</t>
  </si>
  <si>
    <t>23:16:0601023:137</t>
  </si>
  <si>
    <t>Краснодарский край, Курганинский р-н, г.Курганинск, ул.Кирова, д.11</t>
  </si>
  <si>
    <t>23:16:0601023:291</t>
  </si>
  <si>
    <t>23:16:0601023:138</t>
  </si>
  <si>
    <t>Краснодарский край, Курганинский р-н, г.Курганинск, ул.Кирова, д.12</t>
  </si>
  <si>
    <t>23:16:0601023:292</t>
  </si>
  <si>
    <t>36-1</t>
  </si>
  <si>
    <t>Краснодарский край, Курганинский р-н, г.Курганинск, ул.Кирова, д.36-1</t>
  </si>
  <si>
    <t>23:16:0601023:293</t>
  </si>
  <si>
    <t>23:16:0601023:181</t>
  </si>
  <si>
    <t>Краснодарский край, Курганинский р-н, г.Курганинск, ул.Кирова, д.53</t>
  </si>
  <si>
    <t>23:16:0601023:294</t>
  </si>
  <si>
    <t>23:16:0601023:121</t>
  </si>
  <si>
    <t>23019001003005100</t>
  </si>
  <si>
    <t>Краснодарский край, Курганинский р-н, г.Курганинск, туп.Западный, д.3</t>
  </si>
  <si>
    <t>23:16:0601023:295</t>
  </si>
  <si>
    <t>23:16:0601023:123</t>
  </si>
  <si>
    <t>Краснодарский край, Курганинский р-н, г.Курганинск, туп.Западный, д.5</t>
  </si>
  <si>
    <t>23:16:0601023:296</t>
  </si>
  <si>
    <t>23:16:0601023:124</t>
  </si>
  <si>
    <t>Краснодарский край, Курганинский р-н, г.Курганинск, туп.Западный, д.6</t>
  </si>
  <si>
    <t>23:16:0601023:297</t>
  </si>
  <si>
    <t>23:16:0601023:59</t>
  </si>
  <si>
    <t>Краснодарский край, р-н Курганинский, г. Курганинск, ул. Кирова, д. 23</t>
  </si>
  <si>
    <t>23:16:0601023:298</t>
  </si>
  <si>
    <t>23:16:0601023:265</t>
  </si>
  <si>
    <t>Краснодарский край, Курганинский р-н, г.Курганинск, ул.Кирова, д.24</t>
  </si>
  <si>
    <t>23:16:0601023:299</t>
  </si>
  <si>
    <t>23:16:0601023:148</t>
  </si>
  <si>
    <t>Краснодарский край, Курганинский р-н, г.Курганинск, ул.Кирова, д.25</t>
  </si>
  <si>
    <t>23:16:0601023:300</t>
  </si>
  <si>
    <t>23:16:0601023:183</t>
  </si>
  <si>
    <t>Краснодарский край, Курганинский р-н, г.Курганинск, ул.Кирова, д.55</t>
  </si>
  <si>
    <t>23:16:0601023:301</t>
  </si>
  <si>
    <t>23:16:0601023:184</t>
  </si>
  <si>
    <t>Краснодарский край, Курганинский р-н, г.Курганинск, ул.Кирова, д.57</t>
  </si>
  <si>
    <t>23:16:0601023:302</t>
  </si>
  <si>
    <t>23:16:0601023:262</t>
  </si>
  <si>
    <t>Краснодарский край, Курганинский район, г. Курганинск, ул. Кирова, д. 8-а</t>
  </si>
  <si>
    <t>23:16:0601023:303</t>
  </si>
  <si>
    <t>23:16:0601023:5</t>
  </si>
  <si>
    <t>Краснодарский край, Курганинский р-н, г.Курганинск, ул.Кирова, д.9</t>
  </si>
  <si>
    <t>23:16:0601023:304</t>
  </si>
  <si>
    <t>23:16:0601023:139</t>
  </si>
  <si>
    <t>Краснодарский край, Курганинский р-н, г.Курганинск, ул.Кирова, д.13</t>
  </si>
  <si>
    <t>23:16:0601023:306</t>
  </si>
  <si>
    <t>23:16:0601023:260</t>
  </si>
  <si>
    <t>Краснодарский край, Курганинский р-н, г.Курганинск, ул.Кирова, д.17</t>
  </si>
  <si>
    <t>23:16:0601023:307</t>
  </si>
  <si>
    <t>23:16:0601023:157</t>
  </si>
  <si>
    <t>Краснодарский край, Курганинский р-н, г.Курганинск, ул.Кирова, д.37</t>
  </si>
  <si>
    <t>23:16:0601023:308</t>
  </si>
  <si>
    <t>23:16:0601023:160</t>
  </si>
  <si>
    <t>Краснодарский край, Курганинский р-н, г.Курганинск, ул.Кирова, д.38</t>
  </si>
  <si>
    <t>23:16:0601023:309</t>
  </si>
  <si>
    <t>23:16:0601023:161</t>
  </si>
  <si>
    <t>Краснодарский край, Курганинский р-н, г.Курганинск, ул.Кирова, д.39</t>
  </si>
  <si>
    <t>23:16:0601023:310</t>
  </si>
  <si>
    <t>23:16:0601022:13</t>
  </si>
  <si>
    <t>Краснодарский край, Курганинский р-н, г.Курганинск, ул.Кирова, д.41</t>
  </si>
  <si>
    <t>23:16:0601023:311</t>
  </si>
  <si>
    <t>23:16:0601023:49</t>
  </si>
  <si>
    <t>Краснодарский край, Курганинский р-н, г.Курганинск, ул.Кирова, д.26</t>
  </si>
  <si>
    <t>23:16:0601023:312</t>
  </si>
  <si>
    <t>23:16:0601023:149</t>
  </si>
  <si>
    <t>Краснодарский край, Курганинский р-н, г.Курганинск, ул.Кирова, д.27</t>
  </si>
  <si>
    <t>23:16:0601023:313</t>
  </si>
  <si>
    <t>23:16:0601023:185</t>
  </si>
  <si>
    <t>Краснодарский край, Курганинский р-н, г.Курганинск, ул.Кирова, д.59</t>
  </si>
  <si>
    <t>23:16:0601023:314</t>
  </si>
  <si>
    <t>23:16:0601023:187</t>
  </si>
  <si>
    <t>Краснодарский край, Курганинский р-н, г.Курганинск, ул.Кирова, д.63</t>
  </si>
  <si>
    <t>23:16:0601023:316</t>
  </si>
  <si>
    <t>23:16:0601023:190</t>
  </si>
  <si>
    <t>Краснодарский край, Курганинский р-н, г.Курганинск, ул.Кирова, д.69</t>
  </si>
  <si>
    <t>23:16:0601023:317</t>
  </si>
  <si>
    <t>23:16:0601023:193</t>
  </si>
  <si>
    <t>Краснодарский край, р-н Курганинский, г.Курганинск, ул.Кирова, д.71</t>
  </si>
  <si>
    <t>23:16:0601023:318</t>
  </si>
  <si>
    <t>23:16:0601023:126</t>
  </si>
  <si>
    <t>23019001000027100</t>
  </si>
  <si>
    <t>Краснодарский край, Курганинский р-н, г.Курганинск, туп.Западный, д.7</t>
  </si>
  <si>
    <t>23:16:0601023:319</t>
  </si>
  <si>
    <t>23:16:0601023:127</t>
  </si>
  <si>
    <t>Краснодарский край, Курганинский р-н, г.Курганинск, туп.Западный, д.8</t>
  </si>
  <si>
    <t>23:16:0601023:320</t>
  </si>
  <si>
    <t>23:16:0601023:7</t>
  </si>
  <si>
    <t>Краснодарский край, Курганинский р-н, г.Курганинск, туп.Западный, д.9</t>
  </si>
  <si>
    <t>23:16:0601023:321</t>
  </si>
  <si>
    <t>23:16:0601023:150</t>
  </si>
  <si>
    <t>Краснодарский край, Курганинский р-н, г.Курганинск, ул.Кирова, д.28</t>
  </si>
  <si>
    <t>23:16:0601023:324</t>
  </si>
  <si>
    <t>23:16:0601023:25</t>
  </si>
  <si>
    <t>Краснодарский край, Курганинский р-н, г.Курганинск, ул.Кирова, д.19</t>
  </si>
  <si>
    <t>23:16:0601023:325</t>
  </si>
  <si>
    <t>23:16:0601023:143</t>
  </si>
  <si>
    <t>Краснодарский край, Курганинский р-н, г.Курганинск, ул.Кирова, д.20</t>
  </si>
  <si>
    <t>23:16:0601023:326</t>
  </si>
  <si>
    <t>23:16:0601023:169</t>
  </si>
  <si>
    <t>Краснодарский край, Курганинский р-н, г.Курганинск, ул.Кирова, д.43</t>
  </si>
  <si>
    <t>23:16:0601023:327</t>
  </si>
  <si>
    <t>23:16:0601023:66</t>
  </si>
  <si>
    <t>Краснодарский край, Курганинский р-н, г.Курганинск, ул.Кирова, д.73</t>
  </si>
  <si>
    <t>23:16:0601023:328</t>
  </si>
  <si>
    <t>23:16:0601023:195</t>
  </si>
  <si>
    <t>Краснодарский край, Курганинский р-н, г.Курганинск, ул.Кирова, д.75</t>
  </si>
  <si>
    <t>23:16:0601023:329</t>
  </si>
  <si>
    <t>23:16:0601023:151</t>
  </si>
  <si>
    <t>Краснодарский край, Курганинский р-н, г.Курганинск, ул.Кирова, д.29</t>
  </si>
  <si>
    <t>23:16:0601023:330</t>
  </si>
  <si>
    <t>23:16:0601023:152</t>
  </si>
  <si>
    <t>Краснодарский край, Курганинский р-н, г.Курганинск, ул.Кирова, д.30</t>
  </si>
  <si>
    <t>23:16:0601023:331</t>
  </si>
  <si>
    <t>Краснодарский край, Курганинский р-н, г.Курганинск, ул.Кирова, д.31</t>
  </si>
  <si>
    <t>23:16:0601023:332</t>
  </si>
  <si>
    <t>Краснодарский край, Курганинский р-н, г.Курганинск, ул.Кирова, д.33</t>
  </si>
  <si>
    <t>23:16:0601023:333</t>
  </si>
  <si>
    <t>23:16:0601023:196</t>
  </si>
  <si>
    <t>Краснодарский край, Курганинский р-н, г.Курганинск, ул.Кирова, д.77</t>
  </si>
  <si>
    <t>23:16:0601023:334</t>
  </si>
  <si>
    <t>23:16:0601023:18</t>
  </si>
  <si>
    <t>Краснодарский край, Курганинский р-н, г.Курганинск, ул.Кирова, д.79</t>
  </si>
  <si>
    <t>23:16:0601023:335</t>
  </si>
  <si>
    <t>23:16:0601023:35</t>
  </si>
  <si>
    <t>Краснодарский край, Курганинский р-н, г.Курганинск, ул.Кирова, д.21</t>
  </si>
  <si>
    <t>23:16:0601023:336</t>
  </si>
  <si>
    <t>23:16:0601023:145</t>
  </si>
  <si>
    <t>Краснодарский край, Курганинский р-н, г.Курганинск, ул.Кирова, д.22</t>
  </si>
  <si>
    <t>23:16:0601023:338</t>
  </si>
  <si>
    <t>23:16:0601023:173</t>
  </si>
  <si>
    <t>Краснодарский край, Курганинский р-н, г.Курганинск, ул.Кирова, д.45</t>
  </si>
  <si>
    <t>23:16:0601023:339</t>
  </si>
  <si>
    <t>23:16:0601023:174</t>
  </si>
  <si>
    <t>Краснодарский край, Курганинский р-н, г.Курганинск, ул.Кирова, д.49</t>
  </si>
  <si>
    <t>23:16:0601023:340</t>
  </si>
  <si>
    <t>23:16:0601023:179</t>
  </si>
  <si>
    <t>Краснодарский край, Курганинский р-н, г.Курганинск, ул.Кирова, д.51</t>
  </si>
  <si>
    <t>23:16:0601023:341</t>
  </si>
  <si>
    <t>23:16:0601023:342</t>
  </si>
  <si>
    <t>Автомойка на два поста</t>
  </si>
  <si>
    <t>23:16:0601023:266</t>
  </si>
  <si>
    <t>Краснодарский край, р-н Курганинский, г/п Курганинское, г.Курганинск, ул.Кавказская, дом 11А</t>
  </si>
  <si>
    <t>23:16:0601023:343</t>
  </si>
  <si>
    <t>23:16:0601023:110</t>
  </si>
  <si>
    <t>23019001000002400</t>
  </si>
  <si>
    <t>23:16:0601023:344</t>
  </si>
  <si>
    <t>23:16:0601023:345</t>
  </si>
  <si>
    <t>23:16:0601023:114</t>
  </si>
  <si>
    <t>23:16:0601023:346</t>
  </si>
  <si>
    <t>23:16:0601023:610</t>
  </si>
  <si>
    <t>Краснодарский край, р-н Курганинский, г.Курганинск, ул.Кирова, д.40</t>
  </si>
  <si>
    <t>23:16:0601023:347</t>
  </si>
  <si>
    <t>Гараж №2</t>
  </si>
  <si>
    <t>23:16:0601023:80</t>
  </si>
  <si>
    <t>36Б/4</t>
  </si>
  <si>
    <t>23:16:0601023:348</t>
  </si>
  <si>
    <t>23:16:0601023:27</t>
  </si>
  <si>
    <t>23019001000010400</t>
  </si>
  <si>
    <t>Краснодарский край, Курганинский район, г/п Курганинское, г.Курганинск, ул.Островского, дом 55</t>
  </si>
  <si>
    <t>23:16:0601023:349</t>
  </si>
  <si>
    <t>23:16:0601023:350</t>
  </si>
  <si>
    <t>Краснодарский край, р-н Курганинский, г/п Курганинское, г.Курганинск, ул.Кавказская, дом 1</t>
  </si>
  <si>
    <t>23:16:0601023:351</t>
  </si>
  <si>
    <t>23:16:0601023:131</t>
  </si>
  <si>
    <t>23:16:0601023:352</t>
  </si>
  <si>
    <t>23:16:0601023:120</t>
  </si>
  <si>
    <t>23:16:0601023:369</t>
  </si>
  <si>
    <t>23:16:0601023:249</t>
  </si>
  <si>
    <t>23:16:0601023:370</t>
  </si>
  <si>
    <t>23:16:0601023:371</t>
  </si>
  <si>
    <t>23:16:0601023:373</t>
  </si>
  <si>
    <t>23:16:0601023:607</t>
  </si>
  <si>
    <t>Краснодарский край, р-н Курганинский, г/п Курганинское, г.Курганинск, ул.Кирова, дом 42</t>
  </si>
  <si>
    <t>23:16:0601023:374</t>
  </si>
  <si>
    <t>23:16:0601023:375</t>
  </si>
  <si>
    <t>23:16:0601023:376</t>
  </si>
  <si>
    <t>23:16:0601023:377</t>
  </si>
  <si>
    <t>Краснодарский край, Курганинский р-н, г.Курганинск, ул.Кирова, д.44, кв.24</t>
  </si>
  <si>
    <t>23:16:0601023:378</t>
  </si>
  <si>
    <t>23:16:0601023:379</t>
  </si>
  <si>
    <t>23:16:0601023:380</t>
  </si>
  <si>
    <t>23:16:0601023:381</t>
  </si>
  <si>
    <t>23:16:0601023:382</t>
  </si>
  <si>
    <t>23:16:0601023:383</t>
  </si>
  <si>
    <t>23:16:0601023:384</t>
  </si>
  <si>
    <t>23:16:0601023:386</t>
  </si>
  <si>
    <t>Краснодарский край, р-н Курганинский, г.Курганинск, ул.Кирова, д.36, кв.2</t>
  </si>
  <si>
    <t>23:16:0601023:387</t>
  </si>
  <si>
    <t>Краснодарский край, р-н Курганинский, г.Курганинск, ул.Кирова, д.36, кв.3</t>
  </si>
  <si>
    <t>23:16:0601023:390</t>
  </si>
  <si>
    <t>Краснодарский край, р-н Курганинский, г.Курганинск, ул.Кирова, д.36, кв.13</t>
  </si>
  <si>
    <t>23:16:0601023:391</t>
  </si>
  <si>
    <t>23:16:0601023:286</t>
  </si>
  <si>
    <t>Краснодарский край, Курганинский р-н, г.Курганинск, ул.Кирова, д.36</t>
  </si>
  <si>
    <t>23:16:0601023:392</t>
  </si>
  <si>
    <t>Краснодарский край, Курганинский р-н, г.Курганинск, ул.Кирова, д.36, кв.16</t>
  </si>
  <si>
    <t>23:16:0601023:393</t>
  </si>
  <si>
    <t>Краснодарский край, Курганинский р-н, г.Курганинск, ул.Кирова, д.36, кв.8</t>
  </si>
  <si>
    <t>23:16:0601023:394</t>
  </si>
  <si>
    <t>Краснодарский край, р-н Курганинский, г.Курганинск, ул.Кирова, д.36, кв.9</t>
  </si>
  <si>
    <t>23:16:0601023:395</t>
  </si>
  <si>
    <t>Краснодарский край, р-н Курганинский, г.Курганинск, ул.Кирова, д.36, кв.10</t>
  </si>
  <si>
    <t>23:16:0601023:396</t>
  </si>
  <si>
    <t>Краснодарский край, р-н Курганинский, г.Курганинск, ул.Кирова, д.36, кв.11</t>
  </si>
  <si>
    <t>23:16:0601023:397</t>
  </si>
  <si>
    <t>Краснодарский край, р-н Курганинский, г.Курганинск, ул.Кирова, д.36, кв.12</t>
  </si>
  <si>
    <t>23:16:0601023:399</t>
  </si>
  <si>
    <t>Краснодарский край, р-н Курганинский, г.Курганинск, ул.Кирова, д.36, кв.14</t>
  </si>
  <si>
    <t>23:16:0601023:400</t>
  </si>
  <si>
    <t>Краснодарский край, р-н Курганинский, г.Курганинск, ул.Кирова, д.36, кв.7</t>
  </si>
  <si>
    <t>23:16:0601023:401</t>
  </si>
  <si>
    <t>23:16:0601023:402</t>
  </si>
  <si>
    <t>23:16:0601023:403</t>
  </si>
  <si>
    <t>Краснодарский край, р-н Курганинский, г/п Курганинское, г.Курганинск, ул.Кирова, дом 42, кв.1</t>
  </si>
  <si>
    <t>23:16:0601023:406</t>
  </si>
  <si>
    <t>Краснодарский край, р-н Курганинский, г/п Курганинское, г.Курганинск, ул.Кирова, дом 42, кв.4</t>
  </si>
  <si>
    <t>23:16:0601023:407</t>
  </si>
  <si>
    <t>Краснодарский край, р-н Курганинский, г/п Курганинское, г.Курганинск, ул.Кирова, дом 42, кв.5</t>
  </si>
  <si>
    <t>23:16:0601023:408</t>
  </si>
  <si>
    <t>Краснодарский край, р-н Курганинский, г/п Курганинское, г.Курганинск, ул.Кирова, дом 42, кв.6</t>
  </si>
  <si>
    <t>23:16:0601023:409</t>
  </si>
  <si>
    <t>Краснодарский край, р-н Курганинский, г/п Курганинское, г.Курганинск, ул.Кирова, дом 42, кв.13</t>
  </si>
  <si>
    <t>23:16:0601023:410</t>
  </si>
  <si>
    <t>Краснодарский край, Курганинский р-н, г.Курганинск, ул.Кирова, д.42, кв.15</t>
  </si>
  <si>
    <t>23:16:0601023:413</t>
  </si>
  <si>
    <t>Краснодарский край, р-н Курганинский, г/п Курганинское, г.Курганинск, ул.Кирова, дом 42, кв.8</t>
  </si>
  <si>
    <t>23:16:0601023:414</t>
  </si>
  <si>
    <t>Краснодарский край, р-н Курганинский, г/п Курганинское, г.Курганинск, ул.Кирова, дом 42, кв.9</t>
  </si>
  <si>
    <t>23:16:0601023:416</t>
  </si>
  <si>
    <t>Краснодарский край, р-н Курганинский, г/п Курганинское, г.Курганинск, ул.Кирова, дом 42, кв.11</t>
  </si>
  <si>
    <t>23:16:0601023:417</t>
  </si>
  <si>
    <t>Краснодарский край, р-н Курганинский, г/п Курганинское, г.Курганинск, ул.Кирова, дом 42, кв.12</t>
  </si>
  <si>
    <t>23:16:0601023:418</t>
  </si>
  <si>
    <t>Краснодарский край, р-н Курганинский, г/п Курганинское, г.Курганинск, ул.Кирова, дом 42, кв.14</t>
  </si>
  <si>
    <t>23:16:0601023:419</t>
  </si>
  <si>
    <t>Краснодарский край, Курганинский р-н, г.Курганинск, ул.Кирова, д.44, пом.1</t>
  </si>
  <si>
    <t>23:16:0601023:421</t>
  </si>
  <si>
    <t>Краснодарский край, Курганинский р-н, г.Курганинск, ул.Кирова, д.44. кв.9</t>
  </si>
  <si>
    <t>23:16:0601023:422</t>
  </si>
  <si>
    <t>Краснодарский край, Курганинский р-н, г.Курганинск, ул.Кирова, д.44. кв.10</t>
  </si>
  <si>
    <t>23:16:0601023:423</t>
  </si>
  <si>
    <t>Краснодарский край, Курганинский р-н, г.Курганинск, ул.Кирова, д.44, кв.20</t>
  </si>
  <si>
    <t>23:16:0601023:424</t>
  </si>
  <si>
    <t>33-34</t>
  </si>
  <si>
    <t>Краснодарский край, Курганинский р-н, г.Курганинск, ул.Кирова, д.44, кв.33-34</t>
  </si>
  <si>
    <t>23:16:0601023:425</t>
  </si>
  <si>
    <t>Краснодарский край, Курганинский р-н, г.Курганинск, ул.Кирова, д.44, кв.22</t>
  </si>
  <si>
    <t>23:16:0601023:428</t>
  </si>
  <si>
    <t>Краснодарский край, Курганинский р-н, г.Курганинск, ул.Кирова, д.44, кв.26</t>
  </si>
  <si>
    <t>23:16:0601023:429</t>
  </si>
  <si>
    <t>Краснодарский край, р-н Курганинский, г.Курганинск, ул.Кирова, д.44, кв.28</t>
  </si>
  <si>
    <t>23:16:0601023:430</t>
  </si>
  <si>
    <t>Краснодарский край, Курганинский р-н, г.Курганинск, ул.Кирова, д.44, кв.18</t>
  </si>
  <si>
    <t>23:16:0601023:434</t>
  </si>
  <si>
    <t>23:16:0601023:435</t>
  </si>
  <si>
    <t>23:16:0601023:436</t>
  </si>
  <si>
    <t>23:16:0601023:437</t>
  </si>
  <si>
    <t>23:16:0601023:438</t>
  </si>
  <si>
    <t>23:16:0601023:439</t>
  </si>
  <si>
    <t>23:16:0601023:440</t>
  </si>
  <si>
    <t>23:16:0601023:441</t>
  </si>
  <si>
    <t>Краснодарский край, Курганинский р-н, г/п Курганинское, г.Курганинск, ул.Кавказская, д.1, кв.6</t>
  </si>
  <si>
    <t>23:16:0601023:442</t>
  </si>
  <si>
    <t>23:16:0601023:368</t>
  </si>
  <si>
    <t>3-11</t>
  </si>
  <si>
    <t>23:16:0601023:443</t>
  </si>
  <si>
    <t>23:16:0601023:480</t>
  </si>
  <si>
    <t>Краснодарский край, Курганинский р-н, г.Курганинск, ул.Кирова, д.24, пом.3,4,5,6</t>
  </si>
  <si>
    <t>23:16:0601023:444</t>
  </si>
  <si>
    <t>23:16:0601023:445</t>
  </si>
  <si>
    <t>23:16:0601023:446</t>
  </si>
  <si>
    <t>23:16:0601023:154</t>
  </si>
  <si>
    <t>Краснодарский край, р-н Курганинский, г/п Курганинское, г.Курганинск, ул.Кирова, дом 32</t>
  </si>
  <si>
    <t>23:16:0601023:447</t>
  </si>
  <si>
    <t>23:16:0601023:118</t>
  </si>
  <si>
    <t>Краснодарский край, р-н Курганинский, г/п Курганинское, г.Курганинск, ул.Д.Бедного, дом 288</t>
  </si>
  <si>
    <t>23:16:0601023:448</t>
  </si>
  <si>
    <t>23:16:0601023:41</t>
  </si>
  <si>
    <t>Краснодарский край, р-н Курганинский, г/п Курганинское, г.Курганинск, ул.Островского, дом 25</t>
  </si>
  <si>
    <t>23:16:0601023:449</t>
  </si>
  <si>
    <t>Краснодарский край, р-н Курганинский, г. Курганинск, ул. Кавказская, д. 5, кв. 33</t>
  </si>
  <si>
    <t>23:16:0601023:450</t>
  </si>
  <si>
    <t>23:16:0601023:451</t>
  </si>
  <si>
    <t>23:16:0601023:452</t>
  </si>
  <si>
    <t>17-47</t>
  </si>
  <si>
    <t>23:16:0601023:453</t>
  </si>
  <si>
    <t>23:16:0601023:454</t>
  </si>
  <si>
    <t>Склад материальный</t>
  </si>
  <si>
    <t>23:16:0601023:12</t>
  </si>
  <si>
    <t>23:16:0601023:455</t>
  </si>
  <si>
    <t>23:16:0601023:456</t>
  </si>
  <si>
    <t>23:16:0601023:457</t>
  </si>
  <si>
    <t>23:16:0601023:458</t>
  </si>
  <si>
    <t>23:16:0601023:459</t>
  </si>
  <si>
    <t>Краснодарский край, р-н Курганинский, г/п Курганинское, г.Курганинск, ул.Кирова, д.40, кв.4</t>
  </si>
  <si>
    <t>23:16:0601023:462</t>
  </si>
  <si>
    <t>Краснодарский край, Курганинский р-н, г.Курганинск, ул.Кавказская, д.1, квартира 17</t>
  </si>
  <si>
    <t>23:16:0601023:463</t>
  </si>
  <si>
    <t>Краснодарский край, Курганинский район, Курганинское городское поселение, г.Курганинск, ул.Путевая, д.58</t>
  </si>
  <si>
    <t>23:16:0601023:464</t>
  </si>
  <si>
    <t>23:16:0601023:192</t>
  </si>
  <si>
    <t>Краснодарский край, Курганинский р-н, г.Курганинск, ул.Кирова, д.71</t>
  </si>
  <si>
    <t>23:16:0601023:465</t>
  </si>
  <si>
    <t>Краснодарский край,  р-н Курганинский, г.Курганинск, ул.Кавказская, д.5, кв.23</t>
  </si>
  <si>
    <t>23:16:0601023:466</t>
  </si>
  <si>
    <t>Краснодарский край, Курганинский район, Курганинское городское поселение, г.Курганинск, ул.Кирова, д.32, кв.1</t>
  </si>
  <si>
    <t>23:16:0601023:467</t>
  </si>
  <si>
    <t>Краснодарский край, Курганинский район, г/п Курганинское, г.Курганинск, ул.Кавказская, дом №5, кв.8</t>
  </si>
  <si>
    <t>23:16:0601023:468</t>
  </si>
  <si>
    <t>2,3,4,5</t>
  </si>
  <si>
    <t>Краснодарский край, Курганинский р-н, г.Курганинск, ул.Кирова, д.45, помещ.№2 -ЛитА, №3,4,5 - ЛитА1</t>
  </si>
  <si>
    <t>23:16:0601023:469</t>
  </si>
  <si>
    <t>Краснодарский край, Курганинский р-н, г.Курганинск, ул.Кирова, д.40, квартира №6</t>
  </si>
  <si>
    <t>23:16:0601023:470</t>
  </si>
  <si>
    <t>23:16:0601023:232</t>
  </si>
  <si>
    <t>Краснодарский край, Курганинский р-н, г.Курганинск, ул.Путевая, д.20</t>
  </si>
  <si>
    <t>23:16:0601023:471</t>
  </si>
  <si>
    <t>Российская Федерация, Краснодарский край, Курганинский район, г. Курганинск, ул. Кирова, дом №36Б/4</t>
  </si>
  <si>
    <t>23:16:0601023:472</t>
  </si>
  <si>
    <t>Российская Федерация, Краснодарский кр., Курганинский район, г. Курганинск, ул. Кирова, дом №51</t>
  </si>
  <si>
    <t>23:16:0601023:473</t>
  </si>
  <si>
    <t>23:16:0601023:188</t>
  </si>
  <si>
    <t>Российская Федерация, Краснодарский кр., Курганинский район, г. Курганинск, ул. Кирова, дом №65</t>
  </si>
  <si>
    <t>23:16:0601023:474</t>
  </si>
  <si>
    <t>Краснодарский край, Курганинский р-н, г.Курганинск, ул.Кавказская, д.1, квартира № 21</t>
  </si>
  <si>
    <t>23:16:0601023:475</t>
  </si>
  <si>
    <t>Краснодарский край, р-н Курганинский, г. Курганинск, ул. Кавказская, д. 5, кв. 17</t>
  </si>
  <si>
    <t>23:16:0601023:476</t>
  </si>
  <si>
    <t>Краснодарский край, р-н Курганинский, г. Курганинск, ул. Кавказская, д. 5, кв. 34</t>
  </si>
  <si>
    <t>23:16:0601023:478</t>
  </si>
  <si>
    <t>Российская Федерация, Краснодарский край, Курганинский район, г. Курганинск, ул. Кирова, дом №5</t>
  </si>
  <si>
    <t>23:16:0601023:479</t>
  </si>
  <si>
    <t>23:16:0601023:17</t>
  </si>
  <si>
    <t>Российская Федерация, Краснодарский кр., Курганинский район, г. Курганинск, ул. Кирова, дом №79</t>
  </si>
  <si>
    <t>Российская Федерация, Краснодарский край, Курганинский район, г.Курганинск, ул. Кирова, д. 24</t>
  </si>
  <si>
    <t>23:16:0601023:481</t>
  </si>
  <si>
    <t>Российская Федерация, Краснодарский край, Курганинский район, г. Курганинск, ул. Кирова, дом №2</t>
  </si>
  <si>
    <t>23:16:0601023:482</t>
  </si>
  <si>
    <t>Российская Федерация, Краснодарский край, Курганинский район, г.Курганинск, ул. Кирова, д. 11</t>
  </si>
  <si>
    <t>23:16:0601023:483</t>
  </si>
  <si>
    <t>23:16:0601023:111</t>
  </si>
  <si>
    <t>Российская Федерация, Краснодарский кр., Курганинский район, г. Курганинск, ул. Д. Бедного, дом №274</t>
  </si>
  <si>
    <t>23:16:0601023:484</t>
  </si>
  <si>
    <t>23:16:0601023:23</t>
  </si>
  <si>
    <t>Российская Федерация, Краснодарский кр., Курганинский район, г. Курганинск, ул. Путевая, дом №8</t>
  </si>
  <si>
    <t>23:16:0601023:485</t>
  </si>
  <si>
    <t>23:16:0601023:78</t>
  </si>
  <si>
    <t>Российская Федерация, Краснодарский край, Курганинский район, г.Курганинск, ул. Путевая, д. 74</t>
  </si>
  <si>
    <t>23:16:0601023:486</t>
  </si>
  <si>
    <t>23:16:0601023:79</t>
  </si>
  <si>
    <t>Российская Федерация, Краснодарский край, Курганинский район, г.Курганинск, ул. Островского, д. 13-А</t>
  </si>
  <si>
    <t>23:16:0601023:487</t>
  </si>
  <si>
    <t>23:16:0601023:15</t>
  </si>
  <si>
    <t>Российская Федерация, Краснодарский край, Курганинский район, г.Курганинск, ул. Островского, д. 53</t>
  </si>
  <si>
    <t>23:16:0601023:488</t>
  </si>
  <si>
    <t>23:16:0601023:50</t>
  </si>
  <si>
    <t>Российская Федерация, Краснодарский край, Курганинский район, г.Курганинск, ул. Островского, д. 51</t>
  </si>
  <si>
    <t>23:16:0601023:489</t>
  </si>
  <si>
    <t>Российская Федерация, Краснодарский край, Курганинский район, г. Курганинск, туп. Западный, дом №9</t>
  </si>
  <si>
    <t>23:16:0601023:490</t>
  </si>
  <si>
    <t>23:16:0601023:86</t>
  </si>
  <si>
    <t>Российская Федерация, Краснодарский край, Курганинский район, г.Курганинск, ул. Островского, д. 7</t>
  </si>
  <si>
    <t>23:16:0601023:491</t>
  </si>
  <si>
    <t>23:16:0601023:58</t>
  </si>
  <si>
    <t>Российская Федерация, Краснодарский край, Курганинский район, г.Курганинск, ул. Островского, д. 47</t>
  </si>
  <si>
    <t>23:16:0601023:492</t>
  </si>
  <si>
    <t>23:16:0601023:55</t>
  </si>
  <si>
    <t>Российская Федерация, Краснодарский край, Курганинский район, г.Курганинск, ул. Островского, д. 35</t>
  </si>
  <si>
    <t>23:16:0601023:493</t>
  </si>
  <si>
    <t>23:16:0601023:216</t>
  </si>
  <si>
    <t>Российская Федерация, Краснодарский край, Курганинский район, г.Курганинск, ул. Островского, д. 27</t>
  </si>
  <si>
    <t>23:16:0601023:494</t>
  </si>
  <si>
    <t>23:16:0601023:62</t>
  </si>
  <si>
    <t>Российская Федерация, Краснодарский край, Курганинский район, г.Курганинск, ул. Островского, д. 19</t>
  </si>
  <si>
    <t>23:16:0601023:495</t>
  </si>
  <si>
    <t>23:16:0601023:14</t>
  </si>
  <si>
    <t>Российская Федерация, Краснодарский край, Курганинский район, г.Курганинск, ул. Островского, д. 17</t>
  </si>
  <si>
    <t>23:16:0601023:496</t>
  </si>
  <si>
    <t>"Холодильник расширения"</t>
  </si>
  <si>
    <t>Российская Федерация, Краснодарский кр., Курганинский район, г. Курганинск, ул. Д. Бедного, дом №288</t>
  </si>
  <si>
    <t>23:16:0601023:497</t>
  </si>
  <si>
    <t>Российская Федерация, Краснодарский кр., Курганинский район, г. Курганинск, ул. Путевая, дом №32</t>
  </si>
  <si>
    <t>23:16:0601023:498</t>
  </si>
  <si>
    <t>Российская Федерация, Краснодарский кр., Курганинский район, г. Курганинск, ул. Путевая, дом №10</t>
  </si>
  <si>
    <t>23:16:0601023:499</t>
  </si>
  <si>
    <t>Российская Федерация, Краснодарский кр., Курганинский район, г. Курганинск, ул. Кирова, дом №30</t>
  </si>
  <si>
    <t>23:16:0601023:500</t>
  </si>
  <si>
    <t>23:16:0601023:221</t>
  </si>
  <si>
    <t>Российская Федерация, Краснодарский кр., Курганинский район, г. Курганинск, ул. Островского, дом №41</t>
  </si>
  <si>
    <t>23:16:0601023:502</t>
  </si>
  <si>
    <t>Российская Федерация, Краснодарский кр., Курганинский район, г. Курганинск, ул. Кирова, дом №8</t>
  </si>
  <si>
    <t>23:16:0601023:503</t>
  </si>
  <si>
    <t>23:16:0601023:129</t>
  </si>
  <si>
    <t>Российская Федерация, Краснодарский кр., Курганинский район, г. Курганинск, ул. Кавказская, дом №3</t>
  </si>
  <si>
    <t>23:16:0601023:504</t>
  </si>
  <si>
    <t>Детские ясли</t>
  </si>
  <si>
    <t>23:16:0601023:505</t>
  </si>
  <si>
    <t>23:16:0601023:506</t>
  </si>
  <si>
    <t>23:16:0601023:507</t>
  </si>
  <si>
    <t>23:16:0601023:508</t>
  </si>
  <si>
    <t>Птицеубойный цех</t>
  </si>
  <si>
    <t>23:16:0601023:509</t>
  </si>
  <si>
    <t>Кролиный цех</t>
  </si>
  <si>
    <t>23:16:0601023:510</t>
  </si>
  <si>
    <t>Мясожировой цех</t>
  </si>
  <si>
    <t>23:16:0601023:511</t>
  </si>
  <si>
    <t>Холодильник</t>
  </si>
  <si>
    <t>23:16:0601023:512</t>
  </si>
  <si>
    <t>23:16:0601023:513</t>
  </si>
  <si>
    <t>23:16:0601023:514</t>
  </si>
  <si>
    <t>23:16:0601023:515</t>
  </si>
  <si>
    <t>23:16:0601023:516</t>
  </si>
  <si>
    <t>23:16:0601023:517</t>
  </si>
  <si>
    <t>Склад кормовой</t>
  </si>
  <si>
    <t>23:16:0601023:518</t>
  </si>
  <si>
    <t>23:16:0601023:519</t>
  </si>
  <si>
    <t>23:16:0601023:520</t>
  </si>
  <si>
    <t>23:16:0601023:521</t>
  </si>
  <si>
    <t>Бытовой корпус</t>
  </si>
  <si>
    <t>23:16:0601023:522</t>
  </si>
  <si>
    <t>Прачечная-баня</t>
  </si>
  <si>
    <t>23:16:0601023:523</t>
  </si>
  <si>
    <t>Сарай для тары</t>
  </si>
  <si>
    <t>23:16:0601023:524</t>
  </si>
  <si>
    <t>23:16:0601023:264</t>
  </si>
  <si>
    <t>Российская Федерация, Краснодарский кр., Курганинский район, г. Курганинск, ул. Путевая, дом №52/1</t>
  </si>
  <si>
    <t>23:16:0601023:525</t>
  </si>
  <si>
    <t>23:16:0601023:526</t>
  </si>
  <si>
    <t>23:16:0601023:253</t>
  </si>
  <si>
    <t>Российская Федерация, Краснодарский кр., Курганинский район, г. Курганинск, ул. Путевая, дом №70</t>
  </si>
  <si>
    <t>23:16:0601023:527</t>
  </si>
  <si>
    <t>23:16:0601023:211</t>
  </si>
  <si>
    <t>Россия, Краснодарский край, Курганинский район, г. Курганинск, ул. Островского, дом №15А</t>
  </si>
  <si>
    <t>23:16:0601023:528</t>
  </si>
  <si>
    <t>23:16:0601023:70</t>
  </si>
  <si>
    <t>Россия, Краснодарский край, Курганинский район, г. Курганинск, ул. Д.Бедного, дом №276</t>
  </si>
  <si>
    <t>23:16:0601023:529</t>
  </si>
  <si>
    <t>Российская Федерация, Краснодарский кр., Курганинский район, г. Курганинск, ул. Кирова, дом №25</t>
  </si>
  <si>
    <t>23:16:0601023:530</t>
  </si>
  <si>
    <t>Российская Федерация, Краснодарский кр., Курганинский район, г. Курганинск, ул. Кирова, дом №27</t>
  </si>
  <si>
    <t>23:16:0601023:532</t>
  </si>
  <si>
    <t>Российская Федерация, Краснодарский кр., Курганинский район, г. Курганинск, ул. Кирова, дом №10</t>
  </si>
  <si>
    <t>23:16:0601023:533</t>
  </si>
  <si>
    <t>23:16:0601023:104</t>
  </si>
  <si>
    <t>Российская Федерация, Краснодарский кр., Курганинский район, г. Курганинск, ул. Кирова, дом №3</t>
  </si>
  <si>
    <t>23:16:0601023:534</t>
  </si>
  <si>
    <t>23:16:0601023:24</t>
  </si>
  <si>
    <t>Российская Федерация, Краснодарский кр., Курганинский район, г. Курганинск, ул. Кирова, дом №19</t>
  </si>
  <si>
    <t>23:16:0601023:535</t>
  </si>
  <si>
    <t>Российская Федерация, Краснодарский кр., Курганинский район, г. Курганинск, ул. Путевая, дом №18</t>
  </si>
  <si>
    <t>23:16:0601023:536</t>
  </si>
  <si>
    <t>Российская Федерация, Краснодарский кр., Курганинский район, г. Курганинск, ул. Кирова, дом №20</t>
  </si>
  <si>
    <t>23:16:0601023:537</t>
  </si>
  <si>
    <t>Нежилое помещение</t>
  </si>
  <si>
    <t>23:16:0601023:170</t>
  </si>
  <si>
    <t>Российская Федерация, Краснодарский кр., Курганинский район, г. Курганинск, ул. Кирова, дом №44</t>
  </si>
  <si>
    <t>23:16:0601023:538</t>
  </si>
  <si>
    <t>23:16:0601023:255</t>
  </si>
  <si>
    <t>Краснодарский край, р-н Курганинский, г. Курганинск, ул. Кирова, д. 18</t>
  </si>
  <si>
    <t>23:16:0601023:539</t>
  </si>
  <si>
    <t>23:16:0601023:229</t>
  </si>
  <si>
    <t>Российская Федерация, Краснодарский кр., Курганинский район, г. Курганинск, ул. Островского, дом №9</t>
  </si>
  <si>
    <t>23:16:0601023:540</t>
  </si>
  <si>
    <t>23:16:0601023:235</t>
  </si>
  <si>
    <t>Российская Федерация, Краснодарский кр., Курганинский район, г. Курганинск, ул. Путевая, дом №28</t>
  </si>
  <si>
    <t>23:16:0601023:541</t>
  </si>
  <si>
    <t>Российская Федерация, Краснодарский кр., Курганинский район, г. Курганинск, ул. Путевая, дом №22</t>
  </si>
  <si>
    <t>23:16:0601023:565</t>
  </si>
  <si>
    <t>Краснодарский край, р-н Курганинский, г. Курганинск, ул. Кавказская, д. 5, кв. 13</t>
  </si>
  <si>
    <t>23:16:0601023:566</t>
  </si>
  <si>
    <t>23:16:0601023:247</t>
  </si>
  <si>
    <t>Краснодарский край, р-н Курганинский, г. Курганинск, ул. Путевая, д. 56</t>
  </si>
  <si>
    <t>23:16:0601023:567</t>
  </si>
  <si>
    <t>Краснодарский край, р-н Курганинский, г. Курганинск, ул. Кавказская, д. 1, кв. 11</t>
  </si>
  <si>
    <t>23:16:0601023:568</t>
  </si>
  <si>
    <t>двухэтажный жилой дом с пристройкой, лит. ББ1, общая площадь 193,4 кв.м.;</t>
  </si>
  <si>
    <t>23:16:0601023:77</t>
  </si>
  <si>
    <t>Российская Федерация, Краснодарский край, Курганинский район, г.Курганинск, ул. Кирова, д. 47</t>
  </si>
  <si>
    <t>23:16:0601023:569</t>
  </si>
  <si>
    <t>одноэтажный жилой дом, лит. А, общая площадь 34,6 кв.м.;</t>
  </si>
  <si>
    <t>23:16:0601022:11</t>
  </si>
  <si>
    <t>Российская Федерация, Краснодарский край, Курганинский район, г.Курганинск, ул. Кирова, д. 67</t>
  </si>
  <si>
    <t>23:16:0601023:570</t>
  </si>
  <si>
    <t>23:16:0601023:258</t>
  </si>
  <si>
    <t>Российская Федерация, Краснодарский край, Курганинский район, г.Курганинск, ул. Островского, д. 29</t>
  </si>
  <si>
    <t>23:16:0601023:571</t>
  </si>
  <si>
    <t>23:16:0601023:38</t>
  </si>
  <si>
    <t>Российская Федерация, Краснодарский край, Курганинский район, г.Курганинск, ул. Кирова, д. 21</t>
  </si>
  <si>
    <t>23:16:0601023:572</t>
  </si>
  <si>
    <t>жилой дом с пристройками, лит. АА1а, общая площадь 63,3 кв.м, жилая площадь 55,3 кв.м;</t>
  </si>
  <si>
    <t>23:16:0601023:84</t>
  </si>
  <si>
    <t>Российская Федерация, Краснодарский край, Курганинский район, г.Курганинск, ул. Кавказская, д. 7</t>
  </si>
  <si>
    <t>23:16:0601023:573</t>
  </si>
  <si>
    <t>одноэтажный жилой дом с пристройкой - литер Аа, а также незавершенная строительством пристройка - литер А1,  общая площадь 52,0 кв.м.;</t>
  </si>
  <si>
    <t>23:16:0601023:31</t>
  </si>
  <si>
    <t>Российская Федерация, Краснодарский край, Курганинский район, г.Курганинск, ул. Д.Бедного, д. 282</t>
  </si>
  <si>
    <t>23:16:0601023:574</t>
  </si>
  <si>
    <t>Российская Федерация, Краснодарский край, Курганинский район, г.Курганинск, ул. Путевая, д. 8</t>
  </si>
  <si>
    <t>23:16:0601023:575</t>
  </si>
  <si>
    <t>Российская Федерация, Краснодарский край, Курганинский район, г.Курганинск, ул. Путевая, д. 52</t>
  </si>
  <si>
    <t>23:16:0601023:576</t>
  </si>
  <si>
    <t>23:16:0601023:95</t>
  </si>
  <si>
    <t>Российская Федерация, Краснодарский край, Курганинский район, г.Курганинск, ул. Островского, д. 39</t>
  </si>
  <si>
    <t>23:16:0601023:577</t>
  </si>
  <si>
    <t>жилой дом с пристройками, лит. Ааа1, общая площадь 42,0 кв.м, жилая площадь 24,4 кв.м;</t>
  </si>
  <si>
    <t>23:16:0601023:219</t>
  </si>
  <si>
    <t>Российская Федерация, Краснодарский край, Курганинский район, г.Курганинск, ул. Островского, д. 37</t>
  </si>
  <si>
    <t>23:16:0601023:578</t>
  </si>
  <si>
    <t>жилой дом с пристройкой, лит. А, общая площадь 53,2 кв.м., жилая площадь 36,8 кв.м;</t>
  </si>
  <si>
    <t>23:16:0601023:259</t>
  </si>
  <si>
    <t>Российская Федерация, Краснодарский край, Курганинский район, г.Курганинск, ул. Островского, д. 33</t>
  </si>
  <si>
    <t>23:16:0601023:579</t>
  </si>
  <si>
    <t>жилой дом с пристройкой, лит. Аа, общая площадь 47,2 кв.м, жилая площадь 27,6 кв.м;</t>
  </si>
  <si>
    <t>23:16:0601023:46</t>
  </si>
  <si>
    <t>Российская Федерация, Краснодарский край, Курганинский район, г.Курганинск, ул. Островского, д. 15</t>
  </si>
  <si>
    <t>23:16:0601023:580</t>
  </si>
  <si>
    <t>23:16:0601023:109</t>
  </si>
  <si>
    <t>Российская Федерация, Краснодарский край, Курганинский район, г.Курганинск, ул. Д.Бедного, д. 284</t>
  </si>
  <si>
    <t>23:16:0601023:581</t>
  </si>
  <si>
    <t>Жилой дом с пристройкой литер Аа, общая площадь 22,4 кв.м., жилая 22,4 кв.м.,</t>
  </si>
  <si>
    <t>23:16:0601023:186</t>
  </si>
  <si>
    <t>Российская Федерация, Краснодарский край, Курганинский район, г.Курганинск, ул. Кирова, д. 61</t>
  </si>
  <si>
    <t>23:16:0601023:583</t>
  </si>
  <si>
    <t>одноэтажный жилой дом с пристройкой, лит. Аа, общая площадь 35,7 кв.м.;</t>
  </si>
  <si>
    <t>23:16:0601023:4</t>
  </si>
  <si>
    <t>Российская Федерация, Краснодарский край, Курганинский район, г.Курганинск, ул. Кирова, д. 31</t>
  </si>
  <si>
    <t>23:16:0601023:584</t>
  </si>
  <si>
    <t>Краснодарский край, р-н Курганинский, г. Курганинск, ул. Кавказская, д. 5, кв. 6</t>
  </si>
  <si>
    <t>23:16:0601023:585</t>
  </si>
  <si>
    <t>Российская Федерация, Краснодарский край, Курганинский район, г.Курганинск, ул. Кирова, д. 26</t>
  </si>
  <si>
    <t>23:16:0601023:598</t>
  </si>
  <si>
    <t>жилой дом с пристройками, лит. А,А1,а,а1,а2,а3, общая площадь 908,1 кв.м, жилая
                площадь 282,6 кв.м;</t>
  </si>
  <si>
    <t>23:16:0601023:223</t>
  </si>
  <si>
    <t>Российская Федерация, Краснодарский край, г.Сочи, Центральный район, г.Сочи,
                    Центральный район, ул. Островского, д. 43</t>
  </si>
  <si>
    <t>23:16:0601023:599</t>
  </si>
  <si>
    <t>23:16:0601023:2</t>
  </si>
  <si>
    <t>Россия, Краснодарский край, Курганинский район, г. Курганинск, ул. Путевая, дом №56А</t>
  </si>
  <si>
    <t>23:16:0601023:600</t>
  </si>
  <si>
    <t>жилой дом, литер АА1 общая площадь 58,4 кв.м., жилая площадь 33,9 кв.м.</t>
  </si>
  <si>
    <t>23:16:0601023:603</t>
  </si>
  <si>
    <t>23:16:0601023:140</t>
  </si>
  <si>
    <t>Краснодарский край, Курганинский район, г. Курганинск, ул. Кирова, дом №16</t>
  </si>
  <si>
    <t>23:16:0601023:604</t>
  </si>
  <si>
    <t>23:16:0601023:214</t>
  </si>
  <si>
    <t>Краснодарский край, Курганинский р-н, г. Курганинск, ул. Островского, д. 23</t>
  </si>
  <si>
    <t>23:16:0601023:605</t>
  </si>
  <si>
    <t>23:16:0601023:252</t>
  </si>
  <si>
    <t>Краснодарский край, р-н Курганинский, г/п Курганинское, г. Курганинск, ул. Путевая, д. 68</t>
  </si>
  <si>
    <t>23:16:0601023:606</t>
  </si>
  <si>
    <t>Краснодарский край, р-н Курганинский, г. Курганинск, ул. Кавказская, д. 5, кв. 31</t>
  </si>
  <si>
    <t>23:16:0601023:611</t>
  </si>
  <si>
    <t>23:16:0601023:191</t>
  </si>
  <si>
    <t>Краснодарский край, Курганинский район, г. Курганинск, ул. Кирова, 7</t>
  </si>
  <si>
    <t>23:16:0601023:612</t>
  </si>
  <si>
    <t>Краснодарский край, Курганинский р-н, г. Курганинск, ул. Кирова, д. 40, кв. 8</t>
  </si>
  <si>
    <t>23:16:0601023:613</t>
  </si>
  <si>
    <t>Краснодарский край, Курганинский р-н, г. Курганинск, ул. Кавказская, д. 5, кв. 3</t>
  </si>
  <si>
    <t>23:16:0601023:614</t>
  </si>
  <si>
    <t>Краснодарский край, р-н Курганинский, г. Курганинск, ул. Кавказская, д. 5, кв. 11</t>
  </si>
  <si>
    <t>23:16:0601023:615</t>
  </si>
  <si>
    <t>3-7 кв. 9, 10</t>
  </si>
  <si>
    <t>Краснодарский край, Курганинский район, г. Курганинск, ул. Кирова, д. 44, пом. 3-7 кв. 9, 10</t>
  </si>
  <si>
    <t>23:16:0601023:616</t>
  </si>
  <si>
    <t>23:16:0601023:16</t>
  </si>
  <si>
    <t>Краснодарский край, Курганинский р-н, г. Курганинск, ул. Кирова, д. 46</t>
  </si>
  <si>
    <t>23:16:0601023:621</t>
  </si>
  <si>
    <t>Краснодарский край, Курганинский район, г. Курганинск, ул. Кирова, д. 45, пом. 1</t>
  </si>
  <si>
    <t>23:16:0601023:622</t>
  </si>
  <si>
    <t>Краснодарский край, р-н Курганинский, г. Курганинск, ул. Кавказская, д. 5, кв. 16</t>
  </si>
  <si>
    <t>23:16:0601023:623</t>
  </si>
  <si>
    <t>Краснодарский край, Курганинский район, г. Курганинск, ул. Кавказская, д. 1, кв. 7</t>
  </si>
  <si>
    <t>23:16:0601023:624</t>
  </si>
  <si>
    <t>Краснодарский край, Курганинский район, г. Курганинск, ул. Кирова, д. 44, кв. 17</t>
  </si>
  <si>
    <t>23:16:0601023:625</t>
  </si>
  <si>
    <t>Краснодарский край, Курганинский р-н, г. Курганинск, ул. Кирова, д. 44, кв. 7</t>
  </si>
  <si>
    <t>23:16:0601023:626</t>
  </si>
  <si>
    <t>Краснодарский край, Курганинский р-н, г. Курганинск, ул. Кирова, д. 44, кв. 6</t>
  </si>
  <si>
    <t>23:16:0601023:627</t>
  </si>
  <si>
    <t>Краснодарский край, Курганинский р-н, г. Курганинск, ул. Кирова, д. 44, кв. 21</t>
  </si>
  <si>
    <t>23:16:0601023:628</t>
  </si>
  <si>
    <t>Краснодарский край, Курганинский р-н, г. Курганинск, ул. Кирова, д. 44, кв. 8</t>
  </si>
  <si>
    <t>23:16:0601023:629</t>
  </si>
  <si>
    <t>Краснодарский край, Курганинский р-н, г. Курганинск, ул. Кавказская, д. 5, кв. 24</t>
  </si>
  <si>
    <t>23:16:0601023:630</t>
  </si>
  <si>
    <t>Краснодарский край, Курганинский р-н, г. Курганинск, ул. Кавказская, д. 5, кв. 22</t>
  </si>
  <si>
    <t>23:16:0601023:631</t>
  </si>
  <si>
    <t>Краснодарский край, Курганинский район, г. Курганинск, ул. Кавказская, д. 5, кв. 1</t>
  </si>
  <si>
    <t>23:16:0601023:632</t>
  </si>
  <si>
    <t>Краснодарский край, Курганинский район, г. Курганинск, ул. Кавказская, д. 5, кв. 14</t>
  </si>
  <si>
    <t>23:16:0601023:633</t>
  </si>
  <si>
    <t>Краснодарский край, Курганинский район, г. Курганинск, ул. Кавказская, д. 5, кв. 35</t>
  </si>
  <si>
    <t>23:16:0601023:634</t>
  </si>
  <si>
    <t>летняя кухня, лит. Г, общая площадь 26,6 кв.м.,</t>
  </si>
  <si>
    <t>23:16:0601024:100</t>
  </si>
  <si>
    <t>23:16:0601024</t>
  </si>
  <si>
    <t>23:16:0601024:69</t>
  </si>
  <si>
    <t>6Д</t>
  </si>
  <si>
    <t>23:16:0601024:101</t>
  </si>
  <si>
    <t>23:16:0601024:51</t>
  </si>
  <si>
    <t>Краснодарский край, р-н Курганинский, г.Курганинск, ул.Островского, дом 93</t>
  </si>
  <si>
    <t>23:16:0601024:103</t>
  </si>
  <si>
    <t>23:16:0601024:29</t>
  </si>
  <si>
    <t>23:16:0601024:104</t>
  </si>
  <si>
    <t>23:16:0601024:76</t>
  </si>
  <si>
    <t>Краснодарский край, Курганинский р-н, г.Курганинск, ул.Кавказская, д.1</t>
  </si>
  <si>
    <t>23:16:0601024:105</t>
  </si>
  <si>
    <t>23:16:0601024:107</t>
  </si>
  <si>
    <t>23:16:0601024:110</t>
  </si>
  <si>
    <t>Краснодарский край, р-н Курганинский, г. Курганинск, ул. Кавказская, д. 1, кв. 33</t>
  </si>
  <si>
    <t>23:16:0601024:111</t>
  </si>
  <si>
    <t>23:16:0601024:113</t>
  </si>
  <si>
    <t>23:16:0601024:114</t>
  </si>
  <si>
    <t>23:16:0601024:117</t>
  </si>
  <si>
    <t>23:16:0601024:118</t>
  </si>
  <si>
    <t>23:16:0601024:121</t>
  </si>
  <si>
    <t>Краснодарский край, р-н Курганинский, г.Курганинск, ул.Кавказская, д.1, кв.18</t>
  </si>
  <si>
    <t>23:16:0601024:125</t>
  </si>
  <si>
    <t>Краснодарский край, Курганинский р-н, г.Курганинск, ул.Кавказская, д.5, кв.5</t>
  </si>
  <si>
    <t>23:16:0601024:126</t>
  </si>
  <si>
    <t>Краснодарский край, Курганинский р-н, г.Курганинск, ул.Кавказская, д.5, кв.7</t>
  </si>
  <si>
    <t>23:16:0601024:127</t>
  </si>
  <si>
    <t>Краснодарский край, Курганинский р-н, г.Курганинск, ул.Кавказская, д.5, кв.9</t>
  </si>
  <si>
    <t>23:16:0601024:128</t>
  </si>
  <si>
    <t>Краснодарский край, Курганинский р-н, г.Курганинск, ул.Кавказская, д.5, кв.110</t>
  </si>
  <si>
    <t>23:16:0601024:129</t>
  </si>
  <si>
    <t>Краснодарский край, Курганинский р-н, г.Курганинск, ул.Кавказская, д.5, кв.27</t>
  </si>
  <si>
    <t>23:16:0601024:132</t>
  </si>
  <si>
    <t>Краснодарский край, Курганинский р-н, г.Курганинск, ул.Кавказская, д.5, кв.36</t>
  </si>
  <si>
    <t>23:16:0601024:134</t>
  </si>
  <si>
    <t>Краснодарский край, Курганинский р-н, г.Курганинск, ул.Кавказская, д.5, кв.19</t>
  </si>
  <si>
    <t>23:16:0601024:135</t>
  </si>
  <si>
    <t>Краснодарский край, Курганинский р-н, г.Курганинск, ул.Кавказская, д.5, кв.21</t>
  </si>
  <si>
    <t>23:16:0601024:137</t>
  </si>
  <si>
    <t>Краснодарский край, Курганинский р-н, г.Курганинск, ул.Кавказская, д.5, кв.18</t>
  </si>
  <si>
    <t>23:16:0601024:138</t>
  </si>
  <si>
    <t>Краснодарский край, Курганинский р-н, г.Курганинск, ул.Кавказская, д.5, кв.20</t>
  </si>
  <si>
    <t>23:16:0601024:140</t>
  </si>
  <si>
    <t>23:16:0601024:97</t>
  </si>
  <si>
    <t>23019001000027300</t>
  </si>
  <si>
    <t>3;4;5;6;7;8;9;</t>
  </si>
  <si>
    <t>г/п Курганинское, 10;11;12;13;14;15;16;17;18;19;20</t>
  </si>
  <si>
    <t>Краснодарский край, р-н Курганинский, г/п Курганинское, г.Курганинск, ул.Кавказская, дом 20, пом.3;4;5;6;7;8;9;10;11;12;13;14;15;16;17;18;19;20</t>
  </si>
  <si>
    <t>23:16:0601024:141</t>
  </si>
  <si>
    <t>Краснодарский край, р-н Курганинский, г/п Курганинское, г.Курганинск, ул.Кавказская, дом 20</t>
  </si>
  <si>
    <t>23:16:0601024:142</t>
  </si>
  <si>
    <t>23:16:0601024:98</t>
  </si>
  <si>
    <t>Краснодарский край, Курганинский р-н, г/п Курганинское, г.Курганинск, ул.Кавказская, д.20, пом.1-7</t>
  </si>
  <si>
    <t>23:16:0601024:143</t>
  </si>
  <si>
    <t>Краснодарский край, Курганинский р-н, г/п Курганинское, г.Курганинск, ул.Кавказская, д.20, пом.15,16</t>
  </si>
  <si>
    <t>23:16:0601024:144</t>
  </si>
  <si>
    <t>Краснодарский край, Курганинский р-н, г/п Курганинское, г.Курганинск, ул.Кавказская, д.20, пом.8-14</t>
  </si>
  <si>
    <t>23:16:0601024:145</t>
  </si>
  <si>
    <t>Краснодарский край, Курганинский р-н, г/п Курганинское, г.Курганинск, ул.Кавказская, д.20, кв.3</t>
  </si>
  <si>
    <t>23:16:0601024:154</t>
  </si>
  <si>
    <t>Здание-Виртуальное</t>
  </si>
  <si>
    <t>23:16:0601024:151</t>
  </si>
  <si>
    <t>23:16:0601024:155</t>
  </si>
  <si>
    <t>22 Г</t>
  </si>
  <si>
    <t>Краснодарский край, Курганинский район, город Курганинск, улица Кавказская, 22 Г</t>
  </si>
  <si>
    <t>23:16:0601024:156</t>
  </si>
  <si>
    <t>7-8,9-10,15-33</t>
  </si>
  <si>
    <t>Краснодарский край, р-н Курганинский, г. Курганинск, ул. Кавказская, д. 18, пом. 7-8,9-10,15-33</t>
  </si>
  <si>
    <t>23:16:0601024:157</t>
  </si>
  <si>
    <t>23:16:0601024:158</t>
  </si>
  <si>
    <t>Производственное здание №3</t>
  </si>
  <si>
    <t>23:16:0601024:147|23:16:0601024:205</t>
  </si>
  <si>
    <t>Краснодарский край, р-н Курганинский, г/п Курганинское, г.Курганинск, ул.Кавказская, дом 14</t>
  </si>
  <si>
    <t>23:16:0601024:159</t>
  </si>
  <si>
    <t>Офисное здание №1</t>
  </si>
  <si>
    <t>23:16:0601024:149|23:16:0601024:237</t>
  </si>
  <si>
    <t>Краснодарский край, р-н Курганинский, г/п Курганинское, г.Курганинск, ул.Кавказская, дом 22</t>
  </si>
  <si>
    <t>23:16:0601024:161</t>
  </si>
  <si>
    <t>23:16:0601024:27</t>
  </si>
  <si>
    <t>Краснодарский край, р-н Курганинский, г.Курганинск, ул.Островского, д.67</t>
  </si>
  <si>
    <t>23:16:0601024:162</t>
  </si>
  <si>
    <t>6д</t>
  </si>
  <si>
    <t>Краснодарский край, р-н Курганинский, г.Курганинск, ул.Кавказская, д.6Д</t>
  </si>
  <si>
    <t>23:16:0601024:163</t>
  </si>
  <si>
    <t>Краснодарский край, Курганинский р-н, г.Курганинск, ул.Кавказская, д.6Д</t>
  </si>
  <si>
    <t>23:16:0601024:164</t>
  </si>
  <si>
    <t>23:16:0601024:165</t>
  </si>
  <si>
    <t>23:16:0601024:166</t>
  </si>
  <si>
    <t>строительный цех</t>
  </si>
  <si>
    <t>23:16:0601024:167</t>
  </si>
  <si>
    <t>23:16:0601024:168</t>
  </si>
  <si>
    <t>23:16:0601024:169</t>
  </si>
  <si>
    <t>23:16:0601024:170</t>
  </si>
  <si>
    <t>Граж</t>
  </si>
  <si>
    <t>23:16:0601067:210</t>
  </si>
  <si>
    <t>167а/13</t>
  </si>
  <si>
    <t>Россия, Краснодарский край, Курганинский район, г. Курганинск, ул. Матросова, дом №167а/13</t>
  </si>
  <si>
    <t>23:16:0601024:171</t>
  </si>
  <si>
    <t>23:16:0601024:11</t>
  </si>
  <si>
    <t>93/8</t>
  </si>
  <si>
    <t>Российская Федерация, Краснодарский кр., Курганинский район, г. Курганинск, ул. Островского, дом №93/8</t>
  </si>
  <si>
    <t>23:16:0601024:172</t>
  </si>
  <si>
    <t>167А/11</t>
  </si>
  <si>
    <t>Россия, Краснодарский край, Курганинский район, г. Курганинск, ул. Матросова, дом №167А/11</t>
  </si>
  <si>
    <t>23:16:0601024:173</t>
  </si>
  <si>
    <t>23:16:0601024:21</t>
  </si>
  <si>
    <t>Российская Федерация, Краснодарский край, Курганинский район, г.Курганинск, ул. Кавказская, д. 8</t>
  </si>
  <si>
    <t>23:16:0601024:174</t>
  </si>
  <si>
    <t>23:16:0601024:25|23:16:0000000:782</t>
  </si>
  <si>
    <t>Российская Федерация, Краснодарский кр., Курганинский район, г. Курганинск, ул. Островского, дом №63</t>
  </si>
  <si>
    <t>23:16:0601024:176</t>
  </si>
  <si>
    <t>Производственное здание №2</t>
  </si>
  <si>
    <t>23:16:0601024:150</t>
  </si>
  <si>
    <t>Российская Федерация, Краснодарский кр., Курганинский район, г. Курганинск, ул. Кавказская, дом №20</t>
  </si>
  <si>
    <t>23:16:0601024:178</t>
  </si>
  <si>
    <t>23:16:0601024:70</t>
  </si>
  <si>
    <t>Российская Федерация, Краснодарский кр., Курганинский район, г. Курганинск, ул. Кавказская, дом №6</t>
  </si>
  <si>
    <t>23:16:0601024:179</t>
  </si>
  <si>
    <t>23:16:0601024:18</t>
  </si>
  <si>
    <t>Российская Федерация, Краснодарский кр., Курганинский район, г. Курганинск, ул. Кавказская, дом №4</t>
  </si>
  <si>
    <t>23:16:0601024:180</t>
  </si>
  <si>
    <t>23:16:0601024:57</t>
  </si>
  <si>
    <t>Россия, Краснодарский край, Курганинский район, г. Курганинск, ул. Островского, дом №95а</t>
  </si>
  <si>
    <t>23:16:0601024:181</t>
  </si>
  <si>
    <t>23:16:0601024:12</t>
  </si>
  <si>
    <t>Российская Федерация, Краснодарский кр., Курганинский район, г. Курганинск, ул. Островского, дом №89</t>
  </si>
  <si>
    <t>23:16:0601024:182</t>
  </si>
  <si>
    <t>23:16:0601024:183</t>
  </si>
  <si>
    <t>одноэтажный жилой дом, лит. А, общая площадь 52,1  кв.м.;</t>
  </si>
  <si>
    <t>23:16:0601024:6</t>
  </si>
  <si>
    <t>Российская Федерация, Краснодарский край, Курганинский район, г.Курганинск, ул. Кавказская, д. 6-А</t>
  </si>
  <si>
    <t>23:16:0601024:184</t>
  </si>
  <si>
    <t>жилой дом с пристройкой, лит. АА1, общая площадь 161,1 кв.м, жилая площадь 47,9 кв.м;</t>
  </si>
  <si>
    <t>23:16:0601024:52</t>
  </si>
  <si>
    <t>93/6</t>
  </si>
  <si>
    <t>Российская Федерация, Краснодарский край, Курганинский район, г.Курганинск, ул. Островского, д. 93/6</t>
  </si>
  <si>
    <t>23:16:0601024:185</t>
  </si>
  <si>
    <t>жилой дом с пристройкой, лит. АА1, общая площадь 91,6 кв.м., жилая площадь 62,0 кв.м.;</t>
  </si>
  <si>
    <t>Российская Федерация, Краснодарский край, Курганинский район, г.Курганинск, ул. Кавказская, д. 34</t>
  </si>
  <si>
    <t>23:16:0601024:186</t>
  </si>
  <si>
    <t>23:16:0601022:5</t>
  </si>
  <si>
    <t>Российская Федерация, Краснодарский край, Курганинский район, г. Курганинск, ул. Кавказская, д. 17</t>
  </si>
  <si>
    <t>23:16:0601024:187</t>
  </si>
  <si>
    <t>Здание насосной над арт.скважиной</t>
  </si>
  <si>
    <t>Российская Федерация, Краснодарский кр., Курганинский район, г. Курганинск, ул. Кавказская, дом №6Д</t>
  </si>
  <si>
    <t>23:16:0601024:188</t>
  </si>
  <si>
    <t>Российская Федерация, Краснодарский край, Курганинский район, г.Курганинск, ул. Островского, д. 93/8</t>
  </si>
  <si>
    <t>23:16:0601024:219</t>
  </si>
  <si>
    <t>23:16:0601024:66|23:16:0601024:233|23:16:0601024:241</t>
  </si>
  <si>
    <t>Краснодарский край, Курганинский район, город Курганинск, улица Матросова, 293</t>
  </si>
  <si>
    <t>23:16:0601024:220</t>
  </si>
  <si>
    <t>23:16:0601024:66|23:16:0601024:67|23:16:0601024:72|23:16:0601024:227|23:16:0601024:230|В хмл-файлах указаны дополнительные сведения</t>
  </si>
  <si>
    <t>23:16:0601024:221</t>
  </si>
  <si>
    <t>23:16:0601024:72|23:16:0601024:227|23:16:0601024:241</t>
  </si>
  <si>
    <t>23:16:0601024:222</t>
  </si>
  <si>
    <t>23:16:0601024:66|23:16:0601024:72|23:16:0601024:227|23:16:0601024:233|23:16:0601024:241</t>
  </si>
  <si>
    <t>Краснодарский край, Курганинский р-н, город Курганинск, улица Матросова, 293</t>
  </si>
  <si>
    <t>23:16:0601024:223</t>
  </si>
  <si>
    <t>23:16:0601024:224</t>
  </si>
  <si>
    <t>23:16:0601024:225</t>
  </si>
  <si>
    <t>23:16:0601024:202|23:16:0601024:203</t>
  </si>
  <si>
    <t>93Б</t>
  </si>
  <si>
    <t>Краснодарский край, р-н Курганинский, г. Курганинск, ул. Островского, д. 93Б</t>
  </si>
  <si>
    <t>23:16:0601024:228</t>
  </si>
  <si>
    <t>-1|1|2</t>
  </si>
  <si>
    <t>пом.18-20,22-35</t>
  </si>
  <si>
    <t>Краснодарский край, р-н Курганинский, г. Курганинск, ул. Островского, д. 93Б, кв. 2, пом.18-20,22-35</t>
  </si>
  <si>
    <t>23:16:0601024:229</t>
  </si>
  <si>
    <t>пом. №1-9,12-17</t>
  </si>
  <si>
    <t>Краснодарский край, Курганинский р-н, г. Курганинск, ул. Островского, д. 93Б, кв. 1, пом. №1-9,12-17</t>
  </si>
  <si>
    <t>23:16:0601024:234</t>
  </si>
  <si>
    <t>Гараж (Лит. Ш)</t>
  </si>
  <si>
    <t>23:16:0601024:227|23:16:0601024:233|23:16:0601024:241</t>
  </si>
  <si>
    <t>23:16:0601024:235</t>
  </si>
  <si>
    <t>Столовая (Лит. Ц)</t>
  </si>
  <si>
    <t>23:16:0601024:236</t>
  </si>
  <si>
    <t>Склад (Лит. Ч)</t>
  </si>
  <si>
    <t>23:16:0601024:242</t>
  </si>
  <si>
    <t>двухэтажное здание по обслуживанию автомобилей с офисными помещенями</t>
  </si>
  <si>
    <t>23:16:0601024:207</t>
  </si>
  <si>
    <t>14 Б</t>
  </si>
  <si>
    <t>Краснодарский край, Курганинский район, г. Курганинск, ул. Кавказская, д. 14 Б</t>
  </si>
  <si>
    <t>23:16:0601024:243</t>
  </si>
  <si>
    <t>91/3</t>
  </si>
  <si>
    <t>Российская Федерация, Краснодарский кр., Курганинский район, г. Курганинск, ул. Островского, дом №91/3</t>
  </si>
  <si>
    <t>23:16:0601024:73</t>
  </si>
  <si>
    <t>23:16:0601024:232</t>
  </si>
  <si>
    <t>23:16:0601024:75</t>
  </si>
  <si>
    <t>Краснодарский край, Курганинский р-н, г.Курганинск, ул.Кавказская, д.0</t>
  </si>
  <si>
    <t>23:16:0601024:77</t>
  </si>
  <si>
    <t>Краснодарский край, Курганинский р-н, г.Курганинск, ул.Кавказская, д.9</t>
  </si>
  <si>
    <t>23:16:0601024:78</t>
  </si>
  <si>
    <t>23:16:0601022:27</t>
  </si>
  <si>
    <t>23:16:0601024:79</t>
  </si>
  <si>
    <t>Краснодарский край, Курганинский р-н, г.Курганинск, ул.Кавказская, д.15</t>
  </si>
  <si>
    <t>23:16:0601024:80</t>
  </si>
  <si>
    <t>Краснодарский край, Курганинский р-н, г.Курганинск, ул.Кавказская, д.15-а</t>
  </si>
  <si>
    <t>23:16:0601024:81</t>
  </si>
  <si>
    <t>Краснодарский край, Курганинский р-н, г.Курганинск, ул.Кавказская, д.1-а</t>
  </si>
  <si>
    <t>23:16:0601024:82</t>
  </si>
  <si>
    <t>Краснодарский край, Курганинский р-н, г.Курганинск, ул.Кавказская, д.1-б</t>
  </si>
  <si>
    <t>23:16:0601024:83</t>
  </si>
  <si>
    <t>23:16:0601024:17</t>
  </si>
  <si>
    <t>Краснодарский край, Курганинский р-н, г.Курганинск, ул.Кавказская, д.2</t>
  </si>
  <si>
    <t>23:16:0601024:84</t>
  </si>
  <si>
    <t>Краснодарский край, Курганинский р-н, г.Курганинск, ул.Кавказская, д.3</t>
  </si>
  <si>
    <t>23:16:0601024:85</t>
  </si>
  <si>
    <t>Краснодарский край, Курганинский р-н, г.Курганинск, ул.Кавказская, д.17</t>
  </si>
  <si>
    <t>23:16:0601024:86</t>
  </si>
  <si>
    <t>Краснодарский край, Курганинский р-н, г.Курганинск, ул.Кавказская, д.34</t>
  </si>
  <si>
    <t>23:16:0601024:87</t>
  </si>
  <si>
    <t>Краснодарский край, Курганинский р-н, г.Курганинск, ул.Кавказская, д.4</t>
  </si>
  <si>
    <t>23:16:0601024:89</t>
  </si>
  <si>
    <t>Краснодарский край, Курганинский р-н, г.Курганинск, ул.Кавказская, д.6</t>
  </si>
  <si>
    <t>23:16:0601024:90</t>
  </si>
  <si>
    <t>Краснодарский край, Курганинский р-н, г.Курганинск, ул.Кавказская, д.6 а</t>
  </si>
  <si>
    <t>23:16:0601024:91</t>
  </si>
  <si>
    <t>23:16:0601023:81</t>
  </si>
  <si>
    <t>Краснодарский край, Курганинский р-н, г.Курганинск, ул.Кавказская, д.7</t>
  </si>
  <si>
    <t>23:16:0601024:92</t>
  </si>
  <si>
    <t>Краснодарский край, Курганинский р-н, г.Курганинск, ул.Кавказская, д.8</t>
  </si>
  <si>
    <t>23:16:0601024:93</t>
  </si>
  <si>
    <t>23:16:0601024:54</t>
  </si>
  <si>
    <t>93/7</t>
  </si>
  <si>
    <t>23:16:0601024:94</t>
  </si>
  <si>
    <t>23:16:0601024:26|23:16:0000000:782</t>
  </si>
  <si>
    <t>23:16:0601024:95</t>
  </si>
  <si>
    <t>23:16:0601024:149|23:16:0601024:63|23:16:0601024:239</t>
  </si>
  <si>
    <t>22Б</t>
  </si>
  <si>
    <t>Краснодарский край, Курганинский р-н, г. Курганинск, улица Кавказская, №22Б</t>
  </si>
  <si>
    <t>23:16:0601024:96</t>
  </si>
  <si>
    <t>Офисное здание №2</t>
  </si>
  <si>
    <t>Производственное здание №4</t>
  </si>
  <si>
    <t>Краснодарский край, Курганинский р-н, г/п Курганинское, г.Курганинск, ул.Кавказская, д.20</t>
  </si>
  <si>
    <t>23:16:0601025:161</t>
  </si>
  <si>
    <t>23:16:0601025</t>
  </si>
  <si>
    <t>23:16:0601025:83</t>
  </si>
  <si>
    <t>23:16:0601025:162</t>
  </si>
  <si>
    <t>23:16:0601025:128</t>
  </si>
  <si>
    <t>23019001000014400</t>
  </si>
  <si>
    <t>Станционная</t>
  </si>
  <si>
    <t>Краснодарский край, Курганинский р-н, г.Курганинск, ул.Станционная, д.43</t>
  </si>
  <si>
    <t>23:16:0601025:163</t>
  </si>
  <si>
    <t>23:16:0601044:139</t>
  </si>
  <si>
    <t>Краснодарский край, Курганинский р-н, г.Курганинск, ул.Станционная, д.44</t>
  </si>
  <si>
    <t>23:16:0601025:164</t>
  </si>
  <si>
    <t>23:16:0601043:13</t>
  </si>
  <si>
    <t>Краснодарский край, Курганинский р-н, г.Курганинск, ул.Станционная, д.10</t>
  </si>
  <si>
    <t>23:16:0601025:165</t>
  </si>
  <si>
    <t>23:16:0601025:3</t>
  </si>
  <si>
    <t>Краснодарский край, Курганинский р-н, г.Курганинск, ул.Станционная, д.11</t>
  </si>
  <si>
    <t>23:16:0601025:166</t>
  </si>
  <si>
    <t>Краснодарский край, Курганинский р-н, г.Курганинск, ул.Станционная, д.14</t>
  </si>
  <si>
    <t>23:16:0601025:167</t>
  </si>
  <si>
    <t>23:16:0601025:112</t>
  </si>
  <si>
    <t>Краснодарский край, Курганинский р-н, г.Курганинск, ул.Станционная, д.15</t>
  </si>
  <si>
    <t>23:16:0601025:168</t>
  </si>
  <si>
    <t>23:16:0601025:53</t>
  </si>
  <si>
    <t>Краснодарский край, Курганинский р-н, г.Курганинск, ул.Станционная, д.45</t>
  </si>
  <si>
    <t>23:16:0601025:169</t>
  </si>
  <si>
    <t>23:16:0601044:30</t>
  </si>
  <si>
    <t>Краснодарский край, Курганинский р-н, г.Курганинск, ул.Станционная, д.46</t>
  </si>
  <si>
    <t>23:16:0601025:172</t>
  </si>
  <si>
    <t>23:16:0601043:114</t>
  </si>
  <si>
    <t>Краснодарский край, Курганинский р-н, г.Курганинск, ул.Станционная, д.30</t>
  </si>
  <si>
    <t>23:16:0601025:173</t>
  </si>
  <si>
    <t>23:16:0601043:50|23:16:0601043:49</t>
  </si>
  <si>
    <t>Краснодарский край, р-н Курганинский, г. Курганинск, ул. Станционная, д. 32</t>
  </si>
  <si>
    <t>23:16:0601025:174</t>
  </si>
  <si>
    <t>23:16:0601043:116</t>
  </si>
  <si>
    <t>Краснодарский край, Курганинский р-н, г.Курганинск, ул.Станционная, д.34</t>
  </si>
  <si>
    <t>23:16:0601025:175</t>
  </si>
  <si>
    <t>23:16:0601043:108</t>
  </si>
  <si>
    <t>Краснодарский край, Курганинский р-н, г.Курганинск, ул.Станционная, д.16</t>
  </si>
  <si>
    <t>23:16:0601025:176</t>
  </si>
  <si>
    <t>23:16:0601025:33</t>
  </si>
  <si>
    <t>Краснодарский край, Курганинский р-н, г.Курганинск, ул.Станционная, д.17</t>
  </si>
  <si>
    <t>23:16:0601025:177</t>
  </si>
  <si>
    <t>23:16:0601025:129</t>
  </si>
  <si>
    <t>Краснодарский край, Курганинский р-н, г. Курганинск, ул. Станционная, д. 47</t>
  </si>
  <si>
    <t>23:16:0601025:179</t>
  </si>
  <si>
    <t>23:16:0601025:130</t>
  </si>
  <si>
    <t>Краснодарский край, Курганинский р-н, г.Курганинск, ул.Станционная, д.49</t>
  </si>
  <si>
    <t>23:16:0601025:180</t>
  </si>
  <si>
    <t>23:16:0601043:17</t>
  </si>
  <si>
    <t>Краснодарский край, Курганинский р-н, г.Курганинск, ул.Станционная, д.18</t>
  </si>
  <si>
    <t>23:16:0601025:181</t>
  </si>
  <si>
    <t>Краснодарский край, Курганинский р-н, г.Курганинск, ул.Станционная, д.18-а</t>
  </si>
  <si>
    <t>23:16:0601025:182</t>
  </si>
  <si>
    <t>23:16:0601025:297|23:16:0601025:298|23:16:0601025:125</t>
  </si>
  <si>
    <t>Краснодарский край, Курганинский р-н, г.Курганинск, ул.Станционная, д.35</t>
  </si>
  <si>
    <t>23:16:0601025:183</t>
  </si>
  <si>
    <t>23:16:0601025:7</t>
  </si>
  <si>
    <t>Краснодарский край, Курганинский р-н, г.Курганинск, ул.Станционная, д.37</t>
  </si>
  <si>
    <t>23:16:0601025:184</t>
  </si>
  <si>
    <t>Краснодарский край, Курганинский р-н, г.Курганинск, ул.Станционная, д.0б/н</t>
  </si>
  <si>
    <t>23:16:0601025:185</t>
  </si>
  <si>
    <t>23:16:0601044:124</t>
  </si>
  <si>
    <t>Краснодарский край, Курганинский р-н, г.Курганинск, ул.Станционная, д.38</t>
  </si>
  <si>
    <t>23:16:0601025:187</t>
  </si>
  <si>
    <t>23:16:0601025:46</t>
  </si>
  <si>
    <t>Краснодарский край, Курганинский р-н, г.Курганинск, ул.Станционная, д.19</t>
  </si>
  <si>
    <t>23:16:0601025:188</t>
  </si>
  <si>
    <t>23:16:0601043:128</t>
  </si>
  <si>
    <t>Краснодарский край, Курганинский р-н, г.Курганинск, ул.Станционная, д.20</t>
  </si>
  <si>
    <t>23:16:0601025:189</t>
  </si>
  <si>
    <t>23:16:0601025:113</t>
  </si>
  <si>
    <t>Краснодарский край, р-н Курганинский, г/п Курганинское, г.Курганинск, ул.Станционная, дом 21</t>
  </si>
  <si>
    <t>23:16:0601025:190</t>
  </si>
  <si>
    <t>23:16:0601043:111|23:16:0000000:769</t>
  </si>
  <si>
    <t>Краснодарский край, Курганинский р-н, г.Курганинск, ул.Станционная, д.22</t>
  </si>
  <si>
    <t>23:16:0601025:191</t>
  </si>
  <si>
    <t>23:16:0601025:132</t>
  </si>
  <si>
    <t>Краснодарский край, р-н Курганинский, г. Курганинск, ул. Станционная, д. 51</t>
  </si>
  <si>
    <t>23:16:0601025:192</t>
  </si>
  <si>
    <t>23:16:0601025:45</t>
  </si>
  <si>
    <t>Краснодарский край, Курганинский р-н, г.Курганинск, ул.Станционная, д.53</t>
  </si>
  <si>
    <t>23:16:0601025:193</t>
  </si>
  <si>
    <t>23:16:0601025:248</t>
  </si>
  <si>
    <t>Краснодарский край, Курганинский р-н, г.Курганинск, ул.Станционная, д.1</t>
  </si>
  <si>
    <t>23:16:0601025:194</t>
  </si>
  <si>
    <t>23:16:0601025:119</t>
  </si>
  <si>
    <t>Краснодарский край, Курганинский р-н, г.Курганинск, ул.Станционная, д.3</t>
  </si>
  <si>
    <t>23:16:0601025:195</t>
  </si>
  <si>
    <t>23:16:0601043:126</t>
  </si>
  <si>
    <t>Краснодарский край, Курганинский р-н, г.Курганинск, ул.Станционная, д.4</t>
  </si>
  <si>
    <t>23:16:0601025:196</t>
  </si>
  <si>
    <t>23:16:0601025:155</t>
  </si>
  <si>
    <t>Краснодарский край, Курганинский р-н, г.Курганинск, ул.Станционная, д.39</t>
  </si>
  <si>
    <t>23:16:0601025:197</t>
  </si>
  <si>
    <t>23:16:0601044:145</t>
  </si>
  <si>
    <t>Краснодарский край, Курганинский р-н, г.Курганинск, ул.Станционная, д.40</t>
  </si>
  <si>
    <t>23:16:0601025:198</t>
  </si>
  <si>
    <t>23:16:0601025:126</t>
  </si>
  <si>
    <t>Краснодарский край, Курганинский р-н, г.Курганинск, ул.Станционная, д.41</t>
  </si>
  <si>
    <t>23:16:0601025:199</t>
  </si>
  <si>
    <t>23:16:0601044:125</t>
  </si>
  <si>
    <t>Краснодарский край, Курганинский р-н, г.Курганинск, ул.Станционная, д.42</t>
  </si>
  <si>
    <t>23:16:0601025:200</t>
  </si>
  <si>
    <t>23:16:0601025:150</t>
  </si>
  <si>
    <t>Краснодарский край, Курганинский р-н, г.Курганинск, ул.Станционная, д.7</t>
  </si>
  <si>
    <t>23:16:0601025:201</t>
  </si>
  <si>
    <t>Краснодарский край, Курганинский р-н, г.Курганинск, ул.Станционная, д.9</t>
  </si>
  <si>
    <t>23:16:0601025:202</t>
  </si>
  <si>
    <t>23:16:0601025:115</t>
  </si>
  <si>
    <t>Краснодарский край, Курганинский р-н, г.Курганинск, ул.Станционная, д.23</t>
  </si>
  <si>
    <t>23:16:0601025:203</t>
  </si>
  <si>
    <t>23:16:0601043:112</t>
  </si>
  <si>
    <t>Краснодарский край, Курганинский р-н, г.Курганинск, ул.Станционная, д.24</t>
  </si>
  <si>
    <t>23:16:0601025:204</t>
  </si>
  <si>
    <t>23:16:0601025:8</t>
  </si>
  <si>
    <t>Краснодарский край, Курганинский р-н, г.Курганинск, ул.Станционная, д.55</t>
  </si>
  <si>
    <t>23:16:0601025:205</t>
  </si>
  <si>
    <t>23:16:0601043:178</t>
  </si>
  <si>
    <t>Краснодарский край, Курганинский р-н, г.Курганинск, ул.Станционная, д.26</t>
  </si>
  <si>
    <t>23:16:0601025:206</t>
  </si>
  <si>
    <t>Лечебный центр</t>
  </si>
  <si>
    <t>23:16:0601025:207</t>
  </si>
  <si>
    <t>23:16:0601025:84</t>
  </si>
  <si>
    <t>23:16:0601025:210</t>
  </si>
  <si>
    <t>Четырехквартирный жилой дом</t>
  </si>
  <si>
    <t>Краснодарский край, р-н Курганинский, г.Курганинск, полоса отвода железной дороги</t>
  </si>
  <si>
    <t>23:16:0601025:213</t>
  </si>
  <si>
    <t>Краснодарский край, р-н Курганинский, г/п Курганинское, г.Курганинск, Железнодорожный дом, 12</t>
  </si>
  <si>
    <t>23:16:0601025:214</t>
  </si>
  <si>
    <t>23019001000017700</t>
  </si>
  <si>
    <t>Краснодарский край, Курганинский р-он, г. Курганинск, пл. Привокзальная</t>
  </si>
  <si>
    <t>23:16:0601025:215</t>
  </si>
  <si>
    <t>Муниципальное общеобразовательное учреждение средняя общеобразовательная школа №3</t>
  </si>
  <si>
    <t>23:16:0601025:90</t>
  </si>
  <si>
    <t>23:16:0601025:216</t>
  </si>
  <si>
    <t>Учебно-производственная мастерская</t>
  </si>
  <si>
    <t>23:16:0601025:219</t>
  </si>
  <si>
    <t>23:16:0601025:223</t>
  </si>
  <si>
    <t>23:16:0601025:77</t>
  </si>
  <si>
    <t>Краснодарский край, р-н Курганинский, г.Курганинск, ул.Д.Бедного, д.281</t>
  </si>
  <si>
    <t>23:16:0601025:224</t>
  </si>
  <si>
    <t>23:16:0601025:225</t>
  </si>
  <si>
    <t>Здание учебного корпуса</t>
  </si>
  <si>
    <t>23:16:0601025:5</t>
  </si>
  <si>
    <t>23:16:0601025:226</t>
  </si>
  <si>
    <t>23:16:0601025:103</t>
  </si>
  <si>
    <t>23:16:0601025:228</t>
  </si>
  <si>
    <t>Краснодарский край, р-н Курганинский, г.Курганинск, Железнодорожный дом, 11</t>
  </si>
  <si>
    <t>23:16:0601025:229</t>
  </si>
  <si>
    <t>23:16:0601025:69</t>
  </si>
  <si>
    <t>Краснодарский край, р-н Курганинский, г/п Курганинское, г.Курганинск, ул.Д.Бедного, дом 269</t>
  </si>
  <si>
    <t>23:16:0601025:230</t>
  </si>
  <si>
    <t>ЗТП-44</t>
  </si>
  <si>
    <t>23:16:0602177:150</t>
  </si>
  <si>
    <t>Краснодарский край, р-н Курганинский, г/п Курганинское, г.Курганинск, ул.Д.Бедного (СОШ №3)</t>
  </si>
  <si>
    <t>23:16:0601025:232</t>
  </si>
  <si>
    <t>1,2,2/1,3,4</t>
  </si>
  <si>
    <t>23:16:0601025:233</t>
  </si>
  <si>
    <t>23:16:0601025:234</t>
  </si>
  <si>
    <t>23:16:0601025:235</t>
  </si>
  <si>
    <t>23:16:0601025:236</t>
  </si>
  <si>
    <t>23:16:0601025:237</t>
  </si>
  <si>
    <t>23:16:0601025:238</t>
  </si>
  <si>
    <t>23:16:0601025:227</t>
  </si>
  <si>
    <t>23:16:0601025:239</t>
  </si>
  <si>
    <t>23:16:0601025:241</t>
  </si>
  <si>
    <t>Краснодарский край, р-н Курганинский, г.Курганинск, ул.Д.Бедного, 313</t>
  </si>
  <si>
    <t>23:16:0601025:242</t>
  </si>
  <si>
    <t>23:16:0601197:154</t>
  </si>
  <si>
    <t>Краснодарский край, Курганинский район, г.Курганинск, Привокзальная площадь, ж.д. питомник</t>
  </si>
  <si>
    <t>23:16:0601025:243</t>
  </si>
  <si>
    <t>Краснодарский край, Курганинский район, г.Курганинск, ул.Железнодорожный дом, д.11, кв.3</t>
  </si>
  <si>
    <t>23:16:0601025:244</t>
  </si>
  <si>
    <t>Краснодарский край, Курганинский р-н, г.Курганинск, ул.Станционная, д.55, помещ.1,2 лит.А, 1 этаж</t>
  </si>
  <si>
    <t>23:16:0601025:245</t>
  </si>
  <si>
    <t>Краснодарский край, Курганинский район, г.Курганинск, Привокзальная площадь, ж.д.питомник</t>
  </si>
  <si>
    <t>23:16:0601025:247</t>
  </si>
  <si>
    <t>Краснодарский край, Курганинский район, г.Курганинск, Привокзальная площадь, ж.д.питомник по направлению Армавир-Хаджох,1656-1766</t>
  </si>
  <si>
    <t>23:16:0601025:249</t>
  </si>
  <si>
    <t>Жилой дом с офисными помещениями в уровне первого этажа</t>
  </si>
  <si>
    <t>23:16:0601025:144</t>
  </si>
  <si>
    <t>Российская Федерация, Краснодарский кр., Курганинский район, г. Курганинск, ул. Станционная, дом №45/1</t>
  </si>
  <si>
    <t>23:16:0601025:250</t>
  </si>
  <si>
    <t>23:16:0601025:65</t>
  </si>
  <si>
    <t>Российская Федерация, Краснодарский кр., Курганинский район, г. Курганинск, ул. Д.Бедного, дом №263</t>
  </si>
  <si>
    <t>23:16:0601025:251</t>
  </si>
  <si>
    <t>Российская Федерация, Краснодарский кр., Курганинский район, г. Курганинск, ул. Станционная, дом №39</t>
  </si>
  <si>
    <t>23:16:0601025:252</t>
  </si>
  <si>
    <t>Краснодарский край, р-н Курганинский, г. Курганинск, ул. Железнодорожный дом, д. 11, кв. 6</t>
  </si>
  <si>
    <t>23:16:0601025:255</t>
  </si>
  <si>
    <t>23:16:0601025:28</t>
  </si>
  <si>
    <t>Российская Федерация, Краснодарский край, Курганинский район, г.Курганинск, ул. Д.Бедного, д. 297</t>
  </si>
  <si>
    <t>23:16:0601025:259</t>
  </si>
  <si>
    <t>Российская Федерация, Краснодарский край, Курганинский район, г.Курганинск, ул. Станционная, д. 11</t>
  </si>
  <si>
    <t>23:16:0601025:260</t>
  </si>
  <si>
    <t>Российская Федерация, Краснодарский край, Курганинский район, г. Курганинск, ул. Станционная, дом №37</t>
  </si>
  <si>
    <t>23:16:0601025:262</t>
  </si>
  <si>
    <t>23:16:0601025:39</t>
  </si>
  <si>
    <t>Российская Федерация, Краснодарский кр., Курганинский район, г. Курганинск, ул. Д. Бедного, дом №265</t>
  </si>
  <si>
    <t>23:16:0601025:263</t>
  </si>
  <si>
    <t>23:16:0601025:154</t>
  </si>
  <si>
    <t>Российская Федерация, Краснодарский кр., Курганинский район, г. Курганинск, ул. Д.Бедного, дом №267</t>
  </si>
  <si>
    <t>23:16:0601025:264</t>
  </si>
  <si>
    <t>23:16:0601025:75</t>
  </si>
  <si>
    <t>Российская Федерация, Краснодарский кр., Курганинский район, г. Курганинск, ул. Д.Бедного, дом №277</t>
  </si>
  <si>
    <t>23:16:0601025:265</t>
  </si>
  <si>
    <t>23:16:0601025:120</t>
  </si>
  <si>
    <t>Российская Федерация, Краснодарский кр., Курганинский район, г. Курганинск, ул. Станционная, дом №3</t>
  </si>
  <si>
    <t>23:16:0601025:266</t>
  </si>
  <si>
    <t>23:16:0601025:131</t>
  </si>
  <si>
    <t>Российская Федерация, Краснодарский кр., Курганинский район, г. Курганинск, ул. Станционная, дом №5</t>
  </si>
  <si>
    <t>23:16:0601025:267</t>
  </si>
  <si>
    <t>Российская Федерация, Краснодарский кр., Курганинский район, г. Курганинск, ул. Станционная, дом №43</t>
  </si>
  <si>
    <t>23:16:0601025:268</t>
  </si>
  <si>
    <t>Российская Федерация, Краснодарский кр., Курганинский район, г. Курганинск, ул. Д. Бедного, дом №291</t>
  </si>
  <si>
    <t>23:16:0601025:269</t>
  </si>
  <si>
    <t>23:16:0601025:145</t>
  </si>
  <si>
    <t>Российская Федерация, Краснодарский кр., Курганинский район, г. Курганинск, ул. Станционная, дом №15</t>
  </si>
  <si>
    <t>23:16:0601025:270</t>
  </si>
  <si>
    <t>Российская Федерация, Краснодарский кр., Курганинский район, г. Курганинск, туп. Южный, дом №3</t>
  </si>
  <si>
    <t>23:16:0601025:271</t>
  </si>
  <si>
    <t>23:16:0601025:73</t>
  </si>
  <si>
    <t>Российская Федерация, Краснодарский край, Курганинский район, г.Курганинск, ул. Д.Бедного, д. 273</t>
  </si>
  <si>
    <t>23:16:0601025:272</t>
  </si>
  <si>
    <t>жилой дом с пристройками, лит. АА1а, общая площадь 122,8 кв.м, жилая площадь 67,4 кв.м;</t>
  </si>
  <si>
    <t>23:16:0601025:37</t>
  </si>
  <si>
    <t>Российская Федерация, Краснодарский край, Курганинский район, г.Курганинск, ул. Д.Бедного, д. 279</t>
  </si>
  <si>
    <t>23:16:0601025:273</t>
  </si>
  <si>
    <t>жилой дом, лит. А, общая площадь 36,4 кв.м, жилая площадь 25,9 кв.м;</t>
  </si>
  <si>
    <t>23:16:0601025:152</t>
  </si>
  <si>
    <t>Российская Федерация, Краснодарский край, Курганинский район, г.Курганинск, ул. Д.Бедного, д. 301</t>
  </si>
  <si>
    <t>23:16:0601025:274</t>
  </si>
  <si>
    <t>жилой дом с пристройкой, лит. Аа, общая площадь 52,6 кв.м, жилая площадь 33,2 кв.м;</t>
  </si>
  <si>
    <t>23:16:0601025:10</t>
  </si>
  <si>
    <t>Российская Федерация, Краснодарский край, Курганинский район, г.Курганинск, ул. Д.Бедного, д. 293</t>
  </si>
  <si>
    <t>23:16:0601025:275</t>
  </si>
  <si>
    <t>Российская Федерация, Краснодарский край, Курганинский район, г.Курганинск, ул. Станционная, д. 49</t>
  </si>
  <si>
    <t>23:16:0601025:276</t>
  </si>
  <si>
    <t>23:16:0601025:138</t>
  </si>
  <si>
    <t>Российская Федерация, Краснодарский край, Курганинский район, г.Курганинск, ул. Д.Бедного, д. 283</t>
  </si>
  <si>
    <t>23:16:0601025:277</t>
  </si>
  <si>
    <t>жилой дом, лит. А, общая площадь 32,1 кв.м, жилая площадь 32,1 кв.м,</t>
  </si>
  <si>
    <t>Российская Федерация, Краснодарский край, Курганинский район, г.Курганинск, ул. Станционная, д. 33</t>
  </si>
  <si>
    <t>23:16:0601025:278</t>
  </si>
  <si>
    <t>жилой дом с пристройками, лит. АА1а, общая площадь 55,1 кв.м, жилая площадь 36,1 кв.м;</t>
  </si>
  <si>
    <t>Российская Федерация, Краснодарский край, Курганинский район, г.Курганинск, ул. Станционная, д. 17</t>
  </si>
  <si>
    <t>23:16:0601025:279</t>
  </si>
  <si>
    <t>Российская Федерация, Краснодарский край, Курганинский район, г.Курганинск, ул. Станционная, д. 25</t>
  </si>
  <si>
    <t>23:16:0601025:280</t>
  </si>
  <si>
    <t>жилой дом, лит. А, общая площадь 61,4 кв.м, жилая площадь 49,6 кв.м,</t>
  </si>
  <si>
    <t>Российская Федерация, Краснодарский край, Курганинский район, г.Курганинск, ул. Д.Бедного, д. 265</t>
  </si>
  <si>
    <t>23:16:0601025:281</t>
  </si>
  <si>
    <t>Краснодарский край, р-н Курганинский, Курганинское городское поселение, г. Курганинск, ул. Станционная, д. 37</t>
  </si>
  <si>
    <t>23:16:0601025:282</t>
  </si>
  <si>
    <t>23:16:0601025:157</t>
  </si>
  <si>
    <t>Российская Федерация, Краснодарский кр., Курганинский район, г. Курганинск, ул. Станционная, дом №9</t>
  </si>
  <si>
    <t>23:16:0601025:284</t>
  </si>
  <si>
    <t>23:16:0601025:48</t>
  </si>
  <si>
    <t>Краснодарский край, р-н Курганинский, г. Курганинск, ул. Д. Бедного, д. 287</t>
  </si>
  <si>
    <t>23:16:0601025:285</t>
  </si>
  <si>
    <t>не жилое строение - лечебное учреждение, лит. А, общая площадь 156,9 кв.м.;</t>
  </si>
  <si>
    <t>Российская Федерация, Краснодарский край, Курганинский район, г.Курганинск, ул. Станционная, д. 55</t>
  </si>
  <si>
    <t>23:16:0601025:286</t>
  </si>
  <si>
    <t>не жилое строение - магазин-склад, лит. А, общая площадь 51,8 кв.м.;</t>
  </si>
  <si>
    <t>23:16:0601025:288</t>
  </si>
  <si>
    <t>Нежилое строение-уборная</t>
  </si>
  <si>
    <t>23:16:0601025:16</t>
  </si>
  <si>
    <t>Российская Федерация, Краснодарский край, Курганинский район, г.Курганинск, ул. Д.Бедного, д. 255</t>
  </si>
  <si>
    <t>23:16:0601025:291</t>
  </si>
  <si>
    <t>магазин радиотоваров и мастерская по ремонту радиоаппаратуры</t>
  </si>
  <si>
    <t>Российская Федерация, Краснодарский край, Курганинский район, г.Курганинск, ул. Станционная, д. 37</t>
  </si>
  <si>
    <t>23:16:0601025:293</t>
  </si>
  <si>
    <t>23:16:0601025:89</t>
  </si>
  <si>
    <t>Краснодарский край, Курганинский район, город Курганинск, улица Д. Бедного, дом № 311</t>
  </si>
  <si>
    <t>23:16:0601025:294</t>
  </si>
  <si>
    <t>Краснодарский край, р-н Курганинский, г. Курганинск, ул. Станционная, 11</t>
  </si>
  <si>
    <t>23:16:0601025:295</t>
  </si>
  <si>
    <t>Краснодарский край, город Курганинск, улица Станционная, 35, квартира 1</t>
  </si>
  <si>
    <t>23:16:0601025:296</t>
  </si>
  <si>
    <t>Краснодарский край, город Курганинск, улица Станционная, 35, квартира 2</t>
  </si>
  <si>
    <t>23:16:0601025:299</t>
  </si>
  <si>
    <t>Краснодарский край, Курганинский район, г. Курганинск, Железнодорожный дом, д. 12, кв. 5</t>
  </si>
  <si>
    <t>23:16:0601025:300</t>
  </si>
  <si>
    <t>Краснодарский край, р-н Курганинский, г. Курганинск, ул. Железнодорожный дом, д. 11, кв. 2</t>
  </si>
  <si>
    <t>23:16:0601025:302</t>
  </si>
  <si>
    <t>магазин смешанных товаров</t>
  </si>
  <si>
    <t>Краснодарский край, Курганинский р-н, г. Курганинск, ул. Станционная, д. 1</t>
  </si>
  <si>
    <t>23:16:0601025:304</t>
  </si>
  <si>
    <t>Краснодарский край, Курганинский р-н, г. Курганинск, ул. Станционная, д. 19</t>
  </si>
  <si>
    <t>23:16:0601025:306</t>
  </si>
  <si>
    <t>Здание котельной сш. №3</t>
  </si>
  <si>
    <t>здание котельной сш. №3</t>
  </si>
  <si>
    <t>Краснодарский край, Курганинский р-н, здание котельной сш. №3</t>
  </si>
  <si>
    <t>23:16:0601025:307</t>
  </si>
  <si>
    <t>23:16:0601025:87</t>
  </si>
  <si>
    <t>Краснодарский край, Курганинский р-н, г. Курганинск, ул. Д. Бедного, д. 309</t>
  </si>
  <si>
    <t>23:16:0601026:104</t>
  </si>
  <si>
    <t>23:16:0601026</t>
  </si>
  <si>
    <t>Склад вторсырья</t>
  </si>
  <si>
    <t>Российская Федерация, Краснодарский край, Курганинский район, г.Курганинск, ул. Привокзальная, д. 2-А</t>
  </si>
  <si>
    <t>23:16:0601026:106</t>
  </si>
  <si>
    <t>жилой дом, лит. А, общая площадь 39,5 кв.м., жилая площадь 28,7 кв.м.;</t>
  </si>
  <si>
    <t>Российская Федерация, Краснодарский край, Курганинский район, г.Курганинск, ул. Привокзальная, д. 60</t>
  </si>
  <si>
    <t>23:16:0601026:107</t>
  </si>
  <si>
    <t>Российская Федерация, Краснодарский край, Курганинский р-н, г.Курганинск, ул.Привокзальная, д.44</t>
  </si>
  <si>
    <t>23:16:0601026:108</t>
  </si>
  <si>
    <t>жилой дом, лит. А, общая площадь 26,9 кв.м, жилая площадь 20,3 кв.м;</t>
  </si>
  <si>
    <t>Российская Федерация, Краснодарский край, Курганинский район, г.Курганинск, ул. Привокзальная, д. 34</t>
  </si>
  <si>
    <t>23:16:0601026:109</t>
  </si>
  <si>
    <t>Российская Федерация, Краснодарский край, Курганинский район, г.Курганинск, ул. Привокзальная, д. 32</t>
  </si>
  <si>
    <t>23:16:0601026:110</t>
  </si>
  <si>
    <t>Российская Федерация, Краснодарский кр., Курганинский район, г. Курганинск, пл. Привокзальная</t>
  </si>
  <si>
    <t>23:16:0601026:111</t>
  </si>
  <si>
    <t>Остановка общественного транспорта с торговым павильоном</t>
  </si>
  <si>
    <t>Российская Федерация, Краснодарский кр., Курганинский район, г. Курганинск, Привокзальная</t>
  </si>
  <si>
    <t>23:16:0601026:112</t>
  </si>
  <si>
    <t>Российская Федерация, Краснодарский край, Курганинский район, г.Курганинск,  Привокзальная площадь, д. 25</t>
  </si>
  <si>
    <t>23:16:0601026:113</t>
  </si>
  <si>
    <t>Касса аэропорта</t>
  </si>
  <si>
    <t>23:16:0601026:15</t>
  </si>
  <si>
    <t>Российская Федерация, Краснодарский край, Курганинский район, г.Курганинск,  Привокзальная площадь</t>
  </si>
  <si>
    <t>23:16:0601026:114</t>
  </si>
  <si>
    <t>Жилой дом с размещением в его части шиномонтажной мастерской</t>
  </si>
  <si>
    <t>23:16:0601043:1</t>
  </si>
  <si>
    <t>Российская Федерация, Краснодарский кр., Курганинский район, г. Курганинск, пл. Привокзальная, дом №28</t>
  </si>
  <si>
    <t>23:16:0601026:115</t>
  </si>
  <si>
    <t>Жилой дом с магазином</t>
  </si>
  <si>
    <t>23:16:0601026:39</t>
  </si>
  <si>
    <t>Российская Федерация, Краснодарский кр., Курганинский район, г. Курганинск, ул. Привокзальная, дом №3 А</t>
  </si>
  <si>
    <t>23:16:0601026:116</t>
  </si>
  <si>
    <t>Российская Федерация, Краснодарский край, Курганинский район, г.Курганинск, ул. Привокзальная, д. 28</t>
  </si>
  <si>
    <t>23:16:0601026:118</t>
  </si>
  <si>
    <t>магазин " Гейзер" по торговле смешанными товарами</t>
  </si>
  <si>
    <t>Российская Федерация, Краснодарский кр., Курганинский район, г. Курганинск, ул. Привокзальная, дом №3/1</t>
  </si>
  <si>
    <t>23:16:0601026:119</t>
  </si>
  <si>
    <t>Нежилое строение-холодильник</t>
  </si>
  <si>
    <t>23:16:0601026:53</t>
  </si>
  <si>
    <t>13Б</t>
  </si>
  <si>
    <t>Россия, Краснодарский край, Курганинский район, г. Курганинск, ул. Привокзальная, дом №13Б</t>
  </si>
  <si>
    <t>23:16:0601026:120</t>
  </si>
  <si>
    <t>Нежилое строение-компрессорная</t>
  </si>
  <si>
    <t>Россия, Краснодарский край, Курганинский район, г. Курганинск, ул. Привокзальная, дом №13А</t>
  </si>
  <si>
    <t>23:16:0601026:124</t>
  </si>
  <si>
    <t>23:16:0601025:23</t>
  </si>
  <si>
    <t>Российская Федерация, Краснодарский край, Курганинский район, г.Курганинск, ул. Привокзальная</t>
  </si>
  <si>
    <t>23:16:0601026:125</t>
  </si>
  <si>
    <t>Нежилое строение-заготпункт</t>
  </si>
  <si>
    <t>Российская Федерация, Краснодарский край, Курганинский район, г.Курганинск, ул. Привокзальная, д. 42</t>
  </si>
  <si>
    <t>23:16:0601026:126</t>
  </si>
  <si>
    <t>нежилое строение-магазин №3, лит. А, общая площадь 79,3 кв.м.;</t>
  </si>
  <si>
    <t>23:16:0601026:127</t>
  </si>
  <si>
    <t>нежилое здание - административное, литер А, общая площадь 258,6 кв. м.</t>
  </si>
  <si>
    <t>Российская Федерация, Краснодарский край, г.Крымск, ул. Привокзальная, д. 69</t>
  </si>
  <si>
    <t>23:16:0601026:128</t>
  </si>
  <si>
    <t>нежилое здание - весовая, литер Г, общая площадь 35,7 кв. м.</t>
  </si>
  <si>
    <t>23:16:0601026:129</t>
  </si>
  <si>
    <t>нежилое здание - весовая, литер Г28, общая площадь 11,1 кв. м.</t>
  </si>
  <si>
    <t>23:16:0601026:130</t>
  </si>
  <si>
    <t>нежилое здание - визировочная с подвалом, литер Г5,Г5', общая площадь 24,3 кв. м.</t>
  </si>
  <si>
    <t>23:16:0601026:131</t>
  </si>
  <si>
    <t>нежилое здание - механическая мастерская, литер Г24, общая площадь 309,0 кв. м.</t>
  </si>
  <si>
    <t>23:16:0601026:132</t>
  </si>
  <si>
    <t>нежилое здание - насосная, литер Г26, общая площадь 13,5 кв. м.</t>
  </si>
  <si>
    <t>23:16:0601026:133</t>
  </si>
  <si>
    <t>нежилое здание - перекидная башня, литер Г14, общая площадь 60,9 кв. м.</t>
  </si>
  <si>
    <t>23:16:0601026:134</t>
  </si>
  <si>
    <t>нежилое здание - проходная, литер Г7, общая площадь 11,1 кв. м.</t>
  </si>
  <si>
    <t>23:16:0601026:135</t>
  </si>
  <si>
    <t>нежилое здание - рабочая башня очистки, литер Г16, общая площадь 60,9 кв. м.</t>
  </si>
  <si>
    <t>23:16:0601026:136</t>
  </si>
  <si>
    <t>нежилое здание - склад №1, №2, литер Г10, общая площадь 2228,7 кв. м.</t>
  </si>
  <si>
    <t>23:16:0601026:137</t>
  </si>
  <si>
    <t>нежилое здание - склад №10,№11, литер Г8, общая площадь 2472,1 кв. м.</t>
  </si>
  <si>
    <t>23:16:0601026:138</t>
  </si>
  <si>
    <t>нежилое здание - склад №12, литер Г20, общая площадь 1924,0 кв. м.</t>
  </si>
  <si>
    <t>23:16:0601026:139</t>
  </si>
  <si>
    <t>нежилое здание - склад №13, литер Г19, общая площадь 1253,6 кв. м.</t>
  </si>
  <si>
    <t>23:16:0601026:140</t>
  </si>
  <si>
    <t>нежилое здание - склад №14, литер Г15, общая площадь 1243,5 кв. м.</t>
  </si>
  <si>
    <t>23:16:0601026:141</t>
  </si>
  <si>
    <t>нежилое здание - склад №3,№4, литер Г12,Г22, общая площадь 1250,2 кв. м.</t>
  </si>
  <si>
    <t>23:16:0601026:142</t>
  </si>
  <si>
    <t>нежилое здание - склад №5, литер Г23, общая площадь 1282,0 кв. м.</t>
  </si>
  <si>
    <t>23:16:0601026:143</t>
  </si>
  <si>
    <t>нежилое здание - склад №6,№7, литер Г21, общая площадь 2276,2 кв. м.</t>
  </si>
  <si>
    <t>23:16:0601026:144</t>
  </si>
  <si>
    <t>нежилое здание - склад №8,№9, литер Г9, общая площадь 2518,3 кв. м.</t>
  </si>
  <si>
    <t>23:16:0601026:145</t>
  </si>
  <si>
    <t>нежилое здание - столовая, литер Б, общая площадь 57,5 кв. м.</t>
  </si>
  <si>
    <t>23:16:0601026:146</t>
  </si>
  <si>
    <t>нежилое здание - сушилка ДСП-32-0Г2, литер Г18, общая площадь 120,2 кв. м.</t>
  </si>
  <si>
    <t>23:16:0601026:147</t>
  </si>
  <si>
    <t>нежилое здание - сушильно-очистительная башня с подвалом, литер Г13,Г13', общая площадь 763,6 кв. м.</t>
  </si>
  <si>
    <t>23:16:0601026:155</t>
  </si>
  <si>
    <t>нежилое строение-летняя кухня</t>
  </si>
  <si>
    <t>Российская Федерация, Краснодарский край, Курганинский район, г.Курганинск, ул. Привокзальная, д. 12</t>
  </si>
  <si>
    <t>23:16:0601026:158</t>
  </si>
  <si>
    <t>Бытовое помещение (зарядное)</t>
  </si>
  <si>
    <t>Российская Федерация, Краснодарский край, г.Крымск, пл. Привокзальная, д. 29</t>
  </si>
  <si>
    <t>23:16:0601026:159</t>
  </si>
  <si>
    <t>Производственный комплекс №4 Крымской дистанции сигнализации и связи по направлению Крымская-Протока (1193)</t>
  </si>
  <si>
    <t>23:16:0601026:14</t>
  </si>
  <si>
    <t>Российская Федерация, Краснодарский край, г.Крымск, ул.Привокзальная, д.21</t>
  </si>
  <si>
    <t>23:16:0601026:160</t>
  </si>
  <si>
    <t>Магазин № 262</t>
  </si>
  <si>
    <t>Российская Федерация, Краснодарский край, г.Кропоткин, г.Кропоткин, пл. Привокзальная Привокзальная площадь</t>
  </si>
  <si>
    <t>23:16:0601026:161</t>
  </si>
  <si>
    <t>23:16:0601026:33</t>
  </si>
  <si>
    <t>Краснодарский край, Курганинский район, город Курганинск, улица Р.Люксембург, 9</t>
  </si>
  <si>
    <t>23:16:0601026:162</t>
  </si>
  <si>
    <t>Краснодарский край, р-н Курганинский, г. Курганинск, ул. Р.Люксембург, д. 9, помещение 2</t>
  </si>
  <si>
    <t>23:16:0601026:164</t>
  </si>
  <si>
    <t>23:16:0601026:7|23:16:0601026:10</t>
  </si>
  <si>
    <t>Краснодарский край, Курганинский район, г. Курганинск, ул. Привокзальная, 1</t>
  </si>
  <si>
    <t>23:16:0601026:165</t>
  </si>
  <si>
    <t>Краснодарский край, Курганинский район, город Курганинск, улица Р. Люксембург, 9, Помещение № 1</t>
  </si>
  <si>
    <t>23:16:0601026:166</t>
  </si>
  <si>
    <t>Краснодарский край, Курганинский район, город Курганинск, улица Р. Люксембург, 9, Помещение № 2</t>
  </si>
  <si>
    <t>23:16:0601026:167</t>
  </si>
  <si>
    <t>1-8 в лит А</t>
  </si>
  <si>
    <t>9,10 в лит А1; 11в лит а</t>
  </si>
  <si>
    <t>Краснодарский край, Курганинский район, г. Курганинск, ул. Привокзальная, 1, помещения 1-8 в лит. А; 9,10 в лит. А1; 11 в лит. а</t>
  </si>
  <si>
    <t>23:16:0601026:168</t>
  </si>
  <si>
    <t>Краснодарский край, р-н Курганинский, г. Курганинск, пл. Привокзальная</t>
  </si>
  <si>
    <t>23:16:0601026:169</t>
  </si>
  <si>
    <t>Краснодарский край, р-н Курганинский, г. Курганинск, ул. Привокзальная, 1, пом. 1 в лит А2; 2-6 в лит А3; 7-10 в лит А4; 11,12 в лит А5</t>
  </si>
  <si>
    <t>23:16:0601026:175</t>
  </si>
  <si>
    <t>Краснодарский край, Курганинский р-н, г. Курганинск, ул. Привокзальная, д. 5</t>
  </si>
  <si>
    <t>23:16:0601026:176</t>
  </si>
  <si>
    <t>Склад для хранения непродовольственных товаров</t>
  </si>
  <si>
    <t>23:16:0601026:173</t>
  </si>
  <si>
    <t>Краснодарский край, Курганинский р-н, г. Курганинск, ул. Привокзальная, д. 1А</t>
  </si>
  <si>
    <t>23:16:0601026:56</t>
  </si>
  <si>
    <t>Краснодарский край, р-н Курганинский, г/п Курганинское, г.Курганинск, ул.Привокзальная, дом 5</t>
  </si>
  <si>
    <t>23:16:0601026:57</t>
  </si>
  <si>
    <t>23:16:0601026:49</t>
  </si>
  <si>
    <t>Краснодарский край, р-н Курганинский, г/п Курганинское, г.Курганинск, ул.Привокзальная, дом 1а</t>
  </si>
  <si>
    <t>23:16:0601026:58</t>
  </si>
  <si>
    <t>23:16:0601026:31</t>
  </si>
  <si>
    <t>23:16:0601026:59</t>
  </si>
  <si>
    <t>23:16:0601026:32</t>
  </si>
  <si>
    <t>23:16:0601026:60</t>
  </si>
  <si>
    <t>Ветлаборатория</t>
  </si>
  <si>
    <t>23:16:0601026:42</t>
  </si>
  <si>
    <t>23:16:0601026:61</t>
  </si>
  <si>
    <t>Разрубочная</t>
  </si>
  <si>
    <t>23:16:0601026:62</t>
  </si>
  <si>
    <t>23:16:0601026:63</t>
  </si>
  <si>
    <t>Магазин мясной</t>
  </si>
  <si>
    <t>23:16:0601026:66</t>
  </si>
  <si>
    <t>Кафе" Бистро"</t>
  </si>
  <si>
    <t>23:16:0601026:71</t>
  </si>
  <si>
    <t>23:16:0601026:72</t>
  </si>
  <si>
    <t>23:16:0601026:73</t>
  </si>
  <si>
    <t>лит.А-1-7</t>
  </si>
  <si>
    <t>9-16 лит.А1-17,18 лит.А2-19 лит.А3-20-28</t>
  </si>
  <si>
    <t>Краснодарский край, р-н Курганинский, г/п Курганинское, г.Курганинск, ул.Привокзальная, дом 1а,Нежилые помещения лит.А-1-7,9-16 лит.А1-17,18 лит.А2-19 лит.А3-20-28</t>
  </si>
  <si>
    <t>23:16:0601026:74</t>
  </si>
  <si>
    <t>23:16:0601026:75</t>
  </si>
  <si>
    <t>Краснодарский край, р-н Курганинский, г/п Курганинское, г.Курганинск, ж/дорожная платформа 1697-1698 км</t>
  </si>
  <si>
    <t>23:16:0601026:76</t>
  </si>
  <si>
    <t>Краснодарский край, р-н Курганинский, г/п Курганинское, г.Курганинск, ул.Привокзальная, дом 5, кв.7</t>
  </si>
  <si>
    <t>23:16:0601026:77</t>
  </si>
  <si>
    <t>см.примечание</t>
  </si>
  <si>
    <t>23:16:0601026:78</t>
  </si>
  <si>
    <t>23:16:0601026:79</t>
  </si>
  <si>
    <t>23:16:0601026:23|23:16:0601026:183</t>
  </si>
  <si>
    <t>Краснодарский край, Курганинский р-н, г.Курганинск, ул.Привокзальная, д.1 а</t>
  </si>
  <si>
    <t>23:16:0601026:80</t>
  </si>
  <si>
    <t>23:16:0601026:11</t>
  </si>
  <si>
    <t>Краснодарский край, Курганинский район, г/п Курганинское, г.Курганинск, ул.Привокзальная, дом №1</t>
  </si>
  <si>
    <t>23:16:0601026:81</t>
  </si>
  <si>
    <t>Краснодарский край, Курганинский р-н, г.Курганинск, пл.Привокзальная, д.б/н</t>
  </si>
  <si>
    <t>23:16:0601026:82</t>
  </si>
  <si>
    <t>Краснодарский край, р-н Курганинский, г.Курганинск, пл.Привокзальная</t>
  </si>
  <si>
    <t>23:16:0601026:83</t>
  </si>
  <si>
    <t>23:16:0601026:40</t>
  </si>
  <si>
    <t>Краснодарский край, р-н Курганинский, г. Курганинск, ул. Привокзальная, 1-а</t>
  </si>
  <si>
    <t>23:16:0601026:85</t>
  </si>
  <si>
    <t>23:16:0601026:43</t>
  </si>
  <si>
    <t>Российская Федерация, Краснодарский кр., Курганинский район, г. Курганинск, ул. Привокзальная, дом №1</t>
  </si>
  <si>
    <t>23:16:0601026:86</t>
  </si>
  <si>
    <t>23:16:0601026:87</t>
  </si>
  <si>
    <t>23:16:0601026:88</t>
  </si>
  <si>
    <t>Рынок для торговли продовольственными и промышленными товарами</t>
  </si>
  <si>
    <t>23:16:0601026:10</t>
  </si>
  <si>
    <t>23:16:0601026:89</t>
  </si>
  <si>
    <t>23:16:0601026:90</t>
  </si>
  <si>
    <t>Российская Федерация, Краснодарский кр., Курганинский район, г. Курганинск, ул. Привокзальная, дом №1а</t>
  </si>
  <si>
    <t>23:16:0601026:91</t>
  </si>
  <si>
    <t>Российская Федерация, Краснодарский край, Курганинский район, г.Курганинск, ул.Привокзальная, дом №21</t>
  </si>
  <si>
    <t>23:16:0601026:92</t>
  </si>
  <si>
    <t>23:16:0601026:93</t>
  </si>
  <si>
    <t>23:16:0601026:94</t>
  </si>
  <si>
    <t>23:16:0601026:38</t>
  </si>
  <si>
    <t>23:16:0601026:95</t>
  </si>
  <si>
    <t>Багажное отделение</t>
  </si>
  <si>
    <t>23:16:0601026:96</t>
  </si>
  <si>
    <t>Соковый склад</t>
  </si>
  <si>
    <t>23:16:0601026:97</t>
  </si>
  <si>
    <t>Трансформаторная подстанция (ТП-64) с пристройкой</t>
  </si>
  <si>
    <t>23:16:0601026:98</t>
  </si>
  <si>
    <t>23:16:0601026:16</t>
  </si>
  <si>
    <t>Российская Федерация, Краснодарский край, Курганинский район, г.Курганинск, ул. Р.Люксембург, д. 15</t>
  </si>
  <si>
    <t>23:16:0601026:99</t>
  </si>
  <si>
    <t>23:16:0601028:1000</t>
  </si>
  <si>
    <t>23:16:0601028</t>
  </si>
  <si>
    <t>23:16:0601028:505</t>
  </si>
  <si>
    <t>23019001000013900</t>
  </si>
  <si>
    <t>Сочинская</t>
  </si>
  <si>
    <t>23:16:0601028:1001</t>
  </si>
  <si>
    <t>23:16:0601028:150</t>
  </si>
  <si>
    <t>23019001003006900</t>
  </si>
  <si>
    <t>23:16:0601028:1002</t>
  </si>
  <si>
    <t>23:16:0601028:496</t>
  </si>
  <si>
    <t>23019001000013300</t>
  </si>
  <si>
    <t>Серикова</t>
  </si>
  <si>
    <t>23:16:0601028:1003</t>
  </si>
  <si>
    <t>23:16:0601028:180</t>
  </si>
  <si>
    <t>23:16:0601028:1006</t>
  </si>
  <si>
    <t>23:16:0601028:453</t>
  </si>
  <si>
    <t>23:16:0601028:1007</t>
  </si>
  <si>
    <t>23:16:0601028:971</t>
  </si>
  <si>
    <t>4,5,6,7,8,9,10,11</t>
  </si>
  <si>
    <t>23:16:0601028:1016</t>
  </si>
  <si>
    <t>23:16:0601028:317|23:16:0601028:318</t>
  </si>
  <si>
    <t>Краснодарский край, р-н Курганинский, г/п Курганинское, г.Курганинск, ул.Серикова, д.147</t>
  </si>
  <si>
    <t>23:16:0601028:1017</t>
  </si>
  <si>
    <t>А,а1</t>
  </si>
  <si>
    <t>1,2,3,13,12</t>
  </si>
  <si>
    <t>Краснодарский край, р-н Курганинский, г. Курганинск, ул.Космонавтов, д.84, помещ.№1,2,3,13 - ЛитА, №12 - Лита1</t>
  </si>
  <si>
    <t>23:16:0601028:1018</t>
  </si>
  <si>
    <t>23:16:0601028:733</t>
  </si>
  <si>
    <t>2,3,4,8</t>
  </si>
  <si>
    <t>Краснодарский край, р-н Курганинский, г.Курганинск, ул.Серикова, д.205, помещения 2,3,4,8</t>
  </si>
  <si>
    <t>23:16:0601028:1019</t>
  </si>
  <si>
    <t>1,5,6,7</t>
  </si>
  <si>
    <t>Краснодарский край, Курганинский р-н, г.Курганинск, ул.Серикова, д.205, помещения № 1,5,6,7</t>
  </si>
  <si>
    <t>23:16:0601028:1020</t>
  </si>
  <si>
    <t>23:16:0601028:789</t>
  </si>
  <si>
    <t>1-2 Лит А, 3-4 Лит а</t>
  </si>
  <si>
    <t>Краснодарский край, Курганинский р-н, г.Курганинск, ул.Серикова, д.92, пом-е 1-2 Лит А, пом-е 3-4 Лит а</t>
  </si>
  <si>
    <t>23:16:0601028:1021</t>
  </si>
  <si>
    <t>23:16:0601028:439|23:16:0601028:440</t>
  </si>
  <si>
    <t>Краснодарский край, Курганинский р-н, г.Курганинск, ул.Сочинская, д.192</t>
  </si>
  <si>
    <t>23:16:0601028:1022</t>
  </si>
  <si>
    <t>23:16:0601028:352</t>
  </si>
  <si>
    <t>Краснодарский край, Курганинский р-н, г.Курганинск, ул.Серикова, д.215</t>
  </si>
  <si>
    <t>23:16:0601028:1024</t>
  </si>
  <si>
    <t>23:16:0601028:483</t>
  </si>
  <si>
    <t>Россия, Краснодарский край, Курганинский район, г. Курганинск, ул. Космонавтов, дом №112</t>
  </si>
  <si>
    <t>23:16:0601028:1025</t>
  </si>
  <si>
    <t>23:16:0601028:900</t>
  </si>
  <si>
    <t>2,3,5,6,7</t>
  </si>
  <si>
    <t>Краснодарский край, Курганинский р-н, г.Курганинск, ул.Космонавтов, д.82, помещ. 2,3 в лит А, помещ. 5,6,7 в  лит А1</t>
  </si>
  <si>
    <t>23:16:0601028:1026</t>
  </si>
  <si>
    <t>23:16:0601028:39</t>
  </si>
  <si>
    <t>Российская Федерация, Краснодарский край, Курганинский район, г.Курганинск, ул. Сочинская, д. 114</t>
  </si>
  <si>
    <t>23:16:0601028:1027</t>
  </si>
  <si>
    <t>23:16:0601028:494</t>
  </si>
  <si>
    <t>Российская Федерация, Краснодарский край, Курганинский район, г.Курганинск, ул. Сочинская, д. 130</t>
  </si>
  <si>
    <t>23:16:0601028:1028</t>
  </si>
  <si>
    <t>23:16:0601028:69</t>
  </si>
  <si>
    <t>Российская Федерация, Краснодарский край, Курганинский район, г.Курганинск, ул. Сочинская, д. 106</t>
  </si>
  <si>
    <t>23:16:0601028:1029</t>
  </si>
  <si>
    <t>23:16:0601028:19</t>
  </si>
  <si>
    <t>Российская Федерация, Краснодарский край, Курганинский район, г.Курганинск, ул. Сочинская, д. 80</t>
  </si>
  <si>
    <t>23:16:0601028:1031</t>
  </si>
  <si>
    <t>23:16:0601028:129</t>
  </si>
  <si>
    <t>Российская Федерация, Краснодарский край, Курганинский район, г.Курганинск, ул. Серикова, д. 219</t>
  </si>
  <si>
    <t>23:16:0601028:1032</t>
  </si>
  <si>
    <t>23:16:0601028:509</t>
  </si>
  <si>
    <t>Российская Федерация, Краснодарский край, Курганинский район, г.Курганинск, ул. Серикова, д. 213</t>
  </si>
  <si>
    <t>23:16:0601028:1033</t>
  </si>
  <si>
    <t>23:16:0601028:79</t>
  </si>
  <si>
    <t>Российская Федерация, Краснодарский край, Курганинский район, г. Курганинск, ул. Серикова, дом №209</t>
  </si>
  <si>
    <t>23:16:0601028:1034</t>
  </si>
  <si>
    <t>23:16:0601028:98</t>
  </si>
  <si>
    <t>Российская Федерация, Краснодарский край, Курганинский район, г.Курганинск, ул. Серикова, д. 195</t>
  </si>
  <si>
    <t>23:16:0601028:1035</t>
  </si>
  <si>
    <t>23:16:0601028:498</t>
  </si>
  <si>
    <t>Российская Федерация, Краснодарский край, Курганинский район, г.Курганинск, ул. Серикова, д. 133</t>
  </si>
  <si>
    <t>23:16:0601028:1036</t>
  </si>
  <si>
    <t>23:16:0601028:112</t>
  </si>
  <si>
    <t>Российская Федерация, Краснодарский край, Курганинский район, г.Курганинск, ул. Серикова, д. 119</t>
  </si>
  <si>
    <t>23:16:0601028:1037</t>
  </si>
  <si>
    <t>23:16:0601028:31</t>
  </si>
  <si>
    <t>Российская Федерация, Краснодарский край, Курганинский район, г.Курганинск, ул. Серикова, д. 107</t>
  </si>
  <si>
    <t>23:16:0601028:1038</t>
  </si>
  <si>
    <t>23:16:0601028:242</t>
  </si>
  <si>
    <t>Российская Федерация, Краснодарский край, Курганинский район, г.Курганинск, ул. Космонавтов, д. 179</t>
  </si>
  <si>
    <t>23:16:0601028:1039</t>
  </si>
  <si>
    <t>23:16:0601028:264</t>
  </si>
  <si>
    <t>Российская Федерация, Краснодарский край, Курганинский район, г.Курганинск, ул. Космонавтов, д. 83</t>
  </si>
  <si>
    <t>23:16:0601028:1040</t>
  </si>
  <si>
    <t>23:16:0601028:71</t>
  </si>
  <si>
    <t>Российская Федерация, Краснодарский край, Курганинский район, г.Курганинск, ул. Космонавтов, д. 189</t>
  </si>
  <si>
    <t>23:16:0601028:1041</t>
  </si>
  <si>
    <t>23:16:0601028:50</t>
  </si>
  <si>
    <t>Российская Федерация, Краснодарский край, Курганинский район, г. Курганинск, ул. Космонавтов, дом №173</t>
  </si>
  <si>
    <t>23:16:0601028:1042</t>
  </si>
  <si>
    <t>23:16:0601028:56</t>
  </si>
  <si>
    <t>Российская Федерация, Краснодарский край, Курганинский район, г.Курганинск, ул. Космонавтов, д. 147</t>
  </si>
  <si>
    <t>23:16:0601028:1043</t>
  </si>
  <si>
    <t>23:16:0601028:47</t>
  </si>
  <si>
    <t>Россия, Краснодарский край, Курганинский район, г. Курганинск, ул. Космонавтов, дом №114</t>
  </si>
  <si>
    <t>23:16:0601028:1044</t>
  </si>
  <si>
    <t>23:16:0601028:41</t>
  </si>
  <si>
    <t>Российская Федерация, Краснодарский край, Курганинский район, г.Курганинск, ул. Космонавтов, д. 111</t>
  </si>
  <si>
    <t>23:16:0601028:1045</t>
  </si>
  <si>
    <t>23:16:0601028:487</t>
  </si>
  <si>
    <t>Российская Федерация, Краснодарский край, Курганинский район, г.Курганинск, ул. Космонавтов, д. 1</t>
  </si>
  <si>
    <t>23:16:0601028:1046</t>
  </si>
  <si>
    <t>23:16:0601028:66</t>
  </si>
  <si>
    <t>23019001000016400</t>
  </si>
  <si>
    <t>Шаумяна</t>
  </si>
  <si>
    <t>Российская Федерация, Краснодарский кр., Курганинский район, г. Курганинск, ул. Шаумяна, дом №8</t>
  </si>
  <si>
    <t>23:16:0601028:1047</t>
  </si>
  <si>
    <t>Российская Федерация, Краснодарский край, Курганинский район, г.Курганинск, ул. Шаумяна, д. 12-А</t>
  </si>
  <si>
    <t>23:16:0601028:1048</t>
  </si>
  <si>
    <t>23:16:0601028:434</t>
  </si>
  <si>
    <t>Российская Федерация, Краснодарский кр., Курганинский район, г. Курганинск, ул. Сочинская, дом №186</t>
  </si>
  <si>
    <t>23:16:0601028:1049</t>
  </si>
  <si>
    <t>23:16:0601028:205</t>
  </si>
  <si>
    <t>Российская Федерация, Краснодарский кр., Курганинский район, г. Курганинск, ул. Космонавтов, дом №146</t>
  </si>
  <si>
    <t>23:16:0601028:1050</t>
  </si>
  <si>
    <t>23:16:0601028:295</t>
  </si>
  <si>
    <t>Российская Федерация, Краснодарский кр., Курганинский район, г. Курганинск, ул. Серикова, дом №109</t>
  </si>
  <si>
    <t>23:16:0601028:1051</t>
  </si>
  <si>
    <t>23:16:0601028:292</t>
  </si>
  <si>
    <t>Российская Федерация, Краснодарский кр., Курганинский район, г. Курганинск, ул. Р. Люксембург, дом №8</t>
  </si>
  <si>
    <t>23:16:0601028:1052</t>
  </si>
  <si>
    <t>23:16:0601028:372</t>
  </si>
  <si>
    <t>Российская Федерация, Краснодарский кр., Курганинский район, г. Курганинск, ул. Сочинская, дом №110</t>
  </si>
  <si>
    <t>23:16:0601028:1053</t>
  </si>
  <si>
    <t>23:16:0601028:331</t>
  </si>
  <si>
    <t>Российская Федерация, Краснодарский кр., Курганинский район, г. Курганинск, ул. Серикова, дом №175</t>
  </si>
  <si>
    <t>23:16:0601028:1054</t>
  </si>
  <si>
    <t>23:16:0601028:375</t>
  </si>
  <si>
    <t>114 А</t>
  </si>
  <si>
    <t>Российская Федерация, Краснодарский кр., Курганинский район, г. Курганинск, ул. Сочинская, дом №114 А</t>
  </si>
  <si>
    <t>23:16:0601028:1055</t>
  </si>
  <si>
    <t>23:16:0601028:248</t>
  </si>
  <si>
    <t>Российская Федерация, Краснодарский кр., Курганинский район, г. Курганинск, ул. Космонавтов, дом №185</t>
  </si>
  <si>
    <t>23:16:0601028:1056</t>
  </si>
  <si>
    <t>23:16:0601028:238</t>
  </si>
  <si>
    <t>Российская Федерация, Краснодарский кр., Курганинский район, г. Курганинск, ул. Космонавтов, дом №176</t>
  </si>
  <si>
    <t>23:16:0601028:1057</t>
  </si>
  <si>
    <t>23:16:0601028:293</t>
  </si>
  <si>
    <t>Российская Федерация, Краснодарский кр., Курганинский район, г. Курганинск, ул. Серикова, дом №105</t>
  </si>
  <si>
    <t>23:16:0601028:1058</t>
  </si>
  <si>
    <t>23:16:0601028:433</t>
  </si>
  <si>
    <t>Российская Федерация, Краснодарский кр., Курганинский район, г. Курганинск, ул. Сочинская, дом №184</t>
  </si>
  <si>
    <t>23:16:0601028:1059</t>
  </si>
  <si>
    <t>23:16:0601028:468</t>
  </si>
  <si>
    <t>Российская Федерация, Краснодарский кр., Курганинский район, г. Курганинск, ул. Шаумяна, дом №14</t>
  </si>
  <si>
    <t>23:16:0601028:1060</t>
  </si>
  <si>
    <t>23:16:0601028:340</t>
  </si>
  <si>
    <t>Российская Федерация, Краснодарский кр., Курганинский район, г. Курганинск, ул. Серикова, дом №183</t>
  </si>
  <si>
    <t>23:16:0601028:1061</t>
  </si>
  <si>
    <t>23:16:0601028:311</t>
  </si>
  <si>
    <t>131А</t>
  </si>
  <si>
    <t>Российская Федерация, Краснодарский кр., Курганинский район, г. Курганинск, ул. Серикова, дом №131А</t>
  </si>
  <si>
    <t>23:16:0601028:1062</t>
  </si>
  <si>
    <t>23:16:0601028:213</t>
  </si>
  <si>
    <t>Российская Федерация, Краснодарский кр., Курганинский район, г. Курганинск, ул. Космонавтов, дом №155</t>
  </si>
  <si>
    <t>23:16:0601028:1063</t>
  </si>
  <si>
    <t>23:16:0601028:480</t>
  </si>
  <si>
    <t>Россия, Краснодарский край, Курганинский район, г. Курганинск, ул. Космонавтов, дом №91</t>
  </si>
  <si>
    <t>23:16:0601028:1064</t>
  </si>
  <si>
    <t>23:16:0601028:471</t>
  </si>
  <si>
    <t>Российская Федерация, Краснодарский кр., Курганинский район, г. Курганинск, ул. Шаумяна, дом №4</t>
  </si>
  <si>
    <t>23:16:0601028:1065</t>
  </si>
  <si>
    <t>23:16:0601028:481</t>
  </si>
  <si>
    <t>Российская Федерация, Краснодарский кр., Курганинский район, г. Курганинск, ул. Серикова, дом №157</t>
  </si>
  <si>
    <t>23:16:0601028:1066</t>
  </si>
  <si>
    <t>23:16:0601028:427</t>
  </si>
  <si>
    <t>Российская Федерация, Краснодарский край, Курганинский район, г. Курганинск, ул. Сочинская, д.178</t>
  </si>
  <si>
    <t>23:16:0601028:1067</t>
  </si>
  <si>
    <t>23:16:0601028:472</t>
  </si>
  <si>
    <t>Российская Федерация, Краснодарский кр., Курганинский район, г. Курганинск, ул. Шаумяна, дом №6</t>
  </si>
  <si>
    <t>23:16:0601028:1068</t>
  </si>
  <si>
    <t>23:16:0601028:491</t>
  </si>
  <si>
    <t>Российская Федерация, Краснодарский кр., Курганинский район, г. Курганинск, ул. Сочинская, дом №96</t>
  </si>
  <si>
    <t>23:16:0601028:1069</t>
  </si>
  <si>
    <t>23:16:0601028:478</t>
  </si>
  <si>
    <t>Российская Федерация, Краснодарский кр., Курганинский район, г. Курганинск, ул. Сочинская, дом №160</t>
  </si>
  <si>
    <t>23:16:0601028:1070</t>
  </si>
  <si>
    <t>23:16:0601028:477</t>
  </si>
  <si>
    <t>Российская Федерация, Краснодарский кр., Курганинский район, г. Курганинск, ул. Космонавтов, дом №103</t>
  </si>
  <si>
    <t>23:16:0601028:1072</t>
  </si>
  <si>
    <t>23:16:0601028:237</t>
  </si>
  <si>
    <t>Российская Федерация, Краснодарский кр., Курганинский район, г. Курганинск, ул. Космонавтов, дом №175</t>
  </si>
  <si>
    <t>23:16:0601028:1073</t>
  </si>
  <si>
    <t>23:16:0601028:115</t>
  </si>
  <si>
    <t>Российская Федерация, Краснодарский кр., Курганинский район, г. Курганинск, ул. Космонавтов, дом №159</t>
  </si>
  <si>
    <t>23:16:0601028:1074</t>
  </si>
  <si>
    <t>23:16:0601028:404</t>
  </si>
  <si>
    <t>Российская Федерация, Краснодарский кр., Курганинский район, г. Курганинск, ул. Сочинская, дом №154</t>
  </si>
  <si>
    <t>23:16:0601028:1075</t>
  </si>
  <si>
    <t>23:16:0601028:479</t>
  </si>
  <si>
    <t>Российская Федерация, Краснодарский кр., Курганинский район, г. Курганинск, ул. Сочинская, дом №180</t>
  </si>
  <si>
    <t>23:16:0601028:1076</t>
  </si>
  <si>
    <t>23:16:0601028:493</t>
  </si>
  <si>
    <t>Российская Федерация, Краснодарский кр., Курганинский район, г. Курганинск, ул. Сочинская, дом №122</t>
  </si>
  <si>
    <t>23:16:0601028:1077</t>
  </si>
  <si>
    <t>23:16:0601028:140</t>
  </si>
  <si>
    <t>Российская Федерация, Краснодарский край, Курганинский район, г.Курганинск, ул. Серикова, д. 171</t>
  </si>
  <si>
    <t>23:16:0601028:1078</t>
  </si>
  <si>
    <t>23:16:0601028:244</t>
  </si>
  <si>
    <t>Российская Федерация, Краснодарский кр., Курганинский район, г. Курганинск, ул. Космонавтов, дом №181</t>
  </si>
  <si>
    <t>23:16:0601028:1081</t>
  </si>
  <si>
    <t>одноэтажный жилой дом с пристройками, лит. АА1аа1, общая площадь 80,7 кв.м.;</t>
  </si>
  <si>
    <t>23:16:0601028:92</t>
  </si>
  <si>
    <t>Российская Федерация, Краснодарский край, Курганинский район, г.Курганинск, ул. Сочинская, д. 126</t>
  </si>
  <si>
    <t>23:16:0601028:1082</t>
  </si>
  <si>
    <t>23:16:0601028:377</t>
  </si>
  <si>
    <t>Российская Федерация, Краснодарский край, Курганинский район, г.Курганинск, ул. Сочинская, д. 118</t>
  </si>
  <si>
    <t>23:16:0601028:1083</t>
  </si>
  <si>
    <t>жилой дом,</t>
  </si>
  <si>
    <t>23:16:0601028:38</t>
  </si>
  <si>
    <t>Российская Федерация, Краснодарский край, Курганинский район, г.Курганинск, ул. Сочинская, д. 98</t>
  </si>
  <si>
    <t>23:16:0601028:1084</t>
  </si>
  <si>
    <t>жилой дом с пристройками, лит. Ааа1, общая площадь 42,2 кв.м, жилая площадь 28,3 кв.м;</t>
  </si>
  <si>
    <t>23:16:0601028:46</t>
  </si>
  <si>
    <t>Российская Федерация, Краснодарский край, Курганинский район, г.Курганинск, ул. Сочинская, д. 200</t>
  </si>
  <si>
    <t>23:16:0601028:1085</t>
  </si>
  <si>
    <t>одноэтажный жилой дом, лит. А, общая площадь 89,1 кв.м.;</t>
  </si>
  <si>
    <t>23:16:0601028:395</t>
  </si>
  <si>
    <t>Российская Федерация, Краснодарский край, Курганинский район, г.Курганинск, ул. Сочинская, д. 142</t>
  </si>
  <si>
    <t>23:16:0601028:1086</t>
  </si>
  <si>
    <t>23:16:0601028:61</t>
  </si>
  <si>
    <t>Российская Федерация, Краснодарский край, Курганинский район, г.Курганинск, ул. Серикова, д. 235</t>
  </si>
  <si>
    <t>23:16:0601028:1087</t>
  </si>
  <si>
    <t>жилой дом с пристройкой, лит. АА1, общая площадь 61,6 кв.м, жилая площадь 42,8 кв.м;</t>
  </si>
  <si>
    <t>23:16:0601028:22</t>
  </si>
  <si>
    <t>Российская Федерация, Краснодарский край, Курганинский район, г.Курганинск, ул. Серикова, д. 155</t>
  </si>
  <si>
    <t>23:16:0601028:1088</t>
  </si>
  <si>
    <t>23:16:0601028:108</t>
  </si>
  <si>
    <t>Российская Федерация, Краснодарский край, Курганинский район, г.Курганинск, ул. Серикова, д. 223</t>
  </si>
  <si>
    <t>23:16:0601028:1089</t>
  </si>
  <si>
    <t>23:16:0601028:12</t>
  </si>
  <si>
    <t>Российская Федерация, Краснодарский край, Курганинский район, г.Курганинск, ул. Серикова, д. 153</t>
  </si>
  <si>
    <t>23:16:0601028:1090</t>
  </si>
  <si>
    <t>Жилой дом с пристройкой литер Аа</t>
  </si>
  <si>
    <t>23:16:0601028:492</t>
  </si>
  <si>
    <t>Российская Федерация, Краснодарский край, Курганинский район, г.Курганинск, ул. Серикова, д. 151</t>
  </si>
  <si>
    <t>23:16:0601028:1091</t>
  </si>
  <si>
    <t>одноэтажный жилой дом с пристройкой, лит. Ааа1а2, общая площадь 58,1 кв.м.</t>
  </si>
  <si>
    <t>23:16:0601028:101</t>
  </si>
  <si>
    <t>Российская Федерация, Краснодарский край, Курганинский район, г.Курганинск, ул. Серикова, д. 149</t>
  </si>
  <si>
    <t>23:16:0601028:1092</t>
  </si>
  <si>
    <t>одноэтажный жилой дом с пристройкой, лит. Аа, общая площадь 41,0 кв.м.;</t>
  </si>
  <si>
    <t>23:16:0601028:78</t>
  </si>
  <si>
    <t>Российская Федерация, Краснодарский край, Курганинский район, г.Курганинск, ул. Серикова, д. 237</t>
  </si>
  <si>
    <t>23:16:0601028:1093</t>
  </si>
  <si>
    <t>23:16:0601028:143</t>
  </si>
  <si>
    <t>Российская Федерация, Краснодарский край, Курганинский район, г.Курганинск, ул. Серикова, д. 221</t>
  </si>
  <si>
    <t>23:16:0601028:1094</t>
  </si>
  <si>
    <t>23:16:0601028:1095</t>
  </si>
  <si>
    <t>жилой дом, литер А, общая площадь 41,6 кв.м, жилой 23,6 кв.м.,</t>
  </si>
  <si>
    <t>23:16:0601028:349</t>
  </si>
  <si>
    <t>Российская Федерация, Краснодарский край, Курганинский район, г.Курганинск, ул. Серикова, д. 201</t>
  </si>
  <si>
    <t>23:16:0601028:1096</t>
  </si>
  <si>
    <t>жилой дом с пристройкой, лит. АА1, общая площадь 66,0 кв.м, жилая площадь 25,9 кв.м;</t>
  </si>
  <si>
    <t>23:16:0601028:77</t>
  </si>
  <si>
    <t>Российская Федерация, Краснодарский край, Курганинский район, г.Курганинск, ул. Серикова, д. 193</t>
  </si>
  <si>
    <t>23:16:0601028:1097</t>
  </si>
  <si>
    <t>23:16:0601028:85</t>
  </si>
  <si>
    <t>Российская Федерация, Краснодарский край, Курганинский район, г.Курганинск, ул. Серикова, д. 191</t>
  </si>
  <si>
    <t>23:16:0601028:1098</t>
  </si>
  <si>
    <t>одноэтажный жилой дом с пристройками, лит. А,а,а1, общая площадь 57,80 кв.м.;</t>
  </si>
  <si>
    <t>23:16:0601028:128</t>
  </si>
  <si>
    <t>Российская Федерация, Краснодарский край, Курганинский район, г.Курганинск, ул. Серикова, д. 129</t>
  </si>
  <si>
    <t>23:16:0601028:1100</t>
  </si>
  <si>
    <t>жилой дом с пристройкой, лит. АА1подА1, общая площадь 98,8 кв.м, жилая площадь 38,0 кв.м;</t>
  </si>
  <si>
    <t>23:16:0601028:72</t>
  </si>
  <si>
    <t>Российская Федерация, Краснодарский край, Курганинский район, г.Курганинск, ул. Космонавтов, д. 193</t>
  </si>
  <si>
    <t>23:16:0601028:1101</t>
  </si>
  <si>
    <t>жилой дом с пристройками, лит. АА1а, общая площадь 60,3 кв.м, жилая площадь 35,8 кв.м;</t>
  </si>
  <si>
    <t>23:16:0601028:48</t>
  </si>
  <si>
    <t>Российская Федерация, Краснодарский край, Курганинский район, г.Курганинск, ул. Космонавтов, д. 191</t>
  </si>
  <si>
    <t>23:16:0601028:1102</t>
  </si>
  <si>
    <t>23:16:0601028:134</t>
  </si>
  <si>
    <t>Российская Федерация, Краснодарский край, Курганинский район, г.Курганинск, ул. Космонавтов, д. 152</t>
  </si>
  <si>
    <t>23:16:0601028:1103</t>
  </si>
  <si>
    <t>жилой дом с пристройкой, лит. АА1, общая площадь 89,9 кв.м, жилая площадь 48,7 кв.м,</t>
  </si>
  <si>
    <t>23:16:0601028:1013</t>
  </si>
  <si>
    <t>Российская Федерация, Краснодарский край, Курганинский район, г.Курганинск, ул. Космонавтов, д. 149</t>
  </si>
  <si>
    <t>23:16:0601028:1104</t>
  </si>
  <si>
    <t>жилой дом с пристройкой, лит. А,А1, общая площадь 51,9 кв.м,</t>
  </si>
  <si>
    <t>23:16:0601028:484</t>
  </si>
  <si>
    <t>Российская Федерация, Краснодарский край, Курганинский район, г.Курганинск, ул. Космонавтов, д. 144</t>
  </si>
  <si>
    <t>23:16:0601028:1105</t>
  </si>
  <si>
    <t>жилой дом с пристройкой, лит. Аа, общая площадь 47,0 кв.м, жилая площадь 31,2  кв.м,</t>
  </si>
  <si>
    <t>23:16:0601028:194</t>
  </si>
  <si>
    <t>Российская Федерация, Краснодарский край, Курганинский район, г.Курганинск, ул. Космонавтов, д. 138</t>
  </si>
  <si>
    <t>23:16:0601028:1106</t>
  </si>
  <si>
    <t>23:16:0601028:105</t>
  </si>
  <si>
    <t>Российская Федерация, Краснодарский край, Курганинский район, г.Курганинск, ул. Космонавтов, д. 125</t>
  </si>
  <si>
    <t>23:16:0601028:1107</t>
  </si>
  <si>
    <t>Российская Федерация, Краснодарский край, Курганинский район, г.Курганинск, ул. Сочинская, д. 142-А</t>
  </si>
  <si>
    <t>23:16:0601028:1108</t>
  </si>
  <si>
    <t>23:16:0601028:139</t>
  </si>
  <si>
    <t>Российская Федерация, Краснодарский край, Курганинский район, г.Курганинск, ул. Космонавтов, д. 183</t>
  </si>
  <si>
    <t>23:16:0601028:1109</t>
  </si>
  <si>
    <t>23:16:0601028:135</t>
  </si>
  <si>
    <t>Российская Федерация, Краснодарский край, Курганинский район, г.Курганинск, ул. Сочинская, д. 128</t>
  </si>
  <si>
    <t>23:16:0601028:1110</t>
  </si>
  <si>
    <t>23:16:0601028:141</t>
  </si>
  <si>
    <t>Российская Федерация, Краснодарский край, Курганинский район, г.Курганинск, ул. Космонавтов, д. 151</t>
  </si>
  <si>
    <t>23:16:0601028:1112</t>
  </si>
  <si>
    <t>одноэтажный жилой дом с пристройкой, лит. А,А1, общая площадь 50,5 кв.м.;</t>
  </si>
  <si>
    <t>23:16:0601028:107</t>
  </si>
  <si>
    <t>Российская Федерация, Краснодарский край, Курганинский район, г.Курганинск, ул. Космонавтов, д. 123</t>
  </si>
  <si>
    <t>23:16:0601028:1113</t>
  </si>
  <si>
    <t>23:16:0601029:20</t>
  </si>
  <si>
    <t>Российская Федерация, Краснодарский край, Курганинский район, г.Курганинск, ул. Сочинская, д. 22</t>
  </si>
  <si>
    <t>23:16:0601028:1114</t>
  </si>
  <si>
    <t>23:16:0601028:10</t>
  </si>
  <si>
    <t>Российская Федерация, Краснодарский край, Курганинский район, г.Курганинск, ул. Серикова, д. 207</t>
  </si>
  <si>
    <t>23:16:0601028:1115</t>
  </si>
  <si>
    <t>жилой дом с пристройками, лит. АА1а, общая площадь 51,4 кв.м, жилая площадь 34,4 кв.м;</t>
  </si>
  <si>
    <t>Российская Федерация, Краснодарский край, Курганинский район, г.Курганинск, ул. Серикова, д. 197</t>
  </si>
  <si>
    <t>23:16:0601028:1116</t>
  </si>
  <si>
    <t>жилой дом с пристройками, лит. АА1а, общая площадь 57,7 кв.м, жилая площадь 33,4 кв.м;</t>
  </si>
  <si>
    <t>Российская Федерация, Краснодарский край, Курганинский район, г.Курганинск, ул. Космонавтов, д. 44</t>
  </si>
  <si>
    <t>23:16:0601028:1117</t>
  </si>
  <si>
    <t>23:16:0601028:7</t>
  </si>
  <si>
    <t>Российская Федерация, Краснодарский край, Курганинский район, г.Курганинск, ул. Космонавтов, д. 126</t>
  </si>
  <si>
    <t>23:16:0601028:1118</t>
  </si>
  <si>
    <t>жилой дом, лит. А, общая площадь 51,5 кв.м, жилая площадь 51,5 кв.м;</t>
  </si>
  <si>
    <t>23:16:0601028:18</t>
  </si>
  <si>
    <t>Российская Федерация, Краснодарский край, Курганинский район, г.Курганинск, ул. Космонавтов, д. 122</t>
  </si>
  <si>
    <t>23:16:0601028:1119</t>
  </si>
  <si>
    <t>23:16:0601029:9</t>
  </si>
  <si>
    <t>Российская Федерация, Краснодарский край, Курганинский район, г.Курганинск, ул. Серикова, д. 97</t>
  </si>
  <si>
    <t>23:16:0601028:1120</t>
  </si>
  <si>
    <t>23:16:0601037:111</t>
  </si>
  <si>
    <t>194 А</t>
  </si>
  <si>
    <t>Российская Федерация, Краснодарский кр., Курганинский район, г. Курганинск, ул. Серикова, дом №194 А</t>
  </si>
  <si>
    <t>23:16:0601028:1121</t>
  </si>
  <si>
    <t>Российская Федерация, Краснодарский кр., Курганинский район, г. Курганинск, ул. Серикова, дом №105 А</t>
  </si>
  <si>
    <t>23:16:0601028:1122</t>
  </si>
  <si>
    <t>Российская Федерация, Краснодарский край, Курганинский район, г.Курганинск, ул. Космонавтов, д. 148</t>
  </si>
  <si>
    <t>23:16:0601028:1123</t>
  </si>
  <si>
    <t>23:16:0601028:463</t>
  </si>
  <si>
    <t>Краснодарский край, р-н Курганинский, г. Курганинск, ул. Шаумяна, д. 10</t>
  </si>
  <si>
    <t>23:16:0601028:1124</t>
  </si>
  <si>
    <t>Нежилое строение - магазин смешанных товаров и мини-бар, лит. А, общая площадь 134,6 кв.м.;</t>
  </si>
  <si>
    <t>23:16:0601028:59</t>
  </si>
  <si>
    <t>Российская Федерация, Краснодарский край, Курганинский район, г.Курганинск, ул. Серикова, д. 163</t>
  </si>
  <si>
    <t>23:16:0601028:1125</t>
  </si>
  <si>
    <t>23:16:0601028:33</t>
  </si>
  <si>
    <t>Российская Федерация, Краснодарский край, Курганинский район, г.Курганинск, ул. Космонавтов, д. 166</t>
  </si>
  <si>
    <t>23:16:0601028:1126</t>
  </si>
  <si>
    <t>23:16:0601028:1127</t>
  </si>
  <si>
    <t>Российская Федерация, Краснодарский край, Курганинский район, г.Курганинск, ул. Космонавтов, д. 175</t>
  </si>
  <si>
    <t>23:16:0601028:1131</t>
  </si>
  <si>
    <t>23:16:0601028:89</t>
  </si>
  <si>
    <t>Краснодарский край, р-н Курганинский, г. Курганинск, ул. Сочинская, д. 148</t>
  </si>
  <si>
    <t>23:16:0601028:1135</t>
  </si>
  <si>
    <t>23:16:0601028:164</t>
  </si>
  <si>
    <t>Краснодарский край, Курганинский район, г. Курганинск, ул. Космонавтов, 110</t>
  </si>
  <si>
    <t>23:16:0601028:1136</t>
  </si>
  <si>
    <t>23:16:0601028:290</t>
  </si>
  <si>
    <t>Краснодарский край, р-н Курганинский, г. Курганинск, ул. Р.Люксембург, № 6</t>
  </si>
  <si>
    <t>23:16:0601028:1137</t>
  </si>
  <si>
    <t>23:16:0601028:1134</t>
  </si>
  <si>
    <t>Краснодарский край, Курганинский район, г. Курганинск, ул. Сочинская, 164</t>
  </si>
  <si>
    <t>23:16:0601028:1138</t>
  </si>
  <si>
    <t>23:16:0601028:486</t>
  </si>
  <si>
    <t>Краснодарский край, Курганинский район, г. Курганинск, ул. Серикова, д. 143</t>
  </si>
  <si>
    <t>23:16:0601028:1139</t>
  </si>
  <si>
    <t>23:16:0601028:335</t>
  </si>
  <si>
    <t>Краснодарский край, Курганинский район, г. Курганинск, ул. Серикова, 179</t>
  </si>
  <si>
    <t>23:16:0601028:1140</t>
  </si>
  <si>
    <t>23:16:0601028:117</t>
  </si>
  <si>
    <t>Краснодарский край, р-н Курганинский, г. Курганинск, ул. Серикова, д. 139</t>
  </si>
  <si>
    <t>23:16:0601028:1141</t>
  </si>
  <si>
    <t>23:16:0601028:203</t>
  </si>
  <si>
    <t>Краснодарский край, р-н Курганинский, г. Курганинск, ул. Космонавтов, д. 145</t>
  </si>
  <si>
    <t>23:16:0601028:1142</t>
  </si>
  <si>
    <t>23:16:0601028:249</t>
  </si>
  <si>
    <t>Краснодарский край, Курганинский район, г. Курганинск, ул. Космонавтов, 187</t>
  </si>
  <si>
    <t>23:16:0601028:1143</t>
  </si>
  <si>
    <t>23:16:0601028:337</t>
  </si>
  <si>
    <t>Краснодарский край, Курганинский район, г. Курганинск, ул. Серикова, д. 181</t>
  </si>
  <si>
    <t>23:16:0601028:1144</t>
  </si>
  <si>
    <t>23:16:0601028:229</t>
  </si>
  <si>
    <t>Краснодарский край, Курганинский р-н, г. Курганинск, ул. Космонавтов, д. 168</t>
  </si>
  <si>
    <t>23:16:0601028:1145</t>
  </si>
  <si>
    <t>23:16:0601028:406</t>
  </si>
  <si>
    <t>Краснодарский край, Курганинский район, г. Курганинск, ул. Сочинская, д. 156</t>
  </si>
  <si>
    <t>23:16:0601028:1149</t>
  </si>
  <si>
    <t>23:16:0601028:288</t>
  </si>
  <si>
    <t>Краснодарский край, район Курганинский, г. Курганинск, ул. Космонавтов, д. 99</t>
  </si>
  <si>
    <t>23:16:0601028:1150</t>
  </si>
  <si>
    <t>23:16:0601028:972</t>
  </si>
  <si>
    <t>Краснодарский край, р-н Курганинский, г. Курганинск, ул. Серикова, д. 141, пом. 1</t>
  </si>
  <si>
    <t>23:16:0601028:1151</t>
  </si>
  <si>
    <t>2-6</t>
  </si>
  <si>
    <t>Краснодарский край, Курганинский р-н, г.Курганинск, ул.Серикова, д.141, пом.2-6</t>
  </si>
  <si>
    <t>23:16:0601028:1152</t>
  </si>
  <si>
    <t>23:16:0601028:202</t>
  </si>
  <si>
    <t>Краснодарский край, р-н Курганинский, г. Курганинск, ул. Космонавтов, д. 143</t>
  </si>
  <si>
    <t>23:16:0601028:1153</t>
  </si>
  <si>
    <t>23:16:0601028:261</t>
  </si>
  <si>
    <t>Краснодарский край, Курганинский р-н, г. Курганинск, ул. Космонавтов, д. 81 А</t>
  </si>
  <si>
    <t>23:16:0601028:1155</t>
  </si>
  <si>
    <t>23:16:0601028:508</t>
  </si>
  <si>
    <t>213А</t>
  </si>
  <si>
    <t>Краснодарский край, Курганинский р-н, г. Курганинск, ул. Серикова, д. 213А</t>
  </si>
  <si>
    <t>23:16:0601028:1156</t>
  </si>
  <si>
    <t>23:16:0601028:1146|23:16:0601028:1158</t>
  </si>
  <si>
    <t>184 А</t>
  </si>
  <si>
    <t>Краснодарский край, Курганинский р-н, г. Курганинск, ул. Космонавтов, д. 184 А</t>
  </si>
  <si>
    <t>23:16:0601028:1159</t>
  </si>
  <si>
    <t>Краснодарский край,  Курганинский район, г. Курганинск, ул. Серикова, д. 131А</t>
  </si>
  <si>
    <t>23:16:0601028:1160</t>
  </si>
  <si>
    <t>Краснодарский край, Курганинский р-н, г. Курганинск, ул. Серикова, д. 183</t>
  </si>
  <si>
    <t>23:16:0601028:1161</t>
  </si>
  <si>
    <t>23:16:0601028:369</t>
  </si>
  <si>
    <t>Краснодарский край, Курганинский р-н, г. Курганинск, ул. Сочинская, д. 104</t>
  </si>
  <si>
    <t>23:16:0601028:519</t>
  </si>
  <si>
    <t>23:16:0601028:122</t>
  </si>
  <si>
    <t>23:16:0601028:520</t>
  </si>
  <si>
    <t>23:16:0601028:436</t>
  </si>
  <si>
    <t>23:16:0601028:522</t>
  </si>
  <si>
    <t>23:16:0601028:212</t>
  </si>
  <si>
    <t>23:16:0601028:523</t>
  </si>
  <si>
    <t>23:16:0601028:499</t>
  </si>
  <si>
    <t>23:16:0601028:524</t>
  </si>
  <si>
    <t>Краснодарский край, Курганинский р-н, г.Курганинск, ул.Сочинская, д.140-а</t>
  </si>
  <si>
    <t>23:16:0601028:526</t>
  </si>
  <si>
    <t>142-а</t>
  </si>
  <si>
    <t>Краснодарский край, Курганинский р-н, г.Курганинск, ул.Сочинская, д.142-а</t>
  </si>
  <si>
    <t>23:16:0601028:527</t>
  </si>
  <si>
    <t>23:16:0601029:420</t>
  </si>
  <si>
    <t>Краснодарский край, Курганинский р-н, г.Курганинск, ул.Шаумяна, д.13</t>
  </si>
  <si>
    <t>23:16:0601028:528</t>
  </si>
  <si>
    <t>Краснодарский край, Курганинский р-н, г.Курганинск, ул.Шаумяна, д.14</t>
  </si>
  <si>
    <t>23:16:0601028:529</t>
  </si>
  <si>
    <t>186.</t>
  </si>
  <si>
    <t>Краснодарский край, Курганинский р-н, г.Курганинск, ул.Сочинская, д.186.</t>
  </si>
  <si>
    <t>23:16:0601028:530</t>
  </si>
  <si>
    <t>Краснодарский край, Курганинский р-н, г.Курганинск, ул.Сочинская, д.188</t>
  </si>
  <si>
    <t>23:16:0601028:531</t>
  </si>
  <si>
    <t>23:16:0601028:438</t>
  </si>
  <si>
    <t>Краснодарский край, Курганинский р-н, г.Курганинск, ул.Сочинская, д.190</t>
  </si>
  <si>
    <t>23:16:0601028:532</t>
  </si>
  <si>
    <t>23:16:0601032:448</t>
  </si>
  <si>
    <t>Краснодарский край, Курганинский р-н, г.Курганинск, ул.Серикова, д.30</t>
  </si>
  <si>
    <t>23:16:0601028:533</t>
  </si>
  <si>
    <t>23:16:0601032:449</t>
  </si>
  <si>
    <t>Краснодарский край, Курганинский р-н, г.Курганинск, ул.Серикова, д.32</t>
  </si>
  <si>
    <t>23:16:0601028:534</t>
  </si>
  <si>
    <t>23:16:0601032:451</t>
  </si>
  <si>
    <t>Краснодарский край, Курганинский р-н, г.Курганинск, ул.Серикова, д.34</t>
  </si>
  <si>
    <t>23:16:0601028:535</t>
  </si>
  <si>
    <t>23:16:0601032:452</t>
  </si>
  <si>
    <t>Краснодарский край, Курганинский р-н, г.Курганинск, ул.Серикова, д.36</t>
  </si>
  <si>
    <t>23:16:0601028:536</t>
  </si>
  <si>
    <t>23:16:0601033:4</t>
  </si>
  <si>
    <t>Краснодарский край, Курганинский р-н, г.Курганинск, ул.Серикова, д.110</t>
  </si>
  <si>
    <t>23:16:0601028:537</t>
  </si>
  <si>
    <t>23:16:0601028:517</t>
  </si>
  <si>
    <t>Краснодарский край, Курганинский р-н, г/п Курганинское, г.Курганинск, ул.Серикова, дом 111</t>
  </si>
  <si>
    <t>23:16:0601028:538</t>
  </si>
  <si>
    <t>23:16:0601033</t>
  </si>
  <si>
    <t>23:16:0601033:289</t>
  </si>
  <si>
    <t>Краснодарский край, Курганинский р-н, г.Курганинск, ул.Серикова, д.112</t>
  </si>
  <si>
    <t>23:16:0601028:539</t>
  </si>
  <si>
    <t>23:16:0601037:2</t>
  </si>
  <si>
    <t>Краснодарский край, Курганинский р-н, г.Курганинск, ул.Серикова, д.178</t>
  </si>
  <si>
    <t>23:16:0601028:541</t>
  </si>
  <si>
    <t>23:16:0601028:174</t>
  </si>
  <si>
    <t>23019001000025000</t>
  </si>
  <si>
    <t>Краснодарский край, Курганинский р-н, г. Курганинск, ул. Космонавтов, д. 120</t>
  </si>
  <si>
    <t>23:16:0601028:542</t>
  </si>
  <si>
    <t>23:16:0601028:175</t>
  </si>
  <si>
    <t>Краснодарский край, Курганинский р-н, г.Курганинск, ул.Космонавтов, д.121</t>
  </si>
  <si>
    <t>23:16:0601028:544</t>
  </si>
  <si>
    <t>23:16:0601028:235</t>
  </si>
  <si>
    <t>Краснодарский край, Курганинский р-н, г.Курганинск, ул.Космонавтов, д.172</t>
  </si>
  <si>
    <t>23:16:0601028:545</t>
  </si>
  <si>
    <t>23:16:0601028:51</t>
  </si>
  <si>
    <t>Краснодарский край, Курганинский р-н, г.Курганинск, ул.Космонавтов, д.173</t>
  </si>
  <si>
    <t>23:16:0601028:546</t>
  </si>
  <si>
    <t>23:16:0601028:116</t>
  </si>
  <si>
    <t>Краснодарский край, р-н Курганинский, г/п Курганинское, г.Курганинск, ул.Космонавтов, дом 174</t>
  </si>
  <si>
    <t>23:16:0601028:547</t>
  </si>
  <si>
    <t>23:16:0601028:211</t>
  </si>
  <si>
    <t>Краснодарский край, Курганинский р-н, г.Курганинск, ул.Космонавтов, д.153</t>
  </si>
  <si>
    <t>23:16:0601028:548</t>
  </si>
  <si>
    <t>Краснодарский край, Курганинский р-н, г.Курганинск, ул.Космонавтов, д.154</t>
  </si>
  <si>
    <t>23:16:0601028:549</t>
  </si>
  <si>
    <t>Краснодарский край, Курганинский р-н, г.Курганинск, ул.Космонавтов, д.155</t>
  </si>
  <si>
    <t>23:16:0601028:550</t>
  </si>
  <si>
    <t>23:16:0601028:132</t>
  </si>
  <si>
    <t>Краснодарский край, Курганинский р-н, г.Курганинск, ул.Космонавтов, д.156</t>
  </si>
  <si>
    <t>23:16:0601028:551</t>
  </si>
  <si>
    <t>23:16:0601029:473</t>
  </si>
  <si>
    <t>Краснодарский край, р-н Курганинский, г.Курганинск, ул.Шаумяна, д.15</t>
  </si>
  <si>
    <t>23:16:0601028:552</t>
  </si>
  <si>
    <t>23:16:0601029:17</t>
  </si>
  <si>
    <t>Краснодарский край, Курганинский р-н, г.Курганинск, ул.Шаумяна, д.17</t>
  </si>
  <si>
    <t>23:16:0601028:553</t>
  </si>
  <si>
    <t>23:16:0601033:9</t>
  </si>
  <si>
    <t>Краснодарский край, р-н Курганинский, г/п Курганинское, г.Курганинск, ул.Серикова, д.82</t>
  </si>
  <si>
    <t>23:16:0601028:554</t>
  </si>
  <si>
    <t>23:16:0601029:357</t>
  </si>
  <si>
    <t>Краснодарский край, Курганинский р-н, г.Курганинск, ул.Серикова, д.83</t>
  </si>
  <si>
    <t>23:16:0601028:555</t>
  </si>
  <si>
    <t>23:16:0601037:82</t>
  </si>
  <si>
    <t>Краснодарский край, р-н Курганинский, г/п Курганинское, г.Курганинск, ул.Серикова, дом 152</t>
  </si>
  <si>
    <t>23:16:0601028:556</t>
  </si>
  <si>
    <t>Краснодарский край, Курганинский р-н, г.Курганинск, ул.Серикова, д.153</t>
  </si>
  <si>
    <t>23:16:0601028:558</t>
  </si>
  <si>
    <t>Краснодарский край, Курганинский р-н, г.Курганинск, ул.Серикова, д.155</t>
  </si>
  <si>
    <t>23:16:0601028:559</t>
  </si>
  <si>
    <t>Краснодарский край, Курганинский р-н, г.Курганинск, ул.Серикова, д.217</t>
  </si>
  <si>
    <t>23:16:0601028:560</t>
  </si>
  <si>
    <t>Краснодарский край, Курганинский р-н, г.Курганинск, ул.Серикова, д.219</t>
  </si>
  <si>
    <t>23:16:0601028:561</t>
  </si>
  <si>
    <t>Краснодарский край, Курганинский р-н, г.Курганинск, ул.Серикова, д.221</t>
  </si>
  <si>
    <t>23:16:0601028:562</t>
  </si>
  <si>
    <t>23:16:0601028:359</t>
  </si>
  <si>
    <t>Краснодарский край, р-н Курганинский, г. Курганинск, ул. Серикова, д. 221А</t>
  </si>
  <si>
    <t>23:16:0601028:563</t>
  </si>
  <si>
    <t>Краснодарский край, Курганинский р-н, г.Курганинск, ул.Серикова, д.223</t>
  </si>
  <si>
    <t>23:16:0601028:564</t>
  </si>
  <si>
    <t>23:16:0601029:147</t>
  </si>
  <si>
    <t>Краснодарский край, Курганинский р-н, г.Курганинск, ул.Космонавтов, д.57</t>
  </si>
  <si>
    <t>23:16:0601028:566</t>
  </si>
  <si>
    <t>23:16:0601029:235</t>
  </si>
  <si>
    <t>Краснодарский край, Курганинский р-н, г.Курганинск, ул.Космонавтов, д.19</t>
  </si>
  <si>
    <t>23:16:0601028:567</t>
  </si>
  <si>
    <t>23:16:0601029:236</t>
  </si>
  <si>
    <t>Краснодарский край, Курганинский р-н, г.Курганинск, ул.Космонавтов, д.20</t>
  </si>
  <si>
    <t>23:16:0601028:568</t>
  </si>
  <si>
    <t>23:16:0601028:265</t>
  </si>
  <si>
    <t>Краснодарский край, Курганинский р-н, г.Курганинск, ул.Космонавтов, д.84</t>
  </si>
  <si>
    <t>23:16:0601028:569</t>
  </si>
  <si>
    <t>23:16:0601028:266</t>
  </si>
  <si>
    <t>Краснодарский край, Курганинский р-н, г.Курганинск, ул.Космонавтов, д.85</t>
  </si>
  <si>
    <t>23:16:0601028:570</t>
  </si>
  <si>
    <t>23:16:0601028:62</t>
  </si>
  <si>
    <t>Краснодарский край, Курганинский р-н, г.Курганинск, ул.Космонавтов, д.87</t>
  </si>
  <si>
    <t>23:16:0601028:571</t>
  </si>
  <si>
    <t>23:16:0601028:270</t>
  </si>
  <si>
    <t>Краснодарский край, Курганинский район, г. Курганинск, ул. Космонавтов, 89</t>
  </si>
  <si>
    <t>23:16:0601028:572</t>
  </si>
  <si>
    <t>Краснодарский край, Курганинский р-н, г.Курганинск, ул.Сочинская, д.2-а</t>
  </si>
  <si>
    <t>23:16:0601028:573</t>
  </si>
  <si>
    <t>23:16:0601029:391</t>
  </si>
  <si>
    <t>Краснодарский край, Курганинский р-н, г.Курганинск, ул.Сочинская, д.4</t>
  </si>
  <si>
    <t>23:16:0601028:574</t>
  </si>
  <si>
    <t>Краснодарский край, Курганинский р-н, г.Курганинск, ул.Сочинская, д.6-а</t>
  </si>
  <si>
    <t>23:16:0601028:575</t>
  </si>
  <si>
    <t>23:16:0601029:185</t>
  </si>
  <si>
    <t>Краснодарский край, Курганинский р-н, г.Курганинск, ул.Сочинская, д.10</t>
  </si>
  <si>
    <t>23:16:0601028:576</t>
  </si>
  <si>
    <t>Краснодарский край, р-н Курганинский, г/п Курганинское, г.Курганинск, ул.Сочинская, дом 110</t>
  </si>
  <si>
    <t>23:16:0601028:577</t>
  </si>
  <si>
    <t>Краснодарский край, Курганинский р-н, г.Курганинск, ул.Сочинская, д.112</t>
  </si>
  <si>
    <t>23:16:0601028:578</t>
  </si>
  <si>
    <t>Краснодарский край, Курганинский р-н, г.Курганинск, ул.Сочинская, д.114</t>
  </si>
  <si>
    <t>23:16:0601028:579</t>
  </si>
  <si>
    <t>114-а</t>
  </si>
  <si>
    <t>Краснодарский край, Курганинский р-н, г.Курганинск, ул.Сочинская, д.114-а</t>
  </si>
  <si>
    <t>23:16:0601028:580</t>
  </si>
  <si>
    <t>23:16:0601028:376</t>
  </si>
  <si>
    <t>Краснодарский край, Курганинский район, г. Курганинск, ул. Сочинская, д. 116</t>
  </si>
  <si>
    <t>23:16:0601028:581</t>
  </si>
  <si>
    <t>23:16:0601028:185</t>
  </si>
  <si>
    <t>Краснодарский край, Курганинский р-н, г.Курганинск, ул.Космонавтов, д.132</t>
  </si>
  <si>
    <t>23:16:0601028:582</t>
  </si>
  <si>
    <t>23:16:0601029:264</t>
  </si>
  <si>
    <t>Краснодарский край, Курганинский р-н, г.Курганинск, ул.Космонавтов, д.51</t>
  </si>
  <si>
    <t>23:16:0601028:583</t>
  </si>
  <si>
    <t>23:16:0601029</t>
  </si>
  <si>
    <t>23:16:0601029:267</t>
  </si>
  <si>
    <t>Краснодарский край, Курганинский р-н, г. Курганинск, ул. Космонавтов, д. 54</t>
  </si>
  <si>
    <t>23:16:0601028:585</t>
  </si>
  <si>
    <t>23:16:0601029:726</t>
  </si>
  <si>
    <t>Краснодарский край, Курганинский р-н, г.Курганинск, ул.Сочинская, д.46</t>
  </si>
  <si>
    <t>23:16:0601028:587</t>
  </si>
  <si>
    <t>23:16:0601029:548</t>
  </si>
  <si>
    <t>Краснодарский край, Курганинский р-н, г.Курганинск, ул.Сочинская, д.54</t>
  </si>
  <si>
    <t>23:16:0601028:588</t>
  </si>
  <si>
    <t>23:16:0601028:412</t>
  </si>
  <si>
    <t>Краснодарский край, Курганинский р-н, г.Курганинск, ул.Сочинская, д.162</t>
  </si>
  <si>
    <t>23:16:0601028:590</t>
  </si>
  <si>
    <t>23:16:0601028:518</t>
  </si>
  <si>
    <t>Краснодарский край, Курганинский р-н, г.Курганинск, ул.Сочинская, д.166</t>
  </si>
  <si>
    <t>23:16:0601028:591</t>
  </si>
  <si>
    <t>23:16:0601028:418</t>
  </si>
  <si>
    <t>Краснодарский край, Курганинский р-н, г.Курганинск, ул.Сочинская, д.168</t>
  </si>
  <si>
    <t>23:16:0601028:593</t>
  </si>
  <si>
    <t>23:16:0601032:128</t>
  </si>
  <si>
    <t>Краснодарский край, Курганинский р-н, г.Курганинск, ул.Серикова, д.18</t>
  </si>
  <si>
    <t>23:16:0601028:594</t>
  </si>
  <si>
    <t>23:16:0601029:477</t>
  </si>
  <si>
    <t>Краснодарский край, Курганинский р-н, г.Курганинск, ул.Серикова, д.53</t>
  </si>
  <si>
    <t>23:16:0601028:595</t>
  </si>
  <si>
    <t>23:16:0601032:59</t>
  </si>
  <si>
    <t>Краснодарский край, Курганинский р-н, г.Курганинск, ул.Серикова, д.54</t>
  </si>
  <si>
    <t>23:16:0601028:596</t>
  </si>
  <si>
    <t>23:16:0601029:52</t>
  </si>
  <si>
    <t>Краснодарский край, Курганинский р-н, г.Курганинск, ул.Серикова, д.55</t>
  </si>
  <si>
    <t>23:16:0601028:597</t>
  </si>
  <si>
    <t>23:16:0601028:99</t>
  </si>
  <si>
    <t>Краснодарский край, р-н Курганинский, г/п Курганинское, г.Курганинск, ул.Серикова, дом 125</t>
  </si>
  <si>
    <t>23:16:0601028:598</t>
  </si>
  <si>
    <t>23:16:0601035:112</t>
  </si>
  <si>
    <t>Краснодарский край, Курганинский р-н, г.Курганинск, ул.Серикова, д.126</t>
  </si>
  <si>
    <t>23:16:0601028:599</t>
  </si>
  <si>
    <t>23:16:0601035:113</t>
  </si>
  <si>
    <t>Краснодарский край, Курганинский р-н, г.Курганинск, ул.Серикова, д.128</t>
  </si>
  <si>
    <t>23:16:0601028:601</t>
  </si>
  <si>
    <t>192-а</t>
  </si>
  <si>
    <t>Краснодарский край, Курганинский р-н, г.Курганинск, ул.Серикова, д.192-а</t>
  </si>
  <si>
    <t>23:16:0601028:602</t>
  </si>
  <si>
    <t>Краснодарский край, Курганинский р-н, г.Курганинск, ул.Серикова, д.193</t>
  </si>
  <si>
    <t>23:16:0601028:603</t>
  </si>
  <si>
    <t>23:16:0601037:110</t>
  </si>
  <si>
    <t>Краснодарский край, Курганинский р-н, г.Курганинск, ул.Серикова, д.194</t>
  </si>
  <si>
    <t>23:16:0601028:604</t>
  </si>
  <si>
    <t>194-а</t>
  </si>
  <si>
    <t>Краснодарский край, Курганинский р-н, г.Курганинск, ул.Серикова, д.194-а</t>
  </si>
  <si>
    <t>23:16:0601028:605</t>
  </si>
  <si>
    <t>23:16:0601029:253</t>
  </si>
  <si>
    <t>Краснодарский край, Курганинский р-н, г. Курганинск, ул. Космонавтов, д. 34</t>
  </si>
  <si>
    <t>23:16:0601028:606</t>
  </si>
  <si>
    <t>Краснодарский край, Курганинский р-н, г.Курганинск, ул.Космонавтов, д.159</t>
  </si>
  <si>
    <t>23:16:0601028:607</t>
  </si>
  <si>
    <t>23:16:0601028:218</t>
  </si>
  <si>
    <t>Краснодарский край, Курганинский р-н, г.Курганинск, ул.Космонавтов, д.160</t>
  </si>
  <si>
    <t>23:16:0601028:608</t>
  </si>
  <si>
    <t>23:16:0601028:219</t>
  </si>
  <si>
    <t>Краснодарский край, Курганинский р-н, г.Курганинск, ул.Космонавтов, д.161</t>
  </si>
  <si>
    <t>23:16:0601028:609</t>
  </si>
  <si>
    <t>23:16:0601028:222</t>
  </si>
  <si>
    <t>Краснодарский край, Курганинский р-н, г.Курганинск, ул.Космонавтов, д.162</t>
  </si>
  <si>
    <t>23:16:0601028:610</t>
  </si>
  <si>
    <t>23:16:0601028:223</t>
  </si>
  <si>
    <t>Краснодарский край, р-н Курганинский, г. Курганинск, ул. Космонавтов, д. 163</t>
  </si>
  <si>
    <t>23:16:0601028:611</t>
  </si>
  <si>
    <t>23:16:0601028:187</t>
  </si>
  <si>
    <t>Краснодарский край, Курганинский р-н, г.Курганинск, ул.Космонавтов, д.133</t>
  </si>
  <si>
    <t>23:16:0601028:612</t>
  </si>
  <si>
    <t>23:16:0601028:188</t>
  </si>
  <si>
    <t>Краснодарский край, Курганинский р-н, г.Курганинск, ул.Космонавтов, д.134</t>
  </si>
  <si>
    <t>23:16:0601028:613</t>
  </si>
  <si>
    <t>23:16:0601028:247</t>
  </si>
  <si>
    <t>Краснодарский край, Курганинский р-н, г.Курганинск, ул.Космонавтов, д.184</t>
  </si>
  <si>
    <t>23:16:0601028:614</t>
  </si>
  <si>
    <t>Краснодарский край, Курганинский р-н, г.Курганинск, ул.Космонавтов, д.185</t>
  </si>
  <si>
    <t>23:16:0601028:615</t>
  </si>
  <si>
    <t>Краснодарский край, Курганинский р-н, г.Курганинск, ул.Космонавтов, д.189</t>
  </si>
  <si>
    <t>23:16:0601028:616</t>
  </si>
  <si>
    <t>Краснодарский край, Курганинский р-н, г.Курганинск, ул.Космонавтов, д.191</t>
  </si>
  <si>
    <t>23:16:0601028:617</t>
  </si>
  <si>
    <t>23:16:0601028:75</t>
  </si>
  <si>
    <t>Краснодарский край, Курганинский р-н, г.Курганинск, ул.Космонавтов, д.193</t>
  </si>
  <si>
    <t>23:16:0601028:619</t>
  </si>
  <si>
    <t>23:16:0601033:312</t>
  </si>
  <si>
    <t>Краснодарский край, Курганинский р-н, г.Курганинск, ул.Серикова, д.98</t>
  </si>
  <si>
    <t>23:16:0601028:620</t>
  </si>
  <si>
    <t>23:16:0601029:368</t>
  </si>
  <si>
    <t>Краснодарский край, Курганинский р-н, г.Курганинск, ул.Серикова, д.99</t>
  </si>
  <si>
    <t>23:16:0601028:621</t>
  </si>
  <si>
    <t>23:16:0601028:121</t>
  </si>
  <si>
    <t>Краснодарский край, Курганинский р-н, г.Курганинск, ул.Серикова, д.167</t>
  </si>
  <si>
    <t>23:16:0601028:622</t>
  </si>
  <si>
    <t>23:16:0601037</t>
  </si>
  <si>
    <t>23:16:0601037:95</t>
  </si>
  <si>
    <t>Краснодарский край, р-н Курганинский, г/п Курганинское, г.Курганинск, ул.Серикова, дом 168</t>
  </si>
  <si>
    <t>23:16:0601028:623</t>
  </si>
  <si>
    <t>23:16:0601028:328</t>
  </si>
  <si>
    <t>Краснодарский край, Курганинский р-н, г.Курганинск, ул.Серикова, д.169</t>
  </si>
  <si>
    <t>23:16:0601028:624</t>
  </si>
  <si>
    <t>23:16:0601029:282</t>
  </si>
  <si>
    <t>Краснодарский край, Курганинский р-н, г.Курганинск, ул.Космонавтов, д.7</t>
  </si>
  <si>
    <t>23:16:0601028:625</t>
  </si>
  <si>
    <t>23:16:0601029:135</t>
  </si>
  <si>
    <t>Краснодарский край, Курганинский р-н, г.Курганинск, ул.Космонавтов, д.8</t>
  </si>
  <si>
    <t>23:16:0601028:626</t>
  </si>
  <si>
    <t>23:16:0601029:472</t>
  </si>
  <si>
    <t>Краснодарский край, Курганинский р-н, г.Курганинск, ул.Космонавтов, д.69</t>
  </si>
  <si>
    <t>23:16:0601028:629</t>
  </si>
  <si>
    <t>23:16:0601028:149</t>
  </si>
  <si>
    <t>Краснодарский край, Курганинский р-н, г.Курганинск, ул.Космонавтов, д.101</t>
  </si>
  <si>
    <t>23:16:0601028:630</t>
  </si>
  <si>
    <t>23:16:0601028:151</t>
  </si>
  <si>
    <t>Краснодарский край, Курганинский р-н, г.Курганинск, ул.Космонавтов, д.102</t>
  </si>
  <si>
    <t>23:16:0601028:631</t>
  </si>
  <si>
    <t>Краснодарский край, Курганинский р-н, г.Курганинск, ул.Космонавтов, д.103</t>
  </si>
  <si>
    <t>23:16:0601028:632</t>
  </si>
  <si>
    <t>Краснодарский край, Курганинский р-н, г.Курганинск, ул.Космонавтов, д.144</t>
  </si>
  <si>
    <t>23:16:0601028:633</t>
  </si>
  <si>
    <t>23:16:0601029:490</t>
  </si>
  <si>
    <t>Краснодарский край, Курганинский р-н, г.Курганинск, ул.Космонавтов, д.72</t>
  </si>
  <si>
    <t>23:16:0601028:634</t>
  </si>
  <si>
    <t>23:16:0601028:251</t>
  </si>
  <si>
    <t>Краснодарский край, Курганинский район, г. Курганинск, ул. Космонавтов, д. 73</t>
  </si>
  <si>
    <t>23:16:0601028:635</t>
  </si>
  <si>
    <t>23:16:0601028:455</t>
  </si>
  <si>
    <t>Краснодарский край, Курганинский р-н, г.Курганинск, ул.Сочинская, д.90</t>
  </si>
  <si>
    <t>23:16:0601028:636</t>
  </si>
  <si>
    <t>23:16:0601028:458</t>
  </si>
  <si>
    <t>Краснодарский край, Курганинский р-н, г.Курганинск, ул.Сочинская, д.92</t>
  </si>
  <si>
    <t>23:16:0601028:637</t>
  </si>
  <si>
    <t>23:16:0601028:459</t>
  </si>
  <si>
    <t>Краснодарский край, р-н Курганинский, г. Курганинск, ул. Сочинская, д. 94</t>
  </si>
  <si>
    <t>23:16:0601028:638</t>
  </si>
  <si>
    <t>23:16:0601028:439</t>
  </si>
  <si>
    <t>23:16:0601028:639</t>
  </si>
  <si>
    <t>23:16:0601028:441</t>
  </si>
  <si>
    <t>Краснодарский край, Курганинский р-н, г.Курганинск, ул.Сочинская, д.194</t>
  </si>
  <si>
    <t>23:16:0601028:640</t>
  </si>
  <si>
    <t>23:16:0601028:443</t>
  </si>
  <si>
    <t>Краснодарский край, Курганинский р-н, г.Курганинск, ул.Сочинская, д.196</t>
  </si>
  <si>
    <t>23:16:0601028:641</t>
  </si>
  <si>
    <t>23:16:0601028:445</t>
  </si>
  <si>
    <t>Краснодарский край, Курганинский р-н, г.Курганинск, ул.Сочинская, д.198</t>
  </si>
  <si>
    <t>23:16:0601028:642</t>
  </si>
  <si>
    <t>23:16:0601029:333</t>
  </si>
  <si>
    <t>Краснодарский край, Курганинский р-н, г.Курганинск, ул.Серикова, д.37</t>
  </si>
  <si>
    <t>23:16:0601028:643</t>
  </si>
  <si>
    <t>23:16:0601029:78</t>
  </si>
  <si>
    <t>Краснодарский край, Курганинский р-н, г.Курганинск, ул.Серикова, д.39</t>
  </si>
  <si>
    <t>23:16:0601028:644</t>
  </si>
  <si>
    <t>23:16:0601028:301</t>
  </si>
  <si>
    <t>Краснодарский край, Курганинский р-н, г.Курганинск, ул.Серикова, д.113</t>
  </si>
  <si>
    <t>23:16:0601028:645</t>
  </si>
  <si>
    <t>Краснодарский край, р-н Курганинский, г.Курганинск, ул.Космонавтов, 123</t>
  </si>
  <si>
    <t>23:16:0601028:646</t>
  </si>
  <si>
    <t>23:16:0601028:176</t>
  </si>
  <si>
    <t>Краснодарский край, Курганинский р-н, г.Курганинск, ул.Космонавтов, д.124</t>
  </si>
  <si>
    <t>23:16:0601028:647</t>
  </si>
  <si>
    <t>23:16:0601028:106</t>
  </si>
  <si>
    <t>Краснодарский край, Курганинский р-н, г.Курганинск, ул.Космонавтов, д.125</t>
  </si>
  <si>
    <t>23:16:0601028:648</t>
  </si>
  <si>
    <t>Краснодарский край, Курганинский р-н, г.Курганинск, ул.Космонавтов, д.176</t>
  </si>
  <si>
    <t>23:16:0601028:650</t>
  </si>
  <si>
    <t>23:16:0601028:215</t>
  </si>
  <si>
    <t>Краснодарский край, р-н Курганинский, г. Курганинск, ул. Космонавтов, 157</t>
  </si>
  <si>
    <t>23:16:0601028:651</t>
  </si>
  <si>
    <t>23:16:0601028:217</t>
  </si>
  <si>
    <t>Краснодарский край, Курганинский р-н, г. Курганинск, ул. Космонавтов, д. 158</t>
  </si>
  <si>
    <t>23:16:0601028:652</t>
  </si>
  <si>
    <t>23:16:0601028:396</t>
  </si>
  <si>
    <t>Краснодарский край, Курганинский р-н, г.Курганинск, ул.Сочинская, д.144</t>
  </si>
  <si>
    <t>23:16:0601028:653</t>
  </si>
  <si>
    <t>23:16:0601028:398</t>
  </si>
  <si>
    <t>Краснодарский край, Курганинский р-н, г. Курганинск, ул. Сочинская, д. 146</t>
  </si>
  <si>
    <t>23:16:0601028:655</t>
  </si>
  <si>
    <t>23:16:0601028:1148</t>
  </si>
  <si>
    <t>Краснодарский край, Курганинский р-н, г.Курганинск, ул.Шаумяна, д.18</t>
  </si>
  <si>
    <t>23:16:0601028:656</t>
  </si>
  <si>
    <t>23:16:0601029:423</t>
  </si>
  <si>
    <t>Краснодарский край, р-н Курганинский, г. Курганинск, ул. Шаумяна, 19</t>
  </si>
  <si>
    <t>23:16:0601028:658</t>
  </si>
  <si>
    <t>23:16:0601029:359</t>
  </si>
  <si>
    <t>Краснодарский край, Курганинский р-н, г. Курганинск, ул. Серикова, д. 85</t>
  </si>
  <si>
    <t>23:16:0601028:659</t>
  </si>
  <si>
    <t>23:16:0601033:307</t>
  </si>
  <si>
    <t>Краснодарский край, Курганинский р-н, г.Курганинск, ул.Серикова, д.86</t>
  </si>
  <si>
    <t>23:16:0601028:660</t>
  </si>
  <si>
    <t>23:16:0601033:308</t>
  </si>
  <si>
    <t>Краснодарский край, Курганинский р-н, г.Курганинск, ул.Серикова, д.88</t>
  </si>
  <si>
    <t>23:16:0601028:661</t>
  </si>
  <si>
    <t>23:16:0601037:86</t>
  </si>
  <si>
    <t>Краснодарский край, Курганинский р-н, г.Курганинск, ул.Серикова, д.156</t>
  </si>
  <si>
    <t>23:16:0601028:662</t>
  </si>
  <si>
    <t>23:16:0601028:304</t>
  </si>
  <si>
    <t>Краснодарский край, Курганинский р-н, г.Курганинск, ул.Серикова, д.115</t>
  </si>
  <si>
    <t>23:16:0601028:663</t>
  </si>
  <si>
    <t>23:16:0601033:292</t>
  </si>
  <si>
    <t>Краснодарский край, р-н Курганинский, г. Курганинск, ул. Серикова, д. 116</t>
  </si>
  <si>
    <t>23:16:0601028:664</t>
  </si>
  <si>
    <t>23:16:0601028:305</t>
  </si>
  <si>
    <t>Краснодарский край, Курганинский р-н, г.Курганинск, ул.Серикова, д.117</t>
  </si>
  <si>
    <t>23:16:0601028:665</t>
  </si>
  <si>
    <t>23:16:0601037:101</t>
  </si>
  <si>
    <t>Краснодарский край, Курганинский р-н, г.Курганинск, ул.Серикова, д.180</t>
  </si>
  <si>
    <t>23:16:0601028:667</t>
  </si>
  <si>
    <t>23:16:0601037:4</t>
  </si>
  <si>
    <t>Краснодарский край, Курганинский р-н, г.Курганинск, ул.Серикова, д.182</t>
  </si>
  <si>
    <t>23:16:0601028:668</t>
  </si>
  <si>
    <t>Краснодарский край, Курганинский р-н, г.Курганинск, ул.Серикова, д.183</t>
  </si>
  <si>
    <t>23:16:0601028:669</t>
  </si>
  <si>
    <t>23:16:0601029:59</t>
  </si>
  <si>
    <t>Краснодарский край, Курганинский р-н, г.Курганинск, ул.Космонавтов, д.22</t>
  </si>
  <si>
    <t>23:16:0601028:671</t>
  </si>
  <si>
    <t>23:16:0601028:272</t>
  </si>
  <si>
    <t>Краснодарский край, Курганинский р-н, г.Курганинск, ул.Космонавтов, д.90</t>
  </si>
  <si>
    <t>23:16:0601028:672</t>
  </si>
  <si>
    <t>Краснодарский край, Курганинский р-н, г.Курганинск, ул.Космонавтов, д.91</t>
  </si>
  <si>
    <t>23:16:0601028:673</t>
  </si>
  <si>
    <t>23:16:0601028:275</t>
  </si>
  <si>
    <t>Краснодарский край, р-н Курганинский, г/п Курганинское, г.Курганинск, ул.Космонавтов, дом 92</t>
  </si>
  <si>
    <t>23:16:0601028:674</t>
  </si>
  <si>
    <t>23:16:0601029:372</t>
  </si>
  <si>
    <t>Краснодарский край, Курганинский р-н, г.Курганинск, ул.Сочинская, д.14</t>
  </si>
  <si>
    <t>23:16:0601028:675</t>
  </si>
  <si>
    <t>23:16:0601029:491</t>
  </si>
  <si>
    <t>Краснодарский край, Курганинский р-н, г.Курганинск, ул.Сочинская, д.16</t>
  </si>
  <si>
    <t>23:16:0601028:676</t>
  </si>
  <si>
    <t>23:16:0601029:127</t>
  </si>
  <si>
    <t>Краснодарский край, Курганинский р-н, г.Курганинск, ул.Сочинская, д.20</t>
  </si>
  <si>
    <t>23:16:0601028:677</t>
  </si>
  <si>
    <t>Краснодарский край, Курганинский р-н, г.Курганинск, ул.Серикова, д.157</t>
  </si>
  <si>
    <t>23:16:0601028:678</t>
  </si>
  <si>
    <t>23:16:0601028:321</t>
  </si>
  <si>
    <t>157-а</t>
  </si>
  <si>
    <t>Краснодарский край, Курганинский р-н, г.Курганинск, ул.Серикова, д.157-а</t>
  </si>
  <si>
    <t>23:16:0601028:679</t>
  </si>
  <si>
    <t>23:16:0601028:360</t>
  </si>
  <si>
    <t>Краснодарский край, р-н Курганинский, г. Курганинск, ул. Серикова, д. 225</t>
  </si>
  <si>
    <t>23:16:0601028:680</t>
  </si>
  <si>
    <t>23:16:0601028:361</t>
  </si>
  <si>
    <t>Краснодарский край, Курганинский р-н, г.Курганинск, ул.Серикова, д.227</t>
  </si>
  <si>
    <t>23:16:0601028:681</t>
  </si>
  <si>
    <t>23:16:0601028:26</t>
  </si>
  <si>
    <t>Краснодарский край, Курганинский р-н, г.Курганинск, ул.Серикова, д.229</t>
  </si>
  <si>
    <t>23:16:0601028:682</t>
  </si>
  <si>
    <t>23:16:0601029:273</t>
  </si>
  <si>
    <t>Краснодарский край, Курганинский р-н, г.Курганинск, ул.Космонавтов, д.58</t>
  </si>
  <si>
    <t>23:16:0601028:683</t>
  </si>
  <si>
    <t>23:16:0601029:275</t>
  </si>
  <si>
    <t>Краснодарский край, Курганинский р-н, г.Курганинск, ул.Космонавтов, д.60</t>
  </si>
  <si>
    <t>23:16:0601028:684</t>
  </si>
  <si>
    <t>23:16:0601029:276</t>
  </si>
  <si>
    <t>Краснодарский край, Курганинский р-н, г.Курганинск, ул.Космонавтов, д.61</t>
  </si>
  <si>
    <t>23:16:0601028:685</t>
  </si>
  <si>
    <t>23:16:0601029:149</t>
  </si>
  <si>
    <t>Краснодарский край, Курганинский р-н, г.Курганинск, ул.Сочинская, д.58</t>
  </si>
  <si>
    <t>23:16:0601028:686</t>
  </si>
  <si>
    <t>23:16:0601029:408</t>
  </si>
  <si>
    <t>Краснодарский край, Курганинский р-н, г.Курганинск, ул.Сочинская, д.62</t>
  </si>
  <si>
    <t>23:16:0601028:687</t>
  </si>
  <si>
    <t>23:16:0601029:411</t>
  </si>
  <si>
    <t>Краснодарский край, Курганинский р-н, г.Курганинск, ул.Сочинская, д.64</t>
  </si>
  <si>
    <t>23:16:0601028:688</t>
  </si>
  <si>
    <t>64-а</t>
  </si>
  <si>
    <t>Краснодарский край, Курганинский р-н, г.Курганинск, ул.Сочинская, д.64-а</t>
  </si>
  <si>
    <t>23:16:0601028:689</t>
  </si>
  <si>
    <t>23:16:0601028:277</t>
  </si>
  <si>
    <t>Краснодарский край, Курганинский р-н, г. Курганинск, ул. Космонавтов, д. 93</t>
  </si>
  <si>
    <t>23:16:0601028:690</t>
  </si>
  <si>
    <t>23:16:0601028:378</t>
  </si>
  <si>
    <t>Краснодарский край, Курганинский р-н, г.Курганинск, ул.Сочинская, д.118</t>
  </si>
  <si>
    <t>23:16:0601028:691</t>
  </si>
  <si>
    <t>23:16:0601028:380</t>
  </si>
  <si>
    <t>Краснодарский край, Курганинский р-н, г.Курганинск, ул.Сочинская, д.120</t>
  </si>
  <si>
    <t>23:16:0601028:692</t>
  </si>
  <si>
    <t>Краснодарский край, Курганинский р-н, г.Курганинск, ул.Сочинская, д.122</t>
  </si>
  <si>
    <t>23:16:0601028:693</t>
  </si>
  <si>
    <t>23:16:0601032:459</t>
  </si>
  <si>
    <t>Краснодарский край, Курганинский р-н, г.Курганинск, ул.Серикова, д.56</t>
  </si>
  <si>
    <t>23:16:0601028:694</t>
  </si>
  <si>
    <t>23:16:0601029:342</t>
  </si>
  <si>
    <t>Краснодарский край, Курганинский р-н, г.Курганинск, ул.Серикова, д.57</t>
  </si>
  <si>
    <t>23:16:0601028:695</t>
  </si>
  <si>
    <t>23:16:0601029:345</t>
  </si>
  <si>
    <t>Краснодарский край, Курганинский р-н, г.Курганинск, ул.Серикова, д.59</t>
  </si>
  <si>
    <t>23:16:0601028:696</t>
  </si>
  <si>
    <t>Краснодарский край, Курганинский р-н, г.Курганинск, ул.Серикова, д.129</t>
  </si>
  <si>
    <t>23:16:0601028:697</t>
  </si>
  <si>
    <t>23:16:0601028:189</t>
  </si>
  <si>
    <t>Краснодарский край, Курганинский р-н, г.Курганинск, ул.Космонавтов, д.135</t>
  </si>
  <si>
    <t>23:16:0601028:698</t>
  </si>
  <si>
    <t>23:16:0601028:191</t>
  </si>
  <si>
    <t>Краснодарский край, Курганинский р-н, г.Курганинск, ул.Космонавтов, д.136</t>
  </si>
  <si>
    <t>23:16:0601028:699</t>
  </si>
  <si>
    <t>23:16:0601028:421</t>
  </si>
  <si>
    <t>Краснодарский край, Курганинский р-н, г.Курганинск, ул.Сочинская, д.170</t>
  </si>
  <si>
    <t>23:16:0601028:700</t>
  </si>
  <si>
    <t>23:16:0601028:422</t>
  </si>
  <si>
    <t>Краснодарский край, Курганинский р-н, г.Курганинск, ул.Сочинская, д.172</t>
  </si>
  <si>
    <t>23:16:0601028:701</t>
  </si>
  <si>
    <t>23:16:0601028:424|23:16:0601028:425</t>
  </si>
  <si>
    <t>Краснодарский край, р-н Курганинский, г.Курганинск, ул.Сочинская, д.174</t>
  </si>
  <si>
    <t>23:16:0601028:702</t>
  </si>
  <si>
    <t>23:16:0601029:325</t>
  </si>
  <si>
    <t>Краснодарский край, р-н Курганинский, г. Курганинск, ул. Серикова, д. 21</t>
  </si>
  <si>
    <t>23:16:0601028:703</t>
  </si>
  <si>
    <t>23:16:0601032</t>
  </si>
  <si>
    <t>23:16:0601032:441</t>
  </si>
  <si>
    <t>Краснодарский край, р-н Курганинский, г. Курганинск, ул. Серикова, 22</t>
  </si>
  <si>
    <t>23:16:0601028:704</t>
  </si>
  <si>
    <t>23:16:0601029:327</t>
  </si>
  <si>
    <t>Краснодарский край, Курганинский р-н, г.Курганинск, ул.Серикова, д.23</t>
  </si>
  <si>
    <t>23:16:0601028:705</t>
  </si>
  <si>
    <t>23:16:0601029:60</t>
  </si>
  <si>
    <t>Краснодарский край, Курганинский р-н, г.Курганинск, ул.Серикова, д.25</t>
  </si>
  <si>
    <t>23:16:0601028:706</t>
  </si>
  <si>
    <t>23:16:0601033:106</t>
  </si>
  <si>
    <t>Краснодарский край, Курганинский р-н, г.Курганинск, ул.Серикова, д.104</t>
  </si>
  <si>
    <t>23:16:0601028:707</t>
  </si>
  <si>
    <t>Краснодарский край, Курганинский р-н, г.Курганинск, ул.Серикова, д.105</t>
  </si>
  <si>
    <t>23:16:0601028:708</t>
  </si>
  <si>
    <t>23:16:0601033:94</t>
  </si>
  <si>
    <t>Краснодарский край, Курганинский р-н, г.Курганинск, ул.Серикова, д.106</t>
  </si>
  <si>
    <t>23:16:0601028:710</t>
  </si>
  <si>
    <t>23:16:0601028:507</t>
  </si>
  <si>
    <t>Краснодарский край, Курганинский р-н, г.Курганинск, ул.Серикова, д.171</t>
  </si>
  <si>
    <t>23:16:0601028:711</t>
  </si>
  <si>
    <t>23:16:0601035:116</t>
  </si>
  <si>
    <t>Краснодарский край, Курганинский р-н, г.Курганинск, ул.Серикова, д.130</t>
  </si>
  <si>
    <t>23:16:0601028:712</t>
  </si>
  <si>
    <t>23:16:0601028:45</t>
  </si>
  <si>
    <t>Краснодарский край, Курганинский р-н, г.Курганинск, ул.Серикова, д.131</t>
  </si>
  <si>
    <t>23:16:0601028:713</t>
  </si>
  <si>
    <t>Краснодарский край, Курганинский р-н, г.Курганинск, ул.Серикова, д.195</t>
  </si>
  <si>
    <t>23:16:0601028:714</t>
  </si>
  <si>
    <t>23:16:0601037:112</t>
  </si>
  <si>
    <t>Краснодарский край, Курганинский р-н, г.Курганинск, ул.Серикова, д.196</t>
  </si>
  <si>
    <t>23:16:0601028:715</t>
  </si>
  <si>
    <t>Краснодарский край, Курганинский р-н, г.Курганинск, ул.Серикова, д.197</t>
  </si>
  <si>
    <t>23:16:0601028:716</t>
  </si>
  <si>
    <t>198-а</t>
  </si>
  <si>
    <t>Краснодарский край, Курганинский р-н, г.Курганинск, ул.Серикова, д.198-а</t>
  </si>
  <si>
    <t>23:16:0601028:717</t>
  </si>
  <si>
    <t>23:16:0601029:12</t>
  </si>
  <si>
    <t>Краснодарский край, Курганинский р-н, г.Курганинск, ул.Космонавтов, д.37</t>
  </si>
  <si>
    <t>23:16:0601028:718</t>
  </si>
  <si>
    <t>23:16:0601029:256</t>
  </si>
  <si>
    <t>Краснодарский край, Курганинский р-н, г.Курганинск, ул.Космонавтов, д.39</t>
  </si>
  <si>
    <t>23:16:0601028:719</t>
  </si>
  <si>
    <t>23:16:0601029:259</t>
  </si>
  <si>
    <t>Краснодарский край, Курганинский р-н, г.Курганинск, ул.Космонавтов, д.41</t>
  </si>
  <si>
    <t>23:16:0601028:720</t>
  </si>
  <si>
    <t>23:16:0601029:182</t>
  </si>
  <si>
    <t>Краснодарский край, Курганинский р-н, г.Курганинск, ул.Космонавтов, д.42</t>
  </si>
  <si>
    <t>23:16:0601028:721</t>
  </si>
  <si>
    <t>23:16:0601028:155</t>
  </si>
  <si>
    <t>Краснодарский край, Курганинский р-н, г.Курганинск, ул.Космонавтов, д.104</t>
  </si>
  <si>
    <t>23:16:0601028:722</t>
  </si>
  <si>
    <t>23:16:0601028:156</t>
  </si>
  <si>
    <t>Краснодарский край, Курганинский р-н, г.Курганинск, ул.Космонавтов, д.105</t>
  </si>
  <si>
    <t>23:16:0601028:723</t>
  </si>
  <si>
    <t>23:16:0601028:158</t>
  </si>
  <si>
    <t>Краснодарский край, Курганинский р-н, г.Курганинск, ул.Космонавтов, д.106</t>
  </si>
  <si>
    <t>23:16:0601028:724</t>
  </si>
  <si>
    <t>23:16:0601028:225</t>
  </si>
  <si>
    <t>Краснодарский край, Курганинский р-н, г.Курганинск, ул.Космонавтов, д.164</t>
  </si>
  <si>
    <t>23:16:0601028:725</t>
  </si>
  <si>
    <t>23:16:0601028:226</t>
  </si>
  <si>
    <t>Краснодарский край, р-н Курганинский, г/п Курганинское, г.Курганинск, ул.Космонавтов, дом 165</t>
  </si>
  <si>
    <t>23:16:0601028:727</t>
  </si>
  <si>
    <t>Краснодарский край, Курганинский р-н, г.Курганинск, ул.Серикова, д.139</t>
  </si>
  <si>
    <t>23:16:0601028:728</t>
  </si>
  <si>
    <t>23:16:0601028:9</t>
  </si>
  <si>
    <t>Краснодарский край, Курганинский р-н, г.Курганинск, ул.Серикова, д.141</t>
  </si>
  <si>
    <t>23:16:0601028:729</t>
  </si>
  <si>
    <t>23:16:0601035</t>
  </si>
  <si>
    <t>23:16:0601035:136</t>
  </si>
  <si>
    <t>Краснодарский край, Курганинский район, г/п Курганинское, г.Курганинск, ул.Серикова №142</t>
  </si>
  <si>
    <t>23:16:0601028:730</t>
  </si>
  <si>
    <t>Краснодарский край, Курганинский р-н, г.Курганинск, ул.Серикова, д.143</t>
  </si>
  <si>
    <t>23:16:0601028:732</t>
  </si>
  <si>
    <t>23:16:0601028:350</t>
  </si>
  <si>
    <t>Краснодарский край, Курганинский р-н, г.Курганинск, ул.Серикова, д.203</t>
  </si>
  <si>
    <t>23:16:0601028:351</t>
  </si>
  <si>
    <t>Краснодарский край, р-н Курганинский, г/п Курганинское, г.Курганинск, ул.Серикова, дом 205</t>
  </si>
  <si>
    <t>23:16:0601028:734</t>
  </si>
  <si>
    <t>Краснодарский край, Курганинский р-н, г.Курганинск, ул.Серикова, д.207</t>
  </si>
  <si>
    <t>23:16:0601028:735</t>
  </si>
  <si>
    <t>23:16:0601028:80</t>
  </si>
  <si>
    <t>Краснодарский край, Курганинский р-н, г.Курганинск, ул.Серикова, д.209</t>
  </si>
  <si>
    <t>23:16:0601028:736</t>
  </si>
  <si>
    <t>Краснодарский край, Курганинский р-н, г.Курганинск, ул.Космонавтов, д.44</t>
  </si>
  <si>
    <t>23:16:0601028:737</t>
  </si>
  <si>
    <t>23:16:0601029:260</t>
  </si>
  <si>
    <t>Краснодарский край, Курганинский р-н, г.Курганинск, ул.Космонавтов, д.45</t>
  </si>
  <si>
    <t>23:16:0601028:738</t>
  </si>
  <si>
    <t>23:16:0601029:261</t>
  </si>
  <si>
    <t>Краснодарский край, Курганинский район, Курганинское городское поселение, город Курганинск, ул.Космонавтов, д.46</t>
  </si>
  <si>
    <t>23:16:0601028:739</t>
  </si>
  <si>
    <t>23:16:0601037:98</t>
  </si>
  <si>
    <t>Краснодарский край, Курганинский р-н, г. Курганинск, ул. Серикова, д. 172</t>
  </si>
  <si>
    <t>23:16:0601028:740</t>
  </si>
  <si>
    <t>23:16:0601028:510</t>
  </si>
  <si>
    <t>Краснодарский край, Курганинский р-н, г. Курганинск, ул. Серикова, д. 173</t>
  </si>
  <si>
    <t>23:16:0601028:741</t>
  </si>
  <si>
    <t>23:16:0601029:97</t>
  </si>
  <si>
    <t>Краснодарский край, Курганинский р-н, г.Курганинск, ул.Космонавтов, д.10</t>
  </si>
  <si>
    <t>23:16:0601028:742</t>
  </si>
  <si>
    <t>23:16:0601029:226</t>
  </si>
  <si>
    <t>Краснодарский край, Курганинский р-н, г.Курганинск, ул.Космонавтов, д.11</t>
  </si>
  <si>
    <t>23:16:0601028:744</t>
  </si>
  <si>
    <t>23:16:0601029:286</t>
  </si>
  <si>
    <t>Краснодарский край, р-н Курганинский, г/п Курганинское, г.Курганинск, ул.Космонавтов, дом 74</t>
  </si>
  <si>
    <t>23:16:0601028:745</t>
  </si>
  <si>
    <t>23:16:0601028:254</t>
  </si>
  <si>
    <t>Краснодарский край, р-н Курганинский, г/п Курганинское, г.Курганинск, ул.Космонавтов, дом 75</t>
  </si>
  <si>
    <t>23:16:0601028:746</t>
  </si>
  <si>
    <t>23:16:0601028:256</t>
  </si>
  <si>
    <t>Краснодарский край, Курганинский р-н, г.Курганинск, ул.Космонавтов, д.77</t>
  </si>
  <si>
    <t>23:16:0601028:747</t>
  </si>
  <si>
    <t>Краснодарский край, Курганинский р-н, г.Курганинск, ул.Сочинская, д.96</t>
  </si>
  <si>
    <t>23:16:0601028:748</t>
  </si>
  <si>
    <t>23:16:0601028:35</t>
  </si>
  <si>
    <t>Краснодарский край, р-н Курганинский, г/п Курганинское,  г.Курганинск, ул.Сочинская, дом 98</t>
  </si>
  <si>
    <t>23:16:0601028:749</t>
  </si>
  <si>
    <t>23:16:0601028:5</t>
  </si>
  <si>
    <t>Краснодарский край, р-н Курганинский, г/п Курганинское, г.Курганинск, ул.Сочинская, дом 100</t>
  </si>
  <si>
    <t>23:16:0601028:750</t>
  </si>
  <si>
    <t>23:16:0601028:366</t>
  </si>
  <si>
    <t>Краснодарский край, Курганинский р-н, г.Курганинск, ул.Сочинская, д.102</t>
  </si>
  <si>
    <t>23:16:0601028:751</t>
  </si>
  <si>
    <t>Краснодарский край, Курганинский р-н, г.Курганинск, ул.Сочинская, д.200</t>
  </si>
  <si>
    <t>23:16:0601028:752</t>
  </si>
  <si>
    <t>Краснодарский край, Курганинский р-н, г.Курганинск, ул.Космонавтов, д.146</t>
  </si>
  <si>
    <t>23:16:0601028:753</t>
  </si>
  <si>
    <t>Краснодарский край, Курганинский р-н, г.Курганинск, ул.Космонавтов, д.147</t>
  </si>
  <si>
    <t>23:16:0601028:754</t>
  </si>
  <si>
    <t>23:16:0601028:8</t>
  </si>
  <si>
    <t>Краснодарский край, р-н Курганинский, г/п Курганинское, г.Курганинск, ул.Космонавтов, дом 148</t>
  </si>
  <si>
    <t>23:16:0601028:756</t>
  </si>
  <si>
    <t>23:16:0601028:163</t>
  </si>
  <si>
    <t>Краснодарский край, р-н Курганинский, г/п Курганинское, г.Курганинск, ул.Космонавтов, дом 109</t>
  </si>
  <si>
    <t>23:16:0601028:758</t>
  </si>
  <si>
    <t>Краснодарский край, Курганинский р-н, г.Курганинск, ул.Космонавтов, д.111</t>
  </si>
  <si>
    <t>23:16:0601028:759</t>
  </si>
  <si>
    <t>Краснодарский край, Курганинский р-н, г.Курганинск, ул.Космонавтов, д.112</t>
  </si>
  <si>
    <t>23:16:0601028:760</t>
  </si>
  <si>
    <t>23:16:0601028:400</t>
  </si>
  <si>
    <t>Краснодарский край, Курганинский р-н, г. Курганинск, ул. Сочинская, д. 150</t>
  </si>
  <si>
    <t>23:16:0601028:761</t>
  </si>
  <si>
    <t>23:16:0601028:402</t>
  </si>
  <si>
    <t>Краснодарский край, Курганинский р-н, г. Курганинск, ул. Сочинская, д. 152</t>
  </si>
  <si>
    <t>23:16:0601028:762</t>
  </si>
  <si>
    <t>23:16:0601028:405</t>
  </si>
  <si>
    <t>Краснодарский край, Курганинский р-н, г.Курганинск, ул.Сочинская, д.154</t>
  </si>
  <si>
    <t>23:16:0601028:763</t>
  </si>
  <si>
    <t>23:16:0601197:170</t>
  </si>
  <si>
    <t>Краснодарский край, Курганинский р-н, г.Курганинск, ул.Серикова, д.5</t>
  </si>
  <si>
    <t>23:16:0601028:764</t>
  </si>
  <si>
    <t>23:16:0601029:361</t>
  </si>
  <si>
    <t>Краснодарский край, Курганинский р-н, г.Курганинск, ул.Серикова, д.9</t>
  </si>
  <si>
    <t>23:16:0601028:765</t>
  </si>
  <si>
    <t>23:16:0601032:433</t>
  </si>
  <si>
    <t>Краснодарский край, Курганинский р-н, г.Курганинск, ул.Серикова, д.10</t>
  </si>
  <si>
    <t>23:16:0601028:766</t>
  </si>
  <si>
    <t>23:16:0601028:448</t>
  </si>
  <si>
    <t>Краснодарский край, Курганинский р-н, г.Курганинск, ул.Сочинская, д.202</t>
  </si>
  <si>
    <t>23:16:0601028:767</t>
  </si>
  <si>
    <t>202-а</t>
  </si>
  <si>
    <t>Краснодарский край, Курганинский р-н, г.Курганинск, ул.Сочинская, д.202-а</t>
  </si>
  <si>
    <t>23:16:0601028:768</t>
  </si>
  <si>
    <t>23:16:0601029:334</t>
  </si>
  <si>
    <t>Краснодарский край, Курганинский р-н, г.Курганинск, ул.Серикова, д.41</t>
  </si>
  <si>
    <t>23:16:0601028:770</t>
  </si>
  <si>
    <t>23:16:0601029:336</t>
  </si>
  <si>
    <t>Краснодарский край, Курганинский район, г. Курганинск, ул. Серикова, д. 43</t>
  </si>
  <si>
    <t>23:16:0601028:772</t>
  </si>
  <si>
    <t>23:16:0601033:293</t>
  </si>
  <si>
    <t>Краснодарский край, Курганинский р-н, г.Курганинск, ул.Серикова, д.118</t>
  </si>
  <si>
    <t>23:16:0601028:774</t>
  </si>
  <si>
    <t>23:16:0601033:294</t>
  </si>
  <si>
    <t>Краснодарский край, Курганинский р-н, г.Курганинск, ул.Серикова, д.120</t>
  </si>
  <si>
    <t>23:16:0601028:775</t>
  </si>
  <si>
    <t>Краснодарский край, Курганинский р-н, г.Курганинск, ул.Серикова, д.121</t>
  </si>
  <si>
    <t>23:16:0601028:776</t>
  </si>
  <si>
    <t>23:16:0601037:103</t>
  </si>
  <si>
    <t>Краснодарский край, р-н Курганинский, г. Курганинск, ул. Серикова, д. 184</t>
  </si>
  <si>
    <t>23:16:0601028:777</t>
  </si>
  <si>
    <t>23:16:0601028:341</t>
  </si>
  <si>
    <t>Краснодарский край, Курганинский р-н, г.Курганинск, ул.Серикова, д.185</t>
  </si>
  <si>
    <t>23:16:0601028:778</t>
  </si>
  <si>
    <t>23:16:0601037:14</t>
  </si>
  <si>
    <t>Краснодарский край, Курганинский р-н, г.Курганинск, ул.Серикова, д.186</t>
  </si>
  <si>
    <t>23:16:0601028:780</t>
  </si>
  <si>
    <t>Краснодарский край, Курганинский р-н, г.Курганинск, ул.Космонавтов, д.126</t>
  </si>
  <si>
    <t>23:16:0601028:781</t>
  </si>
  <si>
    <t>23:16:0601028:485</t>
  </si>
  <si>
    <t>Краснодарский край, Курганинский р-н, г.Курганинск, ул.Космонавтов, д.127</t>
  </si>
  <si>
    <t>23:16:0601028:782</t>
  </si>
  <si>
    <t>23:16:0601028:239</t>
  </si>
  <si>
    <t>Краснодарский край, Курганинский р-н, г.Курганинск, ул.Космонавтов, д.177</t>
  </si>
  <si>
    <t>23:16:0601028:783</t>
  </si>
  <si>
    <t>23:16:0601028:241</t>
  </si>
  <si>
    <t>Краснодарский край, Курганинский р-н, г.Курганинск, ул.Космонавтов, д.178</t>
  </si>
  <si>
    <t>23:16:0601028:784</t>
  </si>
  <si>
    <t>Краснодарский край, Курганинский р-н, г.Курганинск, ул.Космонавтов, д.179</t>
  </si>
  <si>
    <t>23:16:0601028:785</t>
  </si>
  <si>
    <t>23:16:0601028:243</t>
  </si>
  <si>
    <t>Краснодарский край, Курганинский р-н, г.Курганинск, ул.Космонавтов, д.180</t>
  </si>
  <si>
    <t>23:16:0601028:786</t>
  </si>
  <si>
    <t>23:16:0601029:321</t>
  </si>
  <si>
    <t>Краснодарский край, Курганинский р-н, г.Курганинск, ул.Серикова, д.11</t>
  </si>
  <si>
    <t>23:16:0601028:787</t>
  </si>
  <si>
    <t>23:16:0601029:2</t>
  </si>
  <si>
    <t>Краснодарский край, Курганинский р-н, г.Курганинск, ул.Серикова, д.89</t>
  </si>
  <si>
    <t>23:16:0601028:788</t>
  </si>
  <si>
    <t>23:16:0601029:364</t>
  </si>
  <si>
    <t>Краснодарский край, Курганинский р-н, г.Курганинск, ул.Серикова, д.91</t>
  </si>
  <si>
    <t>23:16:0601033:10</t>
  </si>
  <si>
    <t>Краснодарский край, Курганинский р-н, г.Курганинск, ул.Серикова, д.92</t>
  </si>
  <si>
    <t>23:16:0601028:790</t>
  </si>
  <si>
    <t>23:16:0601037:88</t>
  </si>
  <si>
    <t>Краснодарский край, Курганинский р-н, г.Курганинск, ул.Серикова, д.158</t>
  </si>
  <si>
    <t>23:16:0601028:791</t>
  </si>
  <si>
    <t>23:16:0601028:322</t>
  </si>
  <si>
    <t>Краснодарский край, Курганинский р-н, г. Курганинск, ул. Серикова, д. 159</t>
  </si>
  <si>
    <t>23:16:0601028:792</t>
  </si>
  <si>
    <t>23:16:0601037:7</t>
  </si>
  <si>
    <t>Краснодарский край, Курганинский р-н, г.Курганинск, ул.Серикова, д.160</t>
  </si>
  <si>
    <t>23:16:0601028:793</t>
  </si>
  <si>
    <t>23:16:0601028:324</t>
  </si>
  <si>
    <t>Краснодарский край, Курганинский р-н, г.Курганинск, ул.Серикова, д.161</t>
  </si>
  <si>
    <t>23:16:0601028:794</t>
  </si>
  <si>
    <t>23:16:0601028:363</t>
  </si>
  <si>
    <t>Краснодарский край, Курганинский р-н, г.Курганинск, ул.Серикова, д.233</t>
  </si>
  <si>
    <t>23:16:0601028:795</t>
  </si>
  <si>
    <t>Краснодарский край, Курганинский р-н, г.Курганинск, ул.Серикова, д.235</t>
  </si>
  <si>
    <t>23:16:0601028:796</t>
  </si>
  <si>
    <t>Краснодарский край, Курганинский р-н, г.Курганинск, ул.Серикова, д.237</t>
  </si>
  <si>
    <t>23:16:0601028:797</t>
  </si>
  <si>
    <t>23:16:0601029:192</t>
  </si>
  <si>
    <t>Краснодарский край, Курганинский р-н, г.Курганинск, ул.Космонавтов, д.62</t>
  </si>
  <si>
    <t>23:16:0601028:799</t>
  </si>
  <si>
    <t>23:16:0601029:239</t>
  </si>
  <si>
    <t>Краснодарский край, Курганинский р-н, г.Курганинск, ул.Космонавтов, д.25</t>
  </si>
  <si>
    <t>23:16:0601028:800</t>
  </si>
  <si>
    <t>23:16:0601029:240</t>
  </si>
  <si>
    <t>Краснодарский край, Курганинский район, г. Курганинск, ул. Космонавтов, 26</t>
  </si>
  <si>
    <t>23:16:0601028:801</t>
  </si>
  <si>
    <t>23:16:0601029:242</t>
  </si>
  <si>
    <t>Краснодарский край, Курганинский р-н, г.Курганинск, ул.Космонавтов, д.27</t>
  </si>
  <si>
    <t>23:16:0601028:802</t>
  </si>
  <si>
    <t>23:16:0601029:246</t>
  </si>
  <si>
    <t>Краснодарский край, Курганинский р-н, г.Курганинск, ул.Космонавтов, д.29</t>
  </si>
  <si>
    <t>23:16:0601028:803</t>
  </si>
  <si>
    <t>23:16:0601028:279</t>
  </si>
  <si>
    <t>Краснодарский край, Курганинский р-н, г.Курганинск, ул.Космонавтов, д.94</t>
  </si>
  <si>
    <t>23:16:0601028:804</t>
  </si>
  <si>
    <t>23:16:0601028:281</t>
  </si>
  <si>
    <t>Краснодарский край, Курганинский р-н, г.Курганинск, ул.Космонавтов, д.95</t>
  </si>
  <si>
    <t>23:16:0601028:805</t>
  </si>
  <si>
    <t>23:16:0601028:283</t>
  </si>
  <si>
    <t>Краснодарский край, р-н Курганинский, г/п Курганинское, г.Курганинск, ул.Космонавтов, дом 96</t>
  </si>
  <si>
    <t>23:16:0601028:806</t>
  </si>
  <si>
    <t>23:16:0601029:378</t>
  </si>
  <si>
    <t>Краснодарский край, Курганинский р-н, г.Курганинск, ул.Сочинская, д.26</t>
  </si>
  <si>
    <t>23:16:0601028:807</t>
  </si>
  <si>
    <t>23:16:0601029:380</t>
  </si>
  <si>
    <t>Краснодарский край, Курганинский р-н, г.Курганинск, ул.Сочинская, д.28</t>
  </si>
  <si>
    <t>23:16:0601028:808</t>
  </si>
  <si>
    <t>23:16:0601029:406</t>
  </si>
  <si>
    <t>Краснодарский край, Курганинский р-н, г.Курганинск, ул.Сочинская, д.60</t>
  </si>
  <si>
    <t>23:16:0601028:810</t>
  </si>
  <si>
    <t>23:16:0601028:384</t>
  </si>
  <si>
    <t>Краснодарский край, р-н Курганинский, г. Курганинск, ул. Сочинская, д. 124</t>
  </si>
  <si>
    <t>23:16:0601028:811</t>
  </si>
  <si>
    <t>Краснодарский край, Курганинский р-н, г.Курганинск, ул.Сочинская, д.126</t>
  </si>
  <si>
    <t>23:16:0601028:812</t>
  </si>
  <si>
    <t>Краснодарский край, Курганинский р-н, г.Курганинск, ул.Сочинская, д.128</t>
  </si>
  <si>
    <t>23:16:0601028:813</t>
  </si>
  <si>
    <t>23:16:0601029:425</t>
  </si>
  <si>
    <t>Краснодарский край, Курганинский р-н, г.Курганинск, ул.Шаумяна, д.3</t>
  </si>
  <si>
    <t>23:16:0601028:814</t>
  </si>
  <si>
    <t>23:16:0601028:193</t>
  </si>
  <si>
    <t>Краснодарский край, Курганинский р-н, г.Курганинск, ул.Космонавтов, д.137</t>
  </si>
  <si>
    <t>23:16:0601028:815</t>
  </si>
  <si>
    <t>Краснодарский край, Курганинский р-н, г.Курганинск, ул.Космонавтов, д.138</t>
  </si>
  <si>
    <t>23:16:0601028:816</t>
  </si>
  <si>
    <t>23:16:0601029:387</t>
  </si>
  <si>
    <t>Краснодарский край, Курганинский р-н, г. Курганинск, ул. Сочинская, д. 34</t>
  </si>
  <si>
    <t>23:16:0601028:817</t>
  </si>
  <si>
    <t>23:16:0601029:162</t>
  </si>
  <si>
    <t>Краснодарский край, Курганинский р-н, г.Курганинск, ул.Сочинская, д.38</t>
  </si>
  <si>
    <t>23:16:0601028:818</t>
  </si>
  <si>
    <t>23:16:0601029:393</t>
  </si>
  <si>
    <t>Краснодарский край, Курганинский р-н, г.Курганинск, ул.Сочинская, д.40</t>
  </si>
  <si>
    <t>23:16:0601028:819</t>
  </si>
  <si>
    <t>Краснодарский край, Курганинский р-н, г.Курганинск, ул.Космонавтов, д.64</t>
  </si>
  <si>
    <t>23:16:0601028:820</t>
  </si>
  <si>
    <t>23:16:0601029:279</t>
  </si>
  <si>
    <t>Краснодарский край, Курганинский р-н, г.Курганинск, ул.Космонавтов, д.65</t>
  </si>
  <si>
    <t>23:16:0601028:821</t>
  </si>
  <si>
    <t>23:16:0601029:48</t>
  </si>
  <si>
    <t>Краснодарский край, Курганинский р-н, г.Курганинск, ул.Сочинская, д.68</t>
  </si>
  <si>
    <t>23:16:0601028:822</t>
  </si>
  <si>
    <t>23:16:0601029:414</t>
  </si>
  <si>
    <t>Краснодарский край, Курганинский р-н, г.Курганинск, ул.Сочинская, д.72</t>
  </si>
  <si>
    <t>23:16:0601028:823</t>
  </si>
  <si>
    <t>23:16:0601028:450</t>
  </si>
  <si>
    <t>Краснодарский край, Курганинский р-н, г.Курганинск, ул.Сочинская, д.78</t>
  </si>
  <si>
    <t>23:16:0601028:824</t>
  </si>
  <si>
    <t>Краснодарский край, Курганинский р-н, г.Курганинск, ул.Сочинская, д.80</t>
  </si>
  <si>
    <t>23:16:0601028:825</t>
  </si>
  <si>
    <t>23:16:0601028:426</t>
  </si>
  <si>
    <t>Краснодарский край, Курганинский р-н, г.Курганинск, ул.Сочинская, д.176</t>
  </si>
  <si>
    <t>23:16:0601028:827</t>
  </si>
  <si>
    <t>Краснодарский край, Курганинский р-н, г.Курганинск, ул.Сочинская, д.180</t>
  </si>
  <si>
    <t>23:16:0601028:828</t>
  </si>
  <si>
    <t>23:16:0601028:431</t>
  </si>
  <si>
    <t>Краснодарский край, Курганинский р-н, г. Курганинск, ул. Сочинская, д. 182</t>
  </si>
  <si>
    <t>23:16:0601028:829</t>
  </si>
  <si>
    <t>23:16:0601029:328</t>
  </si>
  <si>
    <t>Краснодарский край, Курганинский р-н, г.Курганинск, ул.Серикова, д.27</t>
  </si>
  <si>
    <t>23:16:0601028:830</t>
  </si>
  <si>
    <t>23:16:0601032:446</t>
  </si>
  <si>
    <t>Краснодарский край, Курганинский р-н, г.Курганинск, ул.Серикова, д.28</t>
  </si>
  <si>
    <t>23:16:0601028:831</t>
  </si>
  <si>
    <t>23:16:0601029:330</t>
  </si>
  <si>
    <t>Краснодарский край, Курганинский р-н, г.Курганинск, ул.Серикова, д.29</t>
  </si>
  <si>
    <t>23:16:0601028:832</t>
  </si>
  <si>
    <t>23:16:0601029:493</t>
  </si>
  <si>
    <t>Краснодарский край, Курганинский р-н, г.Курганинск, ул.Серикова, д.65</t>
  </si>
  <si>
    <t>23:16:0601028:833</t>
  </si>
  <si>
    <t>23:16:0601033:36</t>
  </si>
  <si>
    <t>Краснодарский край, Курганинский р-н, г.Курганинск, ул.Серикова, д.66</t>
  </si>
  <si>
    <t>23:16:0601028:834</t>
  </si>
  <si>
    <t>23:16:0601033:56</t>
  </si>
  <si>
    <t>66-А</t>
  </si>
  <si>
    <t>Краснодарский край, р-н Курганинский, г/п Курганинское, г.Курганинск, ул.Серикова, дом 66-А</t>
  </si>
  <si>
    <t>23:16:0601028:835</t>
  </si>
  <si>
    <t>66-а.</t>
  </si>
  <si>
    <t>Краснодарский край, Курганинский р-н, г.Курганинск, ул.Серикова, д.66-а.</t>
  </si>
  <si>
    <t>23:16:0601028:836</t>
  </si>
  <si>
    <t>23:16:0601029:122</t>
  </si>
  <si>
    <t>Краснодарский край, Курганинский р-н, г.Курганинск, ул.Серикова, д.67</t>
  </si>
  <si>
    <t>23:16:0601028:837</t>
  </si>
  <si>
    <t>Краснодарский край, Курганинский р-н, г.Курганинск, ул.Серикова, д.131-а</t>
  </si>
  <si>
    <t>23:16:0601028:838</t>
  </si>
  <si>
    <t>23:16:0601035:3</t>
  </si>
  <si>
    <t>Краснодарский край, Курганинский р-н, г.Курганинск, ул.Серикова, д.132</t>
  </si>
  <si>
    <t>23:16:0601028:839</t>
  </si>
  <si>
    <t>Краснодарский край, Курганинский р-н, г.Курганинск, ул.Серикова, д.133</t>
  </si>
  <si>
    <t>23:16:0601028:840</t>
  </si>
  <si>
    <t>23:16:0601028:348</t>
  </si>
  <si>
    <t>Краснодарский край, Курганинский р-н, г.Курганинск, ул.Серикова, д.199</t>
  </si>
  <si>
    <t>23:16:0601028:841</t>
  </si>
  <si>
    <t>23:16:0601037:136</t>
  </si>
  <si>
    <t>Краснодарский край, Курганинский р-н, г.Курганинск, ул.Серикова, д.200</t>
  </si>
  <si>
    <t>23:16:0601028:842</t>
  </si>
  <si>
    <t>23:16:0601029:22</t>
  </si>
  <si>
    <t>Краснодарский край, Курганинский р-н, г.Курганинск, ул.Космонавтов, д.43</t>
  </si>
  <si>
    <t>23:16:0601028:843</t>
  </si>
  <si>
    <t>23:16:0601028:169</t>
  </si>
  <si>
    <t>Краснодарский край, Курганинский р-н, г.Курганинск, ул.Космонавтов, д.115</t>
  </si>
  <si>
    <t>23:16:0601028:844</t>
  </si>
  <si>
    <t>23:16:0601028:170</t>
  </si>
  <si>
    <t>Краснодарский край, Курганинский р-н, г.Курганинск, ул.Космонавтов, д.116</t>
  </si>
  <si>
    <t>23:16:0601028:845</t>
  </si>
  <si>
    <t>23:16:0601028:171</t>
  </si>
  <si>
    <t>Краснодарский край, Курганинский р-н, г.Курганинск, ул.Космонавтов, д.117</t>
  </si>
  <si>
    <t>23:16:0601028:846</t>
  </si>
  <si>
    <t>23:16:0601028:172</t>
  </si>
  <si>
    <t>Краснодарский край, Курганинский р-н, г.Курганинск, ул.Космонавтов, д.118</t>
  </si>
  <si>
    <t>23:16:0601028:847</t>
  </si>
  <si>
    <t>23:16:0601028:227|23:16:0601028:227</t>
  </si>
  <si>
    <t>Краснодарский край, р-н Курганинский, г/п Курганинское, г.Курганинск, ул.Космонавтов, дом 167</t>
  </si>
  <si>
    <t>23:16:0601028:849</t>
  </si>
  <si>
    <t>23:16:0601028:231</t>
  </si>
  <si>
    <t>Краснодарский край, р-н Курганинский, г/п Курганинское, г.Курганинск, ул.Космонавтов, дом 169</t>
  </si>
  <si>
    <t>23:16:0601028:850</t>
  </si>
  <si>
    <t>23:16:0601028:233</t>
  </si>
  <si>
    <t>Краснодарский край, Курганинский р-н, г.Курганинск, ул.Космонавтов, д.170</t>
  </si>
  <si>
    <t>23:16:0601028:851</t>
  </si>
  <si>
    <t>23:16:0601028:196</t>
  </si>
  <si>
    <t>Краснодарский край, Курганинский р-н, г.Курганинск, ул.Космонавтов, д.139</t>
  </si>
  <si>
    <t>23:16:0601028:852</t>
  </si>
  <si>
    <t>23:16:0601028:198</t>
  </si>
  <si>
    <t>Краснодарский край, Курганинский р-н, г.Курганинск, ул.Космонавтов, д.140</t>
  </si>
  <si>
    <t>23:16:0601028:853</t>
  </si>
  <si>
    <t>23:16:0601028:2</t>
  </si>
  <si>
    <t>Краснодарский край, Курганинский р-н, г.Курганинск, ул.Сочинская, д.132</t>
  </si>
  <si>
    <t>23:16:0601028:854</t>
  </si>
  <si>
    <t>23:16:0601028:388</t>
  </si>
  <si>
    <t>Краснодарский край, Курганинский р-н, г.Курганинск, ул.Сочинская, д.134</t>
  </si>
  <si>
    <t>23:16:0601028:855</t>
  </si>
  <si>
    <t>23:16:0601028:389</t>
  </si>
  <si>
    <t>Краснодарский край, Курганинский р-н, г.Курганинск, ул.Сочинская, д.136</t>
  </si>
  <si>
    <t>23:16:0601028:856</t>
  </si>
  <si>
    <t>23:16:0601028:391</t>
  </si>
  <si>
    <t>Краснодарский край, Курганинский р-н, г.Курганинск, ул.Сочинская, д.138</t>
  </si>
  <si>
    <t>23:16:0601028:857</t>
  </si>
  <si>
    <t>Краснодарский край, Курганинский р-н, г.Курганинск, ул.Сочинская, д.140</t>
  </si>
  <si>
    <t>23:16:0601028:858</t>
  </si>
  <si>
    <t>23:16:0601029:429</t>
  </si>
  <si>
    <t>Краснодарский край, Курганинский р-н, г.Курганинск, ул.Шаумяна, д.7</t>
  </si>
  <si>
    <t>23:16:0601028:859</t>
  </si>
  <si>
    <t>Краснодарский край, Курганинский р-н, г.Курганинск, ул.Шаумяна, д.8-а</t>
  </si>
  <si>
    <t>23:16:0601028:862</t>
  </si>
  <si>
    <t>Краснодарский край, Курганинский р-н, г.Курганинск, ул.Шаумяна, д.12-а</t>
  </si>
  <si>
    <t>23:16:0601028:863</t>
  </si>
  <si>
    <t>23:16:0601033:299</t>
  </si>
  <si>
    <t>Краснодарский край, Курганинский район, город Курганинск, улица Серикова, дом 72</t>
  </si>
  <si>
    <t>23:16:0601028:864</t>
  </si>
  <si>
    <t>23:16:0601033:300</t>
  </si>
  <si>
    <t>Краснодарский край, Курганинский р-н, г.Курганинск, ул.Серикова, д.74</t>
  </si>
  <si>
    <t>23:16:0601028:865</t>
  </si>
  <si>
    <t>23:16:0601037:108</t>
  </si>
  <si>
    <t>Краснодарский край, Курганинский р-н, г.Курганинск, ул.Серикова, д.192</t>
  </si>
  <si>
    <t>23:16:0601028:866</t>
  </si>
  <si>
    <t>23:16:0601029:547|23:16:0601029:98</t>
  </si>
  <si>
    <t>Краснодарский край, р-н Курганинский, г/п Курганинское, г.Курганинск, ул.Серикова, дом 77</t>
  </si>
  <si>
    <t>23:16:0601028:867</t>
  </si>
  <si>
    <t>23:16:0601029:355</t>
  </si>
  <si>
    <t>Краснодарский край, р-н Курганинский, г/п Курганинское, г.Курганинск, ул.Серикова, дом 81</t>
  </si>
  <si>
    <t>23:16:0601028:868</t>
  </si>
  <si>
    <t>Краснодарский край, Курганинский р-н, г.Курганинск, ул.Серикова, д.145-а</t>
  </si>
  <si>
    <t>23:16:0601028:869</t>
  </si>
  <si>
    <t>23:16:0601028:104</t>
  </si>
  <si>
    <t>Краснодарский край, Курганинский р-н, г.Курганинск, ул.Серикова, д.149</t>
  </si>
  <si>
    <t>23:16:0601028:870</t>
  </si>
  <si>
    <t>Краснодарский край, Курганинский р-н, г.Курганинск, ул.Серикова, д.107</t>
  </si>
  <si>
    <t>23:16:0601028:872</t>
  </si>
  <si>
    <t>Краснодарский край, Курганинский р-н, г.Курганинск, ул.Серикова, д.109</t>
  </si>
  <si>
    <t>23:16:0601028:873</t>
  </si>
  <si>
    <t>23:16:0601037:18</t>
  </si>
  <si>
    <t>Краснодарский край, Курганинский р-н, г.Курганинск, ул.Серикова, д.174</t>
  </si>
  <si>
    <t>23:16:0601028:874</t>
  </si>
  <si>
    <t>Краснодарский край, Курганинский р-н, г.Курганинск, ул.Серикова, д.175</t>
  </si>
  <si>
    <t>23:16:0601028:875</t>
  </si>
  <si>
    <t>23:16:0601037:100</t>
  </si>
  <si>
    <t>Краснодарский край, Курганинский р-н, г.Курганинск, ул.Серикова, д.176</t>
  </si>
  <si>
    <t>23:16:0601028:876</t>
  </si>
  <si>
    <t>23:16:0601028:334</t>
  </si>
  <si>
    <t>Краснодарский край, Курганинский р-он, г. Курганинск, ул. Серикова, д. 177</t>
  </si>
  <si>
    <t>23:16:0601028:878</t>
  </si>
  <si>
    <t>23:16:0601029:229</t>
  </si>
  <si>
    <t>Краснодарский край, Курганинский р-н, г.Курганинск, ул.Космонавтов, д.14</t>
  </si>
  <si>
    <t>23:16:0601028:879</t>
  </si>
  <si>
    <t>23:16:0601029:231</t>
  </si>
  <si>
    <t>Краснодарский край, Курганинский р-н, г.Курганинск, ул.Космонавтов, д.15</t>
  </si>
  <si>
    <t>23:16:0601028:880</t>
  </si>
  <si>
    <t>23:16:0601028:258</t>
  </si>
  <si>
    <t>Краснодарский край, Курганинский р-н, г.Курганинск, ул.Космонавтов, д.80</t>
  </si>
  <si>
    <t>23:16:0601028:881</t>
  </si>
  <si>
    <t>23:16:0601028:260|23:16:0601028:259</t>
  </si>
  <si>
    <t>Краснодарский край, р-н Курганинский, г.Курганинск, ул.Космонавтов, д.81</t>
  </si>
  <si>
    <t>23:16:0601028:882</t>
  </si>
  <si>
    <t>23:16:0601028:160</t>
  </si>
  <si>
    <t>Краснодарский край, Курганинский р-н, г.Курганинск, ул.Космонавтов, д.107</t>
  </si>
  <si>
    <t>23:16:0601028:883</t>
  </si>
  <si>
    <t>23:16:0601028:161</t>
  </si>
  <si>
    <t>Краснодарский край, Курганинский р-н, г.Курганинск, ул.Космонавтов, д.108</t>
  </si>
  <si>
    <t>23:16:0601028:884</t>
  </si>
  <si>
    <t>23:16:0601028:234</t>
  </si>
  <si>
    <t>Краснодарский край, Курганинский р-н, г.Курганинск, ул.Космонавтов, д.171</t>
  </si>
  <si>
    <t>23:16:0601028:885</t>
  </si>
  <si>
    <t>Краснодарский край, Курганинский р-н, г.Курганинск, ул.Космонавтов, д.149</t>
  </si>
  <si>
    <t>23:16:0601028:886</t>
  </si>
  <si>
    <t>23:16:0601028:207</t>
  </si>
  <si>
    <t>Краснодарский край, р-н Курганинский, г/п Курганинское, г.Курганинск, ул.Космонавтов, дом 150</t>
  </si>
  <si>
    <t>23:16:0601028:887</t>
  </si>
  <si>
    <t>23:16:0601028:209</t>
  </si>
  <si>
    <t>Краснодарский край, Курганинский р-н, г.Курганинск, ул.Космонавтов, д.151</t>
  </si>
  <si>
    <t>23:16:0601028:888</t>
  </si>
  <si>
    <t>23:16:0601037:80</t>
  </si>
  <si>
    <t>Краснодарский край, Курганинский р-н, г.Курганинск, ул.Серикова, д.150</t>
  </si>
  <si>
    <t>23:16:0601028:890</t>
  </si>
  <si>
    <t>23:16:0601028:1146|23:16:0601028:1157</t>
  </si>
  <si>
    <t>Краснодарский край, Курганинский р-н, г.Курганинск, ул.Серикова, д.211</t>
  </si>
  <si>
    <t>23:16:0601028:891</t>
  </si>
  <si>
    <t>Краснодарский край, Курганинский р-н, г.Курганинск, ул.Серикова, д.213</t>
  </si>
  <si>
    <t>23:16:0601028:893</t>
  </si>
  <si>
    <t>23:16:0601028:355</t>
  </si>
  <si>
    <t>215а</t>
  </si>
  <si>
    <t>Краснодарский край, Курганинский район, Курганинское городское поселение, г.Курганинск, ул.Серикова, д.215А</t>
  </si>
  <si>
    <t>23:16:0601028:894</t>
  </si>
  <si>
    <t>23:16:0601029:32</t>
  </si>
  <si>
    <t>Краснодарский край, Курганинский р-н, г.Курганинск, ул.Космонавтов, д.48</t>
  </si>
  <si>
    <t>23:16:0601028:895</t>
  </si>
  <si>
    <t>23:16:0601029:262</t>
  </si>
  <si>
    <t>Краснодарский край, Курганинский р-н, г.Курганинск, ул.Космонавтов, д.49</t>
  </si>
  <si>
    <t>23:16:0601028:896</t>
  </si>
  <si>
    <t>23:16:0601029:263</t>
  </si>
  <si>
    <t>Краснодарский край, Курганинский р-н, г.Курганинск, ул.Космонавтов, д.50</t>
  </si>
  <si>
    <t>23:16:0601028:897</t>
  </si>
  <si>
    <t>23:16:0601028:167</t>
  </si>
  <si>
    <t>Краснодарский край, Курганинский р-н, г.Курганинск, ул.Космонавтов, д.113</t>
  </si>
  <si>
    <t>23:16:0601028:899</t>
  </si>
  <si>
    <t>Краснодарский край, Курганинский р-н, г.Курганинск, ул.Космонавтов, д.81-а</t>
  </si>
  <si>
    <t>23:16:0601028:262</t>
  </si>
  <si>
    <t>Краснодарский край, р-н Курганинский, г/п Курганинское, г.Курганинск, ул.Космонавтов, дом 82</t>
  </si>
  <si>
    <t>23:16:0601028:901</t>
  </si>
  <si>
    <t>23:16:0601028:368</t>
  </si>
  <si>
    <t>102-а</t>
  </si>
  <si>
    <t>Краснодарский край, р-н Курганинский, г/п Курганинское, г.Курганинск, ул.Сочинская, дом 102-а</t>
  </si>
  <si>
    <t>23:16:0601028:902</t>
  </si>
  <si>
    <t>Краснодарский край, Курганинский р-н, г.Курганинск, ул.Сочинская, д.104</t>
  </si>
  <si>
    <t>23:16:0601028:903</t>
  </si>
  <si>
    <t>23:16:0601028:371</t>
  </si>
  <si>
    <t>Краснодарский край, Курганинский р-н, г.Курганинск, ул.Сочинская, д.108</t>
  </si>
  <si>
    <t>23:16:0601028:904</t>
  </si>
  <si>
    <t>23:16:0601029:338</t>
  </si>
  <si>
    <t>Краснодарский край, Курганинский р-н, г/п Курганинское, г.Курганинск, ул.Серикова, д.47</t>
  </si>
  <si>
    <t>23:16:0601028:905</t>
  </si>
  <si>
    <t>23:16:0601032:455</t>
  </si>
  <si>
    <t>Краснодарский край, Курганинский р-н, г.Курганинск, ул.Серикова, д.48</t>
  </si>
  <si>
    <t>23:16:0601028:907</t>
  </si>
  <si>
    <t>23:16:0601033:296</t>
  </si>
  <si>
    <t>Краснодарский край, Курганинский р-н, г.Курганинск, ул.Серикова, д.122</t>
  </si>
  <si>
    <t>23:16:0601028:908</t>
  </si>
  <si>
    <t>Краснодарский край, Курганинский р-н, г.Курганинск, ул.Космонавтов, д.129</t>
  </si>
  <si>
    <t>23:16:0601028:909</t>
  </si>
  <si>
    <t>23:16:0601028:182</t>
  </si>
  <si>
    <t>Краснодарский край, Курганинский р-н, г.Курганинск, ул.Космонавтов, д.130</t>
  </si>
  <si>
    <t>23:16:0601028:910</t>
  </si>
  <si>
    <t>23:16:0601028:183</t>
  </si>
  <si>
    <t>Краснодарский край, Курганинский р-н, г. Курганинск, ул. Космонавтов, д. 131</t>
  </si>
  <si>
    <t>23:16:0601028:911</t>
  </si>
  <si>
    <t>23:16:0601028:245</t>
  </si>
  <si>
    <t>Краснодарский край, Курганинский р-н, г.Курганинск, ул.Космонавтов, д.181</t>
  </si>
  <si>
    <t>23:16:0601028:912</t>
  </si>
  <si>
    <t>23:16:0601028:246</t>
  </si>
  <si>
    <t>Краснодарский край, Курганинский р-н, г.Курганинск, ул.Космонавтов, д.182</t>
  </si>
  <si>
    <t>23:16:0601028:913</t>
  </si>
  <si>
    <t>Краснодарский край, Курганинский р-н, г.Курганинск, ул.Космонавтов, д.183</t>
  </si>
  <si>
    <t>23:16:0601028:914</t>
  </si>
  <si>
    <t>Краснодарский край, Курганинский р-н, г.Курганинск, ул.Космонавтов, д.152</t>
  </si>
  <si>
    <t>23:16:0601028:916</t>
  </si>
  <si>
    <t>23:16:0601028:408</t>
  </si>
  <si>
    <t>Краснодарский край, Курганинский р-н, г.Курганинск, ул.Сочинская, д.158</t>
  </si>
  <si>
    <t>23:16:0601028:917</t>
  </si>
  <si>
    <t>Краснодарский край, Курганинский р-н, г.Курганинск, ул.Сочинская, д.160</t>
  </si>
  <si>
    <t>23:16:0601028:918</t>
  </si>
  <si>
    <t>23:16:0601029:324|23:16:0601029:716</t>
  </si>
  <si>
    <t>Краснодарский край, Курганинский р-н, г/п Курганинское, г. Курганинск, ул. Серикова, д. 15</t>
  </si>
  <si>
    <t>23:16:0601028:919</t>
  </si>
  <si>
    <t>23:16:0601032:17</t>
  </si>
  <si>
    <t>Краснодарский край, Курганинский р-н, г.Курганинск, ул.Серикова, д.16</t>
  </si>
  <si>
    <t>23:16:0601028:920</t>
  </si>
  <si>
    <t>23:16:0601029:365</t>
  </si>
  <si>
    <t>Краснодарский край, р-н Курганинский, г/п Курганинское, г.Курганинск, ул.Серикова, дом 93</t>
  </si>
  <si>
    <t>23:16:0601028:921</t>
  </si>
  <si>
    <t>23:16:0601029:367</t>
  </si>
  <si>
    <t>Краснодарский край, Курганинский р-н, г.Курганинск, ул.Серикова, д.95</t>
  </si>
  <si>
    <t>23:16:0601028:922</t>
  </si>
  <si>
    <t>23:16:0601033:311</t>
  </si>
  <si>
    <t>Краснодарский край, Курганинский р-н, г.Курганинск, ул.Серикова, д.96</t>
  </si>
  <si>
    <t>23:16:0601028:923</t>
  </si>
  <si>
    <t>23:16:0601037:90</t>
  </si>
  <si>
    <t>Краснодарский край, Курганинский р-н, г.Курганинск, ул.Серикова, д.162</t>
  </si>
  <si>
    <t>23:16:0601028:924</t>
  </si>
  <si>
    <t>163.</t>
  </si>
  <si>
    <t>Краснодарский край, Курганинский р-н, г.Курганинск, ул.Серикова, д.163.</t>
  </si>
  <si>
    <t>23:16:0601028:925</t>
  </si>
  <si>
    <t>23:16:0601028:516</t>
  </si>
  <si>
    <t>Краснодарский край, Курганинский р-н, г.Курганинск, ул.Серикова, д.165</t>
  </si>
  <si>
    <t>23:16:0601028:926</t>
  </si>
  <si>
    <t>23:16:0601028:488</t>
  </si>
  <si>
    <t>Краснодарский край, Курганинский р-н, г.Курганинск, ул.Серикова, д.123</t>
  </si>
  <si>
    <t>23:16:0601028:927</t>
  </si>
  <si>
    <t>23:16:0601035:110</t>
  </si>
  <si>
    <t>Краснодарский край, Курганинский р-н, г.Курганинск, ул.Серикова, д.124</t>
  </si>
  <si>
    <t>23:16:0601028:928</t>
  </si>
  <si>
    <t>23:16:0601028:344</t>
  </si>
  <si>
    <t>Краснодарский край, Курганинский р-н, г.Курганинск, ул.Серикова, д.187</t>
  </si>
  <si>
    <t>23:16:0601028:930</t>
  </si>
  <si>
    <t>23:16:0601028:345</t>
  </si>
  <si>
    <t>Краснодарский край, р-н Курганинский, г.Курганинск, ул.Серикова, д.189</t>
  </si>
  <si>
    <t>23:16:0601028:931</t>
  </si>
  <si>
    <t>23:16:0601037:107</t>
  </si>
  <si>
    <t>Краснодарский край, Курганинский р-н, г. Курганинск, ул. Серикова, д. 190</t>
  </si>
  <si>
    <t>23:16:0601028:932</t>
  </si>
  <si>
    <t>23:16:0601029:248</t>
  </si>
  <si>
    <t>Краснодарский край, Курганинский р-н, г.Курганинск, ул.Космонавтов, д.30</t>
  </si>
  <si>
    <t>23:16:0601028:933</t>
  </si>
  <si>
    <t>23:16:0601029:249</t>
  </si>
  <si>
    <t>Краснодарский край, Курганинский р-н, г.Курганинск, ул.Космонавтов, д.31</t>
  </si>
  <si>
    <t>23:16:0601028:934</t>
  </si>
  <si>
    <t>23:16:0601029:250</t>
  </si>
  <si>
    <t>Краснодарский край, р-н Курганинский, г. Курганинск, ул. Космонавтов, д. 32</t>
  </si>
  <si>
    <t>23:16:0601028:935</t>
  </si>
  <si>
    <t>23:16:0601029:252</t>
  </si>
  <si>
    <t>Краснодарский край, р-н Курганинский, г. Курганинск, ул. Космонавтов, д. 33</t>
  </si>
  <si>
    <t>23:16:0601028:936</t>
  </si>
  <si>
    <t>23:16:0601028:285</t>
  </si>
  <si>
    <t>Краснодарский край, р-н Курганинский, г/п Курганинское, г.Курганинск, ул.Космонавтов, дом 97</t>
  </si>
  <si>
    <t>23:16:0601028:937</t>
  </si>
  <si>
    <t>23:16:0601028:287</t>
  </si>
  <si>
    <t>Краснодарский край, р-н Курганинский, г/п Курганинское, г.Курганинск, ул.Космонавтов, дом 98</t>
  </si>
  <si>
    <t>23:16:0601028:939</t>
  </si>
  <si>
    <t>23:16:0601028:147</t>
  </si>
  <si>
    <t>Краснодарский край, р-н Курганинский, г/п Курганинское, г.Курганинск, ул.Космонавтов, дом 100</t>
  </si>
  <si>
    <t>23:16:0601028:940</t>
  </si>
  <si>
    <t>23:16:0601029:384</t>
  </si>
  <si>
    <t>Краснодарский край, Курганинский р-н, г.Курганинск, ул.Сочинская, д.30</t>
  </si>
  <si>
    <t>23:16:0601028:942</t>
  </si>
  <si>
    <t>23:16:0601037:92</t>
  </si>
  <si>
    <t>Краснодарский край, Курганинский р-н, г.Курганинск, ул.Серикова, д.166</t>
  </si>
  <si>
    <t>23:16:0601028:943</t>
  </si>
  <si>
    <t>23:16:0601028:365</t>
  </si>
  <si>
    <t>Краснодарский край, р-н Курганинский, г. Курганинск, ул. Серикова, д. 239</t>
  </si>
  <si>
    <t>23:16:0601028:945</t>
  </si>
  <si>
    <t>23:16:0601029:247</t>
  </si>
  <si>
    <t>Краснодарский край, Курганинский р-н, г.Курганинск, ул.Космонавтов, д.3</t>
  </si>
  <si>
    <t>23:16:0601028:946</t>
  </si>
  <si>
    <t>23:16:0601029:35</t>
  </si>
  <si>
    <t>Краснодарский край, Курганинский р-н, г.Курганинск, ул.Космонавтов, д.5</t>
  </si>
  <si>
    <t>23:16:0601028:947</t>
  </si>
  <si>
    <t>23:16:0601029:280</t>
  </si>
  <si>
    <t>Краснодарский край, Курганинский р-н, г.Курганинск, ул.Космонавтов, д.66</t>
  </si>
  <si>
    <t>23:16:0601028:948</t>
  </si>
  <si>
    <t>23:16:0601029:281</t>
  </si>
  <si>
    <t>Краснодарский край, Курганинский р-н, г.Курганинск, ул.Космонавтов, д.67</t>
  </si>
  <si>
    <t>23:16:0601028:949</t>
  </si>
  <si>
    <t>23:16:0601028:500</t>
  </si>
  <si>
    <t>Краснодарский край, Курганинский р-н, г.Курганинск, ул.Сочинская, д.84</t>
  </si>
  <si>
    <t>23:16:0601028:950</t>
  </si>
  <si>
    <t>23:16:0601028:451</t>
  </si>
  <si>
    <t>Краснодарский край, р-н Курганинский, г. Курганинск, ул. Сочинская, д. 84А</t>
  </si>
  <si>
    <t>23:16:0601028:951</t>
  </si>
  <si>
    <t>23:16:0601028:513</t>
  </si>
  <si>
    <t>Краснодарский край, Курганинский р-н, г.Курганинск, ул.Сочинская, д.88</t>
  </si>
  <si>
    <t>23:16:0601028:952</t>
  </si>
  <si>
    <t>Краснодарский край, Курганинский р-н, г.Курганинск, ул.Сочинская, д.184</t>
  </si>
  <si>
    <t>23:16:0601028:953</t>
  </si>
  <si>
    <t>23:16:0601028:495</t>
  </si>
  <si>
    <t>Краснодарский край, Курганинский р-н, г.Курганинск, ул.Сочинская, д.130</t>
  </si>
  <si>
    <t>23:16:0601028:954</t>
  </si>
  <si>
    <t>Краснодарский край, Курганинский р-н, г.Курганинск, ул.Шаумяна, д.4</t>
  </si>
  <si>
    <t>23:16:0601028:955</t>
  </si>
  <si>
    <t>23:16:0601029:427</t>
  </si>
  <si>
    <t>Краснодарский край, Курганинский р-н, г.Курганинск, ул.Шаумяна, д.5</t>
  </si>
  <si>
    <t>23:16:0601028:956</t>
  </si>
  <si>
    <t>23:16:0601028:473</t>
  </si>
  <si>
    <t>Краснодарский край, Курганинский р-н, г.Курганинск, ул.Шаумяна, д.6</t>
  </si>
  <si>
    <t>23:16:0601028:957</t>
  </si>
  <si>
    <t>23:16:0601029:3</t>
  </si>
  <si>
    <t>Краснодарский край, Курганинский р-н, г.Курганинск, ул.Серикова, д.69</t>
  </si>
  <si>
    <t>23:16:0601028:958</t>
  </si>
  <si>
    <t>23:16:0601033:5</t>
  </si>
  <si>
    <t>Краснодарский край, Курганинский р-н, г.Курганинск, ул.Серикова, д.70</t>
  </si>
  <si>
    <t>23:16:0601028:959</t>
  </si>
  <si>
    <t>23:16:0601029:721|23:16:0601029:350</t>
  </si>
  <si>
    <t>Краснодарский край, р-н Курганинский, г. Курганинск, ул. Серикова, 71</t>
  </si>
  <si>
    <t>23:16:0601028:961</t>
  </si>
  <si>
    <t>23:16:0601028:314</t>
  </si>
  <si>
    <t>Краснодарский край, Курганинский р-н, г.Курганинск, ул.Серикова, д.137</t>
  </si>
  <si>
    <t>23:16:0601028:962</t>
  </si>
  <si>
    <t>23:16:0601035:121</t>
  </si>
  <si>
    <t>Краснодарский край, Курганинский р-н, г.Курганинск, ул.Серикова, д.138</t>
  </si>
  <si>
    <t>23:16:0601028:963</t>
  </si>
  <si>
    <t>23:16:0601028:173</t>
  </si>
  <si>
    <t>Краснодарский край, Курганинский р-н, г.Курганинск, ул.Космонавтов, д.119</t>
  </si>
  <si>
    <t>23:16:0601028:964</t>
  </si>
  <si>
    <t>23:16:0601028:199</t>
  </si>
  <si>
    <t>Краснодарский край, Курганинский р-н, г.Курганинск, ул.Космонавтов, д.141</t>
  </si>
  <si>
    <t>23:16:0601028:965</t>
  </si>
  <si>
    <t>23:16:0601028:200</t>
  </si>
  <si>
    <t>Краснодарский край, Курганинский район, город Курганинск, ул. Космонавтов, д. 142</t>
  </si>
  <si>
    <t>23:16:0601028:966</t>
  </si>
  <si>
    <t>23:16:0601028:154</t>
  </si>
  <si>
    <t>23:16:0601028:967</t>
  </si>
  <si>
    <t>23:16:0601028:968</t>
  </si>
  <si>
    <t>23:16:0901000:10</t>
  </si>
  <si>
    <t>23:16:0601028:969</t>
  </si>
  <si>
    <t>23:16:0601028:177</t>
  </si>
  <si>
    <t>23:16:0601028:970</t>
  </si>
  <si>
    <t>23:16:0601028:240</t>
  </si>
  <si>
    <t>23:16:0601028:973</t>
  </si>
  <si>
    <t>23:16:0601028:974</t>
  </si>
  <si>
    <t>23:16:0601028:975</t>
  </si>
  <si>
    <t>23:16:0601028:271</t>
  </si>
  <si>
    <t>23:16:0601028:976</t>
  </si>
  <si>
    <t>Краснодарский край,  Курганинский р-н, г.Курганинск, ул.Космонавтов, д.99</t>
  </si>
  <si>
    <t>23:16:0601028:988</t>
  </si>
  <si>
    <t>23:16:0601032:445</t>
  </si>
  <si>
    <t>23:16:0601028:997</t>
  </si>
  <si>
    <t>23:16:0601028:449</t>
  </si>
  <si>
    <t>23:16:0601028:998</t>
  </si>
  <si>
    <t>Краснодарский край, р-н Курганинский, г/п Курганинское, г.Курганинск, ул.Космонавтов, дом 137</t>
  </si>
  <si>
    <t>23:16:0601029:494</t>
  </si>
  <si>
    <t>23:16:0601029:495</t>
  </si>
  <si>
    <t>23:16:0601029:220</t>
  </si>
  <si>
    <t>23019001003004200</t>
  </si>
  <si>
    <t>Дачная</t>
  </si>
  <si>
    <t>23:16:0601029:496</t>
  </si>
  <si>
    <t>23:16:0601029:113</t>
  </si>
  <si>
    <t>23019001003002900</t>
  </si>
  <si>
    <t>Краснодарский край, Курганинский р-н, г.Курганинск, ул.Весенняя, д.5</t>
  </si>
  <si>
    <t>23:16:0601029:498</t>
  </si>
  <si>
    <t>23:16:0601029:202</t>
  </si>
  <si>
    <t>Краснодарский край, Курганинский р-н, г.Курганинск, ул.Весенняя, д.3</t>
  </si>
  <si>
    <t>23:16:0601029:500</t>
  </si>
  <si>
    <t>23:16:0601029:204</t>
  </si>
  <si>
    <t>Краснодарский край, Курганинский р-н, г.Курганинск, ул.Весенняя, д.8</t>
  </si>
  <si>
    <t>23:16:0601029:501</t>
  </si>
  <si>
    <t>23:16:0601029:137</t>
  </si>
  <si>
    <t>Краснодарский край, Курганинский р-н, г.Курганинск, ул.Весенняя, д.9</t>
  </si>
  <si>
    <t>23:16:0601029:503</t>
  </si>
  <si>
    <t>23:16:0601029:36</t>
  </si>
  <si>
    <t>Краснодарский край, Курганинский р-н, г.Курганинск, ул.Весенняя, д.12</t>
  </si>
  <si>
    <t>23:16:0601029:504</t>
  </si>
  <si>
    <t>23:16:0601029:200</t>
  </si>
  <si>
    <t>Краснодарский край, Курганинский р-н, г.Курганинск, ул.Весенняя, д.16</t>
  </si>
  <si>
    <t>23:16:0601029:505</t>
  </si>
  <si>
    <t>23:16:0601029:120</t>
  </si>
  <si>
    <t>23019001003008600</t>
  </si>
  <si>
    <t>23:16:0601029:507</t>
  </si>
  <si>
    <t>23:16:0601029:290</t>
  </si>
  <si>
    <t>23019001003008500</t>
  </si>
  <si>
    <t>Майкопская</t>
  </si>
  <si>
    <t>23:16:0601029:508</t>
  </si>
  <si>
    <t>23:16:0601029:203</t>
  </si>
  <si>
    <t>23:16:0601029:510</t>
  </si>
  <si>
    <t>23:16:0601029:233</t>
  </si>
  <si>
    <t>Краснодарский край, р-н Курганинский, г/п Курганинское, г.Курганинск, ул.Космонавтов, дом 16</t>
  </si>
  <si>
    <t>23:16:0601029:512</t>
  </si>
  <si>
    <t>23:16:0601029:513</t>
  </si>
  <si>
    <t>23:16:0601029:514</t>
  </si>
  <si>
    <t>23:16:0601029:297</t>
  </si>
  <si>
    <t>23:16:0601029:515</t>
  </si>
  <si>
    <t>23:16:0601029:516</t>
  </si>
  <si>
    <t>23:16:0601029:416</t>
  </si>
  <si>
    <t>23:16:0601029:517</t>
  </si>
  <si>
    <t>23:16:0601029:138</t>
  </si>
  <si>
    <t>23:16:0601029:518</t>
  </si>
  <si>
    <t>23:16:0601029:344</t>
  </si>
  <si>
    <t>Краснодарский край, р-н Курганинский, г/п Курганинское, г.Курганинск, ул.Серикова, дом 59</t>
  </si>
  <si>
    <t>23:16:0601029:519</t>
  </si>
  <si>
    <t>23:16:0601029:217</t>
  </si>
  <si>
    <t>23:16:0601029:520</t>
  </si>
  <si>
    <t>23:16:0601029:390</t>
  </si>
  <si>
    <t>23:16:0601029:521</t>
  </si>
  <si>
    <t>23:16:0601029:172|23:16:0601029:737</t>
  </si>
  <si>
    <t>Краснодарский край, Курганинский р-н, г.Курганинск, ул.Серикова, д.31</t>
  </si>
  <si>
    <t>23:16:0601029:522</t>
  </si>
  <si>
    <t>23019001000017000</t>
  </si>
  <si>
    <t>23:16:0601029:523</t>
  </si>
  <si>
    <t>23:16:0601029:524</t>
  </si>
  <si>
    <t>Краснодарский край, р-н Курганинский, г/п Курганинское, г.Курганинск, ул.Космонавтов, дом 49</t>
  </si>
  <si>
    <t>23:16:0601029:525</t>
  </si>
  <si>
    <t>23:16:0601029:257</t>
  </si>
  <si>
    <t>Краснодарский край, р-н Курганинский, г/п Курганинское, г.Курганинск, ул.Космонавтов, дом 4</t>
  </si>
  <si>
    <t>23:16:0601029:527</t>
  </si>
  <si>
    <t>23:16:0601029:91</t>
  </si>
  <si>
    <t>Краснодарский край, р-н Курганинский, г/п Курганинское, г.Курганинск, ул.Майкопская, дом 2</t>
  </si>
  <si>
    <t>23:16:0601029:528</t>
  </si>
  <si>
    <t>23:16:0601029:139</t>
  </si>
  <si>
    <t>Краснодарский край, р-н Курганинский, г/п Курганинское, г.Курганинск, ул.Серикова, дом 35.</t>
  </si>
  <si>
    <t>23:16:0601029:529</t>
  </si>
  <si>
    <t>23:16:0601029:530</t>
  </si>
  <si>
    <t>23:16:0601029:531</t>
  </si>
  <si>
    <t>23:16:0601029:323</t>
  </si>
  <si>
    <t>Краснодарский край, р-н Курганинский, г/п Курганинское, г.Курганинск, ул.Серикова, дом 13</t>
  </si>
  <si>
    <t>23:16:0601029:534</t>
  </si>
  <si>
    <t>23:16:0601029:708</t>
  </si>
  <si>
    <t>Краснодарский край, р-н Курганинский, г/п Курганинское, г.Курганинск, ул.Майкопская, дом 2Б</t>
  </si>
  <si>
    <t>23:16:0601029:537</t>
  </si>
  <si>
    <t>23:16:0601029:196</t>
  </si>
  <si>
    <t>Краснодарский край, р-н Курганинский, г/п Курганинское, г.Курганинск, ул.Весенняя, дом 1</t>
  </si>
  <si>
    <t>23:16:0601029:538</t>
  </si>
  <si>
    <t>23:16:0601029:76</t>
  </si>
  <si>
    <t>Краснодарский край, р-н Курганинский, г/п Курганинское, г.Курганинск, ул.Энгельса, дом 39</t>
  </si>
  <si>
    <t>23:16:0601029:540</t>
  </si>
  <si>
    <t>23:16:0601029:312</t>
  </si>
  <si>
    <t>Краснодарский край, р-н Курганинский, г/п Курганинское, г.Курганинск, ул.Майская, д.15</t>
  </si>
  <si>
    <t>23:16:0601029:544</t>
  </si>
  <si>
    <t>23:16:0601029:392|23:16:0601029:739</t>
  </si>
  <si>
    <t>Краснодарский край, р-н Курганинский, г/п Курганинское, г.Курганинск, ул.Сочинская, д.40</t>
  </si>
  <si>
    <t>23:16:0601029:545</t>
  </si>
  <si>
    <t>23:16:0601029:184</t>
  </si>
  <si>
    <t>Краснодарский край, Курганинский р-н, г.Курганинск, ул.Весенняя, д.7</t>
  </si>
  <si>
    <t>23:16:0601029:551</t>
  </si>
  <si>
    <t>23:16:0601029:385</t>
  </si>
  <si>
    <t>Краснодарский край, Курганинский р-н, г.Курганинск, ул.Сочинская, д.32</t>
  </si>
  <si>
    <t>23:16:0601029:552</t>
  </si>
  <si>
    <t>23:16:0601029:309</t>
  </si>
  <si>
    <t>Российская Федерация, Краснодарский кр., Курганинский район, г. Курганинск, ул. Майская, дом №10</t>
  </si>
  <si>
    <t>23:16:0601029:553</t>
  </si>
  <si>
    <t>23:16:0601029:304</t>
  </si>
  <si>
    <t>Российская Федерация, Краснодарский кр., Курганинский район, г. Курганинск, ул. Майкопская, дом №5</t>
  </si>
  <si>
    <t>23:16:0601029:554</t>
  </si>
  <si>
    <t>23:16:0601029:228</t>
  </si>
  <si>
    <t>Российская Федерация, Краснодарский кр., Курганинский район, г. Курганинск, ул. Космонавтов, дом №12</t>
  </si>
  <si>
    <t>23:16:0601029:555</t>
  </si>
  <si>
    <t>Российская Федерация, Краснодарский кр., Курганинский район, г. Курганинск, ул. Сочинская, дом №20</t>
  </si>
  <si>
    <t>23:16:0601029:556</t>
  </si>
  <si>
    <t>23:16:0601029:14</t>
  </si>
  <si>
    <t>23019001000027900</t>
  </si>
  <si>
    <t>Российская Федерация, Краснодарский край, Курганинский район, г. Курганинск, ул. Майкопская, дом №14</t>
  </si>
  <si>
    <t>23:16:0601029:557</t>
  </si>
  <si>
    <t>23:16:0601029:314</t>
  </si>
  <si>
    <t>Российская Федерация, Краснодарский кр., Курганинский район, г. Курганинск, ул. Майская, дом №22</t>
  </si>
  <si>
    <t>23:16:0601029:558</t>
  </si>
  <si>
    <t>23:16:0601029:197</t>
  </si>
  <si>
    <t>Российская Федерация, Краснодарский кр., Курганинский район, г. Курганинск, ул. Весенняя, дом №10</t>
  </si>
  <si>
    <t>23:16:0601029:559</t>
  </si>
  <si>
    <t>Российская Федерация, Краснодарский кр., Курганинский район, г. Курганинск, ул. Энгельса, дом №1г</t>
  </si>
  <si>
    <t>23:16:0601029:560</t>
  </si>
  <si>
    <t>23:16:0601029:190</t>
  </si>
  <si>
    <t>23019001000028000</t>
  </si>
  <si>
    <t>Российская Федерация, Краснодарский кр., Курганинский район, г. Курганинск, ул. Майская, дом №14</t>
  </si>
  <si>
    <t>23:16:0601029:561</t>
  </si>
  <si>
    <t>Российская Федерация, Краснодарский кр., Курганинский район, г. Курганинск, ул. Сочинская, дом №26</t>
  </si>
  <si>
    <t>23:16:0601029:562</t>
  </si>
  <si>
    <t>23:16:0601029:440</t>
  </si>
  <si>
    <t>Российская Федерация, Краснодарский кр., Курганинский район, г. Курганинск, ул. Энгельса, дом №15</t>
  </si>
  <si>
    <t>23:16:0601029:563</t>
  </si>
  <si>
    <t>Российская Федерация, Краснодарский кр., Курганинский район, г. Курганинск, ул. Космонавтов, дом №14</t>
  </si>
  <si>
    <t>23:16:0601029:564</t>
  </si>
  <si>
    <t>23:16:0601029:157</t>
  </si>
  <si>
    <t>Российская Федерация, Краснодарский кр., Курганинский район, г. Курганинск, ул. Майкопская, дом №25</t>
  </si>
  <si>
    <t>23:16:0601029:565</t>
  </si>
  <si>
    <t>23:16:0601029:396</t>
  </si>
  <si>
    <t>Краснодарский край, Курганинский район, Курганинское городское поселение, г. Курганинск, ул. Сочинская, д.48</t>
  </si>
  <si>
    <t>23:16:0601029:566</t>
  </si>
  <si>
    <t>23:16:0601029:298</t>
  </si>
  <si>
    <t>Краснодарский край, Курганинский район, Курганинское городское поселение, г.Курганинск, ул.Майкопская, 20А</t>
  </si>
  <si>
    <t>23:16:0601029:567</t>
  </si>
  <si>
    <t>23:16:0601029:432</t>
  </si>
  <si>
    <t>Краснодарский край, р-н Курганинский, г/п Курганинское, г. Курганинск, ул. Энгельса, 1-б</t>
  </si>
  <si>
    <t>23:16:0601029:569</t>
  </si>
  <si>
    <t>23:16:0601029:93</t>
  </si>
  <si>
    <t>Российская Федерация, Краснодарский край, Курганинский район, г.Курганинск, ул. Майкопская, д. 6-А</t>
  </si>
  <si>
    <t>23:16:0601029:570</t>
  </si>
  <si>
    <t>23:16:0601029:47</t>
  </si>
  <si>
    <t>Российская Федерация, Краснодарский край, Курганинский район, г.Курганинск, ул. Майкопская, д. 15</t>
  </si>
  <si>
    <t>23:16:0601029:571</t>
  </si>
  <si>
    <t>23:16:0601029:118</t>
  </si>
  <si>
    <t>Российская Федерация, Краснодарский край, Курганинский район, г.Курганинск, ул. Сочинская, д. 44</t>
  </si>
  <si>
    <t>23:16:0601029:572</t>
  </si>
  <si>
    <t>Российская Федерация, Краснодарский край, Курганинский район, г. Курганинск, ул. Сочинская, дом №16</t>
  </si>
  <si>
    <t>23:16:0601029:573</t>
  </si>
  <si>
    <t>Российская Федерация, Краснодарский край, Курганинский район, г. Курганинск, ул. Космонавтов, дом №22</t>
  </si>
  <si>
    <t>23:16:0601029:574</t>
  </si>
  <si>
    <t>Российская Федерация, Краснодарский край, Курганинский район, г.Курганинск, ул. Космонавтов, д. 48</t>
  </si>
  <si>
    <t>23:16:0601029:575</t>
  </si>
  <si>
    <t>23:16:0601029:62</t>
  </si>
  <si>
    <t>Российская Федерация, Краснодарский край, Курганинский район, г.Курганинск, ул. Серикова, д. 25</t>
  </si>
  <si>
    <t>23:16:0601029:576</t>
  </si>
  <si>
    <t>23:16:0601029:541</t>
  </si>
  <si>
    <t>Российская Федерация, Краснодарский край, Курганинский район, г. Курганинск, ул. Серикова, дом №63</t>
  </si>
  <si>
    <t>23:16:0601029:577</t>
  </si>
  <si>
    <t>23:16:0601029:23</t>
  </si>
  <si>
    <t>Российская Федерация, Краснодарский край, Курганинский район, г.Курганинск, ул. Серикова, д. 45</t>
  </si>
  <si>
    <t>23:16:0601029:578</t>
  </si>
  <si>
    <t>Российская Федерация, Краснодарский край, Курганинский район, г.Курганинск, ул. Космонавтов, д. 43</t>
  </si>
  <si>
    <t>23:16:0601029:579</t>
  </si>
  <si>
    <t>Российская Федерация, Краснодарский край, Курганинский район, г.Курганинск, ул. Космонавтов, д. 37</t>
  </si>
  <si>
    <t>23:16:0601029:580</t>
  </si>
  <si>
    <t>23:16:0601029:258</t>
  </si>
  <si>
    <t>Российская Федерация, Краснодарский край, Курганинский район, г.Курганинск, ул. Космонавтов, д. 35</t>
  </si>
  <si>
    <t>23:16:0601029:581</t>
  </si>
  <si>
    <t>23:16:0601029:51</t>
  </si>
  <si>
    <t>Россия, Краснодарский край, Курганинский район, г.Курганинск, ул.Космонавтов, дом №13</t>
  </si>
  <si>
    <t>23:16:0601029:582</t>
  </si>
  <si>
    <t>23:16:0601029:37</t>
  </si>
  <si>
    <t>Российская Федерация, Краснодарский край, Курганинский район, г.Курганинск, ул. Майкопская, д. 11</t>
  </si>
  <si>
    <t>23:16:0601029:583</t>
  </si>
  <si>
    <t>23:16:0601029:481</t>
  </si>
  <si>
    <t>Российская Федерация, Краснодарский кр., Курганинский район, г. Курганинск, ул. Майская, дом №5</t>
  </si>
  <si>
    <t>23:16:0601029:584</t>
  </si>
  <si>
    <t>23:16:0601029:16</t>
  </si>
  <si>
    <t>Россия, Краснодарский край, Курганинский район, г. Курганинск, ул. Майская, дом №13</t>
  </si>
  <si>
    <t>23:16:0601029:585</t>
  </si>
  <si>
    <t>Нежилое строение-сарай</t>
  </si>
  <si>
    <t>23:16:0601029:155</t>
  </si>
  <si>
    <t>Российская Федерация, Краснодарский край, Курганинский район, г.Курганинск, ул. Майкопская, д. 9</t>
  </si>
  <si>
    <t>23:16:0601029:586</t>
  </si>
  <si>
    <t>23:16:0601029:195</t>
  </si>
  <si>
    <t>Российская Федерация, Краснодарский край, Курганинский район, г.Курганинск, ул. Майкопская, д. 8</t>
  </si>
  <si>
    <t>23:16:0601029:587</t>
  </si>
  <si>
    <t>23:16:0601029:160</t>
  </si>
  <si>
    <t>Российская Федерация, Краснодарский край, Курганинский район, г.Курганинск, ул. Майкопская, д. 16</t>
  </si>
  <si>
    <t>23:16:0601029:588</t>
  </si>
  <si>
    <t>23:16:0601029:291</t>
  </si>
  <si>
    <t>Российская Федерация, Краснодарский край, Курганинский район, г.Курганинск, ул. Майкопская, д. 13</t>
  </si>
  <si>
    <t>23:16:0601029:589</t>
  </si>
  <si>
    <t>Пристройка к летней кухне</t>
  </si>
  <si>
    <t>23:16:0601029:8</t>
  </si>
  <si>
    <t>Российская Федерация, Краснодарский край, Курганинский район, г.Курганинск, ул. Майкопская, д. 12</t>
  </si>
  <si>
    <t>23:16:0601029:590</t>
  </si>
  <si>
    <t>23:16:0601029:33</t>
  </si>
  <si>
    <t>Российская Федерация, Краснодарский край, Курганинский район, г.Курганинск, ул. Дачная, д. 8</t>
  </si>
  <si>
    <t>23:16:0601029:591</t>
  </si>
  <si>
    <t>23:16:0601029:86</t>
  </si>
  <si>
    <t>Российская Федерация, Краснодарский край, Курганинский район, г.Курганинск, ул. Энгельса, д. 11</t>
  </si>
  <si>
    <t>23:16:0601029:592</t>
  </si>
  <si>
    <t>Российская Федерация, Краснодарский кр., Курганинский район, г. Курганинск, ул. Весенняя, дом №12</t>
  </si>
  <si>
    <t>23:16:0601029:593</t>
  </si>
  <si>
    <t>Российская Федерация, Краснодарский край, Курганинский район, г.Курганинск, ул. Весенняя, д. 16</t>
  </si>
  <si>
    <t>23:16:0601029:594</t>
  </si>
  <si>
    <t>23:16:0601029:451</t>
  </si>
  <si>
    <t>Российская Федерация, Краснодарский край, Курганинский район, г.Курганинск, ул. Энгельса, д. 41</t>
  </si>
  <si>
    <t>23:16:0601029:595</t>
  </si>
  <si>
    <t>23:16:0601029:42</t>
  </si>
  <si>
    <t>Российская Федерация, Краснодарский край, Курганинский район, г.Курганинск, ул.Энгельса, д.37</t>
  </si>
  <si>
    <t>23:16:0601029:596</t>
  </si>
  <si>
    <t>23:16:0601029:63</t>
  </si>
  <si>
    <t>Российская Федерация, Краснодарский край, Курганинский район, г. Курганинск, ул. Энгельса, дом №21</t>
  </si>
  <si>
    <t>23:16:0601029:597</t>
  </si>
  <si>
    <t>23:16:0601029:430</t>
  </si>
  <si>
    <t>Российская Федерация, Краснодарский край, Курганинский район, г.Курганинск, ул. Энгельса, д. 1-В</t>
  </si>
  <si>
    <t>23:16:0601029:598</t>
  </si>
  <si>
    <t>23:16:0601029:114</t>
  </si>
  <si>
    <t>Россия, Краснодарский край, Курганинский район, г. Курганинск, ул. Энгельса, дом №1А</t>
  </si>
  <si>
    <t>23:16:0601029:599</t>
  </si>
  <si>
    <t>Российская Федерация, Краснодарский край, Курганинский район, г.Курганинск, ул. Шаумяна, д. 17</t>
  </si>
  <si>
    <t>23:16:0601029:600</t>
  </si>
  <si>
    <t>23:16:0601029:410</t>
  </si>
  <si>
    <t>Российская Федерация, Краснодарский край, Курганинский район, г.Курганинск, ул. Сочинская, д. 64</t>
  </si>
  <si>
    <t>23:16:0601029:601</t>
  </si>
  <si>
    <t>23:16:0601029:148</t>
  </si>
  <si>
    <t>Российская Федерация, Краснодарский край, Курганинский район, г.Курганинск, ул. Сочинская, д. 58</t>
  </si>
  <si>
    <t>23:16:0601029:602</t>
  </si>
  <si>
    <t>23:16:0601029:201</t>
  </si>
  <si>
    <t>Российская Федерация, Краснодарский кр., Курганинский район, г. Курганинск, ул. Весенняя, дом №2</t>
  </si>
  <si>
    <t>23:16:0601029:603</t>
  </si>
  <si>
    <t>Российская Федерация, Краснодарский кр., Курганинский район, г. Курганинск, ул. Космонавтов, дом №25</t>
  </si>
  <si>
    <t>23:16:0601029:604</t>
  </si>
  <si>
    <t>23:16:0601029:300</t>
  </si>
  <si>
    <t>Российская Федерация, Краснодарский кр., Курганинский район, г. Курганинск, ул. Майкопская, дом №24</t>
  </si>
  <si>
    <t>23:16:0601029:605</t>
  </si>
  <si>
    <t>23:16:0601029:285</t>
  </si>
  <si>
    <t>Российская Федерация, Краснодарский кр., Курганинский район, г. Курганинск, ул. Космонавтов, дом №72</t>
  </si>
  <si>
    <t>23:16:0601029:606</t>
  </si>
  <si>
    <t>23:16:0601029:375</t>
  </si>
  <si>
    <t>Российская Федерация, Краснодарский кр., Курганинский район, г. Курганинск, ул. Сочинская, дом №2</t>
  </si>
  <si>
    <t>23:16:0601029:607</t>
  </si>
  <si>
    <t>Российская Федерация, Краснодарский кр., Курганинский район, г. Курганинск, ул. Сочинская, дом №28</t>
  </si>
  <si>
    <t>23:16:0601029:608</t>
  </si>
  <si>
    <t>23:16:0601029:449</t>
  </si>
  <si>
    <t>Российская Федерация, Краснодарский кр., Курганинский район, г. Курганинск, ул. Энгельса, дом №33</t>
  </si>
  <si>
    <t>23:16:0601029:609</t>
  </si>
  <si>
    <t>Российская Федерация, Краснодарский кр., Курганинский район, г. Курганинск, ул. Космонавтов, дом №41</t>
  </si>
  <si>
    <t>23:16:0601029:610</t>
  </si>
  <si>
    <t>Российская Федерация, Краснодарский кр., Курганинский район, г. Курганинск, ул. Сочинская, дом №60</t>
  </si>
  <si>
    <t>23:16:0601029:611</t>
  </si>
  <si>
    <t>Летняя кухня с пристройкой, износ 80%</t>
  </si>
  <si>
    <t>23:16:0601029:234</t>
  </si>
  <si>
    <t>Российская Федерация, Краснодарский кр., Курганинский район, г. Курганинск, ул. Космонавтов, дом №17</t>
  </si>
  <si>
    <t>23:16:0601029:612</t>
  </si>
  <si>
    <t>23:16:0601029:299</t>
  </si>
  <si>
    <t>Российская Федерация, Краснодарский кр., Курганинский район, г. Курганинск, ул. Майкопская, дом №22</t>
  </si>
  <si>
    <t>23:16:0601029:613</t>
  </si>
  <si>
    <t>Российская Федерация, Краснодарский кр., Курганинский район, г. Курганинск, ул. Серикова, дом №41</t>
  </si>
  <si>
    <t>23:16:0601029:614</t>
  </si>
  <si>
    <t>23:16:0601029:99</t>
  </si>
  <si>
    <t>Российская Федерация, Краснодарский край, Курганинский район, г. Курганинск, ул. Майкопская, дом №3</t>
  </si>
  <si>
    <t>23:16:0601029:615</t>
  </si>
  <si>
    <t>Российская Федерация, Краснодарский край, Курганинский район, г. Курганинск, ул. Космонавтов, дом №40</t>
  </si>
  <si>
    <t>23:16:0601029:616</t>
  </si>
  <si>
    <t>23:16:0601029:303</t>
  </si>
  <si>
    <t>Россия, Краснодарский край, Курганинский район, г. Курганинск, ул. Майкопская, дом №4</t>
  </si>
  <si>
    <t>23:16:0601029:617</t>
  </si>
  <si>
    <t>23:16:0601029:483</t>
  </si>
  <si>
    <t>Россия, Краснодарский край, Курганинский район, г. Курганинск, ул. Сочинская, дом №70</t>
  </si>
  <si>
    <t>23:16:0601029:618</t>
  </si>
  <si>
    <t>23:16:0601029:459</t>
  </si>
  <si>
    <t>Россия, Краснодарский край, Курганинский район, г. Курганинск, ул. Энгельса, дом №7А</t>
  </si>
  <si>
    <t>23:16:0601029:619</t>
  </si>
  <si>
    <t>Российская Федерация, Краснодарский кр., Курганинский район, г. Курганинск, ул. Серикова, дом №99</t>
  </si>
  <si>
    <t>23:16:0601029:620</t>
  </si>
  <si>
    <t>Российская Федерация, Краснодарский кр., Курганинский район, г. Курганинск, ул. Космонавтов, дом №65</t>
  </si>
  <si>
    <t>23:16:0601029:621</t>
  </si>
  <si>
    <t>23:16:0601029:45</t>
  </si>
  <si>
    <t>Российская Федерация, Краснодарский кр., Курганинский район, г. Курганинск, ул. Энгельса, дом №5</t>
  </si>
  <si>
    <t>23:16:0601029:622</t>
  </si>
  <si>
    <t>Российская Федерация, Краснодарский кр., Курганинский район, г. Курганинск, ул. Шаумяна, дом №3</t>
  </si>
  <si>
    <t>23:16:0601029:623</t>
  </si>
  <si>
    <t>23:16:0601029:346</t>
  </si>
  <si>
    <t>Российская Федерация, Краснодарский кр., Курганинский район, г. Курганинск, ул. Серикова, дом №65</t>
  </si>
  <si>
    <t>23:16:0601029:624</t>
  </si>
  <si>
    <t>23:16:0601029:313</t>
  </si>
  <si>
    <t>Российская Федерация, Краснодарский кр., Курганинский район, г. Курганинск, ул. Майская, дом №20</t>
  </si>
  <si>
    <t>23:16:0601029:625</t>
  </si>
  <si>
    <t>Российская Федерация, Краснодарский кр., Курганинский район, г. Курганинск, ул. Космонавтов, дом №40</t>
  </si>
  <si>
    <t>23:16:0601029:626</t>
  </si>
  <si>
    <t>Российская Федерация, Краснодарский кр., Курганинский район, г. Курганинск, ул. Весенняя, дом №8</t>
  </si>
  <si>
    <t>23:16:0601029:627</t>
  </si>
  <si>
    <t>Россия, Краснодарский край, Курганинский район, г. Курганинск, ул. Сочинская, дом №10</t>
  </si>
  <si>
    <t>23:16:0601029:628</t>
  </si>
  <si>
    <t>Российская Федерация, Краснодарский кр., Курганинский район, г. Курганинск, ул. Серикова, дом №83</t>
  </si>
  <si>
    <t>23:16:0601029:629</t>
  </si>
  <si>
    <t>Российская Федерация, Краснодарский кр., Курганинский район, г. Курганинск, ул. Космонавтов, дом №29</t>
  </si>
  <si>
    <t>23:16:0601029:630</t>
  </si>
  <si>
    <t>Российская Федерация, Краснодарский кр., Курганинский район, г. Курганинск, ул. Космонавтов, дом №66</t>
  </si>
  <si>
    <t>23:16:0601029:631</t>
  </si>
  <si>
    <t>23:16:0601029:26</t>
  </si>
  <si>
    <t>Российская Федерация, Краснодарский кр., Курганинский район, г. Курганинск, ул. Майская, дом №9</t>
  </si>
  <si>
    <t>23:16:0601029:632</t>
  </si>
  <si>
    <t>23:16:0601029:316</t>
  </si>
  <si>
    <t>Российская Федерация, Краснодарский край, Курганинский район, г.Курганинск, ул. Майская, д. 3</t>
  </si>
  <si>
    <t>23:16:0601029:633</t>
  </si>
  <si>
    <t>Жилой дом с пристройкой и незавершенной строительством пристройкой</t>
  </si>
  <si>
    <t>23:16:0601029:82</t>
  </si>
  <si>
    <t>Российская Федерация, Краснодарский кр., Курганинский район, г.Курганинск, ул.Серикова, дом №49</t>
  </si>
  <si>
    <t>23:16:0601029:635</t>
  </si>
  <si>
    <t>Российская Федерация, Краснодарский кр., Курганинский район, г. Курганинск, ул. Космонавтов, дом №15</t>
  </si>
  <si>
    <t>23:16:0601029:636</t>
  </si>
  <si>
    <t>23:16:0601029:637</t>
  </si>
  <si>
    <t>23:16:0601029:225</t>
  </si>
  <si>
    <t>Российская Федерация, Краснодарский кр., Курганинский район, г. Курганинск, ул. Космонавтов, дом №11</t>
  </si>
  <si>
    <t>23:16:0601029:638</t>
  </si>
  <si>
    <t>23:16:0601029:13</t>
  </si>
  <si>
    <t>Краснодарский край, р-н Курганинский, г. Курганинск, ул. Сочинская, д. 50</t>
  </si>
  <si>
    <t>23:16:0601029:639</t>
  </si>
  <si>
    <t>жилой дом с пристройками, лит. Ааа1, общая площадь 50,8 кв.м, жилая площадь 31,2 кв.м;</t>
  </si>
  <si>
    <t>Российская Федерация, Краснодарский край, Курганинский район, г.Курганинск, ул. Серикова, д. 39</t>
  </si>
  <si>
    <t>23:16:0601029:640</t>
  </si>
  <si>
    <t>одноэтажный жилой дом с пристройками, лит. АА1а, общая площадь 69,50 кв.м.;</t>
  </si>
  <si>
    <t>23:16:0601029:470</t>
  </si>
  <si>
    <t>Российская Федерация, Краснодарский край, Курганинский район, г.Курганинск, ул. Космонавтов, д. 64</t>
  </si>
  <si>
    <t>23:16:0601029:641</t>
  </si>
  <si>
    <t>одноэтажный жилой дом с пристройками, лит. ББ1подБ1Б2Б3, общая площадь 144,6 кв.м.;</t>
  </si>
  <si>
    <t>23:16:0601029:50</t>
  </si>
  <si>
    <t>Российская Федерация, Краснодарский край, Курганинский район, г.Курганинск, ул. Космонавтов, д. 63</t>
  </si>
  <si>
    <t>23:16:0601029:642</t>
  </si>
  <si>
    <t>жилой дом с пристройками, лит. Ааа1, общая площадь 116,3 кв.м, жилая площадь 76,9 кв.м;</t>
  </si>
  <si>
    <t>Российская Федерация, Краснодарский край, Курганинский район, г.Курганинск, ул. Космонавтов, д. 5</t>
  </si>
  <si>
    <t>23:16:0601029:643</t>
  </si>
  <si>
    <t>двухэтажный жилой дом с пристройкой, лит. Бб, общая площадь 233, 95 кв.м.;</t>
  </si>
  <si>
    <t>23:16:0601029:87</t>
  </si>
  <si>
    <t>Российская Федерация, Краснодарский край, Курганинский район, г.Курганинск, ул. Серикова, д. 87</t>
  </si>
  <si>
    <t>23:16:0601029:644</t>
  </si>
  <si>
    <t>Российская Федерация, Краснодарский край, Курганинский район, г.Курганинск, ул. Серикова, д. 55</t>
  </si>
  <si>
    <t>23:16:0601029:645</t>
  </si>
  <si>
    <t>23:16:0601029:29</t>
  </si>
  <si>
    <t>Российская Федерация, Краснодарский край, Курганинский район, г.Курганинск, ул. Серикова, д. 19</t>
  </si>
  <si>
    <t>23:16:0601029:646</t>
  </si>
  <si>
    <t>жилой дом с пристройкой, лит. АА1, общая площадь 57,4 кв.м, жилая площадь 26,8 кв.м;</t>
  </si>
  <si>
    <t>23:16:0601029:647</t>
  </si>
  <si>
    <t>23:16:0601029:65</t>
  </si>
  <si>
    <t>Российская Федерация, Краснодарский край, Курганинский р-н, г.Курганинск, ул.Серикова, д.17</t>
  </si>
  <si>
    <t>23:16:0601029:648</t>
  </si>
  <si>
    <t>жилой дом, лит. А, общая площадь 54,5 кв.м, жилая площадь 31,4 кв.м;</t>
  </si>
  <si>
    <t>23:16:0601029:21</t>
  </si>
  <si>
    <t>Российская Федерация, Краснодарский край, Курганинский район, г.Курганинск, ул. Космонавтов, д. 18</t>
  </si>
  <si>
    <t>23:16:0601029:649</t>
  </si>
  <si>
    <t>жилой дом, лит. А, общая площадь 62,8 кв.м, жилая площадь 39,6 кв.м;</t>
  </si>
  <si>
    <t>23:16:0601029:96</t>
  </si>
  <si>
    <t>Российская Федерация, Краснодарский край, Курганинский район, г.Курганинск, ул. Космонавтов, д. 10</t>
  </si>
  <si>
    <t>23:16:0601029:650</t>
  </si>
  <si>
    <t>жилой дом с пристройкой, литер Аа1, общая площадь 66,0 кв.м., жилая площадь 41,2 кв.м.</t>
  </si>
  <si>
    <t>23:16:0601029:1</t>
  </si>
  <si>
    <t>Российская Федерация, Краснодарский край, Курганинский р-н, г.Курганинск, ул.Космонавтов, д.47</t>
  </si>
  <si>
    <t>23:16:0601029:651</t>
  </si>
  <si>
    <t>жилой дом с пристройкой, лит. Аа, общая площадь 101,3 кв.м, жилая площадь 55,9 кв.м;</t>
  </si>
  <si>
    <t>23:16:0601029:100</t>
  </si>
  <si>
    <t>Российская Федерация, Краснодарский край, Курганинский район, г.Курганинск, ул. Майская, д. 18</t>
  </si>
  <si>
    <t>23:16:0601029:652</t>
  </si>
  <si>
    <t>23:16:0601029:319</t>
  </si>
  <si>
    <t>Российская Федерация, Краснодарский край, Курганинский район, г.Курганинск, ул. Майская, д. 8</t>
  </si>
  <si>
    <t>23:16:0601029:653</t>
  </si>
  <si>
    <t>23:16:0601029:117</t>
  </si>
  <si>
    <t>Российская Федерация, Краснодарский край, Курганинский район, г.Курганинск, ул. Майская, д. 2</t>
  </si>
  <si>
    <t>23:16:0601029:654</t>
  </si>
  <si>
    <t>23:16:0601029:103</t>
  </si>
  <si>
    <t>Российская Федерация, Краснодарский край, Курганинский район, г.Курганинск, ул. Майская, д. 19</t>
  </si>
  <si>
    <t>23:16:0601029:655</t>
  </si>
  <si>
    <t>двухэтажный жилой дом, лит. А, общая площадь 114,2 кв.м.;</t>
  </si>
  <si>
    <t>23:16:0601029:153</t>
  </si>
  <si>
    <t>Российская Федерация, Краснодарский край, Курганинский район, г.Курганинск, ул. Майская, д. 12</t>
  </si>
  <si>
    <t>23:16:0601029:656</t>
  </si>
  <si>
    <t>одноэтажный жилой дом, лит. А подА, общая площадь 144,1 кв.м.;</t>
  </si>
  <si>
    <t>23:16:0601029:308</t>
  </si>
  <si>
    <t>Российская Федерация, Краснодарский край, Курганинский район, г.Курганинск, ул. Майская, д. 1</t>
  </si>
  <si>
    <t>23:16:0601029:657</t>
  </si>
  <si>
    <t>одноэтажный жилой дом с пристройками, лит. АА1а, общая площадь  65,5 кв.м.;</t>
  </si>
  <si>
    <t>23:16:0601029:110</t>
  </si>
  <si>
    <t>Российская Федерация, Краснодарский край, Курганинский район, г.Курганинск, ул. Майкопская, д. 26</t>
  </si>
  <si>
    <t>23:16:0601029:658</t>
  </si>
  <si>
    <t>жилой дом с пристройкой, лит. Аа, общая площадь 165,2 кв.м, жилая площадь 62,9 кв.м;</t>
  </si>
  <si>
    <t>23:16:0601029:188</t>
  </si>
  <si>
    <t>Российская Федерация, Краснодарский край, Курганинский район, г.Курганинск, ул. Майкопская, д. 21</t>
  </si>
  <si>
    <t>23:16:0601029:660</t>
  </si>
  <si>
    <t>одноэтажный жилой дом с пристройками, лит. А,а,а1, общая площадь 152, 4 кв.м.;</t>
  </si>
  <si>
    <t>23:16:0601029:151</t>
  </si>
  <si>
    <t>Российская Федерация, Краснодарский край, Курганинский район, г.Курганинск, ул. Майкопская, д. 17</t>
  </si>
  <si>
    <t>23:16:0601029:661</t>
  </si>
  <si>
    <t>23:16:0601029:735|23:16:0601029:734</t>
  </si>
  <si>
    <t>Российская Федерация, Краснодарский край, Курганинский район, г.Курганинск, ул. Космонавтов, д. 36</t>
  </si>
  <si>
    <t>23:16:0601029:662</t>
  </si>
  <si>
    <t>23:16:0601029:403</t>
  </si>
  <si>
    <t>Российская Федерация, Краснодарский край, Курганинский район, г.Курганинск, ул. Сочинская, д. 6-А</t>
  </si>
  <si>
    <t>23:16:0601029:663</t>
  </si>
  <si>
    <t>двухэтажный жилой дом, лит. А, общая площадь 149,9 кв.м.;</t>
  </si>
  <si>
    <t>23:16:0601029:136</t>
  </si>
  <si>
    <t>Российская Федерация, Краснодарский край, Курганинский район, г.Курганинск, ул. Весенняя, д. 9</t>
  </si>
  <si>
    <t>23:16:0601029:664</t>
  </si>
  <si>
    <t>одноэтажный жилой дом, лит. А, общая площадь 81,6 кв.м.;</t>
  </si>
  <si>
    <t>23:16:0601029:116</t>
  </si>
  <si>
    <t>Россия, Краснодарский край, Курганинский район, г. Курганинск, ул. Весенняя, дом №4</t>
  </si>
  <si>
    <t>23:16:0601029:665</t>
  </si>
  <si>
    <t>Российская Федерация, Краснодарский край, Курганинский район, г.Курганинск, ул. Майкопская, д. 2-Г</t>
  </si>
  <si>
    <t>23:16:0601029:666</t>
  </si>
  <si>
    <t>Российская Федерация, Краснодарский край, Курганинский район, г.Курганинск, ул. Космонавтов, д. 67</t>
  </si>
  <si>
    <t>23:16:0601029:667</t>
  </si>
  <si>
    <t>23:16:0601029:454</t>
  </si>
  <si>
    <t>Российская Федерация, Краснодарский край, Курганинский район, г.Курганинск, ул. Энгельса, д. 45</t>
  </si>
  <si>
    <t>23:16:0601029:668</t>
  </si>
  <si>
    <t>жилой дом с пристройкой, лит. АА1, общая площадь 80,9 кв.м, жилая площадь 26,3 кв.м;</t>
  </si>
  <si>
    <t>23:16:0601029:10</t>
  </si>
  <si>
    <t>Российская Федерация, Краснодарский край, Курганинский район, г.Курганинск, ул. Энгельса, д. 31</t>
  </si>
  <si>
    <t>23:16:0601029:669</t>
  </si>
  <si>
    <t>23:16:0601029:11</t>
  </si>
  <si>
    <t>Российская Федерация, Краснодарский край, Курганинский район, г.Курганинск, ул. Энгельса, д. 17</t>
  </si>
  <si>
    <t>23:16:0601029:670</t>
  </si>
  <si>
    <t>Российская Федерация, Краснодарский край, Курганинский район, г.Курганинск, ул. Космонавтов, д. 62</t>
  </si>
  <si>
    <t>23:16:0601029:671</t>
  </si>
  <si>
    <t>23:16:0601029:167</t>
  </si>
  <si>
    <t>Российская Федерация, Краснодарский край, Курганинский район, г.Курганинск, ул. Серикова, д. 75</t>
  </si>
  <si>
    <t>23:16:0601029:672</t>
  </si>
  <si>
    <t>23:16:0601029:159</t>
  </si>
  <si>
    <t>Российская Федерация, Краснодарский край, Курганинский район, г.Курганинск, ул. Космонавтов, д. 52</t>
  </si>
  <si>
    <t>23:16:0601029:673</t>
  </si>
  <si>
    <t>23:16:0601029:168</t>
  </si>
  <si>
    <t>Российская Федерация, Краснодарский край, Курганинский район, г.Курганинск, ул. Серикова, д. 51</t>
  </si>
  <si>
    <t>23:16:0601029:674</t>
  </si>
  <si>
    <t>двухэтажный жилой дом с пристройками, лит. Ааа1, общая площадь 163,6 кв.м.;</t>
  </si>
  <si>
    <t>23:16:0601029:150</t>
  </si>
  <si>
    <t>Российская Федерация, Краснодарский край, Курганинский район, г.Курганинск, ул. Майская, д. 16</t>
  </si>
  <si>
    <t>23:16:0601029:675</t>
  </si>
  <si>
    <t>жилой дом с пристройкой, лит. Аа, общая площадь 32,6 кв.м, жилая площадь 21,1 кв.м;</t>
  </si>
  <si>
    <t>23:16:0601029:370</t>
  </si>
  <si>
    <t>Российская Федерация, Краснодарский край, Курганинский район, г.Курганинск, ул. Сочинская, д. 12</t>
  </si>
  <si>
    <t>23:16:0601029:676</t>
  </si>
  <si>
    <t>23:16:0601029:489</t>
  </si>
  <si>
    <t>Российская Федерация, Краснодарский край, Курганинский район, г.Курганинск, ул. Сочинская, д. 42</t>
  </si>
  <si>
    <t>23:16:0601029:677</t>
  </si>
  <si>
    <t>жилой дом с пристройкой, лит. Аа, общая площадь 51,9 кв.м, жилая площадь 37,7 кв.м;</t>
  </si>
  <si>
    <t>23:16:0601029:542</t>
  </si>
  <si>
    <t>Российская Федерация, Краснодарский край, Курганинский район, г.Курганинск, ул. Серикова, д. 63</t>
  </si>
  <si>
    <t>23:16:0601029:678</t>
  </si>
  <si>
    <t>23:16:0601029:19</t>
  </si>
  <si>
    <t>23:16:0601029:679</t>
  </si>
  <si>
    <t>Незавершенный строительством жилой дом, лит. А, общая площадь 75,6 кв.м.;</t>
  </si>
  <si>
    <t>Российская Федерация, Краснодарский край, Курганинский район, г.Курганинск, ул. Весенняя, д. 5</t>
  </si>
  <si>
    <t>23:16:0601029:680</t>
  </si>
  <si>
    <t>23:16:0601029:224</t>
  </si>
  <si>
    <t>Российская Федерация, Краснодарский кр., Курганинский район, г. Курганинск, ул. Космонавтов, дом №1а</t>
  </si>
  <si>
    <t>23:16:0601029:681</t>
  </si>
  <si>
    <t>23:16:0601029:445</t>
  </si>
  <si>
    <t>Краснодарский край, р-н Курганинский, г. Курганинск, ул. Энгельса, д .29</t>
  </si>
  <si>
    <t>23:16:0601029:682</t>
  </si>
  <si>
    <t>23:16:0601029:142</t>
  </si>
  <si>
    <t>Российская Федерация, Краснодарский край, Курганинский район, г.Курганинск, ул. Серикова, д. 35</t>
  </si>
  <si>
    <t>23:16:0601029:683</t>
  </si>
  <si>
    <t>нежилое строение - уборная</t>
  </si>
  <si>
    <t>23:16:0601029:4</t>
  </si>
  <si>
    <t>Российская Федерация, Краснодарский край, Курганинский район, г.Курганинск, ул. Космонавтов, д. 6</t>
  </si>
  <si>
    <t>23:16:0601029:684</t>
  </si>
  <si>
    <t>нежилое строение - уборная, лит. Г1, общая площадь 0,8 кв.м.;</t>
  </si>
  <si>
    <t>23:16:0601029:274</t>
  </si>
  <si>
    <t>Российская Федерация, Краснодарский край, Курганинский район, г.Курганинск, ул. Космонавтов, д. 59</t>
  </si>
  <si>
    <t>23:16:0601029:685</t>
  </si>
  <si>
    <t>Нежилое строение-пристройка</t>
  </si>
  <si>
    <t>23:16:0601029:174</t>
  </si>
  <si>
    <t>Российская Федерация, Краснодарский край, Курганинский район, г.Курганинск, ул. Серикова, д. 33</t>
  </si>
  <si>
    <t>23:16:0601029:686</t>
  </si>
  <si>
    <t>Часть одноэтажного жилого дома, лит. А, общая площадь 19,6 кв.м.;</t>
  </si>
  <si>
    <t>Российская Федерация, Краснодарский край, Курганинский район, г.Курганинск, ул. Космонавтов, д. 30</t>
  </si>
  <si>
    <t>23:16:0601029:687</t>
  </si>
  <si>
    <t>часть одноэтажного жилого дома с пристройкой, состоящая из комнат лит.А -№3,4, лит.а - №1., общая площадь 37,4  кв.м.;</t>
  </si>
  <si>
    <t>23:16:0601029:688</t>
  </si>
  <si>
    <t>нежилое строение - сарай, лит. Г2, общая площадь 9,9 кв.м.;</t>
  </si>
  <si>
    <t>23:16:0601029:101</t>
  </si>
  <si>
    <t>Российская Федерация, Краснодарский край, Курганинский район, г.Курганинск, ул. Майкопская, д. 20</t>
  </si>
  <si>
    <t>23:16:0601029:689</t>
  </si>
  <si>
    <t>Нежилое строение - уборная</t>
  </si>
  <si>
    <t>23:16:0601029:543</t>
  </si>
  <si>
    <t>Российская Федерация, Краснодарский край, Курганинский район, г.Курганинск, ул. Энгельса, д. 39</t>
  </si>
  <si>
    <t>23:16:0601029:690</t>
  </si>
  <si>
    <t>нежилое строение-уборная</t>
  </si>
  <si>
    <t>23:16:0601029:439</t>
  </si>
  <si>
    <t>Российская Федерация, Краснодарский край, Курганинский район, г.Курганинск, ул. Энгельса, д. 13</t>
  </si>
  <si>
    <t>23:16:0601029:691</t>
  </si>
  <si>
    <t>23:16:0601029:287</t>
  </si>
  <si>
    <t>Российская Федерация, Краснодарский кр., Курганинский район, г. Курганинск, ул. Космонавтов, дом №9</t>
  </si>
  <si>
    <t>23:16:0601029:692</t>
  </si>
  <si>
    <t>23:16:0601029:132</t>
  </si>
  <si>
    <t>Российская Федерация, Краснодарский край, Курганинский район, г.Курганинск, ул. Космонавтов, д. 70</t>
  </si>
  <si>
    <t>23:16:0601029:694</t>
  </si>
  <si>
    <t>23:16:0602136:12</t>
  </si>
  <si>
    <t>23019001003003700</t>
  </si>
  <si>
    <t>Гайдара</t>
  </si>
  <si>
    <t>Российская Федерация, Краснодарский край, Курганинский район, г.Курганинск, ул. Гайдара, д. 14</t>
  </si>
  <si>
    <t>23:16:0601029:696</t>
  </si>
  <si>
    <t>23:16:0601029:121</t>
  </si>
  <si>
    <t>Российская Федерация, Краснодарский край, Курганинский район, г.Курганинск, ул. Серикова, д. 67</t>
  </si>
  <si>
    <t>23:16:0601029:697</t>
  </si>
  <si>
    <t>23:16:0601029:134</t>
  </si>
  <si>
    <t>Российская Федерация, Краснодарский край, Курганинский район, г.Курганинск, ул. Космонавтов, д. 8</t>
  </si>
  <si>
    <t>23:16:0601029:698</t>
  </si>
  <si>
    <t>Российская Федерация, Краснодарский кр., Курганинский район, г. Курганинск, ул. Шаумяна, дом №11</t>
  </si>
  <si>
    <t>23:16:0601029:699</t>
  </si>
  <si>
    <t>23:16:0601029:38</t>
  </si>
  <si>
    <t>Российская Федерация, Краснодарский край, Курганинский район, г.Курганинск, ул. Космонавтов, д. 24</t>
  </si>
  <si>
    <t>23:16:0601029:700</t>
  </si>
  <si>
    <t>одноэтажный жилой с пристройками</t>
  </si>
  <si>
    <t>Российская Федерация, Краснодарский край, Курганинский район, г.Курганинск, ул. Космонавтов, д. 61</t>
  </si>
  <si>
    <t>23:16:0601029:703</t>
  </si>
  <si>
    <t>Краснодарский край, р-н Курганинский, г. Курганинск, ул. Космонавтов, д. 4, кв. 2</t>
  </si>
  <si>
    <t>23:16:0601029:704</t>
  </si>
  <si>
    <t>Россия, Краснодарский край, Курганинский район, г. Курганинск, ул. Серикова, дом №31</t>
  </si>
  <si>
    <t>23:16:0601029:705</t>
  </si>
  <si>
    <t>23:16:0601029:128</t>
  </si>
  <si>
    <t>Краснодарский край, р-н Курганинский, г. Курганинск, ул. Серикова, д. 73</t>
  </si>
  <si>
    <t>23:16:0601029:706</t>
  </si>
  <si>
    <t>Краснодарский край, р-н Курганинский, г. Курганинск, ул. Космонавтов, д. 4, кв. 1</t>
  </si>
  <si>
    <t>23:16:0601029:707</t>
  </si>
  <si>
    <t>23:16:0601029:44</t>
  </si>
  <si>
    <t>Краснодарский край, Курганинский район, г. Курганинск, ул. Энгельса, д. 5</t>
  </si>
  <si>
    <t>23:16:0601029:709</t>
  </si>
  <si>
    <t>23:16:0601029:271</t>
  </si>
  <si>
    <t>Краснодарский край, р-н Курганинский, г. Курганинск, ул. Космонавтов, д. 56</t>
  </si>
  <si>
    <t>23:16:0601029:710</t>
  </si>
  <si>
    <t>23:16:0601029:465</t>
  </si>
  <si>
    <t>Краснодарский край, Курганинский район, город Курганинск, улица Космонавтов, дом 28</t>
  </si>
  <si>
    <t>23:16:0601029:711</t>
  </si>
  <si>
    <t>23:16:0601029:27</t>
  </si>
  <si>
    <t>Краснодарский край, Курганинский район, г. Курганинск, ул. Майкопская, 19</t>
  </si>
  <si>
    <t>23:16:0601029:712</t>
  </si>
  <si>
    <t>23:16:0601029:294</t>
  </si>
  <si>
    <t>Краснодарский край, Курганинский район, г. Курганинск, ул. Майкопская, 2А</t>
  </si>
  <si>
    <t>23:16:0601029:713</t>
  </si>
  <si>
    <t>23:16:0601029:237</t>
  </si>
  <si>
    <t>Краснодарский край, Курганинский район, город Курганинск, улица Космонавтов, дом № 23</t>
  </si>
  <si>
    <t>23:16:0601029:714</t>
  </si>
  <si>
    <t>Краснодарский край, Курганинский район, г. Курганинск, ул. Серикова, д. 19, пом. 1,2,3,4,5,6</t>
  </si>
  <si>
    <t>23:16:0601029:722</t>
  </si>
  <si>
    <t>23:16:0601029:389</t>
  </si>
  <si>
    <t>Краснодарский край, Курганинский район, г. Курганинск, ул. Сочинская, д. 36</t>
  </si>
  <si>
    <t>23:16:0601029:723</t>
  </si>
  <si>
    <t>Краснодарский край, Курганинский р-н, г. Курганинск, ул. Сочинская, д. 42</t>
  </si>
  <si>
    <t>23:16:0601029:724</t>
  </si>
  <si>
    <t>23:16:0601029:265</t>
  </si>
  <si>
    <t>Краснодарский край, Курганинский район, г. Курганинск, ул. Космонавтов, дом №53</t>
  </si>
  <si>
    <t>23:16:0601029:725</t>
  </si>
  <si>
    <t>23:16:0601029:198</t>
  </si>
  <si>
    <t>Краснодарский край, Курганинский р-н, г. Курганинск, ул. Весенняя, д. 14</t>
  </si>
  <si>
    <t>23:16:0601029:727</t>
  </si>
  <si>
    <t>23:16:0601029:178</t>
  </si>
  <si>
    <t>Краснодарский край, р-н Курганинский, г. Курганинск, ул. Серикова, д. 79</t>
  </si>
  <si>
    <t>23:16:0601029:728</t>
  </si>
  <si>
    <t>Краснодарский край, Курганинский район, г. Курганинск, ул. Майкопская, д. 9</t>
  </si>
  <si>
    <t>23:16:0601029:729</t>
  </si>
  <si>
    <t>23:16:0601029:715</t>
  </si>
  <si>
    <t>Краснодарский край, Курганинский р-н, г. Курганинск, ул. Майкопская, д. 26 А</t>
  </si>
  <si>
    <t>23:16:0601029:731</t>
  </si>
  <si>
    <t>23:16:0601029:463</t>
  </si>
  <si>
    <t>Краснодарский край, Курганинский р-н, г. Курганинск, ул. Сочинская, д. 56</t>
  </si>
  <si>
    <t>23:16:0601029:732</t>
  </si>
  <si>
    <t>Краснодарский край, Курганинский р-н, г. Курганинск, ул. Космонавтов, д. 36, кв. 2</t>
  </si>
  <si>
    <t>23:16:0601029:733</t>
  </si>
  <si>
    <t>Краснодарский край,  Курганинский р-н, г. Курганинск, ул. Космонавтов, 36, кв. 1</t>
  </si>
  <si>
    <t>23:16:0601029:736</t>
  </si>
  <si>
    <t>Краснодарский край, Курганинский р-н, г. Курганинск, ул. Космонавтов, д. 17</t>
  </si>
  <si>
    <t>23:16:0601029:738</t>
  </si>
  <si>
    <t>23:16:0601029:317</t>
  </si>
  <si>
    <t>Краснодарский край, Курганинский р-н, г. Курганинск, ул. Майская, д. 4</t>
  </si>
  <si>
    <t>23:16:0601029:741</t>
  </si>
  <si>
    <t>Краснодарский край, Курганинский район, гор. Курганинск, ул. Сочинская, № 52</t>
  </si>
  <si>
    <t>23:16:0601029:744</t>
  </si>
  <si>
    <t>Краснодарский край, Курганинский р-н, г. Курганинск, ул. Космонавтов, д. 28</t>
  </si>
  <si>
    <t>23:16:0601029:745</t>
  </si>
  <si>
    <t>23:16:0601029:332</t>
  </si>
  <si>
    <t>Краснодарский край, Курганинский р-н, г. Курганинск, ул. Серикова, д. 37</t>
  </si>
  <si>
    <t>23:16:0601029:746</t>
  </si>
  <si>
    <t>Краснодарский край, Курганинский р-н, г. Курганинск, ул. Серикова, д. 35</t>
  </si>
  <si>
    <t>23:16:0601030:179</t>
  </si>
  <si>
    <t>23:16:0601030</t>
  </si>
  <si>
    <t>23:16:0601030:160|23:16:0601030:256</t>
  </si>
  <si>
    <t>Краснодарский край, р-н Курганинский, г/п Курганинское, г.Курганинск, ул.Энгельса, дом 72</t>
  </si>
  <si>
    <t>23:16:0601030:180</t>
  </si>
  <si>
    <t>23:16:0601030:155</t>
  </si>
  <si>
    <t>23:16:0601030:181</t>
  </si>
  <si>
    <t>23:16:0601030:15</t>
  </si>
  <si>
    <t>23:16:0601030:182</t>
  </si>
  <si>
    <t>23:16:0601030:153</t>
  </si>
  <si>
    <t>23:16:0601030:183</t>
  </si>
  <si>
    <t>23:16:0601030:112</t>
  </si>
  <si>
    <t>Краснодарский край, р-н Курганинский, г/п Курганинское, г.Курганинск, ул.Энгельса, дом 18</t>
  </si>
  <si>
    <t>23:16:0601030:184</t>
  </si>
  <si>
    <t>23:16:0601030:78</t>
  </si>
  <si>
    <t>23:16:0601030:185</t>
  </si>
  <si>
    <t>23:16:0601030:177</t>
  </si>
  <si>
    <t>23:16:0601030:186</t>
  </si>
  <si>
    <t>23:16:0601030:175</t>
  </si>
  <si>
    <t>23:16:0601030:187</t>
  </si>
  <si>
    <t>23:16:0601030:149</t>
  </si>
  <si>
    <t>Краснодарский край, р-н Курганинский, г/п Курганинское, г.Курганинск, ул.Энгельса, дом 58</t>
  </si>
  <si>
    <t>23:16:0601030:188</t>
  </si>
  <si>
    <t>23:16:0601030:120</t>
  </si>
  <si>
    <t>Краснодарский край, р-н Курганинский, г/п Курганинское, г.Курганинск, ул.Ф.Энгельса, дом 26</t>
  </si>
  <si>
    <t>23:16:0601030:194</t>
  </si>
  <si>
    <t>23:16:0601030:84</t>
  </si>
  <si>
    <t>Российская Федерация, Краснодарский кр., Курганинский район, г. Курганинск, ул. Набережная, дом №41</t>
  </si>
  <si>
    <t>23:16:0601030:195</t>
  </si>
  <si>
    <t>23:16:0601030:170</t>
  </si>
  <si>
    <t>Российская Федерация, Краснодарский кр., Курганинский район, г. Курганинск, ул. Энгельса, дом №24</t>
  </si>
  <si>
    <t>23:16:0601030:196</t>
  </si>
  <si>
    <t>Российская Федерация, Краснодарский кр., Курганинский район, г. Курганинск, ул. Энгельса, дом №18</t>
  </si>
  <si>
    <t>23:16:0601030:197</t>
  </si>
  <si>
    <t>23:16:0601030:173</t>
  </si>
  <si>
    <t>Российская Федерация, Краснодарский кр., Курганинский район, г. Курганинск, ул. Набережная, дом №49</t>
  </si>
  <si>
    <t>23:16:0601030:201</t>
  </si>
  <si>
    <t>23:16:0601030:2</t>
  </si>
  <si>
    <t>Российская Федерация, Краснодарский край, Курганинский район, г.Курганинск, ул. Энгельса, д. 52-А</t>
  </si>
  <si>
    <t>23:16:0601030:202</t>
  </si>
  <si>
    <t>Российская Федерация, Краснодарский край, Курганинский район, г.Курганинск, ул. Набережная, д. 55</t>
  </si>
  <si>
    <t>23:16:0601030:203</t>
  </si>
  <si>
    <t>23:16:0601030:174</t>
  </si>
  <si>
    <t>Российская Федерация, Краснодарский кр., Курганинский район, г. Курганинск, ул. Набережная, дом №15</t>
  </si>
  <si>
    <t>23:16:0601030:204</t>
  </si>
  <si>
    <t>23:16:0601030:92</t>
  </si>
  <si>
    <t>Российская Федерация, Краснодарский кр., Курганинский район, г. Курганинск, ул. Набережная, дом №53</t>
  </si>
  <si>
    <t>23:16:0601030:205</t>
  </si>
  <si>
    <t>23:16:0601030:161</t>
  </si>
  <si>
    <t>Российская Федерация, Краснодарский кр., Курганинский район, г. Курганинск, ул. Энгельса, дом №74</t>
  </si>
  <si>
    <t>23:16:0601030:206</t>
  </si>
  <si>
    <t>23:16:0601030:73</t>
  </si>
  <si>
    <t>Российская Федерация, Краснодарский кр., Курганинский район, г. Курганинск, ул. Набережная, дом №27</t>
  </si>
  <si>
    <t>23:16:0601030:207</t>
  </si>
  <si>
    <t>23:16:0601030:139</t>
  </si>
  <si>
    <t>Российская Федерация, Краснодарский кр., Курганинский район, г. Курганинск, ул. Энгельса, дом №46</t>
  </si>
  <si>
    <t>23:16:0601030:208</t>
  </si>
  <si>
    <t>23:16:0601030:251|23:16:0601030:250</t>
  </si>
  <si>
    <t>Российская Федерация, Краснодарский кр., Курганинский район, г. Курганинск, ул. Набережная, дом №17</t>
  </si>
  <si>
    <t>23:16:0601030:209</t>
  </si>
  <si>
    <t>23:16:0601030:85</t>
  </si>
  <si>
    <t>Российская Федерация, Краснодарский кр., Курганинский район, г. Курганинск, ул. Набережная, дом №41А</t>
  </si>
  <si>
    <t>23:16:0601030:210</t>
  </si>
  <si>
    <t>23:16:0601030:167</t>
  </si>
  <si>
    <t>Российская Федерация, Краснодарский кр., Курганинский район, г. Курганинск, ул. Набережная, дом №23</t>
  </si>
  <si>
    <t>23:16:0601030:211</t>
  </si>
  <si>
    <t>23:16:0601030:86</t>
  </si>
  <si>
    <t>Российская Федерация, Краснодарский край, Курганинский район, г. Курганинск, ул. Набережная, дом №45</t>
  </si>
  <si>
    <t>23:16:0601030:212</t>
  </si>
  <si>
    <t>23:16:0601030:166</t>
  </si>
  <si>
    <t>23019001003007600</t>
  </si>
  <si>
    <t>Крупской</t>
  </si>
  <si>
    <t>Российская Федерация, Краснодарский кр., Курганинский район, г. Курганинск, ул. Крупской, дом №23</t>
  </si>
  <si>
    <t>23:16:0601030:213</t>
  </si>
  <si>
    <t>23:16:0601030:165</t>
  </si>
  <si>
    <t>Российская Федерация, Краснодарский кр., Курганинский район, г. Курганинск, ул. Набережная, дом №51</t>
  </si>
  <si>
    <t>23:16:0601030:214</t>
  </si>
  <si>
    <t>23:16:0601030:31|23:16:0601030:264</t>
  </si>
  <si>
    <t>Российская Федерация, Краснодарский край, Курганинский район, г.Курганинск, ул. Набережная, д. 37</t>
  </si>
  <si>
    <t>23:16:0601030:215</t>
  </si>
  <si>
    <t>одноэтажный жилой дом с пристройкой, лит. А,а, общая площадь 41,5 кв.м.;</t>
  </si>
  <si>
    <t>23:16:0601030:29</t>
  </si>
  <si>
    <t>Российская Федерация, Краснодарский край, Курганинский район, г.Курганинск, ул. Крупской, д. 17</t>
  </si>
  <si>
    <t>23:16:0601030:216</t>
  </si>
  <si>
    <t>23:16:0601030:71</t>
  </si>
  <si>
    <t>Российская Федерация, Краснодарский край, Курганинский р-н, г.Курганинск, ул.Набережная, д.25</t>
  </si>
  <si>
    <t>23:16:0601030:217</t>
  </si>
  <si>
    <t>жилой дом с пристройкой, лит. Аа, общая площадь 84,3 кв.м., жилая площадь 41,2 кв.м.;</t>
  </si>
  <si>
    <t>23:16:0601030:219</t>
  </si>
  <si>
    <t>23:16:0601030:13</t>
  </si>
  <si>
    <t>16-А</t>
  </si>
  <si>
    <t>Российская Федерация, Краснодарский край, Курганинский район, г.Курганинск, ул. Энгельса, д. 16-А</t>
  </si>
  <si>
    <t>23:16:0601030:220</t>
  </si>
  <si>
    <t>жилой дом с пристройкой, лит. АА1, общая площадь 60,0 кв.м, жилая площадь 29,5 кв.м;</t>
  </si>
  <si>
    <t>23:16:0601030:6</t>
  </si>
  <si>
    <t>Российская Федерация, Краснодарский край, Курганинский район, г.Курганинск, ул. Набережная, д. 65</t>
  </si>
  <si>
    <t>23:16:0601030:221</t>
  </si>
  <si>
    <t>23:16:0601030:95</t>
  </si>
  <si>
    <t>Российская Федерация, Краснодарский край, Курганинский район, г.Курганинск, ул. Набережная, д. 57</t>
  </si>
  <si>
    <t>23:16:0601030:222</t>
  </si>
  <si>
    <t>23:16:0601030:172</t>
  </si>
  <si>
    <t>Российская Федерация, Краснодарский край, Курганинский район, г.Курганинск, ул. Набережная, д. 47</t>
  </si>
  <si>
    <t>23:16:0601030:223</t>
  </si>
  <si>
    <t>жилой дом с пристройкой, лит. Аа, общая площадь 20,3 кв.м, жилая площадь 17,8 кв.м;</t>
  </si>
  <si>
    <t>23:16:0601030:9</t>
  </si>
  <si>
    <t>Российская Федерация, Краснодарский край, Курганинский район, г.Курганинск, ул. Набережная, д. 35</t>
  </si>
  <si>
    <t>23:16:0601030:224</t>
  </si>
  <si>
    <t>жилой дом с пристройкой, лит. Аа, общая площадь 33,7 кв.м, жилая площадь 21,9 кв.м;</t>
  </si>
  <si>
    <t>23:16:0601030:18</t>
  </si>
  <si>
    <t>Российская Федерация, Краснодарский край, Курганинский район, г.Курганинск, ул. Набережная, д. 31</t>
  </si>
  <si>
    <t>23:16:0601030:225</t>
  </si>
  <si>
    <t>одноэтажный жилой дом с пристройками, лит. АА1аа1а2, общая площадь  120,5 кв.м.;</t>
  </si>
  <si>
    <t>23:16:0601030:25</t>
  </si>
  <si>
    <t>Российская Федерация, Краснодарский край, Курганинский район, г.Курганинск, ул. Набережная, д. 21</t>
  </si>
  <si>
    <t>23:16:0601030:226</t>
  </si>
  <si>
    <t>одноэтажный жилой дом с пристройкой, лит. Аа, общая площадь 60,8 кв.м.;</t>
  </si>
  <si>
    <t>Российская Федерация, Краснодарский край, Курганинский район, г.Курганинск, ул. Набережная, д. 15-А</t>
  </si>
  <si>
    <t>23:16:0601030:227</t>
  </si>
  <si>
    <t>23:16:0601030:36</t>
  </si>
  <si>
    <t>Российская Федерация, Краснодарский край, Курганинский район, г.Курганинск, ул. Набережная, д. 43</t>
  </si>
  <si>
    <t>23:16:0601030:228</t>
  </si>
  <si>
    <t>23:16:0601030:34</t>
  </si>
  <si>
    <t>Российская Федерация, Краснодарский край, Курганинский район, г.Курганинск, ул. Крупской, д. 23А</t>
  </si>
  <si>
    <t>23:16:0601030:229</t>
  </si>
  <si>
    <t>23:16:0601030:124</t>
  </si>
  <si>
    <t>Российская Федерация, Краснодарский край, Курганинский район, г.Курганинск, ул. Энгельса, д. 32</t>
  </si>
  <si>
    <t>23:16:0601030:230</t>
  </si>
  <si>
    <t>23:16:0601030:109</t>
  </si>
  <si>
    <t>Российская Федерация, Краснодарский кр., Курганинский район, г. Курганинск, ул. Энгельса, дом №14</t>
  </si>
  <si>
    <t>23:16:0601030:238</t>
  </si>
  <si>
    <t>23:16:0601030:169|23:16:0601030:262</t>
  </si>
  <si>
    <t>Краснодарский край, Курганинский  р-н, г. Курганинск, ул. Энгельса, 70</t>
  </si>
  <si>
    <t>23:16:0601030:239</t>
  </si>
  <si>
    <t>23:16:0601030:133</t>
  </si>
  <si>
    <t>Краснодарский край, Курганинский район, г. Курганинск, ул. Энгельса, 40</t>
  </si>
  <si>
    <t>23:16:0601030:240</t>
  </si>
  <si>
    <t>23:16:0601030:88|23:16:0601030:258</t>
  </si>
  <si>
    <t>Краснодарский край, Курганинский район, г. Курганинск, ул. Набережная, 5</t>
  </si>
  <si>
    <t>23:16:0601030:241</t>
  </si>
  <si>
    <t>23:16:0601030:125</t>
  </si>
  <si>
    <t>Краснодарский край, р-н Курганинский, г. Курганинск, ул. Энгельса, д. 34</t>
  </si>
  <si>
    <t>23:16:0601030:242</t>
  </si>
  <si>
    <t>Краснодарский край, Курганинский район, г. Курганинск, ул. Набережная, 23</t>
  </si>
  <si>
    <t>23:16:0601030:243</t>
  </si>
  <si>
    <t>23:16:0601030:122</t>
  </si>
  <si>
    <t>Краснодарский край, Курганинский район, г. Курганинск, ул. Энгельса, д. 30</t>
  </si>
  <si>
    <t>23:16:0601030:244</t>
  </si>
  <si>
    <t>23:16:0601030:35</t>
  </si>
  <si>
    <t>Краснодарский край, Курганинский р-н, г. Курганинск, ул. Набережная, д. 43</t>
  </si>
  <si>
    <t>23:16:0601030:245</t>
  </si>
  <si>
    <t>23:16:0601030:45|23:16:0601030:257</t>
  </si>
  <si>
    <t>Краснодарский край, Курганинский р-н, г. Курганинск, ул. Энгельса, д. 8</t>
  </si>
  <si>
    <t>23:16:0601030:248</t>
  </si>
  <si>
    <t>Краснодарский край, Курганинский р-н, г. Курганинск, ул. Набережная, д. 17, кв. 2</t>
  </si>
  <si>
    <t>23:16:0601030:249</t>
  </si>
  <si>
    <t>Краснодарский край, Курганинский район, г. Курганинск, ул. Набережная, д. 17, кв. 1</t>
  </si>
  <si>
    <t>23:16:0601030:254</t>
  </si>
  <si>
    <t>23:16:0601030:189</t>
  </si>
  <si>
    <t>23019001004000300</t>
  </si>
  <si>
    <t>Березка</t>
  </si>
  <si>
    <t>снт</t>
  </si>
  <si>
    <t>Краснодарский край, Курганинский район, г. Курганинск, с/т "Березка", ул. Вишневая, 205</t>
  </si>
  <si>
    <t>23:16:0601030:260</t>
  </si>
  <si>
    <t>23:16:0601030:259</t>
  </si>
  <si>
    <t>Краснодарский край, Курганинский район, г. Курганинск, ул. Энгельса, д. 6</t>
  </si>
  <si>
    <t>23:16:0601031:103</t>
  </si>
  <si>
    <t>23:16:0601031</t>
  </si>
  <si>
    <t>23:16:0601191:58</t>
  </si>
  <si>
    <t>23:16:0601031:107</t>
  </si>
  <si>
    <t>23:16:0601031:4</t>
  </si>
  <si>
    <t>23:16:0601031:109</t>
  </si>
  <si>
    <t>23:16:0601031:29</t>
  </si>
  <si>
    <t>23:16:0601031:110</t>
  </si>
  <si>
    <t>23:16:0601031:67</t>
  </si>
  <si>
    <t>Краснодарский край, р-н Курганинский, г/п Курганинское,  г.Курганинск, ул.Набережная, дом 52</t>
  </si>
  <si>
    <t>23:16:0601031:112</t>
  </si>
  <si>
    <t>23:16:0601031:79</t>
  </si>
  <si>
    <t>23:16:0601031:113</t>
  </si>
  <si>
    <t>23:16:0601031:85</t>
  </si>
  <si>
    <t>23:16:0601031:114</t>
  </si>
  <si>
    <t>23:16:0601031:90</t>
  </si>
  <si>
    <t>23019001000020800</t>
  </si>
  <si>
    <t>Сахненко</t>
  </si>
  <si>
    <t>23:16:0601031:115</t>
  </si>
  <si>
    <t>23:16:0601031:86</t>
  </si>
  <si>
    <t>23:16:0601031:116</t>
  </si>
  <si>
    <t>23:16:0601031:87</t>
  </si>
  <si>
    <t>23:16:0601031:117</t>
  </si>
  <si>
    <t>23:16:0601031:89</t>
  </si>
  <si>
    <t>23:16:0601031:118</t>
  </si>
  <si>
    <t>23:16:0601031:88</t>
  </si>
  <si>
    <t>23:16:0601031:119</t>
  </si>
  <si>
    <t>1"г"</t>
  </si>
  <si>
    <t>Краснодарский край, р-н Курганинский, г/п Курганинское, г.Курганинск, ул.Крупской, дом 1"г"</t>
  </si>
  <si>
    <t>23:16:0601031:121</t>
  </si>
  <si>
    <t>23:16:0601031:135</t>
  </si>
  <si>
    <t>Краснодарский край, р-н Курганинский, г.Курганинск, ул.Крупской, д.1б, кв.1</t>
  </si>
  <si>
    <t>23:16:0601031:122</t>
  </si>
  <si>
    <t>Краснодарский край, р-н Курганинский, г.Курганинск, ул.Крупской, д.1б, кв.3</t>
  </si>
  <si>
    <t>23:16:0601031:123</t>
  </si>
  <si>
    <t>Краснодарский край, р-н Курганинский, г.Курганинск, ул.Крупской, д.1б, кв.6</t>
  </si>
  <si>
    <t>23:16:0601031:124</t>
  </si>
  <si>
    <t>23:16:0601031:125</t>
  </si>
  <si>
    <t>Краснодарский край,  Курганинский р-н, г/п Курганинское, г.Курганинск, ул.Крупской, дом 1"г", кв.5</t>
  </si>
  <si>
    <t>23:16:0601031:126</t>
  </si>
  <si>
    <t>23:16:0601031:127</t>
  </si>
  <si>
    <t>Краснодарский край, Курганинский р-н, г/п Курганинское, г.Курганинск, ул.Крупской, дом 1"г", кв.7</t>
  </si>
  <si>
    <t>23:16:0601031:128</t>
  </si>
  <si>
    <t>23:16:0601031:129</t>
  </si>
  <si>
    <t>23:16:0601031:130</t>
  </si>
  <si>
    <t>23:16:0601031:131</t>
  </si>
  <si>
    <t>23:16:0601031:132</t>
  </si>
  <si>
    <t>Краснодарский край, р-н Курганинский, г.Курганинск, ул.Крупской, д.1б, кв.4</t>
  </si>
  <si>
    <t>23:16:0601031:133</t>
  </si>
  <si>
    <t>Краснодарский край, р-н Курганинский, г.Курганинск, ул.Крупской, д.1б, кв.5</t>
  </si>
  <si>
    <t>23:16:0601031:134</t>
  </si>
  <si>
    <t>Краснодарский край, р-н Курганинский, г.Курганинск, ул.Крупской, д.1б, кв.8</t>
  </si>
  <si>
    <t>23:16:0601031:92</t>
  </si>
  <si>
    <t>Краснодарский край, р-н Курганинский, г.Курганинск, ул.Крупской, д.1б</t>
  </si>
  <si>
    <t>23:16:0601031:136</t>
  </si>
  <si>
    <t>Краснодарский край, р-н Курганинский, г.Курганинск, ул.Крупской, д.1б, кв.7</t>
  </si>
  <si>
    <t>23:16:0601031:138</t>
  </si>
  <si>
    <t>Краснодарский край, Курганинский р-н, г.Курганинск, ул.Крупской, д.1б, квартира 2</t>
  </si>
  <si>
    <t>23:16:0601031:139</t>
  </si>
  <si>
    <t>23:16:0601031:59</t>
  </si>
  <si>
    <t>Российская Федерация, Краснодарский кр., Курганинский район, г. Курганинск, ул. Набережная, дом №44</t>
  </si>
  <si>
    <t>23:16:0601031:140</t>
  </si>
  <si>
    <t>23:16:0601031:45</t>
  </si>
  <si>
    <t>Российская Федерация, Краснодарский кр., Курганинский район, г. Курганинск, ул. Набережная, дом №28</t>
  </si>
  <si>
    <t>23:16:0601031:141</t>
  </si>
  <si>
    <t>23:16:0601031:7</t>
  </si>
  <si>
    <t>Российская Федерация, Краснодарский край, Курганинский район, г.Курганинск, ул. Крупской, д. 5</t>
  </si>
  <si>
    <t>23:16:0601031:142</t>
  </si>
  <si>
    <t>23:16:0601031:24</t>
  </si>
  <si>
    <t>Российская Федерация, Краснодарский край, Курганинский район, г.Курганинск, ул. Набережная, д. 10</t>
  </si>
  <si>
    <t>23:16:0601031:143</t>
  </si>
  <si>
    <t>Российская Федерация, Краснодарский кр., Курганинский район, г. Курганинск, ул. Крупской, дом №1а</t>
  </si>
  <si>
    <t>23:16:0601031:145</t>
  </si>
  <si>
    <t>23:16:0601031:51</t>
  </si>
  <si>
    <t>Российская Федерация, Краснодарский кр., Курганинский район, г. Курганинск, ул. Набережная, дом №36</t>
  </si>
  <si>
    <t>23:16:0601031:146</t>
  </si>
  <si>
    <t>23:16:0601031:26</t>
  </si>
  <si>
    <t>Российская Федерация, Краснодарский кр., Курганинский район, г. Курганинск, ул. Набережная, дом №12</t>
  </si>
  <si>
    <t>23:16:0601031:147</t>
  </si>
  <si>
    <t>23:16:0601031:17</t>
  </si>
  <si>
    <t>23019001000025600</t>
  </si>
  <si>
    <t>Российская Федерация, Краснодарский край, Курганинский район, г.Курганинск, ул.Крупской, дом №13</t>
  </si>
  <si>
    <t>23:16:0601031:148</t>
  </si>
  <si>
    <t>23:16:0601031:47</t>
  </si>
  <si>
    <t>Российская Федерация, Краснодарский кр., Курганинский район, г. Курганинск, ул. Набережная, дом №30</t>
  </si>
  <si>
    <t>23:16:0601031:149</t>
  </si>
  <si>
    <t>Российская Федерация, Краснодарский кр., Курганинский район, г. Курганинск, ул. Крупской, №1а</t>
  </si>
  <si>
    <t>23:16:0601031:150</t>
  </si>
  <si>
    <t>23:16:0601031:151</t>
  </si>
  <si>
    <t>23:16:0601031:152</t>
  </si>
  <si>
    <t>23:16:0601031:153</t>
  </si>
  <si>
    <t>Ремонтно-механическая мастерская</t>
  </si>
  <si>
    <t>23:16:0601031:154</t>
  </si>
  <si>
    <t>Российская Федерация, Краснодарский кр., Курганинский район, г. Курганинск, ул. Крупской,  №1а</t>
  </si>
  <si>
    <t>23:16:0601031:155</t>
  </si>
  <si>
    <t>23:16:0601031:156</t>
  </si>
  <si>
    <t>одноэтажный жилой дом с пристройкой, лит. АА1, общая площадь 76,1 кв.м.;</t>
  </si>
  <si>
    <t>23:16:0601031:8</t>
  </si>
  <si>
    <t>Российская Федерация, Краснодарский край, Курганинский район, г.Курганинск, ул. Набережная, д. 6</t>
  </si>
  <si>
    <t>23:16:0601031:162</t>
  </si>
  <si>
    <t>23:16:0601031:34</t>
  </si>
  <si>
    <t>Российская Федерация, Краснодарский кр., Курганинский район, г. Курганинск, ул. Набережная, дом №2/1</t>
  </si>
  <si>
    <t>23:16:0601031:163</t>
  </si>
  <si>
    <t>часть жилого дома с пристройкой и незавершенной строительством пристройкой</t>
  </si>
  <si>
    <t>23:16:0601031:68</t>
  </si>
  <si>
    <t>Российская Федерация, Краснодарский край, Курганинский район, г.Курганинск, ул. Набережная, д. 54 квартира 2</t>
  </si>
  <si>
    <t>23:16:0601031:164</t>
  </si>
  <si>
    <t>23:16:0601031:3</t>
  </si>
  <si>
    <t>Российская Федерация, Краснодарский край, Курганинский район, г.Курганинск, ул. Набережная, д. 48</t>
  </si>
  <si>
    <t>23:16:0601031:166</t>
  </si>
  <si>
    <t>23:16:0601031:12</t>
  </si>
  <si>
    <t>Краснодарский край, р-н Курганинский, г. Курганинск, ул. Набережная, д. 34</t>
  </si>
  <si>
    <t>23:16:0601031:167</t>
  </si>
  <si>
    <t>23:16:0601031:42</t>
  </si>
  <si>
    <t>Краснодарский край, Курганинский р-н, г. Курганинск, ул. Набережная, д. 26</t>
  </si>
  <si>
    <t>23:16:0601031:168</t>
  </si>
  <si>
    <t>23:16:0601031:21</t>
  </si>
  <si>
    <t>Краснодарский край, Курганинский р-н, г. Курганинск, ул. Крупской, д. 7</t>
  </si>
  <si>
    <t>23:16:0601031:169</t>
  </si>
  <si>
    <t>23:16:0601031:76</t>
  </si>
  <si>
    <t>1ж/2</t>
  </si>
  <si>
    <t>Краснодарский край, Курганинский район, г. Курганинск, ул. Крупской, 1ж/2</t>
  </si>
  <si>
    <t>23:16:0601031:170</t>
  </si>
  <si>
    <t>23:16:0601031:5</t>
  </si>
  <si>
    <t>Краснодарский край, Курганинский р-н, г. Курганинск, ул. Набережная, д. 2/4</t>
  </si>
  <si>
    <t>23:16:0601031:97</t>
  </si>
  <si>
    <t>23:16:0601032:1000</t>
  </si>
  <si>
    <t>23:16:0601032:653</t>
  </si>
  <si>
    <t>23019001000016000</t>
  </si>
  <si>
    <t>Краснодарский край, Курганинский р-н, г.Курганинск, ул.Чернышевского, д.80</t>
  </si>
  <si>
    <t>23:16:0601032:1002</t>
  </si>
  <si>
    <t>23:16:0601050:334</t>
  </si>
  <si>
    <t>Краснодарский край, Курганинский р-н, г.Курганинск, ул.Чернышевского, д.146</t>
  </si>
  <si>
    <t>23:16:0601032:1003</t>
  </si>
  <si>
    <t>23:16:0601050:335</t>
  </si>
  <si>
    <t>Краснодарский край, Курганинский р-н, г.Курганинск, ул.Чернышевского, д.148</t>
  </si>
  <si>
    <t>23:16:0601032:1004</t>
  </si>
  <si>
    <t>23:16:0601050:336</t>
  </si>
  <si>
    <t>Краснодарский край, Курганинский р-н, г.Курганинск, ул.Чернышевского, д.150</t>
  </si>
  <si>
    <t>23:16:0601032:1006</t>
  </si>
  <si>
    <t>23019001003010300</t>
  </si>
  <si>
    <t>Ново-Партизанская</t>
  </si>
  <si>
    <t>Краснодарский край, Курганинский р-н, г.Курганинск, ул.Новопартизанская, д.6</t>
  </si>
  <si>
    <t>23:16:0601032:1007</t>
  </si>
  <si>
    <t>23:16:0601032:1381</t>
  </si>
  <si>
    <t>Краснодарский край, Курганинский р-н, г.Курганинск, ул.Новопартизанская, д.7</t>
  </si>
  <si>
    <t>23:16:0601032:1008</t>
  </si>
  <si>
    <t>Краснодарский край, Курганинский р-н, г.Курганинск, ул.Новопартизанская, д.62</t>
  </si>
  <si>
    <t>23:16:0601032:1009</t>
  </si>
  <si>
    <t>Краснодарский край, Курганинский р-н, г.Курганинск, ул.Новопартизанская, д.63</t>
  </si>
  <si>
    <t>23:16:0601032:1010</t>
  </si>
  <si>
    <t>Краснодарский край, Курганинский р-н, г.Курганинск, ул.Новопартизанская, д.64</t>
  </si>
  <si>
    <t>23:16:0601032:1011</t>
  </si>
  <si>
    <t>23:16:0601049:120</t>
  </si>
  <si>
    <t>23019001000002100</t>
  </si>
  <si>
    <t>Краснодарский край, Курганинский р-н, г.Курганинск, ул.Гоголя, д.139</t>
  </si>
  <si>
    <t>23:16:0601032:1012</t>
  </si>
  <si>
    <t>23:16:0601050:189</t>
  </si>
  <si>
    <t>Краснодарский край, Курганинский р-н, г. Курганинск, ул. Гоголя, д. 140</t>
  </si>
  <si>
    <t>23:16:0601032:1013</t>
  </si>
  <si>
    <t>23:16:0601049:121</t>
  </si>
  <si>
    <t>Краснодарский край, Курганинский р-н, г.Курганинск, ул.Гоголя, д.141</t>
  </si>
  <si>
    <t>23:16:0601032:1015</t>
  </si>
  <si>
    <t>23:16:0601050:316</t>
  </si>
  <si>
    <t>Краснодарский край, Курганинский р-н, г.Курганинск, ул.Чернышевского, д.121</t>
  </si>
  <si>
    <t>23:16:0601032:1016</t>
  </si>
  <si>
    <t>23:16:0601053:21</t>
  </si>
  <si>
    <t>Краснодарский край, Курганинский р-н, г.Курганинск, ул.Чернышевского, д.189</t>
  </si>
  <si>
    <t>23:16:0601032:1017</t>
  </si>
  <si>
    <t>23:16:0601053</t>
  </si>
  <si>
    <t>23:16:0601053:202</t>
  </si>
  <si>
    <t>Краснодарский край, р-н Курганинский, г/п Курганинское, г.Курганинск, ул.Чернышевского, дом 190</t>
  </si>
  <si>
    <t>23:16:0601032:1018</t>
  </si>
  <si>
    <t>23:16:0601053:203</t>
  </si>
  <si>
    <t>Краснодарский край, Курганинский р-н, г.Курганинск, ул.Чернышевского, д.191</t>
  </si>
  <si>
    <t>23:16:0601032:1019</t>
  </si>
  <si>
    <t>23:16:0601053:204</t>
  </si>
  <si>
    <t>Краснодарский край, Курганинский район, г/п Курганинское, г.Курганинск, ул.Чернышевского, дом №192</t>
  </si>
  <si>
    <t>23:16:0601032:1020</t>
  </si>
  <si>
    <t>23:16:0601032:85</t>
  </si>
  <si>
    <t>23019001000015100</t>
  </si>
  <si>
    <t>Тольятти</t>
  </si>
  <si>
    <t>Краснодарский край, Курганинский р-н, г.Курганинск, ул.Тольятти, д.42</t>
  </si>
  <si>
    <t>23:16:0601032:1021</t>
  </si>
  <si>
    <t>23:16:0601032:483</t>
  </si>
  <si>
    <t>Краснодарский край, р-н Курганинский, г/п Курганинское, г.Курганинск, ул.Тольятти, дом 43</t>
  </si>
  <si>
    <t>23:16:0601032:1022</t>
  </si>
  <si>
    <t>Краснодарский край, Курганинский р-н, г.Курганинск, ул.Тольятти, д.44</t>
  </si>
  <si>
    <t>23:16:0601032:1023</t>
  </si>
  <si>
    <t>23:16:0601050:46</t>
  </si>
  <si>
    <t>Краснодарский край, Курганинский р-н, г.Курганинск, ул.Гоголя, д.110</t>
  </si>
  <si>
    <t>23:16:0601032:1024</t>
  </si>
  <si>
    <t>23:16:0601049:107</t>
  </si>
  <si>
    <t>Краснодарский край, Курганинский р-н, г.Курганинск, ул.Гоголя, д.111</t>
  </si>
  <si>
    <t>23:16:0601032:1025</t>
  </si>
  <si>
    <t>23:16:0601050:180</t>
  </si>
  <si>
    <t>Краснодарский край, р-н Курганинский, г/п Курганинское, г.Курганинск, ул.Гоголя, дом 112</t>
  </si>
  <si>
    <t>23:16:0601032:1026</t>
  </si>
  <si>
    <t>23:16:0601050:181</t>
  </si>
  <si>
    <t>Краснодарский край, Курганинский р-н, г.Курганинск, ул.Гоголя, д.114</t>
  </si>
  <si>
    <t>23:16:0601032:1027</t>
  </si>
  <si>
    <t>23:16:0601049:108</t>
  </si>
  <si>
    <t>Краснодарский край, Курганинский р-н, г.Курганинск, ул.Гоголя, д.115</t>
  </si>
  <si>
    <t>23:16:0601032:1028</t>
  </si>
  <si>
    <t>23:16:0601053:87</t>
  </si>
  <si>
    <t>Краснодарский край, Курганинский р-н, г/п Курганинское, г.Курганинск, ул.Гоголя, д.168</t>
  </si>
  <si>
    <t>23:16:0601032:1029</t>
  </si>
  <si>
    <t>23:16:0601053:88</t>
  </si>
  <si>
    <t>Краснодарский край, р-н Курганинский, г.Курганинск, ул.Гоголя, 170</t>
  </si>
  <si>
    <t>23:16:0601032:1030</t>
  </si>
  <si>
    <t>23:16:0601054:91</t>
  </si>
  <si>
    <t>Краснодарский край, Курганинский р-н, г.Курганинск, ул.Гоголя, д.171</t>
  </si>
  <si>
    <t>23:16:0601032:1031</t>
  </si>
  <si>
    <t>23:16:0601053:89</t>
  </si>
  <si>
    <t>Краснодарский край, Курганинский р-н, г.Курганинск, ул.Гоголя, д.172</t>
  </si>
  <si>
    <t>23:16:0601032:1032</t>
  </si>
  <si>
    <t>23:16:0601032:536</t>
  </si>
  <si>
    <t>Краснодарский край, Курганинский р-н, г.Курганинск, ул.Чернышевского, д.31</t>
  </si>
  <si>
    <t>23:16:0601032:1033</t>
  </si>
  <si>
    <t>23:16:0601032:537</t>
  </si>
  <si>
    <t>Краснодарский край, Курганинский р-н, г. Курганинск, ул. Чернышевского, д. 33</t>
  </si>
  <si>
    <t>23:16:0601032:1034</t>
  </si>
  <si>
    <t>23:16:0601054</t>
  </si>
  <si>
    <t>23:16:0601054:110</t>
  </si>
  <si>
    <t>Краснодарский край, р-н Курганинский, г/п Курганинское, г.Курганинск, ул.Гоголя, дом 195</t>
  </si>
  <si>
    <t>23:16:0601032:1035</t>
  </si>
  <si>
    <t>23:16:0601053:100</t>
  </si>
  <si>
    <t>Краснодарский край, Курганинский р-н, г.Курганинск, ул.Гоголя, д.196</t>
  </si>
  <si>
    <t>23:16:0601032:1036</t>
  </si>
  <si>
    <t>23:16:0601054:111</t>
  </si>
  <si>
    <t>Краснодарский край, Курганинский р-н, г.Курганинск, ул.Гоголя, д.197</t>
  </si>
  <si>
    <t>23:16:0601032:1037</t>
  </si>
  <si>
    <t>23:16:0601053:39</t>
  </si>
  <si>
    <t>Краснодарский край, Курганинский р-н, г.Курганинск, ул.Гоголя, д.198</t>
  </si>
  <si>
    <t>23:16:0601032:1038</t>
  </si>
  <si>
    <t>23:16:0601032:506</t>
  </si>
  <si>
    <t>Краснодарский край, Курганинский р-н, г.Курганинск, ул.Тольятти, д.66</t>
  </si>
  <si>
    <t>23:16:0601032:1039</t>
  </si>
  <si>
    <t>23:16:0601032:507</t>
  </si>
  <si>
    <t>Краснодарский край, Курганинский р-н, г.Курганинск, ул.Тольятти, д.67</t>
  </si>
  <si>
    <t>23:16:0601032:1040</t>
  </si>
  <si>
    <t>23:16:0601032:252</t>
  </si>
  <si>
    <t>Краснодарский край, Курганинский р-н, г.Курганинск, ул.Гоголя, д.62</t>
  </si>
  <si>
    <t>23:16:0601032:1042</t>
  </si>
  <si>
    <t>23:16:0601032:659</t>
  </si>
  <si>
    <t>Краснодарский край, Курганинский р-н, г.Курганинск, ул.Гоголя, д.33</t>
  </si>
  <si>
    <t>23:16:0601032:1043</t>
  </si>
  <si>
    <t>23:16:0601032:215</t>
  </si>
  <si>
    <t>Краснодарский край, р-н Курганинский, г/п Курганинское, г.Курганинск, ул.Гоголя, дом 34</t>
  </si>
  <si>
    <t>23:16:0601032:1044</t>
  </si>
  <si>
    <t>23:16:0601032:216</t>
  </si>
  <si>
    <t>Краснодарский край, р-н Курганинский, г/п Курганинское, г.Курганинск, ул.Гоголя, дом 35</t>
  </si>
  <si>
    <t>23:16:0601032:1045</t>
  </si>
  <si>
    <t>23:16:0601032:220</t>
  </si>
  <si>
    <t>Краснодарский край, Курганинский р-н, г.Курганинск, ул.Гоголя, д.38</t>
  </si>
  <si>
    <t>23:16:0601032:1046</t>
  </si>
  <si>
    <t>23:16:0601032:557</t>
  </si>
  <si>
    <t>Краснодарский край, Курганинский р-н, г.Курганинск, ул.Чернышевского, д.65</t>
  </si>
  <si>
    <t>23:16:0601032:1047</t>
  </si>
  <si>
    <t>23:16:0601032:558</t>
  </si>
  <si>
    <t>Краснодарский край, Курганинский р-н, г.Курганинск, ул.Чернышевского, д.66</t>
  </si>
  <si>
    <t>23:16:0601032:1048</t>
  </si>
  <si>
    <t>23:16:0601032:560</t>
  </si>
  <si>
    <t>Краснодарский край, Курганинский р-н, г.Курганинск, ул.Чернышевского, д.67</t>
  </si>
  <si>
    <t>23:16:0601032:1050</t>
  </si>
  <si>
    <t>23:16:0601032:146</t>
  </si>
  <si>
    <t>Краснодарский край, Курганинский р-н, г.Курганинск, ул.Чернышевского, д.69</t>
  </si>
  <si>
    <t>23:16:0601032:1051</t>
  </si>
  <si>
    <t>23:16:0601032:634</t>
  </si>
  <si>
    <t>Краснодарский край, Курганинский р-н, г.Курганинск, ул.Новопартизанская, д.51</t>
  </si>
  <si>
    <t>23:16:0601032:1052</t>
  </si>
  <si>
    <t>Краснодарский край, Курганинский р-н, г.Курганинск, ул.Новопартизанская, д.52</t>
  </si>
  <si>
    <t>23:16:0601032:1053</t>
  </si>
  <si>
    <t>23:16:0601032:644</t>
  </si>
  <si>
    <t>Краснодарский край, р-н Курганинский, Курганинское городское поселение, г. Курганинск, ул. Новопартизанская, д. 53</t>
  </si>
  <si>
    <t>23:16:0601032:1054</t>
  </si>
  <si>
    <t>23:16:0601032:254</t>
  </si>
  <si>
    <t>Краснодарский край, Курганинский р-н, г.Курганинск, ул.Гоголя, д.63</t>
  </si>
  <si>
    <t>23:16:0601032:1055</t>
  </si>
  <si>
    <t>23:16:0601032:255</t>
  </si>
  <si>
    <t>Краснодарский край, Курганинский р-н, г. Курганинск, ул. Гоголя, д. 64</t>
  </si>
  <si>
    <t>23:16:0601032:1056</t>
  </si>
  <si>
    <t>23:16:0601032:576</t>
  </si>
  <si>
    <t>Краснодарский край, Курганинский р-н, г.Курганинск, ул.Чернышевского, д.92</t>
  </si>
  <si>
    <t>23:16:0601032:1057</t>
  </si>
  <si>
    <t>23:16:0601032:577</t>
  </si>
  <si>
    <t>Краснодарский край, Курганинский р-н, г.Курганинск, ул.Чернышевского, д.94</t>
  </si>
  <si>
    <t>23:16:0601032:1058</t>
  </si>
  <si>
    <t>23:16:0601050:105</t>
  </si>
  <si>
    <t>Краснодарский край, Курганинский р-н, г.Курганинск, ул.Чернышевского, д.95</t>
  </si>
  <si>
    <t>23:16:0601032:1059</t>
  </si>
  <si>
    <t>23:16:0601053:184</t>
  </si>
  <si>
    <t>Краснодарский край, Курганинский р-н, г.Курганинск, ул.Чернышевского, д.165</t>
  </si>
  <si>
    <t>23:16:0601032:1060</t>
  </si>
  <si>
    <t>23:16:0601053:185</t>
  </si>
  <si>
    <t>Краснодарский край, Курганинский р-н, г.Курганинск, ул.Чернышевского, д.167</t>
  </si>
  <si>
    <t>23:16:0601032:1061</t>
  </si>
  <si>
    <t>23:16:0601050:348</t>
  </si>
  <si>
    <t>Краснодарский край, Курганинский р-н, г.Курганинск, ул.Чернышевского, д.168</t>
  </si>
  <si>
    <t>23:16:0601032:1062</t>
  </si>
  <si>
    <t>23:16:0601053:51</t>
  </si>
  <si>
    <t>Краснодарский край, Курганинский р-н, г.Курганинск, ул.Чернышевского, д.169</t>
  </si>
  <si>
    <t>23:16:0601032:1063</t>
  </si>
  <si>
    <t>Краснодарский край, Курганинский район, г. Курганинск, ул. Ново-Партизанская, д. 27</t>
  </si>
  <si>
    <t>23:16:0601032:1065</t>
  </si>
  <si>
    <t>Краснодарский край, Курганинский р-н, г.Курганинск, ул.Новопартизанская, д.29</t>
  </si>
  <si>
    <t>23:16:0601032:1066</t>
  </si>
  <si>
    <t>23:16:0601032:465</t>
  </si>
  <si>
    <t>Краснодарский край, Курганинский р-н, г.Курганинск, ул.Тольятти, д.16</t>
  </si>
  <si>
    <t>23:16:0601032:1067</t>
  </si>
  <si>
    <t>23:16:0601032:54</t>
  </si>
  <si>
    <t>Краснодарский край, Курганинский р-н, г.Курганинск, ул.Тольятти, д.17</t>
  </si>
  <si>
    <t>23:16:0601032:1068</t>
  </si>
  <si>
    <t>23:16:0601032:467</t>
  </si>
  <si>
    <t>Краснодарский край, Курганинский р-н, г.Курганинск, ул.Тольятти, д.18</t>
  </si>
  <si>
    <t>23:16:0601032:1070</t>
  </si>
  <si>
    <t>Краснодарский край, Курганинский р-н, г.Курганинск, ул.Гоголя, д.99</t>
  </si>
  <si>
    <t>23:16:0601032:1072</t>
  </si>
  <si>
    <t>23:16:0601049:102</t>
  </si>
  <si>
    <t>Краснодарский край, Курганинский р-н, г/п Курганинское, г.Курганинск, ул.Гоголя, д.101</t>
  </si>
  <si>
    <t>23:16:0601032:1073</t>
  </si>
  <si>
    <t>23:16:0601050:47</t>
  </si>
  <si>
    <t>Краснодарский край, Курганинский р-н, г.Курганинск, ул.Чернышевского, д.136</t>
  </si>
  <si>
    <t>23:16:0601032:1074</t>
  </si>
  <si>
    <t>23:16:0601050:326</t>
  </si>
  <si>
    <t>Краснодарский край, Курганинский р-н, г.Курганинск, ул.Чернышевского, д.137</t>
  </si>
  <si>
    <t>23:16:0601032:1075</t>
  </si>
  <si>
    <t>23:16:0601050:327</t>
  </si>
  <si>
    <t>Краснодарский край, Курганинский р-н, г.Курганинск, ул.Чернышевского, д.138</t>
  </si>
  <si>
    <t>23:16:0601032:1076</t>
  </si>
  <si>
    <t>23:16:0601053:219</t>
  </si>
  <si>
    <t>Краснодарский край, Курганинский р-н, г.Курганинск, ул.Чернышевского, д.209</t>
  </si>
  <si>
    <t>23:16:0601032:1077</t>
  </si>
  <si>
    <t>23:16:0601053:220</t>
  </si>
  <si>
    <t>Краснодарский край, Курганинский район, г. Курганинск, ул. Чернышевского, д. 210</t>
  </si>
  <si>
    <t>23:16:0601032:1078</t>
  </si>
  <si>
    <t>23:16:0601053:221</t>
  </si>
  <si>
    <t>Краснодарский край, Курганинский р-н, г.Курганинск, ул.Чернышевского, д.211</t>
  </si>
  <si>
    <t>23:16:0601032:1079</t>
  </si>
  <si>
    <t>Краснодарский край, Курганинский р-н, г.Курганинск, ул.Чернышевского, д.212</t>
  </si>
  <si>
    <t>23:16:0601032:1081</t>
  </si>
  <si>
    <t>23:16:0601050:315</t>
  </si>
  <si>
    <t>Краснодарский край, р-н Курганинский, г/п Курганинское, г.Курганинск, ул.Чернышевского, дом 120</t>
  </si>
  <si>
    <t>23:16:0601032:1082</t>
  </si>
  <si>
    <t>23:16:0601050:184</t>
  </si>
  <si>
    <t>Краснодарский край, Курганинский р-н, г.Курганинск, ул.Гоголя, д.126</t>
  </si>
  <si>
    <t>23:16:0601032:1083</t>
  </si>
  <si>
    <t>23:16:0601049:114</t>
  </si>
  <si>
    <t>Краснодарский край, Курганинский р-н, г.Курганинск, ул.Гоголя, д.127</t>
  </si>
  <si>
    <t>23:16:0601032:1084</t>
  </si>
  <si>
    <t>Краснодарский край, Курганинский р-н, г.Курганинск, ул.Гоголя, д.128</t>
  </si>
  <si>
    <t>23:16:0601032:1085</t>
  </si>
  <si>
    <t>23:16:0601049:115</t>
  </si>
  <si>
    <t>Краснодарский край, Курганинский р-н, г.Курганинск, ул.Гоголя, д.129</t>
  </si>
  <si>
    <t>23:16:0601032:1086</t>
  </si>
  <si>
    <t>23:16:0601054:101</t>
  </si>
  <si>
    <t>Краснодарский край, Курганинский р-н, г. Курганинск, ул. Гоголя, д. 183</t>
  </si>
  <si>
    <t>23:16:0601032:1087</t>
  </si>
  <si>
    <t>23:16:0601053:22</t>
  </si>
  <si>
    <t>Краснодарский край, Курганинский р-н, г.Курганинск, ул.Гоголя, д.184</t>
  </si>
  <si>
    <t>23:16:0601032:1088</t>
  </si>
  <si>
    <t>23:16:0601054:392</t>
  </si>
  <si>
    <t>Краснодарский край, Курганинский р-н, г. Курганинск, ул. Гоголя, д. 185</t>
  </si>
  <si>
    <t>23:16:0601032:1089</t>
  </si>
  <si>
    <t>23:16:0601050:355</t>
  </si>
  <si>
    <t>Краснодарский край, Курганинский р-н, г.Курганинск, ул.Чернышевского, д.99</t>
  </si>
  <si>
    <t>23:16:0601032:1090</t>
  </si>
  <si>
    <t>23:16:0601032:276</t>
  </si>
  <si>
    <t>23019001000003500</t>
  </si>
  <si>
    <t>З.Космодемьянской</t>
  </si>
  <si>
    <t>Краснодарский край, Курганинский р-н, г.Курганинск, ул.З.Космодемьянской, д.12</t>
  </si>
  <si>
    <t>23:16:0601032:1091</t>
  </si>
  <si>
    <t>Краснодарский край, Курганинский р-н, г.Курганинск, ул.З.Космодемьянской, д.12-а</t>
  </si>
  <si>
    <t>23:16:0601032:1092</t>
  </si>
  <si>
    <t>23:16:0601032:278</t>
  </si>
  <si>
    <t>Краснодарский край, Курганинский р-н, г.Курганинск, ул.З.Космодемьянской, д.13</t>
  </si>
  <si>
    <t>23:16:0601032:1093</t>
  </si>
  <si>
    <t>23:16:0601032:279</t>
  </si>
  <si>
    <t>Краснодарский край, Курганинский р-н, г.Курганинск, ул.З.Космодемьянской, д.15</t>
  </si>
  <si>
    <t>23:16:0601032:1094</t>
  </si>
  <si>
    <t>46-а</t>
  </si>
  <si>
    <t>Краснодарский край, Курганинский р-н, г.Курганинск, ул.З.Космодемьянской, д.46-а</t>
  </si>
  <si>
    <t>23:16:0601032:1095</t>
  </si>
  <si>
    <t>23:16:0601032:306</t>
  </si>
  <si>
    <t>Краснодарский край, Курганинский р-н, г.Курганинск, ул.З.Космодемьянской, д.47</t>
  </si>
  <si>
    <t>23:16:0601032:1096</t>
  </si>
  <si>
    <t>47-а</t>
  </si>
  <si>
    <t>Краснодарский край, Курганинский р-н, г.Курганинск, ул.З.Космодемьянской, д.47-а</t>
  </si>
  <si>
    <t>23:16:0601032:1097</t>
  </si>
  <si>
    <t>23:16:0601049:67</t>
  </si>
  <si>
    <t>Краснодарский край, Курганинский р-н, г.Курганинск, ул.З.Космодемьянской, д.112</t>
  </si>
  <si>
    <t>23:16:0601032:1098</t>
  </si>
  <si>
    <t>23:16:0601049:155</t>
  </si>
  <si>
    <t>Краснодарский край, Курганинский р-н, г.Курганинск, ул.З.Космодемьянской, д.113</t>
  </si>
  <si>
    <t>23:16:0601032:1099</t>
  </si>
  <si>
    <t>23:16:0601049:47</t>
  </si>
  <si>
    <t>114-116</t>
  </si>
  <si>
    <t>Краснодарский край, Курганинский р-н, г.Курганинск, ул.З.Космодемьянской, д.114-116</t>
  </si>
  <si>
    <t>23:16:0601032:1101</t>
  </si>
  <si>
    <t>143-а</t>
  </si>
  <si>
    <t>Краснодарский край, Курганинский р-н, г.Курганинск, ул.Гоголя, д.143-а</t>
  </si>
  <si>
    <t>23:16:0601032:1102</t>
  </si>
  <si>
    <t>23:16:0601054:74</t>
  </si>
  <si>
    <t>Краснодарский край, Курганинский р-н, г.Курганинск, ул.Гоголя, д.145</t>
  </si>
  <si>
    <t>23:16:0601032:1103</t>
  </si>
  <si>
    <t>23:16:0601054:76</t>
  </si>
  <si>
    <t>Краснодарский край, Курганинский р-н, г. Курганинск, ул. Гоголя, д. 147</t>
  </si>
  <si>
    <t>23:16:0601032:1104</t>
  </si>
  <si>
    <t>23:16:0601054:312</t>
  </si>
  <si>
    <t>Краснодарский край, Курганинский р-н, г.Курганинск, ул.Гоголя, д.199</t>
  </si>
  <si>
    <t>23:16:0601032:1105</t>
  </si>
  <si>
    <t>23:16:0601053:102</t>
  </si>
  <si>
    <t>Краснодарский край, Курганинский р-н, г.Курганинск, ул.Гоголя, д.200</t>
  </si>
  <si>
    <t>23:16:0601032:1106</t>
  </si>
  <si>
    <t>23:16:0601049:176</t>
  </si>
  <si>
    <t>Краснодарский край, Курганинский р-н, г.Курганинск, ул.З.Космодемьянской, д.81</t>
  </si>
  <si>
    <t>23:16:0601032:1107</t>
  </si>
  <si>
    <t>23:16:0601049:177</t>
  </si>
  <si>
    <t>Краснодарский край, Курганинский р-н, г.Курганинск, ул.З.Космодемьянской, д.83</t>
  </si>
  <si>
    <t>23:16:0601032:1108</t>
  </si>
  <si>
    <t>Краснодарский край, Курганинский р-н, г.Курганинск, ул.З.Космодемьянской, д.84</t>
  </si>
  <si>
    <t>23:16:0601032:1109</t>
  </si>
  <si>
    <t>23:16:0601032:325</t>
  </si>
  <si>
    <t>Курганинское г/п</t>
  </si>
  <si>
    <t>Краснодарский край, р-н Курганинский, Курганинское г/п, г. Курганинск, ул. З.Космодемьянской, д. №61</t>
  </si>
  <si>
    <t>23:16:0601032:1110</t>
  </si>
  <si>
    <t>23:16:0601032:326</t>
  </si>
  <si>
    <t>Краснодарский край, Курганинский р-н, г.Курганинск, ул.З.Космодемьянской, д.62</t>
  </si>
  <si>
    <t>23:16:0601032:1111</t>
  </si>
  <si>
    <t>23:16:0601032:508</t>
  </si>
  <si>
    <t>Краснодарский край, Курганинский р-н, г.Курганинск, ул.Тольятти, д.68</t>
  </si>
  <si>
    <t>23:16:0601032:1112</t>
  </si>
  <si>
    <t>23:16:0601032:509</t>
  </si>
  <si>
    <t>Краснодарский край, Курганинский р-н, г.Курганинск, ул.Тольятти, д.69</t>
  </si>
  <si>
    <t>23:16:0601032:1113</t>
  </si>
  <si>
    <t>23:16:0601032:511</t>
  </si>
  <si>
    <t>Краснодарский край, Курганинский район, г. Курганинск, ул. Тольятти, д. 70</t>
  </si>
  <si>
    <t>23:16:0601032:1114</t>
  </si>
  <si>
    <t>23:16:0601032:512</t>
  </si>
  <si>
    <t>Краснодарский край, Курганинский р-н, г.Курганинск, ул.Тольятти, д.73</t>
  </si>
  <si>
    <t>23:16:0601032:1115</t>
  </si>
  <si>
    <t>23:16:0601032:256</t>
  </si>
  <si>
    <t>Краснодарский край, Курганинский р-н, г.Курганинск, ул.Гоголя, д.65</t>
  </si>
  <si>
    <t>23:16:0601032:1116</t>
  </si>
  <si>
    <t>23:16:0601032:258</t>
  </si>
  <si>
    <t>Краснодарский край, Курганинский р-н, г.Курганинск, ул.Гоголя, д.67</t>
  </si>
  <si>
    <t>23:16:0601032:1117</t>
  </si>
  <si>
    <t>23:16:0601032:145</t>
  </si>
  <si>
    <t>Краснодарский край, Курганинский р-н, г.Курганинск, ул.Гоголя, д.68</t>
  </si>
  <si>
    <t>23:16:0601032:1118</t>
  </si>
  <si>
    <t>23:16:0601032:578</t>
  </si>
  <si>
    <t>Краснодарский край, Курганинский р-н, г.Курганинск, ул.Чернышевского, д.96</t>
  </si>
  <si>
    <t>23:16:0601032:1119</t>
  </si>
  <si>
    <t>23:16:0601032:579</t>
  </si>
  <si>
    <t>Краснодарский край, р-н Курганинский, г/п Курганинское, г.Курганинск, ул.Чернышевского, дом 98</t>
  </si>
  <si>
    <t>23:16:0601032:1120</t>
  </si>
  <si>
    <t>23:16:0601032:519</t>
  </si>
  <si>
    <t>Краснодарский край, Курганинский р-н, г.Курганинск, ул.Чернышевского, д.100</t>
  </si>
  <si>
    <t>23:16:0601032:1121</t>
  </si>
  <si>
    <t>23:16:0601050:310</t>
  </si>
  <si>
    <t>Краснодарский край, Курганинский р-н, г.Курганинск, ул.Чернышевского, д.101</t>
  </si>
  <si>
    <t>23:16:0601032:1122</t>
  </si>
  <si>
    <t>23:16:0601053:54</t>
  </si>
  <si>
    <t>Краснодарский край, Курганинский р-н, г.Курганинск, ул.Чернышевского, д.172</t>
  </si>
  <si>
    <t>23:16:0601032:1124</t>
  </si>
  <si>
    <t>23:16:0601032:294</t>
  </si>
  <si>
    <t>Краснодарский край, Курганинский р-н, г. Курганинск, ул. З.Космодемьянской, д. 35</t>
  </si>
  <si>
    <t>23:16:0601032:1125</t>
  </si>
  <si>
    <t>23:16:0601032:298</t>
  </si>
  <si>
    <t>Краснодарский край, Курганинский р-н, г.Курганинск, ул.З.Космодемьянской, д.37</t>
  </si>
  <si>
    <t>23:16:0601032:1126</t>
  </si>
  <si>
    <t>23:16:0601049:184</t>
  </si>
  <si>
    <t>Краснодарский край, Курганинский р-н, г. Курганинск, ул. З.Космодемьянской, д. 97</t>
  </si>
  <si>
    <t>23:16:0601032:1127</t>
  </si>
  <si>
    <t>23:16:0601049:186</t>
  </si>
  <si>
    <t>Краснодарский край, Курганинский р-н, г.Курганинск, ул.З.Космодемьянской, д.98</t>
  </si>
  <si>
    <t>23:16:0601032:1128</t>
  </si>
  <si>
    <t>23:16:0601049:164</t>
  </si>
  <si>
    <t>Краснодарский край, Курганинский р-н, г.Курганинск, ул.З.Космодемьянской, д.125</t>
  </si>
  <si>
    <t>23:16:0601032:1129</t>
  </si>
  <si>
    <t>23:16:0601032:330</t>
  </si>
  <si>
    <t>Краснодарский край, Курганинский р-н, г.Курганинск, ул.З.Космодемьянской, д.7</t>
  </si>
  <si>
    <t>23:16:0601032:1130</t>
  </si>
  <si>
    <t>23:16:0601032:332</t>
  </si>
  <si>
    <t>Краснодарский край, Курганинский р-н, г.Курганинск, ул.З.Космодемьянской, д.8</t>
  </si>
  <si>
    <t>23:16:0601032:1131</t>
  </si>
  <si>
    <t>23:16:0601032:275</t>
  </si>
  <si>
    <t>Краснодарский край, р-н Курганинский, г. Курганинск, ул. З.Космодемьянской, д. 10</t>
  </si>
  <si>
    <t>23:16:0601032:1132</t>
  </si>
  <si>
    <t>23:16:0601049:173</t>
  </si>
  <si>
    <t>Краснодарский край, р-н Курганинский, г.Курганинск, ул.З.Космодемьянской, д.78</t>
  </si>
  <si>
    <t>23:16:0601032:1133</t>
  </si>
  <si>
    <t>23:16:0601049:174</t>
  </si>
  <si>
    <t>Краснодарский край, Курганинский р-н, г.Курганинск, ул.З.Космодемьянской, д.79</t>
  </si>
  <si>
    <t>23:16:0601032:1134</t>
  </si>
  <si>
    <t>23:16:0601053:187</t>
  </si>
  <si>
    <t>Краснодарский край, Курганинский р-н, г.Курганинск, ул.Чернышевского, д.173</t>
  </si>
  <si>
    <t>23:16:0601032:1135</t>
  </si>
  <si>
    <t>23:16:0601053:188</t>
  </si>
  <si>
    <t>Краснодарский край, Курганинский р-н, г.Курганинск, ул.Чернышевского, д.174</t>
  </si>
  <si>
    <t>23:16:0601032:1137</t>
  </si>
  <si>
    <t>23:16:0601049:148</t>
  </si>
  <si>
    <t>Краснодарский край, Курганинский р-н, г.Курганинск, ул.З.Космодемьянской, д.105</t>
  </si>
  <si>
    <t>23:16:0601032:1138</t>
  </si>
  <si>
    <t>Краснодарский край, Курганинский р-н, г.Курганинск, ул.Новопартизанская, д.11</t>
  </si>
  <si>
    <t>23:16:0601032:1139</t>
  </si>
  <si>
    <t>Краснодарский край, Курганинский р-н, г.Курганинск, ул.Новопартизанская, д.12</t>
  </si>
  <si>
    <t>23:16:0601032:1140</t>
  </si>
  <si>
    <t>23:16:0601032:309</t>
  </si>
  <si>
    <t>Краснодарский край, Курганинский р-н, г.Курганинск, ул.З.Космодемьянской, д.48-а</t>
  </si>
  <si>
    <t>23:16:0601032:1141</t>
  </si>
  <si>
    <t>23:16:0601032:310</t>
  </si>
  <si>
    <t>Краснодарский край, р-н Курганинский, г. Курганинск, ул. З.Космодемьянской, д. 49</t>
  </si>
  <si>
    <t>23:16:0601032:1142</t>
  </si>
  <si>
    <t>23:16:0601032:314</t>
  </si>
  <si>
    <t>Краснодарский край, Курганинский р-н, г.Курганинск, ул.З.Космодемьянской, д.50</t>
  </si>
  <si>
    <t>23:16:0601032:1143</t>
  </si>
  <si>
    <t>23:16:0601032:315</t>
  </si>
  <si>
    <t>Краснодарский край, Курганинский р-н, г.Курганинск, ул.З.Космодемьянской, д.51</t>
  </si>
  <si>
    <t>23:16:0601032:1144</t>
  </si>
  <si>
    <t>23:16:0601049:156</t>
  </si>
  <si>
    <t>Краснодарский край, р-н Курганинский, г. Курганинск, ул. З.Космодемьянской, д. 115</t>
  </si>
  <si>
    <t>23:16:0601032:1145</t>
  </si>
  <si>
    <t>23:16:0601049:157</t>
  </si>
  <si>
    <t>Краснодарский край, Курганинский р-н, г.Курганинск, ул.З.Космодемьянской, д.117</t>
  </si>
  <si>
    <t>23:16:0601032:1146</t>
  </si>
  <si>
    <t>23:16:0601049:158</t>
  </si>
  <si>
    <t>Краснодарский край, Курганинский р-н, г.Курганинск, ул.З.Космодемьянской, д.118</t>
  </si>
  <si>
    <t>23:16:0601032:1147</t>
  </si>
  <si>
    <t>23:16:0601032:368</t>
  </si>
  <si>
    <t>Краснодарский край, Курганинский р-н, г.Курганинск, ул.Ново-Партизанская, д.13</t>
  </si>
  <si>
    <t>23:16:0601032:1149</t>
  </si>
  <si>
    <t>23:16:0601032:1422</t>
  </si>
  <si>
    <t>23019001000029200</t>
  </si>
  <si>
    <t>Краснодарский край, Курганинский р-н, г.Курганинск, ул.Новопартизанская, д.69</t>
  </si>
  <si>
    <t>23:16:0601032:1150</t>
  </si>
  <si>
    <t>23:16:0601032:666</t>
  </si>
  <si>
    <t>Краснодарский край, Курганинский район, г/п Курганинское, г. Курганинск, ул. Ново-Партизанская, №71</t>
  </si>
  <si>
    <t>23:16:0601032:1151</t>
  </si>
  <si>
    <t>23:16:0601032:91</t>
  </si>
  <si>
    <t>Краснодарский край, Курганинский р-н, г.Курганинск, ул.Тольятти, д.3</t>
  </si>
  <si>
    <t>23:16:0601032:1152</t>
  </si>
  <si>
    <t>23:16:0601032:66</t>
  </si>
  <si>
    <t>Краснодарский край, р-н Курганинский, г/п Курганинское, г.Курганинск, ул.Тольятти, дом 4</t>
  </si>
  <si>
    <t>23:16:0601032:1153</t>
  </si>
  <si>
    <t>Краснодарский край, Курганинский р-н, г.Курганинск, ул.Тольятти, д.4-1</t>
  </si>
  <si>
    <t>23:16:0601032:1154</t>
  </si>
  <si>
    <t>23:16:0601049:123</t>
  </si>
  <si>
    <t>Краснодарский край, Курганинский р-н, г.Курганинск, ул.Гоголя, д.85</t>
  </si>
  <si>
    <t>23:16:0601032:1155</t>
  </si>
  <si>
    <t>23:16:0601049:124</t>
  </si>
  <si>
    <t>Краснодарский край, р-н Курганинский, г/п Курганинское, г.Курганинск, ул.Гоголя, дом 87</t>
  </si>
  <si>
    <t>23:16:0601032:1156</t>
  </si>
  <si>
    <t>23:16:0601054:27</t>
  </si>
  <si>
    <t>Краснодарский край, Курганинский р-н, г.Курганинск, ул.Гоголя, д.149</t>
  </si>
  <si>
    <t>23:16:0601032:1158</t>
  </si>
  <si>
    <t>23:16:0601032:22</t>
  </si>
  <si>
    <t>Краснодарский край, Курганинский р-н, г.Курганинск, ул.З.Космодемьянской, д.16</t>
  </si>
  <si>
    <t>23:16:0601032:1159</t>
  </si>
  <si>
    <t>23:16:0601032:280</t>
  </si>
  <si>
    <t>Краснодарский край, Курганинский р-н, г.Курганинск, ул.З.Космодемьянской, д.17</t>
  </si>
  <si>
    <t>23:16:0601032:1161</t>
  </si>
  <si>
    <t>23:16:0601032:71</t>
  </si>
  <si>
    <t>Краснодарский край, Курганинский р-н, г.Курганинск, ул.З.Космодемьянской, д.22</t>
  </si>
  <si>
    <t>23:16:0601032:1162</t>
  </si>
  <si>
    <t>23:16:0601049:178</t>
  </si>
  <si>
    <t>Краснодарский край, Курганинский р-н, г.Курганинск, ул.З.Космодемьянской, д.85</t>
  </si>
  <si>
    <t>23:16:0601032:1163</t>
  </si>
  <si>
    <t>23:16:0601049:18</t>
  </si>
  <si>
    <t>Краснодарский край, Курганинский р-н, г.Курганинск, ул.З.Космодемьянской, д.86</t>
  </si>
  <si>
    <t>23:16:0601032:1164</t>
  </si>
  <si>
    <t>23:16:0601049:4</t>
  </si>
  <si>
    <t>Краснодарский край, Курганинский р-н, г.Курганинск, ул.З.Космодемьянской, д.88</t>
  </si>
  <si>
    <t>23:16:0601032:1165</t>
  </si>
  <si>
    <t>23:16:0601054:41</t>
  </si>
  <si>
    <t>Краснодарский край, Курганинский р-н, г.Курганинск, ул.Гоголя, д.201</t>
  </si>
  <si>
    <t>23:16:0601032:1166</t>
  </si>
  <si>
    <t>23:16:0601053:65</t>
  </si>
  <si>
    <t>Краснодарский край, Курганинский р-н, г.Курганинск, ул.Гоголя, д.202</t>
  </si>
  <si>
    <t>23:16:0601032:1167</t>
  </si>
  <si>
    <t>23:16:0601053:33</t>
  </si>
  <si>
    <t>Краснодарский край, Курганинский р-н, г.Курганинск, ул.Гоголя, д.204</t>
  </si>
  <si>
    <t>23:16:0601032:1168</t>
  </si>
  <si>
    <t>23:16:0601032:159</t>
  </si>
  <si>
    <t>Краснодарский край, Курганинский р-н, г.Курганинск, ул.Тольятти, д.75</t>
  </si>
  <si>
    <t>23:16:0601032:1171</t>
  </si>
  <si>
    <t>23:16:0601032:260</t>
  </si>
  <si>
    <t>Краснодарский край, Курганинский р-н, г.Курганинск, ул.Гоголя, д.69</t>
  </si>
  <si>
    <t>23:16:0601032:1172</t>
  </si>
  <si>
    <t>23:16:0601032:50</t>
  </si>
  <si>
    <t>Краснодарский край, Курганинский р-н, г.Курганинск, ул.Гоголя, д.70</t>
  </si>
  <si>
    <t>23:16:0601032:1173</t>
  </si>
  <si>
    <t>23:16:0601032:327</t>
  </si>
  <si>
    <t>Краснодарский край, Курганинский р-н, г.Курганинск, ул.З.Космодемьянской, д.63</t>
  </si>
  <si>
    <t>23:16:0601032:1174</t>
  </si>
  <si>
    <t>23:16:0601032:328</t>
  </si>
  <si>
    <t>Краснодарский край, Курганинский р-н, г.Курганинск, ул.З.Космодемьянской, д.64</t>
  </si>
  <si>
    <t>23:16:0601032:1176</t>
  </si>
  <si>
    <t>23:16:0601049:166</t>
  </si>
  <si>
    <t>Краснодарский край, Курганинский р-н, г.Курганинск, ул.З.Космодемьянской, д.67</t>
  </si>
  <si>
    <t>23:16:0601032:1177</t>
  </si>
  <si>
    <t>23:16:0601032:261</t>
  </si>
  <si>
    <t>Краснодарский край, Курганинский р-н, г.Курганинск, ул.Гоголя, д.71</t>
  </si>
  <si>
    <t>23:16:0601032:1178</t>
  </si>
  <si>
    <t>23:16:0601032:262</t>
  </si>
  <si>
    <t>Краснодарский край, Курганинский р-н, г.Курганинск, ул.Гоголя, д.72</t>
  </si>
  <si>
    <t>23:16:0601032:1179</t>
  </si>
  <si>
    <t>23:16:0601032:520</t>
  </si>
  <si>
    <t>Краснодарский край, Курганинский р-н, г.Курганинск, ул.Чернышевского, д.102</t>
  </si>
  <si>
    <t>23:16:0601032:1180</t>
  </si>
  <si>
    <t>23:16:0601032:521</t>
  </si>
  <si>
    <t>Краснодарский край, Курганинский р-н, г.Курганинск, ул.Чернышевского, д.104</t>
  </si>
  <si>
    <t>23:16:0601032:1181</t>
  </si>
  <si>
    <t>Краснодарский край, Курганинский р-н, г.Курганинск, ул.Чернышевского, д.105</t>
  </si>
  <si>
    <t>23:16:0601032:1182</t>
  </si>
  <si>
    <t>23:16:0601032:522</t>
  </si>
  <si>
    <t>Краснодарский край, Курганинский р-н, г.Курганинск, ул.Чернышевского, д.106</t>
  </si>
  <si>
    <t>23:16:0601032:1183</t>
  </si>
  <si>
    <t>23:16:0601053:37</t>
  </si>
  <si>
    <t>Краснодарский край, Курганинский р-н, г.Курганинск, ул.Чернышевского, д.175</t>
  </si>
  <si>
    <t>23:16:0601032:1184</t>
  </si>
  <si>
    <t>23:16:0601053:189</t>
  </si>
  <si>
    <t>Краснодарский край, Курганинский р-н, г.Курганинск, ул.Чернышевского, д.176</t>
  </si>
  <si>
    <t>23:16:0601032:1185</t>
  </si>
  <si>
    <t>23:16:0601053:190</t>
  </si>
  <si>
    <t>Краснодарский край, Курганинский р-н, г.Курганинск, ул.Чернышевского, д.177</t>
  </si>
  <si>
    <t>23:16:0601032:1186</t>
  </si>
  <si>
    <t>23:16:0601053:191</t>
  </si>
  <si>
    <t>Краснодарский край, Курганинский р-н, г.Курганинск, ул.Чернышевского, д.178</t>
  </si>
  <si>
    <t>23:16:0601032:1187</t>
  </si>
  <si>
    <t>23:16:0601032:92</t>
  </si>
  <si>
    <t>Краснодарский край, Курганинский р-н, г.Курганинск, ул.З.Космодемьянской, д.38</t>
  </si>
  <si>
    <t>23:16:0601032:1189</t>
  </si>
  <si>
    <t>23:16:0601032:300</t>
  </si>
  <si>
    <t>Краснодарский край, Курганинский р-н, г.Курганинск, ул.З.Космодемьянской, д.40</t>
  </si>
  <si>
    <t>23:16:0601032:1190</t>
  </si>
  <si>
    <t>23:16:0601049:149</t>
  </si>
  <si>
    <t>Краснодарский край, Курганинский р-н, г.Курганинск, ул.З.Космодемьянской, д.106</t>
  </si>
  <si>
    <t>23:16:0601032:1191</t>
  </si>
  <si>
    <t>Краснодарский край, Курганинский р-н, г.Курганинск, ул.З.Космодемьянской, д.107/2</t>
  </si>
  <si>
    <t>23:16:0601032:1192</t>
  </si>
  <si>
    <t>23:16:0601032:318</t>
  </si>
  <si>
    <t>Краснодарский край, Курганинский р-н, г. Курганинск, ул. З. Космодемьянской, д. 54</t>
  </si>
  <si>
    <t>23:16:0601032:1193</t>
  </si>
  <si>
    <t>54-а</t>
  </si>
  <si>
    <t>Краснодарский край, Курганинский р-н, г.Курганинск, ул.З.Космодемьянской, д.54-а</t>
  </si>
  <si>
    <t>23:16:0601032:1195</t>
  </si>
  <si>
    <t>Краснодарский край, Курганинский р-н, г.Курганинск, ул.Новопартизанская, д.17</t>
  </si>
  <si>
    <t>23:16:0601032:1196</t>
  </si>
  <si>
    <t>23:16:0601032:4</t>
  </si>
  <si>
    <t>Краснодарский край, Курганинский р-н, г.Курганинск, ул.Тольятти, д.5</t>
  </si>
  <si>
    <t>23:16:0601032:1197</t>
  </si>
  <si>
    <t>23:16:0601032:501</t>
  </si>
  <si>
    <t>Краснодарский край, Курганинский р-н, г.Курганинск, ул.Тольятти, д.6</t>
  </si>
  <si>
    <t>23:16:0601032:1198</t>
  </si>
  <si>
    <t>23:16:0601050:51</t>
  </si>
  <si>
    <t>Краснодарский край, Курганинский р-н, г.Курганинск, ул.Гоголя, д.88</t>
  </si>
  <si>
    <t>23:16:0601032:1199</t>
  </si>
  <si>
    <t>23:16:0601032:161</t>
  </si>
  <si>
    <t>Краснодарский край, Курганинский р-н, г.Курганинск, ул.З.Космодемьянской, д.23</t>
  </si>
  <si>
    <t>23:16:0601032:1200</t>
  </si>
  <si>
    <t>Краснодарский край, Курганинский р-н, г.Курганинск, ул. З.Космодемьянской, д.27-а</t>
  </si>
  <si>
    <t>23:16:0601032:1201</t>
  </si>
  <si>
    <t>23:16:0601032:94</t>
  </si>
  <si>
    <t>Краснодарский край, р-н Курганинский, г.Курганинск, ул.З.Космодемьянской, д.28</t>
  </si>
  <si>
    <t>23:16:0601032:1202</t>
  </si>
  <si>
    <t>23:16:0601049:179</t>
  </si>
  <si>
    <t>Краснодарский край, Курганинский р-н, г.Курганинск, ул.З.Космодемьянской, д.90</t>
  </si>
  <si>
    <t>23:16:0601032:1203</t>
  </si>
  <si>
    <t>23:16:0601032:319</t>
  </si>
  <si>
    <t>Краснодарский край, Курганинский р-он, г. Курганинск, ул. З. Космодемьянской, д. 55</t>
  </si>
  <si>
    <t>23:16:0601032:1204</t>
  </si>
  <si>
    <t>23:16:0601032:320</t>
  </si>
  <si>
    <t>Краснодарский край, Курганинский р-н, г.Курганинск, ул.З.Космодемьянской, д.56</t>
  </si>
  <si>
    <t>23:16:0601032:1205</t>
  </si>
  <si>
    <t>23:16:0601049:159</t>
  </si>
  <si>
    <t>Краснодарский край, Курганинский р-н, г.Курганинск, ул.З.Космодемьянской, д.119</t>
  </si>
  <si>
    <t>23:16:0601032:1206</t>
  </si>
  <si>
    <t>23:16:0601049:160</t>
  </si>
  <si>
    <t>Краснодарский край, Курганинский р-н, г.Курганинск, ул.З.Космодемьянской, д.120</t>
  </si>
  <si>
    <t>23:16:0601032:1207</t>
  </si>
  <si>
    <t>23:16:0601049:29</t>
  </si>
  <si>
    <t>Краснодарский край, Курганинский р-н, г.Курганинск, ул.З.Космодемьянской, д.121</t>
  </si>
  <si>
    <t>23:16:0601032:1208</t>
  </si>
  <si>
    <t>23:16:0601049:125</t>
  </si>
  <si>
    <t>Краснодарский край, р-н Курганинский, г/п Курганинское, г.Курганинск, ул.Гоголя, дом 89</t>
  </si>
  <si>
    <t>23:16:0601032:1209</t>
  </si>
  <si>
    <t>150-а</t>
  </si>
  <si>
    <t>Краснодарский край, Курганинский р-н, г.Курганинск, ул.Гоголя, д.150-а</t>
  </si>
  <si>
    <t>23:16:0601032:1210</t>
  </si>
  <si>
    <t>23:16:0601054:79</t>
  </si>
  <si>
    <t>Краснодарский край, Курганинский р-н, г.Курганинск, ул.Гоголя, д.151</t>
  </si>
  <si>
    <t>23:16:0601032:1211</t>
  </si>
  <si>
    <t>23:16:0601054:116</t>
  </si>
  <si>
    <t>Краснодарский край, Курганинский р-н, г.Курганинск, ул.Гоголя, д.205</t>
  </si>
  <si>
    <t>23:16:0601032:1212</t>
  </si>
  <si>
    <t>23:16:0601053:104</t>
  </si>
  <si>
    <t>Краснодарский край, Курганинский р-н, г.Курганинск, ул.Гоголя, д.206</t>
  </si>
  <si>
    <t>23:16:0601032:1213</t>
  </si>
  <si>
    <t>23:16:0601049:12</t>
  </si>
  <si>
    <t>Краснодарский край, Курганинский р-н, г.Курганинск, ул.З.Космодемьянской, д.91</t>
  </si>
  <si>
    <t>23:16:0601032:1214</t>
  </si>
  <si>
    <t>23:16:0601049:181</t>
  </si>
  <si>
    <t>Краснодарский край, Курганинский р-н, г.Курганинск, ул.З.Космодемьянской, д.93</t>
  </si>
  <si>
    <t>23:16:0601032:1215</t>
  </si>
  <si>
    <t>23:16:0601049:167</t>
  </si>
  <si>
    <t>Краснодарский край, Курганинский р-н, г.Курганинск, ул.З.Космодемьянской, д.69</t>
  </si>
  <si>
    <t>23:16:0601032:1216</t>
  </si>
  <si>
    <t>23:16:0601049:168</t>
  </si>
  <si>
    <t>Краснодарский край, Курганинский р-н, г.Курганинск, ул.З.Космодемьянской, д.71</t>
  </si>
  <si>
    <t>23:16:0601032:1217</t>
  </si>
  <si>
    <t>23:16:0601049:169</t>
  </si>
  <si>
    <t>Краснодарский край, Курганинский р-н, г.Курганинск, ул.З.Космодемьянской, д.72</t>
  </si>
  <si>
    <t>23:16:0601032:1218</t>
  </si>
  <si>
    <t>23:16:0601032:57</t>
  </si>
  <si>
    <t>Краснодарский край, р-н Курганинский, г/п Курганинское, г.Курганинск, ул.Тольятти, дом 78</t>
  </si>
  <si>
    <t>23:16:0601032:1219</t>
  </si>
  <si>
    <t>23:16:0601032:515</t>
  </si>
  <si>
    <t>Краснодарский край, Курганинский р-н, г.Курганинск, ул.Тольятти, д.79</t>
  </si>
  <si>
    <t>23:16:0601032:1220</t>
  </si>
  <si>
    <t>23:16:0601032:187</t>
  </si>
  <si>
    <t>Краснодарский край, Курганинский р-н, г.Курганинск, ул.Гоголя, д.1-а</t>
  </si>
  <si>
    <t>23:16:0601032:1221</t>
  </si>
  <si>
    <t>23:16:0601032:93</t>
  </si>
  <si>
    <t>Краснодарский край, Курганинский р-н, г.Курганинск, ул.Гоголя, д.73</t>
  </si>
  <si>
    <t>23:16:0601032:1222</t>
  </si>
  <si>
    <t>23:16:0601032:263</t>
  </si>
  <si>
    <t>Краснодарский край, Курганинский р-н, г.Курганинск, ул.Гоголя, д.74</t>
  </si>
  <si>
    <t>23:16:0601032:1223</t>
  </si>
  <si>
    <t>23:16:0601050:131</t>
  </si>
  <si>
    <t>Краснодарский край, Курганинский р-н, г.Курганинск, ул.Чернышевского, д.107</t>
  </si>
  <si>
    <t>23:16:0601032:1224</t>
  </si>
  <si>
    <t>23:16:0601032:523</t>
  </si>
  <si>
    <t>Краснодарский край, Курганинский р-н, г. Курганинск, ул. Чернышевского, д. 108</t>
  </si>
  <si>
    <t>23:16:0601032:1225</t>
  </si>
  <si>
    <t>23:16:0601050:311</t>
  </si>
  <si>
    <t>Краснодарский край, Курганинский р-н, г.Курганинск, ул.Чернышевского, д.109</t>
  </si>
  <si>
    <t>23:16:0601032:1226</t>
  </si>
  <si>
    <t>23:16:0601053:192</t>
  </si>
  <si>
    <t>Краснодарский край, Курганинский р-н, г. Курганинск, ул. Чернышевского, д. 179</t>
  </si>
  <si>
    <t>23:16:0601032:1227</t>
  </si>
  <si>
    <t>23:16:0601032:304</t>
  </si>
  <si>
    <t>Краснодарский край, Курганинский р-н, г.Курганинск, ул.З.Космодемьянской, д.45</t>
  </si>
  <si>
    <t>23:16:0601032:1228</t>
  </si>
  <si>
    <t>23:16:0601032:305</t>
  </si>
  <si>
    <t>Краснодарский край, Курганинский р-н, г.Курганинск, ул.З.Космодемьянской, д.46</t>
  </si>
  <si>
    <t>23:16:0601032:1229</t>
  </si>
  <si>
    <t>23:16:0601049:151</t>
  </si>
  <si>
    <t>Краснодарский край, Курганинский р-н, г. Курганинск, ул. З. Космодемьянской, д. 108</t>
  </si>
  <si>
    <t>23:16:0601032:1230</t>
  </si>
  <si>
    <t>23:16:0601049:152</t>
  </si>
  <si>
    <t>Краснодарский край, Курганинский р-н, г.Курганинск, ул.З.Космодемьянской, д.109</t>
  </si>
  <si>
    <t>23:16:0601032:1232</t>
  </si>
  <si>
    <t>23:16:0601053:193</t>
  </si>
  <si>
    <t>Краснодарский край, Курганинский р-н, г.Курганинск, ул.Чернышевского, д.180</t>
  </si>
  <si>
    <t>23:16:0601032:1233</t>
  </si>
  <si>
    <t>23:16:0601053:194</t>
  </si>
  <si>
    <t>Краснодарский край, Курганинский р-н, г.Курганинск, ул.Чернышевского, д.181</t>
  </si>
  <si>
    <t>23:16:0601032:1234</t>
  </si>
  <si>
    <t>23:16:0601049:154</t>
  </si>
  <si>
    <t>Краснодарский край, Курганинский р-н, г.Курганинск, ул.З.Космодемьянской, д.111</t>
  </si>
  <si>
    <t>23:16:0601032:1235</t>
  </si>
  <si>
    <t>Краснодарский край, Курганинский р-н, г. Курганинск, ул.Чернышевского, д.83-а</t>
  </si>
  <si>
    <t>23:16:0601032:1236</t>
  </si>
  <si>
    <t>23:16:0601032:321</t>
  </si>
  <si>
    <t>Краснодарский край, Курганинский р-н, г.Курганинск, ул.З.Космодемьянской, д.57</t>
  </si>
  <si>
    <t>23:16:0601032:1237</t>
  </si>
  <si>
    <t>23:16:0601032:322</t>
  </si>
  <si>
    <t>Краснодарский край, Курганинский р-н, г.Курганинск, ул.З.Космодемьянской, д.58</t>
  </si>
  <si>
    <t>23:16:0601032:1238</t>
  </si>
  <si>
    <t>23:16:0601032:323</t>
  </si>
  <si>
    <t>Краснодарский край, Курганинский р-н, г.Курганинск, ул.З.Космодемьянской, д.59</t>
  </si>
  <si>
    <t>23:16:0601032:1239</t>
  </si>
  <si>
    <t>23:16:0601032:324</t>
  </si>
  <si>
    <t>Краснодарский край, Курганинский р-н, г.Курганинск, ул.З.Космодемьянской, д.60</t>
  </si>
  <si>
    <t>23:16:0601032:1240</t>
  </si>
  <si>
    <t>23:16:0601049:11</t>
  </si>
  <si>
    <t>Краснодарский край, Курганинский р-н, г.Курганинск, ул.З.Космодемьянской, д.122</t>
  </si>
  <si>
    <t>23:16:0601032:1241</t>
  </si>
  <si>
    <t>23:16:0601049:161</t>
  </si>
  <si>
    <t>Краснодарский край, Курганинский р-н, г.Курганинск, ул.З.Космодемьянской, д.123</t>
  </si>
  <si>
    <t>23:16:0601032:1242</t>
  </si>
  <si>
    <t>23:16:0601049:162</t>
  </si>
  <si>
    <t>Краснодарский край, Курганинский р-н, г.Курганинск, ул.З.Космодемьянской, д.124</t>
  </si>
  <si>
    <t>23:16:0601032:1243</t>
  </si>
  <si>
    <t>23:16:0601032:287</t>
  </si>
  <si>
    <t>Краснодарский край, Курганинский р-н, г.Курганинск, ул.З.Космодемьянской, д.29</t>
  </si>
  <si>
    <t>23:16:0601032:1244</t>
  </si>
  <si>
    <t>23:16:0601032:172</t>
  </si>
  <si>
    <t>Краснодарский край, Курганинский р-н, г.Курганинск, ул.З.Космодемьянской, д.30</t>
  </si>
  <si>
    <t>23:16:0601032:1245</t>
  </si>
  <si>
    <t>23:16:0601032:290</t>
  </si>
  <si>
    <t>Краснодарский край, р-н Курганинский, г.Курганинск, ул.З.Космодемьянской, 32</t>
  </si>
  <si>
    <t>23:16:0601032:1246</t>
  </si>
  <si>
    <t>23:16:0601032:292</t>
  </si>
  <si>
    <t>Краснодарский край, Курганинский р-н, г.Курганинск, ул.З.Космодемьянской, д.33</t>
  </si>
  <si>
    <t>23:16:0601032:1247</t>
  </si>
  <si>
    <t>23:16:0601049:182</t>
  </si>
  <si>
    <t>Краснодарский край, Курганинский р-н, г.Курганинск, ул.З.Космодемьянской, д.94</t>
  </si>
  <si>
    <t>23:16:0601032:1248</t>
  </si>
  <si>
    <t>23:16:0601049:183</t>
  </si>
  <si>
    <t>Краснодарский край, Курганинский р-н, г.Курганинск, ул.З.Космодемьянской, д.95</t>
  </si>
  <si>
    <t>23:16:0601032:1249</t>
  </si>
  <si>
    <t>23:16:0601049:10</t>
  </si>
  <si>
    <t>Краснодарский край, Курганинский р-н, г.Курганинск, ул.З.Космодемьянской, д.96</t>
  </si>
  <si>
    <t>23:16:0601032:1251</t>
  </si>
  <si>
    <t>23:16:0601032:299</t>
  </si>
  <si>
    <t>Краснодарский край, Курганинский р-н, г.Курганинск, ул.З.Космодемьянской, д.4</t>
  </si>
  <si>
    <t>23:16:0601032:1252</t>
  </si>
  <si>
    <t>23:16:0601032:312</t>
  </si>
  <si>
    <t>Краснодарский край, Курганинский р-н, г.Курганинск, ул.З.Космодемьянской, д.5</t>
  </si>
  <si>
    <t>23:16:0601032:1253</t>
  </si>
  <si>
    <t>23:16:0601032:636</t>
  </si>
  <si>
    <t>Краснодарский край, Курганинский р-н, г.Курганинск, ул.З.Космодемьянской, д.6</t>
  </si>
  <si>
    <t>23:16:0601032:1254</t>
  </si>
  <si>
    <t>23:16:0601049:170</t>
  </si>
  <si>
    <t>Краснодарский край, Курганинский р-н, г. Курганинск, ул. З. Космодемьянской, д. 73</t>
  </si>
  <si>
    <t>23:16:0601032:1255</t>
  </si>
  <si>
    <t>23:16:0601049:171</t>
  </si>
  <si>
    <t>Краснодарский край, Курганинский р-н, г.Курганинск, ул.З.Космодемьянской, д.74</t>
  </si>
  <si>
    <t>23:16:0601032:1256</t>
  </si>
  <si>
    <t>23:16:0601049:17</t>
  </si>
  <si>
    <t>Краснодарский край, Курганинский р-н, г.Курганинск, ул.З.Космодемьянской, д.75</t>
  </si>
  <si>
    <t>23:16:0601032:1257</t>
  </si>
  <si>
    <t>23:16:0601049:172</t>
  </si>
  <si>
    <t>Краснодарский край, Курганинский р-н, г.Курганинск, ул.З.Космодемьянской, д.76</t>
  </si>
  <si>
    <t>23:16:0601032:1258</t>
  </si>
  <si>
    <t>23:16:0601032:426</t>
  </si>
  <si>
    <t>23019001000010700</t>
  </si>
  <si>
    <t>23:16:0601032:1259</t>
  </si>
  <si>
    <t>23:16:0601032:224</t>
  </si>
  <si>
    <t>Краснодарский край, р-н Курганинский, г/п Курганинское, г.Курганинск, ул.Гоголя, дом 4</t>
  </si>
  <si>
    <t>23:16:0601032:1260</t>
  </si>
  <si>
    <t>23:16:0601032:117</t>
  </si>
  <si>
    <t>23:16:0601032:1261</t>
  </si>
  <si>
    <t>23:16:0601032:186</t>
  </si>
  <si>
    <t>23:16:0601032:1262</t>
  </si>
  <si>
    <t>23:16:0601032:493</t>
  </si>
  <si>
    <t>23:16:0601032:1263</t>
  </si>
  <si>
    <t>23:16:0601032:1264</t>
  </si>
  <si>
    <t>23:16:0601032:500</t>
  </si>
  <si>
    <t>23:16:0601032:1265</t>
  </si>
  <si>
    <t>23:16:0601032:514</t>
  </si>
  <si>
    <t>Краснодарский край, р-н Курганинский, г/п Курганинское, г.Курганинск, ул.Тольятти, дом 77</t>
  </si>
  <si>
    <t>23:16:0601032:1266</t>
  </si>
  <si>
    <t>23:16:0601032:380</t>
  </si>
  <si>
    <t>23:16:0601032:1267</t>
  </si>
  <si>
    <t>23:16:0601032:530</t>
  </si>
  <si>
    <t>23:16:0601032:1268</t>
  </si>
  <si>
    <t>23:16:0601032:1269</t>
  </si>
  <si>
    <t>23:16:0601032:393</t>
  </si>
  <si>
    <t>23:16:0601032:1270</t>
  </si>
  <si>
    <t>23:16:0601032:464</t>
  </si>
  <si>
    <t>23:16:0601032:1272</t>
  </si>
  <si>
    <t>23:16:0601032:1273</t>
  </si>
  <si>
    <t>23:16:0601032:517</t>
  </si>
  <si>
    <t>23:16:0601032:1274</t>
  </si>
  <si>
    <t>23:16:0601032:1275</t>
  </si>
  <si>
    <t>23:16:0601032:600|23:16:0601032:601</t>
  </si>
  <si>
    <t>23:16:0601032:1276</t>
  </si>
  <si>
    <t>23:16:0601032:153</t>
  </si>
  <si>
    <t>23:16:0601032:1277</t>
  </si>
  <si>
    <t>23:16:0601032:133</t>
  </si>
  <si>
    <t>Краснодарский край, р-н Курганинский, г/п Курганинское, г.Курганинск, ул.Тольятти, дом 72</t>
  </si>
  <si>
    <t>23:16:0601032:1278</t>
  </si>
  <si>
    <t>23:16:0601032:437</t>
  </si>
  <si>
    <t>Краснодарский край, р-н Курганинский, г/п Курганинское, г.Курганинск, ул.Серикова, дом 14</t>
  </si>
  <si>
    <t>23:16:0601032:1279</t>
  </si>
  <si>
    <t>23:16:0601032:599</t>
  </si>
  <si>
    <t>Краснодарский край, р-н Курганинский, г/п Курганинское, г.Курганинск, ул.Энгельса, дом 79</t>
  </si>
  <si>
    <t>23:16:0601032:1280</t>
  </si>
  <si>
    <t>23:16:0601032:544</t>
  </si>
  <si>
    <t>23:16:0601032:1281</t>
  </si>
  <si>
    <t>23:16:0601032:651</t>
  </si>
  <si>
    <t>23:16:0601032:1282</t>
  </si>
  <si>
    <t>23:16:0601032:199</t>
  </si>
  <si>
    <t>23:16:0601032:1283</t>
  </si>
  <si>
    <t>Убоная</t>
  </si>
  <si>
    <t>23:16:0601032:1284</t>
  </si>
  <si>
    <t>23:16:0601032:1285</t>
  </si>
  <si>
    <t>23:16:0601032:1286</t>
  </si>
  <si>
    <t>23:16:0601032:210</t>
  </si>
  <si>
    <t>23:16:0601032:1287</t>
  </si>
  <si>
    <t>23:16:0601032:564</t>
  </si>
  <si>
    <t>23:16:0601032:1289</t>
  </si>
  <si>
    <t>23:16:0601032:650</t>
  </si>
  <si>
    <t>23:16:0601032:1290</t>
  </si>
  <si>
    <t>23:16:0601032:502</t>
  </si>
  <si>
    <t>23:16:0601032:1295</t>
  </si>
  <si>
    <t>23:16:0601032:1310</t>
  </si>
  <si>
    <t>23:16:0601050:22</t>
  </si>
  <si>
    <t>23:16:0601032:1313</t>
  </si>
  <si>
    <t>163,А</t>
  </si>
  <si>
    <t>23:16:0601032:1317</t>
  </si>
  <si>
    <t>23:16:0601032:419</t>
  </si>
  <si>
    <t>23:16:0601032:1318</t>
  </si>
  <si>
    <t>Жилой дом с помещением врачебного кабинета</t>
  </si>
  <si>
    <t>23:16:0601032:581</t>
  </si>
  <si>
    <t>23:16:0601032:1319</t>
  </si>
  <si>
    <t>23:16:0601032:151</t>
  </si>
  <si>
    <t>23:16:0601032:1320</t>
  </si>
  <si>
    <t>23:16:0601032:660</t>
  </si>
  <si>
    <t>23:16:0601032:1321</t>
  </si>
  <si>
    <t>23:16:0601032:482</t>
  </si>
  <si>
    <t>23:16:0601032:1322</t>
  </si>
  <si>
    <t>Шиномонтажный пункт</t>
  </si>
  <si>
    <t>23:16:0601032:1323</t>
  </si>
  <si>
    <t>23:16:0601032:503</t>
  </si>
  <si>
    <t>23:16:0601032:1324</t>
  </si>
  <si>
    <t>23:16:0601032:1325</t>
  </si>
  <si>
    <t>23:16:0601032:489</t>
  </si>
  <si>
    <t>23:16:0601032:1326</t>
  </si>
  <si>
    <t>23:16:0601032:486</t>
  </si>
  <si>
    <t>23:16:0601032:1328</t>
  </si>
  <si>
    <t>23:16:0601032:221</t>
  </si>
  <si>
    <t>23:16:0601032:1329</t>
  </si>
  <si>
    <t>23:16:0601032:655</t>
  </si>
  <si>
    <t>23:16:0601032:1330</t>
  </si>
  <si>
    <t>23:16:0601032:360</t>
  </si>
  <si>
    <t>23:16:0601032:1331</t>
  </si>
  <si>
    <t>23:16:0601032:1332</t>
  </si>
  <si>
    <t>23:16:0601032:533</t>
  </si>
  <si>
    <t>23:16:0601032:1333</t>
  </si>
  <si>
    <t>23:16:0601032:420</t>
  </si>
  <si>
    <t>23:16:0601032:1334</t>
  </si>
  <si>
    <t>23:16:0601032:479</t>
  </si>
  <si>
    <t>23:16:0601032:1335</t>
  </si>
  <si>
    <t>23:16:0601032:331</t>
  </si>
  <si>
    <t>23:16:0601032:1336</t>
  </si>
  <si>
    <t>23:16:0601032:24</t>
  </si>
  <si>
    <t>23:16:0601032:1337</t>
  </si>
  <si>
    <t>Ванная, кладовая, веранда-пристройка</t>
  </si>
  <si>
    <t>23:16:0601032:11</t>
  </si>
  <si>
    <t>Краснодарский край, р-н Курганинский, г. Курганинск, ул. Крупская, д. 59</t>
  </si>
  <si>
    <t>23:16:0601032:1338</t>
  </si>
  <si>
    <t>23:16:0601032:1339</t>
  </si>
  <si>
    <t>23:16:0601032:188</t>
  </si>
  <si>
    <t>23:16:0601032:1340</t>
  </si>
  <si>
    <t>23:16:0601032:1341</t>
  </si>
  <si>
    <t>23:16:0601032:282</t>
  </si>
  <si>
    <t>Краснодарский край, р-н Курганинский, г/п Курганинское, г.Курганинск, ул.З.Космодемьянской, дом 21</t>
  </si>
  <si>
    <t>23:16:0601032:1342</t>
  </si>
  <si>
    <t>23:16:0601032:513</t>
  </si>
  <si>
    <t>23:16:0601032:1344</t>
  </si>
  <si>
    <t>23:16:0601032:668</t>
  </si>
  <si>
    <t>Краснодарский край, р-н Курганинский, г/п Курганинское, г.Курганинск, ул.Серикова, дом 44 А</t>
  </si>
  <si>
    <t>23:16:0601032:1345</t>
  </si>
  <si>
    <t>23:16:0601032:625</t>
  </si>
  <si>
    <t>Краснодарский край, р-н Курганинский, г/п Курганинское, г.Курганинск, ул.Серикова, дом 12</t>
  </si>
  <si>
    <t>23:16:0601032:1346</t>
  </si>
  <si>
    <t>23:16:0601032:683</t>
  </si>
  <si>
    <t>23:16:0601032:1347</t>
  </si>
  <si>
    <t>23:16:0601032:690</t>
  </si>
  <si>
    <t>Краснодарский край, Курганинский район, г/п Курганинское, г.Курганинск, ул.Гоголя, д.17, кв.1</t>
  </si>
  <si>
    <t>23:16:0601032:1348</t>
  </si>
  <si>
    <t>Краснодарский край, Курганинский р-н, г.Курганинск, ул.Гоголя, д.17</t>
  </si>
  <si>
    <t>23:16:0601032:1349</t>
  </si>
  <si>
    <t>23:16:0601032:1350</t>
  </si>
  <si>
    <t>23:16:0601032:691</t>
  </si>
  <si>
    <t>Краснодарский край, Курганинский р-н, г.Курганинск, ул.Гоголя, д.19</t>
  </si>
  <si>
    <t>23:16:0601032:1351</t>
  </si>
  <si>
    <t>23:16:0601032:1352</t>
  </si>
  <si>
    <t>23:16:0601032:1353</t>
  </si>
  <si>
    <t>23:16:0601032:710</t>
  </si>
  <si>
    <t>Краснодарский край, Курганинский р-н, г.Курганинск, ул.Гоголя, д.21</t>
  </si>
  <si>
    <t>23:16:0601032:1354</t>
  </si>
  <si>
    <t>23:16:0601032:1355</t>
  </si>
  <si>
    <t>Краснодарский край, Курганинский р-н, г/п Курганинское, г.Курганинск, ул.Гоголя, д.4, кв.3</t>
  </si>
  <si>
    <t>23:16:0601032:1356</t>
  </si>
  <si>
    <t>23:16:0601032:1357</t>
  </si>
  <si>
    <t>23:16:0601032:1271</t>
  </si>
  <si>
    <t>23:16:0601032:1358</t>
  </si>
  <si>
    <t>1,2,3,8</t>
  </si>
  <si>
    <t>Краснодарский край, Курганинский район, г.Курганинск, ул.Энгельса, д.107, пом.1, 2, 3, 8</t>
  </si>
  <si>
    <t>23:16:0601032:1359</t>
  </si>
  <si>
    <t>4,5,6,7,9</t>
  </si>
  <si>
    <t>23:16:0601032:1361</t>
  </si>
  <si>
    <t>23:16:0601032:1362</t>
  </si>
  <si>
    <t>23:16:0601032:1363</t>
  </si>
  <si>
    <t>Краснодарский край, Курганинский р-н, г.Курганинск, ул.Гоголя, д.4</t>
  </si>
  <si>
    <t>23:16:0601032:1364</t>
  </si>
  <si>
    <t>Краснодарский край, Курганинский р-н, г. Курганинск, ул. Гоголя, д. 4, кв. 2</t>
  </si>
  <si>
    <t>23:16:0601032:1365</t>
  </si>
  <si>
    <t>23:16:0601032:1366</t>
  </si>
  <si>
    <t>23:16:0601032:1367</t>
  </si>
  <si>
    <t>23:16:0601032:984</t>
  </si>
  <si>
    <t>Краснодарский край, Курганинский р-н, г.Курганинск, ул.Гоголя, д.6, кв.1</t>
  </si>
  <si>
    <t>23:16:0601032:1368</t>
  </si>
  <si>
    <t>Краснодарский край, Курганинский р-н, г.Курганинск, ул.Гоголя, д.6</t>
  </si>
  <si>
    <t>23:16:0601032:1369</t>
  </si>
  <si>
    <t>Краснодарский край, Курганинский р-н, г.Курганинск, ул.Гоголя, д.6, кв.3</t>
  </si>
  <si>
    <t>23:16:0601032:1370</t>
  </si>
  <si>
    <t>23:16:0601032:1371</t>
  </si>
  <si>
    <t>Краснодарский край, Курганинский р-н, г.Курганинск, ул.Гоголя, д.10, кв.1</t>
  </si>
  <si>
    <t>23:16:0601032:1372</t>
  </si>
  <si>
    <t>Краснодарский край, Курганинский р-н, г.Курганинск, ул.Гоголя, д.10</t>
  </si>
  <si>
    <t>23:16:0601032:1373</t>
  </si>
  <si>
    <t>Краснодарский край, Курганинский р-н, г.Курганинск, ул.Гоголя, д.10, кв.3</t>
  </si>
  <si>
    <t>23:16:0601032:1375</t>
  </si>
  <si>
    <t>23:16:0601032:345|23:16:0601032:1651</t>
  </si>
  <si>
    <t>Краснодарский край, р-н Курганинский, г/п Курганинское, г.Курганинск, ул.Крупской, дом 49</t>
  </si>
  <si>
    <t>23:16:0601032:1377</t>
  </si>
  <si>
    <t>23:16:0601032:925</t>
  </si>
  <si>
    <t>Краснодарский край, Курганинский р-н, г.Курганинск, ул.Гоголя, д.61</t>
  </si>
  <si>
    <t>23:16:0601032:1378</t>
  </si>
  <si>
    <t>23:16:0601032:1379</t>
  </si>
  <si>
    <t>23:16:0601032:424</t>
  </si>
  <si>
    <t>Краснодарский край, р-н Курганинский, г/п Курганинское, г.Курганинск, ул.Партизанская, дом 6</t>
  </si>
  <si>
    <t>23:16:0601032:1383</t>
  </si>
  <si>
    <t>Краснодарский край, р-н Курганинский, г/п Курганинское, г.Курганинск, ул.Гоголя, д.21, кв.1</t>
  </si>
  <si>
    <t>23:16:0601032:1384</t>
  </si>
  <si>
    <t>5,6,7,8,2,3,4,9,1</t>
  </si>
  <si>
    <t>Краснодарский край, р-н Курганинский, г/п Курганинское, г.Курганинск, ул.Тольятти, д.44/2, помещения 5,6,7,8,2,3,4,9,1</t>
  </si>
  <si>
    <t>23:16:0601032:1385</t>
  </si>
  <si>
    <t>23:16:0601032:394</t>
  </si>
  <si>
    <t>Краснодарский край, р-н Курганинский, г/п Курганинское, г.Курганинск, ул.Ново-Партизанская, д.38</t>
  </si>
  <si>
    <t>23:16:0601032:1387</t>
  </si>
  <si>
    <t>23:16:0601032:303</t>
  </si>
  <si>
    <t>Краснодарский край, р-н Курганинский, г.Курганинск, ул.З.Космодемьянской, д.42-а</t>
  </si>
  <si>
    <t>23:16:0601032:1389</t>
  </si>
  <si>
    <t>23:16:0601032:751</t>
  </si>
  <si>
    <t>Краснодарский край, Курганинский р-н, г.Курганинск, ул.Чернышевского, д.139, пом.2,3</t>
  </si>
  <si>
    <t>23:16:0601032:1391</t>
  </si>
  <si>
    <t>23:16:0601032:379</t>
  </si>
  <si>
    <t>Краснодарский край, р-н Курганинский, г.Курганинск, ул.Ново-Партизанская, д.24</t>
  </si>
  <si>
    <t>23:16:0601032:1392</t>
  </si>
  <si>
    <t>23:16:0601032:12</t>
  </si>
  <si>
    <t>Краснодарский край, Курганинский р-н, г.Курганинск, ул.Тольятти, д.64</t>
  </si>
  <si>
    <t>23:16:0601032:1393</t>
  </si>
  <si>
    <t>Краснодарский край, Курганинский район, г/п Курганинское, г.Курганинск, ул.3.Космодемьянская, дом №21</t>
  </si>
  <si>
    <t>23:16:0601032:1395</t>
  </si>
  <si>
    <t>Краснодарский край, Курганинский р-н, г.Курганинск, ул.Ново-Партизанская, д.38</t>
  </si>
  <si>
    <t>23:16:0601032:1396</t>
  </si>
  <si>
    <t>23:16:0601032:98</t>
  </si>
  <si>
    <t>Краснодарский край, Курганинский р-н, г.Курганинск, ул.Партизанская, д.40</t>
  </si>
  <si>
    <t>23:16:0601032:1397</t>
  </si>
  <si>
    <t>23:16:0601032:174</t>
  </si>
  <si>
    <t>Краснодарский край, Курганинский р-н, г.Курганинск, ул.Крупской, д.41</t>
  </si>
  <si>
    <t>23:16:0601032:1400</t>
  </si>
  <si>
    <t>23:16:0601032:525</t>
  </si>
  <si>
    <t>Краснодарский край, р-н Курганинский, г. Курганинск, ул. Чернышевского, д. 110</t>
  </si>
  <si>
    <t>23:16:0601032:1401</t>
  </si>
  <si>
    <t>23:16:0601032:532</t>
  </si>
  <si>
    <t>Краснодарский край, Курганинский р-н, г.Курганинск, ул.Чернышевского, д.21</t>
  </si>
  <si>
    <t>23:16:0601032:1402</t>
  </si>
  <si>
    <t>23:16:0601032:156</t>
  </si>
  <si>
    <t>Краснодарский край, Курганинский р-н, г.Курганинск, ул.Чернышевского, д.3</t>
  </si>
  <si>
    <t>23:16:0601032:1403</t>
  </si>
  <si>
    <t>23:16:0601032:589</t>
  </si>
  <si>
    <t>Краснодарский край, Курганинский р-н, г.Курганинск, ул.Энгельса, д.63-А</t>
  </si>
  <si>
    <t>23:16:0601032:1404</t>
  </si>
  <si>
    <t>Российская Федерация, Краснодарский кр., Курганинский район, г. Курганинск, ул. З.Космодемьянской, дом №40</t>
  </si>
  <si>
    <t>23:16:0601032:1405</t>
  </si>
  <si>
    <t>23:16:0601032:592</t>
  </si>
  <si>
    <t>Российская Федерация, Краснодарский кр., Курганинский район, г. Курганинск, ул. Энгельса, дом №69</t>
  </si>
  <si>
    <t>23:16:0601032:1406</t>
  </si>
  <si>
    <t>23:16:0601032:175</t>
  </si>
  <si>
    <t>Российская Федерация, Краснодарский кр., Курганинский район, г. Курганинск, ул. Гоголя, дом №58</t>
  </si>
  <si>
    <t>23:16:0601032:1407</t>
  </si>
  <si>
    <t>23:16:0601049:2</t>
  </si>
  <si>
    <t>Российская Федерация, Краснодарский кр., Курганинский район, г. Курганинск, ул. З.Космодемьянской, дом №84</t>
  </si>
  <si>
    <t>23:16:0601032:1408</t>
  </si>
  <si>
    <t>23:16:0601032:281</t>
  </si>
  <si>
    <t>Российская Федерация, Краснодарский кр., Курганинский район, г. Курганинск, ул. З.Космодемьянской, дом №18</t>
  </si>
  <si>
    <t>23:16:0601032:1409</t>
  </si>
  <si>
    <t>23:16:0601032:338</t>
  </si>
  <si>
    <t>Россия, Краснодарский край, Курганинский район, г. Курганинск, ул. Крупской, дом №29</t>
  </si>
  <si>
    <t>23:16:0601032:1410</t>
  </si>
  <si>
    <t>Российская Федерация, Краснодарский кр., Курганинский район, г. Курганинск, ул. Гоголя, дом №38</t>
  </si>
  <si>
    <t>23:16:0601032:1411</t>
  </si>
  <si>
    <t>Россия, Краснодарский край, Курганинский район, г. Курганинск, ул. Ново-Партизанская, дом №38</t>
  </si>
  <si>
    <t>23:16:0601032:1412</t>
  </si>
  <si>
    <t>23:16:0601031:75</t>
  </si>
  <si>
    <t>1ж/1</t>
  </si>
  <si>
    <t>Российская Федерация, Краснодарский кр., Курганинский район, г. Курганинск, ул. Крупской, дом №1ж/1</t>
  </si>
  <si>
    <t>23:16:0601032:1413</t>
  </si>
  <si>
    <t>23:16:0601032:389</t>
  </si>
  <si>
    <t>Россия, Краснодарский край, Курганинский район, г. Курганинск, ул. Ново-Партизанская, дом №34</t>
  </si>
  <si>
    <t>23:16:0601032:1414</t>
  </si>
  <si>
    <t>23:16:0601032:392</t>
  </si>
  <si>
    <t>Российская Федерация, Краснодарский край, Курганинский район, г.Курганинск, ул.Новопартизанская, дом №36</t>
  </si>
  <si>
    <t>23:16:0601032:1415</t>
  </si>
  <si>
    <t>23:16:0601032:272</t>
  </si>
  <si>
    <t>Российская Федерация, Краснодарский кр., Курганинский район, г. Курганинск, ул. Гоголя, дом №81</t>
  </si>
  <si>
    <t>23:16:0601032:1416</t>
  </si>
  <si>
    <t>23:16:0601032:637</t>
  </si>
  <si>
    <t>Российская Федерация, Краснодарский кр., Курганинский район, г. Курганинск, ул. Гоголя, дом №27</t>
  </si>
  <si>
    <t>23:16:0601032:1417</t>
  </si>
  <si>
    <t>23:16:0601032:369</t>
  </si>
  <si>
    <t>Российская Федерация, Краснодарский кр., Курганинский район, г. Курганинск, ул. Ново-Партизанская, дом №14</t>
  </si>
  <si>
    <t>23:16:0601032:1418</t>
  </si>
  <si>
    <t>23:16:0601032:382</t>
  </si>
  <si>
    <t>Краснодарский край, Курганинский район, г/п Курганинское, г.Курганинск, ул.Ново-Партизанская, 28</t>
  </si>
  <si>
    <t>23:16:0601032:1420</t>
  </si>
  <si>
    <t>23:16:0601032:122</t>
  </si>
  <si>
    <t>Краснодарский край, р-н Курганинский, г. Курганинск, ул. З. Космодемьянской, д. 20</t>
  </si>
  <si>
    <t>23:16:0601032:1421</t>
  </si>
  <si>
    <t>23:16:0601032:561</t>
  </si>
  <si>
    <t>Краснодарский край, р-н Курганинский, г. Курганинск, ул. Чернышевского, д. 68</t>
  </si>
  <si>
    <t>23:16:0601032:1423</t>
  </si>
  <si>
    <t>23:16:0601032:163</t>
  </si>
  <si>
    <t>Краснодарский край, р-н Курганинский, Курганинское городское поселение, г. Курганинск, ул. Гоголя, д. 36</t>
  </si>
  <si>
    <t>23:16:0601032:1425</t>
  </si>
  <si>
    <t>23:16:0601032:110</t>
  </si>
  <si>
    <t>Российская Федерация, Краснодарский край, Курганинский район, г. Курганинск, ул. З.Космодемьянской, д. 54А</t>
  </si>
  <si>
    <t>23:16:0601032:1426</t>
  </si>
  <si>
    <t>23:16:0601032:61</t>
  </si>
  <si>
    <t>Российская Федерация, Краснодарский край, Курганинский район, г.Курганинск, ул. Крупской, д. 91</t>
  </si>
  <si>
    <t>23:16:0601032:1427</t>
  </si>
  <si>
    <t>23:16:0601032:105</t>
  </si>
  <si>
    <t>Российская Федерация, Краснодарский край, Курганинский район, г.Курганинск, ул. Серикова, д. 8</t>
  </si>
  <si>
    <t>23:16:0601032:1428</t>
  </si>
  <si>
    <t>23:16:0601032:113</t>
  </si>
  <si>
    <t>Российская Федерация, Краснодарский край, Курганинский район, г.Курганинск, ул. Серикова, д. 40</t>
  </si>
  <si>
    <t>23:16:0601032:1429</t>
  </si>
  <si>
    <t>23:16:0601032:141</t>
  </si>
  <si>
    <t>Российская Федерация, Краснодарский край, Курганинский район, г. Курганинск, ул. З.Космодемьянской, дом №39</t>
  </si>
  <si>
    <t>23:16:0601032:1430</t>
  </si>
  <si>
    <t>23:16:0601032:55</t>
  </si>
  <si>
    <t>Российская Федерация, Краснодарский край, Курганинский район, г.Курганинск, ул. З.Космодемьянской, д. 52</t>
  </si>
  <si>
    <t>23:16:0601032:1431</t>
  </si>
  <si>
    <t>23:16:0601032:52</t>
  </si>
  <si>
    <t>Российская Федерация, Краснодарский край, Курганинский район, г.Курганинск, ул. З.Космодемьянской, д. 43</t>
  </si>
  <si>
    <t>23:16:0601032:1432</t>
  </si>
  <si>
    <t>Российская Федерация, Краснодарский кр., Курганинский район, г. Курганинск, ул. З.Космодемьянской, дом №17</t>
  </si>
  <si>
    <t>23:16:0601032:1433</t>
  </si>
  <si>
    <t>23:16:0601032:27</t>
  </si>
  <si>
    <t>Российская Федерация, Краснодарский кр., Курганинский район, г. Курганинск, ул. З.Космодемьянской, дом №11</t>
  </si>
  <si>
    <t>23:16:0601032:1434</t>
  </si>
  <si>
    <t>23:16:0601032:90</t>
  </si>
  <si>
    <t>Российская Федерация, Краснодарский край, Курганинский район, г. Курганинск, ул. З.Космодемьянской, дом №34А</t>
  </si>
  <si>
    <t>23:16:0601032:1435</t>
  </si>
  <si>
    <t>23:16:0601032:15</t>
  </si>
  <si>
    <t>Российская Федерация, Краснодарский край, Курганинский район, г. Курганинск, ул. Гоголя, дом №26</t>
  </si>
  <si>
    <t>23:16:0601032:1436</t>
  </si>
  <si>
    <t>23:16:0601032:100</t>
  </si>
  <si>
    <t>Российская Федерация, Краснодарский край, Курганинский район, г.Курганинск, ул. Гоголя, д. 78</t>
  </si>
  <si>
    <t>23:16:0601032:1437</t>
  </si>
  <si>
    <t>23:16:0601032:42</t>
  </si>
  <si>
    <t>Российская Федерация, Краснодарский край, Курганинский район, г.Курганинск, ул. Партизанская, д. 26</t>
  </si>
  <si>
    <t>23:16:0601032:1438</t>
  </si>
  <si>
    <t>23:16:0601032:114</t>
  </si>
  <si>
    <t>Российская Федерация, Краснодарский край, Курганинский район, г. Курганинск, ул. Партизанская, дом №46</t>
  </si>
  <si>
    <t>23:16:0601032:1439</t>
  </si>
  <si>
    <t>23:16:0601032:30</t>
  </si>
  <si>
    <t>Российская Федерация, Краснодарский край, Курганинский район, г.Курганинск, ул. Энгельса, д. 55</t>
  </si>
  <si>
    <t>23:16:0601032:1440</t>
  </si>
  <si>
    <t>23:16:0601032:62</t>
  </si>
  <si>
    <t>Российская Федерация, Краснодарский край, Курганинский район, г.Курганинск, ул. Энгельса, д. 53</t>
  </si>
  <si>
    <t>23:16:0601032:1441</t>
  </si>
  <si>
    <t>23:16:0601032:48</t>
  </si>
  <si>
    <t>Россия, Краснодарский край, Курганинский район, г. Курганинск, ул. Ново-Партизанская, дом №25</t>
  </si>
  <si>
    <t>23:16:0601032:1442</t>
  </si>
  <si>
    <t>23:16:0601032:116</t>
  </si>
  <si>
    <t>Российская Федерация, Краснодарский край, Курганинский район, г.Курганинск, ул. Новопартизанская, д. 11</t>
  </si>
  <si>
    <t>23:16:0601032:1443</t>
  </si>
  <si>
    <t>23:16:0601032:109</t>
  </si>
  <si>
    <t>Россия, Краснодарский край, Курганинский район, г. Курганинск, ул. Ново-Партизанская, дом №43</t>
  </si>
  <si>
    <t>23:16:0601032:1444</t>
  </si>
  <si>
    <t>23:16:0601032:266</t>
  </si>
  <si>
    <t>Россия, Краснодарский край, Курганинский район, г. Курганинск, ул. Гоголя, дом №77</t>
  </si>
  <si>
    <t>23:16:0601032:1445</t>
  </si>
  <si>
    <t>23:16:0601032:99</t>
  </si>
  <si>
    <t>Российская Федерация, Краснодарский край, Курганинский район, г.Курганинск, ул. Энгельса, д. 101</t>
  </si>
  <si>
    <t>23:16:0601032:1446</t>
  </si>
  <si>
    <t>Краснодарский р-н, Курганинский район, г. Курганинск, ул. Чернышевского, 67</t>
  </si>
  <si>
    <t>23:16:0601032:1447</t>
  </si>
  <si>
    <t>23:16:0601032:34</t>
  </si>
  <si>
    <t>Российская Федерация, Краснодарский край, Курганинский район, г.Курганинск, ул. Новопартизанская, д. 66</t>
  </si>
  <si>
    <t>23:16:0601032:1448</t>
  </si>
  <si>
    <t>Российская Федерация, Краснодарский край, Курганинский район, г.Курганинск, ул. Новопартизанская, д. 34-А</t>
  </si>
  <si>
    <t>23:16:0601032:1449</t>
  </si>
  <si>
    <t>Российская Федерация, Краснодарский край, Курганинский район, г.Курганинск, ул. З.Космодемьянской, д. 13</t>
  </si>
  <si>
    <t>23:16:0601032:1450</t>
  </si>
  <si>
    <t>23:16:0601032:35</t>
  </si>
  <si>
    <t>Российская Федерация, Краснодарский край, Курганинский район, г.Курганинск, ул. Тольятти, д. 57</t>
  </si>
  <si>
    <t>23:16:0601032:1451</t>
  </si>
  <si>
    <t>Российская Федерация, Краснодарский край, Курганинский район, г.Курганинск, ул. Тольятти, д. 17</t>
  </si>
  <si>
    <t>23:16:0601032:1452</t>
  </si>
  <si>
    <t>23:16:0601032:485</t>
  </si>
  <si>
    <t>Российская Федерация, Краснодарский кр., Курганинский район, г. Курганинск, ул. Тольятти, дом №44/1</t>
  </si>
  <si>
    <t>23:16:0601032:1453</t>
  </si>
  <si>
    <t>23:16:0601032:265</t>
  </si>
  <si>
    <t>Российская Федерация, Краснодарский кр., Курганинский район, г. Курганинск, ул. Гоголя, дом №76</t>
  </si>
  <si>
    <t>23:16:0601032:1454</t>
  </si>
  <si>
    <t>23:16:0601032:590</t>
  </si>
  <si>
    <t>Российская Федерация, Краснодарский кр., Курганинский район, г. Курганинск, ул. Энгельса, дом №67</t>
  </si>
  <si>
    <t>23:16:0601032:1455</t>
  </si>
  <si>
    <t>23:16:0601032:491</t>
  </si>
  <si>
    <t>Российская Федерация, Краснодарский кр., Курганинский район, г. Курганинск, ул. Тольятти, дом №51</t>
  </si>
  <si>
    <t>23:16:0601032:1456</t>
  </si>
  <si>
    <t>23:16:0601032:355</t>
  </si>
  <si>
    <t>Российская Федерация, Краснодарский кр., Курганинский район, г. Курганинск, ул. Крупской, дом №77</t>
  </si>
  <si>
    <t>23:16:0601032:1457</t>
  </si>
  <si>
    <t>23:16:0601032:301</t>
  </si>
  <si>
    <t>Российская Федерация, Краснодарский кр., Курганинский район, г. Курганинск, ул. З.Космодемьянской, дом №41</t>
  </si>
  <si>
    <t>23:16:0601032:1458</t>
  </si>
  <si>
    <t>Российская Федерация, Краснодарский кр., Курганинский район, г. Курганинск, ул. Чернышевского, дом №92</t>
  </si>
  <si>
    <t>23:16:0601032:1459</t>
  </si>
  <si>
    <t>23:16:0601032:573</t>
  </si>
  <si>
    <t>Российская Федерация, Краснодарский кр., Курганинский район, г. Курганинск, ул. Чернышевского, дом №88</t>
  </si>
  <si>
    <t>23:16:0601032:1460</t>
  </si>
  <si>
    <t>23:16:0601032:367</t>
  </si>
  <si>
    <t>Российская Федерация, Краснодарский кр., Курганинский район, г. Курганинск, ул. Новопартизанская, дом №12</t>
  </si>
  <si>
    <t>23:16:0601032:1461</t>
  </si>
  <si>
    <t>Российская Федерация, Краснодарский кр., Курганинский район, г. Курганинск, ул. Тольятти, дом №72</t>
  </si>
  <si>
    <t>23:16:0601032:1462</t>
  </si>
  <si>
    <t>Российская Федерация, Краснодарский кр., Курганинский район, г. Курганинск, ул. З.Космодемьянской, дом №59</t>
  </si>
  <si>
    <t>23:16:0601032:1463</t>
  </si>
  <si>
    <t>23:16:0601032:593</t>
  </si>
  <si>
    <t>Российская Федерация, Краснодарский кр., Курганинский район, г. Курганинск, ул. Энгельса, дом №71</t>
  </si>
  <si>
    <t>23:16:0601032:1464</t>
  </si>
  <si>
    <t>Российская Федерация, Краснодарский кр., Курганинский район, г. Курганинск, ул. Тольятти, дом №6</t>
  </si>
  <si>
    <t>23:16:0601032:1465</t>
  </si>
  <si>
    <t>23:16:0601032:364</t>
  </si>
  <si>
    <t>Российская Федерация, Краснодарский кр., Курганинский район, г. Курганинск, ул. Крупской, дом №95</t>
  </si>
  <si>
    <t>23:16:0601032:1466</t>
  </si>
  <si>
    <t>23:16:0601032:548</t>
  </si>
  <si>
    <t>Российская Федерация, Краснодарский кр., Курганинский район, г. Курганинск, ул. Чернышевского, дом №53</t>
  </si>
  <si>
    <t>23:16:0601032:1467</t>
  </si>
  <si>
    <t>Российская Федерация, Краснодарский кр., Курганинский район, г. Курганинск, ул. Серикова, дом №28</t>
  </si>
  <si>
    <t>23:16:0601032:1468</t>
  </si>
  <si>
    <t>Жилой дом с парихмахерской и офисом</t>
  </si>
  <si>
    <t>23:16:0601032:60</t>
  </si>
  <si>
    <t>Российская Федерация, Краснодарский кр., Курганинский район, г. Курганинск, ул. Крупской, дом №91</t>
  </si>
  <si>
    <t>23:16:0601032:1469</t>
  </si>
  <si>
    <t>23:16:0601032:574</t>
  </si>
  <si>
    <t>Российская Федерация, Краснодарский кр., Курганинский район, г. Курганинск, ул. Чернышевского, дом №9</t>
  </si>
  <si>
    <t>23:16:0601032:1470</t>
  </si>
  <si>
    <t>23:16:0601032:64</t>
  </si>
  <si>
    <t>Российская Федерация, Краснодарский кр., Курганинский район, г. Курганинск, ул. Партизанская, дом №50</t>
  </si>
  <si>
    <t>23:16:0601032:1472</t>
  </si>
  <si>
    <t>23:16:0601032:633</t>
  </si>
  <si>
    <t>Российская Федерация, Краснодарский кр., Курганинский район, г. Курганинск, ул. Ново-Партизанская, дом №56</t>
  </si>
  <si>
    <t>23:16:0601032:1473</t>
  </si>
  <si>
    <t>23:16:0601032:348</t>
  </si>
  <si>
    <t>Российская Федерация, Краснодарский кр., Курганинский район, г. Курганинск, ул. Крупской, дом №57</t>
  </si>
  <si>
    <t>23:16:0601032:1474</t>
  </si>
  <si>
    <t>23:16:0601032:524</t>
  </si>
  <si>
    <t>Российская Федерация, Краснодарский кр., Курганинский район, г. Курганинск, ул. Чернышевского, дом №11</t>
  </si>
  <si>
    <t>23:16:0601032:1475</t>
  </si>
  <si>
    <t>23:16:0601032:596</t>
  </si>
  <si>
    <t>Российская Федерация, Краснодарский кр., Курганинский район, г. Курганинск, ул. Энгельса, дом №75</t>
  </si>
  <si>
    <t>23:16:0601032:1476</t>
  </si>
  <si>
    <t>23:16:0601032:233</t>
  </si>
  <si>
    <t>Российская Федерация, Краснодарский край, Курганинский район, г. Курганинск, ул. Гоголя, дом №47</t>
  </si>
  <si>
    <t>23:16:0601032:1477</t>
  </si>
  <si>
    <t>23:16:0601032:395</t>
  </si>
  <si>
    <t>Российская Федерация, Краснодарский кр., Курганинский район, г. Курганинск, ул. Ново-Партизанская, дом №39</t>
  </si>
  <si>
    <t>23:16:0601032:1478</t>
  </si>
  <si>
    <t>23:16:0601032:206</t>
  </si>
  <si>
    <t>Российская Федерация, Краснодарский кр., Курганинский район, г. Курганинск, ул. Гоголя, дом №24</t>
  </si>
  <si>
    <t>23:16:0601032:1479</t>
  </si>
  <si>
    <t>Российская Федерация, Краснодарский кр., Курганинский район, г. Курганинск, ул. Чернышевского, дом №106</t>
  </si>
  <si>
    <t>23:16:0601032:1480</t>
  </si>
  <si>
    <t>23:16:0601032:492</t>
  </si>
  <si>
    <t>Российская Федерация, Краснодарский кр., Курганинский район, г. Курганинск, ул. Тольятти, дом №52</t>
  </si>
  <si>
    <t>23:16:0601032:1481</t>
  </si>
  <si>
    <t>23:16:0601032:606</t>
  </si>
  <si>
    <t>Российская Федерация, Краснодарский кр., Курганинский район, г. Курганинск, ул. Энгельса, дом №89</t>
  </si>
  <si>
    <t>23:16:0601032:1482</t>
  </si>
  <si>
    <t>23:16:0601032:496</t>
  </si>
  <si>
    <t>Российская Федерация, Краснодарский кр., Курганинский район, г. Курганинск, ул. Тольятти, дом №55</t>
  </si>
  <si>
    <t>23:16:0601032:1483</t>
  </si>
  <si>
    <t>23:16:0601032:375</t>
  </si>
  <si>
    <t>Россия, Краснодарский край, Курганинский район, г. Курганинск, ул. Ново-Партизанская, дом №2</t>
  </si>
  <si>
    <t>23:16:0601032:1484</t>
  </si>
  <si>
    <t>23:16:0601032:411</t>
  </si>
  <si>
    <t>Российская Федерация, Краснодарский кр., Курганинский район, г. Курганинск, ул. Партизанская, дом №28</t>
  </si>
  <si>
    <t>23:16:0601032:1485</t>
  </si>
  <si>
    <t>Российская Федерация, Краснодарский кр., Курганинский район, г. Курганинск, ул. З.Космодемьянской, дом №50</t>
  </si>
  <si>
    <t>23:16:0601032:1486</t>
  </si>
  <si>
    <t>Российская Федерация, Краснодарский кр., Курганинский район, г. Курганинск, ул. Чернышевского, дом №100</t>
  </si>
  <si>
    <t>23:16:0601032:1487</t>
  </si>
  <si>
    <t>23:16:0601032:538</t>
  </si>
  <si>
    <t>Российская Федерация, Краснодарский кр., Курганинский район, г. Курганинск, ул. Чернышевского, дом №63</t>
  </si>
  <si>
    <t>23:16:0601032:1488</t>
  </si>
  <si>
    <t>23:16:0601032:540</t>
  </si>
  <si>
    <t>Российская Федерация, Краснодарский кр., Курганинский район, г. Курганинск, ул. Чернышевского, дом №41</t>
  </si>
  <si>
    <t>23:16:0601032:1489</t>
  </si>
  <si>
    <t>23:16:0601032:387</t>
  </si>
  <si>
    <t>Российская Федерация, Краснодарский кр., Курганинский район, г. Курганинск, ул. Новопартизанская, дом №31</t>
  </si>
  <si>
    <t>23:16:0601032:1490</t>
  </si>
  <si>
    <t>Российская Федерация, Краснодарский кр., Курганинский район, г. Курганинск, ул. Чернышевского, дом №69</t>
  </si>
  <si>
    <t>23:16:0601032:1491</t>
  </si>
  <si>
    <t>23:16:0601032:1492</t>
  </si>
  <si>
    <t>Магазин продовольственных товаров с офисом</t>
  </si>
  <si>
    <t>23:16:0601032:635</t>
  </si>
  <si>
    <t>Российская Федерация, Краснодарский кр., Курганинский район, г. Курганинск, ул. Серикова, дом №2</t>
  </si>
  <si>
    <t>23:16:0601032:1493</t>
  </si>
  <si>
    <t>23:16:0601032:572</t>
  </si>
  <si>
    <t>Российская Федерация, Краснодарский кр., Курганинский район, г. Курганинск, ул. Чернышевского, дом №86</t>
  </si>
  <si>
    <t>23:16:0601032:1494</t>
  </si>
  <si>
    <t>Российская Федерация, Краснодарский кр., Курганинский район, г. Курганинск, ул. З.Космодемьянской, дом №21</t>
  </si>
  <si>
    <t>23:16:0601032:1495</t>
  </si>
  <si>
    <t>Российская Федерация, Краснодарский кр., Курганинский район, г. Курганинск, ул. Тольятти, дом №75</t>
  </si>
  <si>
    <t>23:16:0601032:1496</t>
  </si>
  <si>
    <t>23:16:0601032:423</t>
  </si>
  <si>
    <t>Российская Федерация, Краснодарский кр., Курганинский район, г. Курганинск, ул. Партизанская, дом №56</t>
  </si>
  <si>
    <t>23:16:0601032:1498</t>
  </si>
  <si>
    <t>Российская Федерация, Краснодарский кр., Курганинский район, г. Курганинск, ул. Ново-Партизанская, дом №58</t>
  </si>
  <si>
    <t>23:16:0601032:1499</t>
  </si>
  <si>
    <t>Российская Федерация, Краснодарский кр., Курганинский район, г. Курганинск, ул. З.Космодемьянской, дом №62</t>
  </si>
  <si>
    <t>23:16:0601032:1500</t>
  </si>
  <si>
    <t>Российская Федерация, Краснодарский кр., Курганинский район, г. Курганинск, ул. Ново-Партизанская, дом №52</t>
  </si>
  <si>
    <t>23:16:0601032:1501</t>
  </si>
  <si>
    <t>Российская Федерация, Краснодарский край, Курганинский район, г. Курганинск, ул. Ново-Партизанская, д.15</t>
  </si>
  <si>
    <t>23:16:0601032:1502</t>
  </si>
  <si>
    <t>23:16:0601032:495</t>
  </si>
  <si>
    <t>Россия, Краснодарский край, Курганинский район, г. Курганинск, ул. Тольятти, дом №54</t>
  </si>
  <si>
    <t>23:16:0601032:1503</t>
  </si>
  <si>
    <t>23:16:0601032:528</t>
  </si>
  <si>
    <t>Россия, Краснодарский край, Курганинский район, г. Курганинск, ул. Чернышевского, дом №13</t>
  </si>
  <si>
    <t>23:16:0601032:1504</t>
  </si>
  <si>
    <t>23:16:0601032:236</t>
  </si>
  <si>
    <t>Российская Федерация, Краснодарский кр., Курганинский район, г. Курганинск, ул. Гоголя, дом №50</t>
  </si>
  <si>
    <t>23:16:0601032:1505</t>
  </si>
  <si>
    <t>Российская Федерация, Краснодарский кр., Курганинский район, г. Курганинск, ул. Гоголя, дом №62</t>
  </si>
  <si>
    <t>23:16:0601032:1506</t>
  </si>
  <si>
    <t>Российская Федерация, Краснодарский кр., Курганинский район, г. Курганинск, ул. Серикова, дом №34</t>
  </si>
  <si>
    <t>23:16:0601032:1507</t>
  </si>
  <si>
    <t>23:16:0601032:104</t>
  </si>
  <si>
    <t>Российская Федерация, Краснодарский кр., Курганинский район, г. Курганинск, ул. Крупской, дом №75</t>
  </si>
  <si>
    <t>23:16:0601032:1508</t>
  </si>
  <si>
    <t>23:16:0601032:616</t>
  </si>
  <si>
    <t>Российская Федерация, Краснодарский край, Курганинский район, г.Курганинск, ул. Энгельса, д. 87</t>
  </si>
  <si>
    <t>23:16:0601032:1509</t>
  </si>
  <si>
    <t>Российская Федерация, Краснодарский кр., Курганинский район, г. Курганинск, ул. Чернышевского, дом №102</t>
  </si>
  <si>
    <t>23:16:0601032:1510</t>
  </si>
  <si>
    <t>23:16:0601032:621</t>
  </si>
  <si>
    <t>Российская Федерация, Краснодарский кр., Курганинский район, г. Курганинск, ул. З.Космодемьянской, дом №53</t>
  </si>
  <si>
    <t>23:16:0601032:1511</t>
  </si>
  <si>
    <t>23:16:0601032:329</t>
  </si>
  <si>
    <t>Российская Федерация, Краснодарский кр., Курганинский район, г. Курганинск, ул. З.Космодемьянской, дом №7</t>
  </si>
  <si>
    <t>23:16:0601032:1512</t>
  </si>
  <si>
    <t>23:16:0601032:183</t>
  </si>
  <si>
    <t>Российская Федерация, Краснодарский край, Курганинский район, г.Курганинск, ул. Новопартизанская, д. 23</t>
  </si>
  <si>
    <t>23:16:0601032:1513</t>
  </si>
  <si>
    <t>23:16:0601032:178</t>
  </si>
  <si>
    <t>Российская Федерация, Краснодарский край, Курганинский район, г.Курганинск, ул. Энгельса, д. 59</t>
  </si>
  <si>
    <t>23:16:0601032:1516</t>
  </si>
  <si>
    <t>жилой дом, лит. А, общая площадь 36,6 кв.м, жилая площадь 30,4 кв.м;</t>
  </si>
  <si>
    <t>23:16:0601032:344</t>
  </si>
  <si>
    <t>Российская Федерация, Краснодарский край, Курганинский район, г.Курганинск, ул. Крупской, д. 39</t>
  </si>
  <si>
    <t>23:16:0601032:1517</t>
  </si>
  <si>
    <t>одноэтажный жилой дом с пристройками, лит. А,А1,а, общая площадь 74,3 кв.м.;</t>
  </si>
  <si>
    <t>23:16:0601032:135</t>
  </si>
  <si>
    <t>Российская Федерация, Краснодарский край, Курганинский район, г.Курганинск, ул. Крупской, д. 37</t>
  </si>
  <si>
    <t>23:16:0601032:1518</t>
  </si>
  <si>
    <t>жилой дом с пристройкой, лит. Аа, общая площадь 67,0 кв.м, жилая площадь 37,3 кв.м;</t>
  </si>
  <si>
    <t>23:16:0601032:43</t>
  </si>
  <si>
    <t>Российская Федерация, Краснодарский край, Курганинский район, г.Курганинск, ул. Крупской, д. 33</t>
  </si>
  <si>
    <t>23:16:0601032:1519</t>
  </si>
  <si>
    <t>жилой дом с пристройкой, лит. Аа, общая площадь 39,0 кв.м, жилая площадь 26,62 кв.м;</t>
  </si>
  <si>
    <t>23:16:0601032:2</t>
  </si>
  <si>
    <t>Российская Федерация, Краснодарский край, Курганинский район, г.Курганинск, ул. Крупской, д. 67</t>
  </si>
  <si>
    <t>23:16:0601032:1520</t>
  </si>
  <si>
    <t>жилой дом, лит. А, общая площадь 33,4 кв.м., жилая площадь 24,7 кв.м.;</t>
  </si>
  <si>
    <t>Российская Федерация, Краснодарский край, Курганинский район, г.Курганинск, ул. Крупской, д. 59</t>
  </si>
  <si>
    <t>23:16:0601032:1521</t>
  </si>
  <si>
    <t>одноэтажный жилой дом с пристройками, лит. АА1а, общая площадь 105,4 кв.м.;</t>
  </si>
  <si>
    <t>23:16:0601032:70</t>
  </si>
  <si>
    <t>Российская Федерация, Краснодарский край, Курганинский район, г.Курганинск, ул. З.Космодемьянской, д. 22</t>
  </si>
  <si>
    <t>23:16:0601032:1522</t>
  </si>
  <si>
    <t>23:16:0601032:83</t>
  </si>
  <si>
    <t>Российская Федерация, Краснодарский край, Курганинский район, г.Курганинск, ул. З.Космодемьянской, д. 19</t>
  </si>
  <si>
    <t>23:16:0601032:1523</t>
  </si>
  <si>
    <t>одноэтажный жилой дом, лит. А, общая площадь 39,3 кв.м.;</t>
  </si>
  <si>
    <t>Российская Федерация, Краснодарский край, Курганинский район, г.Курганинск, ул. З.Космодемьянской, д. 34</t>
  </si>
  <si>
    <t>23:16:0601032:1524</t>
  </si>
  <si>
    <t>одноэтажный жилой дом, лит. Б, общая площадь 96,2 кв.м.;</t>
  </si>
  <si>
    <t>Российская Федерация, Краснодарский край, Курганинский район, г.Курганинск, ул. З.Космодемьянской, д. 27</t>
  </si>
  <si>
    <t>23:16:0601032:1525</t>
  </si>
  <si>
    <t>одноэтажный жилой дом с пристройкой, лит. Аа, общая площадь  63,4 кв.м.;</t>
  </si>
  <si>
    <t>Российская Федерация, Краснодарский край, Курганинский район, г.Курганинск, ул. З.Космодемьянской, д. 63</t>
  </si>
  <si>
    <t>23:16:0601032:1526</t>
  </si>
  <si>
    <t>жилой дом с пристройками, лит. АА1аа1, общая площадь 85,3 кв.м, жилая площадь 38,1 кв.м;</t>
  </si>
  <si>
    <t>Российская Федерация, Краснодарский край, Курганинский район, г.Курганинск, ул. З.Космодемьянской, д. 58</t>
  </si>
  <si>
    <t>23:16:0601032:1527</t>
  </si>
  <si>
    <t>одноэтажный жилой дом с пристройкой, лит. БА1, общая площадь 95,0 кв.м.;</t>
  </si>
  <si>
    <t>23:16:0601032:51</t>
  </si>
  <si>
    <t>Российская Федерация, Краснодарский край, Курганинский район, г.Курганинск, ул. З.Космодемьянской, д. 48</t>
  </si>
  <si>
    <t>23:16:0601032:1528</t>
  </si>
  <si>
    <t>жилой дом с пристройками, лит. АА1а, общая площадь 66,4 кв.м, жилая площадь 39,4 кв.м;</t>
  </si>
  <si>
    <t>Российская Федерация, Краснодарский край, Курганинский район, г.Курганинск, ул. З.Космодемьянской, д. 46-А</t>
  </si>
  <si>
    <t>23:16:0601032:1529</t>
  </si>
  <si>
    <t>Российская Федерация, Краснодарский край, Курганинский район, г.Курганинск, ул. З.Космодемьянской, д. 16</t>
  </si>
  <si>
    <t>23:16:0601032:1531</t>
  </si>
  <si>
    <t>одноэтажный жилой дом с пристройками, лит. Ааа1а2а3, общая площадь 80,8 кв.м.;</t>
  </si>
  <si>
    <t>Российская Федерация, Краснодарский край, Курганинский район, г.Курганинск, ул. Гоголя, д. 73</t>
  </si>
  <si>
    <t>23:16:0601032:1532</t>
  </si>
  <si>
    <t>жилой дом с пристройками, лит. АА1а, общая площадь 94,7 кв.м, жилая площадь 44,7 кв.м;</t>
  </si>
  <si>
    <t>Российская Федерация, Краснодарский край, Курганинский район, г.Курганинск, ул. Гоголя, д. 70</t>
  </si>
  <si>
    <t>23:16:0601032:1533</t>
  </si>
  <si>
    <t>жилой дом, лит. А, общая площадь 54,2 кв.м, жилая площадь 33,0 кв.м;</t>
  </si>
  <si>
    <t>23:16:0601032:237</t>
  </si>
  <si>
    <t>Российская Федерация, Краснодарский край, Курганинский район, г.Курганинск, ул. Гоголя, д. 51</t>
  </si>
  <si>
    <t>23:16:0601032:1534</t>
  </si>
  <si>
    <t>одноэтажный жилой дом с пристройкой, лит. Аа, общая площадь 43,0 кв.м.;</t>
  </si>
  <si>
    <t>23:16:0601032:119</t>
  </si>
  <si>
    <t>Российская Федерация, Краснодарский край, Курганинский район, г.Курганинск, ул. Гоголя, д. 42</t>
  </si>
  <si>
    <t>23:16:0601032:1535</t>
  </si>
  <si>
    <t>одноэтажный жилой дом с пристройками, лит. АА1а, общая площадь 79,1 кв.м.;</t>
  </si>
  <si>
    <t>23:16:0601032:124</t>
  </si>
  <si>
    <t>Российская Федерация, Краснодарский край, Курганинский район, г.Курганинск, ул. Гоголя, д. 30</t>
  </si>
  <si>
    <t>23:16:0601032:1536</t>
  </si>
  <si>
    <t>Российская Федерация, Краснодарский край, Курганинский район, г.Курганинск, ул. Гоголя, д. 2</t>
  </si>
  <si>
    <t>23:16:0601032:1537</t>
  </si>
  <si>
    <t>23:16:0601032:10</t>
  </si>
  <si>
    <t>Российская Федерация, Краснодарский край, Курганинский район, г.Курганинск, ул. Партизанская, д. 34</t>
  </si>
  <si>
    <t>23:16:0601032:1538</t>
  </si>
  <si>
    <t>23:16:0601032:1539</t>
  </si>
  <si>
    <t>23:16:0601032:69</t>
  </si>
  <si>
    <t>Краснодарский край, Курганинский р-н, г. Курганинск, ул. Партизанская, д. 70</t>
  </si>
  <si>
    <t>23:16:0601032:1540</t>
  </si>
  <si>
    <t>23:16:0601032:47</t>
  </si>
  <si>
    <t>Российская Федерация, Краснодарский край, Курганинский район, г.Курганинск, ул. Чернышевского, д. 60</t>
  </si>
  <si>
    <t>23:16:0601032:1541</t>
  </si>
  <si>
    <t>жилой дом с пристройкой, лит. АА1, общая площадь 101,5 кв.м, жилая площадь 33,7 кв.м;</t>
  </si>
  <si>
    <t>23:16:0601032:14</t>
  </si>
  <si>
    <t>Российская Федерация, Краснодарский край, Курганинский район, г.Курганинск, ул. Партизанская, д. 41</t>
  </si>
  <si>
    <t>23:16:0601032:1542</t>
  </si>
  <si>
    <t>одноэтажный жилой дом с пристройками, лит. Ааа1, общая площадь 85,3 кв.м.;</t>
  </si>
  <si>
    <t>23:16:0601032:409</t>
  </si>
  <si>
    <t>Российская Федерация, Краснодарский край, Курганинский район, г.Курганинск, ул. Партизанская, д. 24</t>
  </si>
  <si>
    <t>23:16:0601032:1543</t>
  </si>
  <si>
    <t>23:16:0601032:38</t>
  </si>
  <si>
    <t>Российская Федерация, Краснодарский край, Курганинский район, г.Курганинск, ул. Энгельса, д. 51</t>
  </si>
  <si>
    <t>23:16:0601032:1544</t>
  </si>
  <si>
    <t>одноэтажный жилой дом с пристройками, лит. А,А1,а, общая площадь 122,2 кв.м.;</t>
  </si>
  <si>
    <t>Российская Федерация, Краснодарский край, Курганинский район, г.Курганинск, ул. Новопартизанская, д. 33</t>
  </si>
  <si>
    <t>23:16:0601032:1545</t>
  </si>
  <si>
    <t>Российская Федерация, Краснодарский край, Курганинский район, г.Курганинск, ул. Тольятти, д. 3</t>
  </si>
  <si>
    <t>23:16:0601032:1546</t>
  </si>
  <si>
    <t>одноэтажный жилой дом с пристройкой, лит. Аа, общая площадь 82,1 кв.м.;</t>
  </si>
  <si>
    <t>23:16:0601032:96</t>
  </si>
  <si>
    <t>Российская Федерация, Краснодарский край, Курганинский район, г.Курганинск, ул. Энгельса, д. 103</t>
  </si>
  <si>
    <t>23:16:0601032:1547</t>
  </si>
  <si>
    <t>23:16:0601032:77</t>
  </si>
  <si>
    <t>Российская Федерация, Краснодарский край, Курганинский район, г.Курганинск, ул. Чернышевского, д. 35</t>
  </si>
  <si>
    <t>23:16:0601032:1548</t>
  </si>
  <si>
    <t>одноэтажный жилой дом с пристройками, лит. АА1аа1, общая площадь 77,1 кв.м.;</t>
  </si>
  <si>
    <t>23:16:0601032:115</t>
  </si>
  <si>
    <t>Российская Федерация, Краснодарский край, Курганинский район, г.Курганинск, ул. Чернышевского, д. 75</t>
  </si>
  <si>
    <t>23:16:0601032:1549</t>
  </si>
  <si>
    <t>23:16:0601032:101</t>
  </si>
  <si>
    <t>Российская Федерация, Краснодарский край, Курганинский район, г.Курганинск, ул. Чернышевского, д. 64</t>
  </si>
  <si>
    <t>23:16:0601032:1550</t>
  </si>
  <si>
    <t>одноэтажный жилой дом с пристройкой, лит. А,а, общая площадь 53,3 кв.м.;</t>
  </si>
  <si>
    <t>23:16:0601032:154|23:16:0601032:155</t>
  </si>
  <si>
    <t>Российская Федерация, Краснодарский край, Курганинский район, г.Курганинск, ул. Чернышевского, д. 114</t>
  </si>
  <si>
    <t>23:16:0601032:1551</t>
  </si>
  <si>
    <t>23:16:0601032:140</t>
  </si>
  <si>
    <t>Российская Федерация, Краснодарский край, Курганинский район, г.Курганинск, ул. Новопартизанская, д. 6</t>
  </si>
  <si>
    <t>23:16:0601032:1552</t>
  </si>
  <si>
    <t>одноэтажный жилой дом с пристройками, лит. АА1аа1, общая площадь 64,8 кв.м.;</t>
  </si>
  <si>
    <t>23:16:0601032:167</t>
  </si>
  <si>
    <t>Российская Федерация, Краснодарский край, Курганинский район, г.Курганинск, ул. Тольятти, д. 12</t>
  </si>
  <si>
    <t>23:16:0601032:1553</t>
  </si>
  <si>
    <t>23:16:0601032:37</t>
  </si>
  <si>
    <t>Российская Федерация, Краснодарский край, Курганинский район, г.Курганинск, ул. Тольятти, д. 11</t>
  </si>
  <si>
    <t>23:16:0601032:1554</t>
  </si>
  <si>
    <t>23:16:0601032:58</t>
  </si>
  <si>
    <t>Российская Федерация, Краснодарский край, Курганинский район, г.Курганинск, ул. Тольятти, д. 65</t>
  </si>
  <si>
    <t>23:16:0601032:1555</t>
  </si>
  <si>
    <t>жилой дом с пристройками, лит. Ааа1, общая площадь 81,7 кв.м, жилая площадь 37,4 кв.м;</t>
  </si>
  <si>
    <t>23:16:0601032:40</t>
  </si>
  <si>
    <t>Российская Федерация, Краснодарский край, Курганинский район, г.Курганинск, ул. Тольятти, д. 48</t>
  </si>
  <si>
    <t>23:16:0601032:1556</t>
  </si>
  <si>
    <t>одноэтажный жилой дом, лит. А, общая площадь 80,6 кв.м.;</t>
  </si>
  <si>
    <t>23:16:0601032:56</t>
  </si>
  <si>
    <t>Российская Федерация, Краснодарский край, Курганинский район, г.Курганинск, ул. Тольятти, д. 25</t>
  </si>
  <si>
    <t>23:16:0601032:1557</t>
  </si>
  <si>
    <t>23:16:0601032:166</t>
  </si>
  <si>
    <t>Российская Федерация, Краснодарский край, Курганинский район, г.Курганинск, ул. З.Космодемьянской, д. 27а</t>
  </si>
  <si>
    <t>23:16:0601032:1558</t>
  </si>
  <si>
    <t>23:16:0601032:81</t>
  </si>
  <si>
    <t>Российская Федерация, Краснодарский кр., Курганинский район, г. Курганинск, ул. Серикова, дом №44</t>
  </si>
  <si>
    <t>23:16:0601032:1559</t>
  </si>
  <si>
    <t>23:16:0601032:664</t>
  </si>
  <si>
    <t>Краснодарский край, р-н Курганинский, г. Курганинск, ул. Партизанская, д. 4</t>
  </si>
  <si>
    <t>23:16:0601032:1560</t>
  </si>
  <si>
    <t>Российская Федерация, Краснодарский край, Курганинский район, г.Курганинск, ул. З.Космодемьянской, д. 51</t>
  </si>
  <si>
    <t>23:16:0601032:1561</t>
  </si>
  <si>
    <t>Российская Федерация, Краснодарский край, Курганинский район, г. Курганинск, ул. З.Космодемьянской, д. 30</t>
  </si>
  <si>
    <t>23:16:0601032:1562</t>
  </si>
  <si>
    <t>одноэтажный жилой дом с пристройкой, лит. Аа, общая площадь  71,4 кв.м.;</t>
  </si>
  <si>
    <t>Российская Федерация, Краснодарский край, Курганинский район, г.Курганинск, ул. Тольятти, д. 42</t>
  </si>
  <si>
    <t>23:16:0601032:1563</t>
  </si>
  <si>
    <t>Российская Федерация, Краснодарский край, Курганинский район, г.Курганинск, ул. З.Космодемьянской, д. 46</t>
  </si>
  <si>
    <t>23:16:0601032:1564</t>
  </si>
  <si>
    <t>одноэтажный жилой дом с пристройкой, лит. Аа, общая площадь 53,0 кв.м.;</t>
  </si>
  <si>
    <t>Российская Федерация, Краснодарский край, Курганинский район, г.Курганинск, ул. З.Космодемьянской, д. 38</t>
  </si>
  <si>
    <t>23:16:0601032:1565</t>
  </si>
  <si>
    <t>23:16:0601032:36</t>
  </si>
  <si>
    <t>Российская Федерация, Краснодарский край, Курганинский район, г.Курганинск, ул. Новопартизанская, д. 65</t>
  </si>
  <si>
    <t>23:16:0601032:1566</t>
  </si>
  <si>
    <t>жилой дом с пристройкой, лит. Аа, общая площадь 72,2 кв.м, жилая площадь 48,2 кв.м,</t>
  </si>
  <si>
    <t>Российская Федерация, Краснодарский край, Курганинский район, г.Курганинск, ул. Тольятти, д. 7</t>
  </si>
  <si>
    <t>23:16:0601032:1567</t>
  </si>
  <si>
    <t>жилой дом с пристройками, лит. АА1а, общая площадь 82,9 кв.м, жилая площадь 50,5 кв.м;</t>
  </si>
  <si>
    <t>23:16:0601032:670</t>
  </si>
  <si>
    <t>23:16:0601032:1569</t>
  </si>
  <si>
    <t>Российская Федерация, Краснодарский край, Курганинский район, г.Курганинск, ул. Крупской, д. 75</t>
  </si>
  <si>
    <t>23:16:0601032:1570</t>
  </si>
  <si>
    <t>одноэтажный жилой дом с пристройками, лит. Ааа1, общая площадь 86,7 кв.м.;</t>
  </si>
  <si>
    <t>23:16:0601049:48</t>
  </si>
  <si>
    <t>Российская Федерация, Краснодарский край, Курганинский район, г.Курганинск, ул. З.Космодемьянской, д. 114-116</t>
  </si>
  <si>
    <t>23:16:0601032:1571</t>
  </si>
  <si>
    <t>Российская Федерация, Краснодарский кр., Курганинский район, г. Курганинск, ул. З.Космодемьянской, дом №107/2</t>
  </si>
  <si>
    <t>23:16:0601032:1572</t>
  </si>
  <si>
    <t>23:16:0601049:6</t>
  </si>
  <si>
    <t>Российская Федерация, Краснодарский край, Курганинский район, г.Курганинск, ул. Гоголя, д. 99</t>
  </si>
  <si>
    <t>23:16:0601032:1573</t>
  </si>
  <si>
    <t>Российская Федерация, Краснодарский край, Курганинский район, г.Курганинск, ул. Гоголя, д. 207-А</t>
  </si>
  <si>
    <t>23:16:0601032:1574</t>
  </si>
  <si>
    <t>Россия, Краснодарский край, Курганинский район, г. Курганинск, ул. Гоголя, дом №198</t>
  </si>
  <si>
    <t>23:16:0601032:1575</t>
  </si>
  <si>
    <t>23:16:0601053:11</t>
  </si>
  <si>
    <t>Российская Федерация, Краснодарский край, Курганинский район, г.Курганинск, ул. Гоголя, д. 182</t>
  </si>
  <si>
    <t>23:16:0601032:1576</t>
  </si>
  <si>
    <t>жилой дом, лит. А, общая площадь 99,8 кв.м, жилая площадь 42,4 кв.м;</t>
  </si>
  <si>
    <t>23:16:0601053:13</t>
  </si>
  <si>
    <t>Российская Федерация, Краснодарский край, Курганинский район, г.Курганинск, ул. Чернышевского, д. 213</t>
  </si>
  <si>
    <t>23:16:0601032:1577</t>
  </si>
  <si>
    <t>жилой дом с пристройкой, лит. АА1, общая площадь 84,7 кв.м, жилая площадь 46,5 кв.м;</t>
  </si>
  <si>
    <t>23:16:0601050:11</t>
  </si>
  <si>
    <t>Российская Федерация, Краснодарский край, Курганинский район, г.Курганинск, ул. Чернышевского, д. 105</t>
  </si>
  <si>
    <t>23:16:0601032:1578</t>
  </si>
  <si>
    <t>Российская Федерация, Краснодарский кр., Курганинский район, г. Курганинск, ул. Чернышевского, дом №216</t>
  </si>
  <si>
    <t>23:16:0601032:1579</t>
  </si>
  <si>
    <t>42-А</t>
  </si>
  <si>
    <t>Российская Федерация, Краснодарский кр., Курганинский район, г. Курганинск, ул. З.Космодемьянской, дом №42-А</t>
  </si>
  <si>
    <t>23:16:0601032:1580</t>
  </si>
  <si>
    <t>23:16:0601032:1382</t>
  </si>
  <si>
    <t>Россия, Краснодарский край, Курганинский район, г. Курганинск, ул. Ново-Партизанская, дом №8а</t>
  </si>
  <si>
    <t>23:16:0601032:1581</t>
  </si>
  <si>
    <t>Жилой дом с пристройкой и подвалом</t>
  </si>
  <si>
    <t>163 А</t>
  </si>
  <si>
    <t>Российская Федерация, Краснодарский кр., Курганинский район, г. Курганинск, ул. Чернышевского, дом №163 А</t>
  </si>
  <si>
    <t>23:16:0601032:1582</t>
  </si>
  <si>
    <t>23:16:0601032:168</t>
  </si>
  <si>
    <t>Российская Федерация, Краснодарский кр., Курганинский район, г. Курганинск, ул. Гоголя, дом №41 А</t>
  </si>
  <si>
    <t>23:16:0601032:1583</t>
  </si>
  <si>
    <t>Часть жилого дома с основной пристройкой</t>
  </si>
  <si>
    <t>107/1</t>
  </si>
  <si>
    <t>Российская Федерация, Краснодарский кр., Курганинский район, г. Курганинск, ул. З.Космодемьянской, дом №107/1</t>
  </si>
  <si>
    <t>23:16:0601032:1584</t>
  </si>
  <si>
    <t>нежилое строение - уборная, лит. Г6, общая площадь 1,0  кв.м.;</t>
  </si>
  <si>
    <t>23:16:0601032:79</t>
  </si>
  <si>
    <t>Российская Федерация, Краснодарский край, Курганинский район, г.Курганинск, ул. Серикова, д. 38</t>
  </si>
  <si>
    <t>23:16:0601032:1586</t>
  </si>
  <si>
    <t>нежилое строение - уборная, лит. Г1, общая площадь 0,9 кв.м.;</t>
  </si>
  <si>
    <t>23:16:0601032:1588</t>
  </si>
  <si>
    <t>нежилое строение - навес, лит. Г2, общая площадь 11,6 кв.м.;</t>
  </si>
  <si>
    <t>23:16:0601032:33</t>
  </si>
  <si>
    <t>Российская Федерация, Краснодарский край, Курганинский район, г.Курганинск, ул. З.Космодемьянской, д. 14</t>
  </si>
  <si>
    <t>23:16:0601032:1589</t>
  </si>
  <si>
    <t>нежилое строение - незавершенная строительством летняя кухня, лит. Г, общая площадь 27,7 кв.м.;</t>
  </si>
  <si>
    <t>23:16:0601032:23</t>
  </si>
  <si>
    <t>Российская Федерация, Краснодарский край, Курганинский район, г.Курганинск, ул. Гоголя, д. 25</t>
  </si>
  <si>
    <t>23:16:0601032:1590</t>
  </si>
  <si>
    <t>Российская Федерация, Краснодарский край, Курганинский район, г.Курганинск, ул. Гоголя, д. 36</t>
  </si>
  <si>
    <t>23:16:0601032:1591</t>
  </si>
  <si>
    <t>Нежилое строение - основная пристройка</t>
  </si>
  <si>
    <t>23:16:0601032:107</t>
  </si>
  <si>
    <t>Российская Федерация, Краснодарский кр., Курганинский район, г. Курганинск, ул. Партизанская, дом №16</t>
  </si>
  <si>
    <t>23:16:0601032:1592</t>
  </si>
  <si>
    <t>23:16:0601032:582</t>
  </si>
  <si>
    <t>Российская Федерация, Краснодарский край, Курганинский район, г.Курганинск, ул. Энгельса, д. 109</t>
  </si>
  <si>
    <t>23:16:0601032:1593</t>
  </si>
  <si>
    <t>нежилое строение - навес, лит. Г2, общая площадь 10,0 кв.м;</t>
  </si>
  <si>
    <t>23:16:0601032:562</t>
  </si>
  <si>
    <t>Российская Федерация, Краснодарский край, Курганинский район, г.Курганинск, ул. Чернышевского, д. 7</t>
  </si>
  <si>
    <t>23:16:0601032:1594</t>
  </si>
  <si>
    <t>нежилое строение - сарай, лит. Г3, общая площадь 23,3 кв.м;</t>
  </si>
  <si>
    <t>23:16:0601032:1595</t>
  </si>
  <si>
    <t>нежилое строение - сарай, лит. Г1, общая площадь 17,1 кв.м;</t>
  </si>
  <si>
    <t>23:16:0601032:1596</t>
  </si>
  <si>
    <t>нежилое строение - навес, лит. Г4, общая площадь 12,0 кв.м;</t>
  </si>
  <si>
    <t>23:16:0601032:1597</t>
  </si>
  <si>
    <t>23:16:0601032:108</t>
  </si>
  <si>
    <t>Российская Федерация, Краснодарский край, Курганинский район, г. Курганинск, ул. Тольятти, д. 14</t>
  </si>
  <si>
    <t>23:16:0601032:1598</t>
  </si>
  <si>
    <t>Российская Федерация, Краснодарский кр., Курганинский район, г. Курганинск, ул. Чернышевского, дом №66</t>
  </si>
  <si>
    <t>23:16:0601032:1599</t>
  </si>
  <si>
    <t>23:16:0601032:7</t>
  </si>
  <si>
    <t>Российская Федерация, Краснодарский кр., Курганинский район, г. Курганинск, ул. Чернышевского, дом №25</t>
  </si>
  <si>
    <t>23:16:0601032:1600</t>
  </si>
  <si>
    <t>23:16:0601032:1602</t>
  </si>
  <si>
    <t>23:16:0601032:404</t>
  </si>
  <si>
    <t>Российская Федерация, Краснодарский кр., Курганинский район, г. Курганинск, ул. Ново-Партизанская, дом №48</t>
  </si>
  <si>
    <t>23:16:0601032:1603</t>
  </si>
  <si>
    <t>23:16:0601032:184</t>
  </si>
  <si>
    <t>Российская Федерация, Краснодарский край, Курганинский район, г.Курганинск, ул. З.Космодемьянской, д. 31</t>
  </si>
  <si>
    <t>23:16:0601032:1604</t>
  </si>
  <si>
    <t>23:16:0601032:41</t>
  </si>
  <si>
    <t>Российская Федерация, Краснодарский край, Курганинский район, г.Курганинск, ул. Новопартизанская, д. 10</t>
  </si>
  <si>
    <t>23:16:0601032:1605</t>
  </si>
  <si>
    <t>23:16:0601032:137</t>
  </si>
  <si>
    <t>Российская Федерация, Краснодарский край, Курганинский район, г.Курганинск, ул. Крупской, д. 43</t>
  </si>
  <si>
    <t>23:16:0601032:1606</t>
  </si>
  <si>
    <t>23:16:0601032:13</t>
  </si>
  <si>
    <t>Российская Федерация, Краснодарский край, Курганинский район, г. Курганинск, ул. Гоголя, д. 57</t>
  </si>
  <si>
    <t>23:16:0601032:1609</t>
  </si>
  <si>
    <t>Российская Федерация, Краснодарский кр., Курганинский район, г. Курганинск, ул. Гоголя, дом №116/1</t>
  </si>
  <si>
    <t>23:16:0601032:1610</t>
  </si>
  <si>
    <t>23:16:0601032:1627</t>
  </si>
  <si>
    <t>Россия, Краснодарский край, Курганинский район, г. Курганинск, ул. Тольятти, дом №27</t>
  </si>
  <si>
    <t>23:16:0601032:1611</t>
  </si>
  <si>
    <t>Часть  жилого дома</t>
  </si>
  <si>
    <t>23:16:0601032:335</t>
  </si>
  <si>
    <t>Российская Федерация, Краснодарский край, Курганинский район, г.Курганинск, ул. Крупской, д. 27</t>
  </si>
  <si>
    <t>23:16:0601032:1612</t>
  </si>
  <si>
    <t>23:16:0601032:1614</t>
  </si>
  <si>
    <t>магазин №31</t>
  </si>
  <si>
    <t>23:16:0601032:185</t>
  </si>
  <si>
    <t>Российская Федерация, Краснодарский край, Курганинский район, г.Курганинск, ул. Гоголя, д. 3</t>
  </si>
  <si>
    <t>23:16:0601032:1615</t>
  </si>
  <si>
    <t>Российская Федерация, Краснодарский край, Курганинский район, г.Курганинск, ул. З.Космодемьянской, д. 20</t>
  </si>
  <si>
    <t>23:16:0601032:1616</t>
  </si>
  <si>
    <t>Российская Федерация, Краснодарский край, Курганинский район, г.Курганинск, ул. Гоголя, д. 6/2</t>
  </si>
  <si>
    <t>23:16:0601032:1618</t>
  </si>
  <si>
    <t>не жилое строение - летняя кухня с пристройкой, лит. ГГ1, общая площадь 28,2 кв.м;</t>
  </si>
  <si>
    <t>Российская Федерация, Краснодарский край, Курганинский район, г.Курганинск, ул. Партизанская, д. 50</t>
  </si>
  <si>
    <t>23:16:0601032:1619</t>
  </si>
  <si>
    <t>23:16:0601032:286</t>
  </si>
  <si>
    <t>Краснодарский край, р-н Курганинский, г/п Курганинское, город Курганинск, ул. З. Космодемьянской, №26</t>
  </si>
  <si>
    <t>23:16:0601032:1620</t>
  </si>
  <si>
    <t>Краснодарский край, р-н Курганинский, Курганинское городское поселение, г. Курганинск, ул. Серикова, д. 30</t>
  </si>
  <si>
    <t>23:16:0601032:1621</t>
  </si>
  <si>
    <t>Летняя кухня, общая площадь 25,2 кв.м.,</t>
  </si>
  <si>
    <t>23:16:0601032:257</t>
  </si>
  <si>
    <t>Российская Федерация, Краснодарский край, Курганинский район, г.Курганинск, ул. Гоголя, д. 66</t>
  </si>
  <si>
    <t>23:16:0601032:1622</t>
  </si>
  <si>
    <t>23:16:0601032:3</t>
  </si>
  <si>
    <t>Российская Федерация, Краснодарский край, Курганинский район, г.Курганинск, ул. Новопартизанская, д. 57</t>
  </si>
  <si>
    <t>23:16:0601032:1624</t>
  </si>
  <si>
    <t>жилой дом, литер А, общая площадь 30,7 кв.м, жилая площадь 23,1 кв.м</t>
  </si>
  <si>
    <t>23:16:0601032:1654</t>
  </si>
  <si>
    <t>23:16:0601032:1625</t>
  </si>
  <si>
    <t>жилой дом с пристройками литер АА1А2 общая площадь 97,0 кв.м., жилой 51,7 кв.м.,</t>
  </si>
  <si>
    <t>23:16:0601032:227</t>
  </si>
  <si>
    <t>Российская Федерация, Краснодарский край, Курганинский район, г.Курганинск, ул. Гоголя, д. 41</t>
  </si>
  <si>
    <t>23:16:0601032:1628</t>
  </si>
  <si>
    <t>23:16:0601032:1374</t>
  </si>
  <si>
    <t>Краснодарский край, р-н Курганинский, г. Курганинск, ул. Энгельса, д. 95</t>
  </si>
  <si>
    <t>23:16:0601032:1629</t>
  </si>
  <si>
    <t>Краснодарский край, Курганинский район, г. Курганинск, ул. З. Космодемьянской, д. 53</t>
  </si>
  <si>
    <t>23:16:0601032:1631</t>
  </si>
  <si>
    <t>23:16:0601032:72</t>
  </si>
  <si>
    <t>Краснодарский край, Курганинский район, г. Курганинск, ул. Тольятти, д. 76</t>
  </si>
  <si>
    <t>23:16:0601032:1632</t>
  </si>
  <si>
    <t>Краснодарский край, р-н Курганинский, Курганинское городское поселение, г. Курганинск, ул. Ново-Партизанская, д. 7</t>
  </si>
  <si>
    <t>23:16:0601032:1633</t>
  </si>
  <si>
    <t>23:16:0601032:667</t>
  </si>
  <si>
    <t>Краснодарский край, Курганинский район, Курганинское городское поселение, г. Курганинск, ул. Крупской, д. 87</t>
  </si>
  <si>
    <t>23:16:0601032:1634</t>
  </si>
  <si>
    <t>23:16:0601032:428</t>
  </si>
  <si>
    <t>Краснодарский край, р-н Курганинский, г. Курганинск, ул. Партизанская, 66</t>
  </si>
  <si>
    <t>23:16:0601032:1635</t>
  </si>
  <si>
    <t>23:16:0601032:347|23:16:0601032:1640</t>
  </si>
  <si>
    <t>Краснодарский край, р-н Курганинский, г. Курганинск, ул. Крупской, №55 А</t>
  </si>
  <si>
    <t>23:16:0601032:1636</t>
  </si>
  <si>
    <t>23:16:0601032:147</t>
  </si>
  <si>
    <t>Краснодарский край, Курганинский район, Курганинское городское поселение, г. Курганинск, ул. Партизанская, д. 12</t>
  </si>
  <si>
    <t>23:16:0601032:1637</t>
  </si>
  <si>
    <t>23:16:0601032:371</t>
  </si>
  <si>
    <t>Краснодарский край, р-н Курганинский, г. Курганинск, ул. Ново-Партизанская, д. 16</t>
  </si>
  <si>
    <t>23:16:0601032:1638</t>
  </si>
  <si>
    <t>23:16:0601032:526</t>
  </si>
  <si>
    <t>Краснодарский край, р-н Курганинский, г. Курганинск, ул. Чернышевского, 112</t>
  </si>
  <si>
    <t>23:16:0601032:1639</t>
  </si>
  <si>
    <t>23:16:0601032:169</t>
  </si>
  <si>
    <t>Краснодарский край, р-н Курганинский, г. Курганинск, ул. Партизанская, д. 74</t>
  </si>
  <si>
    <t>23:16:0601032:1641</t>
  </si>
  <si>
    <t>23:16:0601032:347</t>
  </si>
  <si>
    <t>Краснодарский край, Курганинский район, г. Курганинск, ул. Крупской, дом №55</t>
  </si>
  <si>
    <t>23:16:0601032:1646</t>
  </si>
  <si>
    <t>23:16:0601032:444</t>
  </si>
  <si>
    <t>Краснодарский край, Курганинский р-н, г. Курганинск, ул. Серикова, д. 26</t>
  </si>
  <si>
    <t>23:16:0601032:1649</t>
  </si>
  <si>
    <t>23:16:0601032:607</t>
  </si>
  <si>
    <t>Краснодарский край, Курганинский р-н, г. Курганинск, ул. Энгельса, д. 89 а</t>
  </si>
  <si>
    <t>23:16:0601032:1650</t>
  </si>
  <si>
    <t>23:16:0601032:274|23:16:0601032:1652</t>
  </si>
  <si>
    <t>Краснодарский край, Курганинский р-н, г. Курганинск, ул. Гоголя, д. 81А</t>
  </si>
  <si>
    <t>23:16:0601032:1653</t>
  </si>
  <si>
    <t>23:16:0601032:587</t>
  </si>
  <si>
    <t>Краснодарский край, р-н Курганинский, г. Курганинск, ул. Энгельса, д. 63</t>
  </si>
  <si>
    <t>23:16:0601032:1655</t>
  </si>
  <si>
    <t>23:16:0601032:632</t>
  </si>
  <si>
    <t>Краснодарский край, Курганинский район, г. Курганинск, ул. Тольятти, д. 19</t>
  </si>
  <si>
    <t>23:16:0601032:1656</t>
  </si>
  <si>
    <t>23:16:0601032:1398</t>
  </si>
  <si>
    <t>64 А</t>
  </si>
  <si>
    <t>Краснодарский край, Курганинский р-н, г. Курганинск, ул. З.Космодемьянской, д. 64 А</t>
  </si>
  <si>
    <t>23:16:0601032:1657</t>
  </si>
  <si>
    <t>Краснодарский край, Курганинский р-н, г. Курганинск, ул. Крупской, №65</t>
  </si>
  <si>
    <t>23:16:0601032:672</t>
  </si>
  <si>
    <t>23:16:0601032:473</t>
  </si>
  <si>
    <t>23:16:0601032:673</t>
  </si>
  <si>
    <t>23:16:0601032:674</t>
  </si>
  <si>
    <t>23:16:0601032:675</t>
  </si>
  <si>
    <t>23:16:0601032:475</t>
  </si>
  <si>
    <t>23:16:0601032:676</t>
  </si>
  <si>
    <t>23:16:0601032:249</t>
  </si>
  <si>
    <t>23:16:0601032:677</t>
  </si>
  <si>
    <t>23:16:0601032:678</t>
  </si>
  <si>
    <t>23:16:0601032:259</t>
  </si>
  <si>
    <t>23:16:0601032:679</t>
  </si>
  <si>
    <t>23:16:0601032:283</t>
  </si>
  <si>
    <t>22-а</t>
  </si>
  <si>
    <t>23:16:0601032:680</t>
  </si>
  <si>
    <t>23:16:0601032:656</t>
  </si>
  <si>
    <t>23:16:0601032:681</t>
  </si>
  <si>
    <t>23:16:0601032:176</t>
  </si>
  <si>
    <t>23:16:0601032:682</t>
  </si>
  <si>
    <t>23:16:0601032:684</t>
  </si>
  <si>
    <t>23:16:0601053:80</t>
  </si>
  <si>
    <t>Краснодарский край, Курганинский р-н, г.Курганинск, ул.Гоголя, д.160</t>
  </si>
  <si>
    <t>23:16:0601032:685</t>
  </si>
  <si>
    <t>23:16:0601054:227</t>
  </si>
  <si>
    <t>Краснодарский край, Курганинский р-н, г.Курганинск, ул.Гоголя, д.161</t>
  </si>
  <si>
    <t>23:16:0601032:686</t>
  </si>
  <si>
    <t>23:16:0601032:545</t>
  </si>
  <si>
    <t>Краснодарский край, Курганинский р-н, г.Курганинск, ул.Чернышевского, д.5</t>
  </si>
  <si>
    <t>23:16:0601032:687</t>
  </si>
  <si>
    <t>Краснодарский край, Курганинский р-н, г.Курганинск, ул.Чернышевского, д.7</t>
  </si>
  <si>
    <t>23:16:0601032:688</t>
  </si>
  <si>
    <t>Краснодарский край, Курганинский р-н, г.Курганинск, ул.Чернышевского, д.9</t>
  </si>
  <si>
    <t>23:16:0601032:689</t>
  </si>
  <si>
    <t>Краснодарский край, Курганинский р-н, г.Курганинск, ул.Чернышевского, д.11</t>
  </si>
  <si>
    <t>23:16:0601032:194</t>
  </si>
  <si>
    <t>23:16:0601032:139</t>
  </si>
  <si>
    <t>23:16:0601032:692</t>
  </si>
  <si>
    <t>Краснодарский край, Курганинский р-н, г.Курганинск, ул.Тольятти, д.55</t>
  </si>
  <si>
    <t>23:16:0601032:693</t>
  </si>
  <si>
    <t>23:16:0601032:497</t>
  </si>
  <si>
    <t>Краснодарский край, Курганинский р-н, г.Курганинск, ул.Тольятти, д.56</t>
  </si>
  <si>
    <t>23:16:0601032:694</t>
  </si>
  <si>
    <t>Краснодарский край, Курганинский р-н, г.Курганинск, ул.Тольятти, д.57</t>
  </si>
  <si>
    <t>23:16:0601032:695</t>
  </si>
  <si>
    <t>23:16:0601032:235</t>
  </si>
  <si>
    <t>Краснодарский край, Курганинский р-н, г.Курганинск, ул.Гоголя, д.49</t>
  </si>
  <si>
    <t>23:16:0601032:696</t>
  </si>
  <si>
    <t>Краснодарский край, Курганинский р-н, г.Курганинск, ул.Гоголя, д.50</t>
  </si>
  <si>
    <t>23:16:0601032:697</t>
  </si>
  <si>
    <t>23:16:0601032:238</t>
  </si>
  <si>
    <t>Краснодарский край, Курганинский р-н, г.Курганинск, ул.Гоголя, д.52</t>
  </si>
  <si>
    <t>23:16:0601032:698</t>
  </si>
  <si>
    <t>23:16:0601032:570</t>
  </si>
  <si>
    <t>Краснодарский край, р-н Курганинский, г/п Курганинское, г.Курганинск, ул.Чернышевского, дом 82</t>
  </si>
  <si>
    <t>23:16:0601032:699</t>
  </si>
  <si>
    <t>23:16:0601050:349</t>
  </si>
  <si>
    <t>Краснодарский край, Курганинский р-н, г.Курганинск, ул.Чернышевского, д.83</t>
  </si>
  <si>
    <t>23:16:0601032:700</t>
  </si>
  <si>
    <t>23:16:0601032:571</t>
  </si>
  <si>
    <t>Краснодарский край, Курганинский р-н, г.Курганинск, ул.Чернышевского, д.84</t>
  </si>
  <si>
    <t>23:16:0601032:701</t>
  </si>
  <si>
    <t>23:16:0601050:350</t>
  </si>
  <si>
    <t>Краснодарский край, Курганинский р-н, г.Курганинск, ул.Чернышевского, д.85</t>
  </si>
  <si>
    <t>23:16:0601032:702</t>
  </si>
  <si>
    <t>23:16:0601050:106</t>
  </si>
  <si>
    <t>Краснодарский край, Курганинский р-н, г.Курганинск, ул.Чернышевского, д.154</t>
  </si>
  <si>
    <t>23:16:0601032:703</t>
  </si>
  <si>
    <t>23:16:0601032:1388</t>
  </si>
  <si>
    <t>Краснодарский край, р-н Курганинский, г/п Курганинское, г.Курганинск, ул.Ново-Партизанская, дом 8</t>
  </si>
  <si>
    <t>23:16:0601032:704</t>
  </si>
  <si>
    <t>Краснодарский край, Курганинский р-н, г.Курганинск, ул.Новопартизанская, д.8-а</t>
  </si>
  <si>
    <t>23:16:0601032:705</t>
  </si>
  <si>
    <t>23:16:0601032:652</t>
  </si>
  <si>
    <t>Краснодарский край, Курганинский р-н, г.Курганинск, ул.Новопартизанская, д.9</t>
  </si>
  <si>
    <t>23:16:0601032:706</t>
  </si>
  <si>
    <t>Краснодарский край, Курганинский р-н, г.Курганинск, ул.Новопартизанская, д.10</t>
  </si>
  <si>
    <t>23:16:0601032:707</t>
  </si>
  <si>
    <t>Краснодарский край, Курганинский р-н, г.Курганинск, ул.Новопартизанская, д.65</t>
  </si>
  <si>
    <t>23:16:0601032:708</t>
  </si>
  <si>
    <t>Краснодарский край, Курганинский р-н, г.Курганинск, ул.Новопартизанская, д.66</t>
  </si>
  <si>
    <t>23:16:0601032:709</t>
  </si>
  <si>
    <t>23:16:0601032:639</t>
  </si>
  <si>
    <t>Краснодарский край, Курганинский р-н, г.Курганинск, ул.Новопартизанская, д.67</t>
  </si>
  <si>
    <t>23:16:0601032:203</t>
  </si>
  <si>
    <t>23:16:0601032:711</t>
  </si>
  <si>
    <t>23:16:0601050:98</t>
  </si>
  <si>
    <t>Краснодарский край, Курганинский р-н, г.Курганинск, ул.Гоголя, д.82</t>
  </si>
  <si>
    <t>23:16:0601032:712</t>
  </si>
  <si>
    <t>23:16:0601049:85</t>
  </si>
  <si>
    <t>Краснодарский край, Курганинский р-н, г.Курганинск, ул.Гоголя, д.83</t>
  </si>
  <si>
    <t>23:16:0601032:713</t>
  </si>
  <si>
    <t>23:16:0601032:550</t>
  </si>
  <si>
    <t>Краснодарский край, р-н Курганинский, г/п Курганинское, г.Курганинск, ул.Чернышевского, дом 56</t>
  </si>
  <si>
    <t>23:16:0601032:714</t>
  </si>
  <si>
    <t>23:16:0601032:551</t>
  </si>
  <si>
    <t>Краснодарский край, Курганинский р-н, г.Курганинск, ул.Чернышевского, д.57</t>
  </si>
  <si>
    <t>23:16:0601032:715</t>
  </si>
  <si>
    <t>23:16:0601050:317</t>
  </si>
  <si>
    <t>Краснодарский край, Курганинский р-н, г.Курганинск, ул.Чернышевского, д.122</t>
  </si>
  <si>
    <t>23:16:0601032:716</t>
  </si>
  <si>
    <t>23:16:0601050:169</t>
  </si>
  <si>
    <t>Краснодарский край, Курганинский р-н, г.Курганинск, ул.Чернышевского, д.123</t>
  </si>
  <si>
    <t>23:16:0601032:717</t>
  </si>
  <si>
    <t>23:16:0601050:12</t>
  </si>
  <si>
    <t>Краснодарский край, Курганинский р-н, г.Курганинск, ул.Чернышевского, д.124</t>
  </si>
  <si>
    <t>23:16:0601032:718</t>
  </si>
  <si>
    <t>23:16:0601050:318</t>
  </si>
  <si>
    <t>Краснодарский край, Курганинский р-н, г.Курганинск, ул.Чернышевского, д.125</t>
  </si>
  <si>
    <t>23:16:0601032:719</t>
  </si>
  <si>
    <t>23:16:0601050:16</t>
  </si>
  <si>
    <t>Краснодарский край, Курганинский р-н, г.Курганинск, ул.Чернышевского, д.126</t>
  </si>
  <si>
    <t>23:16:0601032:720</t>
  </si>
  <si>
    <t>23:16:0601053:205</t>
  </si>
  <si>
    <t>Краснодарский край, Курганинский р-н, г.Курганинск, ул.Чернышевского, д.193</t>
  </si>
  <si>
    <t>23:16:0601032:721</t>
  </si>
  <si>
    <t>23:16:0601053:206</t>
  </si>
  <si>
    <t>Краснодарский край, Курганинский р-н, г.Курганинск, ул.Чернышевского, д.194</t>
  </si>
  <si>
    <t>23:16:0601032:722</t>
  </si>
  <si>
    <t>23:16:0601053:207</t>
  </si>
  <si>
    <t>Краснодарский край, Курганинский р-н, г.Курганинск, ул.Чернышевского, д.195</t>
  </si>
  <si>
    <t>23:16:0601032:723</t>
  </si>
  <si>
    <t>23:16:0601053:208</t>
  </si>
  <si>
    <t>Краснодарский край, Курганинский р-н, г.Курганинск, ул.Чернышевского, д.196</t>
  </si>
  <si>
    <t>23:16:0601032:724</t>
  </si>
  <si>
    <t>Краснодарский край, Курганинский р-н, г.Курганинск, ул.Новопартизанская, д.39</t>
  </si>
  <si>
    <t>23:16:0601032:725</t>
  </si>
  <si>
    <t>Краснодарский край, Курганинский р-н, г.Курганинск, ул.Новопартизанская, д.40</t>
  </si>
  <si>
    <t>23:16:0601032:726</t>
  </si>
  <si>
    <t>Краснодарский край, Курганинский р-н, г.Курганинск, ул.Новопартизанская, д.41</t>
  </si>
  <si>
    <t>23:16:0601032:727</t>
  </si>
  <si>
    <t>Краснодарский край, Курганинский р-н, г.Курганинск, ул.Новопартизанская, д.42</t>
  </si>
  <si>
    <t>23:16:0601032:728</t>
  </si>
  <si>
    <t>Краснодарский край, Курганинский р-н, г.Курганинск, ул.Тольятти, д.45</t>
  </si>
  <si>
    <t>23:16:0601032:729</t>
  </si>
  <si>
    <t>23:16:0601032:487</t>
  </si>
  <si>
    <t>Краснодарский край, Курганинский р-н, г.Курганинск, ул.Тольятти, д.46</t>
  </si>
  <si>
    <t>23:16:0601032:730</t>
  </si>
  <si>
    <t>23:16:0601032:488</t>
  </si>
  <si>
    <t>Краснодарский край, Курганинский р-н, г. Курганинск, ул. Тольятти, д. 47</t>
  </si>
  <si>
    <t>23:16:0601032:731</t>
  </si>
  <si>
    <t>23:16:0601050:111</t>
  </si>
  <si>
    <t>Краснодарский край, Курганинский р-н, г.Курганинск, ул.Гоголя, д.116</t>
  </si>
  <si>
    <t>23:16:0601032:732</t>
  </si>
  <si>
    <t>23:16:0601049:109</t>
  </si>
  <si>
    <t>Краснодарский край, Курганинский р-н, г.Курганинск, ул.Гоголя, д.117</t>
  </si>
  <si>
    <t>23:16:0601032:733</t>
  </si>
  <si>
    <t>23:16:0601050:339</t>
  </si>
  <si>
    <t>Краснодарский край, Курганинский р-н, г.Курганинск, ул.Чернышевского, д.156</t>
  </si>
  <si>
    <t>23:16:0601032:735</t>
  </si>
  <si>
    <t>23:16:0601050:182</t>
  </si>
  <si>
    <t>Краснодарский край, Курганинский р-н, г.Курганинск, ул.Гоголя, д.118</t>
  </si>
  <si>
    <t>23:16:0601032:736</t>
  </si>
  <si>
    <t>23:16:0601054:92</t>
  </si>
  <si>
    <t>Краснодарский край, Курганинский р-н, г. Курганинск, ул. Гоголя, д. 173</t>
  </si>
  <si>
    <t>23:16:0601032:737</t>
  </si>
  <si>
    <t>23:16:0601053:90</t>
  </si>
  <si>
    <t>Краснодарский край, Курганинский р-н, г.Курганинск, ул.Гоголя, д.174</t>
  </si>
  <si>
    <t>23:16:0601032:738</t>
  </si>
  <si>
    <t>23:16:0601054:94|23:16:0601054:402</t>
  </si>
  <si>
    <t>Краснодарский край, Курганинский район, г. Курганинск, ул. Гоголя, д. 175</t>
  </si>
  <si>
    <t>23:16:0601032:739</t>
  </si>
  <si>
    <t>Краснодарский край, Курганинский р-н, г.Курганинск, ул.Чернышевского, д.37</t>
  </si>
  <si>
    <t>23:16:0601032:740</t>
  </si>
  <si>
    <t>23:16:0601032:539</t>
  </si>
  <si>
    <t>Краснодарский край, р-н Курганинский, г/п Курганинское, г.Курганинск, ул.Чернышевского, дом 39</t>
  </si>
  <si>
    <t>23:16:0601032:741</t>
  </si>
  <si>
    <t>Краснодарский край, Курганинский р-н, г.Курганинск, ул.Чернышевского, д.41</t>
  </si>
  <si>
    <t>23:16:0601032:742</t>
  </si>
  <si>
    <t>23:16:0601032:226</t>
  </si>
  <si>
    <t>Краснодарский край, Курганинский р-н, г.Курганинск, ул.Гоголя, д.40</t>
  </si>
  <si>
    <t>23:16:0601032:743</t>
  </si>
  <si>
    <t>Краснодарский край, Курганинский р-н, г.Курганинск, ул.Новопартизанская, д.30</t>
  </si>
  <si>
    <t>23:16:0601032:745</t>
  </si>
  <si>
    <t>Краснодарский край, Курганинский р-н, г.Курганинск, ул.Новопартизанская, д.32</t>
  </si>
  <si>
    <t>23:16:0601032:746</t>
  </si>
  <si>
    <t>Краснодарский край, Курганинский р-н, г.Курганинск, ул.Новопартизанская, д.33</t>
  </si>
  <si>
    <t>23:16:0601032:747</t>
  </si>
  <si>
    <t>Краснодарский край, р-н Курганинский, г Курганинск, ул Гоголя, д 41-а</t>
  </si>
  <si>
    <t>23:16:0601032:748</t>
  </si>
  <si>
    <t>23:16:0601032:563</t>
  </si>
  <si>
    <t>Краснодарский край, Курганинский р-н, г.Курганинск, ул.Чернышевского, д.70</t>
  </si>
  <si>
    <t>23:16:0601032:749</t>
  </si>
  <si>
    <t>23:16:0601032:152</t>
  </si>
  <si>
    <t>Краснодарский край, Курганинский р-н, г.Курганинск, ул.Чернышевского, д.71</t>
  </si>
  <si>
    <t>23:16:0601032:750</t>
  </si>
  <si>
    <t>Краснодарский край, Курганинский р-н, г.Курганинск, ул.Чернышевского, д.72</t>
  </si>
  <si>
    <t>23:16:0601050:328</t>
  </si>
  <si>
    <t>Краснодарский край, Курганинский р-н, г.Курганинск, ул.Чернышевского, д.139</t>
  </si>
  <si>
    <t>23:16:0601032:752</t>
  </si>
  <si>
    <t>23:16:0601050:329</t>
  </si>
  <si>
    <t>Краснодарский край, Курганинский р-н, г.Курганинск, ул.Чернышевского, д.140</t>
  </si>
  <si>
    <t>23:16:0601032:753</t>
  </si>
  <si>
    <t>23:16:0601050:330</t>
  </si>
  <si>
    <t>Краснодарский край, Курганинский р-н, г.Курганинск, ул.Чернышевского, д.141</t>
  </si>
  <si>
    <t>23:16:0601032:754</t>
  </si>
  <si>
    <t>23:16:0601050:331</t>
  </si>
  <si>
    <t>Краснодарский край, Курганинский р-н, г.Курганинск, ул.Чернышевского, д.142</t>
  </si>
  <si>
    <t>23:16:0601032:755</t>
  </si>
  <si>
    <t>23:16:0601053:223</t>
  </si>
  <si>
    <t>Краснодарский край, Курганинский р-н, г.Курганинск, ул.Чернышевского, д.215</t>
  </si>
  <si>
    <t>23:16:0601032:756</t>
  </si>
  <si>
    <t>Краснодарский край, Курганинский р-н, г. Курганинск, ул. Чернышевского, д. 216</t>
  </si>
  <si>
    <t>23:16:0601032:757</t>
  </si>
  <si>
    <t>23:16:0601053:25</t>
  </si>
  <si>
    <t>Краснодарский край, р-н Курганинский, г/п Курганинское, г.Курганинск, ул.Чернышевского, дом 217</t>
  </si>
  <si>
    <t>23:16:0601032:758</t>
  </si>
  <si>
    <t>Краснодарский край, р-н Курганинский, г/п Курганинское,  г.Курганинск, ул.Ново-Партизанская, дом 1</t>
  </si>
  <si>
    <t>23:16:0601032:759</t>
  </si>
  <si>
    <t>Краснодарский край, Курганинский р-н, г.Курганинск, ул.Новопартизанская, д.54</t>
  </si>
  <si>
    <t>23:16:0601032:760</t>
  </si>
  <si>
    <t>Краснодарский край, Курганинский р-н, г.Курганинск, ул.Новопартизанская, д.56</t>
  </si>
  <si>
    <t>23:16:0601032:761</t>
  </si>
  <si>
    <t>Краснодарский край, Курганинский р-н, г.Курганинск, ул.Новопартизанская, д.57</t>
  </si>
  <si>
    <t>23:16:0601032:762</t>
  </si>
  <si>
    <t>Краснодарский край, Курганинский р-н, г.Курганинск, ул.Новопартизанская, д.58</t>
  </si>
  <si>
    <t>23:16:0601032:763</t>
  </si>
  <si>
    <t>23:16:0601050:186</t>
  </si>
  <si>
    <t>Краснодарский край, Курганинский р-н, г. Курганинск, ул. Гоголя, д. 130</t>
  </si>
  <si>
    <t>23:16:0601032:764</t>
  </si>
  <si>
    <t>23:16:0601049:116</t>
  </si>
  <si>
    <t>Краснодарский край, Курганинский р-н, г.Курганинск, ул.Гоголя, д.131</t>
  </si>
  <si>
    <t>23:16:0601032:765</t>
  </si>
  <si>
    <t>23:16:0601049:117</t>
  </si>
  <si>
    <t>Краснодарский край, Курганинский р-н, г.Курганинск, ул.Гоголя, д.133</t>
  </si>
  <si>
    <t>23:16:0601032:766</t>
  </si>
  <si>
    <t>23:16:0601032:638</t>
  </si>
  <si>
    <t>Краснодарский край, Курганинский р-н, г.Курганинск, ул.Тольятти, д.20</t>
  </si>
  <si>
    <t>23:16:0601032:767</t>
  </si>
  <si>
    <t>23:16:0601032:472</t>
  </si>
  <si>
    <t>Краснодарский край, р-н Курганинский, г/п Курганинское, г.Курганинск, ул.Тольятти, дом 21</t>
  </si>
  <si>
    <t>23:16:0601032:768</t>
  </si>
  <si>
    <t>23:16:0601032:474</t>
  </si>
  <si>
    <t>Краснодарский край, Курганинский р-н, г.Курганинск, ул.Тольятти, д.23</t>
  </si>
  <si>
    <t>23:16:0601032:770</t>
  </si>
  <si>
    <t>23:16:0601032:476</t>
  </si>
  <si>
    <t>Краснодарский край, Курганинский р-н, г.Курганинск, ул.Тольятти, д.29</t>
  </si>
  <si>
    <t>23:16:0601032:771</t>
  </si>
  <si>
    <t>23:16:0601050:176</t>
  </si>
  <si>
    <t>Краснодарский край, Курганинский район, г. Курганинск, ул. Гоголя, д. 102</t>
  </si>
  <si>
    <t>23:16:0601032:772</t>
  </si>
  <si>
    <t>23:16:0601049:103</t>
  </si>
  <si>
    <t>Краснодарский край, Курганинский р-н, г.Курганинск, ул.Гоголя, д.103</t>
  </si>
  <si>
    <t>23:16:0601032:773</t>
  </si>
  <si>
    <t>23:16:0601050:177</t>
  </si>
  <si>
    <t>Краснодарский край, Курганинский р-н, г/п Курганинское, г.Курганинск, ул.Гоголя, д.104</t>
  </si>
  <si>
    <t>23:16:0601032:774</t>
  </si>
  <si>
    <t>23:16:0601049:104</t>
  </si>
  <si>
    <t>Краснодарский край, Курганинский р-н, г.Курганинск, ул.Гоголя, д.105</t>
  </si>
  <si>
    <t>23:16:0601032:775</t>
  </si>
  <si>
    <t>23:16:0601053:82</t>
  </si>
  <si>
    <t>Краснодарский край, Курганинский р-н, г.Курганинск, ул.Гоголя, д.162</t>
  </si>
  <si>
    <t>23:16:0601032:776</t>
  </si>
  <si>
    <t>23:16:0601054:87</t>
  </si>
  <si>
    <t>Краснодарский край, Курганинский р-н, г.Курганинск, ул.Гоголя, д.163</t>
  </si>
  <si>
    <t>23:16:0601032:777</t>
  </si>
  <si>
    <t>23:16:0601053:84</t>
  </si>
  <si>
    <t>Краснодарский край, Курганинский р-н, г.Курганинск, ул.Гоголя, д.164</t>
  </si>
  <si>
    <t>23:16:0601032:779</t>
  </si>
  <si>
    <t>23:16:0601049:118</t>
  </si>
  <si>
    <t>Краснодарский край, Курганинский р-н, г.Курганинск, ул.Гоголя, д.135</t>
  </si>
  <si>
    <t>23:16:0601032:781</t>
  </si>
  <si>
    <t>23:16:0601054:224</t>
  </si>
  <si>
    <t>Краснодарский край, Курганинский р-н, г.Курганинск, ул.Гоголя, д.187</t>
  </si>
  <si>
    <t>23:16:0601032:783</t>
  </si>
  <si>
    <t>23:16:0601053:97</t>
  </si>
  <si>
    <t>Краснодарский край, Курганинский р-н, г.Курганинск, ул.Гоголя, д.190</t>
  </si>
  <si>
    <t>23:16:0601032:784</t>
  </si>
  <si>
    <t>23:16:0601032:499</t>
  </si>
  <si>
    <t>Краснодарский край, Курганинский р-н, г.Курганинск, ул.Тольятти, д.58</t>
  </si>
  <si>
    <t>23:16:0601032:785</t>
  </si>
  <si>
    <t>Краснодарский край, Курганинский р-н, г.Курганинск, ул.Тольятти, д.59</t>
  </si>
  <si>
    <t>23:16:0601032:786</t>
  </si>
  <si>
    <t>Краснодарский край, Курганинский р-н, г.Курганинск, ул.Тольятти, д.60</t>
  </si>
  <si>
    <t>23:16:0601032:787</t>
  </si>
  <si>
    <t>Краснодарский край, Курганинский р-н, г.Курганинск, ул.Тольятти, д.61</t>
  </si>
  <si>
    <t>23:16:0601032:788</t>
  </si>
  <si>
    <t>23:16:0601032:239</t>
  </si>
  <si>
    <t>Краснодарский край, Курганинский р-н, г.Курганинск, ул.Гоголя, д.53</t>
  </si>
  <si>
    <t>23:16:0601032:789</t>
  </si>
  <si>
    <t>23:16:0601032:240</t>
  </si>
  <si>
    <t>Краснодарский край, Курганинский р-н, г.Курганинск, ул.Гоголя, д.54</t>
  </si>
  <si>
    <t>23:16:0601032:790</t>
  </si>
  <si>
    <t>23:16:0601032:529</t>
  </si>
  <si>
    <t>Краснодарский край, Курганинский р-н, г.Курганинск, ул.Чернышевского, д.15</t>
  </si>
  <si>
    <t>23:16:0601032:791</t>
  </si>
  <si>
    <t>Краснодарский край, Курганинский р-н, г.Курганинск, ул.Чернышевского, д.17</t>
  </si>
  <si>
    <t>23:16:0601032:792</t>
  </si>
  <si>
    <t>23:16:0601032:205</t>
  </si>
  <si>
    <t>Краснодарский край, р-н Курганинский, г/п Курганинское, г.Курганинск, ул.Гоголя, дом 23</t>
  </si>
  <si>
    <t>23:16:0601032:793</t>
  </si>
  <si>
    <t>Краснодарский край, Курганинский р-н, г.Курганинск, ул.Гоголя, д.24</t>
  </si>
  <si>
    <t>23:16:0601032:795</t>
  </si>
  <si>
    <t>23:16:0601032:552</t>
  </si>
  <si>
    <t>Краснодарский край, Курганинский р-н, г.Курганинск, ул.Чернышевского, д.58</t>
  </si>
  <si>
    <t>23:16:0601032:796</t>
  </si>
  <si>
    <t>23:16:0601032:553</t>
  </si>
  <si>
    <t>Краснодарский край, р-н Курганинский, г/п Курганинское, г.Курганинск, ул.Чернышевского, дом 59</t>
  </si>
  <si>
    <t>23:16:0601032:798</t>
  </si>
  <si>
    <t>23:16:0601032:554</t>
  </si>
  <si>
    <t>Краснодарский край, Курганинский р-н, г.Курганинск, ул.Чернышевского, д.61</t>
  </si>
  <si>
    <t>23:16:0601032:799</t>
  </si>
  <si>
    <t>23:16:0601050:319</t>
  </si>
  <si>
    <t>Краснодарский край, Курганинский р-н, г. Курганинск, ул. Чернышевского, д. 127</t>
  </si>
  <si>
    <t>23:16:0601032:800</t>
  </si>
  <si>
    <t>Краснодарский край, Курганинский р-н, г.Курганинск, ул.Новопартизанская, д.43</t>
  </si>
  <si>
    <t>23:16:0601032:801</t>
  </si>
  <si>
    <t>23:16:0601032:401</t>
  </si>
  <si>
    <t>Краснодарский край, р-н Курганинский, г. Курганинск, ул. Ново-Партизанская, д. 45</t>
  </si>
  <si>
    <t>23:16:0601032:802</t>
  </si>
  <si>
    <t>Краснодарский край, Курганинский р-н, г.Курганинск, ул.Тольятти, д.48</t>
  </si>
  <si>
    <t>23:16:0601032:803</t>
  </si>
  <si>
    <t>23:16:0601032:241</t>
  </si>
  <si>
    <t>Краснодарский край, Курганинский р-н, г.Курганинск, ул.Гоголя, д.55</t>
  </si>
  <si>
    <t>23:16:0601032:804</t>
  </si>
  <si>
    <t>23:16:0601032:242</t>
  </si>
  <si>
    <t>Краснодарский край, Курганинский р-н, г.Курганинск, ул.Гоголя, д.56</t>
  </si>
  <si>
    <t>23:16:0601032:805</t>
  </si>
  <si>
    <t>Краснодарский край, Курганинский р-н, г.Курганинск, ул.Гоголя, д.58</t>
  </si>
  <si>
    <t>23:16:0601032:806</t>
  </si>
  <si>
    <t>Краснодарский край, Курганинский р-н, г.Курганинск, ул.Чернышевского, д.86</t>
  </si>
  <si>
    <t>23:16:0601032:807</t>
  </si>
  <si>
    <t>23:16:0601050:103</t>
  </si>
  <si>
    <t>Краснодарский край, Курганинский р-н, г.Курганинск, ул.Чернышевского, д.87</t>
  </si>
  <si>
    <t>23:16:0601032:808</t>
  </si>
  <si>
    <t>Краснодарский край, Курганинский р-н, г.Курганинск, ул.Чернышевского, д.88</t>
  </si>
  <si>
    <t>23:16:0601032:809</t>
  </si>
  <si>
    <t>23:16:0601050:340</t>
  </si>
  <si>
    <t>Краснодарский край, Курганинский р-н, г.Курганинск, ул.Чернышевского, д.158</t>
  </si>
  <si>
    <t>23:16:0601032:810</t>
  </si>
  <si>
    <t>23:16:0601050:341</t>
  </si>
  <si>
    <t>Краснодарский край, Курганинский р-н, г.Курганинск, ул.Чернышевского, д.159</t>
  </si>
  <si>
    <t>23:16:0601032:811</t>
  </si>
  <si>
    <t>23:16:0601050:342</t>
  </si>
  <si>
    <t>Краснодарский край, Курганинский р-н, г.Курганинск, ул.Чернышевского, д.160</t>
  </si>
  <si>
    <t>23:16:0601032:812</t>
  </si>
  <si>
    <t>161-а</t>
  </si>
  <si>
    <t>Краснодарский край, Курганинский р-н, г.Курганинск, ул.Чернышевского, д.161-а</t>
  </si>
  <si>
    <t>23:16:0601032:813</t>
  </si>
  <si>
    <t>23:16:0601050:344</t>
  </si>
  <si>
    <t>Краснодарский край, Курганинский р-н, г.Курганинск, ул.Чернышевского, д.162</t>
  </si>
  <si>
    <t>23:16:0601032:814</t>
  </si>
  <si>
    <t>23:16:0601032:373</t>
  </si>
  <si>
    <t>Краснодарский край, р-н Курганинский, г/п Курганинское, г.Курганинск, ул.Ново-Партизанская, дом 18</t>
  </si>
  <si>
    <t>23:16:0601032:815</t>
  </si>
  <si>
    <t>Краснодарский край, Курганинский р-н, г.Курганинск, ул.Новопартизанская, д.19</t>
  </si>
  <si>
    <t>23:16:0601032:816</t>
  </si>
  <si>
    <t>23:16:0601032:376</t>
  </si>
  <si>
    <t>Краснодарский край, р-н Курганинский, г. Курганинск, ул. Ново-Партизанская, д. 20</t>
  </si>
  <si>
    <t>23:16:0601032:817</t>
  </si>
  <si>
    <t>23:16:0601032:377</t>
  </si>
  <si>
    <t>Краснодарский край, Курганинский р-н, г. Курганинск, ул. Новопартизанская, д. 21</t>
  </si>
  <si>
    <t>23:16:0601032:818</t>
  </si>
  <si>
    <t>23:16:0601032:378</t>
  </si>
  <si>
    <t>Краснодарский край, р-н Курганинский, г. Курганинск, ул. Новопартизанская, д. 22</t>
  </si>
  <si>
    <t>23:16:0601032:819</t>
  </si>
  <si>
    <t>Краснодарский край, Курганинский р-н, г.Курганинск, ул.Новопартизанская, д.23</t>
  </si>
  <si>
    <t>23:16:0601032:820</t>
  </si>
  <si>
    <t>Краснодарский край, Курганинский р-н, г.Курганинск, ул.Тольятти, д.7</t>
  </si>
  <si>
    <t>23:16:0601032:821</t>
  </si>
  <si>
    <t>23:16:0601032:516</t>
  </si>
  <si>
    <t>Краснодарский край, Курганинский р-н, г.Курганинск, ул.Тольятти, д.8</t>
  </si>
  <si>
    <t>23:16:0601032:822</t>
  </si>
  <si>
    <t>23:16:0601032:461</t>
  </si>
  <si>
    <t>Краснодарский край, Курганинский р-н, г.Курганинск, ул.Тольятти, д.10</t>
  </si>
  <si>
    <t>23:16:0601032:823</t>
  </si>
  <si>
    <t>Краснодарский край, Курганинский р-н, г.Курганинск, ул.Тольятти, д.11</t>
  </si>
  <si>
    <t>23:16:0601032:824</t>
  </si>
  <si>
    <t>Краснодарский край, Курганинский р-н, г.Курганинск, ул.Тольятти, д.12</t>
  </si>
  <si>
    <t>23:16:0601032:825</t>
  </si>
  <si>
    <t>23:16:0601050:89</t>
  </si>
  <si>
    <t>Краснодарский край, Курганинский р-н, г.Курганинск, ул.Гоголя, д.90</t>
  </si>
  <si>
    <t>23:16:0601032:826</t>
  </si>
  <si>
    <t>23:16:0601049:126</t>
  </si>
  <si>
    <t>Краснодарский край, Курганинский р-н, г.Курганинск, ул.Гоголя, д.91</t>
  </si>
  <si>
    <t>23:16:0601032:827</t>
  </si>
  <si>
    <t>23:16:0601050:193</t>
  </si>
  <si>
    <t>Краснодарский край, Курганинский р-н, г.Курганинск, ул.Гоголя, д.92</t>
  </si>
  <si>
    <t>23:16:0601032:828</t>
  </si>
  <si>
    <t>23:16:0601049:127</t>
  </si>
  <si>
    <t>Краснодарский край, Курганинский р-н, г.Курганинск, ул.Гоголя, д.93</t>
  </si>
  <si>
    <t>23:16:0601032:829</t>
  </si>
  <si>
    <t>23:16:0601050:194</t>
  </si>
  <si>
    <t>Краснодарский край, Курганинский р-н, г.Курганинск, ул.Гоголя, д.94</t>
  </si>
  <si>
    <t>23:16:0601032:830</t>
  </si>
  <si>
    <t>23:16:0601053:78</t>
  </si>
  <si>
    <t>Краснодарский край, Курганинский р-н, г.Курганинск, ул.Гоголя, д.152</t>
  </si>
  <si>
    <t>23:16:0601032:831</t>
  </si>
  <si>
    <t>23:16:0601054:80</t>
  </si>
  <si>
    <t>Краснодарский край, Курганинский р-н, г.Курганинск, ул.Гоголя, д.153</t>
  </si>
  <si>
    <t>23:16:0601032:832</t>
  </si>
  <si>
    <t>23:16:0601050:320</t>
  </si>
  <si>
    <t>Краснодарский край, Курганинский р-н, г.Курганинск, ул.Чернышевского, д.129</t>
  </si>
  <si>
    <t>23:16:0601032:833</t>
  </si>
  <si>
    <t>23:16:0601050:168</t>
  </si>
  <si>
    <t>Краснодарский край, Курганинский р-н, г.Курганинск, ул.Чернышевского, д.130</t>
  </si>
  <si>
    <t>23:16:0601032:834</t>
  </si>
  <si>
    <t>23:16:0601053:209</t>
  </si>
  <si>
    <t>Краснодарский край, Курганинский р-н, г.Курганинск, ул.Чернышевского, д.197</t>
  </si>
  <si>
    <t>23:16:0601032:837</t>
  </si>
  <si>
    <t>23:16:0601053:212</t>
  </si>
  <si>
    <t>Краснодарский край, Курганинский р-н, г.Курганинск, ул.Чернышевского, д.201</t>
  </si>
  <si>
    <t>23:16:0601032:838</t>
  </si>
  <si>
    <t>23:16:0601053:214</t>
  </si>
  <si>
    <t>Краснодарский край, Курганинский р-н, г.Курганинск, ул.Чернышевского, д.203</t>
  </si>
  <si>
    <t>23:16:0601032:839</t>
  </si>
  <si>
    <t>Краснодарский край, Курганинский р-н, г.Курганинск, ул.Тольятти, д.49</t>
  </si>
  <si>
    <t>23:16:0601032:840</t>
  </si>
  <si>
    <t>23:16:0601032:490</t>
  </si>
  <si>
    <t>Краснодарский край, Курганинский р-н, г.Курганинск, ул.Тольятти, д.50</t>
  </si>
  <si>
    <t>23:16:0601032:841</t>
  </si>
  <si>
    <t>23:16:0601049:110</t>
  </si>
  <si>
    <t>Краснодарский край, Курганинский р-н, г.Курганинск, ул.Гоголя, д.119</t>
  </si>
  <si>
    <t>23:16:0601032:842</t>
  </si>
  <si>
    <t>Краснодарский край, Курганинский р-н, г.Курганинск, ул.Гоголя, д.120</t>
  </si>
  <si>
    <t>23:16:0601032:843</t>
  </si>
  <si>
    <t>23:16:0601049:111</t>
  </si>
  <si>
    <t>Краснодарский край, Курганинский р-н, г.Курганинск, ул.Гоголя, д.121</t>
  </si>
  <si>
    <t>23:16:0601032:844</t>
  </si>
  <si>
    <t>23:16:0601050:183</t>
  </si>
  <si>
    <t>Краснодарский край, р-н Курганинский, г. Курганинск, ул. Гоголя, д. 122</t>
  </si>
  <si>
    <t>23:16:0601032:845</t>
  </si>
  <si>
    <t>23:16:0601053:276</t>
  </si>
  <si>
    <t>Краснодарский край, Курганинский р-н, г.Курганинск, ул.Гоголя, д.176</t>
  </si>
  <si>
    <t>23:16:0601032:846</t>
  </si>
  <si>
    <t>23:16:0601054:97</t>
  </si>
  <si>
    <t>Краснодарский край, Курганинский р-н, г.Курганинск, ул.Гоголя, д.177</t>
  </si>
  <si>
    <t>23:16:0601032:847</t>
  </si>
  <si>
    <t>23:16:0601053:93</t>
  </si>
  <si>
    <t>Краснодарский край, р-н Курганинский, г. Курганинск, ул. Гоголя, д. 178</t>
  </si>
  <si>
    <t>23:16:0601032:848</t>
  </si>
  <si>
    <t>23:16:0601032:542</t>
  </si>
  <si>
    <t>Краснодарский край, Курганинский р-н, г/п Курганинское, г.Курганинск, ул.Чернышевского, д.45</t>
  </si>
  <si>
    <t>23:16:0601032:849</t>
  </si>
  <si>
    <t>23:16:0601032:543</t>
  </si>
  <si>
    <t>Краснодарский край, Курганинский р-н, г.Курганинск, ул.Чернышевского, д.47</t>
  </si>
  <si>
    <t>23:16:0601032:850</t>
  </si>
  <si>
    <t>23:16:0601053:79</t>
  </si>
  <si>
    <t>Краснодарский край, р-н Курганинский, г. Курганинск, ул. Гоголя, д. 154</t>
  </si>
  <si>
    <t>23:16:0601032:852</t>
  </si>
  <si>
    <t>Краснодарский край, Курганинский р-н, г.Курганинск, ул.Гоголя, д.207</t>
  </si>
  <si>
    <t>23:16:0601032:853</t>
  </si>
  <si>
    <t>207-а</t>
  </si>
  <si>
    <t>Краснодарский край, Курганинский р-н, г. Курганинск, ул.Гоголя, д.207-а</t>
  </si>
  <si>
    <t>23:16:0601032:854</t>
  </si>
  <si>
    <t>23:16:0601053:105</t>
  </si>
  <si>
    <t>Краснодарский край, Курганинский р-н, г.Курганинск, ул.Гоголя, д.208</t>
  </si>
  <si>
    <t>23:16:0601032:855</t>
  </si>
  <si>
    <t>23:16:0601054:118</t>
  </si>
  <si>
    <t>Краснодарский край, Курганинский р-н, г.Курганинск, ул.Гоголя, д.209</t>
  </si>
  <si>
    <t>23:16:0601032:856</t>
  </si>
  <si>
    <t>23:16:0601053:106</t>
  </si>
  <si>
    <t>Краснодарский край, Курганинский р-н, г.Курганинск, ул.Гоголя, д.210</t>
  </si>
  <si>
    <t>23:16:0601032:857</t>
  </si>
  <si>
    <t>23:16:0601053:280</t>
  </si>
  <si>
    <t>Краснодарский край, Курганинский р-н, г.Курганинск, ул.Гоголя, д.212</t>
  </si>
  <si>
    <t>23:16:0601032:858</t>
  </si>
  <si>
    <t>Краснодарский край, Курганинский р-н, г.Курганинск, ул.Гоголя, д.2</t>
  </si>
  <si>
    <t>23:16:0601032:859</t>
  </si>
  <si>
    <t>Краснодарский край, Курганинский р-н, г.Курганинск, ул.Гоголя, д.3</t>
  </si>
  <si>
    <t>23:16:0601032:861</t>
  </si>
  <si>
    <t>Краснодарский край, Курганинский р-н, г.Курганинск, ул.Чернышевского, д.49</t>
  </si>
  <si>
    <t>23:16:0601032:862</t>
  </si>
  <si>
    <t>Краснодарский край, Курганинский р-н, г.Курганинск, ул.Гоголя, д.42</t>
  </si>
  <si>
    <t>23:16:0601032:863</t>
  </si>
  <si>
    <t>23:16:0601032:228</t>
  </si>
  <si>
    <t>Краснодарский край, Курганинский р-н, г.Курганинск, ул.Гоголя, д.43</t>
  </si>
  <si>
    <t>23:16:0601032:864</t>
  </si>
  <si>
    <t>23:16:0601032:230</t>
  </si>
  <si>
    <t>Краснодарский край, Курганинский р-н, г.Курганинск, ул.Гоголя, д.44</t>
  </si>
  <si>
    <t>23:16:0601032:865</t>
  </si>
  <si>
    <t>23:16:0601032:565</t>
  </si>
  <si>
    <t>Краснодарский край, Курганинский р-н, г.Курганинск, ул.Чернышевского, д.73</t>
  </si>
  <si>
    <t>23:16:0601032:866</t>
  </si>
  <si>
    <t>23:16:0601032:566</t>
  </si>
  <si>
    <t>Краснодарский край, Курганинский р-н, г.Курганинск, ул.Чернышевского, д.74</t>
  </si>
  <si>
    <t>23:16:0601032:867</t>
  </si>
  <si>
    <t>Краснодарский край, Курганинский р-н, г.Курганинск, ул.Чернышевского, д.75</t>
  </si>
  <si>
    <t>23:16:0601032:868</t>
  </si>
  <si>
    <t>Краснодарский край, Курганинский р-н, г.Курганинск, ул.Новопартизанская, д.2</t>
  </si>
  <si>
    <t>23:16:0601032:869</t>
  </si>
  <si>
    <t>Краснодарский край, Курганинский р-н, г.Курганинск, ул.Новопартизанская, д.3</t>
  </si>
  <si>
    <t>23:16:0601032:870</t>
  </si>
  <si>
    <t>Краснодарский край, Курганинский р-н, г.Курганинск, ул.Новопартизанская, д.4</t>
  </si>
  <si>
    <t>23:16:0601032:871</t>
  </si>
  <si>
    <t>Краснодарский край, Курганинский р-н, г.Курганинск, ул.Новопартизанская, д.59</t>
  </si>
  <si>
    <t>23:16:0601032:872</t>
  </si>
  <si>
    <t>23:16:0601032:1642</t>
  </si>
  <si>
    <t>Краснодарский край, Курганинский р-н, г.Курганинск, ул.Новопартизанская, д.60</t>
  </si>
  <si>
    <t>23:16:0601032:873</t>
  </si>
  <si>
    <t>Краснодарский край, Курганинский р-н, г.Курганинск, ул.Новопартизанская, д.61</t>
  </si>
  <si>
    <t>23:16:0601032:874</t>
  </si>
  <si>
    <t>23:16:0601032:264</t>
  </si>
  <si>
    <t>Краснодарский край, р-н Курганинский, г. Курганинск, ул. Гоголя, д. 75</t>
  </si>
  <si>
    <t>23:16:0601032:875</t>
  </si>
  <si>
    <t>Краснодарский край, Курганинский р-н, г.Курганинск, ул.Гоголя, д.76</t>
  </si>
  <si>
    <t>23:16:0601032:876</t>
  </si>
  <si>
    <t>Краснодарский край, Курганинский р-н, г.Курганинск, ул.Гоголя, д.77</t>
  </si>
  <si>
    <t>23:16:0601032:877</t>
  </si>
  <si>
    <t>Краснодарский край, Курганинский р-н, г.Курганинск, ул.Гоголя, д.78</t>
  </si>
  <si>
    <t>23:16:0601032:878</t>
  </si>
  <si>
    <t>23:16:0601032:267</t>
  </si>
  <si>
    <t>Краснодарский край, р-н Курганинский, г.Курганинск, ул.Гоголя, д.79</t>
  </si>
  <si>
    <t>23:16:0601032:880</t>
  </si>
  <si>
    <t>23:16:0601050:312</t>
  </si>
  <si>
    <t>Краснодарский край, Курганинский район, г. Курганинск, ул. Чернышевского, д. 111</t>
  </si>
  <si>
    <t>23:16:0601032:881</t>
  </si>
  <si>
    <t>23:16:0601050:123</t>
  </si>
  <si>
    <t>Краснодарский край, Курганинский р-н, г.Курганинск, ул.Чернышевского, д.113</t>
  </si>
  <si>
    <t>23:16:0601032:882</t>
  </si>
  <si>
    <t>23:16:0601032:155</t>
  </si>
  <si>
    <t>Краснодарский край, Курганинский р-н, г.Курганинск, ул.Чернышевского, д.114</t>
  </si>
  <si>
    <t>23:16:0601032:883</t>
  </si>
  <si>
    <t>23:16:0601050:314</t>
  </si>
  <si>
    <t>Краснодарский край, Курганинский р-н, г.Курганинск, ул.Чернышевского, д.117</t>
  </si>
  <si>
    <t>23:16:0601032:884</t>
  </si>
  <si>
    <t>23:16:0601053:195</t>
  </si>
  <si>
    <t>Краснодарский край, Курганинский р-н, г.Курганинск, ул.Чернышевского, д.182</t>
  </si>
  <si>
    <t>23:16:0601032:885</t>
  </si>
  <si>
    <t>23:16:0601053:197</t>
  </si>
  <si>
    <t>Краснодарский край, Курганинский р-н, г. Курганинск, ул. Чернышевского, д. 184</t>
  </si>
  <si>
    <t>23:16:0601032:886</t>
  </si>
  <si>
    <t>23:16:0601053:198</t>
  </si>
  <si>
    <t>Краснодарский край, Курганинский р-н, г.Курганинск, ул.Чернышевского, д.185</t>
  </si>
  <si>
    <t>23:16:0601032:887</t>
  </si>
  <si>
    <t>23:16:0601053:199</t>
  </si>
  <si>
    <t>Краснодарский край, Курганинский р-н, г.Курганинск, ул.Чернышевского, д.186</t>
  </si>
  <si>
    <t>23:16:0601032:888</t>
  </si>
  <si>
    <t>23:16:0601053:200</t>
  </si>
  <si>
    <t>Краснодарский край, Курганинский р-н, г.Курганинск, ул.Чернышевского, д.187</t>
  </si>
  <si>
    <t>23:16:0601032:889</t>
  </si>
  <si>
    <t>Краснодарский край, Курганинский р-н, г.Курганинск, ул.Новопартизанская, д.34</t>
  </si>
  <si>
    <t>23:16:0601032:890</t>
  </si>
  <si>
    <t>Краснодарский край, Курганинский р-н, г.Курганинск, ул.Новопартизанская, д.34-а</t>
  </si>
  <si>
    <t>23:16:0601032:891</t>
  </si>
  <si>
    <t>23:16:0601032:477</t>
  </si>
  <si>
    <t>Краснодарский край, Курганинский р-н, г.Курганинск, ул.Тольятти, д.31</t>
  </si>
  <si>
    <t>23:16:0601032:892</t>
  </si>
  <si>
    <t>23:16:0601032:478</t>
  </si>
  <si>
    <t>Краснодарский край, Курганинский р-н, г. Курганинск, ул. Тольятти, д. 33</t>
  </si>
  <si>
    <t>23:16:0601032:893</t>
  </si>
  <si>
    <t>23:16:0601032:480</t>
  </si>
  <si>
    <t>Краснодарский край, Курганинский р-он, г. Курганинск, ул. Тольятти, д. 39</t>
  </si>
  <si>
    <t>23:16:0601032:894</t>
  </si>
  <si>
    <t>23:16:0601050:178</t>
  </si>
  <si>
    <t>Краснодарский край, Курганинский р-н, г.Курганинск, ул.Гоголя, д.106</t>
  </si>
  <si>
    <t>23:16:0601032:895</t>
  </si>
  <si>
    <t>23:16:0601049:105</t>
  </si>
  <si>
    <t>Краснодарский край, Курганинский р-н, г.Курганинск, ул.Гоголя, д.107</t>
  </si>
  <si>
    <t>23:16:0601032:896</t>
  </si>
  <si>
    <t>23:16:0601050:179</t>
  </si>
  <si>
    <t>Краснодарский край, Курганинский р-н, г.Курганинск, ул.Гоголя, д.108</t>
  </si>
  <si>
    <t>23:16:0601032:897</t>
  </si>
  <si>
    <t>23:16:0601050:5</t>
  </si>
  <si>
    <t>Краснодарский край, Курганинский р-н, г.Курганинск, ул.Чернышевского, д.143</t>
  </si>
  <si>
    <t>23:16:0601032:898</t>
  </si>
  <si>
    <t>23:16:0601050:332</t>
  </si>
  <si>
    <t>Краснодарский край, Курганинский р-н, г.Курганинск, ул.Чернышевского, д.144</t>
  </si>
  <si>
    <t>23:16:0601032:899</t>
  </si>
  <si>
    <t>23:16:0601053:224</t>
  </si>
  <si>
    <t>Краснодарский край, Курганинский р-н, г. Курганинск, ул. Чернышевского, д. 218</t>
  </si>
  <si>
    <t>23:16:0601032:902</t>
  </si>
  <si>
    <t>23:16:0601050:188</t>
  </si>
  <si>
    <t>Краснодарский край, Курганинский р-н, г.Курганинск, ул.Гоголя, д.136</t>
  </si>
  <si>
    <t>23:16:0601032:903</t>
  </si>
  <si>
    <t>23:16:0601049:119</t>
  </si>
  <si>
    <t>Краснодарский край, Курганинский р-н, г.Курганинск, ул.Гоголя, д.137</t>
  </si>
  <si>
    <t>23:16:0601032:904</t>
  </si>
  <si>
    <t>23:16:0601050:17</t>
  </si>
  <si>
    <t>Краснодарский край, р-н Курганинский, г. Курганинск, ул. Гоголя, д. 138</t>
  </si>
  <si>
    <t>23:16:0601032:905</t>
  </si>
  <si>
    <t>23:16:0601054:106</t>
  </si>
  <si>
    <t>Краснодарский край, Курганинский р-н, г.Курганинск, ул.Гоголя, д.191</t>
  </si>
  <si>
    <t>23:16:0601032:906</t>
  </si>
  <si>
    <t>23:16:0601053:24</t>
  </si>
  <si>
    <t>Краснодарский край, Курганинский р-н, г.Курганинск, ул.Гоголя, д.192</t>
  </si>
  <si>
    <t>23:16:0601032:907</t>
  </si>
  <si>
    <t>23:16:0601054:108</t>
  </si>
  <si>
    <t>Краснодарский край, Курганинский р-н, г.Курганинск, ул.Гоголя, д.193</t>
  </si>
  <si>
    <t>23:16:0601032:908</t>
  </si>
  <si>
    <t>23:16:0601053:99</t>
  </si>
  <si>
    <t>Краснодарский край, Курганинский р-н, г.Курганинск, ул.Гоголя, д.194</t>
  </si>
  <si>
    <t>23:16:0601032:909</t>
  </si>
  <si>
    <t>23:16:0601049:106</t>
  </si>
  <si>
    <t>Краснодарский край, Курганинский р-н, г.Курганинск, ул.Гоголя, д.109</t>
  </si>
  <si>
    <t>23:16:0601032:911</t>
  </si>
  <si>
    <t>23:16:0601053:86</t>
  </si>
  <si>
    <t>Краснодарский край, Курганинский р-н, г. Курганинск, ул. Гоголя, д. 166</t>
  </si>
  <si>
    <t>23:16:0601032:912</t>
  </si>
  <si>
    <t>23:16:0601054:48</t>
  </si>
  <si>
    <t>Краснодарский край, Курганинский р-н, г.Курганинск, ул.Гоголя, д.167</t>
  </si>
  <si>
    <t>23:16:0601032:913</t>
  </si>
  <si>
    <t>23:16:0601032:531</t>
  </si>
  <si>
    <t>Краснодарский край, Курганинский р-н, г.Курганинск, ул.Чернышевского, д.19</t>
  </si>
  <si>
    <t>23:16:0601032:915</t>
  </si>
  <si>
    <t>Краснодарский край, Курганинский р-н, г.Курганинск, ул.Чернышевского, д.25</t>
  </si>
  <si>
    <t>23:16:0601032:916</t>
  </si>
  <si>
    <t>23:16:0601032:534</t>
  </si>
  <si>
    <t>Краснодарский край, Курганинский р-н, г.Курганинск, ул.Чернышевского, д.27</t>
  </si>
  <si>
    <t>23:16:0601032:917</t>
  </si>
  <si>
    <t>23:16:0601032:535|23:16:0601032:641</t>
  </si>
  <si>
    <t>Краснодарский край, р-н Курганинский, г/п Курганинское, г.Курганинск, ул.Чернышевского, д.29</t>
  </si>
  <si>
    <t>23:16:0601032:918</t>
  </si>
  <si>
    <t>23:16:0601032:645</t>
  </si>
  <si>
    <t>Краснодарский край, Курганинский р-н, г.Курганинск, ул.Гоголя, д.28</t>
  </si>
  <si>
    <t>23:16:0601032:919</t>
  </si>
  <si>
    <t>Краснодарский край, Курганинский р-н, г.Курганинск, ул.Гоголя, д.30</t>
  </si>
  <si>
    <t>23:16:0601032:920</t>
  </si>
  <si>
    <t>23:16:0601032:504</t>
  </si>
  <si>
    <t>Краснодарский край, Курганинский р-н, г.Курганинск, ул.Тольятти, д.62</t>
  </si>
  <si>
    <t>23:16:0601032:921</t>
  </si>
  <si>
    <t>23:16:0601032:505</t>
  </si>
  <si>
    <t>Краснодарский край, Курганинский район, г.Курганинск ул.Тольятти, д.63</t>
  </si>
  <si>
    <t>23:16:0601032:923</t>
  </si>
  <si>
    <t>23:16:0601032:243</t>
  </si>
  <si>
    <t>Краснодарский край, Курганинский р-н, г.Курганинск, ул.Гоголя, д.59</t>
  </si>
  <si>
    <t>23:16:0601032:924</t>
  </si>
  <si>
    <t>Краснодарский край, Курганинский р-н, г.Курганинск, ул.Гоголя, д.60</t>
  </si>
  <si>
    <t>23:16:0601032:251</t>
  </si>
  <si>
    <t>Краснодарский край, р-н Курганинский, г/п Курганинское, г.Курганинск, ул.Гоголя, дом 61</t>
  </si>
  <si>
    <t>23:16:0601032:926</t>
  </si>
  <si>
    <t>23:16:0601050:351</t>
  </si>
  <si>
    <t>Краснодарский край, Курганинский р-н, г.Курганинск, ул.Чернышевского, д.89</t>
  </si>
  <si>
    <t>23:16:0601032:927</t>
  </si>
  <si>
    <t>23:16:0601032:575</t>
  </si>
  <si>
    <t>Краснодарский край, Курганинский р-н, г.Курганинск, ул.Чернышевского, д.90</t>
  </si>
  <si>
    <t>23:16:0601032:928</t>
  </si>
  <si>
    <t>23:16:0601050:353</t>
  </si>
  <si>
    <t>Краснодарский край, Курганинский р-н, г/п Курганинское, г.Курганинск, ул.Чернышевского, д.91</t>
  </si>
  <si>
    <t>23:16:0601032:929</t>
  </si>
  <si>
    <t>23:16:0601050:473</t>
  </si>
  <si>
    <t>Краснодарский край, Курганинский р-н, г.Курганинск, ул.Чернышевского, д.163</t>
  </si>
  <si>
    <t>23:16:0601032:930</t>
  </si>
  <si>
    <t>Краснодарский край, Курганинский р-н, г.Курганинск, ул.Новопартизанская, д.25</t>
  </si>
  <si>
    <t>23:16:0601032:931</t>
  </si>
  <si>
    <t>Краснодарский край, Курганинский р-н, г.Курганинск, ул.Новопартизанская, д.26</t>
  </si>
  <si>
    <t>23:16:0601032:932</t>
  </si>
  <si>
    <t>23:16:0601032:463</t>
  </si>
  <si>
    <t>Краснодарский край, Курганинский р-н, г.Курганинск, ул.Тольятти, д.13</t>
  </si>
  <si>
    <t>23:16:0601032:933</t>
  </si>
  <si>
    <t>23:16:0601032:212</t>
  </si>
  <si>
    <t>Краснодарский край, Курганинский р-н, г.Курганинск, ул.Гоголя, д.31</t>
  </si>
  <si>
    <t>23:16:0601032:934</t>
  </si>
  <si>
    <t>23:16:0601032:213</t>
  </si>
  <si>
    <t>Краснодарский край, Курганинский р-н, г.Курганинск, ул.Гоголя, д.32</t>
  </si>
  <si>
    <t>23:16:0601032:935</t>
  </si>
  <si>
    <t>23:16:0601032:555</t>
  </si>
  <si>
    <t>Краснодарский край, Курганинский р-н, г.Курганинск, ул.Чернышевского, д.62</t>
  </si>
  <si>
    <t>23:16:0601032:936</t>
  </si>
  <si>
    <t>23:16:0601032:556</t>
  </si>
  <si>
    <t>Краснодарский край, р-н Курганинский, г/п Курганинское, г.Курганинск, ул.Чернышевского, дом 63</t>
  </si>
  <si>
    <t>23:16:0601032:937</t>
  </si>
  <si>
    <t>Краснодарский край, Курганинский р-н, г.Курганинск, ул.Чернышевского, д.64</t>
  </si>
  <si>
    <t>23:16:0601032:938</t>
  </si>
  <si>
    <t>23:16:0601050:321</t>
  </si>
  <si>
    <t>Краснодарский край, Курганинский р-н, г.Курганинск, ул.Чернышевского, д.131</t>
  </si>
  <si>
    <t>23:16:0601032:939</t>
  </si>
  <si>
    <t>23:16:0601050:322</t>
  </si>
  <si>
    <t>Краснодарский край, Курганинский р-н, г.Курганинск, ул.Чернышевского, д.132</t>
  </si>
  <si>
    <t>23:16:0601032:940</t>
  </si>
  <si>
    <t>23:16:0601050:324</t>
  </si>
  <si>
    <t>Краснодарский край, Курганинский р-н, г.Курганинск, ул.Чернышевского, д.133</t>
  </si>
  <si>
    <t>23:16:0601032:941</t>
  </si>
  <si>
    <t>23:16:0601050:29</t>
  </si>
  <si>
    <t>Краснодарский край, Курганинский р-н, г.Курганинск, ул.Чернышевского, д.134</t>
  </si>
  <si>
    <t>23:16:0601032:942</t>
  </si>
  <si>
    <t>23:16:0601050:325</t>
  </si>
  <si>
    <t>Краснодарский край, Курганинский р-н, г.Курганинск, ул.Чернышевского, д.135</t>
  </si>
  <si>
    <t>23:16:0601032:943</t>
  </si>
  <si>
    <t>23:16:0601053:215</t>
  </si>
  <si>
    <t>Краснодарский край, Курганинский р-н, г.Курганинск, ул.Чернышевского, д.204</t>
  </si>
  <si>
    <t>23:16:0601032:944</t>
  </si>
  <si>
    <t>23:16:0601053:216</t>
  </si>
  <si>
    <t>Краснодарский край, Курганинский р-н, г.Курганинск, ул.Чернышевского, д.205</t>
  </si>
  <si>
    <t>23:16:0601032:945</t>
  </si>
  <si>
    <t>23:16:0601053:217</t>
  </si>
  <si>
    <t>Краснодарский край, Курганинский р-н, г.Курганинск, ул.Чернышевского, д.206</t>
  </si>
  <si>
    <t>23:16:0601032:946</t>
  </si>
  <si>
    <t>23:16:0601053:29</t>
  </si>
  <si>
    <t>Краснодарский край, Курганинский р-н, г.Курганинск, ул.Чернышевского, д.207</t>
  </si>
  <si>
    <t>23:16:0601032:947</t>
  </si>
  <si>
    <t>23:16:0601053:218</t>
  </si>
  <si>
    <t>Краснодарский край, р-н Курганинский, г.Курганинск, ул.Чернышевского, 208</t>
  </si>
  <si>
    <t>23:16:0601032:948</t>
  </si>
  <si>
    <t>Краснодарский край, Курганинский р-н, г.Курганинск, ул.Новопартизанская, д.47</t>
  </si>
  <si>
    <t>23:16:0601032:949</t>
  </si>
  <si>
    <t>23:16:0601032:629</t>
  </si>
  <si>
    <t>Краснодарский край, Курганинский р-н, г.Курганинск, ул.Новопартизанская, д.49</t>
  </si>
  <si>
    <t>23:16:0601032:950</t>
  </si>
  <si>
    <t>23:16:0601032:1648</t>
  </si>
  <si>
    <t>Краснодарский край, Курганинский р-н, г. Курганинск, ул. Ново-Партизанская, д. 50</t>
  </si>
  <si>
    <t>23:16:0601032:951</t>
  </si>
  <si>
    <t>Краснодарский край, Курганинский р-н, г.Курганинск, ул.Тольятти, д.51</t>
  </si>
  <si>
    <t>23:16:0601032:952</t>
  </si>
  <si>
    <t>Краснодарский край, Курганинский р-н, г.Курганинск, ул.Тольятти, д.52</t>
  </si>
  <si>
    <t>23:16:0601032:953</t>
  </si>
  <si>
    <t>Краснодарский край, Курганинский р-н, г.Курганинск, ул.Тольятти, д.53</t>
  </si>
  <si>
    <t>23:16:0601032:954</t>
  </si>
  <si>
    <t>53-а</t>
  </si>
  <si>
    <t>Краснодарский край, Курганинский р-н, г.Курганинск, ул.Тольятти, д.53-а</t>
  </si>
  <si>
    <t>23:16:0601032:955</t>
  </si>
  <si>
    <t>Краснодарский край, Курганинский р-н, г.Курганинск, ул.Тольятти, д.54</t>
  </si>
  <si>
    <t>23:16:0601032:956</t>
  </si>
  <si>
    <t>23:16:0601049:112</t>
  </si>
  <si>
    <t>Краснодарский край, Курганинский р-н, г. Курганинск, ул. Гоголя, д. 123</t>
  </si>
  <si>
    <t>23:16:0601032:957</t>
  </si>
  <si>
    <t>23:16:0601050:130</t>
  </si>
  <si>
    <t>Краснодарский край, Курганинский р-н, г.Курганинск, ул.Гоголя, д.124</t>
  </si>
  <si>
    <t>23:16:0601032:958</t>
  </si>
  <si>
    <t>23:16:0601049:113</t>
  </si>
  <si>
    <t>Краснодарский край, Курганинский р-н, г.Курганинск, ул.Гоголя, д.125</t>
  </si>
  <si>
    <t>23:16:0601032:959</t>
  </si>
  <si>
    <t>163-а</t>
  </si>
  <si>
    <t>Краснодарский край, Курганинский р-н, г.Курганинск, ул.Чернышевского, д.163-а</t>
  </si>
  <si>
    <t>23:16:0601032:961</t>
  </si>
  <si>
    <t>23:16:0601050:347</t>
  </si>
  <si>
    <t>Краснодарский край, Курганинский р-н, г.Курганинск, ул.Чернышевского, д.164</t>
  </si>
  <si>
    <t>23:16:0601032:962</t>
  </si>
  <si>
    <t>Краснодарский край, Курганинский р-н, г.Курганинск, ул.Тольятти, д.15</t>
  </si>
  <si>
    <t>23:16:0601032:963</t>
  </si>
  <si>
    <t>23:16:0601049:128</t>
  </si>
  <si>
    <t>Краснодарский край, Курганинский район, г. Курганинск, ул. Гоголя, д. 95</t>
  </si>
  <si>
    <t>23:16:0601032:964</t>
  </si>
  <si>
    <t>23:16:0601050:195</t>
  </si>
  <si>
    <t>Краснодарский край, Курганинский р-н, г.Курганинск, ул.Гоголя, д.96</t>
  </si>
  <si>
    <t>23:16:0601032:965</t>
  </si>
  <si>
    <t>23:16:0601049:129</t>
  </si>
  <si>
    <t>Краснодарский край, Курганинский р-н, г.Курганинск, ул.Гоголя, д.97</t>
  </si>
  <si>
    <t>23:16:0601032:966</t>
  </si>
  <si>
    <t>23:16:0601050:196</t>
  </si>
  <si>
    <t>Краснодарский край, р-н Курганинский, г. Курганинск, ул. Гоголя, д. 98</t>
  </si>
  <si>
    <t>23:16:0601032:967</t>
  </si>
  <si>
    <t>Краснодарский край, Курганинский р-н, г.Курганинск, ул.Гоголя, д.156</t>
  </si>
  <si>
    <t>23:16:0601032:968</t>
  </si>
  <si>
    <t>23:16:0601054:83</t>
  </si>
  <si>
    <t>Краснодарский край, Курганинский р-н, г.Курганинск, ул.Гоголя, д.157</t>
  </si>
  <si>
    <t>23:16:0601032:969</t>
  </si>
  <si>
    <t>23:16:0601054:59</t>
  </si>
  <si>
    <t>Краснодарский край, Курганинский р-н, г.Курганинск, ул.Гоголя, д.159</t>
  </si>
  <si>
    <t>23:16:0601032:970</t>
  </si>
  <si>
    <t>23:16:0601053:109</t>
  </si>
  <si>
    <t>Краснодарский край, Курганинский р-н, г.Курганинск, ул.Гоголя, д.214</t>
  </si>
  <si>
    <t>23:16:0601032:971</t>
  </si>
  <si>
    <t>23:16:0601032:518</t>
  </si>
  <si>
    <t>Краснодарский край, Курганинский р-н, г.Курганинск, ул.Чернышевского, д.1</t>
  </si>
  <si>
    <t>23:16:0601032:972</t>
  </si>
  <si>
    <t>23:16:0601054:239</t>
  </si>
  <si>
    <t>Краснодарский край, Курганинский р-н, г.Курганинск, ул.Гоголя, д.179</t>
  </si>
  <si>
    <t>23:16:0601032:973</t>
  </si>
  <si>
    <t>23:16:0601053:95</t>
  </si>
  <si>
    <t>Краснодарский край, р-н Курганинский, г.Курганинск, ул.Гоголя, д.180</t>
  </si>
  <si>
    <t>23:16:0601032:974</t>
  </si>
  <si>
    <t>23:16:0601054:242</t>
  </si>
  <si>
    <t>Краснодарский край, Курганинский р-н, г.Курганинск, ул.Гоголя, д.181</t>
  </si>
  <si>
    <t>23:16:0601032:975</t>
  </si>
  <si>
    <t>Краснодарский край, Курганинский р-н, г.Курганинск, ул.Гоголя, д.182</t>
  </si>
  <si>
    <t>23:16:0601032:976</t>
  </si>
  <si>
    <t>23:16:0601032:546</t>
  </si>
  <si>
    <t>Краснодарский край, Курганинский р-н, г.Курганинск, ул.Чернышевского, д.50</t>
  </si>
  <si>
    <t>23:16:0601032:977</t>
  </si>
  <si>
    <t>23:16:0601032:67</t>
  </si>
  <si>
    <t>Краснодарский край, Курганинский р-н, г.Курганинск, ул.Чернышевского, д.51</t>
  </si>
  <si>
    <t>23:16:0601032:978</t>
  </si>
  <si>
    <t>Краснодарский край, р-н Курганинский, г.Курганинск, ул.Чернышевского, д.52</t>
  </si>
  <si>
    <t>23:16:0601032:979</t>
  </si>
  <si>
    <t>Краснодарский край, Курганинский р-н, г.Курганинск, ул.Чернышевского, д.53</t>
  </si>
  <si>
    <t>23:16:0601032:980</t>
  </si>
  <si>
    <t>23:16:0601032:231</t>
  </si>
  <si>
    <t>Краснодарский край, Курганинский р-н, г.Курганинск, ул.Гоголя, д.45</t>
  </si>
  <si>
    <t>23:16:0601032:981</t>
  </si>
  <si>
    <t>23:16:0601032:232</t>
  </si>
  <si>
    <t>Краснодарский край, Курганинский р-н, г.Курганинск, ул.Гоголя, д.46</t>
  </si>
  <si>
    <t>23:16:0601032:982</t>
  </si>
  <si>
    <t>23:16:0601032:647</t>
  </si>
  <si>
    <t>Краснодарский край, Курганинский р-н, г.Курганинск, ул.Новопартизанская, д.5</t>
  </si>
  <si>
    <t>23:16:0601032:986</t>
  </si>
  <si>
    <t>23:16:0601050:191</t>
  </si>
  <si>
    <t>Краснодарский край, Курганинский р-н, г.Курганинск, ул.Гоголя, д.80</t>
  </si>
  <si>
    <t>23:16:0601032:987</t>
  </si>
  <si>
    <t>23:16:0601050:192</t>
  </si>
  <si>
    <t>Краснодарский край, Курганинский р-н, г.Курганинск, ул.Гоголя, д.80а</t>
  </si>
  <si>
    <t>23:16:0601032:988</t>
  </si>
  <si>
    <t>23:16:0601032:273</t>
  </si>
  <si>
    <t>Краснодарский край, Курганинский р-н, г.Курганинск, ул.Гоголя, д.81</t>
  </si>
  <si>
    <t>23:16:0601032:989</t>
  </si>
  <si>
    <t>Краснодарский край, Курганинский р-н, г.Курганинск, ул.Гоголя, д.81-а</t>
  </si>
  <si>
    <t>23:16:0601032:990</t>
  </si>
  <si>
    <t>23:16:0601032:527</t>
  </si>
  <si>
    <t>Краснодарский край, Курганинский р-н, г.Курганинск, ул.Чернышевского, д.118</t>
  </si>
  <si>
    <t>23:16:0601032:991</t>
  </si>
  <si>
    <t>34-б</t>
  </si>
  <si>
    <t>Краснодарский край, Курганинский р-н, г.Курганинск, ул.Новопартизанская, д.34-б</t>
  </si>
  <si>
    <t>23:16:0601032:992</t>
  </si>
  <si>
    <t>Краснодарский край, Курганинский р-н, г.Курганинск, ул.Новопартизанская, д.35</t>
  </si>
  <si>
    <t>23:16:0601032:994</t>
  </si>
  <si>
    <t>Краснодарский край, Курганинский р-н, г.Курганинск, ул.Новопартизанская, д.37</t>
  </si>
  <si>
    <t>23:16:0601032:995</t>
  </si>
  <si>
    <t>Краснодарский край, Курганинский р-н, г.Курганинск, ул.Тольятти, д.41</t>
  </si>
  <si>
    <t>23:16:0601032:996</t>
  </si>
  <si>
    <t>Краснодарский край, Курганинский р-н, г.Курганинск, ул.Гоголя, д.47</t>
  </si>
  <si>
    <t>23:16:0601032:997</t>
  </si>
  <si>
    <t>23:16:0601032:234</t>
  </si>
  <si>
    <t>Краснодарский край, Курганинский район, г. Курганинск, ул. Гоголя, д. 48</t>
  </si>
  <si>
    <t>23:16:0601032:998</t>
  </si>
  <si>
    <t>23:16:0601032:567</t>
  </si>
  <si>
    <t>Краснодарский край, Курганинский р-н, г.Курганинск, ул.Чернышевского, д.76</t>
  </si>
  <si>
    <t>23:16:0601032:999</t>
  </si>
  <si>
    <t>23:16:0601032:568</t>
  </si>
  <si>
    <t>Краснодарский край, Курганинский р-н, г.Курганинск, ул.Чернышевского, д.78</t>
  </si>
  <si>
    <t>23:16:0601033:330</t>
  </si>
  <si>
    <t>23:16:0601033:207</t>
  </si>
  <si>
    <t>23019001000010300</t>
  </si>
  <si>
    <t>Краснодарский край, Курганинский р-н, г.Курганинск, ул.Орджоникидзе, д.24</t>
  </si>
  <si>
    <t>23:16:0601033:331</t>
  </si>
  <si>
    <t>23:16:0601033:208</t>
  </si>
  <si>
    <t>Краснодарский край, Курганинский р-н, г.Курганинск, ул.Орджоникидзе, д.25</t>
  </si>
  <si>
    <t>23:16:0601033:333</t>
  </si>
  <si>
    <t>23:16:0601033:210</t>
  </si>
  <si>
    <t>Краснодарский край, Курганинский р-н, г. Курганинск, ул. Орджоникидзе, д. 27</t>
  </si>
  <si>
    <t>23:16:0601033:334</t>
  </si>
  <si>
    <t>23:16:0601033:194</t>
  </si>
  <si>
    <t>Краснодарский край, Курганинский р-н, г.Курганинск, ул.Орджоникидзе, д.1</t>
  </si>
  <si>
    <t>23:16:0601033:336</t>
  </si>
  <si>
    <t>23:16:0601033:156</t>
  </si>
  <si>
    <t>23019001000026200</t>
  </si>
  <si>
    <t>Краснодарский край, р-н Курганинский, г.Курганинск, ул.Ворошилова, дом 14</t>
  </si>
  <si>
    <t>23:16:0601033:337</t>
  </si>
  <si>
    <t>23:16:0601033:322</t>
  </si>
  <si>
    <t>23019001003003400</t>
  </si>
  <si>
    <t>Краснодарский край, Курганинский р-н, г.Курганинск, ул.Ворошилова, д.17</t>
  </si>
  <si>
    <t>23:16:0601033:338</t>
  </si>
  <si>
    <t>23:16:0601033:160</t>
  </si>
  <si>
    <t>Краснодарский край, Курганинский р-н, г.Курганинск, ул.Ворошилова, д.19</t>
  </si>
  <si>
    <t>23:16:0601033:339</t>
  </si>
  <si>
    <t>23:16:0601033:148</t>
  </si>
  <si>
    <t>23019001003001500</t>
  </si>
  <si>
    <t>2-я Мичурина</t>
  </si>
  <si>
    <t>Краснодарский край, Курганинский р-н, г.Курганинск, ул.Мичурина 2-я, д.5</t>
  </si>
  <si>
    <t>23:16:0601033:340</t>
  </si>
  <si>
    <t>23:16:0601033:149</t>
  </si>
  <si>
    <t>Краснодарский край, Курганинский р-н, г.Курганинск, ул.Мичурина 2-я, д.6</t>
  </si>
  <si>
    <t>23:16:0601033:341</t>
  </si>
  <si>
    <t>23:16:0601033:235</t>
  </si>
  <si>
    <t>Краснодарский край, Курганинский р-н, г.Курганинск, ул.Орджоникидзе, д.8</t>
  </si>
  <si>
    <t>23:16:0601033:342</t>
  </si>
  <si>
    <t>23:16:0601033:195</t>
  </si>
  <si>
    <t>Краснодарский край, Курганинский р-н, г.Курганинск, ул.Орджоникидзе, д.10</t>
  </si>
  <si>
    <t>23:16:0601033:343</t>
  </si>
  <si>
    <t>23:16:0601033:196</t>
  </si>
  <si>
    <t>Краснодарский край, р-н Курганинский, г/п Курганинское, г.Курганинск, ул.Орджоникидзе, 11</t>
  </si>
  <si>
    <t>23:16:0601033:344</t>
  </si>
  <si>
    <t>23:16:0601033:227</t>
  </si>
  <si>
    <t>Краснодарский край, Курганинский р-н, г.Курганинск, ул.Орджоникидзе, д.41</t>
  </si>
  <si>
    <t>23:16:0601033:345</t>
  </si>
  <si>
    <t>23:16:0601033:228</t>
  </si>
  <si>
    <t>Краснодарский край, Курганинский р-н, г.Курганинск, ул.Орджоникидзе, д.42</t>
  </si>
  <si>
    <t>23:16:0601033:346</t>
  </si>
  <si>
    <t>Краснодарский край, Курганинский р-н, г.Курганинск, ул.Орджоникидзе, д.43</t>
  </si>
  <si>
    <t>23:16:0601033:347</t>
  </si>
  <si>
    <t>23:16:0601033:230</t>
  </si>
  <si>
    <t>Краснодарский край, Курганинский р-н, г.Курганинск, ул.Орджоникидзе, д.44</t>
  </si>
  <si>
    <t>23:16:0601033:348</t>
  </si>
  <si>
    <t>23:16:0601033:232</t>
  </si>
  <si>
    <t>Краснодарский край, Курганинский р-н, г.Курганинск, ул.Орджоникидзе, д.45</t>
  </si>
  <si>
    <t>23:16:0601033:349</t>
  </si>
  <si>
    <t>23:16:0601033:211</t>
  </si>
  <si>
    <t>Краснодарский край, Курганинский р-н, г.Курганинск, ул.Орджоникидзе, д.28</t>
  </si>
  <si>
    <t>23:16:0601033:350</t>
  </si>
  <si>
    <t>23:16:0601033:212</t>
  </si>
  <si>
    <t>Краснодарский край, Курганинский р-н, г.Курганинск, ул.Орджоникидзе, д.29</t>
  </si>
  <si>
    <t>23:16:0601033:351</t>
  </si>
  <si>
    <t>23:16:0601033:215</t>
  </si>
  <si>
    <t>Краснодарский край, Курганинский р-н, г.Курганинск, ул.Орджоникидзе, д.31</t>
  </si>
  <si>
    <t>23:16:0601033:352</t>
  </si>
  <si>
    <t>23:16:0601033:216</t>
  </si>
  <si>
    <t>Краснодарский край, Курганинский р-н, г.Курганинск, ул.Орджоникидзе, д.32</t>
  </si>
  <si>
    <t>23:16:0601033:353</t>
  </si>
  <si>
    <t>23:16:0601033:139</t>
  </si>
  <si>
    <t>Краснодарский край, Курганинский р-н, г.Курганинск, ул.Мичурина 2-я, д.28</t>
  </si>
  <si>
    <t>23:16:0601033:354</t>
  </si>
  <si>
    <t>Краснодарский край, Курганинский р-н, г.Курганинск, ул.Мичурина 2-я, д.31</t>
  </si>
  <si>
    <t>23:16:0601033:355</t>
  </si>
  <si>
    <t>23:16:0601033:145</t>
  </si>
  <si>
    <t>Краснодарский край, Курганинский р-н, г.Курганинск, ул.Мичурина 2-я, д.37</t>
  </si>
  <si>
    <t>23:16:0601033:356</t>
  </si>
  <si>
    <t>23:16:0601033:19</t>
  </si>
  <si>
    <t>Краснодарский край, Курганинский р-н, г.Курганинск, ул.Ворошилова, д.21</t>
  </si>
  <si>
    <t>23:16:0601033:357</t>
  </si>
  <si>
    <t>23:16:0601033:163</t>
  </si>
  <si>
    <t>Краснодарский край, Курганинский р-н, г.Курганинск, ул.Ворошилова, д.22</t>
  </si>
  <si>
    <t>23:16:0601033:358</t>
  </si>
  <si>
    <t>23:16:0601033:166</t>
  </si>
  <si>
    <t>Краснодарский край, Курганинский р-н, г.Курганинск, ул.Ворошилова, д.24</t>
  </si>
  <si>
    <t>23:16:0601033:359</t>
  </si>
  <si>
    <t>23:16:0601033:167</t>
  </si>
  <si>
    <t>Краснодарский край, Курганинский р-н, г.Курганинск, ул.Ворошилова, д.25</t>
  </si>
  <si>
    <t>23:16:0601033:360</t>
  </si>
  <si>
    <t>23:16:0601033:197</t>
  </si>
  <si>
    <t>Краснодарский край, р-н Курганинский, г/п Курганинское, г.Курганинск, ул.Орджоникидзе, дом 12</t>
  </si>
  <si>
    <t>23:16:0601033:361</t>
  </si>
  <si>
    <t>23:16:0601033:233</t>
  </si>
  <si>
    <t>Краснодарский край, Курганинский р-н, г.Курганинск, ул.Орджоникидзе, д.47</t>
  </si>
  <si>
    <t>23:16:0601033:362</t>
  </si>
  <si>
    <t>Краснодарский край, Курганинский р-н, г.Курганинск, ул.Мичурина 2-я, д.7</t>
  </si>
  <si>
    <t>23:16:0601033:363</t>
  </si>
  <si>
    <t>23:16:0601033:151</t>
  </si>
  <si>
    <t>Краснодарский край, Курганинский р-н, г.Курганинск, ул.Мичурина 2-я, д.9</t>
  </si>
  <si>
    <t>23:16:0601033:364</t>
  </si>
  <si>
    <t>Краснодарский край, Курганинский р-н, г.Курганинск, ул.Мичурина 2-я, д.10</t>
  </si>
  <si>
    <t>23:16:0601033:365</t>
  </si>
  <si>
    <t>23:16:0601033:198</t>
  </si>
  <si>
    <t>Краснодарский край, Курганинский р-н, г.Курганинск, ул.Орджоникидзе, д.14</t>
  </si>
  <si>
    <t>23:16:0601033:366</t>
  </si>
  <si>
    <t>23:16:0601033:199</t>
  </si>
  <si>
    <t>Краснодарский край, Курганинский р-н, г. Курганинск, ул. Орджоникидзе, д. 15</t>
  </si>
  <si>
    <t>23:16:0601033:367</t>
  </si>
  <si>
    <t>23:16:0601033:323</t>
  </si>
  <si>
    <t>Краснодарский край, Курганинский р-н, г.Курганинск, ул.Ворошилова, д.1</t>
  </si>
  <si>
    <t>23:16:0601033:368</t>
  </si>
  <si>
    <t>Краснодарский край, Курганинский р-н, г.Курганинск, ул.Мичурина 2-я, д.1</t>
  </si>
  <si>
    <t>23:16:0601033:369</t>
  </si>
  <si>
    <t>23:16:0601033:217</t>
  </si>
  <si>
    <t>Краснодарский край, Курганинский р-н, г.Курганинск, ул.Орджоникидзе, д.33</t>
  </si>
  <si>
    <t>23:16:0601033:370</t>
  </si>
  <si>
    <t>23:16:0601033:218</t>
  </si>
  <si>
    <t>Краснодарский край, Курганинский р-н, г.Курганинск, ул.Орджоникидзе, д.34</t>
  </si>
  <si>
    <t>23:16:0601033:371</t>
  </si>
  <si>
    <t>23:16:0601033:219</t>
  </si>
  <si>
    <t>Краснодарский край, Курганинский р-н, г.Курганинск, ул.Орджоникидзе, д.35</t>
  </si>
  <si>
    <t>23:16:0601033:372</t>
  </si>
  <si>
    <t>23:16:0601033:220</t>
  </si>
  <si>
    <t>Краснодарский край, Курганинский р-н, г.Курганинск, ул.Орджоникидзе, д.36</t>
  </si>
  <si>
    <t>23:16:0601033:373</t>
  </si>
  <si>
    <t>23:16:0601033:53</t>
  </si>
  <si>
    <t>Краснодарский край, Курганинский р-н, г.Курганинск, ул.Ворошилова, д.26</t>
  </si>
  <si>
    <t>23:16:0601033:374</t>
  </si>
  <si>
    <t>23:16:0601033:171</t>
  </si>
  <si>
    <t>Краснодарский край, Курганинский р-н, г.Курганинск, ул.Ворошилова, д.31</t>
  </si>
  <si>
    <t>23:16:0601033:375</t>
  </si>
  <si>
    <t>23:16:0601033:172</t>
  </si>
  <si>
    <t>Краснодарский край, Курганинский р-н, г.Курганинск, ул.Ворошилова, д.33</t>
  </si>
  <si>
    <t>23:16:0601033:376</t>
  </si>
  <si>
    <t>Краснодарский край, Курганинский р-н, г.Курганинск, ул.Мичурина 2-я, д.11</t>
  </si>
  <si>
    <t>23:16:0601033:377</t>
  </si>
  <si>
    <t>Краснодарский край, Курганинский р-н, г.Курганинск, ул.Мичурина 2-я, д.12</t>
  </si>
  <si>
    <t>23:16:0601033:378</t>
  </si>
  <si>
    <t>23:16:0601033:124</t>
  </si>
  <si>
    <t>Краснодарский край, р-н Курганинский, г.Курганинск, ул.2-я Мичурина, д.13</t>
  </si>
  <si>
    <t>23:16:0601033:379</t>
  </si>
  <si>
    <t>23:16:0601033:200</t>
  </si>
  <si>
    <t>Краснодарский край, Курганинский р-н, г.Курганинск, ул.Орджоникидзе, д.17</t>
  </si>
  <si>
    <t>23:16:0601033:381</t>
  </si>
  <si>
    <t>23:16:0601033:203</t>
  </si>
  <si>
    <t>Краснодарский край, Курганинский р-н, г.Курганинск, ул.Орджоникидзе, д.21</t>
  </si>
  <si>
    <t>23:16:0601033:383</t>
  </si>
  <si>
    <t>Краснодарский край, Курганинский р-н, г.Курганинск, ул.Ворошилова, д.5</t>
  </si>
  <si>
    <t>23:16:0601033:384</t>
  </si>
  <si>
    <t>23:16:0601033:176</t>
  </si>
  <si>
    <t>Краснодарский край, р-н Курганинский, г/п Курганинское, г.Курганинск, ул.Ворошилова, дом 7</t>
  </si>
  <si>
    <t>23:16:0601033:385</t>
  </si>
  <si>
    <t>23:16:0601033:107</t>
  </si>
  <si>
    <t>Краснодарский край, Курганинский р-н, г.Курганинск, ул.Ворошилова, д.9</t>
  </si>
  <si>
    <t>23:16:0601033:387</t>
  </si>
  <si>
    <t>23:16:0601033:213</t>
  </si>
  <si>
    <t>Краснодарский край, Курганинский р-н, г.Курганинск, ул.Орджоникидзе, д.3</t>
  </si>
  <si>
    <t>23:16:0601033:388</t>
  </si>
  <si>
    <t>23:16:0601033:225</t>
  </si>
  <si>
    <t>Краснодарский край, Курганинский р-н, г.Курганинск, ул.Орджоникидзе, д.4</t>
  </si>
  <si>
    <t>23:16:0601033:389</t>
  </si>
  <si>
    <t>23:16:0601033:222</t>
  </si>
  <si>
    <t>Краснодарский край, Курганинский р-н, г.Курганинск, ул.Орджоникидзе, д.37</t>
  </si>
  <si>
    <t>23:16:0601033:390</t>
  </si>
  <si>
    <t>23:16:0601033:223</t>
  </si>
  <si>
    <t>Краснодарский край, Курганинский р-н, г.Курганинск, ул.Орджоникидзе, д.38</t>
  </si>
  <si>
    <t>23:16:0601033:391</t>
  </si>
  <si>
    <t>23:16:0601033:3</t>
  </si>
  <si>
    <t>Краснодарский край, Курганинский р-н, г.Курганинск, ул.Орджоникидзе, д.39</t>
  </si>
  <si>
    <t>23:16:0601033:392</t>
  </si>
  <si>
    <t>23:16:0601033:226</t>
  </si>
  <si>
    <t>Краснодарский край, Курганинский р-н, г.Курганинск, ул.Орджоникидзе, д.40</t>
  </si>
  <si>
    <t>23:16:0601033:393</t>
  </si>
  <si>
    <t>23:16:0601033:132</t>
  </si>
  <si>
    <t>Краснодарский край, Курганинский р-н, г. Курганинск, ул. Мичурина 2-я, д. 2</t>
  </si>
  <si>
    <t>23:16:0601033:394</t>
  </si>
  <si>
    <t>23:16:0601033:142</t>
  </si>
  <si>
    <t>Краснодарский край, Курганинский р-н, г.Курганинск, ул.Мичурина 2-я, д.3</t>
  </si>
  <si>
    <t>23:16:0601033:395</t>
  </si>
  <si>
    <t>23:16:0601033:147</t>
  </si>
  <si>
    <t>Краснодарский край, Курганинский р-н, г.Курганинск, ул.Мичурина 2-я, д.4</t>
  </si>
  <si>
    <t>23:16:0601033:396</t>
  </si>
  <si>
    <t>Краснодарский край, Курганинский р-н, г.Курганинск, ул.Орджоникидзе, д.4-а</t>
  </si>
  <si>
    <t>23:16:0601033:397</t>
  </si>
  <si>
    <t>23:16:0601033:234</t>
  </si>
  <si>
    <t>Краснодарский край, Курганинский р-н, г.Курганинск, ул.Орджоникидзе, д.5</t>
  </si>
  <si>
    <t>23:16:0601033:398</t>
  </si>
  <si>
    <t>23:16:0601033:26</t>
  </si>
  <si>
    <t>Краснодарский край, Курганинский р-н, г.Курганинск, ул.Орджоникидзе, д.6</t>
  </si>
  <si>
    <t>23:16:0601033:399</t>
  </si>
  <si>
    <t>23:16:0601033:87</t>
  </si>
  <si>
    <t>Краснодарский край, Курганинский р-н, г.Курганинск, ул.Орджоникидзе, д.7</t>
  </si>
  <si>
    <t>23:16:0601033:400</t>
  </si>
  <si>
    <t>23:16:0601033:6</t>
  </si>
  <si>
    <t>Краснодарский край, Курганинский р-н, г.Курганинск, ул.Ворошилова, д.37</t>
  </si>
  <si>
    <t>23:16:0601033:401</t>
  </si>
  <si>
    <t>23:16:0601033:206</t>
  </si>
  <si>
    <t>Краснодарский край, Курганинский р-н, г.Курганинск, ул.Орджоникидзе, д.23</t>
  </si>
  <si>
    <t>23:16:0601033:402</t>
  </si>
  <si>
    <t>Краснодарский край, Курганинский р-н, г.Курганинск, ул.Мичурина 2-я, д.14</t>
  </si>
  <si>
    <t>23:16:0601033:403</t>
  </si>
  <si>
    <t>Краснодарский край, Курганинский р-н, г.Курганинск, ул.Мичурина 2-я, д.14-а</t>
  </si>
  <si>
    <t>23:16:0601033:404</t>
  </si>
  <si>
    <t>Краснодарский край, Курганинский р-н, г.Курганинск, ул.Мичурина 2-я, д.15</t>
  </si>
  <si>
    <t>23:16:0601033:405</t>
  </si>
  <si>
    <t>23:16:0601033:128</t>
  </si>
  <si>
    <t>Краснодарский край, Курганинский р-н, г.Курганинск, ул.Мичурина 2-я, д.16</t>
  </si>
  <si>
    <t>23:16:0601033:406</t>
  </si>
  <si>
    <t>Краснодарский край, Курганинский р-н, г.Курганинск, ул.Мичурина 2-я, д.17</t>
  </si>
  <si>
    <t>23:16:0601033:407</t>
  </si>
  <si>
    <t>23:16:0601033:130</t>
  </si>
  <si>
    <t>Краснодарский край, Курганинский р-н, г.Курганинск, ул.Мичурина 2-я, д.18</t>
  </si>
  <si>
    <t>23:16:0601033:408</t>
  </si>
  <si>
    <t>23:16:0601033:131</t>
  </si>
  <si>
    <t>Краснодарский край, Курганинский р-н, г.Курганинск, ул.Мичурина 2-я, д.19</t>
  </si>
  <si>
    <t>23:16:0601033:409</t>
  </si>
  <si>
    <t>23:16:0601033:133</t>
  </si>
  <si>
    <t>Краснодарский край, Курганинский р-н, г.Курганинск, ул.Мичурина 2-я, д.21</t>
  </si>
  <si>
    <t>23:16:0601033:410</t>
  </si>
  <si>
    <t>23:16:0601033:134</t>
  </si>
  <si>
    <t>Краснодарский край, Курганинский р-н, г.Курганинск, ул.Мичурина 2-я, д.22</t>
  </si>
  <si>
    <t>23:16:0601033:411</t>
  </si>
  <si>
    <t>Краснодарский край, Курганинский р-н, г.Курганинск, ул.Мичурина 2-я, д.23</t>
  </si>
  <si>
    <t>23:16:0601033:412</t>
  </si>
  <si>
    <t>Краснодарский край, Курганинский р-н, г.Курганинск, ул.Мичурина 2-я, д.24</t>
  </si>
  <si>
    <t>23:16:0601033:413</t>
  </si>
  <si>
    <t>Краснодарский край, Курганинский р-н, г.Курганинск, ул.Мичурина 2-я, д.25</t>
  </si>
  <si>
    <t>23:16:0601033:414</t>
  </si>
  <si>
    <t>23:16:0601033:137</t>
  </si>
  <si>
    <t>Краснодарский край, Курганинский р-н, г.Курганинск, ул.Мичурина 2-я, д.26</t>
  </si>
  <si>
    <t>23:16:0601033:415</t>
  </si>
  <si>
    <t>Краснодарский край, Курганинский р-н, г.Курганинск, ул.Мичурина 2-я, д.27-а</t>
  </si>
  <si>
    <t>23:16:0601033:416</t>
  </si>
  <si>
    <t>23:16:0601033:417</t>
  </si>
  <si>
    <t>23:16:0601033:418</t>
  </si>
  <si>
    <t>23:16:0601033:229</t>
  </si>
  <si>
    <t>Краснодарский край, Курганинский р-н, г/п Курганинское, г.Курганинск, ул.Орджоникидзе, д.43-а</t>
  </si>
  <si>
    <t>23:16:0601033:419</t>
  </si>
  <si>
    <t>23:16:0601033:267</t>
  </si>
  <si>
    <t>23019001000011600</t>
  </si>
  <si>
    <t>23:16:0601033:420</t>
  </si>
  <si>
    <t>23:16:0601033:421</t>
  </si>
  <si>
    <t>23:16:0601033:164</t>
  </si>
  <si>
    <t>23:16:0601033:422</t>
  </si>
  <si>
    <t>23:16:0601033:45</t>
  </si>
  <si>
    <t>23:16:0601033:423</t>
  </si>
  <si>
    <t>23:16:0601033:190</t>
  </si>
  <si>
    <t>23019001000010100</t>
  </si>
  <si>
    <t>Огородная</t>
  </si>
  <si>
    <t>Краснодарский край, р-н Курганинский, г/п Курганинское, г.Курганинск, ул.Огородная, дом 40</t>
  </si>
  <si>
    <t>23:16:0601033:424</t>
  </si>
  <si>
    <t>23:16:0601033:425</t>
  </si>
  <si>
    <t>23:16:0601033:178</t>
  </si>
  <si>
    <t>23:16:0601033:426</t>
  </si>
  <si>
    <t>23:16:0601033:95</t>
  </si>
  <si>
    <t>Краснодарский край, г. Курганинск, ул. Серикова, д. 90</t>
  </si>
  <si>
    <t>23:16:0601033:427</t>
  </si>
  <si>
    <t>23:16:0601033:37</t>
  </si>
  <si>
    <t>23:16:0601033:428</t>
  </si>
  <si>
    <t>23:16:0601033:174</t>
  </si>
  <si>
    <t>23:16:0601033:434</t>
  </si>
  <si>
    <t>23:16:0601033:435</t>
  </si>
  <si>
    <t>23:16:0601033:295</t>
  </si>
  <si>
    <t>23:16:0601033:436</t>
  </si>
  <si>
    <t>Краснодарский край, р-н Курганинский, г/п Курганинское, г.Курганинск, ул.Серикова, дом 120</t>
  </si>
  <si>
    <t>23:16:0601033:438</t>
  </si>
  <si>
    <t>23:16:0601033:266</t>
  </si>
  <si>
    <t>23:16:0601033:439</t>
  </si>
  <si>
    <t>23:16:0601033:109</t>
  </si>
  <si>
    <t>23:16:0601033:441</t>
  </si>
  <si>
    <t>23:16:0601033:214</t>
  </si>
  <si>
    <t>Краснодарский край, Курганинский р-н, г.Курганинск, ул.Орджоникидзе, д.30</t>
  </si>
  <si>
    <t>23:16:0601033:444</t>
  </si>
  <si>
    <t>23:16:0601033:310</t>
  </si>
  <si>
    <t>Краснодарский край, р-н Курганинский, г/п Курганинское, г.Курганинск, ул.Серикова, дом 94</t>
  </si>
  <si>
    <t>23:16:0601033:445</t>
  </si>
  <si>
    <t>23:16:0601033:329</t>
  </si>
  <si>
    <t>2-11</t>
  </si>
  <si>
    <t>23:16:0601033:446</t>
  </si>
  <si>
    <t>23:16:0601033:447</t>
  </si>
  <si>
    <t>23:16:0601033:442</t>
  </si>
  <si>
    <t>Краснодарский край, Курганинский р-н, г/п Курганинское, г.Курганинск, ул.Огородная, д.6/1, пом.1,2,3,4,5,6,7</t>
  </si>
  <si>
    <t>23:16:0601033:448</t>
  </si>
  <si>
    <t>23:16:0601033:443</t>
  </si>
  <si>
    <t>Краснодарский край, Курганинский р-н, г/п Курганинское, г.Курганинск, ул.Огородная, д.6/2, пом.8,9,10,11,12</t>
  </si>
  <si>
    <t>23:16:0601033:449</t>
  </si>
  <si>
    <t>23:16:0601033:328</t>
  </si>
  <si>
    <t>Краснодарский край, р-н Курганинский, г/п Курганинское, г.Курганинск, ул.Серикова, дом 106</t>
  </si>
  <si>
    <t>23:16:0601033:450</t>
  </si>
  <si>
    <t>23:16:0601033:159</t>
  </si>
  <si>
    <t>Краснодарский край, р-н Курганинский, г/п Курганинское, г.Курганинск, ул.Ворошилова, дом 18</t>
  </si>
  <si>
    <t>23:16:0601033:451</t>
  </si>
  <si>
    <t>23:16:0601033:83</t>
  </si>
  <si>
    <t>Краснодарский край, р-н Курганинский, г. Курганинск, ул. Пугачева, д. 25</t>
  </si>
  <si>
    <t>23:16:0601033:454</t>
  </si>
  <si>
    <t>23:16:0601033:201</t>
  </si>
  <si>
    <t>Краснодарский край, Курганинский р-н, г.Курганинск, ул.Орджоникидзе, д.19</t>
  </si>
  <si>
    <t>23:16:0601033:457</t>
  </si>
  <si>
    <t>23:16:0601033:154</t>
  </si>
  <si>
    <t>Краснодарский край, Курганинский р-н, г.Курганинск, ул.Ворошилова, д.11</t>
  </si>
  <si>
    <t>23:16:0601033:458</t>
  </si>
  <si>
    <t>23:16:0601033:243</t>
  </si>
  <si>
    <t>Россия, Краснодарский край, Курганинский район, г. Курганинск, ул. Партизанская, дом №17</t>
  </si>
  <si>
    <t>23:16:0601033:459</t>
  </si>
  <si>
    <t>23:16:0601033:157</t>
  </si>
  <si>
    <t>Российская Федерация, Краснодарский кр., Курганинский район, г. Курганинск, ул. Ворошилова, дом №15</t>
  </si>
  <si>
    <t>23:16:0601033:460</t>
  </si>
  <si>
    <t>23:16:0601033:153</t>
  </si>
  <si>
    <t>Российская Федерация, Краснодарский кр., Курганинский район, г. Курганинск, ул. Ворошилова, дом №10</t>
  </si>
  <si>
    <t>23:16:0601033:461</t>
  </si>
  <si>
    <t>Российская Федерация, Краснодарский кр., Курганинский район, г. Курганинск, ул. 2-я Мичурина, дом №26</t>
  </si>
  <si>
    <t>23:16:0601033:462</t>
  </si>
  <si>
    <t>23:16:0601033:209</t>
  </si>
  <si>
    <t>Российская Федерация, Краснодарский кр., Курганинский район, г. Курганинск, ул. Орджоникидзе, дом №26</t>
  </si>
  <si>
    <t>23:16:0601033:463</t>
  </si>
  <si>
    <t>Российская Федерация, Краснодарский кр., Курганинский район, г. Курганинск, ул. Ворошилова, дом №39</t>
  </si>
  <si>
    <t>23:16:0601033:464</t>
  </si>
  <si>
    <t>Российская Федерация, Краснодарский кр., Курганинский район, г. Курганинск, ул. 2-я Мичурина, дом №6</t>
  </si>
  <si>
    <t>23:16:0601033:465</t>
  </si>
  <si>
    <t>23:16:0601033:273</t>
  </si>
  <si>
    <t>Российская Федерация, Краснодарский край, Курганинский район, г. Курганинск, ул. Пугачева, дом №29</t>
  </si>
  <si>
    <t>23:16:0601033:466</t>
  </si>
  <si>
    <t>Краснодарский край, р-н Курганинский, г. Курганинск, ул. 2-я Мичурина, д. 37</t>
  </si>
  <si>
    <t>23:16:0601033:467</t>
  </si>
  <si>
    <t>Российская Федерация, Краснодарский край, Курганинский район, г.Курганинск, ул. Орджоникидзе, д. 29</t>
  </si>
  <si>
    <t>23:16:0601033:468</t>
  </si>
  <si>
    <t>Российская Федерация, Краснодарский край, Курганинский район, г.Курганинск, ул. Ворошилова, д. 24</t>
  </si>
  <si>
    <t>23:16:0601033:469</t>
  </si>
  <si>
    <t>Российская Федерация, Краснодарский край, Курганинский район, г.Курганинск, ул. Ворошилова, д. 21</t>
  </si>
  <si>
    <t>23:16:0601033:470</t>
  </si>
  <si>
    <t>23:16:0601033:41</t>
  </si>
  <si>
    <t>Российская Федерация, Краснодарский край, Курганинский район, г.Курганинск, ул. Пугачева, д. 43</t>
  </si>
  <si>
    <t>23:16:0601033:471</t>
  </si>
  <si>
    <t>23:16:0601033:12</t>
  </si>
  <si>
    <t>Российская Федерация, Краснодарский край, Курганинский район, г. Курганинск, ул. Пугачева, дом №27</t>
  </si>
  <si>
    <t>23:16:0601033:472</t>
  </si>
  <si>
    <t>23:16:0601033:39</t>
  </si>
  <si>
    <t>92/2</t>
  </si>
  <si>
    <t>Российская Федерация, Краснодарский кр., Курганинский район, г. Курганинск, ул. Серикова, дом №92/2</t>
  </si>
  <si>
    <t>23:16:0601033:473</t>
  </si>
  <si>
    <t>23:16:0601033:27</t>
  </si>
  <si>
    <t>Российская Федерация, Краснодарский край, Курганинский район, г.Курганинск, ул. Партизанская, д. 37</t>
  </si>
  <si>
    <t>23:16:0601033:474</t>
  </si>
  <si>
    <t>Российская Федерация, Краснодарский край, Курганинский район, г.Курганинск, ул. Партизанская, д. 3</t>
  </si>
  <si>
    <t>23:16:0601033:475</t>
  </si>
  <si>
    <t>23:16:0601033:15</t>
  </si>
  <si>
    <t>Россия, Краснодарский край, Курганинский район, г. Курганинск, ул. Партизанская, дом №23</t>
  </si>
  <si>
    <t>23:16:0601033:476</t>
  </si>
  <si>
    <t>23:16:0601033:150</t>
  </si>
  <si>
    <t>23019001000022300</t>
  </si>
  <si>
    <t>Российская Федерация, Краснодарский край, Курганинский район, г. Курганинск, ул. 2-я Мичурина, дом №8</t>
  </si>
  <si>
    <t>23:16:0601033:477</t>
  </si>
  <si>
    <t>Российская Федерация, Краснодарский край, Курганинский район, г.Курганинск, ул. Орджоникидзе, д. 7</t>
  </si>
  <si>
    <t>23:16:0601033:478</t>
  </si>
  <si>
    <t>23:16:0601033:25</t>
  </si>
  <si>
    <t>Российская Федерация, Краснодарский край, Курганинский район, г.Курганинск, ул. Орджоникидзе, д. 6</t>
  </si>
  <si>
    <t>23:16:0601033:480</t>
  </si>
  <si>
    <t>23:16:0601033:102</t>
  </si>
  <si>
    <t>Российская Федерация, Краснодарский кр., Курганинский район, г. Курганинск, ул. Огородная, дом №34</t>
  </si>
  <si>
    <t>23:16:0601033:481</t>
  </si>
  <si>
    <t>23:16:0601033:98</t>
  </si>
  <si>
    <t>Российская Федерация, Краснодарский край, Курганинский район, г.Курганинск, ул. Серикова, д. 90</t>
  </si>
  <si>
    <t>23:16:0601033:482</t>
  </si>
  <si>
    <t>Российская Федерация, Краснодарский кр., Курганинский район, г. Курганинск, ул. Ворошилова, дом №37</t>
  </si>
  <si>
    <t>23:16:0601033:483</t>
  </si>
  <si>
    <t>Российская Федерация, Краснодарский кр., Курганинский район, г. Курганинск, ул. Ворошилова, дом №33</t>
  </si>
  <si>
    <t>23:16:0601033:484</t>
  </si>
  <si>
    <t>23:16:0601033:269</t>
  </si>
  <si>
    <t>Российская Федерация, Краснодарский кр., Курганинский район, г. Курганинск, ул. Пугачева, дом №19</t>
  </si>
  <si>
    <t>23:16:0601033:485</t>
  </si>
  <si>
    <t>Российская Федерация, Краснодарский кр., Курганинский район, г. Курганинск, ул. Орджоникидзе, дом №45</t>
  </si>
  <si>
    <t>23:16:0601033:486</t>
  </si>
  <si>
    <t>Российская Федерация, Краснодарский кр., Курганинский район, г. Курганинск, ул. 2-я Мичурина, дом №9</t>
  </si>
  <si>
    <t>23:16:0601033:487</t>
  </si>
  <si>
    <t>Российская Федерация, Краснодарский кр., Курганинский район, г. Курганинск, ул. Орджоникидзе, дом №31</t>
  </si>
  <si>
    <t>23:16:0601033:488</t>
  </si>
  <si>
    <t>23:16:0601033:247</t>
  </si>
  <si>
    <t>Российская Федерация, Краснодарский кр., Курганинский район, г. Курганинск, ул. Партизанская, дом №21</t>
  </si>
  <si>
    <t>23:16:0601033:489</t>
  </si>
  <si>
    <t>23:16:0601033:113</t>
  </si>
  <si>
    <t>Российская Федерация, Краснодарский кр., Курганинский район, г. Курганинск, ул. Серикова, дом №114</t>
  </si>
  <si>
    <t>23:16:0601033:490</t>
  </si>
  <si>
    <t>Краснодарский край, Курганинский район, г. Курганинск, ул. Ворошилова, дом №17</t>
  </si>
  <si>
    <t>23:16:0601033:491</t>
  </si>
  <si>
    <t>Российская Федерация, Краснодарский край, Курганинский район, г. Курганинск, ул. Пугачева, дом №43</t>
  </si>
  <si>
    <t>23:16:0601033:492</t>
  </si>
  <si>
    <t>23:16:0601033:155</t>
  </si>
  <si>
    <t>Российская Федерация, Краснодарский кр., Курганинский район, г. Курганинск, ул. Ворошилова, дом №12</t>
  </si>
  <si>
    <t>23:16:0601033:493</t>
  </si>
  <si>
    <t>Российская Федерация, Краснодарский кр., Курганинский район, г. Курганинск, ул. Орджоникидзе, дом №24</t>
  </si>
  <si>
    <t>23:16:0601033:494</t>
  </si>
  <si>
    <t>23:16:0601033:239</t>
  </si>
  <si>
    <t>Российская Федерация, Краснодарский кр., Курганинский район, г. Курганинск, ул. Партизанская, дом №13</t>
  </si>
  <si>
    <t>23:16:0601033:497</t>
  </si>
  <si>
    <t>23:16:0601033:284</t>
  </si>
  <si>
    <t>Российская Федерация, Краснодарский кр., Курганинский район, г. Курганинск, ул. Пугачева, дом №7</t>
  </si>
  <si>
    <t>23:16:0601033:498</t>
  </si>
  <si>
    <t>23:16:0601033:204</t>
  </si>
  <si>
    <t>Российская Федерация, Краснодарский кр., Курганинский район, г. Курганинск, ул. Орджоникидзе, дом №22</t>
  </si>
  <si>
    <t>23:16:0601033:499</t>
  </si>
  <si>
    <t>Россия, Краснодарский край, Курганинский район, г. Курганинск, ул. 2-я Мичурина, дом №21</t>
  </si>
  <si>
    <t>23:16:0601033:500</t>
  </si>
  <si>
    <t>Российская Федерация, Краснодарский кр., Курганинский район, г. Курганинск, ул. Орджоникидзе, дом №8</t>
  </si>
  <si>
    <t>23:16:0601033:501</t>
  </si>
  <si>
    <t>23:16:0601033:277</t>
  </si>
  <si>
    <t>Российская Федерация, Краснодарский кр., Курганинский район, г. Курганинск, ул. Пугачева, дом №35</t>
  </si>
  <si>
    <t>23:16:0601033:502</t>
  </si>
  <si>
    <t>23:16:0601033:143</t>
  </si>
  <si>
    <t>Российская Федерация, Краснодарский кр., Курганинский район, г. Курганинск, ул. 2-я Мичурина, дом №31</t>
  </si>
  <si>
    <t>23:16:0601033:503</t>
  </si>
  <si>
    <t>Российская Федерация, Краснодарский кр., Курганинский район, г. Курганинск, ул. Орджоникидзе, дом №33</t>
  </si>
  <si>
    <t>23:16:0601033:504</t>
  </si>
  <si>
    <t>23:16:0601033:71</t>
  </si>
  <si>
    <t>Российская Федерация, Краснодарский кр., Курганинский район, г. Курганинск, ул. Партизанская, дом №58</t>
  </si>
  <si>
    <t>23:16:0601033:505</t>
  </si>
  <si>
    <t>Российская Федерация, Краснодарский кр., Курганинский район, г. Курганинск, ул. 2-я Мичурина, дом №19</t>
  </si>
  <si>
    <t>23:16:0601033:506</t>
  </si>
  <si>
    <t>23:16:0601033:304</t>
  </si>
  <si>
    <t>Российская Федерация, Краснодарский край, Курганинский район, г. Курганинск, ул. Серикова, дом №80</t>
  </si>
  <si>
    <t>23:16:0601033:507</t>
  </si>
  <si>
    <t>23:16:0601033:7</t>
  </si>
  <si>
    <t>Российская Федерация, Краснодарский кр., Курганинский район, г. Курганинск, ул. Ворошилова, дом №25</t>
  </si>
  <si>
    <t>23:16:0601033:508</t>
  </si>
  <si>
    <t>одноэтажный жилой дом с пристройками, лит. БА1а, общая площадь 105,7 кв.м.;</t>
  </si>
  <si>
    <t>Российская Федерация, Краснодарский край, Курганинский район, г.Курганинск, ул. Серикова, д. 78</t>
  </si>
  <si>
    <t>23:16:0601033:509</t>
  </si>
  <si>
    <t>23:16:0601033:33</t>
  </si>
  <si>
    <t>Российская Федерация, Краснодарский край, Курганинский район, г.Курганинск, ул. Серикова, д. 66</t>
  </si>
  <si>
    <t>23:16:0601033:510</t>
  </si>
  <si>
    <t>23:16:0601033:63</t>
  </si>
  <si>
    <t>Российская Федерация, Краснодарский край, Курганинский район, г.Курганинск, ул. Серикова, д. 100</t>
  </si>
  <si>
    <t>23:16:0601033:511</t>
  </si>
  <si>
    <t>двухэтажный жилой дом с пристройками, лит. А,а,а1,а2, общая площадь 128,90 кв.м.;</t>
  </si>
  <si>
    <t>23:16:0601033:80</t>
  </si>
  <si>
    <t>Российская Федерация, Краснодарский край, Курганинский район, г.Курганинск, ул. Ворошилова, д. 28</t>
  </si>
  <si>
    <t>23:16:0601033:512</t>
  </si>
  <si>
    <t>жилой дом с пристройками, лит. Ааа1, общая площадь 94,4  кв.м, жилая площадь 51,5 кв.м;</t>
  </si>
  <si>
    <t>Российская Федерация, Краснодарский край, Курганинский район, г.Курганинск, ул. Ворошилова, д. 26</t>
  </si>
  <si>
    <t>23:16:0601033:513</t>
  </si>
  <si>
    <t>двухэтажный жилой дом, лит. Б, общая площадь 257,8 кв.м.;</t>
  </si>
  <si>
    <t>23:16:0601033:32</t>
  </si>
  <si>
    <t>Российская Федерация, Краснодарский край, Курганинский район, г.Курганинск, ул. Пугачева, д. 49</t>
  </si>
  <si>
    <t>23:16:0601033:514</t>
  </si>
  <si>
    <t>одноэтажный жилой дом с пристройками, лит. АА1А2, общая площадь 103,1 кв.м.</t>
  </si>
  <si>
    <t>Российская Федерация, Краснодарский край, Курганинский район, г.Курганинск, ул. 2-я Мичурина, д. 17</t>
  </si>
  <si>
    <t>23:16:0601033:515</t>
  </si>
  <si>
    <t>жилой дом, лит. А, общая площадь 29,4 кв.м, жилая площадь 22,9 кв.м,</t>
  </si>
  <si>
    <t>Российская Федерация, Краснодарский кр., Курганинский район, г. Курганинск, ул. Партизанская, дом №23</t>
  </si>
  <si>
    <t>23:16:0601033:516</t>
  </si>
  <si>
    <t>жилой дом с пристройкой, лит. Аа, общая площадь 35,5 кв.м, жилая площадь 22,7 кв.м;</t>
  </si>
  <si>
    <t>Российская Федерация, Краснодарский край, Курганинский район, г.Курганинск, ул. Партизанская, д. 23</t>
  </si>
  <si>
    <t>23:16:0601033:517</t>
  </si>
  <si>
    <t>жилой дом, лит. А, общая площадь 62,6 кв.м., жилая площадь 43,9 кв.м.</t>
  </si>
  <si>
    <t>23:16:0601033:121</t>
  </si>
  <si>
    <t>Российская Федерация, Краснодарский край, Курганинский район, г.Курганинск, ул. 2-я Мичурина, д. 10</t>
  </si>
  <si>
    <t>23:16:0601033:518</t>
  </si>
  <si>
    <t>23:16:0601033:202</t>
  </si>
  <si>
    <t>Российская Федерация, Краснодарский край, Курганинский район, г.Курганинск, ул. Орджоникидзе, д. 2</t>
  </si>
  <si>
    <t>23:16:0601033:519</t>
  </si>
  <si>
    <t>23:16:0601033:115</t>
  </si>
  <si>
    <t>Российская Федерация, Краснодарский край, Курганинский район, г.Курганинск, ул. Пугачева, д. 33</t>
  </si>
  <si>
    <t>23:16:0601033:520</t>
  </si>
  <si>
    <t>23:16:0601033:99</t>
  </si>
  <si>
    <t>Российская Федерация, Краснодарский край, Курганинский район, г.Курганинск, ул. Ворошилова, д. 13</t>
  </si>
  <si>
    <t>23:16:0601033:521</t>
  </si>
  <si>
    <t>23:16:0601033:255</t>
  </si>
  <si>
    <t>Российская Федерация, Краснодарский край, Курганинский район, г.Курганинск, ул. Партизанская, д. 31</t>
  </si>
  <si>
    <t>23:16:0601033:522</t>
  </si>
  <si>
    <t>Российская Федерация, Краснодарский край, Курганинский район, г.Курганинск, ул. Серикова, д. 104</t>
  </si>
  <si>
    <t>23:16:0601033:523</t>
  </si>
  <si>
    <t>23:16:0601033:224</t>
  </si>
  <si>
    <t>Российская Федерация, Краснодарский край, Курганинский район, г.Курганинск, ул. Орджоникидзе, д. 4А</t>
  </si>
  <si>
    <t>23:16:0601033:524</t>
  </si>
  <si>
    <t>Российская Федерация, Краснодарский край, Курганинский район, г.Курганинск, ул. Серикова, д. 82</t>
  </si>
  <si>
    <t>23:16:0601033:525</t>
  </si>
  <si>
    <t>Двухэтажный жилой дом с пристройками, лит. Ааа1, общая площадь 110,1 кв.м.;</t>
  </si>
  <si>
    <t>Российская Федерация, Краснодарский край, Курганинский район, г.Курганинск, ул. Серикова, д. 66-А</t>
  </si>
  <si>
    <t>23:16:0601033:526</t>
  </si>
  <si>
    <t>жилой дом с пристройкой, лит. Аа, общая площадь 34,4 кв.м, жилая площадь 24,1 кв.м;</t>
  </si>
  <si>
    <t>Российская Федерация, Краснодарский край, Курганинский район, г.Курганинск, ул. Пугачева, д. 29</t>
  </si>
  <si>
    <t>23:16:0601033:528</t>
  </si>
  <si>
    <t>жилой дом с пристройками, лит. Ааа1а2, общая площадь 89,7 кв.м, жилая площадь 38,6 кв.м;</t>
  </si>
  <si>
    <t>Российская Федерация, Краснодарский край, Курганинский район, г.Курганинск, ул. 2-я Мичурина, д. 23</t>
  </si>
  <si>
    <t>23:16:0601033:529</t>
  </si>
  <si>
    <t>одноэтажный жилой дом с пристройками, лит. АА1а, общая площадь 121,6 кв.м.;</t>
  </si>
  <si>
    <t>23:16:0601033:81</t>
  </si>
  <si>
    <t>Российская Федерация, Краснодарский край, Курганинский район, г.Курганинск, ул. 2-я Мичурина, д. 15</t>
  </si>
  <si>
    <t>23:16:0601033:530</t>
  </si>
  <si>
    <t>23:16:0601033:59</t>
  </si>
  <si>
    <t>Российская Федерация, Краснодарский кр., Курганинский район, г. Курганинск, ул. 2-я Мичурина, дом №7</t>
  </si>
  <si>
    <t>23:16:0601033:531</t>
  </si>
  <si>
    <t>23:16:0601033:276</t>
  </si>
  <si>
    <t>Российская Федерация, Краснодарский кр., Курганинский район, г. Курганинск, ул. Пугачева, дом №31А</t>
  </si>
  <si>
    <t>23:16:0601033:532</t>
  </si>
  <si>
    <t>23:16:0601033:129</t>
  </si>
  <si>
    <t>Российская Федерация, Краснодарский кр., Курганинский район, г. Курганинск, ул. 2-я Мичурина, дом №17 А</t>
  </si>
  <si>
    <t>23:16:0601033:533</t>
  </si>
  <si>
    <t>23:16:0601033:550|23:16:0601033:305</t>
  </si>
  <si>
    <t>Краснодарский край, р-н Курганинский, г. Курганинск, ул. Серикова, д. 84</t>
  </si>
  <si>
    <t>23:16:0601033:534</t>
  </si>
  <si>
    <t>нежилое строение-уборная, лит. Г1, общая площадь 1,0 кв.м.;</t>
  </si>
  <si>
    <t>23:16:0601033:286</t>
  </si>
  <si>
    <t>Российская Федерация, Краснодарский край, Курганинский район, г.Курганинск, ул. Серикова, д. 102</t>
  </si>
  <si>
    <t>23:16:0601033:535</t>
  </si>
  <si>
    <t>нежилое строение - сарай, лит. Г1, общая площадь 15,9 кв.м.;</t>
  </si>
  <si>
    <t>Российская Федерация, Краснодарский край, Курганинский район, г.Курганинск, ул. Пугачева, д. 25</t>
  </si>
  <si>
    <t>23:16:0601033:536</t>
  </si>
  <si>
    <t>не жилое строение - сарай, лит. Г, общая площадь 10,2 кв.м.;</t>
  </si>
  <si>
    <t>Российская Федерация, Краснодарский край, Курганинский район, г.Курганинск, ул. Ворошилова, д. 16</t>
  </si>
  <si>
    <t>23:16:0601033:537</t>
  </si>
  <si>
    <t>23:16:0601033:278</t>
  </si>
  <si>
    <t>Российская Федерация, Краснодарский край, Курганинский район, г.Курганинск, ул. Пугачева, д. 37</t>
  </si>
  <si>
    <t>23:16:0601033:538</t>
  </si>
  <si>
    <t>нежилое строение - летняя кухня, лит. Г, общая площадь  14,9 кв.м.;</t>
  </si>
  <si>
    <t>23:16:0601033:264</t>
  </si>
  <si>
    <t>Российская Федерация, Краснодарский край, Курганинский район, г.Курганинск, ул. Партизанская, д. 9</t>
  </si>
  <si>
    <t>23:16:0601033:542</t>
  </si>
  <si>
    <t>23:16:0601033:316</t>
  </si>
  <si>
    <t>Российская Федерация, Краснодарский край, Курганинский район, г.Курганинск, ул. Ворошилова, д. 27</t>
  </si>
  <si>
    <t>23:16:0601033:543</t>
  </si>
  <si>
    <t>23:16:0601033:303</t>
  </si>
  <si>
    <t>Российская Федерация, Краснодарский край, Курганинский район, г.Курганинск, ул. Серикова, д. 76</t>
  </si>
  <si>
    <t>23:16:0601033:544</t>
  </si>
  <si>
    <t>жилой дом, литер А,общая площадь 104,0 кв.м., жилая, 67,0 кв.м.,</t>
  </si>
  <si>
    <t>23:16:0601033:135</t>
  </si>
  <si>
    <t>Российская Федерация, Краснодарский край, Курганинский район, г.Курганинск, ул. 2-я Мичурина, д. 24</t>
  </si>
  <si>
    <t>23:16:0601033:546</t>
  </si>
  <si>
    <t>жилой дом с пристройками, лит. Ааа1, общая площадь15,9  кв.м, жилая площадь 15,9 кв.м;</t>
  </si>
  <si>
    <t>Российская Федерация, Краснодарский край, Курганинский район, г.Курганинск, ул. 2-я Мичурина, д. 12</t>
  </si>
  <si>
    <t>23:16:0601033:547</t>
  </si>
  <si>
    <t>23:16:0601033:173</t>
  </si>
  <si>
    <t>Краснодарский край, р-н Курганинский, г. Курганинск, ул. Ворошилова, д. 35</t>
  </si>
  <si>
    <t>23:16:0601033:548</t>
  </si>
  <si>
    <t>23:16:0601033:100</t>
  </si>
  <si>
    <t>Краснодарский край, р-н Курганинский, г.Курганинск, ул.Огородная, д.4</t>
  </si>
  <si>
    <t>23:16:0601033:549</t>
  </si>
  <si>
    <t>23:16:0601033:141</t>
  </si>
  <si>
    <t>Краснодарский край, р-н Курганинский, г. Курганинск, ул. 2-я Мичурина, 29</t>
  </si>
  <si>
    <t>23:16:0601033:551</t>
  </si>
  <si>
    <t>23:16:0601033:325</t>
  </si>
  <si>
    <t>Краснодарский край, р-н Курганинский, г. Курганинск, ул. Пугачева, д. 5</t>
  </si>
  <si>
    <t>23:16:0601033:552</t>
  </si>
  <si>
    <t>23:16:0601033:69</t>
  </si>
  <si>
    <t>Краснодарский край, р-н Курганинский, г. Курганинск, ул. Пугачева, д. 3</t>
  </si>
  <si>
    <t>23:16:0601033:553</t>
  </si>
  <si>
    <t>23:16:0601033:287</t>
  </si>
  <si>
    <t>Краснодарский край, р-н Курганинский, г. Курганинск, ул. Серикова, д. 108</t>
  </si>
  <si>
    <t>23:16:0601033:554</t>
  </si>
  <si>
    <t>23:16:0601033:314</t>
  </si>
  <si>
    <t>Краснодарский край, Курганинский район, г. Курганинск, ул. Партизанская, д. 27</t>
  </si>
  <si>
    <t>23:16:0601033:555</t>
  </si>
  <si>
    <t>23:16:0601033:279</t>
  </si>
  <si>
    <t>Краснодарский край, Курганинский р-н, г. Курганинск, ул. Пугачева, д. 41</t>
  </si>
  <si>
    <t>23:16:0601033:556</t>
  </si>
  <si>
    <t>Краснодарский край, р-н Курганинский, г. Курганинск, ул. Ворошилова, д. 27</t>
  </si>
  <si>
    <t>23:16:0601033:557</t>
  </si>
  <si>
    <t>23:16:0601033:88</t>
  </si>
  <si>
    <t>Краснодарский край, Курганинский район, г. Курганинск, ул. Огородная, д. 30</t>
  </si>
  <si>
    <t>23:16:0601033:558</t>
  </si>
  <si>
    <t>Россия, Краснодарский край, Курганинский район, г. Курганинск, ул. Орджоникидзе, дом №43, кв. 1</t>
  </si>
  <si>
    <t>23:16:0601033:559</t>
  </si>
  <si>
    <t>23:16:0601033:57</t>
  </si>
  <si>
    <t>Краснодарский край, Курганинский район, г. Курганинск, ул. Пугачева, д. 31</t>
  </si>
  <si>
    <t>23:16:0601033:560</t>
  </si>
  <si>
    <t>Краснодарский край, Курганинский район, г. Курганинск, ул. Серикова, д. 94</t>
  </si>
  <si>
    <t>23:16:0601033:561</t>
  </si>
  <si>
    <t>23:16:0601033:168</t>
  </si>
  <si>
    <t>Краснодарский край, Курганинский район, г. Курганинск, ул. Ворошилова, 29</t>
  </si>
  <si>
    <t>23:16:0601033:562</t>
  </si>
  <si>
    <t>23:16:0601033:146</t>
  </si>
  <si>
    <t>Краснодарский край, Курганинский район, г. Курганинск, ул. 2-я Мичурина, д. 39</t>
  </si>
  <si>
    <t>23:16:0601033:563</t>
  </si>
  <si>
    <t>23:16:0601033:455</t>
  </si>
  <si>
    <t>Краснодарский край, Курганинский район, г. Курганинск, ул. Партизанская, д. 3</t>
  </si>
  <si>
    <t>23:16:0601033:564</t>
  </si>
  <si>
    <t>Краснодарский край, Курганинский р-н, г. Курганинск, ул. 2-я Мичурина, д. 39</t>
  </si>
  <si>
    <t>23:16:0601034:218</t>
  </si>
  <si>
    <t>23:16:0601034</t>
  </si>
  <si>
    <t>23:16:0601034:166</t>
  </si>
  <si>
    <t>23019001000013200</t>
  </si>
  <si>
    <t>23:16:0601034:219</t>
  </si>
  <si>
    <t>23:16:0601034:181</t>
  </si>
  <si>
    <t>23:16:0601034:220</t>
  </si>
  <si>
    <t>23:16:0601034:7</t>
  </si>
  <si>
    <t>Краснодарский край, Курганинский р-н, г.Курганинск, ул.Свободы, д.45</t>
  </si>
  <si>
    <t>23:16:0601034:221</t>
  </si>
  <si>
    <t>23:16:0601034:189</t>
  </si>
  <si>
    <t>Краснодарский край, Курганинский р-н, г.Курганинск, ул.Свободы, д.47</t>
  </si>
  <si>
    <t>23:16:0601034:222</t>
  </si>
  <si>
    <t>23:16:0601034:190</t>
  </si>
  <si>
    <t>Краснодарский край, Курганинский р-н, г.Курганинск, ул.Свободы, д.48</t>
  </si>
  <si>
    <t>23:16:0601034:223</t>
  </si>
  <si>
    <t>23:16:0601034:174</t>
  </si>
  <si>
    <t>Краснодарский край, Курганинский р-н, г.Курганинск, ул.Свободы, д.25</t>
  </si>
  <si>
    <t>23:16:0601034:224</t>
  </si>
  <si>
    <t>23:16:0601034:175</t>
  </si>
  <si>
    <t>Краснодарский край, Курганинский р-н, г.Курганинск, ул.Свободы, д.26</t>
  </si>
  <si>
    <t>23:16:0601034:226</t>
  </si>
  <si>
    <t>23:16:0601035:128</t>
  </si>
  <si>
    <t>Краснодарский край, Курганинский р-н, г.Курганинск, ул.Пугачева, д.61</t>
  </si>
  <si>
    <t>23:16:0601034:227</t>
  </si>
  <si>
    <t>23:16:0601036:101</t>
  </si>
  <si>
    <t>Краснодарский край, Курганинский р-н, г.Курганинск, ул.Пугачева, д.62</t>
  </si>
  <si>
    <t>23:16:0601034:228</t>
  </si>
  <si>
    <t>23:16:0601036:103</t>
  </si>
  <si>
    <t>Краснодарский край, Курганинский р-н, г.Курганинск, ул.Пугачева, д.64</t>
  </si>
  <si>
    <t>23:16:0601034:229</t>
  </si>
  <si>
    <t>Краснодарский край, Курганинский р-н, г.Курганинск, ул.Свободы, д.33</t>
  </si>
  <si>
    <t>23:16:0601034:230</t>
  </si>
  <si>
    <t>23:16:0601034:182</t>
  </si>
  <si>
    <t>Краснодарский край, р-н Курганинский, г/п Курганинское, г.Курганинск, ул.Свободы, дом 34</t>
  </si>
  <si>
    <t>23:16:0601034:231</t>
  </si>
  <si>
    <t>23:16:0601034:183</t>
  </si>
  <si>
    <t>Краснодарский край, Курганинский р-н, г.Курганинск, ул.Свободы, д.35</t>
  </si>
  <si>
    <t>23:16:0601034:232</t>
  </si>
  <si>
    <t>23:16:0601034:184</t>
  </si>
  <si>
    <t>Краснодарский край, р-н Курганинский, г. Курганинск, ул. Свободы, д. 36</t>
  </si>
  <si>
    <t>23:16:0601034:233</t>
  </si>
  <si>
    <t>23:16:0601036:25</t>
  </si>
  <si>
    <t>Краснодарский край, Курганинский р-н, г.Курганинск, ул.Свободы, д.68</t>
  </si>
  <si>
    <t>23:16:0601034:234</t>
  </si>
  <si>
    <t>23:16:0601036:16</t>
  </si>
  <si>
    <t>Краснодарский край, Курганинский р-н, г.Курганинск, ул.Свободы, д.69</t>
  </si>
  <si>
    <t>23:16:0601034:235</t>
  </si>
  <si>
    <t>23:16:0601036:27</t>
  </si>
  <si>
    <t>Краснодарский край, Курганинский р-н, г.Курганинск, ул.Свободы, д.71</t>
  </si>
  <si>
    <t>23:16:0601034:236</t>
  </si>
  <si>
    <t>23:16:0601036:5</t>
  </si>
  <si>
    <t>Краснодарский край, Курганинский р-н, г.Курганинск, ул.Свободы, д.73</t>
  </si>
  <si>
    <t>23:16:0601034:238</t>
  </si>
  <si>
    <t>23:16:0601036:2</t>
  </si>
  <si>
    <t>Краснодарский край, Курганинский р-н, г.Курганинск, ул.Свободы, д.76</t>
  </si>
  <si>
    <t>23:16:0601034:240</t>
  </si>
  <si>
    <t>23:16:0601034:149</t>
  </si>
  <si>
    <t>Краснодарский край, Курганинский р-н, г.Курганинск, ул.Пугачева, д.34</t>
  </si>
  <si>
    <t>23:16:0601034:241</t>
  </si>
  <si>
    <t>Краснодарский край, Курганинский р-н, г.Курганинск, ул.Пугачева, д.35</t>
  </si>
  <si>
    <t>23:16:0601034:242</t>
  </si>
  <si>
    <t>23:16:0601034:151</t>
  </si>
  <si>
    <t>Краснодарский край, Курганинский р-н, г.Курганинск, ул.Пугачева, д.36</t>
  </si>
  <si>
    <t>23:16:0601034:243</t>
  </si>
  <si>
    <t>23:16:0601038:92</t>
  </si>
  <si>
    <t>Краснодарский край, Курганинский р-н, г.Курганинск, ул.Пугачева, д.97</t>
  </si>
  <si>
    <t>23:16:0601034:244</t>
  </si>
  <si>
    <t>23:16:0601039:246</t>
  </si>
  <si>
    <t>Краснодарский край, Курганинский р-н, г.Курганинск, ул.Пугачева, д.98</t>
  </si>
  <si>
    <t>23:16:0601034:246</t>
  </si>
  <si>
    <t>23:16:0601039:109</t>
  </si>
  <si>
    <t>Краснодарский край, р-н Курганинский, г/п Курганинское, г.Курганинск, ул.Пугачева, дом 100</t>
  </si>
  <si>
    <t>23:16:0601034:247</t>
  </si>
  <si>
    <t>23:16:0601034:185</t>
  </si>
  <si>
    <t>Краснодарский край, Курганинский р-н, г.Курганинск, ул.Свободы, д.37</t>
  </si>
  <si>
    <t>23:16:0601034:248</t>
  </si>
  <si>
    <t>23:16:0601034:191</t>
  </si>
  <si>
    <t>Краснодарский край, Курганинский р-н, г.Курганинск, ул.Свободы, д.49</t>
  </si>
  <si>
    <t>23:16:0601034:249</t>
  </si>
  <si>
    <t>23:16:0601034:194</t>
  </si>
  <si>
    <t>Краснодарский край, Курганинский р-н, г.Курганинск, ул.Свободы, д.51</t>
  </si>
  <si>
    <t>23:16:0601034:250</t>
  </si>
  <si>
    <t>23:16:0601034:195</t>
  </si>
  <si>
    <t>Краснодарский край, Курганинский р-н, г. Курганинск, ул. Свободы, д. 52</t>
  </si>
  <si>
    <t>23:16:0601034:251</t>
  </si>
  <si>
    <t>23:16:0601034:196</t>
  </si>
  <si>
    <t>Краснодарский край, Курганинский р-н, г. Курганинск, ул. Свободы, д. 53</t>
  </si>
  <si>
    <t>23:16:0601034:252</t>
  </si>
  <si>
    <t>23:16:0601034:197</t>
  </si>
  <si>
    <t>Краснодарский край, Курганинский р-н, г.Курганинск, ул.Свободы, д.54</t>
  </si>
  <si>
    <t>23:16:0601034:253</t>
  </si>
  <si>
    <t>23:16:0601034:164</t>
  </si>
  <si>
    <t>Краснодарский край, Курганинский р-н, г.Курганинск, ул.Свободы, д.12</t>
  </si>
  <si>
    <t>23:16:0601034:254</t>
  </si>
  <si>
    <t>23:16:0601033:319</t>
  </si>
  <si>
    <t>Краснодарский край, Курганинский р-н, г.Курганинск, ул.Свободы, д.13</t>
  </si>
  <si>
    <t>23:16:0601034:255</t>
  </si>
  <si>
    <t>Краснодарский край, Курганинский р-н, г.Курганинск, ул.Свободы, д.14</t>
  </si>
  <si>
    <t>23:16:0601034:256</t>
  </si>
  <si>
    <t>23:16:0601034:16</t>
  </si>
  <si>
    <t>Краснодарский край, Курганинский р-н, г.Курганинск, ул.Свободы, д.15</t>
  </si>
  <si>
    <t>23:16:0601034:257</t>
  </si>
  <si>
    <t>23:16:0601033:282</t>
  </si>
  <si>
    <t>Краснодарский край, Курганинский р-н, г.Курганинск, ул.Пугачева, д.47</t>
  </si>
  <si>
    <t>23:16:0601034:258</t>
  </si>
  <si>
    <t>Краснодарский край, Курганинский р-н, г.Курганинск, ул.Пугачева, д.47-а</t>
  </si>
  <si>
    <t>23:16:0601034:259</t>
  </si>
  <si>
    <t>23:16:0601034:154</t>
  </si>
  <si>
    <t>Краснодарский край, Курганинский район, г. Курганинск, ул. Пугачева, д. 48</t>
  </si>
  <si>
    <t>23:16:0601034:261</t>
  </si>
  <si>
    <t>23:16:0601039:117</t>
  </si>
  <si>
    <t>Краснодарский край, Курганинский р-н, г.Курганинск, ул.Пугачева, д.114</t>
  </si>
  <si>
    <t>23:16:0601034:262</t>
  </si>
  <si>
    <t>23:16:0601038:9</t>
  </si>
  <si>
    <t>Краснодарский край, Курганинский р-н, г.Курганинск, ул.Пугачева, д.115</t>
  </si>
  <si>
    <t>23:16:0601034:263</t>
  </si>
  <si>
    <t>23:16:0601034:198</t>
  </si>
  <si>
    <t>Краснодарский край, Курганинский р-н, г.Курганинск, ул.Свободы, д.55</t>
  </si>
  <si>
    <t>23:16:0601034:264</t>
  </si>
  <si>
    <t>23:16:0601034:162</t>
  </si>
  <si>
    <t>Краснодарский край, Курганинский р-н, г.Курганинск, ул.Свободы, д.1</t>
  </si>
  <si>
    <t>23:16:0601034:265</t>
  </si>
  <si>
    <t>23:16:0601034:178</t>
  </si>
  <si>
    <t>Краснодарский край, р-н Курганинский, г/п Курганинское, г.Курганинск, ул.Свободы, дом 3</t>
  </si>
  <si>
    <t>23:16:0601034:266</t>
  </si>
  <si>
    <t>23:16:0601034:17</t>
  </si>
  <si>
    <t>Краснодарский край, Курганинский р-н, г.Курганинск, ул.Свободы, д.4</t>
  </si>
  <si>
    <t>23:16:0601034:267</t>
  </si>
  <si>
    <t>23:16:0601036:54</t>
  </si>
  <si>
    <t>Краснодарский край, Курганинский р-н, г.Курганинск, ул.Свободы, д.79</t>
  </si>
  <si>
    <t>23:16:0601034:268</t>
  </si>
  <si>
    <t>23:16:0601036:17</t>
  </si>
  <si>
    <t>Краснодарский край, Курганинский р-н, г.Курганинск, ул.Свободы, д.81</t>
  </si>
  <si>
    <t>23:16:0601034:270</t>
  </si>
  <si>
    <t>23:16:0601033:1</t>
  </si>
  <si>
    <t>Краснодарский край, Курганинский р-н, г.Курганинск, ул.Пугачева, д.39</t>
  </si>
  <si>
    <t>23:16:0601034:271</t>
  </si>
  <si>
    <t>23:16:0601034:152</t>
  </si>
  <si>
    <t>№40</t>
  </si>
  <si>
    <t>Краснодарский край, Курганинский район, город Курганинск, ул. Пугачева, №40</t>
  </si>
  <si>
    <t>23:16:0601034:273</t>
  </si>
  <si>
    <t>23:16:0601039:112</t>
  </si>
  <si>
    <t>Краснодарский край, р-н Курганинский, г. Курганинск, ул. Пугачева, д. 102</t>
  </si>
  <si>
    <t>23:16:0601034:274</t>
  </si>
  <si>
    <t>23:16:0601036:19</t>
  </si>
  <si>
    <t>Краснодарский край, Курганинский р-н, г.Курганинск, ул.Пугачева, д.66</t>
  </si>
  <si>
    <t>23:16:0601034:275</t>
  </si>
  <si>
    <t>23:16:0601035:102</t>
  </si>
  <si>
    <t>Краснодарский край, Курганинский р-н, г.Курганинск, ул.Пугачева, д.71</t>
  </si>
  <si>
    <t>23:16:0601034:276</t>
  </si>
  <si>
    <t>23:16:0601036:106</t>
  </si>
  <si>
    <t>Краснодарский край, Курганинский р-н, г.Курганинск, ул.Пугачева, д.72</t>
  </si>
  <si>
    <t>23:16:0601034:277</t>
  </si>
  <si>
    <t>23:16:0601034:41</t>
  </si>
  <si>
    <t>Краснодарский край, Курганинский р-н, г. Курганинск, ул. Свободы, д. 38</t>
  </si>
  <si>
    <t>23:16:0601034:278</t>
  </si>
  <si>
    <t>23:16:0601034:186</t>
  </si>
  <si>
    <t>Краснодарский край, р-н Курганинский, г/п Курганинское, г.Курганинск, ул.Свободы, дом 39</t>
  </si>
  <si>
    <t>23:16:0601034:279</t>
  </si>
  <si>
    <t>23:16:0601034:23</t>
  </si>
  <si>
    <t>Краснодарский край, Курганинский р-н, г.Курганинск, ул.Свободы, д.40</t>
  </si>
  <si>
    <t>23:16:0601034:280</t>
  </si>
  <si>
    <t>23:16:0601034:9</t>
  </si>
  <si>
    <t>Краснодарский край, Курганинский р-н, г.Курганинск, ул.Свободы, д.41</t>
  </si>
  <si>
    <t>23:16:0601034:281</t>
  </si>
  <si>
    <t>23:16:0601036:118</t>
  </si>
  <si>
    <t>Краснодарский край, Курганинский р-н, г.Курганинск, ул.Свободы, д.82</t>
  </si>
  <si>
    <t>23:16:0601034:283</t>
  </si>
  <si>
    <t>23:16:0601036:44</t>
  </si>
  <si>
    <t>Краснодарский край, Курганинский р-н, г.Курганинск, ул.Свободы, д.85</t>
  </si>
  <si>
    <t>23:16:0601034:284</t>
  </si>
  <si>
    <t>23:16:0601036</t>
  </si>
  <si>
    <t>23:16:0601036:119</t>
  </si>
  <si>
    <t>Краснодарский край, Курганинский р-н, г. Курганинск, ул. Свободы, д. 86</t>
  </si>
  <si>
    <t>23:16:0601034:285</t>
  </si>
  <si>
    <t>23:16:0601036:40</t>
  </si>
  <si>
    <t>Краснодарский край, Курганинский р-н, г.Курганинск, ул.Свободы, д.87</t>
  </si>
  <si>
    <t>23:16:0601034:287</t>
  </si>
  <si>
    <t>23:16:0601038</t>
  </si>
  <si>
    <t>23:16:0601038:77</t>
  </si>
  <si>
    <t>Краснодарский край, р-н Курганинский, г/п Курганинское, г.Курганинск, ул.Пугачева, дом 103</t>
  </si>
  <si>
    <t>23:16:0601034:288</t>
  </si>
  <si>
    <t>23:16:0601034:167</t>
  </si>
  <si>
    <t>Краснодарский край, Курганинский р-н, г.Курганинск, ул.Свободы, д.16</t>
  </si>
  <si>
    <t>23:16:0601034:289</t>
  </si>
  <si>
    <t>23:16:0601034:168</t>
  </si>
  <si>
    <t>Краснодарский край, Курганинский р-н, г.Курганинск, ул.Свободы, д.17</t>
  </si>
  <si>
    <t>23:16:0601034:290</t>
  </si>
  <si>
    <t>23:16:0601034:10</t>
  </si>
  <si>
    <t>Краснодарский край, Курганинский р-н, г.Курганинск, ул.Свободы, д.18</t>
  </si>
  <si>
    <t>23:16:0601034:291</t>
  </si>
  <si>
    <t>Краснодарский край, Курганинский р-н, г.Курганинск, ул.Свободы, д.19</t>
  </si>
  <si>
    <t>23:16:0601034:292</t>
  </si>
  <si>
    <t>23:16:0601034:68</t>
  </si>
  <si>
    <t>Краснодарский край, Курганинский р-н, г.Курганинск, ул.Пугачева, д.26</t>
  </si>
  <si>
    <t>23:16:0601034:294</t>
  </si>
  <si>
    <t>23:16:0601034:146</t>
  </si>
  <si>
    <t>Краснодарский край, Курганинский р-н, г.Курганинск, ул.Пугачева, д.30</t>
  </si>
  <si>
    <t>23:16:0601034:295</t>
  </si>
  <si>
    <t>23:16:0601034:462</t>
  </si>
  <si>
    <t>Краснодарский край, Курганинский р-н, г.Курганинск, ул.Пугачева, д.50</t>
  </si>
  <si>
    <t>23:16:0601034:296</t>
  </si>
  <si>
    <t>Краснодарский край, Курганинский р-н, г.Курганинск, ул.Пугачева, д.51-а</t>
  </si>
  <si>
    <t>23:16:0601034:297</t>
  </si>
  <si>
    <t>23:16:0601034:156</t>
  </si>
  <si>
    <t>Краснодарский край, Курганинский р-н, г.Курганинск, ул.Пугачева, д.52</t>
  </si>
  <si>
    <t>23:16:0601034:298</t>
  </si>
  <si>
    <t>23:16:0601035:98</t>
  </si>
  <si>
    <t>Краснодарский край, Курганинский р-н, г.Курганинск, ул.Пугачева, д.57</t>
  </si>
  <si>
    <t>23:16:0601034:299</t>
  </si>
  <si>
    <t>23:16:0601038:84</t>
  </si>
  <si>
    <t>Краснодарский край, Курганинский р-н, г.Курганинск, ул.Пугачева, д.117</t>
  </si>
  <si>
    <t>23:16:0601034:300</t>
  </si>
  <si>
    <t>23:16:0601038:85</t>
  </si>
  <si>
    <t>Краснодарский край, Курганинский р-н, г.Курганинск, ул.Пугачева, д.119</t>
  </si>
  <si>
    <t>23:16:0601034:301</t>
  </si>
  <si>
    <t>23:16:0601038:86</t>
  </si>
  <si>
    <t>Краснодарский край, Курганинский р-н, г.Курганинск, ул.Пугачева, д.121</t>
  </si>
  <si>
    <t>23:16:0601034:302</t>
  </si>
  <si>
    <t>23:16:0601038:87</t>
  </si>
  <si>
    <t>Краснодарский край, Курганинский р-н, г.Курганинск, ул.Пугачева, д.123</t>
  </si>
  <si>
    <t>23:16:0601034:303</t>
  </si>
  <si>
    <t>23:16:0601034:200</t>
  </si>
  <si>
    <t>Краснодарский край, Курганинский р-н, г.Курганинск, ул.Свободы, д.56</t>
  </si>
  <si>
    <t>23:16:0601034:304</t>
  </si>
  <si>
    <t>23:16:0601034:201</t>
  </si>
  <si>
    <t>Краснодарский край, Курганинский р-н, г.Курганинск, ул.Свободы, д.57</t>
  </si>
  <si>
    <t>23:16:0601034:305</t>
  </si>
  <si>
    <t>23:16:0601034:202</t>
  </si>
  <si>
    <t>Краснодарский край, Курганинский р-н, г.Курганинск, ул.Свободы, д.58</t>
  </si>
  <si>
    <t>23:16:0601034:306</t>
  </si>
  <si>
    <t>Краснодарский край, Курганинский р-н, г.Курганинск, ул.Пугачева, д.31-а</t>
  </si>
  <si>
    <t>23:16:0601034:307</t>
  </si>
  <si>
    <t>23:16:0601038:88</t>
  </si>
  <si>
    <t>Краснодарский край, Курганинский р-н, г.Курганинск, ул.Пугачева, д.89</t>
  </si>
  <si>
    <t>23:16:0601034:308</t>
  </si>
  <si>
    <t>89-а</t>
  </si>
  <si>
    <t>Краснодарский край, Курганинский р-н, г.Курганинск, ул.Пугачева, д.89-а</t>
  </si>
  <si>
    <t>23:16:0601034:309</t>
  </si>
  <si>
    <t>23:16:0601039:27</t>
  </si>
  <si>
    <t>Краснодарский край, Курганинский р-н, г.Курганинск, ул.Пугачева, д.90</t>
  </si>
  <si>
    <t>23:16:0601034:310</t>
  </si>
  <si>
    <t>23:16:0601038:90</t>
  </si>
  <si>
    <t>Краснодарский край, р-н Курганинский, г/п Курганинское, г.Курганинск, ул.Пугачева, дом 91</t>
  </si>
  <si>
    <t>23:16:0601034:311</t>
  </si>
  <si>
    <t>23:16:0601035:131</t>
  </si>
  <si>
    <t>Краснодарский край, Курганинский р-н, г.Курганинск, ул.Пугачева, д.73</t>
  </si>
  <si>
    <t>23:16:0601034:312</t>
  </si>
  <si>
    <t>23:16:0601036:107</t>
  </si>
  <si>
    <t>Краснодарский край, Курганинский район, г. Курганинск, ул. Пугачева, д. 74</t>
  </si>
  <si>
    <t>23:16:0601034:313</t>
  </si>
  <si>
    <t>23:16:0601035:104</t>
  </si>
  <si>
    <t>Краснодарский край, р-н Курганинский, г/п Курганинское, г.Курганинск, ул.Пугачева, дом 75</t>
  </si>
  <si>
    <t>23:16:0601034:314</t>
  </si>
  <si>
    <t>Краснодарский край, Курганинский р-н, г.Курганинск, ул.Свободы, д.42-а</t>
  </si>
  <si>
    <t>23:16:0601034:315</t>
  </si>
  <si>
    <t>23:16:0601034:187</t>
  </si>
  <si>
    <t>Краснодарский край, Курганинский р-н, г.Курганинск, ул.Свободы, д.43</t>
  </si>
  <si>
    <t>23:16:0601034:316</t>
  </si>
  <si>
    <t>23:16:0601034:3</t>
  </si>
  <si>
    <t>Краснодарский край, Курганинский р-н, г.Курганинск, ул.Свободы, д.44</t>
  </si>
  <si>
    <t>23:16:0601034:317</t>
  </si>
  <si>
    <t>23:16:0601034:192</t>
  </si>
  <si>
    <t>Краснодарский край, Курганинский р-н, г.Курганинск, ул.Свободы, д.5</t>
  </si>
  <si>
    <t>23:16:0601034:318</t>
  </si>
  <si>
    <t>23:16:0601034:203</t>
  </si>
  <si>
    <t>Краснодарский край, Курганинский р-н, г.Курганинск, ул.Свободы, д.6</t>
  </si>
  <si>
    <t>23:16:0601034:320</t>
  </si>
  <si>
    <t>23:16:0601036:126</t>
  </si>
  <si>
    <t>Краснодарский край, Курганинский р-н, г.Курганинск, ул.Свободы, д.8</t>
  </si>
  <si>
    <t>23:16:0601034:321</t>
  </si>
  <si>
    <t>23:16:0601036:122</t>
  </si>
  <si>
    <t>Краснодарский край, Курганинский р-н, г.Курганинск, ул.Свободы, д.91</t>
  </si>
  <si>
    <t>23:16:0601034:322</t>
  </si>
  <si>
    <t>23:16:0601036:26</t>
  </si>
  <si>
    <t>Краснодарский край, Курганинский р-н, г.Курганинск, ул.Свободы, д.97</t>
  </si>
  <si>
    <t>23:16:0601034:323</t>
  </si>
  <si>
    <t>23:16:0601036:15</t>
  </si>
  <si>
    <t>Краснодарский край, Курганинский р-н, г.Курганинск, ул.Свободы, д.99</t>
  </si>
  <si>
    <t>23:16:0601034:325</t>
  </si>
  <si>
    <t>23:16:0601034:65</t>
  </si>
  <si>
    <t>Краснодарский край, Курганинский р-н, г.Курганинск, ул.Пугачева, д.42</t>
  </si>
  <si>
    <t>23:16:0601034:328</t>
  </si>
  <si>
    <t>23:16:0601039:144</t>
  </si>
  <si>
    <t>Краснодарский край, Курганинский р-н, г.Курганинск, ул.Пугачева, д.106</t>
  </si>
  <si>
    <t>23:16:0601034:329</t>
  </si>
  <si>
    <t>23:16:0601038:80</t>
  </si>
  <si>
    <t>Краснодарский край, Курганинский р-н, г.Курганинск, ул.Пугачева, д.107</t>
  </si>
  <si>
    <t>23:16:0601034:330</t>
  </si>
  <si>
    <t>23:16:0601034:31</t>
  </si>
  <si>
    <t>Краснодарский край, Курганинский р-н, г.Курганинск, ул.Пугачева, д.108</t>
  </si>
  <si>
    <t>23:16:0601034:331</t>
  </si>
  <si>
    <t>23:16:0601038:102</t>
  </si>
  <si>
    <t>Краснодарский край, Курганинский р-н, г.Курганинск, ул.Пугачева, д.109</t>
  </si>
  <si>
    <t>23:16:0601034:332</t>
  </si>
  <si>
    <t>23:16:0601034:30</t>
  </si>
  <si>
    <t>Краснодарский край, р-н Курганинский, г. Курганинск, ул. Свободы, д. 59</t>
  </si>
  <si>
    <t>23:16:0601034:333</t>
  </si>
  <si>
    <t>23:16:0601034:205</t>
  </si>
  <si>
    <t>Краснодарский край, Курганинский р-н, г.Курганинск, ул.Свободы, д.61</t>
  </si>
  <si>
    <t>23:16:0601034:334</t>
  </si>
  <si>
    <t>23:16:0601034:206</t>
  </si>
  <si>
    <t>Краснодарский край, Курганинский р-н, г.Курганинск, ул.Свободы, д.62</t>
  </si>
  <si>
    <t>23:16:0601034:335</t>
  </si>
  <si>
    <t>23:16:0601034:169</t>
  </si>
  <si>
    <t>Краснодарский край, Курганинский р-н, г.Курганинск, ул.Свободы, д.20</t>
  </si>
  <si>
    <t>23:16:0601034:336</t>
  </si>
  <si>
    <t>23:16:0601034:170</t>
  </si>
  <si>
    <t>Краснодарский край, Курганинский р-н, г.Курганинск, ул.Свободы, д.21</t>
  </si>
  <si>
    <t>23:16:0601034:337</t>
  </si>
  <si>
    <t>23:16:0601034:171</t>
  </si>
  <si>
    <t>Краснодарский край, Курганинский р-н, г.Курганинск, ул.Свободы, д.22</t>
  </si>
  <si>
    <t>23:16:0601034:338</t>
  </si>
  <si>
    <t>23:16:0601034:172</t>
  </si>
  <si>
    <t>Краснодарский край, Курганинский р-н, г.Курганинск, ул.Свободы, д.23</t>
  </si>
  <si>
    <t>23:16:0601034:339</t>
  </si>
  <si>
    <t>23:16:0601034:173</t>
  </si>
  <si>
    <t>Краснодарский край, Курганинский р-н, г.Курганинск, ул.Свободы, д.24</t>
  </si>
  <si>
    <t>23:16:0601034:340</t>
  </si>
  <si>
    <t>23:16:0601034:147</t>
  </si>
  <si>
    <t>Краснодарский край, Курганинский р-н, г.Курганинск, ул.Пугачева, д.32</t>
  </si>
  <si>
    <t>23:16:0601034:341</t>
  </si>
  <si>
    <t>Краснодарский край, Курганинский р-н, г.Курганинск, ул.Пугачева, д.32-а</t>
  </si>
  <si>
    <t>23:16:0601034:342</t>
  </si>
  <si>
    <t>Краснодарский край, Курганинский р-н, г.Курганинск, ул.Пугачева, д.33</t>
  </si>
  <si>
    <t>23:16:0601034:343</t>
  </si>
  <si>
    <t>23:16:0601039:123</t>
  </si>
  <si>
    <t>Краснодарский край, Курганинский р-н, г.Курганинск, ул.Пугачева, д.92</t>
  </si>
  <si>
    <t>23:16:0601034:344</t>
  </si>
  <si>
    <t>23:16:0601038:38</t>
  </si>
  <si>
    <t>Краснодарский край, Курганинский р-н, г.Курганинск, ул.Пугачева, д.93</t>
  </si>
  <si>
    <t>23:16:0601034:345</t>
  </si>
  <si>
    <t>23:16:0601039:124</t>
  </si>
  <si>
    <t>Краснодарский край, Курганинский р-н, г.Курганинск, ул.Пугачева, д.94</t>
  </si>
  <si>
    <t>23:16:0601034:346</t>
  </si>
  <si>
    <t>23:16:0601039:125</t>
  </si>
  <si>
    <t>Краснодарский край, Курганинский р-н, г.Курганинск, ул.Пугачева, д.96</t>
  </si>
  <si>
    <t>23:16:0601034:347</t>
  </si>
  <si>
    <t>23:16:0601034:159</t>
  </si>
  <si>
    <t>Краснодарский край, Курганинский р-н, г.Курганинск, ул.Пугачева, д.58</t>
  </si>
  <si>
    <t>23:16:0601034:348</t>
  </si>
  <si>
    <t>Краснодарский край, Курганинский р-н, г.Курганинск, ул.Пугачева, д.58-а</t>
  </si>
  <si>
    <t>23:16:0601034:349</t>
  </si>
  <si>
    <t>23:16:0601035:207</t>
  </si>
  <si>
    <t>Краснодарский край, Курганинский р-н, г.Курганинск, ул.Пугачева, д.59</t>
  </si>
  <si>
    <t>23:16:0601034:350</t>
  </si>
  <si>
    <t>23:16:0601036:100</t>
  </si>
  <si>
    <t>Краснодарский край, Курганинский р-н, г.Курганинск, ул.Пугачева, д.60</t>
  </si>
  <si>
    <t>23:16:0601034:351</t>
  </si>
  <si>
    <t>23:16:0601034:177</t>
  </si>
  <si>
    <t>Краснодарский край, Курганинский р-н, г.Курганинск, ул.Свободы, д.28</t>
  </si>
  <si>
    <t>23:16:0601034:352</t>
  </si>
  <si>
    <t>23:16:0601034:188</t>
  </si>
  <si>
    <t>Краснодарский край, Курганинский р-н, г.Курганинск, ул.Свободы, д.46</t>
  </si>
  <si>
    <t>23:16:0601034:353</t>
  </si>
  <si>
    <t>23:16:0601034:20</t>
  </si>
  <si>
    <t>Краснодарский край, Курганинский р-н, г.Курганинск, ул.Свободы, д.29</t>
  </si>
  <si>
    <t>23:16:0601034:354</t>
  </si>
  <si>
    <t>23:16:0601034:179</t>
  </si>
  <si>
    <t>Краснодарский край, Курганинский р-н, г.Курганинск, ул.Свободы, д.30</t>
  </si>
  <si>
    <t>23:16:0601034:355</t>
  </si>
  <si>
    <t>23:16:0601034:180</t>
  </si>
  <si>
    <t>Краснодарский край, Курганинский р-н, г.Курганинск, ул.Свободы, д.31</t>
  </si>
  <si>
    <t>23:16:0601034:356</t>
  </si>
  <si>
    <t>Краснодарский край, Курганинский р-н, г.Курганинск, ул.Свободы, д.32</t>
  </si>
  <si>
    <t>23:16:0601034:357</t>
  </si>
  <si>
    <t>23:16:0601034:208</t>
  </si>
  <si>
    <t>Краснодарский край, Курганинский р-н, г.Курганинск, ул.Свободы, д.64</t>
  </si>
  <si>
    <t>23:16:0601034:358</t>
  </si>
  <si>
    <t>23:16:0601036:112</t>
  </si>
  <si>
    <t>Краснодарский край, Курганинский р-н, г.Курганинск, ул.Свободы, д.67</t>
  </si>
  <si>
    <t>23:16:0601034:360</t>
  </si>
  <si>
    <t>23:16:0601033:285</t>
  </si>
  <si>
    <t>Краснодарский край, Курганинский р-н, г.Курганинск, ул.Пугачева, д.9</t>
  </si>
  <si>
    <t>23:16:0601034:361</t>
  </si>
  <si>
    <t>23:16:0601034:210</t>
  </si>
  <si>
    <t>Краснодарский край, Курганинский р-н, г.Курганинск, ул.Свободы, д.9</t>
  </si>
  <si>
    <t>23:16:0601034:362</t>
  </si>
  <si>
    <t>23:16:0601034:32</t>
  </si>
  <si>
    <t>Краснодарский край, Курганинский р-н, г.Курганинск, ул.Свободы, д.10</t>
  </si>
  <si>
    <t>23:16:0601034:363</t>
  </si>
  <si>
    <t>23:16:0601034:163</t>
  </si>
  <si>
    <t>Краснодарский край, Курганинский район, Курганинское г/п, город Курганинск, ул. Свободы, №11</t>
  </si>
  <si>
    <t>23:16:0601034:364</t>
  </si>
  <si>
    <t>23:16:0601034:2</t>
  </si>
  <si>
    <t>Краснодарский край, Курганинский р-н, г.Курганинск, ул.Пугачева, д.44</t>
  </si>
  <si>
    <t>23:16:0601034:365</t>
  </si>
  <si>
    <t>23:16:0601033:280</t>
  </si>
  <si>
    <t>Краснодарский край, р-н Курганинский, г/п Курганинское, г.Курганинск, ул.Пугачева, дом 45</t>
  </si>
  <si>
    <t>23:16:0601034:366</t>
  </si>
  <si>
    <t>Краснодарский край, Курганинский р-н, г.Курганинск, ул.Пугачева, д.45-а</t>
  </si>
  <si>
    <t>23:16:0601034:367</t>
  </si>
  <si>
    <t>23:16:0601034:153</t>
  </si>
  <si>
    <t>Краснодарский край, Курганинский р-н, г.Курганинск, ул.Пугачева, д.46</t>
  </si>
  <si>
    <t>23:16:0601034:368</t>
  </si>
  <si>
    <t>23:16:0601039:9</t>
  </si>
  <si>
    <t>Краснодарский край, Курганинский р-н, г.Курганинск, ул.Пугачева, д.110</t>
  </si>
  <si>
    <t>23:16:0601034:369</t>
  </si>
  <si>
    <t>23:16:0601038:83</t>
  </si>
  <si>
    <t>Краснодарский край, Курганинский р-н, г.Курганинск, ул.Пугачева, д.111</t>
  </si>
  <si>
    <t>23:16:0601034:371</t>
  </si>
  <si>
    <t>23:16:0601035:105</t>
  </si>
  <si>
    <t>Краснодарский край, Курганинский р-н, г.Курганинск, ул.Пугачева, д.76</t>
  </si>
  <si>
    <t>23:16:0601034:372</t>
  </si>
  <si>
    <t>23:16:0601039:119</t>
  </si>
  <si>
    <t>Краснодарский край, Курганинский р-н, г.Курганинск, ул.Пугачева, д.80</t>
  </si>
  <si>
    <t>23:16:0601034:373</t>
  </si>
  <si>
    <t>23:16:0601035:106</t>
  </si>
  <si>
    <t>Краснодарский край, Курганинский р-н, г.Курганинск, ул.Пугачева, д.77</t>
  </si>
  <si>
    <t>23:16:0601034:374</t>
  </si>
  <si>
    <t>Краснодарский край, Курганинский р-н, г.Курганинск, ул.Пугачева, д.11</t>
  </si>
  <si>
    <t>23:16:0601034:375</t>
  </si>
  <si>
    <t>23:16:0601034:138</t>
  </si>
  <si>
    <t>Краснодарский край, р-н Курганинский, г/п Курганинское, г.Курганинск, ул.Пугачева, дом 12</t>
  </si>
  <si>
    <t>23:16:0601034:376</t>
  </si>
  <si>
    <t>Краснодарский край, Курганинский р-н, г.Курганинск, ул.Пугачева, д.13</t>
  </si>
  <si>
    <t>23:16:0601034:377</t>
  </si>
  <si>
    <t>23:16:0601035:107</t>
  </si>
  <si>
    <t>Краснодарский край, Курганинский р-н, г.Курганинск, ул.Пугачева, д.78</t>
  </si>
  <si>
    <t>23:16:0601034:378</t>
  </si>
  <si>
    <t>23:16:0601035:108</t>
  </si>
  <si>
    <t>Краснодарский край, Курганинский р-н, г.Курганинск, ул.Пугачева, д.79</t>
  </si>
  <si>
    <t>23:16:0601034:379</t>
  </si>
  <si>
    <t>Краснодарский край, Курганинский р-н, г.Курганинск, ул.Пугачева, д.80-а</t>
  </si>
  <si>
    <t>23:16:0601034:380</t>
  </si>
  <si>
    <t>23:16:0601039:120</t>
  </si>
  <si>
    <t>Краснодарский край, Курганинский р-н, г.Курганинск, ул.Пугачева, д.82</t>
  </si>
  <si>
    <t>23:16:0601034:381</t>
  </si>
  <si>
    <t>23:16:0601034:139</t>
  </si>
  <si>
    <t>Краснодарский край, Курганинский р-н, г.Курганинск, ул.Пугачева, д.14</t>
  </si>
  <si>
    <t>23:16:0601034:383</t>
  </si>
  <si>
    <t>23:16:0601033:452</t>
  </si>
  <si>
    <t>Краснодарский край, р-н Курганинский, г. Курганинск, ул. Пугачева, д. 17</t>
  </si>
  <si>
    <t>23:16:0601034:385</t>
  </si>
  <si>
    <t>23:16:0601039:121</t>
  </si>
  <si>
    <t>Краснодарский край, Курганинский р-н, г.Курганинск, ул.Пугачева, д.84</t>
  </si>
  <si>
    <t>23:16:0601034:386</t>
  </si>
  <si>
    <t>23:16:0601038:11</t>
  </si>
  <si>
    <t>Краснодарский край, Курганинский р-н, г.Курганинск, ул.Пугачева, д.85</t>
  </si>
  <si>
    <t>23:16:0601034:387</t>
  </si>
  <si>
    <t>23:16:0601039:30</t>
  </si>
  <si>
    <t>Краснодарский край, Курганинский р-н, г.Курганинск, ул.Пугачева, д.86</t>
  </si>
  <si>
    <t>23:16:0601034:388</t>
  </si>
  <si>
    <t>Краснодарский край, Курганинский р-н, г.Курганинск, ул.Пугачева, д.18-а</t>
  </si>
  <si>
    <t>23:16:0601034:389</t>
  </si>
  <si>
    <t>23:16:0601033:270</t>
  </si>
  <si>
    <t>Краснодарский край, Курганинский р-н, г.Курганинск, ул.Пугачева, д.21</t>
  </si>
  <si>
    <t>23:16:0601034:390</t>
  </si>
  <si>
    <t>23:16:0601033:271</t>
  </si>
  <si>
    <t>Краснодарский край, р-н Курганинский, г/п Курганинское, г.Курганинск, ул.Пугачева, дом 23</t>
  </si>
  <si>
    <t>23:16:0601034:391</t>
  </si>
  <si>
    <t>23:16:0601038:8</t>
  </si>
  <si>
    <t>Краснодарский край, Курганинский р-н, г.Курганинск, ул.Пугачева, д.87</t>
  </si>
  <si>
    <t>23:16:0601034:392</t>
  </si>
  <si>
    <t>23:16:0601039:122</t>
  </si>
  <si>
    <t>Краснодарский край, Курганинский р-н, г.Курганинск, ул.Пугачева, д.88</t>
  </si>
  <si>
    <t>23:16:0601034:393</t>
  </si>
  <si>
    <t>23:16:0601034:132</t>
  </si>
  <si>
    <t>23:16:0601034:394</t>
  </si>
  <si>
    <t>23:16:0601034:395</t>
  </si>
  <si>
    <t>23:16:0601034:396</t>
  </si>
  <si>
    <t>23:16:0601034:397</t>
  </si>
  <si>
    <t>23:16:0601034:116</t>
  </si>
  <si>
    <t>23:16:0601034:402</t>
  </si>
  <si>
    <t>23:16:0601034:404</t>
  </si>
  <si>
    <t>23:16:0601034:408</t>
  </si>
  <si>
    <t>Подогреватель мазута</t>
  </si>
  <si>
    <t>23:16:0601034:409</t>
  </si>
  <si>
    <t>23:16:0503003:123</t>
  </si>
  <si>
    <t>Краснодарский край, р-н Курганинский, ст-ца Михайловская, ул. Луначарского, д. 41</t>
  </si>
  <si>
    <t>23:16:0601034:421</t>
  </si>
  <si>
    <t>Краснодарский край, р-н Курганинский, ст-ца Михайловская, ул. Луначарского, 41</t>
  </si>
  <si>
    <t>23:16:0601034:422</t>
  </si>
  <si>
    <t>23:16:0601034:423</t>
  </si>
  <si>
    <t>23:16:0601034:424</t>
  </si>
  <si>
    <t>23:16:0601034:429</t>
  </si>
  <si>
    <t>23:16:0601034:432</t>
  </si>
  <si>
    <t>23:16:0601034:437</t>
  </si>
  <si>
    <t>23:16:0601034:438</t>
  </si>
  <si>
    <t>23:16:0601034:439</t>
  </si>
  <si>
    <t>Инкубатор</t>
  </si>
  <si>
    <t>23:16:0503005:245</t>
  </si>
  <si>
    <t>23:16:0601034:445</t>
  </si>
  <si>
    <t>23:16:0601034:452</t>
  </si>
  <si>
    <t>23:16:0601034:453</t>
  </si>
  <si>
    <t>23:16:0601034:21</t>
  </si>
  <si>
    <t>23:16:0601034:454</t>
  </si>
  <si>
    <t>23:16:0601034:158</t>
  </si>
  <si>
    <t>23:16:0601034:455</t>
  </si>
  <si>
    <t>23:16:0601034:66</t>
  </si>
  <si>
    <t>23:16:0601034:457</t>
  </si>
  <si>
    <t>23:16:0601034:89</t>
  </si>
  <si>
    <t>23:16:0601034:458</t>
  </si>
  <si>
    <t>23:16:0601034:84</t>
  </si>
  <si>
    <t>Краснодарский край, р-н Курганинский, г/п Курганинское, г.Курганинск, ул.Крупской, дом 103</t>
  </si>
  <si>
    <t>23:16:0601034:459</t>
  </si>
  <si>
    <t>23:16:0601034:103</t>
  </si>
  <si>
    <t>Краснодарский край, р-н Курганинский, г/п Курганинское, г.Курганинск, ул.Крупской, дом 125</t>
  </si>
  <si>
    <t>23:16:0601034:460</t>
  </si>
  <si>
    <t>23:16:0601034:120</t>
  </si>
  <si>
    <t>Краснодарский край, р-н Курганинский, г/п Курганинское, г.Курганинск, ул.Огородная, дом 56</t>
  </si>
  <si>
    <t>23:16:0601034:461</t>
  </si>
  <si>
    <t>1,4,5,6</t>
  </si>
  <si>
    <t>23:16:0601034:463</t>
  </si>
  <si>
    <t>23:16:0601034:58</t>
  </si>
  <si>
    <t>Краснодарский край, р-н Курганинский, г/п Курганинское, г.Курганинск, ул.Огородная, дом 68</t>
  </si>
  <si>
    <t>23:16:0601034:464</t>
  </si>
  <si>
    <t>23:16:0601034:176</t>
  </si>
  <si>
    <t>Краснодарский край, р-н Курганинский, г/п Курганинское, г.Курганинск, ул.Свободы, дом 27</t>
  </si>
  <si>
    <t>23:16:0601034:465</t>
  </si>
  <si>
    <t>2,3,7,8,9,10</t>
  </si>
  <si>
    <t>23:16:0601034:467</t>
  </si>
  <si>
    <t>23:16:0601034:50</t>
  </si>
  <si>
    <t>Краснодарский край, Курганинский р-н, г.Курганинск, ул.Крупской, д.155</t>
  </si>
  <si>
    <t>23:16:0601034:468</t>
  </si>
  <si>
    <t>23:16:0601034:24</t>
  </si>
  <si>
    <t>Краснодарский край, Курганинский район, г/п Курганинское, г.Курганинск, ул.Крупской, д.131</t>
  </si>
  <si>
    <t>23:16:0601034:469</t>
  </si>
  <si>
    <t>23:16:0601034:44</t>
  </si>
  <si>
    <t>Россия, Краснодарский край, Курганинский район, г. Курганинск, ул. Партизанская, дом №47</t>
  </si>
  <si>
    <t>23:16:0601034:471</t>
  </si>
  <si>
    <t>23:16:0601034:42</t>
  </si>
  <si>
    <t>Россия, Краснодарский край, Курганинский район, г. Курганинск, ул. Крупской, дом №153</t>
  </si>
  <si>
    <t>23:16:0601034:472</t>
  </si>
  <si>
    <t>23:16:0601034:18</t>
  </si>
  <si>
    <t>Российская Федерация, Краснодарский край, Курганинский район, г.Курганинск, ул. Крупской, д. 141</t>
  </si>
  <si>
    <t>23:16:0601034:473</t>
  </si>
  <si>
    <t>23:16:0601034:52|23:16:0601034:543</t>
  </si>
  <si>
    <t>Российская Федерация, Краснодарский край, Курганинский район, г. Курганинск, ул. Крупской, дом №139</t>
  </si>
  <si>
    <t>23:16:0601034:474</t>
  </si>
  <si>
    <t>23:16:0601034:209</t>
  </si>
  <si>
    <t>Российская Федерация, Краснодарский край, Курганинский район, г.Курганинск, ул. Свободы, д. 7</t>
  </si>
  <si>
    <t>23:16:0601034:475</t>
  </si>
  <si>
    <t>Российская Федерация, Краснодарский край, Курганинский район, г.Курганинск, ул. Свободы, д. 5</t>
  </si>
  <si>
    <t>23:16:0601034:476</t>
  </si>
  <si>
    <t>Российская Федерация, Краснодарский край, Курганинский район, г.Курганинск, ул. Свободы, д. 45</t>
  </si>
  <si>
    <t>23:16:0601034:477</t>
  </si>
  <si>
    <t>Индивидуальный жилой дом с пристройкой</t>
  </si>
  <si>
    <t>Российская Федерация, Краснодарский край, Курганинский район, г. Курганинск, ул. Свободы, д. 44</t>
  </si>
  <si>
    <t>23:16:0601034:478</t>
  </si>
  <si>
    <t>Российская Федерация, Краснодарский край, Курганинский район, г.Курганинск, ул. Свободы, д. 40</t>
  </si>
  <si>
    <t>23:16:0601034:479</t>
  </si>
  <si>
    <t>Российская Федерация, Краснодарский край, Курганинский район, г.Курганинск, ул. Свободы, д. 29</t>
  </si>
  <si>
    <t>23:16:0601034:480</t>
  </si>
  <si>
    <t>Российская Федерация, Краснодарский край, Курганинский район, г.Курганинск, ул. Свободы, д. 26</t>
  </si>
  <si>
    <t>23:16:0601034:481</t>
  </si>
  <si>
    <t>Российская Федерация, Краснодарский край, Курганинский район, г.Курганинск, ул. Свободы, д. 18</t>
  </si>
  <si>
    <t>23:16:0601034:482</t>
  </si>
  <si>
    <t>Российская Федерация, Краснодарский край, Курганинский район, г.Курганинск, ул. Свободы, д. 17</t>
  </si>
  <si>
    <t>23:16:0601034:483</t>
  </si>
  <si>
    <t>Российская Федерация, Краснодарский край, Курганинский район, г.Курганинск, ул. Свободы, д. 10</t>
  </si>
  <si>
    <t>23:16:0601034:484</t>
  </si>
  <si>
    <t>23:16:0601034:144</t>
  </si>
  <si>
    <t>Российская Федерация, Краснодарский край, Курганинский район, г.Курганинск, ул. Пугачева, д. 22</t>
  </si>
  <si>
    <t>23:16:0601034:485</t>
  </si>
  <si>
    <t>Российская Федерация, Краснодарский край, Курганинский район, г.Курганинск, ул. Пугачева, д. 14</t>
  </si>
  <si>
    <t>23:16:0601034:486</t>
  </si>
  <si>
    <t>23:16:0601034:12</t>
  </si>
  <si>
    <t>Российская Федерация, Краснодарский край, Курганинский район, г.Курганинск, ул. Партизанская, д. 51</t>
  </si>
  <si>
    <t>23:16:0601034:487</t>
  </si>
  <si>
    <t>Нежилое строение - пристройка к жилому дому</t>
  </si>
  <si>
    <t>Российская Федерация, Краснодарский край, Курганинский район, г.Курганинск, ул. Партизанская, д. 47</t>
  </si>
  <si>
    <t>23:16:0601034:488</t>
  </si>
  <si>
    <t>23:16:0601034:134</t>
  </si>
  <si>
    <t>Российская Федерация, Краснодарский кр., Курганинский район, г. Курганинск, ул. Партизанская, дом №53</t>
  </si>
  <si>
    <t>23:16:0601034:489</t>
  </si>
  <si>
    <t>Российская Федерация, Краснодарский кр., Курганинский район, г. Курганинск, ул. Свободы, дом №9</t>
  </si>
  <si>
    <t>23:16:0601034:490</t>
  </si>
  <si>
    <t>Российская Федерация, Краснодарский кр., Курганинский район, г. Курганинск, ул. Пугачева, дом №30</t>
  </si>
  <si>
    <t>23:16:0601034:491</t>
  </si>
  <si>
    <t>23:16:0601034:133</t>
  </si>
  <si>
    <t>Российская Федерация, Краснодарский кр., Курганинский район, г. Курганинск, ул. Партизанская, дом №49</t>
  </si>
  <si>
    <t>23:16:0601034:492</t>
  </si>
  <si>
    <t>Российская Федерация, Краснодарский кр., Курганинский район, г. Курганинск, ул. Свободы, дом №24</t>
  </si>
  <si>
    <t>23:16:0601034:493</t>
  </si>
  <si>
    <t>23:16:0601034:494</t>
  </si>
  <si>
    <t>23:16:0601034:466|23:16:0601034:546|23:16:0601034:545</t>
  </si>
  <si>
    <t>Краснодарский край, р-н Курганинский, г. Курганинск, ул. Крупской, д. 105</t>
  </si>
  <si>
    <t>23:16:0601034:495</t>
  </si>
  <si>
    <t>Российская Федерация, Краснодарский кр., Курганинский район, г. Курганинск, ул. Свободы, дом №22</t>
  </si>
  <si>
    <t>23:16:0601034:497</t>
  </si>
  <si>
    <t>23:16:0601034:93</t>
  </si>
  <si>
    <t>Российская Федерация, Краснодарский кр., Курганинский район, г. Курганинск, ул. Крупской, дом №115</t>
  </si>
  <si>
    <t>23:16:0601034:498</t>
  </si>
  <si>
    <t>23:16:0601034:46</t>
  </si>
  <si>
    <t>Российская Федерация, Краснодарский кр., Курганинский район, г. Курганинск, ул. Крупской, дом №151</t>
  </si>
  <si>
    <t>23:16:0601034:499</t>
  </si>
  <si>
    <t>23:16:0601034:101</t>
  </si>
  <si>
    <t>Российская Федерация, Краснодарский кр., Курганинский район, г. Курганинск, ул. Крупской, дом №123</t>
  </si>
  <si>
    <t>23:16:0601034:500</t>
  </si>
  <si>
    <t>23:16:0601034:81</t>
  </si>
  <si>
    <t>Российская Федерация, Краснодарский кр., Курганинский район, г. Курганинск, ул. Свободы, дом №42А</t>
  </si>
  <si>
    <t>23:16:0601034:501</t>
  </si>
  <si>
    <t>Российская Федерация, Краснодарский кр., Курганинский район, г. Курганинск, ул. Крупской, дом №119</t>
  </si>
  <si>
    <t>23:16:0601034:502</t>
  </si>
  <si>
    <t>23:16:0601034:214</t>
  </si>
  <si>
    <t>Российская Федерация, Краснодарский край, Курганинский район, г.Курганинск, ул. Пугачева, д. 8</t>
  </si>
  <si>
    <t>23:16:0601034:503</t>
  </si>
  <si>
    <t>Российская Федерация, Краснодарский кр., Курганинский район, г. Курганинск, ул. Пугачева, дом №26</t>
  </si>
  <si>
    <t>23:16:0601034:504</t>
  </si>
  <si>
    <t>Российская Федерация, Краснодарский кр., Курганинский район, г. Курганинск, ул. Пугачева, дом №52</t>
  </si>
  <si>
    <t>23:16:0601034:505</t>
  </si>
  <si>
    <t>жилой дом с пристройкой, лит. Аа, общая площадь 49,3 кв.м, жилая площадь 33,4 кв.м;</t>
  </si>
  <si>
    <t>23:16:0601034:78</t>
  </si>
  <si>
    <t>Российская Федерация, Краснодарский край, Курганинский район, г.Курганинск, ул. Крупской, д. 145</t>
  </si>
  <si>
    <t>23:16:0601034:506</t>
  </si>
  <si>
    <t>23:16:0601034:54</t>
  </si>
  <si>
    <t>Российская Федерация, Краснодарский край, Курганинский район, г.Курганинск, ул. Крупской, д. 143</t>
  </si>
  <si>
    <t>23:16:0601034:507</t>
  </si>
  <si>
    <t>жилой дом с пристройками, лит. АА1а, общая площадь 64,9 кв.м, жилая площадь 39,4 кв.м;</t>
  </si>
  <si>
    <t>23:16:0601034:107</t>
  </si>
  <si>
    <t>Российская Федерация, Краснодарский край, Курганинский район, г.Курганинск, ул. Крупской, д. 133</t>
  </si>
  <si>
    <t>23:16:0601034:508</t>
  </si>
  <si>
    <t>жилой дом, лит. А, общая площадь 36,9 кв.м, жилая площадь 27,5 кв.м;</t>
  </si>
  <si>
    <t>23:16:0601034:5</t>
  </si>
  <si>
    <t>Российская Федерация, Краснодарский край, Курганинский район, г.Курганинск, ул. Крупской, д. 129</t>
  </si>
  <si>
    <t>23:16:0601034:509</t>
  </si>
  <si>
    <t>жилой дом с пристройкой, лит. Аа, общая площадь 51,9 кв.м, жилая площадь 42,2 кв.м;</t>
  </si>
  <si>
    <t>Российская Федерация, Краснодарский край, Курганинский район, г.Курганинск, ул. Свободы, д. 59</t>
  </si>
  <si>
    <t>23:16:0601034:510</t>
  </si>
  <si>
    <t>Российская Федерация, Краснодарский край, Курганинский район, г.Курганинск, ул. Свободы, д. 41</t>
  </si>
  <si>
    <t>23:16:0601034:511</t>
  </si>
  <si>
    <t>Российская Федерация, Краснодарский край, Курганинский район, г.Курганинск, ул. Свободы, д. 4</t>
  </si>
  <si>
    <t>23:16:0601034:512</t>
  </si>
  <si>
    <t>жилой дом с пристройкой, лит. Аа, общая площадь 61,3 кв.м, жилая площадь 39,2 кв.м;</t>
  </si>
  <si>
    <t>Российская Федерация, Краснодарский край, Курганинский район, г.Курганинск, ул. Свободы, д. 15</t>
  </si>
  <si>
    <t>23:16:0601034:513</t>
  </si>
  <si>
    <t>23:16:0601034:64</t>
  </si>
  <si>
    <t>Российская Федерация, Краснодарский край, Курганинский район, г.Курганинск, ул. Пугачева, д. 42</t>
  </si>
  <si>
    <t>23:16:0601034:514</t>
  </si>
  <si>
    <t>одноэтажный жилой дом с пристройками, лит. АА1А2аа1а2, общая площадь 96,8 кв.м.;</t>
  </si>
  <si>
    <t>23:16:0601034:51</t>
  </si>
  <si>
    <t>Россия, Краснодарский край, Курганинский район, г. Курганинск, ул. Огородная, дом №50А</t>
  </si>
  <si>
    <t>23:16:0601034:515</t>
  </si>
  <si>
    <t>23:16:0601034:72</t>
  </si>
  <si>
    <t>Российская Федерация, Краснодарский край, Курганинский район, г.Курганинск, ул. Пугачева, д. 58А</t>
  </si>
  <si>
    <t>23:16:0601034:516</t>
  </si>
  <si>
    <t>23:16:0601034:129</t>
  </si>
  <si>
    <t>Российская Федерация, Краснодарский край, Курганинский район, г.Курганинск, ул. Партизанская, д. 39</t>
  </si>
  <si>
    <t>23:16:0601034:518</t>
  </si>
  <si>
    <t>Неоконченный строительством жилой дом с пристройками</t>
  </si>
  <si>
    <t>Российская Федерация, Краснодарский край, Курганинский район, г.Курганинск, ул. Свободы, д. 19</t>
  </si>
  <si>
    <t>23:16:0601034:519</t>
  </si>
  <si>
    <t>нежилое строение-уборная, лит. Г,  площадь застройки 1,0 кв.м.;</t>
  </si>
  <si>
    <t>Российская Федерация, Краснодарский край, Курганинский район, г.Курганинск, ул. Крупской, д. 151</t>
  </si>
  <si>
    <t>23:16:0601034:520</t>
  </si>
  <si>
    <t>нежилое строение - летняя кухня, лит. Г, общая площадь 15,8 кв.м.;</t>
  </si>
  <si>
    <t>23:16:0601034:67</t>
  </si>
  <si>
    <t>Российская Федерация, Краснодарский край, Курганинский район, г.Курганинск, ул. Пугачева, д. 6</t>
  </si>
  <si>
    <t>23:16:0601034:522</t>
  </si>
  <si>
    <t>23:16:0601034:75</t>
  </si>
  <si>
    <t>Российская Федерация, Краснодарский кр., Курганинский район, г. Курганинск, ул. Огородная, дом №58</t>
  </si>
  <si>
    <t>23:16:0601034:523</t>
  </si>
  <si>
    <t>23:16:0601034:215</t>
  </si>
  <si>
    <t>Российская Федерация, Краснодарский кр., Курганинский район, г. Курганинск, ул. Партизанская, дом №65</t>
  </si>
  <si>
    <t>23:16:0601034:524</t>
  </si>
  <si>
    <t>часть жилого дома с пристройкой,</t>
  </si>
  <si>
    <t>Российская Федерация, Краснодарский край, Курганинский район, г.Курганинск, ул. Пугачева, д. 54</t>
  </si>
  <si>
    <t>23:16:0601034:525</t>
  </si>
  <si>
    <t>23:16:0601034:470|23:16:0601034:6</t>
  </si>
  <si>
    <t>Краснодарский край, р-н Курганинский, г. Курганинск, ул. Крупской, д. 113</t>
  </si>
  <si>
    <t>23:16:0601034:526</t>
  </si>
  <si>
    <t>23:16:0601034:143</t>
  </si>
  <si>
    <t>Краснодарский край, р-н Курганинский, г. Курганинск, ул. Пугачева, д. 20</t>
  </si>
  <si>
    <t>23:16:0601034:527</t>
  </si>
  <si>
    <t>23:16:0601034:148</t>
  </si>
  <si>
    <t>Краснодарский край, р-н Курганинский, г. Курганинск, ул. Пугачева, д. 32А</t>
  </si>
  <si>
    <t>23:16:0601034:528</t>
  </si>
  <si>
    <t>23:16:0601034:60</t>
  </si>
  <si>
    <t>Краснодарский край, Курганинский район, г. Курганинск, ул. Пугачева, д. 38</t>
  </si>
  <si>
    <t>23:16:0601034:529</t>
  </si>
  <si>
    <t>113 А</t>
  </si>
  <si>
    <t>Краснодарский край, Курганинский район, г. Курганинск, ул. Крупской, 113 А, кв. 1</t>
  </si>
  <si>
    <t>23:16:0601034:530</t>
  </si>
  <si>
    <t>Краснодарский край, р-н Курганинский, г. Курганинск, ул. Крупской, д. 113, кв. 2</t>
  </si>
  <si>
    <t>23:16:0601034:531</t>
  </si>
  <si>
    <t>23:16:0601034:76</t>
  </si>
  <si>
    <t>Краснодарский край, Курганинский р-н, г. Курганинск, ул. Крупской, д. 137</t>
  </si>
  <si>
    <t>23:16:0601034:532</t>
  </si>
  <si>
    <t>Краснодарский край, р-н Курганинский, г. Курганинск, ул. Свободы, д. 8</t>
  </si>
  <si>
    <t>23:16:0601034:533</t>
  </si>
  <si>
    <t>23:16:0601034:105</t>
  </si>
  <si>
    <t>Краснодарский край, Курганинский р-н, г. Курганинск, ул. Крупской, д. 127</t>
  </si>
  <si>
    <t>23:16:0601034:534</t>
  </si>
  <si>
    <t>23:16:0601034:1|23:16:0601034:537</t>
  </si>
  <si>
    <t>Краснодарский край, Курганинский р-н, г. Курганинск, ул. Пугачева, д. 54</t>
  </si>
  <si>
    <t>23:16:0601034:535</t>
  </si>
  <si>
    <t>23:16:0601034:33</t>
  </si>
  <si>
    <t>Краснодарский край, Курганинский р-н, г. Курганинск, ул. Пугачева, д. 16</t>
  </si>
  <si>
    <t>23:16:0601034:536</t>
  </si>
  <si>
    <t>23:16:0601034:48</t>
  </si>
  <si>
    <t>Краснодарский край, Курганинский р-н, г. Курганинск, ул. Пугачева, д. 4</t>
  </si>
  <si>
    <t>23:16:0601034:538</t>
  </si>
  <si>
    <t>23:16:0601034:122</t>
  </si>
  <si>
    <t>60_</t>
  </si>
  <si>
    <t>Краснодарский край, Курганинский район, г. Курганинск, ул. Огородная, д. 60</t>
  </si>
  <si>
    <t>23:16:0601034:539</t>
  </si>
  <si>
    <t>Краснодарский край, Курганинский р-н, г. Курганинск, ул. Пугачева, д. 89 а</t>
  </si>
  <si>
    <t>23:16:0601034:540</t>
  </si>
  <si>
    <t>23:16:0601034:543|23:16:0601034:52</t>
  </si>
  <si>
    <t>Краснодарский край, Курганинский р-н, г. Курганинск, ул. Крупской, д. 139</t>
  </si>
  <si>
    <t>23:16:0601034:541</t>
  </si>
  <si>
    <t>23:16:0601034:37</t>
  </si>
  <si>
    <t>Краснодарский край, Курганинский район, г. Курганинск, ул. Пугачева, д. 10</t>
  </si>
  <si>
    <t>23:16:0601034:542</t>
  </si>
  <si>
    <t>23:16:0601034:80</t>
  </si>
  <si>
    <t>Краснодарский край, Курганинский р-н, г. Курганинск, ул. Свободы, д. 42</t>
  </si>
  <si>
    <t>23:16:0601035:138</t>
  </si>
  <si>
    <t>23:16:0601035:97</t>
  </si>
  <si>
    <t>23:16:0601035:139</t>
  </si>
  <si>
    <t>23:16:0601035:92</t>
  </si>
  <si>
    <t>23:16:0601035:140</t>
  </si>
  <si>
    <t>23:16:0601035:81</t>
  </si>
  <si>
    <t>23:16:0601035:141</t>
  </si>
  <si>
    <t>23:16:0601035:211</t>
  </si>
  <si>
    <t>23019001003009900</t>
  </si>
  <si>
    <t>Надежд</t>
  </si>
  <si>
    <t>Краснодарский край, Курганинский р-н, г. Курганинск, ул. Надежд, д. 16</t>
  </si>
  <si>
    <t>23:16:0601035:143</t>
  </si>
  <si>
    <t>23:16:0601035:40</t>
  </si>
  <si>
    <t>Краснодарский край, Курганинский р-н, г.Курганинск, ул.Надежд, д.28</t>
  </si>
  <si>
    <t>23:16:0601035:146</t>
  </si>
  <si>
    <t>23:16:0601035:51</t>
  </si>
  <si>
    <t>Краснодарский край, р-н Курганинский, г/п Курганинское, г.Курганинск, ул.Надежд, дом 6</t>
  </si>
  <si>
    <t>23:16:0601035:151</t>
  </si>
  <si>
    <t>23:16:0601035:26</t>
  </si>
  <si>
    <t>Краснодарский край, Курганинский р-н, г.Курганинск, ул.Надежд, д.13</t>
  </si>
  <si>
    <t>23:16:0601035:152</t>
  </si>
  <si>
    <t>23:16:0601035:1</t>
  </si>
  <si>
    <t>Краснодарский край, Курганинский р-н, г.Курганинск, ул.Надежд, д.15</t>
  </si>
  <si>
    <t>23:16:0601035:153</t>
  </si>
  <si>
    <t>23:16:0601035:109</t>
  </si>
  <si>
    <t>23:16:0601035:154</t>
  </si>
  <si>
    <t>23:16:0601035:77</t>
  </si>
  <si>
    <t>23:16:0601035:155</t>
  </si>
  <si>
    <t>23:16:0601035:134</t>
  </si>
  <si>
    <t>23:16:0601035:156</t>
  </si>
  <si>
    <t>23:16:0601035:60</t>
  </si>
  <si>
    <t>23019001000005000</t>
  </si>
  <si>
    <t>23:16:0601035:157</t>
  </si>
  <si>
    <t>23:16:0601035:135</t>
  </si>
  <si>
    <t>23:16:0601035:158</t>
  </si>
  <si>
    <t>23:16:0601035:133</t>
  </si>
  <si>
    <t>Краснодарский край, Курганинский р-н, г. Курганинск, ул. Пугачева, д. 63</t>
  </si>
  <si>
    <t>23:16:0601035:159</t>
  </si>
  <si>
    <t>23:16:0601035:37</t>
  </si>
  <si>
    <t>23:16:0601035:160</t>
  </si>
  <si>
    <t>23:16:0601035:115</t>
  </si>
  <si>
    <t>23:16:0601035:161</t>
  </si>
  <si>
    <t>23:16:0601035:2</t>
  </si>
  <si>
    <t>Краснодарский край, р-н Курганинский, г/п Курганинское, г.Курганинск, ул.Надежд, дом 3</t>
  </si>
  <si>
    <t>23:16:0601035:162</t>
  </si>
  <si>
    <t>23:16:0601035:125</t>
  </si>
  <si>
    <t>Краснодарский край, р-н Курганинский, г/п Курганинское, г.Курганинск, ул.Серикова, дом 144</t>
  </si>
  <si>
    <t>23:16:0601035:163</t>
  </si>
  <si>
    <t>23:16:0601035:94</t>
  </si>
  <si>
    <t>Краснодарский край, р-н Курганинский, г/п Курганинское, г.Курганинск, ул.Огородная, дом 7</t>
  </si>
  <si>
    <t>23:16:0601035:166</t>
  </si>
  <si>
    <t>23:16:0601035:101</t>
  </si>
  <si>
    <t>Краснодарский край, Курганинский р-н, г.Курганинск, ул.Пугачева, д.69</t>
  </si>
  <si>
    <t>23:16:0601035:167</t>
  </si>
  <si>
    <t>23:16:0601035:83</t>
  </si>
  <si>
    <t>Российская Федерация, Краснодарский кр., Курганинский район, г. Курганинск, ул. Огородная, дом №17</t>
  </si>
  <si>
    <t>23:16:0601035:168</t>
  </si>
  <si>
    <t>23:16:0601035:74</t>
  </si>
  <si>
    <t>Российская Федерация, Краснодарский кр., Курганинский район, г. Курганинск, ул. Надежд, дом №20</t>
  </si>
  <si>
    <t>23:16:0601035:169</t>
  </si>
  <si>
    <t>23:16:0601035:122</t>
  </si>
  <si>
    <t>Российская Федерация, Краснодарский кр., Курганинский район, г. Курганинск, ул. Серикова, дом №140</t>
  </si>
  <si>
    <t>23:16:0601035:170</t>
  </si>
  <si>
    <t>23:16:0601035:73</t>
  </si>
  <si>
    <t>Российская Федерация, Краснодарский кр., Курганинский район, г. Курганинск, ул. Надежд, дом №2</t>
  </si>
  <si>
    <t>23:16:0601035:171</t>
  </si>
  <si>
    <t>Российская Федерация, Краснодарский кр., Курганинский район, г. Курганинск, ул. Пугачева, дом №57</t>
  </si>
  <si>
    <t>23:16:0601035:172</t>
  </si>
  <si>
    <t>Российская Федерация, Краснодарский кр., Курганинский район, г. Курганинск, ул. Серикова, дом №132</t>
  </si>
  <si>
    <t>23:16:0601035:173</t>
  </si>
  <si>
    <t>23:16:0601035:14</t>
  </si>
  <si>
    <t>Российская Федерация, Краснодарский край, Курганинский район, г.Курганинск, ул. Коммунистическая, д. 20</t>
  </si>
  <si>
    <t>23:16:0601035:174</t>
  </si>
  <si>
    <t>23:16:0601035:15</t>
  </si>
  <si>
    <t>Российская Федерация, Краснодарский кр., Курганинский район, г. Курганинск, ул. Коммунистическая, дом №2</t>
  </si>
  <si>
    <t>23:16:0601035:175</t>
  </si>
  <si>
    <t>23:16:0601035:23</t>
  </si>
  <si>
    <t>Российская Федерация, Краснодарский край, Курганинский район, г.Курганинск, ул. Пугачева, д. 55</t>
  </si>
  <si>
    <t>23:16:0601035:176</t>
  </si>
  <si>
    <t>23:16:0601035:69</t>
  </si>
  <si>
    <t>Российская Федерация, Краснодарский край, Курганинский район, г.Курганинск, ул. Надежд, д. 10</t>
  </si>
  <si>
    <t>23:16:0601035:177</t>
  </si>
  <si>
    <t>23:16:0601035:21</t>
  </si>
  <si>
    <t>Российская Федерация, Краснодарский край, Курганинский район, г.Курганинск, ул. Надежд, д. 4</t>
  </si>
  <si>
    <t>23:16:0601035:178</t>
  </si>
  <si>
    <t>23:16:0601035:11</t>
  </si>
  <si>
    <t>Российская Федерация, Краснодарский край, Курганинский район, г.Курганинск, ул. Надежд, д. 28</t>
  </si>
  <si>
    <t>23:16:0601035:179</t>
  </si>
  <si>
    <t>23:16:0601035:85</t>
  </si>
  <si>
    <t>Российская Федерация, Краснодарский кр., Курганинский район, г. Курганинск, ул. Огородная, дом №21</t>
  </si>
  <si>
    <t>23:16:0601035:180</t>
  </si>
  <si>
    <t>23:16:0601035:62</t>
  </si>
  <si>
    <t>Российская Федерация, Краснодарский кр., Курганинский район, г. Курганинск, ул. Коммунистическая, дом №22</t>
  </si>
  <si>
    <t>23:16:0601035:181</t>
  </si>
  <si>
    <t>Российская Федерация, Краснодарский кр., Курганинский район, г. Курганинск, ул. Пугачева, дом №71</t>
  </si>
  <si>
    <t>23:16:0601035:182</t>
  </si>
  <si>
    <t>23:16:0601035:43|23:16:0601035:216</t>
  </si>
  <si>
    <t>Российская Федерация, Краснодарский кр., Курганинский район, г. Курганинск, ул. Огородная, дом №13</t>
  </si>
  <si>
    <t>23:16:0601035:183</t>
  </si>
  <si>
    <t>23:16:0601035:56</t>
  </si>
  <si>
    <t>Российская Федерация, Краснодарский кр., Курганинский район, г. Курганинск, ул. Коммунистическая, дом №14</t>
  </si>
  <si>
    <t>23:16:0601035:184</t>
  </si>
  <si>
    <t>23:16:0601035:127</t>
  </si>
  <si>
    <t>Российская Федерация, Краснодарский кр., Курганинский район, г. Курганинск, ул. Огородная, дом №9</t>
  </si>
  <si>
    <t>23:16:0601035:185</t>
  </si>
  <si>
    <t>23:16:0601035:64</t>
  </si>
  <si>
    <t>Российская Федерация, Краснодарский кр., Курганинский район, г. Курганинск, ул. Коммунистическая, дом №24</t>
  </si>
  <si>
    <t>23:16:0601035:186</t>
  </si>
  <si>
    <t>Российская Федерация, Краснодарский кр., Курганинский район, г. Курганинск, ул. Пугачева, дом №59</t>
  </si>
  <si>
    <t>23:16:0601035:187</t>
  </si>
  <si>
    <t>23:16:0601035:33</t>
  </si>
  <si>
    <t>Российская Федерация, Краснодарский край, Курганинский район, г.Курганинск, ул. Пугачева, д. 67</t>
  </si>
  <si>
    <t>23:16:0601035:188</t>
  </si>
  <si>
    <t>жилой дом с пристройками, лит. АА1аа1а2, общая площадь 116,5 кв.м, жилая площадь 80,1 кв.м;</t>
  </si>
  <si>
    <t>Российская Федерация, Краснодарский край, Курганинский район, г.Курганинск, ул. Пугачева, д. 61</t>
  </si>
  <si>
    <t>23:16:0601035:189</t>
  </si>
  <si>
    <t>одноэтажный жилой дом с пристройкой, лит. АА1, общая площадь  153,1 кв.м.;</t>
  </si>
  <si>
    <t>Российская Федерация, Краснодарский край, Курганинский район, г.Курганинск, ул. Надежд, д. 13</t>
  </si>
  <si>
    <t>23:16:0601035:190</t>
  </si>
  <si>
    <t>Двухэтажный жилой дом с пристройкой</t>
  </si>
  <si>
    <t>23:16:0601035:38|23:16:0601035:218</t>
  </si>
  <si>
    <t>Российская Федерация, Краснодарский кр., Курганинский район, г. Курганинск, ул. Надежд, дом №1</t>
  </si>
  <si>
    <t>23:16:0601035:191</t>
  </si>
  <si>
    <t>жилой дом, литер А,общая площадь 134,4 кв.м., жилой 61,4 кв.м.,</t>
  </si>
  <si>
    <t>23:16:0601035:78</t>
  </si>
  <si>
    <t>Российская Федерация, Краснодарский край, Курганинский район, г.Курганинск, ул. Надежд, д. 9</t>
  </si>
  <si>
    <t>23:16:0601035:192</t>
  </si>
  <si>
    <t>Российская Федерация, Краснодарский край, Курганинский район, г.Курганинск, ул. Пугачева, д. 73</t>
  </si>
  <si>
    <t>23:16:0601035:193</t>
  </si>
  <si>
    <t>23:16:0601035:12</t>
  </si>
  <si>
    <t>Российская Федерация, Краснодарский край, Курганинский район, г.Курганинск, ул. Надежд, д. 17</t>
  </si>
  <si>
    <t>23:16:0601035:194</t>
  </si>
  <si>
    <t>незавершенный строительством жилой дом, лит. А, общая площадь 100 кв.м.;</t>
  </si>
  <si>
    <t>23:16:0601035:195</t>
  </si>
  <si>
    <t>23:16:0601035:132</t>
  </si>
  <si>
    <t>Российская Федерация, Краснодарский кр., Курганинский район, г. Курганинск, ул. Надежд, дом №15г</t>
  </si>
  <si>
    <t>23:16:0601035:196</t>
  </si>
  <si>
    <t>Российская Федерация, Краснодарский кр., Курганинский район, г. Курганинск, ул. Надежд, дом №11</t>
  </si>
  <si>
    <t>23:16:0601035:197</t>
  </si>
  <si>
    <t>23:16:0601035:117</t>
  </si>
  <si>
    <t>Краснодарский край, р-н Курганинский, г. Курганинск, ул. Серикова, д. 134</t>
  </si>
  <si>
    <t>23:16:0601035:199</t>
  </si>
  <si>
    <t>Российская Федерация, Краснодарский край, Курганинский район, г.Курганинск, ул. Надежд, д. 15</t>
  </si>
  <si>
    <t>23:16:0601035:200</t>
  </si>
  <si>
    <t>23:16:0601035:47</t>
  </si>
  <si>
    <t>Российская Федерация, Краснодарский кр., Курганинский район, г. Курганинск, ул. Пугачева, дом №65</t>
  </si>
  <si>
    <t>23:16:0601035:204</t>
  </si>
  <si>
    <t>Двухэтажный  жилой дом</t>
  </si>
  <si>
    <t>23:16:0601035:32</t>
  </si>
  <si>
    <t>Российская Федерация, Краснодарский край, Курганинский район, г.Курганинск, ул. Надежд, д. 8</t>
  </si>
  <si>
    <t>23:16:0601035:205</t>
  </si>
  <si>
    <t>23:16:0601035:22</t>
  </si>
  <si>
    <t>Краснодарский край, р-н Курганинский, г. Курганинск, ул. Пугачева, д. 55</t>
  </si>
  <si>
    <t>23:16:0601035:208</t>
  </si>
  <si>
    <t>Краснодарский край, р-н Курганинский, г. Курганинск, ул. Надежд, №26</t>
  </si>
  <si>
    <t>23:16:0601035:209</t>
  </si>
  <si>
    <t>23:16:0601035:137</t>
  </si>
  <si>
    <t>Краснодарский край, р-н Курганинский, г. Курганинск, ул. Надежд, д. 2а</t>
  </si>
  <si>
    <t>23:16:0601035:210</t>
  </si>
  <si>
    <t>23:16:0601035:165</t>
  </si>
  <si>
    <t>15М</t>
  </si>
  <si>
    <t>Краснодарский край, Курганинский р-н, г. Курганинск, ул. Надежд, д. 15М</t>
  </si>
  <si>
    <t>23:16:0601035:214</t>
  </si>
  <si>
    <t>23:16:0601035:39</t>
  </si>
  <si>
    <t>Краснодарский край, Курганинский район, г. Курганинск, ул. Надежд, д. 24</t>
  </si>
  <si>
    <t>23:16:0601035:215</t>
  </si>
  <si>
    <t>23:16:0601035:42</t>
  </si>
  <si>
    <t>Краснодарский край, Курганинский р-н, г. Курганинск, ул. Надежд, д. 14</t>
  </si>
  <si>
    <t>23:16:0601035:219</t>
  </si>
  <si>
    <t>23:16:0601035:41</t>
  </si>
  <si>
    <t>23019001000028800</t>
  </si>
  <si>
    <t>Краснодарский край, Курганинский р-н, г. Курганинск, ул. Надежд, д. 12</t>
  </si>
  <si>
    <t>23:16:0601036:128</t>
  </si>
  <si>
    <t>23:16:0601036:129</t>
  </si>
  <si>
    <t>23:16:0601036:93</t>
  </si>
  <si>
    <t>23:16:0601036:130</t>
  </si>
  <si>
    <t>23:16:0601036:66</t>
  </si>
  <si>
    <t>Краснодарский край, р-н Курганинский, г/п Курганинское, г.Курганинск, ул.Коммунистическая, дом 48</t>
  </si>
  <si>
    <t>23:16:0601036:133</t>
  </si>
  <si>
    <t>23:16:0601036:77</t>
  </si>
  <si>
    <t>23:16:0601036:134</t>
  </si>
  <si>
    <t>23:16:0601036:111</t>
  </si>
  <si>
    <t>23:16:0601036:135</t>
  </si>
  <si>
    <t>23:16:0601036:115</t>
  </si>
  <si>
    <t>23:16:0601036:136</t>
  </si>
  <si>
    <t>23:16:0601036:79</t>
  </si>
  <si>
    <t>23:16:0601036:137</t>
  </si>
  <si>
    <t>23:16:0601036:81</t>
  </si>
  <si>
    <t>Краснодарский край, р-н Курганинский, г/п Курганинское, г.Курганинск, ул.Крупской, дом 173</t>
  </si>
  <si>
    <t>23:16:0601036:140</t>
  </si>
  <si>
    <t>23:16:0601036:114</t>
  </si>
  <si>
    <t>Краснодарский край, р-н Курганинский, г/п Курганинское, г.Курганинск, ул.Свободы, д.70</t>
  </si>
  <si>
    <t>23:16:0601036:141</t>
  </si>
  <si>
    <t>23:16:0601036:117</t>
  </si>
  <si>
    <t>Краснодарский край, р-н Курганинский, г.Курганинск, ул.Свободы, д.80</t>
  </si>
  <si>
    <t>23:16:0601036:142</t>
  </si>
  <si>
    <t>23:16:0601032:353</t>
  </si>
  <si>
    <t>Краснодарский край, Курганинский район, г/п Курганинское, г.Курганинск, ул.Крупской № 73</t>
  </si>
  <si>
    <t>23:16:0601036:143</t>
  </si>
  <si>
    <t>23:16:0601036:58</t>
  </si>
  <si>
    <t>Краснодарский край, Курганинский р-н, г.Курганинск, ул.Коммунистическая, д.36</t>
  </si>
  <si>
    <t>23:16:0601036:144</t>
  </si>
  <si>
    <t>23:16:0601036:49</t>
  </si>
  <si>
    <t>Краснодарский край, Курганинский р-н, г.Курганинск, ул.Свободы, д.93</t>
  </si>
  <si>
    <t>23:16:0601036:147</t>
  </si>
  <si>
    <t>23:16:0601036:32</t>
  </si>
  <si>
    <t>Российская Федерация, Краснодарский кр., Курганинский район, г. Курганинск, ул. Крупской, дом №159</t>
  </si>
  <si>
    <t>23:16:0601036:148</t>
  </si>
  <si>
    <t>Российская Федерация, Краснодарский кр., Курганинский район, г. Курганинск, ул. Свободы, дом №67</t>
  </si>
  <si>
    <t>23:16:0601036:149</t>
  </si>
  <si>
    <t>23:16:0601036:20</t>
  </si>
  <si>
    <t>Российская Федерация, Краснодарский кр., Курганинский район, г. Курганинск, ул. Свободы, дом №84</t>
  </si>
  <si>
    <t>23:16:0601036:150</t>
  </si>
  <si>
    <t>23:16:0601036:63</t>
  </si>
  <si>
    <t>Краснодарский край, Курганинский р-н, Курганинское городское поселение, г. Курганинск, ул. Коммунистическая, д. 46а</t>
  </si>
  <si>
    <t>23:16:0601036:151</t>
  </si>
  <si>
    <t>Российская Федерация, Краснодарский край, Курганинский район, г. Курганинск, ул. Свободы, дом №73</t>
  </si>
  <si>
    <t>23:16:0601036:152</t>
  </si>
  <si>
    <t>23:16:0601036:6</t>
  </si>
  <si>
    <t>Российская Федерация, Краснодарский край, Курганинский район, г.Курганинск, ул. Крупской, д. 173-А</t>
  </si>
  <si>
    <t>23:16:0601036:153</t>
  </si>
  <si>
    <t>23:16:0601036:4</t>
  </si>
  <si>
    <t>Краснодарский край, Курганинский район, г. Курганинск, ул. Крупской, д. 171</t>
  </si>
  <si>
    <t>23:16:0601036:154</t>
  </si>
  <si>
    <t>Российская Федерация, Краснодарский край, Курганинский район, г.Курганинск, ул. Свободы, д. 71</t>
  </si>
  <si>
    <t>23:16:0601036:155</t>
  </si>
  <si>
    <t>Российская Федерация, Краснодарский край, Курганинский район, г.Курганинск, ул. Свободы, д. 99</t>
  </si>
  <si>
    <t>23:16:0601036:156</t>
  </si>
  <si>
    <t>23:16:0601036:14</t>
  </si>
  <si>
    <t>Российская Федерация, Краснодарский край, Курганинский район, г.Курганинск, ул. Свободы, д. 90</t>
  </si>
  <si>
    <t>23:16:0601036:157</t>
  </si>
  <si>
    <t>Российская Федерация, Краснодарский край, Курганинский район, г.Курганинск, ул. Свободы, д. 87</t>
  </si>
  <si>
    <t>23:16:0601036:158</t>
  </si>
  <si>
    <t>Российская Федерация, Краснодарский край, Курганинский район, г.Курганинск, ул. Свободы, д. 68</t>
  </si>
  <si>
    <t>23:16:0601036:159</t>
  </si>
  <si>
    <t>23:16:0601036:47</t>
  </si>
  <si>
    <t>Россия, Краснодарский край, Курганинский район, г. Курганинск, ул. Свободы, дом №101</t>
  </si>
  <si>
    <t>23:16:0601036:160</t>
  </si>
  <si>
    <t>23:16:0601036:36</t>
  </si>
  <si>
    <t>Российская Федерация, Краснодарский край, Курганинский район, г.Курганинск, ул. Пугачева, д. 70</t>
  </si>
  <si>
    <t>23:16:0601036:161</t>
  </si>
  <si>
    <t>23:16:0601036:71</t>
  </si>
  <si>
    <t>Россия, Краснодарский край, Курганинский район, г. Курганинск, ул. Крупской, дом №161</t>
  </si>
  <si>
    <t>23:16:0601036:162</t>
  </si>
  <si>
    <t>23:16:0601036:99</t>
  </si>
  <si>
    <t>Россия, Краснодарский край, Курганинский район, г. Курганинск, ул. Огородная, дом №51</t>
  </si>
  <si>
    <t>23:16:0601036:163</t>
  </si>
  <si>
    <t>23:16:0601036:96</t>
  </si>
  <si>
    <t>Российская Федерация, Краснодарский кр., Курганинский район, г. Курганинск, ул. Огородная, дом №41</t>
  </si>
  <si>
    <t>23:16:0601036:164</t>
  </si>
  <si>
    <t>Российская Федерация, Краснодарский кр., Курганинский район, г. Курганинск, ул. Пугачева, дом №62</t>
  </si>
  <si>
    <t>23:16:0601036:165</t>
  </si>
  <si>
    <t>23:16:0601036:120</t>
  </si>
  <si>
    <t>Российская Федерация, Краснодарский кр., Курганинский район, г. Курганинск, ул. Свободы, дом №88</t>
  </si>
  <si>
    <t>23:16:0601036:166</t>
  </si>
  <si>
    <t>23:16:0601036:73</t>
  </si>
  <si>
    <t>Российская Федерация, Краснодарский кр., Курганинский район, г. Курганинск, ул. Крупской, дом №163</t>
  </si>
  <si>
    <t>23:16:0601036:167</t>
  </si>
  <si>
    <t>23:16:0601036:145</t>
  </si>
  <si>
    <t>Российская Федерация, Краснодарский кр., Курганинский район, г. Курганинск, ул. Коммунистическая, дом №52</t>
  </si>
  <si>
    <t>23:16:0601036:168</t>
  </si>
  <si>
    <t>23:16:0601036:62</t>
  </si>
  <si>
    <t>Российская Федерация, Краснодарский кр., Курганинский район, г. Курганинск, ул. Коммунистическая, дом №46</t>
  </si>
  <si>
    <t>23:16:0601036:169</t>
  </si>
  <si>
    <t>Российская Федерация, Краснодарский кр., Курганинский район, г. Курганинск, ул. Коммунистическая, дом №36</t>
  </si>
  <si>
    <t>23:16:0601036:170</t>
  </si>
  <si>
    <t>Незавершенный строительством жилой дом</t>
  </si>
  <si>
    <t>Российская Федерация, Краснодарский кр., Курганинский район, г. Курганинск, ул. Свободы, дом №82</t>
  </si>
  <si>
    <t>23:16:0601036:171</t>
  </si>
  <si>
    <t>Российская Федерация, Краснодарский кр., Курганинский район, г. Курганинск, ул. Свободы, дом №69</t>
  </si>
  <si>
    <t>23:16:0601036:172</t>
  </si>
  <si>
    <t>23:16:0601036:90</t>
  </si>
  <si>
    <t>Российская Федерация, Краснодарский кр., Курганинский район, г.Курганинск, ул.Крупской, дом 187</t>
  </si>
  <si>
    <t>23:16:0601036:173</t>
  </si>
  <si>
    <t>23:16:0601036:46</t>
  </si>
  <si>
    <t>Российская Федерация, Краснодарский кр., Курганинский район, г. Курганинск, ул. Коммунистическая, дом №40</t>
  </si>
  <si>
    <t>23:16:0601036:175</t>
  </si>
  <si>
    <t>жилой дом с пристройками, лит. АА1а, общая площадь 63,0 кв.м, жилая площадь 36,3 кв.м;</t>
  </si>
  <si>
    <t>23:16:0601036:10</t>
  </si>
  <si>
    <t>Российская Федерация, Краснодарский край, Курганинский район, г.Курганинск, ул. Крупской, д. 177</t>
  </si>
  <si>
    <t>23:16:0601036:176</t>
  </si>
  <si>
    <t>жилой дом, лит. А под А, общая площадь 214,7 кв.м, жилая площадь 66,5 кв.м;</t>
  </si>
  <si>
    <t>Российская Федерация, Краснодарский край, Курганинский район, г.Курганинск, ул. Свободы, д. 97</t>
  </si>
  <si>
    <t>23:16:0601036:177</t>
  </si>
  <si>
    <t>Российская Федерация, Краснодарский край, Курганинский район, г.Курганинск, ул. Свободы, д. 91</t>
  </si>
  <si>
    <t>23:16:0601036:178</t>
  </si>
  <si>
    <t>Российская Федерация, Краснодарский край, Курганинский район, г.Курганинск, ул. Свободы, д. 81</t>
  </si>
  <si>
    <t>23:16:0601036:179</t>
  </si>
  <si>
    <t>23:16:0601036:34</t>
  </si>
  <si>
    <t>Российская Федерация, Краснодарский край, Курганинский район, г.Курганинск, ул. Свободы, д. 77</t>
  </si>
  <si>
    <t>23:16:0601036:180</t>
  </si>
  <si>
    <t>23:16:0601036:181</t>
  </si>
  <si>
    <t>23:16:0601036:43</t>
  </si>
  <si>
    <t>Российская Федерация, Краснодарский край, Курганинский район, г.Курганинск, ул. Свободы, д. 75</t>
  </si>
  <si>
    <t>23:16:0601036:182</t>
  </si>
  <si>
    <t>одноэтажный жилой дом с пристройкой, лит. Аа, общая площадь 54,2 кв.м.;</t>
  </si>
  <si>
    <t>23:16:0601036:41</t>
  </si>
  <si>
    <t>Российская Федерация, Краснодарский край, Курганинский район, г.Курганинск, ул. Коммунистическая, д. 38</t>
  </si>
  <si>
    <t>23:16:0601036:183</t>
  </si>
  <si>
    <t>жилой дом с пристройкой, лит. Аа, общая площадь 38,3 кв.м, жилая площадь 26,1 кв.м;</t>
  </si>
  <si>
    <t>23:16:0601036:18</t>
  </si>
  <si>
    <t>Российская Федерация, Краснодарский край, Курганинский район, г.Курганинск, ул. Пугачева, д. 66</t>
  </si>
  <si>
    <t>23:16:0601036:184</t>
  </si>
  <si>
    <t>23:16:0601036:35</t>
  </si>
  <si>
    <t>Российская Федерация, Краснодарский край, Курганинский район, г.Курганинск, ул. Пугачева, д. 70А</t>
  </si>
  <si>
    <t>23:16:0601036:185</t>
  </si>
  <si>
    <t>Российская Федерация, Краснодарский край, Курганинский район, г.Курганинск, ул. Свободы, д. 85</t>
  </si>
  <si>
    <t>23:16:0601036:186</t>
  </si>
  <si>
    <t>Российская Федерация, Краснодарский край, Курганинский район, г.Курганинск, ул. Свободы, д. 79</t>
  </si>
  <si>
    <t>23:16:0601036:187</t>
  </si>
  <si>
    <t>23:16:0601036:127</t>
  </si>
  <si>
    <t>Россия, Краснодарский край, Курганинский район, г. Курганинск, ул. Огородная, дом №43</t>
  </si>
  <si>
    <t>23:16:0601036:188</t>
  </si>
  <si>
    <t>незавершенный строительством жилой дом с пристройкой, лит. А,а, общая площадь 68,4 кв.м.;</t>
  </si>
  <si>
    <t>Российская Федерация, Краснодарский край, Курганинский район, г.Курганинск, ул. Коммунистическая, д. 46</t>
  </si>
  <si>
    <t>23:16:0601036:189</t>
  </si>
  <si>
    <t>23:16:0601036:121</t>
  </si>
  <si>
    <t>Российская Федерация, Краснодарский край, Курганинский район, г.Курганинск, ул. Свободы, д. 89</t>
  </si>
  <si>
    <t>23:16:0601036:191</t>
  </si>
  <si>
    <t>незавершенный строительством одноэтажный жилой дом, лит. Б, общая площадь 27,2 кв.м.;</t>
  </si>
  <si>
    <t>Российская Федерация, Краснодарский край, Курганинский район, г.Курганинск, ул. Крупской, д. 159</t>
  </si>
  <si>
    <t>23:16:0601036:192</t>
  </si>
  <si>
    <t>23:16:0601036:21|23:16:0601036:24</t>
  </si>
  <si>
    <t>Краснодарский край, Курганинский р-н, г. Курганинск, ул. Свободы, д. 65А</t>
  </si>
  <si>
    <t>23:16:0601036:193</t>
  </si>
  <si>
    <t>23:16:0601036:42</t>
  </si>
  <si>
    <t>Краснодарский край, Курганинский р-н, г. Курганинск, ул. Свободы, д. 78</t>
  </si>
  <si>
    <t>23:16:0601036:196</t>
  </si>
  <si>
    <t>23:16:0601036:38</t>
  </si>
  <si>
    <t>Краснодарский край, Курганинский р-н, г. Курганинск, ул. Свободы, д. 83</t>
  </si>
  <si>
    <t>23:16:0601036:197</t>
  </si>
  <si>
    <t>23:16:0601036:33</t>
  </si>
  <si>
    <t>Краснодарский край, Курганинский район, г. Курганинск, ул. Крупской, д. 175</t>
  </si>
  <si>
    <t>23:16:0601037:125</t>
  </si>
  <si>
    <t>23:16:0601037:126</t>
  </si>
  <si>
    <t>23:16:0601037:127</t>
  </si>
  <si>
    <t>23:16:0601037:128</t>
  </si>
  <si>
    <t>23:16:0601037:66</t>
  </si>
  <si>
    <t>23019001003009500</t>
  </si>
  <si>
    <t>Мичурина</t>
  </si>
  <si>
    <t>23:16:0601037:129</t>
  </si>
  <si>
    <t>23:16:0601037:68</t>
  </si>
  <si>
    <t>Краснодарский край, Курганинский р-н, г. Курганинск, ул. Мичурина, д. 51</t>
  </si>
  <si>
    <t>23:16:0601037:130</t>
  </si>
  <si>
    <t>23:16:0601037:30</t>
  </si>
  <si>
    <t>Краснодарский край, р-н Курганинский, г/п Курганинское, г.Курганинск, ул.Коммунистическая, дом 5</t>
  </si>
  <si>
    <t>23:16:0601037:131</t>
  </si>
  <si>
    <t>23:16:0601037:48|23:16:0601037:49</t>
  </si>
  <si>
    <t>Краснодарский край, р-н Курганинский, г/п Курганинское, г.Курганинск, ул.Мичурина, дом 27</t>
  </si>
  <si>
    <t>23:16:0601037:132</t>
  </si>
  <si>
    <t>23:16:0601037:120</t>
  </si>
  <si>
    <t>Краснодарский край, р-н Курганинский, г/п Курганинское, г.Курганинск, ул.Мичурина, дом 7</t>
  </si>
  <si>
    <t>23:16:0601037:133</t>
  </si>
  <si>
    <t>23:16:0601037:46</t>
  </si>
  <si>
    <t>Краснодарский край, Курганинский р-н, г.Курганинск, ул.Мичурина, д.25</t>
  </si>
  <si>
    <t>23:16:0601037:137</t>
  </si>
  <si>
    <t>23:16:0601037:84</t>
  </si>
  <si>
    <t>Краснодарский край, Курганинский р-н, г.Курганинск, ул.Серикова, д.154</t>
  </si>
  <si>
    <t>23:16:0601037:138</t>
  </si>
  <si>
    <t>23:16:0601037:5</t>
  </si>
  <si>
    <t>Российская Федерация, Краснодарский край, Курганинский район, г.Курганинск, ул. Мичурина, д. 37</t>
  </si>
  <si>
    <t>23:16:0601037:139</t>
  </si>
  <si>
    <t>23:16:0601037:65</t>
  </si>
  <si>
    <t>Российская Федерация, Краснодарский кр., Курганинский район, г. Курганинск, ул. Мичурина, дом №49</t>
  </si>
  <si>
    <t>23:16:0601037:140</t>
  </si>
  <si>
    <t>23:16:0601037:37</t>
  </si>
  <si>
    <t>Российская Федерация, Краснодарский кр., Курганинский район, г. Курганинск, ул. Мичурина, дом №15</t>
  </si>
  <si>
    <t>23:16:0601037:141</t>
  </si>
  <si>
    <t>23:16:0601037:19</t>
  </si>
  <si>
    <t>Российская Федерация, Краснодарский кр., Курганинский район, г. Курганинск, ул. Серикова, дом №174</t>
  </si>
  <si>
    <t>23:16:0601037:142</t>
  </si>
  <si>
    <t>23:16:0601037:56</t>
  </si>
  <si>
    <t>Российская Федерация, Краснодарский кр., Курганинский район, г. Курганинск, ул. Мичурина, дом №33</t>
  </si>
  <si>
    <t>23:16:0601037:143</t>
  </si>
  <si>
    <t>23:16:0601037:32</t>
  </si>
  <si>
    <t>Российская Федерация, Краснодарский кр., Курганинский район, г. Курганинск, ул. Коммунистическая, дом №9</t>
  </si>
  <si>
    <t>23:16:0601037:144</t>
  </si>
  <si>
    <t>Российская Федерация, Краснодарский край, Курганинский район, г.Курганинск, ул. Серикова, д. 160</t>
  </si>
  <si>
    <t>23:16:0601037:145</t>
  </si>
  <si>
    <t>одноэтажный жилой дом с пристройками, лит. АА1А2аа1, общая площадь 83,60 кв.м.;</t>
  </si>
  <si>
    <t>Российская Федерация, Краснодарский край, Курганинский район, г.Курганинск, ул. Серикова, д. 200</t>
  </si>
  <si>
    <t>23:16:0601037:146</t>
  </si>
  <si>
    <t>23:16:0601037:3</t>
  </si>
  <si>
    <t>Российская Федерация, Краснодарский край, Курганинский район, г.Курганинск, ул. Серикова, д. 182</t>
  </si>
  <si>
    <t>23:16:0601037:147</t>
  </si>
  <si>
    <t>жилой дом с пристройками, лит. АА1аа1а2а3, общая площадь 108,9 кв.м, жилая площадь 59,5 кв.м;</t>
  </si>
  <si>
    <t>Российская Федерация, Краснодарский край, Курганинский район, г.Курганинск, ул. Серикова, д. 180</t>
  </si>
  <si>
    <t>23:16:0601037:148</t>
  </si>
  <si>
    <t>Российская Федерация, Краснодарский край, Курганинский район, г.Курганинск, ул. Серикова, д. 167</t>
  </si>
  <si>
    <t>23:16:0601037:151</t>
  </si>
  <si>
    <t>одноэтажный жилой дом с пристройками, лит. Ааа1, общая площадь 52,2 кв.м;</t>
  </si>
  <si>
    <t>23:16:0601037:16</t>
  </si>
  <si>
    <t>Российская Федерация, Краснодарский край, Курганинский район, г.Курганинск, ул. Мичурина, д. 45</t>
  </si>
  <si>
    <t>23:16:0601037:152</t>
  </si>
  <si>
    <t>жилой дом с пристройками, лит. АА1А2, общая площадь 101,2  кв.м, жилая площадь 83,0  кв.м,</t>
  </si>
  <si>
    <t>23:16:0601037:54</t>
  </si>
  <si>
    <t>Российская Федерация, Краснодарский край, Курганинский район, г.Курганинск, ул. Мичурина, д. 31</t>
  </si>
  <si>
    <t>23:16:0601037:153</t>
  </si>
  <si>
    <t>23:16:0601037:20</t>
  </si>
  <si>
    <t>Российская Федерация, Краснодарский край, Курганинский район, г.Курганинск, ул. Р.Люксембург, д. 26</t>
  </si>
  <si>
    <t>23:16:0601037:154</t>
  </si>
  <si>
    <t>23:16:0601037:24</t>
  </si>
  <si>
    <t>Российская Федерация, Краснодарский край, Курганинский район, г.Курганинск, ул. Мичурина, д. 13</t>
  </si>
  <si>
    <t>23:16:0601037:155</t>
  </si>
  <si>
    <t>23:16:0601037:64</t>
  </si>
  <si>
    <t>Российская Федерация, Краснодарский край, Курганинский район, г.Курганинск, ул. Мичурина, д. 47</t>
  </si>
  <si>
    <t>23:16:0601037:162</t>
  </si>
  <si>
    <t>23:16:0601037:9</t>
  </si>
  <si>
    <t>Российская Федерация, Краснодарский край, Курганинский район, г.Курганинск, ул. Р.Люксембург, д. 24</t>
  </si>
  <si>
    <t>23:16:0601037:164</t>
  </si>
  <si>
    <t>23:16:0601037:105</t>
  </si>
  <si>
    <t>Краснодарский край, Курганинский район, г. Курганинск, ул. Серикова, д. 188</t>
  </si>
  <si>
    <t>23:16:0601037:165</t>
  </si>
  <si>
    <t>23:16:0601037:123</t>
  </si>
  <si>
    <t>Краснодарский край, Курганинский р-н, г. Курганинск, ул. Р.Люксембург, д. 20</t>
  </si>
  <si>
    <t>23:16:0601037:166</t>
  </si>
  <si>
    <t>23:16:0601037:96</t>
  </si>
  <si>
    <t>Краснодарский край, Курганинский р-н, г. Курганинск, ул. Серикова, д. 170</t>
  </si>
  <si>
    <t>23:16:0601038:106</t>
  </si>
  <si>
    <t>23:16:0601038:2</t>
  </si>
  <si>
    <t>Краснодарский край, Курганинский р-н, г.Курганинск, ул.Пугачева, д.113</t>
  </si>
  <si>
    <t>23:16:0601038:107</t>
  </si>
  <si>
    <t>23:16:0601038:61</t>
  </si>
  <si>
    <t>23:16:0601038:108</t>
  </si>
  <si>
    <t>23:16:0601038:208</t>
  </si>
  <si>
    <t>23:16:0601038:110</t>
  </si>
  <si>
    <t>23:16:0601037:61</t>
  </si>
  <si>
    <t>23019001000028500</t>
  </si>
  <si>
    <t>Краснодарский край, Курганинский р-н, г.Курганинск, ул.Мичурина, д.41</t>
  </si>
  <si>
    <t>23:16:0601038:111</t>
  </si>
  <si>
    <t>23:16:0601037:62</t>
  </si>
  <si>
    <t>Краснодарский край, Курганинский р-н, г.Курганинск, ул.Мичурина, д.43</t>
  </si>
  <si>
    <t>23:16:0601038:112</t>
  </si>
  <si>
    <t>Краснодарский край, Курганинский р-н, г.Курганинск, ул.Мичурина, д.45</t>
  </si>
  <si>
    <t>23:16:0601038:113</t>
  </si>
  <si>
    <t>Краснодарский край, Курганинский р-н, г.Курганинск, ул.Мичурина, д.49</t>
  </si>
  <si>
    <t>23:16:0601038:114</t>
  </si>
  <si>
    <t>Краснодарский край, Курганинский р-н, г.Курганинск, ул.Мичурина, д.51</t>
  </si>
  <si>
    <t>23:16:0601038:115</t>
  </si>
  <si>
    <t>23:16:0601038:52</t>
  </si>
  <si>
    <t>Краснодарский край, р-н Курганинский, г. Курганинск, ул. Мичурина, д. 10</t>
  </si>
  <si>
    <t>23:16:0601038:116</t>
  </si>
  <si>
    <t>Краснодарский край, Курганинский р-н, г.Курганинск, ул.Мичурина, д.10-а</t>
  </si>
  <si>
    <t>23:16:0601038:117</t>
  </si>
  <si>
    <t>23:16:0601037:35</t>
  </si>
  <si>
    <t>Краснодарский край, Курганинский р-н, г.Курганинск, ул.Мичурина, д.11</t>
  </si>
  <si>
    <t>23:16:0601038:118</t>
  </si>
  <si>
    <t>23:16:0601038:43</t>
  </si>
  <si>
    <t>Краснодарский край, Курганинский р-н, г.Курганинск, ул.Мичурина, д.12</t>
  </si>
  <si>
    <t>23:16:0601038:119</t>
  </si>
  <si>
    <t>23:16:0601037:33</t>
  </si>
  <si>
    <t>Краснодарский край, Курганинский р-н, г.Курганинск, ул.Мичурина, д.1</t>
  </si>
  <si>
    <t>23:16:0601038:120</t>
  </si>
  <si>
    <t>23:16:0601037:34</t>
  </si>
  <si>
    <t>Краснодарский край, Курганинский р-н, г.Курганинск, ул.Мичурина, д.1-а</t>
  </si>
  <si>
    <t>23:16:0601038:121</t>
  </si>
  <si>
    <t>23:16:0601037:53</t>
  </si>
  <si>
    <t>Краснодарский край, Курганинский р-н, г.Курганинск, ул.Мичурина, д.3</t>
  </si>
  <si>
    <t>23:16:0601038:122</t>
  </si>
  <si>
    <t>23:16:0601038:20</t>
  </si>
  <si>
    <t>Краснодарский край, Курганинский р-н, г.Курганинск, ул.Мичурина, д.24</t>
  </si>
  <si>
    <t>23:16:0601038:123</t>
  </si>
  <si>
    <t>23:16:0601038:125</t>
  </si>
  <si>
    <t>23:16:0601038:33</t>
  </si>
  <si>
    <t>Краснодарский край, Курганинский р-н, г.Курганинск, ул.Мичурина, д.38</t>
  </si>
  <si>
    <t>23:16:0601038:126</t>
  </si>
  <si>
    <t>Краснодарский край, Курганинский р-н, г.Курганинск, ул.Мичурина, д.13</t>
  </si>
  <si>
    <t>23:16:0601038:127</t>
  </si>
  <si>
    <t>23:16:0601038:56</t>
  </si>
  <si>
    <t>Краснодарский край, Курганинский р-н, г.Курганинск, ул.Мичурина, д.14</t>
  </si>
  <si>
    <t>23:16:0601038:128</t>
  </si>
  <si>
    <t>Краснодарский край, Курганинский р-н, г.Курганинск, ул.Мичурина, д.15</t>
  </si>
  <si>
    <t>23:16:0601038:129</t>
  </si>
  <si>
    <t>23:16:0601037:58</t>
  </si>
  <si>
    <t>Краснодарский край, Курганинский район, Курганинское городское поселение, г. Курганинск, ул. Мичурина, д. 39</t>
  </si>
  <si>
    <t>23:16:0601038:130</t>
  </si>
  <si>
    <t>23:16:0601038:31</t>
  </si>
  <si>
    <t>Краснодарский край, Курганинский р-н, г.Курганинск, ул.Мичурина, д.40</t>
  </si>
  <si>
    <t>23:16:0601038:132</t>
  </si>
  <si>
    <t>23:16:0601037:51</t>
  </si>
  <si>
    <t>Краснодарский край, Курганинский р-н, г.Курганинск, ул.Мичурина, д.29</t>
  </si>
  <si>
    <t>23:16:0601038:133</t>
  </si>
  <si>
    <t>23:16:0601038:12</t>
  </si>
  <si>
    <t>Краснодарский край, Курганинский р-н, г.Курганинск, ул.Мичурина, д.30</t>
  </si>
  <si>
    <t>23:16:0601038:134</t>
  </si>
  <si>
    <t>23:16:0601038:45</t>
  </si>
  <si>
    <t>Краснодарский край, Курганинский р-н, г.Курганинск, ул.Мичурина, д.4</t>
  </si>
  <si>
    <t>23:16:0601038:135</t>
  </si>
  <si>
    <t>Краснодарский край, Курганинский р-н, г.Курганинск, ул.Мичурина, д.5</t>
  </si>
  <si>
    <t>23:16:0601038:136</t>
  </si>
  <si>
    <t>23:16:0601038:74</t>
  </si>
  <si>
    <t>Краснодарский край, Курганинский р-н, г.Курганинск, ул.Мичурина, д.6</t>
  </si>
  <si>
    <t>23:16:0601038:137</t>
  </si>
  <si>
    <t>23:16:0601038:57</t>
  </si>
  <si>
    <t>Краснодарский край, Курганинский р-н, г.Курганинск, ул.Мичурина, д.16</t>
  </si>
  <si>
    <t>23:16:0601038:138</t>
  </si>
  <si>
    <t>23:16:0601037:40|23:16:0601037:39</t>
  </si>
  <si>
    <t>Краснодарский край, Курганинский р-н, г. Курганинск, ул. Мичурина, д. 17</t>
  </si>
  <si>
    <t>23:16:0601038:139</t>
  </si>
  <si>
    <t>23:16:0601038:23</t>
  </si>
  <si>
    <t>Краснодарский край, Курганинский р-н, г.Курганинск, ул.Мичурина, д.18</t>
  </si>
  <si>
    <t>23:16:0601038:140</t>
  </si>
  <si>
    <t>23:16:0601037:41</t>
  </si>
  <si>
    <t>Краснодарский край, р-н Курганинский, г. Курганинск, ул. Мичурина, д. 19</t>
  </si>
  <si>
    <t>23:16:0601038:142</t>
  </si>
  <si>
    <t>23:16:0601037:71</t>
  </si>
  <si>
    <t>Краснодарский край, Курганинский р-н, г.Курганинск, ул.Мичурина, д.9</t>
  </si>
  <si>
    <t>23:16:0601038:143</t>
  </si>
  <si>
    <t>23:16:0601037:55</t>
  </si>
  <si>
    <t>Краснодарский край, Курганинский р-н, г.Курганинск, ул.Мичурина, д.31</t>
  </si>
  <si>
    <t>23:16:0601038:144</t>
  </si>
  <si>
    <t>23:16:0601038:67|23:16:0601038:68</t>
  </si>
  <si>
    <t>Краснодарский край, Курганинский р-н, г/п Курганинское, г.Курганинск, ул.Мичурина, дом №32</t>
  </si>
  <si>
    <t>23:16:0601038:145</t>
  </si>
  <si>
    <t>Краснодарский край, Курганинский р-н, г.Курганинск, ул.Мичурина, д.33</t>
  </si>
  <si>
    <t>23:16:0601038:146</t>
  </si>
  <si>
    <t>23:16:0601038:70</t>
  </si>
  <si>
    <t>Краснодарский край, Курганинский р-н, г.Курганинск, ул.Мичурина, д.34</t>
  </si>
  <si>
    <t>23:16:0601038:147</t>
  </si>
  <si>
    <t>Краснодарский край, Курганинский р-н, г.Курганинск, ул.Мичурина, д.19-а</t>
  </si>
  <si>
    <t>23:16:0601038:148</t>
  </si>
  <si>
    <t>23:16:0601038:59</t>
  </si>
  <si>
    <t>Краснодарский край, Курганинский р-н, г.Курганинск, ул.Мичурина, д.20</t>
  </si>
  <si>
    <t>23:16:0601038:149</t>
  </si>
  <si>
    <t>23:16:0601038:62</t>
  </si>
  <si>
    <t>Краснодарский край, Курганинский р-н, г.Курганинск, ул.Мичурина, д.22</t>
  </si>
  <si>
    <t>23:16:0601038:150</t>
  </si>
  <si>
    <t>23:16:0601037:45</t>
  </si>
  <si>
    <t>Краснодарский край, Курганинский р-н, г.Курганинск, ул.Мичурина, д.23</t>
  </si>
  <si>
    <t>23:16:0601038:151</t>
  </si>
  <si>
    <t>23:16:0601037:1</t>
  </si>
  <si>
    <t>Краснодарский край, Курганинский р-н, г.Курганинск, ул.Мичурина, д.35</t>
  </si>
  <si>
    <t>23:16:0601038:153</t>
  </si>
  <si>
    <t>Краснодарский край, Курганинский р-н, г.Курганинск, ул.Мичурина, д.36-а</t>
  </si>
  <si>
    <t>23:16:0601038:154</t>
  </si>
  <si>
    <t>Краснодарский край, Курганинский р-н, г.Курганинск, ул.Мичурина, д.37</t>
  </si>
  <si>
    <t>23:16:0601038:155</t>
  </si>
  <si>
    <t>Краснодарский край, р-н Курганинский, г/п Курганинское, г.Курганинск, ул.Мичурина, д.12</t>
  </si>
  <si>
    <t>23:16:0601038:156</t>
  </si>
  <si>
    <t>23:16:0601038:157</t>
  </si>
  <si>
    <t>23:16:0601038:158</t>
  </si>
  <si>
    <t>Краснодарский край, г. Курганинск, ул. Пугачева, д. 87</t>
  </si>
  <si>
    <t>23:16:0601038:163</t>
  </si>
  <si>
    <t>23:16:0601038:101</t>
  </si>
  <si>
    <t>Краснодарский край, Курганинский р-н, г/п Курганинское, г.Курганинск, ул.Мичурина, дом 26</t>
  </si>
  <si>
    <t>23:16:0601038:165</t>
  </si>
  <si>
    <t>23:16:0601038:91</t>
  </si>
  <si>
    <t>Краснодарский край, р-н Курганинский, г/п Курганинское, г.Курганинск, ул.Пугачева, дом 95</t>
  </si>
  <si>
    <t>23:16:0601038:168</t>
  </si>
  <si>
    <t>23:16:0601038:166</t>
  </si>
  <si>
    <t>1;2;3;4;8</t>
  </si>
  <si>
    <t>Краснодарский край, р-н Курганинский, г/п Курганинское, г.Курганинск, ул.Мичурина, дом 28/2</t>
  </si>
  <si>
    <t>23:16:0601038:169</t>
  </si>
  <si>
    <t>23:16:0601038:167</t>
  </si>
  <si>
    <t>Краснодарский край, р-н Курганинский, г/п Курганинское, г.Курганинск, ул.Мичурина, дом 28/1</t>
  </si>
  <si>
    <t>23:16:0601038:170</t>
  </si>
  <si>
    <t>23:16:0601038:99</t>
  </si>
  <si>
    <t>Краснодарский край, р-н Курганинский, г/п Курганинское, г.Курганинск, ул.Р.Люксембург, дом 48</t>
  </si>
  <si>
    <t>23:16:0601038:172</t>
  </si>
  <si>
    <t>Российская Федерация, Краснодарский кр., Курганинский район, г. Курганинск, ул. Пугачева, дом №117</t>
  </si>
  <si>
    <t>23:16:0601038:173</t>
  </si>
  <si>
    <t>23:16:0601038:5</t>
  </si>
  <si>
    <t>Российская Федерация, Краснодарский кр., Курганинский район, г. Курганинск, ул. Пугачева, дом №83</t>
  </si>
  <si>
    <t>23:16:0601038:174</t>
  </si>
  <si>
    <t>23:16:0601038:27</t>
  </si>
  <si>
    <t>Российская Федерация, Краснодарский кр., Курганинский район, г. Курганинск, ул. Мичурина, дом №8</t>
  </si>
  <si>
    <t>23:16:0601038:175</t>
  </si>
  <si>
    <t>Российская Федерация, Краснодарский край, Курганинский район, г.Курганинск, ул. Мичурина, д. 38</t>
  </si>
  <si>
    <t>23:16:0601038:176</t>
  </si>
  <si>
    <t>23:16:0601038:22</t>
  </si>
  <si>
    <t>Российская Федерация, Краснодарский край, Курганинский район, г.Курганинск, ул. Мичурина, д. 36</t>
  </si>
  <si>
    <t>23:16:0601038:177</t>
  </si>
  <si>
    <t>Российская Федерация, Краснодарский край, Курганинский район, г. Курганинск, ул. Мичурина, дом №18</t>
  </si>
  <si>
    <t>23:16:0601038:178</t>
  </si>
  <si>
    <t>Российская Федерация, Краснодарский край, Курганинский район, г.Курганинск, ул. Мичурина, д. 16</t>
  </si>
  <si>
    <t>23:16:0601038:179</t>
  </si>
  <si>
    <t>Российская Федерация, Краснодарский край, Курганинский район, г.Курганинск, ул. Мичурина, д. 10-А</t>
  </si>
  <si>
    <t>23:16:0601038:180</t>
  </si>
  <si>
    <t>23:16:0601038:39</t>
  </si>
  <si>
    <t>Российская Федерация, Краснодарский кр., Курганинский район, г. Курганинск, ул. Пугачева, дом №93</t>
  </si>
  <si>
    <t>23:16:0601038:181</t>
  </si>
  <si>
    <t>23:16:0601038:96</t>
  </si>
  <si>
    <t>Российская Федерация, Краснодарский кр., Курганинский район, г. Курганинск, ул. Р.Люксембург, дом №38</t>
  </si>
  <si>
    <t>23:16:0601038:182</t>
  </si>
  <si>
    <t>Российская Федерация, Краснодарский кр., Курганинский район, г. Курганинск, ул. Пугачева, дом №109</t>
  </si>
  <si>
    <t>23:16:0601038:183</t>
  </si>
  <si>
    <t>Российская Федерация, Краснодарский кр., Курганинский район, г. Курганинск, ул. Мичурина, дом №20</t>
  </si>
  <si>
    <t>23:16:0601038:184</t>
  </si>
  <si>
    <t>Российская Федерация, Краснодарский кр., Курганинский район, г. Курганинск, ул. Пугачева, дом №97</t>
  </si>
  <si>
    <t>23:16:0601038:185</t>
  </si>
  <si>
    <t>23:16:0601038:51</t>
  </si>
  <si>
    <t>Российская Федерация, Краснодарский кр., Курганинский район, г. Курганинск, ул. Коммунистическая, дом №23</t>
  </si>
  <si>
    <t>23:16:0601038:186</t>
  </si>
  <si>
    <t>Российская Федерация, Краснодарский край, Курганинский район, г.Курганинск, ул. Мичурина, д. 26</t>
  </si>
  <si>
    <t>23:16:0601038:187</t>
  </si>
  <si>
    <t>Российская Федерация, Краснодарский край, Курганинский район, г.Курганинск, ул. Пугачева, д. 111</t>
  </si>
  <si>
    <t>23:16:0601038:188</t>
  </si>
  <si>
    <t>Российская Федерация, Краснодарский край, Курганинский район, г.Курганинск, ул. Мичурина, д. 4</t>
  </si>
  <si>
    <t>23:16:0601038:192</t>
  </si>
  <si>
    <t>Российская Федерация, Краснодарский край, Курганинский район, г.Курганинск, ул.Пугачева, д.113</t>
  </si>
  <si>
    <t>23:16:0601038:193</t>
  </si>
  <si>
    <t>жилой дом, лит. А, общая площадь 38,0  кв.м, жилая площадь 32,5  кв.м,</t>
  </si>
  <si>
    <t>23:16:0601038:79</t>
  </si>
  <si>
    <t>Российская Федерация, Краснодарский край, Курганинский район, г.Курганинск, ул. Пугачева, д. 105</t>
  </si>
  <si>
    <t>23:16:0601038:194</t>
  </si>
  <si>
    <t>одноэтажный  жилой дом с пристройкой, лит. АА1, общая площадь 56,1 кв.м.;</t>
  </si>
  <si>
    <t>23:16:0601038:75</t>
  </si>
  <si>
    <t>Российская Федерация, Краснодарский край, Курганинский район, г.Курганинск, ул. Пугачева, д. 101</t>
  </si>
  <si>
    <t>23:16:0601038:195</t>
  </si>
  <si>
    <t>жилой дом с пристройками, лит. Ааа1, общая площадь 45,1 кв.м, жилая площадь 26,5 кв.м;</t>
  </si>
  <si>
    <t>Российская Федерация, Краснодарский край, Курганинский район, г.Курганинск, ул. Мичурина, д. 30</t>
  </si>
  <si>
    <t>23:16:0601038:196</t>
  </si>
  <si>
    <t>23:16:0601038:17</t>
  </si>
  <si>
    <t>Российская Федерация, Краснодарский край, Курганинский район, г.Курганинск, ул. Мичурина, д. 24</t>
  </si>
  <si>
    <t>23:16:0601038:197</t>
  </si>
  <si>
    <t>жилой дом с пристройкой, лит. Аа, общая площадь 18,4 кв.м, жилая площадь 15,8 кв.м;</t>
  </si>
  <si>
    <t>Российская Федерация, Краснодарский край, Курганинский район, г.Курганинск, ул. Пугачева, д. 93</t>
  </si>
  <si>
    <t>23:16:0601038:199</t>
  </si>
  <si>
    <t>жилой дом с пристройками, лит. Ааа1а2, общая площадь 39,6 кв.м, жилая площадь 17,3 кв.м;</t>
  </si>
  <si>
    <t>Российская Федерация, Краснодарский край, Курганинский район, г.Курганинск, ул. Пугачева, д. 115</t>
  </si>
  <si>
    <t>23:16:0601038:200</t>
  </si>
  <si>
    <t>Российская Федерация, Краснодарский край, Курганинский район, г.Курганинск, ул. Р.Люксембург, д. 48</t>
  </si>
  <si>
    <t>23:16:0601038:201</t>
  </si>
  <si>
    <t>нежилое строение - сарай, лит. Г, общая площадь 8,0 кв.м.;</t>
  </si>
  <si>
    <t>23:16:0601038:44</t>
  </si>
  <si>
    <t>Российская Федерация, Краснодарский край, Курганинский район, г.Курганинск, ул. Мичурина, д. 2</t>
  </si>
  <si>
    <t>23:16:0601038:204</t>
  </si>
  <si>
    <t>23:16:0601038:4</t>
  </si>
  <si>
    <t>Краснодарский край, р-н Курганинский, г. Курганинск, ул. Р.Люксембург, д. 44</t>
  </si>
  <si>
    <t>23:16:0601038:205</t>
  </si>
  <si>
    <t>23:16:0601038:1</t>
  </si>
  <si>
    <t>Краснодарский край, Курганинский район, г. Курганинск, ул. Пугачева, д. 99</t>
  </si>
  <si>
    <t>23:16:0601038:206</t>
  </si>
  <si>
    <t>23:16:0601038:95</t>
  </si>
  <si>
    <t>Краснодарский край, р-н Курганинский, г. Курганинск, ул. Р.Люксембург, 34</t>
  </si>
  <si>
    <t>23:16:0601038:209</t>
  </si>
  <si>
    <t>23:16:0601038:93</t>
  </si>
  <si>
    <t>Краснодарский край, Курганинский район, г. Курганинск, ул. Р. Люксембург, д. 32</t>
  </si>
  <si>
    <t>23:16:0601038:210</t>
  </si>
  <si>
    <t>23:16:0601038:71</t>
  </si>
  <si>
    <t>Краснодарский край, Курганинский р-н, г. Курганинск, ул. Мичурина, д. 36А</t>
  </si>
  <si>
    <t>23:16:0601038:211</t>
  </si>
  <si>
    <t>23:16:0601038:6</t>
  </si>
  <si>
    <t>Краснодарский край, Курганинский р-н, г. Курганинск, ул. Пугачева, д. 85</t>
  </si>
  <si>
    <t>23:16:0601038:212</t>
  </si>
  <si>
    <t>23:16:0601038:207</t>
  </si>
  <si>
    <t>Краснодарский край, Курганинский р-н, г. Курганинск, ул. Коммунистическая, д. 21А</t>
  </si>
  <si>
    <t>23:16:0601038:213</t>
  </si>
  <si>
    <t>Краснодарский край, Курганинский район, г. Курганинск, ул. Мичурина, д. 18</t>
  </si>
  <si>
    <t>23:16:0601039:147</t>
  </si>
  <si>
    <t>23:16:0601039:58</t>
  </si>
  <si>
    <t>Краснодарский край, р-н Курганинский, г/п Курганинское, г.Курганинск, ул.Буденого, дом 5</t>
  </si>
  <si>
    <t>23:16:0601039:148</t>
  </si>
  <si>
    <t>23:16:0601039:22</t>
  </si>
  <si>
    <t>23019001003006800</t>
  </si>
  <si>
    <t>Королева</t>
  </si>
  <si>
    <t>Краснодарский край, Курганинский р-н, г.Курганинск, ул.Королева, д.4</t>
  </si>
  <si>
    <t>23:16:0601039:149</t>
  </si>
  <si>
    <t>23:16:0601039:91</t>
  </si>
  <si>
    <t>23019001000024900</t>
  </si>
  <si>
    <t>Краснодарский край, Курганинский р-н, г. Курганинск, ул. Королева, д. 6</t>
  </si>
  <si>
    <t>23:16:0601039:150</t>
  </si>
  <si>
    <t>23:16:0601039:10</t>
  </si>
  <si>
    <t>Краснодарский край, Курганинский р-н, г.Курганинск, ул.Королева, д.7</t>
  </si>
  <si>
    <t>23:16:0601039:151</t>
  </si>
  <si>
    <t>23:16:0601039:93</t>
  </si>
  <si>
    <t>Краснодарский край, Курганинский р-н, г. Курганинск, ул. Королева, д. 8</t>
  </si>
  <si>
    <t>23:16:0601039:152</t>
  </si>
  <si>
    <t>23:16:0601039:81</t>
  </si>
  <si>
    <t>Краснодарский край, Курганинский р-н, г.Курганинск, ул.Королева, д.19</t>
  </si>
  <si>
    <t>23:16:0601039:153</t>
  </si>
  <si>
    <t>23:16:0601039:83</t>
  </si>
  <si>
    <t>Краснодарский край, Курганинский р-н, г.Курганинск, ул.Королева, д.20</t>
  </si>
  <si>
    <t>23:16:0601039:154</t>
  </si>
  <si>
    <t>23:16:0601039:84</t>
  </si>
  <si>
    <t>Краснодарский край, р-н Курганинский, г. Курганинск, ул. Королева, д. 21</t>
  </si>
  <si>
    <t>23:16:0601039:155</t>
  </si>
  <si>
    <t>23:16:0601039:85</t>
  </si>
  <si>
    <t>Краснодарский край, Курганинский р-н, г.Курганинск, ул.Королева, д.22</t>
  </si>
  <si>
    <t>23:16:0601039:156</t>
  </si>
  <si>
    <t>23:16:0601039:86</t>
  </si>
  <si>
    <t>Краснодарский край, Курганинский р-н, г.Курганинск, ул.Королева, д.23</t>
  </si>
  <si>
    <t>23:16:0601039:157</t>
  </si>
  <si>
    <t>23:16:0601039:94</t>
  </si>
  <si>
    <t>Краснодарский край, Курганинский р-н, г.Курганинск, ул.Королева, д.9</t>
  </si>
  <si>
    <t>23:16:0601039:158</t>
  </si>
  <si>
    <t>23:16:0601039:70</t>
  </si>
  <si>
    <t>Краснодарский край, р-н Курганинский, г.Курганинск, ул.Королева, д.10</t>
  </si>
  <si>
    <t>23:16:0601039:159</t>
  </si>
  <si>
    <t>23:16:0601039:71</t>
  </si>
  <si>
    <t>Краснодарский край, Курганинский р-н, г.Курганинск, ул.Королева, д.11</t>
  </si>
  <si>
    <t>23:16:0601039:160</t>
  </si>
  <si>
    <t>23:16:0601039:87</t>
  </si>
  <si>
    <t>Краснодарский край, р-н Курганинский, г/п Курганинское, г.Курганинск, ул.Королева, дом 24</t>
  </si>
  <si>
    <t>23:16:0601039:161</t>
  </si>
  <si>
    <t>23:16:0601039:88</t>
  </si>
  <si>
    <t>Краснодарский край, Курганинский р-н, г.Курганинск, ул.Королева, д.25</t>
  </si>
  <si>
    <t>23:16:0601039:162</t>
  </si>
  <si>
    <t>23:16:0601039:1</t>
  </si>
  <si>
    <t>Краснодарский край, Курганинский р-н, г. Курганинск, ул. Королева, д. 26</t>
  </si>
  <si>
    <t>23:16:0601039:163</t>
  </si>
  <si>
    <t>23:16:0601039:74</t>
  </si>
  <si>
    <t>Краснодарский край, Курганинский р-н, г.Курганинск, ул.Королева, д.13</t>
  </si>
  <si>
    <t>23:16:0601039:165</t>
  </si>
  <si>
    <t>23:16:0601039:69</t>
  </si>
  <si>
    <t>Краснодарский край, Курганинский р-н, г.Курганинск, ул.Королева, д.1</t>
  </si>
  <si>
    <t>23:16:0601039:166</t>
  </si>
  <si>
    <t>23:16:0601039:90</t>
  </si>
  <si>
    <t>Краснодарский край, Курганинский р-н, г.Курганинск, ул.Королева, д.27</t>
  </si>
  <si>
    <t>23:16:0601039:167</t>
  </si>
  <si>
    <t>23:16:0601039:82</t>
  </si>
  <si>
    <t>Краснодарский край, Курганинский р-н, г.Курганинск, ул.Королева, д.2</t>
  </si>
  <si>
    <t>23:16:0601039:168</t>
  </si>
  <si>
    <t>23:16:0601039:42</t>
  </si>
  <si>
    <t>Краснодарский край, Курганинский р-н, г.Курганинск, ул.Королева, д.3</t>
  </si>
  <si>
    <t>23:16:0601039:169</t>
  </si>
  <si>
    <t>23:16:0601039:76</t>
  </si>
  <si>
    <t>Краснодарский край, Курганинский р-н, г.Курганинск, ул.Королева, д.15</t>
  </si>
  <si>
    <t>23:16:0601039:171</t>
  </si>
  <si>
    <t>23:16:0601039:77</t>
  </si>
  <si>
    <t>Краснодарский край, р-н Курганинский, г. Курганинск, ул. Королева, д. 16</t>
  </si>
  <si>
    <t>23:16:0601039:172</t>
  </si>
  <si>
    <t>23:16:0601039:78</t>
  </si>
  <si>
    <t>Краснодарский край, Курганинский р-н, г.Курганинск, ул.Королева, д.17</t>
  </si>
  <si>
    <t>23:16:0601039:173</t>
  </si>
  <si>
    <t>23:16:0601039:80</t>
  </si>
  <si>
    <t>Краснодарский край, Курганинский р-н, г.Курганинск, ул.Королева, д.18</t>
  </si>
  <si>
    <t>23:16:0601039:174</t>
  </si>
  <si>
    <t>23:16:0601039:43</t>
  </si>
  <si>
    <t>23:16:0601039:177</t>
  </si>
  <si>
    <t>23:16:0601039:143</t>
  </si>
  <si>
    <t>Краснодарский край, р-н Курганинский, г/п Курганинское, г.Курганинск, ул.Р.Люксембург, дом 94</t>
  </si>
  <si>
    <t>23:16:0601039:178</t>
  </si>
  <si>
    <t>23:16:0601039:182</t>
  </si>
  <si>
    <t>23:16:0601039:106</t>
  </si>
  <si>
    <t>23:16:0601039:184</t>
  </si>
  <si>
    <t>23:16:0601039:102</t>
  </si>
  <si>
    <t>Краснодарский край, р-н Курганинский, г/п  Курганинское, г.Курганинск, ул.Крупской, дом 203</t>
  </si>
  <si>
    <t>23:16:0601039:185</t>
  </si>
  <si>
    <t>23:16:0601039:23|23:16:0601039:24</t>
  </si>
  <si>
    <t>Краснодарский край, Курганинский район, город Курганинск, улица Розы Люксембург, 76</t>
  </si>
  <si>
    <t>23:16:0601039:186</t>
  </si>
  <si>
    <t>23:16:0601039:23</t>
  </si>
  <si>
    <t>Краснодарский край, Курганинский район, город Курганинск, улица Р.Люксембург, 76</t>
  </si>
  <si>
    <t>23:16:0601039:187</t>
  </si>
  <si>
    <t>23:16:0601039:130|23:16:0601039:146</t>
  </si>
  <si>
    <t>Краснодарский край, Курганинский р-н, г.Курганинск, ул.Р.Люксембург, д.62</t>
  </si>
  <si>
    <t>23:16:0601039:188</t>
  </si>
  <si>
    <t>23:16:0601039:25</t>
  </si>
  <si>
    <t>Краснодарский край, р-н Курганинский, г.Курганинск, ул.Крупской, д.205</t>
  </si>
  <si>
    <t>23:16:0601039:189</t>
  </si>
  <si>
    <t>23:16:0601039:96</t>
  </si>
  <si>
    <t>Краснодарский край, Курганинский р-н, г.Курганинск, ул.Крупской, д.195</t>
  </si>
  <si>
    <t>23:16:0601039:190</t>
  </si>
  <si>
    <t>23:16:0601039:137</t>
  </si>
  <si>
    <t>Краснодарский край, р-н Курганинский, г.Курганинск, ул.Р.Люксембург, д.78</t>
  </si>
  <si>
    <t>23:16:0601039:191</t>
  </si>
  <si>
    <t>Российская Федерация, Краснодарский кр., Курганинский район, г. Курганинск, ул. Пугачева, дом №80</t>
  </si>
  <si>
    <t>23:16:0601039:192</t>
  </si>
  <si>
    <t>23:16:0601039:97</t>
  </si>
  <si>
    <t>Российская Федерация, Краснодарский кр., Курганинский район, г. Курганинск, ул. Крупской, дом №197</t>
  </si>
  <si>
    <t>23:16:0601039:193</t>
  </si>
  <si>
    <t>23:16:0601077:226</t>
  </si>
  <si>
    <t>232А/11</t>
  </si>
  <si>
    <t>Российская Федерация, Краснодарский край, Курганинский район, г. Курганинск, ул. Коммунистическая, дом №232А/11</t>
  </si>
  <si>
    <t>23:16:0601039:194</t>
  </si>
  <si>
    <t>Российская Федерация, Краснодарский кр., Курганинский район, г. Курганинск, ул. Королева, дом №9</t>
  </si>
  <si>
    <t>23:16:0601039:195</t>
  </si>
  <si>
    <t>228Б/7</t>
  </si>
  <si>
    <t>Россия, Краснодарский край, Курганинский район, г. Курганинск, ул. Коммунистическая, дом №228Б/7</t>
  </si>
  <si>
    <t>23:16:0601039:196</t>
  </si>
  <si>
    <t>23:16:0601039:64</t>
  </si>
  <si>
    <t>Краснодарский край, Курганинский р-н, г.Курганинск, ул.Коммунистическая, д.33</t>
  </si>
  <si>
    <t>23:16:0601039:197</t>
  </si>
  <si>
    <t>Российская Федерация, Краснодарский край, Курганинский район, г.Курганинск, ул. Королева, д. 7</t>
  </si>
  <si>
    <t>23:16:0601039:198</t>
  </si>
  <si>
    <t>Жилой дом с  пристройкой</t>
  </si>
  <si>
    <t>23:16:0601039:12</t>
  </si>
  <si>
    <t>Российская Федерация, Краснодарский край, Курганинский район, г.Курганинск, ул. Р.Люксембург, д. 92</t>
  </si>
  <si>
    <t>23:16:0601039:199</t>
  </si>
  <si>
    <t>23:16:0601039:142</t>
  </si>
  <si>
    <t>Российская Федерация, Краснодарский край, Курганинский р-н, г.Курганинск, ул.Р.Люксембург, д.90</t>
  </si>
  <si>
    <t>23:16:0601039:200</t>
  </si>
  <si>
    <t>23:16:0601039:141</t>
  </si>
  <si>
    <t>Российская Федерация, Краснодарский кр., Курганинский район, г.Курганинск, ул.Р.Люксембург, дом №88</t>
  </si>
  <si>
    <t>23:16:0601039:201</t>
  </si>
  <si>
    <t>23:16:0601039:15</t>
  </si>
  <si>
    <t>Российская Федерация, Краснодарский край, Курганинский район, г.Курганинск, ул. Р.Люксембург, д. 84</t>
  </si>
  <si>
    <t>23:16:0601039:202</t>
  </si>
  <si>
    <t>Нежилое строение - незавершенная строительством летняя кухня</t>
  </si>
  <si>
    <t>Российская Федерация, Краснодарский край, Курганинский район, г. Курганинск, ул. Р. Люксембург, дом №76</t>
  </si>
  <si>
    <t>23:16:0601039:203</t>
  </si>
  <si>
    <t>23:16:0601039:17</t>
  </si>
  <si>
    <t>Российская Федерация, Краснодарский край, Курганинский район, г.Курганинск, ул. Р.Люксембург, д. 74</t>
  </si>
  <si>
    <t>23:16:0601039:204</t>
  </si>
  <si>
    <t>Российская Федерация, Краснодарский край, Курганинский район, г.Курганинск, ул. Пугачева, д. 88</t>
  </si>
  <si>
    <t>23:16:0601039:205</t>
  </si>
  <si>
    <t>Российская Федерация, Краснодарский кр., Курганинский район, г. Курганинск, ул. Пугачева, дом №98</t>
  </si>
  <si>
    <t>23:16:0601039:206</t>
  </si>
  <si>
    <t>23:16:0601039:8</t>
  </si>
  <si>
    <t>Россия, Краснодарский край, Курганинский район, г. Курганинск, ул. Пугачева, дом №112</t>
  </si>
  <si>
    <t>23:16:0601039:207</t>
  </si>
  <si>
    <t>23:16:0601039:59</t>
  </si>
  <si>
    <t>Российская Федерация, Краснодарский край, Курганинский район, г.Курганинск, ул. Буденного, д. 6</t>
  </si>
  <si>
    <t>23:16:0601039:208</t>
  </si>
  <si>
    <t>Российская Федерация, Краснодарский кр., Курганинский район, г. Курганинск, ул. Буденного, дом №2</t>
  </si>
  <si>
    <t>23:16:0601039:209</t>
  </si>
  <si>
    <t>23:16:0601039:5</t>
  </si>
  <si>
    <t>Российская Федерация, Краснодарский край, Курганинский район, г.Курганинск, ул.Коммунистическая, дом 35</t>
  </si>
  <si>
    <t>23:16:0601039:210</t>
  </si>
  <si>
    <t>23:16:0601039:140</t>
  </si>
  <si>
    <t>Российская Федерация, Краснодарский кр., Курганинский район, г. Курганинск, ул. Р.Люксембург, дом №86</t>
  </si>
  <si>
    <t>23:16:0601039:211</t>
  </si>
  <si>
    <t>23:16:0601039:139</t>
  </si>
  <si>
    <t>Российская Федерация, Краснодарский кр., Курганинский район, г. Курганинск, ул. Р.Люксембург, дом №82</t>
  </si>
  <si>
    <t>23:16:0601039:212</t>
  </si>
  <si>
    <t>23:16:0601039:62</t>
  </si>
  <si>
    <t>Российская Федерация, Краснодарский кр., Курганинский район, г. Курганинск, ул. Буденного, дом №9</t>
  </si>
  <si>
    <t>23:16:0601039:213</t>
  </si>
  <si>
    <t>Российская Федерация, Краснодарский кр., Курганинский район, г. Курганинск, ул. Королева, дом №19</t>
  </si>
  <si>
    <t>23:16:0601039:214</t>
  </si>
  <si>
    <t>23:16:0601039:56</t>
  </si>
  <si>
    <t>Российская Федерация, Краснодарский кр., Курганинский район, г. Курганинск, ул. Буденного, дом №3</t>
  </si>
  <si>
    <t>23:16:0601039:215</t>
  </si>
  <si>
    <t>23:16:0601039:34</t>
  </si>
  <si>
    <t>Российская Федерация, Краснодарский край, Курганинский район, г. Курганинск, ул. Коммунистическая, дом №41</t>
  </si>
  <si>
    <t>23:16:0601039:216</t>
  </si>
  <si>
    <t>Россия, Краснодарский край, Курганинский район, г. Курганинск, ул. Буденного, дом №8</t>
  </si>
  <si>
    <t>23:16:0601039:217</t>
  </si>
  <si>
    <t>23:16:0601039:79</t>
  </si>
  <si>
    <t>Российская Федерация, Краснодарский кр., Курганинский район, г. Курганинск, ул. Королева, дом №18</t>
  </si>
  <si>
    <t>23:16:0601039:218</t>
  </si>
  <si>
    <t>Российская Федерация, Краснодарский кр., Курганинский район, г. Курганинск, ул. Пугачева, дом №114</t>
  </si>
  <si>
    <t>23:16:0601039:219</t>
  </si>
  <si>
    <t>23:16:0601039:53</t>
  </si>
  <si>
    <t>Российская Федерация, Краснодарский кр., Курганинский район, г. Курганинск, ул. Буденного, дом №22</t>
  </si>
  <si>
    <t>23:16:0601039:220</t>
  </si>
  <si>
    <t>Российская Федерация, Краснодарский край, Курганинский район, г. Курганинск, ул. Королева, дом №3</t>
  </si>
  <si>
    <t>23:16:0601039:221</t>
  </si>
  <si>
    <t>Российская Федерация, Краснодарский кр., Курганинский район, г. Курганинск, ул. Королева, дом №13</t>
  </si>
  <si>
    <t>23:16:0601039:222</t>
  </si>
  <si>
    <t>Российская Федерация, Краснодарский край, Курганинский район, г.Курганинск, ул. Пугачева, д. 86</t>
  </si>
  <si>
    <t>23:16:0601039:223</t>
  </si>
  <si>
    <t>23:16:0601039:98</t>
  </si>
  <si>
    <t>Российская Федерация, Краснодарский кр., Курганинский район, г. Курганинск, ул. Крупской, дом №199</t>
  </si>
  <si>
    <t>23:16:0601039:224</t>
  </si>
  <si>
    <t>Российская Федерация, Краснодарский кр., Курганинский район, г. Курганинск, ул. Пугачева, дом №84</t>
  </si>
  <si>
    <t>23:16:0601039:225</t>
  </si>
  <si>
    <t>жилой дом с пристройками, лит. Ааа1, общая площадь 65,2 кв.м, жилая площадь 35,1 кв.м;</t>
  </si>
  <si>
    <t>23:16:0601039:103</t>
  </si>
  <si>
    <t>Российская Федерация, Краснодарский край, Курганинский район, г.Курганинск, ул. Крупской, д. 209</t>
  </si>
  <si>
    <t>23:16:0601039:226</t>
  </si>
  <si>
    <t>одноэтажный жилой дом с пристройкой, лит. Аа, общая площадь 45,0 кв.м.;</t>
  </si>
  <si>
    <t>23:16:0601039:29</t>
  </si>
  <si>
    <t>Российская Федерация, Краснодарский край, Курганинский район, г.Курганинск, ул. Крупской, д. 193</t>
  </si>
  <si>
    <t>23:16:0601039:227</t>
  </si>
  <si>
    <t>одноэтажный жилой дом с пристройками, лит. АА1аа1, общая площадь 90,4 кв.м.</t>
  </si>
  <si>
    <t>Российская Федерация, Краснодарский край, Курганинский район, г.Курганинск, ул. Королева, д. 4</t>
  </si>
  <si>
    <t>23:16:0601039:228</t>
  </si>
  <si>
    <t>жилой дом с пристройкой, лит. АА1, общая площадь 162,1 кв.м, жилая площадь 49,1 кв.м;</t>
  </si>
  <si>
    <t>Российская Федерация, Краснодарский край, Курганинский район, г.Курганинск, ул. Королева, д. 23</t>
  </si>
  <si>
    <t>23:16:0601039:229</t>
  </si>
  <si>
    <t>жилой дом с пристройками, лит. Ааа1, общая площадь 65,7 кв.м, жилая площадь 42,0 кв.м;</t>
  </si>
  <si>
    <t>23:16:0601039:67</t>
  </si>
  <si>
    <t>Российская Федерация, Краснодарский край, Курганинский район, г.Курганинск, ул. Коммунистическая, д. 39</t>
  </si>
  <si>
    <t>23:16:0601039:230</t>
  </si>
  <si>
    <t>одноэтажный жилой дом с пристройками, лит. Ааа1а2а3, общая площадь 64,6 кв.м.</t>
  </si>
  <si>
    <t>23:16:0601039:18</t>
  </si>
  <si>
    <t>Российская Федерация, Краснодарский край, Курганинский район, г.Курганинск, ул. Коммунистическая, д. 31</t>
  </si>
  <si>
    <t>23:16:0601039:231</t>
  </si>
  <si>
    <t>жилой дом с пристройкой, лит. АА1а, общая площадь 139,7 кв.м,  жилая площадь 80,8 кв.м,</t>
  </si>
  <si>
    <t>Российская Федерация, Краснодарский край, Курганинский район, г.Курганинск, ул. Пугачева, д. 106</t>
  </si>
  <si>
    <t>23:16:0601039:232</t>
  </si>
  <si>
    <t>Российская Федерация, Краснодарский край, Курганинский район, г.Курганинск, ул. Пугачева, д. 90</t>
  </si>
  <si>
    <t>23:16:0601039:233</t>
  </si>
  <si>
    <t>Российская Федерация, Краснодарский край, Курганинский район, г.Курганинск, ул. Пугачева, д. 110</t>
  </si>
  <si>
    <t>23:16:0601039:234</t>
  </si>
  <si>
    <t>23:16:0601039:36</t>
  </si>
  <si>
    <t>Российская Федерация, Краснодарский край, Курганинский район, г.Курганинск, ул. Буденного, д. 10</t>
  </si>
  <si>
    <t>23:16:0601039:235</t>
  </si>
  <si>
    <t>жилой дом с пристройкой, лит. АА1, общая площадь 75,7 кв.м, жилая площадь 39,5 кв.м;</t>
  </si>
  <si>
    <t>Российская Федерация, Краснодарский край, Курганинский район, г.Курганинск, ул.Коммунистическая, д.35</t>
  </si>
  <si>
    <t>23:16:0601039:236</t>
  </si>
  <si>
    <t>Российская Федерация, Краснодарский край, Курганинский район, г.Курганинск, ул. Буденного, д. 38</t>
  </si>
  <si>
    <t>23:16:0601039:237</t>
  </si>
  <si>
    <t>Российская Федерация, Краснодарский кр., Курганинский район, г. Курганинск, ул. Р. Люксембург, дом №78</t>
  </si>
  <si>
    <t>23:16:0601039:238</t>
  </si>
  <si>
    <t>23:16:0601039:4</t>
  </si>
  <si>
    <t>Краснодарский край, Курганинский район, г. Курганинск, ул. Буденного, д. 12</t>
  </si>
  <si>
    <t>23:16:0601039:239</t>
  </si>
  <si>
    <t>23:16:0601039:75</t>
  </si>
  <si>
    <t>Краснодарский край, р-н Курганинский, г. Курганинск, ул. Королева, д. 14</t>
  </si>
  <si>
    <t>23:16:0601039:240</t>
  </si>
  <si>
    <t>23:16:0601039:146</t>
  </si>
  <si>
    <t>62А</t>
  </si>
  <si>
    <t>Краснодарский край, р-н Курганинский, г. Курганинск, ул. Р.Люксембург, д. 62А</t>
  </si>
  <si>
    <t>23:16:0601039:241</t>
  </si>
  <si>
    <t>23:16:0601039:63</t>
  </si>
  <si>
    <t>Краснодарский край, Курганинский р-н, г. Курганинск, ул. Коммунистическая, д. 29</t>
  </si>
  <si>
    <t>23:16:0601039:243</t>
  </si>
  <si>
    <t>23:16:0601039:113</t>
  </si>
  <si>
    <t>Краснодарский край, Курганинский район, г. Курганинск, ул. Пугачева, д. 104</t>
  </si>
  <si>
    <t>23:16:0601039:244</t>
  </si>
  <si>
    <t>23:16:0601039:41</t>
  </si>
  <si>
    <t>Краснодарский край, Курганинский район, г. Курганинск, ул. Королева, д. 5</t>
  </si>
  <si>
    <t>23:16:0601039:245</t>
  </si>
  <si>
    <t>23:16:0601039:73</t>
  </si>
  <si>
    <t>Краснодарский край, Курганинский р-н, г. Курганинск, ул. Королева, д. 12</t>
  </si>
  <si>
    <t>23:16:0601040:306</t>
  </si>
  <si>
    <t>23:16:0601040:113</t>
  </si>
  <si>
    <t>23019001003010400</t>
  </si>
  <si>
    <t>Краснодарский край, р-н Курганинский, г.Курганинск, пер.Новый, д.10</t>
  </si>
  <si>
    <t>23:16:0601040:307</t>
  </si>
  <si>
    <t>23:16:0601040:109</t>
  </si>
  <si>
    <t>23019001000009800</t>
  </si>
  <si>
    <t>Новоселов</t>
  </si>
  <si>
    <t>23:16:0601040:308</t>
  </si>
  <si>
    <t>23:16:0601041:11</t>
  </si>
  <si>
    <t>Краснодарский край, Курганинский р-н, г.Курганинск, ул.Новоселов, д.11</t>
  </si>
  <si>
    <t>23:16:0601040:309</t>
  </si>
  <si>
    <t>23:16:0601040:141</t>
  </si>
  <si>
    <t>Краснодарский край, Курганинский р-н, г.Курганинск, пер.Новый, д.6</t>
  </si>
  <si>
    <t>23:16:0601040:310</t>
  </si>
  <si>
    <t>23:16:0601040:34</t>
  </si>
  <si>
    <t>Краснодарский край, Курганинский р-н, г/п Курганинское, г.Курганинск, пер.Новый, д.7</t>
  </si>
  <si>
    <t>23:16:0601040:311</t>
  </si>
  <si>
    <t>23:16:0601040:148</t>
  </si>
  <si>
    <t>Краснодарский край, Курганинский р-н, г.Курганинск, пер.Новый, д.8</t>
  </si>
  <si>
    <t>23:16:0601040:312</t>
  </si>
  <si>
    <t>23:16:0601040:284</t>
  </si>
  <si>
    <t>Краснодарский край, Курганинский р-н, г.Курганинск, пер.Новый, д.40</t>
  </si>
  <si>
    <t>23:16:0601040:313</t>
  </si>
  <si>
    <t>23:16:0601040:129</t>
  </si>
  <si>
    <t>Краснодарский край, Курганинский р-н, г.Курганинск, пер.Новый, д.42</t>
  </si>
  <si>
    <t>23:16:0601040:314</t>
  </si>
  <si>
    <t>23:16:0601040:130</t>
  </si>
  <si>
    <t>Краснодарский край, р-н Курганинский, г/п Курганинское, г.Курганинск, пер.Новый, д.44</t>
  </si>
  <si>
    <t>23:16:0601040:315</t>
  </si>
  <si>
    <t>23:16:0601040:131</t>
  </si>
  <si>
    <t>Краснодарский край, Курганинский р-н, г.Курганинск, пер.Новый, д.46</t>
  </si>
  <si>
    <t>23:16:0601040:316</t>
  </si>
  <si>
    <t>23:16:0601041:12</t>
  </si>
  <si>
    <t>Краснодарский край, Курганинский р-н, г.Курганинск, ул.Новоселов, д.13</t>
  </si>
  <si>
    <t>23:16:0601040:317</t>
  </si>
  <si>
    <t>23:16:0601041:13</t>
  </si>
  <si>
    <t>Краснодарский край, Курганинский р-н, г.Курганинск, ул.Новоселов, д.15</t>
  </si>
  <si>
    <t>23:16:0601040:318</t>
  </si>
  <si>
    <t>23:16:0601040:298</t>
  </si>
  <si>
    <t>Краснодарский край, Курганинский р-н, г.Курганинск, ул.Новоселов, д.16</t>
  </si>
  <si>
    <t>23:16:0601040:319</t>
  </si>
  <si>
    <t>23:16:0601040:268</t>
  </si>
  <si>
    <t>Краснодарский край, р-н Курганинский, г/п Курганинское, г.Курганинск, переулок Новый, дом 62</t>
  </si>
  <si>
    <t>23:16:0601040:320</t>
  </si>
  <si>
    <t>23:16:0601040:144</t>
  </si>
  <si>
    <t>Краснодарский край, Курганинский р-н, г.Курганинск, пер.Новый, д.64</t>
  </si>
  <si>
    <t>23:16:0601040:321</t>
  </si>
  <si>
    <t>23:16:0601040:243</t>
  </si>
  <si>
    <t>Краснодарский край, Курганинский р-н, г.Курганинск, пер.Новый, д.24</t>
  </si>
  <si>
    <t>23:16:0601040:322</t>
  </si>
  <si>
    <t>23:16:0601040:121</t>
  </si>
  <si>
    <t>Краснодарский край, Курганинский р-н, г.Курганинск, пер.Новый, д.25</t>
  </si>
  <si>
    <t>23:16:0601040:323</t>
  </si>
  <si>
    <t>23:16:0601040:239</t>
  </si>
  <si>
    <t>Краснодарский край, Курганинский р-н, г.Курганинск, пер.Новый, д.26</t>
  </si>
  <si>
    <t>23:16:0601040:324</t>
  </si>
  <si>
    <t>23:16:0601040:2</t>
  </si>
  <si>
    <t>Краснодарский край, Курганинский район, г. Курганинск, ул. Новоселов, д. 34</t>
  </si>
  <si>
    <t>23:16:0601040:327</t>
  </si>
  <si>
    <t>23:16:0601040:15</t>
  </si>
  <si>
    <t>Краснодарский край, Курганинский р-н, г.Курганинск, ул.Новоселов, д.4</t>
  </si>
  <si>
    <t>23:16:0601040:328</t>
  </si>
  <si>
    <t>23:16:0601041:20</t>
  </si>
  <si>
    <t>23:16:0601040:329</t>
  </si>
  <si>
    <t>Краснодарский край, Курганинский р-н, г.Курганинск, ул.Новоселов, д.6</t>
  </si>
  <si>
    <t>23:16:0601040:330</t>
  </si>
  <si>
    <t>23:16:0601040:110</t>
  </si>
  <si>
    <t>Краснодарский край, Курганинский р-н, г. Курганинск, ул. Новоселов, д. 6-а</t>
  </si>
  <si>
    <t>23:16:0601040:331</t>
  </si>
  <si>
    <t>23:16:0601041:23</t>
  </si>
  <si>
    <t>Краснодарский край, Курганинский р-н, г.Курганинск, ул.Новоселов, д.9</t>
  </si>
  <si>
    <t>23:16:0601040:332</t>
  </si>
  <si>
    <t>23:16:0601040:86</t>
  </si>
  <si>
    <t>Краснодарский край, район Курганинский, город Курганинск, ул. Новоселов, д. 10</t>
  </si>
  <si>
    <t>23:16:0601040:333</t>
  </si>
  <si>
    <t>23:16:0601040:132</t>
  </si>
  <si>
    <t>Краснодарский край, Курганинский р-н, г.Курганинск, пер.Новый, д.48</t>
  </si>
  <si>
    <t>23:16:0601040:334</t>
  </si>
  <si>
    <t>23:16:0601040:135</t>
  </si>
  <si>
    <t>Краснодарский край, Курганинский р-н, г.Курганинск, пер.Новый, д.50</t>
  </si>
  <si>
    <t>23:16:0601040:335</t>
  </si>
  <si>
    <t>23:16:0601040:136</t>
  </si>
  <si>
    <t>23019001000029300</t>
  </si>
  <si>
    <t>Краснодарский край, Курганинский р-н, г.Курганинск, пер.Новый, д.52</t>
  </si>
  <si>
    <t>23:16:0601040:336</t>
  </si>
  <si>
    <t>23:16:0601041:9</t>
  </si>
  <si>
    <t>Краснодарский край, Курганинский р-н, г.Курганинск, ул.Новоселов, д.17</t>
  </si>
  <si>
    <t>23:16:0601040:337</t>
  </si>
  <si>
    <t>23:16:0601040:90</t>
  </si>
  <si>
    <t>Краснодарский край, Курганинский р-н, г.Курганинск, ул.Новоселов, д.18</t>
  </si>
  <si>
    <t>23:16:0601040:338</t>
  </si>
  <si>
    <t>23:16:0601040:91</t>
  </si>
  <si>
    <t>Краснодарский край, Курганинский р-н, г. Курганинск, ул. Новоселов, д. 20</t>
  </si>
  <si>
    <t>23:16:0601040:339</t>
  </si>
  <si>
    <t>23:16:0601040:92</t>
  </si>
  <si>
    <t>Краснодарский край, Курганинский р-н, г. Курганинск, ул. Новоселов, д. 20-а</t>
  </si>
  <si>
    <t>23:16:0601040:340</t>
  </si>
  <si>
    <t>23:16:0601040:145</t>
  </si>
  <si>
    <t>Краснодарский край, Курганинский р-н, г.Курганинск, пер.Новый, д.66</t>
  </si>
  <si>
    <t>23:16:0601040:341</t>
  </si>
  <si>
    <t>23:16:0601040:292</t>
  </si>
  <si>
    <t>Краснодарский край, Курганинский р-н, г.Курганинск, пер.Новый, д.68</t>
  </si>
  <si>
    <t>23:16:0601040:342</t>
  </si>
  <si>
    <t>23:16:0601040:104</t>
  </si>
  <si>
    <t>Краснодарский край, Курганинский р-н, г.Курганинск, пер.Новый, д.70</t>
  </si>
  <si>
    <t>23:16:0601040:343</t>
  </si>
  <si>
    <t>Краснодарский край, Курганинский р-н, г.Курганинск, пер.Новый, д.10</t>
  </si>
  <si>
    <t>23:16:0601040:344</t>
  </si>
  <si>
    <t>23:16:0601041:24</t>
  </si>
  <si>
    <t>Краснодарский край, Курганинский р-н, г.Курганинск, пер.Новый, д.11</t>
  </si>
  <si>
    <t>23:16:0601040:346</t>
  </si>
  <si>
    <t>23:16:0601040:115</t>
  </si>
  <si>
    <t>Краснодарский край, Курганинский р-н, г.Курганинск, пер.Новый, д.14</t>
  </si>
  <si>
    <t>23:16:0601040:347</t>
  </si>
  <si>
    <t>23:16:0601040:108</t>
  </si>
  <si>
    <t>Краснодарский край, Курганинский р-н, г.Курганинск, ул.Новоселов, д.40</t>
  </si>
  <si>
    <t>23:16:0601040:348</t>
  </si>
  <si>
    <t>23:16:0601040:7</t>
  </si>
  <si>
    <t>Краснодарский край, Курганинский р-н, г.Курганинск, ул.Новоселов, д.42</t>
  </si>
  <si>
    <t>23:16:0601040:349</t>
  </si>
  <si>
    <t>23:16:0601040:111</t>
  </si>
  <si>
    <t>Краснодарский край, Курганинский р-н, г.Курганинск, пер.Новый, д.1</t>
  </si>
  <si>
    <t>23:16:0601040:350</t>
  </si>
  <si>
    <t>23:16:0601040:29</t>
  </si>
  <si>
    <t>Краснодарский край, Курганинский р-н, г.Курганинск, пер.Новый, д.28</t>
  </si>
  <si>
    <t>23:16:0601040:351</t>
  </si>
  <si>
    <t>23:16:0601040:123</t>
  </si>
  <si>
    <t>Краснодарский край, Курганинский р-н, г.Курганинск, пер.Новый, д.30</t>
  </si>
  <si>
    <t>23:16:0601040:352</t>
  </si>
  <si>
    <t>23:16:0601040:124</t>
  </si>
  <si>
    <t>Краснодарский край, Курганинский р-н, г.Курганинск, пер.Новый, д.32</t>
  </si>
  <si>
    <t>23:16:0601040:353</t>
  </si>
  <si>
    <t>23:16:0601040:125</t>
  </si>
  <si>
    <t>Краснодарский край, Курганинский р-н, г.Курганинск, пер.Новый, д.34</t>
  </si>
  <si>
    <t>23:16:0601040:354</t>
  </si>
  <si>
    <t>23:16:0601041:21</t>
  </si>
  <si>
    <t>Краснодарский край, Курганинский р-н, г.Курганинск, ул.Новоселов, д.7</t>
  </si>
  <si>
    <t>23:16:0601040:355</t>
  </si>
  <si>
    <t>Краснодарский край, Курганинский р-н, г.Курганинск, ул.Новоселов, д.7-а</t>
  </si>
  <si>
    <t>23:16:0601040:357</t>
  </si>
  <si>
    <t>23:16:0601040:8</t>
  </si>
  <si>
    <t>Краснодарский край, Курганинский р-н, г.Курганинск, пер.Новый, д.16</t>
  </si>
  <si>
    <t>23:16:0601040:358</t>
  </si>
  <si>
    <t>23:16:0601040:301</t>
  </si>
  <si>
    <t>Краснодарский край, Курганинский р-н, г.Курганинск, пер.Новый, д.18</t>
  </si>
  <si>
    <t>23:16:0601040:359</t>
  </si>
  <si>
    <t>23:16:0601041:15</t>
  </si>
  <si>
    <t>Краснодарский край, Курганинский р-н, г.Курганинск, ул.Новоселов, д.21</t>
  </si>
  <si>
    <t>23:16:0601040:360</t>
  </si>
  <si>
    <t>23:16:0601040:265</t>
  </si>
  <si>
    <t>Краснодарский край, Курганинский р-н, г.Курганинск, ул.Новоселов, д.22</t>
  </si>
  <si>
    <t>23:16:0601040:361</t>
  </si>
  <si>
    <t>23:16:0601041:16</t>
  </si>
  <si>
    <t>Краснодарский край, Курганинский р-н, г.Курганинск, ул.Новоселов, д.23</t>
  </si>
  <si>
    <t>23:16:0601040:362</t>
  </si>
  <si>
    <t>23:16:0601040:147</t>
  </si>
  <si>
    <t>Краснодарский край, Курганинский р-н, г.Курганинск, пер.Новый, д.72</t>
  </si>
  <si>
    <t>23:16:0601040:363</t>
  </si>
  <si>
    <t>23:16:0601040:245</t>
  </si>
  <si>
    <t>Краснодарский край, Курганинский р-н, г.Курганинск, пер.Новый, д.36</t>
  </si>
  <si>
    <t>23:16:0601040:364</t>
  </si>
  <si>
    <t>23:16:0601040:21</t>
  </si>
  <si>
    <t>Краснодарский край, Курганинский р-н, г.Курганинск, пер.Новый, д.38</t>
  </si>
  <si>
    <t>23:16:0601040:365</t>
  </si>
  <si>
    <t>23:16:0601040:137</t>
  </si>
  <si>
    <t>Краснодарский край, Курганинский р-н, г.Курганинск, пер.Новый, д.54</t>
  </si>
  <si>
    <t>23:16:0601040:366</t>
  </si>
  <si>
    <t>23:16:0601040:522</t>
  </si>
  <si>
    <t>Краснодарский край, Курганинский р-н, г.Курганинск, пер.Новый, д.56</t>
  </si>
  <si>
    <t>23:16:0601040:367</t>
  </si>
  <si>
    <t>23:16:0601040:140</t>
  </si>
  <si>
    <t>Краснодарский край, Курганинский р-н, г.Курганинск, пер.Новый, д.58</t>
  </si>
  <si>
    <t>23:16:0601040:368</t>
  </si>
  <si>
    <t>23:16:0601040:142</t>
  </si>
  <si>
    <t>Краснодарский край, р-н Курганинский, г/п Курганинское, г.Курганинск, пер.Новый, д.60</t>
  </si>
  <si>
    <t>23:16:0601040:369</t>
  </si>
  <si>
    <t>23:16:0601040:42</t>
  </si>
  <si>
    <t>Краснодарский край, Курганинский р-н, г.Курганинск, пер.Новый, д.2</t>
  </si>
  <si>
    <t>23:16:0601040:370</t>
  </si>
  <si>
    <t>23:16:0601040:25</t>
  </si>
  <si>
    <t>Краснодарский край, Курганинский р-н, г.Курганинск, пер.Новый, д.3</t>
  </si>
  <si>
    <t>23:16:0601040:371</t>
  </si>
  <si>
    <t>23:16:0601040:127</t>
  </si>
  <si>
    <t>Краснодарский край, Курганинский р-н, г.Курганинск, пер.Новый, д.4</t>
  </si>
  <si>
    <t>23:16:0601040:372</t>
  </si>
  <si>
    <t>23:16:0601040:134</t>
  </si>
  <si>
    <t>Краснодарский край, Курганинский р-н, г.Курганинск, пер.Новый, д.5</t>
  </si>
  <si>
    <t>23:16:0601040:373</t>
  </si>
  <si>
    <t>Краснодарский край, Курганинский р-н, г.Курганинск, ул.Новоселов, д.24-а</t>
  </si>
  <si>
    <t>23:16:0601040:375</t>
  </si>
  <si>
    <t>23:16:0601041:17</t>
  </si>
  <si>
    <t>Краснодарский край, Курганинский р-н, г.Курганинск, ул.Новоселов, д.25</t>
  </si>
  <si>
    <t>23:16:0601040:377</t>
  </si>
  <si>
    <t>23:16:0601041:18</t>
  </si>
  <si>
    <t>Краснодарский край, Курганинский район, г. Курганинск, ул. Новоселов, д. 27</t>
  </si>
  <si>
    <t>23:16:0601040:378</t>
  </si>
  <si>
    <t>23:16:0601040:97</t>
  </si>
  <si>
    <t>Краснодарский край, Курганинский р-н, г.Курганинск, ул.Новоселов, д.28</t>
  </si>
  <si>
    <t>23:16:0601040:379</t>
  </si>
  <si>
    <t>23:16:0601040:100</t>
  </si>
  <si>
    <t>Краснодарский край, Курганинский р-н, г.Курганинск, ул.Новоселов, д.32</t>
  </si>
  <si>
    <t>23:16:0601040:380</t>
  </si>
  <si>
    <t>23:16:0601040:117</t>
  </si>
  <si>
    <t>Краснодарский край, Курганинский р-н, г.Курганинск, пер.Новый, д.20</t>
  </si>
  <si>
    <t>23:16:0601040:381</t>
  </si>
  <si>
    <t>23:16:0601040:297</t>
  </si>
  <si>
    <t>Краснодарский край, Курганинский р-н, г.Курганинск, пер.Новый, д.22</t>
  </si>
  <si>
    <t>23:16:0601040:382</t>
  </si>
  <si>
    <t>23:16:0601040:119</t>
  </si>
  <si>
    <t>Краснодарский край, р-н Курганинский, г/п Курганинское, г.Курганинск, пер.Новый, дом 22а</t>
  </si>
  <si>
    <t>23:16:0601040:383</t>
  </si>
  <si>
    <t>23:16:0601040:13</t>
  </si>
  <si>
    <t>Краснодарский край, Курганинский р-н, г.Курганинск, пер.Новый, д.23</t>
  </si>
  <si>
    <t>23:16:0601040:384</t>
  </si>
  <si>
    <t>23:16:0601040:9</t>
  </si>
  <si>
    <t>Краснодарский край, р-н Курганинский, г/п Курганинское, г.Курганинск, ул.Новоселов, дом 2</t>
  </si>
  <si>
    <t>23:16:0601040:386</t>
  </si>
  <si>
    <t>23:16:0601041:39</t>
  </si>
  <si>
    <t>Краснодарский край, Курганинский р-н, г.Курганинск, ул.Новоселов, д.3</t>
  </si>
  <si>
    <t>23:16:0601040:388</t>
  </si>
  <si>
    <t>23:16:0601040:118</t>
  </si>
  <si>
    <t>Краснодарский край, р-н Курганинский, г.Курганинск, пер.Новый, д.22</t>
  </si>
  <si>
    <t>23:16:0601040:389</t>
  </si>
  <si>
    <t>23:16:0601040:149</t>
  </si>
  <si>
    <t>23:16:0601040:390</t>
  </si>
  <si>
    <t>23:16:0601040:391</t>
  </si>
  <si>
    <t>23:16:0601040:392</t>
  </si>
  <si>
    <t>23:16:0601040:393</t>
  </si>
  <si>
    <t>23:16:0601040:184</t>
  </si>
  <si>
    <t>23:16:0601040:395</t>
  </si>
  <si>
    <t>23:16:0601040:41</t>
  </si>
  <si>
    <t>23:16:0601040:396</t>
  </si>
  <si>
    <t>23:16:0601040:48</t>
  </si>
  <si>
    <t>23:16:0601040:397</t>
  </si>
  <si>
    <t>23:16:0601040:95</t>
  </si>
  <si>
    <t>Краснодарский край, р-н Курганинский, г/п Курганинское, г.Курганинск, ул.Новоселов, дом 26</t>
  </si>
  <si>
    <t>23:16:0601040:399</t>
  </si>
  <si>
    <t>23:16:0601040:210</t>
  </si>
  <si>
    <t>Краснодарский край, р-н Курганинский, г/п Курганинское, г.Курганинск, ул.Советская, дом 6</t>
  </si>
  <si>
    <t>23:16:0601040:400</t>
  </si>
  <si>
    <t>Краснодарский край, р-н Курганинский, г.Курганинск, пер.Новый, д.64</t>
  </si>
  <si>
    <t>23:16:0601040:402</t>
  </si>
  <si>
    <t>23:16:0601040:67</t>
  </si>
  <si>
    <t>23:16:0601040:403</t>
  </si>
  <si>
    <t>23:16:0601040:411</t>
  </si>
  <si>
    <t>23:16:0601040:412</t>
  </si>
  <si>
    <t>23:16:0601040:413</t>
  </si>
  <si>
    <t>Краснодарский край, р-н Курганинский, г.Курганинск, пер.Новый, д.70</t>
  </si>
  <si>
    <t>23:16:0601040:414</t>
  </si>
  <si>
    <t>23:16:0601040:303</t>
  </si>
  <si>
    <t>Краснодарский край, р-н Курганинский, г/п Курганинское, г.Курганинск, ул.Советская, дом 10А</t>
  </si>
  <si>
    <t>23:16:0601040:415</t>
  </si>
  <si>
    <t>23:16:0601040:416</t>
  </si>
  <si>
    <t>23:16:0601040:65</t>
  </si>
  <si>
    <t>Краснодарский край, р-н Курганинский, г/п Курганинское, г.Курганинск, ул.Крупской, дом 269</t>
  </si>
  <si>
    <t>23:16:0601040:417</t>
  </si>
  <si>
    <t>23:16:0601040:66</t>
  </si>
  <si>
    <t>Краснодарский край, р-н Курганинский, г/п Курганинское, г.Курганинск, ул.Крупской, дом 271</t>
  </si>
  <si>
    <t>23:16:0601040:418</t>
  </si>
  <si>
    <t>23:16:0601040:394</t>
  </si>
  <si>
    <t>23:16:0601040:420</t>
  </si>
  <si>
    <t>23:16:0601040:180|23:16:0601040:475</t>
  </si>
  <si>
    <t>Краснодарский край, р-н Курганинский, г/п Курганинское, г.Курганинск, ул.Р.Люксембург, дом 67</t>
  </si>
  <si>
    <t>23:16:0601040:421</t>
  </si>
  <si>
    <t>23:16:0601040:419</t>
  </si>
  <si>
    <t>Краснодарский край, р-н Курганинский, г/п Курганинское, г.Курганинск, ул.Привокзальная, дом 4Б</t>
  </si>
  <si>
    <t>23:16:0601040:422</t>
  </si>
  <si>
    <t>23:16:0601040:36</t>
  </si>
  <si>
    <t>Краснодарский край, р-н Курганинский, г.Курганинск, ул.Р. Люксембург, д.49</t>
  </si>
  <si>
    <t>23:16:0601040:425</t>
  </si>
  <si>
    <t>273 А</t>
  </si>
  <si>
    <t>Российская Федерация, Краснодарский кр., Курганинский район, г. Курганинск, ул. Крупской, дом №273 А</t>
  </si>
  <si>
    <t>23:16:0601040:426</t>
  </si>
  <si>
    <t>23:16:0601070:43</t>
  </si>
  <si>
    <t>23019001000007500</t>
  </si>
  <si>
    <t>Лукьяненко</t>
  </si>
  <si>
    <t>Россия, Краснодарский край, Курганинский район, г. Курганинск, ул. Лукьяненко, дом №9</t>
  </si>
  <si>
    <t>23:16:0601040:427</t>
  </si>
  <si>
    <t>Российская Федерация, Краснодарский кр., Курганинский район, г. Курганинск, ул. Советская, дом №18</t>
  </si>
  <si>
    <t>23:16:0601040:428</t>
  </si>
  <si>
    <t>23:16:0601040:70</t>
  </si>
  <si>
    <t>Российская Федерация, Краснодарский кр., Курганинский район, г. Курганинск, ул. Крупской, дом №275</t>
  </si>
  <si>
    <t>23:16:0601040:429</t>
  </si>
  <si>
    <t>23:16:0601040:6</t>
  </si>
  <si>
    <t>Российская Федерация, Краснодарский край, Курганинский район, г.Курганинск, ул. Крупской, д. 289</t>
  </si>
  <si>
    <t>23:16:0601040:430</t>
  </si>
  <si>
    <t>23:16:0601040:28</t>
  </si>
  <si>
    <t>Российская Федерация, Краснодарский край, Курганинский район, г. Курганинск, ул. Крупской, дом №231</t>
  </si>
  <si>
    <t>23:16:0601040:431</t>
  </si>
  <si>
    <t>23:16:0601040:55</t>
  </si>
  <si>
    <t>Российская Федерация, Краснодарский край, Курганинский район, г.Курганинск, ул. Крупской, д. 247</t>
  </si>
  <si>
    <t>23:16:0601040:432</t>
  </si>
  <si>
    <t>23:16:0601040:23</t>
  </si>
  <si>
    <t>Российская Федерация, Краснодарский край, Курганинский район, г.Курганинск, ул. Р.Люксембург, д. 85</t>
  </si>
  <si>
    <t>23:16:0601040:433</t>
  </si>
  <si>
    <t>Российская Федерация, Краснодарский кр., Курганинский район, г. Курганинск, ул. Р. Люксембург, дом №49</t>
  </si>
  <si>
    <t>23:16:0601040:434</t>
  </si>
  <si>
    <t>23:16:0601040:167</t>
  </si>
  <si>
    <t>Российская Федерация, Краснодарский край, Курганинский район, г. Курганинск, ул. Р. Люксембург, дом №39</t>
  </si>
  <si>
    <t>23:16:0601040:435</t>
  </si>
  <si>
    <t>23:16:0601040:225</t>
  </si>
  <si>
    <t>Российская Федерация, Краснодарский край, Курганинский район, г. Курганинск, ул. Р. Люксембург, дом №29</t>
  </si>
  <si>
    <t>23:16:0601040:436</t>
  </si>
  <si>
    <t>Краснодарский край, Курганинский район, г.Курганинск, пер.Новый, д.34</t>
  </si>
  <si>
    <t>23:16:0601040:437</t>
  </si>
  <si>
    <t>Краснодарский край, Курганинский район, г.Курганинск, пер.Новый, д.28</t>
  </si>
  <si>
    <t>23:16:0601040:438</t>
  </si>
  <si>
    <t>Российская Федерация, Краснодарский край, Курганинский район, г.Курганинск, пер.Новый, д.16</t>
  </si>
  <si>
    <t>23:16:0601040:439</t>
  </si>
  <si>
    <t>Российская Федерация, Краснодарский край, Курганинский район, г.Курганинск, ул. Шевченко, д. 17</t>
  </si>
  <si>
    <t>23:16:0601040:440</t>
  </si>
  <si>
    <t>23:16:0601040:246</t>
  </si>
  <si>
    <t>Российская Федерация, Краснодарский кр., Курганинский район, г. Курганинск, ул. Крупской, дом №223/1</t>
  </si>
  <si>
    <t>23:16:0601040:441</t>
  </si>
  <si>
    <t>Краснодарский край, Курганинский район, г.Курганинск, пер.Новый, дом 25</t>
  </si>
  <si>
    <t>23:16:0601040:442</t>
  </si>
  <si>
    <t>Российская Федерация, Краснодарский кр., Курганинский район, г. Курганинск, ул. Советская, дом №28</t>
  </si>
  <si>
    <t>23:16:0601040:443</t>
  </si>
  <si>
    <t>23:16:0601040:57</t>
  </si>
  <si>
    <t>Российская Федерация, Краснодарский кр., Курганинский район, г. Курганинск, ул. Крупской, дом №251</t>
  </si>
  <si>
    <t>23:16:0601040:444</t>
  </si>
  <si>
    <t>23:16:0601040:183</t>
  </si>
  <si>
    <t>Российская Федерация, Краснодарский кр., Курганинский район, г. Курганинск, ул. Р. Люксембург, дом №75</t>
  </si>
  <si>
    <t>23:16:0601040:445</t>
  </si>
  <si>
    <t>23:16:0601040:58</t>
  </si>
  <si>
    <t>Российская Федерация, Краснодарский кр., Курганинский район, г. Курганинск, ул. Крупской, дом №253</t>
  </si>
  <si>
    <t>23:16:0601040:446</t>
  </si>
  <si>
    <t>23:16:0601040:99</t>
  </si>
  <si>
    <t>Российская Федерация, Краснодарский кр., Курганинский район, г. Курганинск, ул. Новоселов, дом №30</t>
  </si>
  <si>
    <t>23:16:0601040:447</t>
  </si>
  <si>
    <t>Российская Федерация, Краснодарский кр., Курганинский район, г. Курганинск, ул. Новоселов, дом №40</t>
  </si>
  <si>
    <t>23:16:0601040:448</t>
  </si>
  <si>
    <t>23:16:0601040:106</t>
  </si>
  <si>
    <t>Российская Федерация, Краснодарский кр., Курганинский район, г. Курганинск, ул. Шевченко, дом №9</t>
  </si>
  <si>
    <t>23:16:0601040:449</t>
  </si>
  <si>
    <t>Российская Федерация, Краснодарский кр., Курганинский район, г. Курганинск, ул. Шевченко, дом №7</t>
  </si>
  <si>
    <t>23:16:0601040:450</t>
  </si>
  <si>
    <t>Краснодарский край, р-н Курганинский, г.Курганинск, пер.Новый, д.36</t>
  </si>
  <si>
    <t>23:16:0601040:451</t>
  </si>
  <si>
    <t>Магазин №329</t>
  </si>
  <si>
    <t>23:16:0601040:11</t>
  </si>
  <si>
    <t>Российская Федерация, Краснодарский кр., Курганинский район, г. Курганинск, пл. Привокзальная, дом №4</t>
  </si>
  <si>
    <t>23:16:0601040:452</t>
  </si>
  <si>
    <t>Российская Федерация, Краснодарский кр., Курганинский район, г. Курганинск, ул. Советская, дом №42</t>
  </si>
  <si>
    <t>23:16:0601040:453</t>
  </si>
  <si>
    <t>Россия, Краснодарский край, Курганинский район, г. Курганинск, ул. Советская, дом №34</t>
  </si>
  <si>
    <t>23:16:0601040:454</t>
  </si>
  <si>
    <t>23:16:0601040:78</t>
  </si>
  <si>
    <t>Российская Федерация, Краснодарский кр., Курганинский район, г. Курганинск, ул. Крупской, дом №295</t>
  </si>
  <si>
    <t>23:16:0601040:455</t>
  </si>
  <si>
    <t>23:16:0601040:152</t>
  </si>
  <si>
    <t>Российская Федерация, Краснодарский кр., Курганинский район, г. Курганинск, ул. Привокзальная, дом №22</t>
  </si>
  <si>
    <t>23:16:0601040:456</t>
  </si>
  <si>
    <t>23:16:0601040:296</t>
  </si>
  <si>
    <t>Российская Федерация, Краснодарский кр., Курганинский район, г. Курганинск, ул. Р.Люксембург, дом №21</t>
  </si>
  <si>
    <t>23:16:0601040:457</t>
  </si>
  <si>
    <t>23:16:0601040:295</t>
  </si>
  <si>
    <t>Краснодарский край, р-н Курганинский, г.Курганинск, пер.Новый, д.20</t>
  </si>
  <si>
    <t>23:16:0601040:459</t>
  </si>
  <si>
    <t>23:16:0601040:79</t>
  </si>
  <si>
    <t>Российская Федерация, Краснодарский кр., Курганинский район, г. Курганинск, ул. Крупская, дом №297</t>
  </si>
  <si>
    <t>23:16:0601040:460</t>
  </si>
  <si>
    <t>Российская Федерация, Краснодарский край, Курганинский район, г.Курганинск, ул. Привокзальная, д. 4</t>
  </si>
  <si>
    <t>23:16:0601040:461</t>
  </si>
  <si>
    <t>23:16:0601040:462</t>
  </si>
  <si>
    <t>23:16:0601040:116</t>
  </si>
  <si>
    <t>23:16:0601040:463</t>
  </si>
  <si>
    <t>Российская Федерация, Краснодарский кр., Курганинский район, г. Курганинск, ул. Советская, дом №44</t>
  </si>
  <si>
    <t>23:16:0601040:464</t>
  </si>
  <si>
    <t>23:16:0601040:52</t>
  </si>
  <si>
    <t>Российская Федерация, Краснодарский кр., Курганинский район, г. Курганинск, ул. Крупской, дом №243</t>
  </si>
  <si>
    <t>23:16:0601040:465</t>
  </si>
  <si>
    <t>Российская Федерация, Краснодарский кр., Курганинский район, г. Курганинск, ул. Шевченко, дом №15</t>
  </si>
  <si>
    <t>23:16:0601040:466</t>
  </si>
  <si>
    <t>23:16:0601040:24</t>
  </si>
  <si>
    <t>Российская Федерация, Краснодарский кр., Курганинский район, г.Курганинск, ул.Шевченко, дом 21</t>
  </si>
  <si>
    <t>23:16:0601040:467</t>
  </si>
  <si>
    <t>23:16:0601040:282</t>
  </si>
  <si>
    <t>Российская Федерация, Краснодарский кр., Курганинский район, г. Курганинск, ул. Крупской, дом №255</t>
  </si>
  <si>
    <t>23:16:0601040:468</t>
  </si>
  <si>
    <t>23:16:0601040:291</t>
  </si>
  <si>
    <t>23:16:0601040:469</t>
  </si>
  <si>
    <t>23:16:0601040:470</t>
  </si>
  <si>
    <t>23:16:0601040:82</t>
  </si>
  <si>
    <t>Российская Федерация, Краснодарский кр., Курганинский район, г. Курганинск, ул. Крупской, дом №303</t>
  </si>
  <si>
    <t>23:16:0601040:471</t>
  </si>
  <si>
    <t>23:16:0601040:153</t>
  </si>
  <si>
    <t>Российская Федерация, Краснодарский кр., Курганинский район, г. Курганинск, ул. Привокзальная, дом №26</t>
  </si>
  <si>
    <t>23:16:0601040:476</t>
  </si>
  <si>
    <t>жилой дом с пристройками, лит. Ааа1, общая площадь 65,4 кв.м, жилая площадь 34,6 кв.м;</t>
  </si>
  <si>
    <t>23:16:0601040:223</t>
  </si>
  <si>
    <t>Российская Федерация, Краснодарский край, Курганинский район, г.Курганинск, ул. Крупской, д. 307</t>
  </si>
  <si>
    <t>23:16:0601040:477</t>
  </si>
  <si>
    <t>одноэтажный жилой дом с пристройкой, лит. Аа, общая площадь 31,2 кв.м.;</t>
  </si>
  <si>
    <t>Российская Федерация, Краснодарский край, Курганинский район, г.Курганинск, ул. Советская, д. 14</t>
  </si>
  <si>
    <t>23:16:0601040:478</t>
  </si>
  <si>
    <t>жилой дом с пристройкой, лит. Аа, общая площадь 37,5 кв.м, жилая площадь 28,6 кв.м;</t>
  </si>
  <si>
    <t>23:16:0601040:80</t>
  </si>
  <si>
    <t>Российская Федерация, Краснодарский край, Курганинский район, г.Курганинск, ул. Крупской, д. 299</t>
  </si>
  <si>
    <t>23:16:0601040:479</t>
  </si>
  <si>
    <t>одноэтажный  жилой дом с пристройкой, лит. Аа, общая площадь 52,6 кв.м.;</t>
  </si>
  <si>
    <t>23:16:0601040:105</t>
  </si>
  <si>
    <t>Российская Федерация, Краснодарский край, Курганинский район, г.Курганинск, ул. Крупской, д. 267</t>
  </si>
  <si>
    <t>23:16:0601040:480</t>
  </si>
  <si>
    <t>одноэтажный жилой дом с пристройками, лит. Ааа1, общая площадь 49,1 кв.м,</t>
  </si>
  <si>
    <t>23:16:0601040:5</t>
  </si>
  <si>
    <t>Российская Федерация, Краснодарский край, Курганинский район, г.Курганинск, ул. Крупской, д. 261</t>
  </si>
  <si>
    <t>23:16:0601040:481</t>
  </si>
  <si>
    <t>одноэтажный жилой дом с пристройками, лит. АА1а, общая площадь 60,5 кв.м;</t>
  </si>
  <si>
    <t>23:16:0601040:71</t>
  </si>
  <si>
    <t>Российская Федерация, Краснодарский край, Курганинский район, г.Курганинск, ул. Крупской, д. 277</t>
  </si>
  <si>
    <t>23:16:0601040:482</t>
  </si>
  <si>
    <t>23:16:0601040:35</t>
  </si>
  <si>
    <t>Российская Федерация, Краснодарский край, Курганинский район, г.Курганинск, ул. Привокзальная, д. 24</t>
  </si>
  <si>
    <t>23:16:0601040:483</t>
  </si>
  <si>
    <t>Российская Федерация, Краснодарский край, Курганинский район, г.Курганинск, пер.Новый, д.7</t>
  </si>
  <si>
    <t>23:16:0601040:484</t>
  </si>
  <si>
    <t>жилой дом с пристройками, лит. АА1а, общая площадь 62,3 кв.м, жилая площадь 29,0 кв.м;</t>
  </si>
  <si>
    <t>Краснодарский край, Курганинский район, г.Курганинск, пер.Новый, д.3</t>
  </si>
  <si>
    <t>23:16:0601040:485</t>
  </si>
  <si>
    <t>23:16:0601040:486</t>
  </si>
  <si>
    <t>жилой дом с пристройкой, лит. АА1, общая площадь 130,4 кв.м, жилая площадь 51,8 кв.м;</t>
  </si>
  <si>
    <t>Российская Федерация, Краснодарский край, Курганинский район, г.Курганинск, ул. Шевченко, д. 11</t>
  </si>
  <si>
    <t>23:16:0601040:487</t>
  </si>
  <si>
    <t>жилой дом с пристройкой, лит. Аа, общая площадь 36,0 кв.м, жилая площадь 24,5 кв.м;</t>
  </si>
  <si>
    <t>Российская Федерация, Краснодарский край, Курганинский район, г.Курганинск, ул. Новоселов, д. 4</t>
  </si>
  <si>
    <t>23:16:0601040:488</t>
  </si>
  <si>
    <t>жилой дом  спристройкой, лит. Аа, общая площадь 39,5 кв.м, жилая площадь 30,9 кв.м;</t>
  </si>
  <si>
    <t>23:16:0601040:102</t>
  </si>
  <si>
    <t>Российская Федерация, Краснодарский край, Курганинский район, г.Курганинск, ул. Новоселов, д. 38</t>
  </si>
  <si>
    <t>23:16:0601040:489</t>
  </si>
  <si>
    <t>23:16:0601040:179</t>
  </si>
  <si>
    <t>Российская Федерация, Краснодарский край, Курганинский район, г.Курганинск, ул. Р.Люксембург, д. 65</t>
  </si>
  <si>
    <t>23:16:0601040:490</t>
  </si>
  <si>
    <t>Российская Федерация, Краснодарский край, Курганинский район, г.Курганинск, ул. Новоселов, д. 22</t>
  </si>
  <si>
    <t>23:16:0601040:491</t>
  </si>
  <si>
    <t>Краснодарский край, р-н Курганинский, г.Курганинск, пер.Новый, д.24</t>
  </si>
  <si>
    <t>23:16:0601040:492</t>
  </si>
  <si>
    <t>Краснодарский край, Курганинский район, г/п Курганинское, город Курганинск, ул. Новоселов, №28</t>
  </si>
  <si>
    <t>23:16:0601040:493</t>
  </si>
  <si>
    <t>нежилое строение - летняя кухня, лит. Г, общая площадь 27,7 кв.м.;</t>
  </si>
  <si>
    <t>23:16:0601040:22</t>
  </si>
  <si>
    <t>Российская Федерация, Краснодарский край, Курганинский район, г.Курганинск, ул. Советская, д. 38</t>
  </si>
  <si>
    <t>23:16:0601040:494</t>
  </si>
  <si>
    <t>23:16:0601040:495</t>
  </si>
  <si>
    <t>23:16:0601040:88</t>
  </si>
  <si>
    <t>Российская Федерация, Краснодарский кр., Курганинский район, г. Курганинск, ул. Новоселов, дом №14</t>
  </si>
  <si>
    <t>23:16:0601040:496</t>
  </si>
  <si>
    <t>Российская Федерация, Краснодарский край, Курганинский район, г.Курганинск, ул. Крупской, д. 231</t>
  </si>
  <si>
    <t>23:16:0601040:513</t>
  </si>
  <si>
    <t>23:16:0601040:271</t>
  </si>
  <si>
    <t>Российская Федерация, Краснодарский край, Курганинский район, г.Курганинск, ул. Советская, д. 20</t>
  </si>
  <si>
    <t>23:16:0601040:515</t>
  </si>
  <si>
    <t>нежилое сооружение- крытый рынок (8 навесов) лит. Г99 обая площадь 1776.9 кв.м.</t>
  </si>
  <si>
    <t>23:16:0601040:166</t>
  </si>
  <si>
    <t>Российская Федерация, Краснодарский край, Темрюкский район, г.Темрюк, ул. Р.Люксембург, д. 35</t>
  </si>
  <si>
    <t>23:16:0601040:516</t>
  </si>
  <si>
    <t>23:16:0601040:49</t>
  </si>
  <si>
    <t>Российская Федерация, Краснодарский кр., Курганинский район, г. Курганинск, ул. Крупской, дом №237</t>
  </si>
  <si>
    <t>23:16:0601040:517</t>
  </si>
  <si>
    <t>Кафе "Калинка"</t>
  </si>
  <si>
    <t>Российская Федерация, Краснодарский кр., Курганинский район, г. Курганинск, ул. Привокзальная, дом №4</t>
  </si>
  <si>
    <t>23:16:0601040:519</t>
  </si>
  <si>
    <t>23:16:0601040:114</t>
  </si>
  <si>
    <t>Краснодарский край, Курганинский р-н, г. Курганинск, пер. Новый, д. 12</t>
  </si>
  <si>
    <t>23:16:0601040:520</t>
  </si>
  <si>
    <t>23:16:0601040:101</t>
  </si>
  <si>
    <t>Краснодарский край, Курганинский район, город Курганинск, улица Новоселов, дом 36</t>
  </si>
  <si>
    <t>23:16:0601040:521</t>
  </si>
  <si>
    <t>23:16:0601040:54</t>
  </si>
  <si>
    <t>Краснодарский край, район Курганинский, г. Курганинск, ул. Крупской, д. 245</t>
  </si>
  <si>
    <t>23:16:0601040:524</t>
  </si>
  <si>
    <t>23:16:0601040:523</t>
  </si>
  <si>
    <t>Краснодарский край, Курганинский район, г. Курганинск, пер. Новый, д. 56А</t>
  </si>
  <si>
    <t>23:16:0601040:525</t>
  </si>
  <si>
    <t>23:16:0601040:171</t>
  </si>
  <si>
    <t>Краснодарский край, р-н Курганинский, г. Курганинск, ул. Р.Люксембург, д. 47</t>
  </si>
  <si>
    <t>23:16:0601040:530</t>
  </si>
  <si>
    <t>23:16:0601040:217</t>
  </si>
  <si>
    <t>Краснодарский край, Курганинский р-н, г. Курганинск, ул. Шевченко, д. 5</t>
  </si>
  <si>
    <t>23:16:0601040:531</t>
  </si>
  <si>
    <t>23:16:0601040:50</t>
  </si>
  <si>
    <t>Краснодарский край, Курганинский р-н, г. Курганинск, ул. Крупской, д. 239</t>
  </si>
  <si>
    <t>23:16:0601040:532</t>
  </si>
  <si>
    <t>Магазин по продаже кормов</t>
  </si>
  <si>
    <t>23:16:0601040:170</t>
  </si>
  <si>
    <t>Краснодарский край, Курганинский р-н, г. Курганинск, ул. Р.Люксембург, д. 45</t>
  </si>
  <si>
    <t>23:16:0601041:53</t>
  </si>
  <si>
    <t>23:16:0601041:54</t>
  </si>
  <si>
    <t>23:16:0601041:57</t>
  </si>
  <si>
    <t>23:16:0601041:14</t>
  </si>
  <si>
    <t>Краснодарский край, Курганинский р-н, г/п Курганинское, г.Курганинск, ул.Новоселов, 19</t>
  </si>
  <si>
    <t>23:16:0601041:58</t>
  </si>
  <si>
    <t>23:16:0601041:55</t>
  </si>
  <si>
    <t>1-8,16-27</t>
  </si>
  <si>
    <t>23:16:0601041:59</t>
  </si>
  <si>
    <t>23:16:0601041:56</t>
  </si>
  <si>
    <t>9-11,12,13-15,28-30,</t>
  </si>
  <si>
    <t>Краснодарский край, р-н Курганинский, г/п Курганинское, г.Курганинск, ул.Новоселов, дом 23, к.9-11,12,13-15,28-30,31-34</t>
  </si>
  <si>
    <t>23:16:0601041:62</t>
  </si>
  <si>
    <t>23:16:0601041:8</t>
  </si>
  <si>
    <t>Российская Федерация, Краснодарский край, Курганинский район, г.Курганинск, ул. Новоселов, д. 17</t>
  </si>
  <si>
    <t>23:16:0601041:63</t>
  </si>
  <si>
    <t>23:16:0601041:6</t>
  </si>
  <si>
    <t>Российская Федерация, Краснодарский кр., Курганинский район, г. Курганинск, ул. Толстого, дом №32</t>
  </si>
  <si>
    <t>23:16:0601041:64</t>
  </si>
  <si>
    <t>Российская Федерация, Краснодарский кр., Курганинский район, г. Курганинск, ул. Л. Толстого, дом №26</t>
  </si>
  <si>
    <t>23:16:0601041:65</t>
  </si>
  <si>
    <t>Российская Федерация, Краснодарский кр., Курганинский район, г. Курганинск, ул. Толстого, дом №12</t>
  </si>
  <si>
    <t>23:16:0601041:66</t>
  </si>
  <si>
    <t>Российская Федерация, Краснодарский кр., Курганинский район, г. Курганинск, ул. Новоселов, дом №11</t>
  </si>
  <si>
    <t>23:16:0601041:67</t>
  </si>
  <si>
    <t>Российская Федерация, Краснодарский кр., Курганинский район, г. Курганинск, ул. Толстого, дом №16</t>
  </si>
  <si>
    <t>23:16:0601041:68</t>
  </si>
  <si>
    <t>Российская Федерация, Краснодарский кр., Курганинский район, г. Курганинск, ул. Толстого, дом №2</t>
  </si>
  <si>
    <t>23:16:0601041:69</t>
  </si>
  <si>
    <t>одноэтажный жилой дом с пристройкой, лит. А,А1,а,а1, общая площадь 61,3 кв.м.;</t>
  </si>
  <si>
    <t>Российская Федерация, Краснодарский край, Курганинский район, г.Курганинск, ул. Новоселов, д. 3</t>
  </si>
  <si>
    <t>23:16:0601041:70</t>
  </si>
  <si>
    <t>одноэтажный жилой дом с пристройкой, лит. Бб, общая площадь 47,0 кв.м.;</t>
  </si>
  <si>
    <t>23:16:0601041:34</t>
  </si>
  <si>
    <t>Российская Федерация, Краснодарский край, Курганинский район, г.Курганинск, ул. Толстого, д. 30</t>
  </si>
  <si>
    <t>23:16:0601041:71</t>
  </si>
  <si>
    <t>одноэтажный жилой дом с пристройками, лит. А,А1,А2,а, общая площадь 72,7 кв.м.;</t>
  </si>
  <si>
    <t>Российская Федерация, Краснодарский край, Курганинский район, г.Курганинск, ул. Толстого, д. 10</t>
  </si>
  <si>
    <t>23:16:0601041:72</t>
  </si>
  <si>
    <t>23:16:0601041:47</t>
  </si>
  <si>
    <t>Российская Федерация, Краснодарский край, Курганинский район, г.Курганинск, ул. Толстого, д. 22</t>
  </si>
  <si>
    <t>23:16:0601041:75</t>
  </si>
  <si>
    <t>Краснодарский край, р-н Курганинский, г. Курганинск, ул. Толстого, д. 24</t>
  </si>
  <si>
    <t>23:16:0601041:77</t>
  </si>
  <si>
    <t>23:16:0601041:25</t>
  </si>
  <si>
    <t>Краснодарский край, Курганинский р-н, г. Курганинск, пер. Новый, д. 9</t>
  </si>
  <si>
    <t>23:16:0601042:54</t>
  </si>
  <si>
    <t>23:16:0601042:56</t>
  </si>
  <si>
    <t>23:16:0601042:36</t>
  </si>
  <si>
    <t>Краснодарский край, р-н Курганинский, г/п Курганинское, г.Курганинск, ул.Шевченко, дом 36</t>
  </si>
  <si>
    <t>23:16:0601042:57</t>
  </si>
  <si>
    <t>Российская Федерация, Краснодарский край, Курганинский район, г.Курганинск, ул. Толстого, д. 11</t>
  </si>
  <si>
    <t>23:16:0601042:58</t>
  </si>
  <si>
    <t>Российская Федерация, Краснодарский край, Курганинский район, г.Курганинск, ул. Толстого, д. 27</t>
  </si>
  <si>
    <t>23:16:0601042:59</t>
  </si>
  <si>
    <t>Российская Федерация, Краснодарский край, Курганинский район, г.Курганинск, ул. Толстого, д. 25</t>
  </si>
  <si>
    <t>23:16:0601042:60</t>
  </si>
  <si>
    <t>Российская Федерация, Краснодарский край, Курганинский район, г.Курганинск, ул. Толстого, д. 17</t>
  </si>
  <si>
    <t>23:16:0601042:61</t>
  </si>
  <si>
    <t>23:16:0601042:53</t>
  </si>
  <si>
    <t>Российская Федерация, Краснодарский кр., Курганинский район, г. Курганинск, ул. Привокзальная, дом №16</t>
  </si>
  <si>
    <t>23:16:0601042:62</t>
  </si>
  <si>
    <t>Российская Федерация, Краснодарский край, Курганинский район, г. Курганинск, ул. Шевченко, дом №14</t>
  </si>
  <si>
    <t>23:16:0601042:63</t>
  </si>
  <si>
    <t>Российская Федерация, Краснодарский кр., Курганинский район, г. Курганинск, ул. Шевченко, дом №20</t>
  </si>
  <si>
    <t>23:16:0601042:64</t>
  </si>
  <si>
    <t>Российская Федерация, Краснодарский кр., Курганинский район, г. Курганинск, ул. Шевченко, дом №24</t>
  </si>
  <si>
    <t>23:16:0601042:65</t>
  </si>
  <si>
    <t>Российская Федерация, Краснодарский кр., Курганинский район, г. Курганинск, ул. Шевченко, дом №26</t>
  </si>
  <si>
    <t>23:16:0601042:66</t>
  </si>
  <si>
    <t>Российская Федерация, Краснодарский край, Курганинский район, г.Курганинск, ул. Толстого, д. 9</t>
  </si>
  <si>
    <t>23:16:0601042:67</t>
  </si>
  <si>
    <t>23:16:0601042:8|23:16:0601042:42</t>
  </si>
  <si>
    <t>Российская Федерация, Краснодарский край, Курганинский район, г. Курганинск, ул. Шевченко, д. 18</t>
  </si>
  <si>
    <t>23:16:0601042:68</t>
  </si>
  <si>
    <t>Российская Федерация, Краснодарский край, Курганинский район, г.Курганинск, ул. Толстого, д. 1</t>
  </si>
  <si>
    <t>23:16:0601042:70</t>
  </si>
  <si>
    <t>23:16:0601042:12</t>
  </si>
  <si>
    <t>Краснодарский край, р-н Курганинский, г. Курганинск, ул. Привокзальная, д. 10</t>
  </si>
  <si>
    <t>23:16:0601042:71</t>
  </si>
  <si>
    <t>23:16:0601042:17</t>
  </si>
  <si>
    <t>Краснодарский край, Курганинский р-н, г. Курганинск, ул. Толстого, д. 15</t>
  </si>
  <si>
    <t>23:16:0601042:72</t>
  </si>
  <si>
    <t>Одноэтажный жилой дом с мансардой</t>
  </si>
  <si>
    <t>Краснодарский край, Курганинский район, г. Курганинск, ул. Толстого, д. 11</t>
  </si>
  <si>
    <t>23:16:0601043:130</t>
  </si>
  <si>
    <t>23:16:0601043:84</t>
  </si>
  <si>
    <t>23:16:0601043:131</t>
  </si>
  <si>
    <t>23:16:0601043:132</t>
  </si>
  <si>
    <t>23:16:0601043:133</t>
  </si>
  <si>
    <t>23:16:0601043:12</t>
  </si>
  <si>
    <t>23:16:0601043:134</t>
  </si>
  <si>
    <t>23:16:0601043:97</t>
  </si>
  <si>
    <t>Краснодарский край, р-н Курганинский, г/п Курганинское, г.Курганинск, ул.Советская, дом 27 а</t>
  </si>
  <si>
    <t>23:16:0601043:135</t>
  </si>
  <si>
    <t>23:16:0601043:115</t>
  </si>
  <si>
    <t>23:16:0601043:136</t>
  </si>
  <si>
    <t>23:16:0601043:61</t>
  </si>
  <si>
    <t>23:16:0601043:137</t>
  </si>
  <si>
    <t>Магазин, гостиница</t>
  </si>
  <si>
    <t>23:16:0601043:138</t>
  </si>
  <si>
    <t>Магазин ювелирных изделий</t>
  </si>
  <si>
    <t>23:16:0601043:63</t>
  </si>
  <si>
    <t>23:16:0601043:141</t>
  </si>
  <si>
    <t>23:16:0601043:16</t>
  </si>
  <si>
    <t>23:16:0601043:142</t>
  </si>
  <si>
    <t>23:16:0601043:94</t>
  </si>
  <si>
    <t>23:16:0601043:143</t>
  </si>
  <si>
    <t>23:16:0601043:104</t>
  </si>
  <si>
    <t>23:16:0601043:144</t>
  </si>
  <si>
    <t>23:16:0601197:70</t>
  </si>
  <si>
    <t>Краснодарский край, р-н Курганинский, г/п Курганинское, г.Курганинск, ул.Привокзальная, дом 44а</t>
  </si>
  <si>
    <t>23:16:0601043:145</t>
  </si>
  <si>
    <t>23:16:0601043:43</t>
  </si>
  <si>
    <t>Краснодарский край, р-н Курганинский, г/п Курганинское, г.Курганинск, ул.Привокзальная, дом 30</t>
  </si>
  <si>
    <t>23:16:0601043:146</t>
  </si>
  <si>
    <t>Краснодарский край, Курганинский  р-н, г.Курганинск, ул.Привокзальная, д.62, кв.1</t>
  </si>
  <si>
    <t>23:16:0601043:147</t>
  </si>
  <si>
    <t>44-а</t>
  </si>
  <si>
    <t>Краснодарский край, р-н Курганинский, г/п Курганинское, г.Курганинск, ул.Привокзальная, дом 44-а</t>
  </si>
  <si>
    <t>23:16:0601043:150</t>
  </si>
  <si>
    <t>23:16:0601043:125</t>
  </si>
  <si>
    <t>Краснодарский край, Курганинский район, Курганинское городское поселение, г.Курганинск, ул.Станционная, д.28</t>
  </si>
  <si>
    <t>23:16:0601043:151</t>
  </si>
  <si>
    <t>23:16:0601043:80</t>
  </si>
  <si>
    <t>Российская Федерация, Краснодарский кр., Курганинский район, г. Курганинск, ул. Привокзальная, дом №52</t>
  </si>
  <si>
    <t>23:16:0601043:153</t>
  </si>
  <si>
    <t>23:16:0601043:19</t>
  </si>
  <si>
    <t>Российская Федерация, Краснодарский край, Курганинский район, г.Курганинск, ул. Крупской, д. 319</t>
  </si>
  <si>
    <t>23:16:0601043:154</t>
  </si>
  <si>
    <t>Туалет на овощном рынке</t>
  </si>
  <si>
    <t>23:16:0601043:107</t>
  </si>
  <si>
    <t>Российская Федерация, Краснодарский кр., Курганинский район, г. Курганинск, ул. Станционная, дом №8</t>
  </si>
  <si>
    <t>23:16:0601043:155</t>
  </si>
  <si>
    <t>Автостоянка на 10 легковых автомобилей</t>
  </si>
  <si>
    <t>23:16:0601043:156</t>
  </si>
  <si>
    <t>Российская Федерация, Краснодарский кр., Курганинский район, г. Курганинск, ул. Станционная, дом №10</t>
  </si>
  <si>
    <t>23:16:0601043:158</t>
  </si>
  <si>
    <t>23:16:0601043:78</t>
  </si>
  <si>
    <t>Российская Федерация, Краснодарский кр., Курганинский район, г. Курганинск, ул. Привокзальная, дом №50</t>
  </si>
  <si>
    <t>23:16:0601043:159</t>
  </si>
  <si>
    <t>Российская Федерация, Краснодарский кр., Курганинский район, г. Курганинск, ул. Советская, дом №9</t>
  </si>
  <si>
    <t>23:16:0601043:160</t>
  </si>
  <si>
    <t>Российская Федерация, Краснодарский кр., Курганинский район, г. Курганинск, ул. Советская, дом №31</t>
  </si>
  <si>
    <t>23:16:0601043:161</t>
  </si>
  <si>
    <t>Российская Федерация, Краснодарский край, Курганинский район, г. Курганинск, ул. Крупской, дом №317</t>
  </si>
  <si>
    <t>23:16:0601043:163</t>
  </si>
  <si>
    <t>Российская Федерация, Краснодарский край, Курганинский район, г.Курганинск, ул. Станционная, д. 28</t>
  </si>
  <si>
    <t>23:16:0601043:164</t>
  </si>
  <si>
    <t>жилой дом, лит. А, общая площадь 18,0 кв.м, жилая площадь 18,0 кв.м;</t>
  </si>
  <si>
    <t>23:16:0601043:22</t>
  </si>
  <si>
    <t>13-А</t>
  </si>
  <si>
    <t>Российская Федерация, Краснодарский край, Курганинский район, г.Курганинск, ул.Советская, д.13-А</t>
  </si>
  <si>
    <t>23:16:0601043:165</t>
  </si>
  <si>
    <t>одноэтажный жилой дом с пристройкой, лит. Аа, общая площадь 36,1 кв.м.;</t>
  </si>
  <si>
    <t>Российская Федерация, Краснодарский край, Курганинский район, г.Курганинск, ул. Советская, д. 27</t>
  </si>
  <si>
    <t>23:16:0601043:166</t>
  </si>
  <si>
    <t>одноэтажный жилой дом с пристройками, лит. АА1а, общая площадь 113,6 кв.м.;</t>
  </si>
  <si>
    <t>Российская Федерация, Краснодарский край, Курганинский район, г.Курганинск, ул. Советская, д. 13</t>
  </si>
  <si>
    <t>23:16:0601043:167</t>
  </si>
  <si>
    <t>23:16:0601043:31</t>
  </si>
  <si>
    <t>Российская Федерация, Краснодарский край, Курганинский район, г.Курганинск, ул.Советская, д.11</t>
  </si>
  <si>
    <t>23:16:0601043:168</t>
  </si>
  <si>
    <t>23:16:0601043:121</t>
  </si>
  <si>
    <t>Российская Федерация, Краснодарский край, Курганинский район, г.Курганинск, ул. Крупской, д. 323</t>
  </si>
  <si>
    <t>23:16:0601043:169</t>
  </si>
  <si>
    <t>жилой дом с пристройками, лит. АА1А2а, общая площадь 64,1 кв.м, жилая площадь 46,5 кв.м;</t>
  </si>
  <si>
    <t>23:16:0601043:20</t>
  </si>
  <si>
    <t>Российская Федерация, Краснодарский край, Курганинский район, г.Курганинск, ул. Привокзальная, д. 48</t>
  </si>
  <si>
    <t>23:16:0601043:170</t>
  </si>
  <si>
    <t>Российская Федерация, Краснодарский край, Курганинский район, г.Курганинск, ул. Советская, д. 17</t>
  </si>
  <si>
    <t>23:16:0601043:172</t>
  </si>
  <si>
    <t>23:16:0601043:28|23:16:0000000:769</t>
  </si>
  <si>
    <t>Российская Федерация, Краснодарский край, Курганинский район, г.Курганинск, ул. Станционная, д. 20</t>
  </si>
  <si>
    <t>23:16:0601043:174</t>
  </si>
  <si>
    <t>Российская Федерация, Краснодарский край, Курганинский район, г.Курганинск, ул. Станционная, д. 10</t>
  </si>
  <si>
    <t>23:16:0601043:175</t>
  </si>
  <si>
    <t>23:16:0601043:52</t>
  </si>
  <si>
    <t>327а</t>
  </si>
  <si>
    <t>Россия, Краснодарский край, Курганинский район, г. Курганинск, ул. Крупской, дом №327а</t>
  </si>
  <si>
    <t>23:16:0601043:176</t>
  </si>
  <si>
    <t>Жилой дом с пристройкой литер Аа общая площадь 39</t>
  </si>
  <si>
    <t>Российская Федерация, Краснодарский край, Курганинский район, г.Курганинск, ул. Привокзальная, д. 56</t>
  </si>
  <si>
    <t>23:16:0601043:179</t>
  </si>
  <si>
    <t>Краснодарский край, Курганинский район, г. Курганинск, ул. Станционная, д. 20</t>
  </si>
  <si>
    <t>23:16:0601043:181</t>
  </si>
  <si>
    <t>№ 2, 3, 4, 9</t>
  </si>
  <si>
    <t>Курганинский район, город Курганинск, улица Привокзальная, дом № 44а, помещения №2, 3, 4, 9</t>
  </si>
  <si>
    <t>23:16:0601043:182</t>
  </si>
  <si>
    <t>Краснодарский край,  Курганинский район, г. Курганинск, ул. Советская, д. 35</t>
  </si>
  <si>
    <t>23:16:0601043:183</t>
  </si>
  <si>
    <t>23:16:0601043:37|23:16:0601043:194|23:16:0601043:191</t>
  </si>
  <si>
    <t>Краснодарский край, Курганинский район, г. Курганинск, ул. Станционная, д. 12</t>
  </si>
  <si>
    <t>23:16:0601043:185</t>
  </si>
  <si>
    <t>23:16:0601043:85</t>
  </si>
  <si>
    <t>Краснодарский край, Курганинский район, г. Курганинск, ул. Привокзальная, д. 66</t>
  </si>
  <si>
    <t>23:16:0601043:186</t>
  </si>
  <si>
    <t>23:16:0601043:89</t>
  </si>
  <si>
    <t>Краснодарский край, Курганинский р-н, г. Курганинск, ул. Советская, д. 15</t>
  </si>
  <si>
    <t>23:16:0601043:187</t>
  </si>
  <si>
    <t>23:16:0601043:72</t>
  </si>
  <si>
    <t>Краснодарский край, Курганинский район, г. Курганинск, ул. Привокзальная, д. 38</t>
  </si>
  <si>
    <t>23:16:0601043:188</t>
  </si>
  <si>
    <t>Краснодарский край, Курганинский район, г. Курганинск, ул. Привокзальная, д. 38, пом. № 1</t>
  </si>
  <si>
    <t>23:16:0601043:189</t>
  </si>
  <si>
    <t>Краснодарский край, Курганинский район, г. Курганинск, ул. Привокзальная, д. 38, пом. № 2-6</t>
  </si>
  <si>
    <t>23:16:0601043:190</t>
  </si>
  <si>
    <t>23:16:0601043:109</t>
  </si>
  <si>
    <t>Краснодарский край, Курганинский район, г. Курганинск, ул. Станционная, д. 18А</t>
  </si>
  <si>
    <t>23:16:0601044:153</t>
  </si>
  <si>
    <t>23:16:0601044</t>
  </si>
  <si>
    <t>23:16:0601044:68</t>
  </si>
  <si>
    <t>Краснодарский край, р-н Курганинский, г. Курганинск, ул. Д. Бедного, д. 229</t>
  </si>
  <si>
    <t>23:16:0601044:154</t>
  </si>
  <si>
    <t>23:16:0601044:86</t>
  </si>
  <si>
    <t>23:16:0601044:155</t>
  </si>
  <si>
    <t>23:16:0601044:115</t>
  </si>
  <si>
    <t>23:16:0601044:156</t>
  </si>
  <si>
    <t>23:16:0601044:157</t>
  </si>
  <si>
    <t>23:16:0601044:57</t>
  </si>
  <si>
    <t>23:16:0601044:158</t>
  </si>
  <si>
    <t>23:16:0601044:59</t>
  </si>
  <si>
    <t>Краснодарский край, р-н Курганинский, г.Курганинск, ул.Д.Бедного, д.215</t>
  </si>
  <si>
    <t>23:16:0601044:159</t>
  </si>
  <si>
    <t>23:16:0601044:93</t>
  </si>
  <si>
    <t>23:16:0601044:160</t>
  </si>
  <si>
    <t>23:16:0601044:75</t>
  </si>
  <si>
    <t>Краснодарский край, р-н Курганинский, г. Курганинск, ул. Д. Бедного, д. 247</t>
  </si>
  <si>
    <t>23:16:0601044:161</t>
  </si>
  <si>
    <t>Краснодарский край, р-н Курганинский, г/п Курганинское, г.Курганинск, ул.Станционная, дом 42</t>
  </si>
  <si>
    <t>23:16:0601044:162</t>
  </si>
  <si>
    <t>23:16:0601044:121</t>
  </si>
  <si>
    <t>23:16:0601044:163</t>
  </si>
  <si>
    <t>23:16:0601044:53</t>
  </si>
  <si>
    <t>23:16:0601044:164</t>
  </si>
  <si>
    <t>23:16:0601044:7</t>
  </si>
  <si>
    <t>23:16:0601044:165</t>
  </si>
  <si>
    <t>23:16:0601044:141</t>
  </si>
  <si>
    <t>243А</t>
  </si>
  <si>
    <t>23:16:0601044:167</t>
  </si>
  <si>
    <t>23:16:0601044:122</t>
  </si>
  <si>
    <t>Краснодарский край, р-н Курганинский, г/п Курганинское, г.Курганинск, ул.Мира, дом 9</t>
  </si>
  <si>
    <t>23:16:0601044:168</t>
  </si>
  <si>
    <t>Краснодарский край, р-н Курганинский, г/п Курганинское, г.Курганинск, ул.Д.Бедного, д.215, кв.3</t>
  </si>
  <si>
    <t>23:16:0601044:171</t>
  </si>
  <si>
    <t>Краснодарский край, р-н Курганинский, г/п Курганинское, г.Курганинск, ул.Д.Бедного, дом 229</t>
  </si>
  <si>
    <t>23:16:0601044:172</t>
  </si>
  <si>
    <t>Краснодарский край, Курганинский район, г/п Курганинское, г.Курганинск, ул.Станционная, дом №42</t>
  </si>
  <si>
    <t>23:16:0601044:174</t>
  </si>
  <si>
    <t>23:16:0601044:2</t>
  </si>
  <si>
    <t>Российская Федерация, Краснодарский край, Курганинский район, г.Курганинск, ул. Станционная, д. 50</t>
  </si>
  <si>
    <t>23:16:0601044:175</t>
  </si>
  <si>
    <t>Российская Федерация, Краснодарский край, Курганинский район, г. Курганинск, ул. Станционная, дом №40</t>
  </si>
  <si>
    <t>23:16:0601044:176</t>
  </si>
  <si>
    <t>23:16:0601044:21</t>
  </si>
  <si>
    <t>Российская Федерация, Краснодарский край, Курганинский район, г.Курганинск, ул. Крупской, д. 260</t>
  </si>
  <si>
    <t>23:16:0601044:177</t>
  </si>
  <si>
    <t>23:16:0601044:17</t>
  </si>
  <si>
    <t>Российская Федерация, Краснодарский край, Курганинский район, г.Курганинск, ул. Крупской, д. 284</t>
  </si>
  <si>
    <t>23:16:0601044:178</t>
  </si>
  <si>
    <t>23:16:0601044:26</t>
  </si>
  <si>
    <t>Российская Федерация, Краснодарский край, Курганинский район, г.Курганинск, ул. Крупской, д. 282</t>
  </si>
  <si>
    <t>23:16:0601044:179</t>
  </si>
  <si>
    <t>23:16:0601044:88</t>
  </si>
  <si>
    <t>Россия, Краснодарский край, Курганинский район, г. Курганинск, ул. Крупской, дом №246</t>
  </si>
  <si>
    <t>23:16:0601044:180</t>
  </si>
  <si>
    <t>23:16:0601044:36</t>
  </si>
  <si>
    <t>Российская Федерация, Краснодарский край, Курганинский район, г. Курганинск, ул. Крупской, дом №278</t>
  </si>
  <si>
    <t>23:16:0601044:181</t>
  </si>
  <si>
    <t>23:16:0601044:34</t>
  </si>
  <si>
    <t>Российская Федерация, Краснодарский край, Курганинский район, г.Курганинск, ул. Д.Бедного, д. 231</t>
  </si>
  <si>
    <t>23:16:0601044:182</t>
  </si>
  <si>
    <t>23:16:0601044:10</t>
  </si>
  <si>
    <t>Российская Федерация, Краснодарский край, Курганинский район, г.Курганинск, ул. Д.Бедного, д. 235</t>
  </si>
  <si>
    <t>23:16:0601044:183</t>
  </si>
  <si>
    <t>23:16:0601044:103</t>
  </si>
  <si>
    <t>Российская Федерация, Краснодарский край, Курганинский район, г.Курганинск, ул. Крупской, д. 268</t>
  </si>
  <si>
    <t>23:16:0601044:184</t>
  </si>
  <si>
    <t>23:16:0601044:41</t>
  </si>
  <si>
    <t>Россия, Краснодарский край, Курганинский район, г. Курганинск, ул. Мира, дом №17</t>
  </si>
  <si>
    <t>23:16:0601044:185</t>
  </si>
  <si>
    <t>23:16:0601044:135</t>
  </si>
  <si>
    <t>Российская Федерация, Краснодарский кр., Курганинский район, г. Курганинск, ул. Крупской, дом №276</t>
  </si>
  <si>
    <t>23:16:0601044:186</t>
  </si>
  <si>
    <t>23:16:0601044:112</t>
  </si>
  <si>
    <t>Российская Федерация, Краснодарский кр., Курганинский район, г. Курганинск, ул. Мира, дом №11</t>
  </si>
  <si>
    <t>23:16:0601044:187</t>
  </si>
  <si>
    <t>Российская Федерация, Краснодарский кр., Курганинский район, г. Курганинск, ул. Станционная, дом №38</t>
  </si>
  <si>
    <t>23:16:0601044:188</t>
  </si>
  <si>
    <t>23:16:0601044:98</t>
  </si>
  <si>
    <t>Российская Федерация, Краснодарский кр., Курганинский район, г. Курганинск, ул. Крупской, дом №264</t>
  </si>
  <si>
    <t>23:16:0601044:189</t>
  </si>
  <si>
    <t>жилой дом с пристройкой, лит. Аа, общая площадь 34,5 кв.м, жилая площадь 24,1 кв.м;</t>
  </si>
  <si>
    <t>23:16:0601044:33</t>
  </si>
  <si>
    <t>Российская Федерация, Краснодарский край, Курганинский район, г.Курганинск, ул. Станционная, д. 46</t>
  </si>
  <si>
    <t>23:16:0601044:191</t>
  </si>
  <si>
    <t>одноэтажный  жилой дом с пристройкой, лит. Аа, общая площадь 59,8 кв.м.;</t>
  </si>
  <si>
    <t>23:16:0601044:49</t>
  </si>
  <si>
    <t>Российская Федерация, Краснодарский край, Курганинский район, г.Курганинск, ул. Крупской, д. 280</t>
  </si>
  <si>
    <t>23:16:0601044:192</t>
  </si>
  <si>
    <t>23:16:0601044:50</t>
  </si>
  <si>
    <t>266/1</t>
  </si>
  <si>
    <t>Российская Федерация, Краснодарский край, Курганинский район, г.Курганинск, ул. Крупской, д. 266/1</t>
  </si>
  <si>
    <t>23:16:0601044:193</t>
  </si>
  <si>
    <t>жилой дом с пристройкой, лит. АА1, общая площадь 74,5 кв.м, жилая площадь 34,1 кв.м;</t>
  </si>
  <si>
    <t>23:16:0601044:12</t>
  </si>
  <si>
    <t>Российская Федерация, Краснодарский край, Курганинский район, г.Курганинск, ул. Крупской, д. 256</t>
  </si>
  <si>
    <t>23:16:0601044:194</t>
  </si>
  <si>
    <t>жилой дом с пристройкой, лит. АА1, общая площадь 69,0  кв.м, жилая площадь 36,6 кв.м;</t>
  </si>
  <si>
    <t>23:16:0601044:14</t>
  </si>
  <si>
    <t>Российская Федерация, Краснодарский край, Курганинский район, г.Курганинск, ул. Крупской, д. 254</t>
  </si>
  <si>
    <t>23:16:0601044:195</t>
  </si>
  <si>
    <t>жилой дом с пристройками, лит. АА1А2, общая площадь 91,4 кв.м., жилая площадь 51,3 кв.м.;</t>
  </si>
  <si>
    <t>23:16:0601044:11</t>
  </si>
  <si>
    <t>Российская Федерация, Краснодарский край, Курганинский район, г.Курганинск, ул. Д.Бедного, д. 245</t>
  </si>
  <si>
    <t>23:16:0601044:196</t>
  </si>
  <si>
    <t>23:16:0601044:27</t>
  </si>
  <si>
    <t>Российская Федерация, Краснодарский край, Курганинский район, г.Курганинск, ул. Мира, д. 7</t>
  </si>
  <si>
    <t>23:16:0601044:197</t>
  </si>
  <si>
    <t>23:16:0601044:39</t>
  </si>
  <si>
    <t>Российская Федерация, Краснодарский край, Курганинский район, г.Курганинск, ул. Мира, д. 15</t>
  </si>
  <si>
    <t>23:16:0601044:200</t>
  </si>
  <si>
    <t>нежилое строение - магазин, лит. Г, общая площадь 50,4 кв.м.;</t>
  </si>
  <si>
    <t>23:16:0601044:169</t>
  </si>
  <si>
    <t>Российская Федерация, Краснодарский край, Курганинский район, г.Курганинск, ул. Д.Бедного, д.243</t>
  </si>
  <si>
    <t>23:16:0601044:201</t>
  </si>
  <si>
    <t>Часть двухэтажного строения-жилой дом</t>
  </si>
  <si>
    <t>23:16:0601044:5</t>
  </si>
  <si>
    <t>Российская Федерация, Краснодарский кр., Курганинский район, г. Курганинск, ул. Мира, дом №19</t>
  </si>
  <si>
    <t>23:16:0601044:202</t>
  </si>
  <si>
    <t>часть двухэтажного здания - магазин</t>
  </si>
  <si>
    <t>Российская Федерация, Краснодарский край, Курганинский район, г.Курганинск, ул. Мира, д. 19</t>
  </si>
  <si>
    <t>23:16:0601044:220</t>
  </si>
  <si>
    <t>23:16:0601044:222</t>
  </si>
  <si>
    <t>Пристройка тлефонной станции к зданию подотдела</t>
  </si>
  <si>
    <t>23:51:0102013:16</t>
  </si>
  <si>
    <t>Российская Федерация, Краснодарский край, г.Туапсе, г.Туапсе, ул. Мира, д. 3</t>
  </si>
  <si>
    <t>23:16:0601044:223</t>
  </si>
  <si>
    <t>23:16:0601044:77</t>
  </si>
  <si>
    <t>Краснодарский край, р-н Курганинский, г. Курганинск, ул. Д.Бедного, д. 251</t>
  </si>
  <si>
    <t>23:16:0601044:224</t>
  </si>
  <si>
    <t>23:16:0601044:60</t>
  </si>
  <si>
    <t>Краснодарский край, р-н Курганинский, г. Курганинск, ул. Д.Бедного, д. 221</t>
  </si>
  <si>
    <t>23:16:0601044:225</t>
  </si>
  <si>
    <t>23:16:0601044:46</t>
  </si>
  <si>
    <t>Краснодарский край, р-н Курганинский, г. Курганинск, ул. Д.Бедного, д. 217</t>
  </si>
  <si>
    <t>23:16:0601044:226</t>
  </si>
  <si>
    <t>23:16:0601044:170</t>
  </si>
  <si>
    <t>Краснодарский край, р-н Курганинский, г. Курганинск, ул. Д.Бедного, д. 243А</t>
  </si>
  <si>
    <t>23:16:0601044:227</t>
  </si>
  <si>
    <t>23:16:0601044:150</t>
  </si>
  <si>
    <t>Краснодарский край, Курганинский район, г. Курганинск, ул. Мира, д. 13 А</t>
  </si>
  <si>
    <t>23:16:0601044:228</t>
  </si>
  <si>
    <t>23:16:0601044:152</t>
  </si>
  <si>
    <t>Краснодарский край, Курганинский р-н, г. Курганинск, ул. Станционная, д. 48</t>
  </si>
  <si>
    <t>23:16:0601044:229</t>
  </si>
  <si>
    <t>23:16:0601044:19</t>
  </si>
  <si>
    <t>Краснодарский край, Курганинский район, г. Курганинск, ул. Д.Бедного, д. 245</t>
  </si>
  <si>
    <t>23:16:0601044:232</t>
  </si>
  <si>
    <t>23:16:0601044:62</t>
  </si>
  <si>
    <t>Краснодарский край, Курганинский р-н, г. Курганинск, ул. Д. Бедного, д. 223</t>
  </si>
  <si>
    <t>23:16:0601045:223</t>
  </si>
  <si>
    <t>23:16:0601045</t>
  </si>
  <si>
    <t>23:16:0601045:86</t>
  </si>
  <si>
    <t>23019001003007700</t>
  </si>
  <si>
    <t>Крылова</t>
  </si>
  <si>
    <t>23:16:0601045:224</t>
  </si>
  <si>
    <t>23:16:0601045:186</t>
  </si>
  <si>
    <t>23019001003004700</t>
  </si>
  <si>
    <t>Есенина</t>
  </si>
  <si>
    <t>23:16:0601045:225</t>
  </si>
  <si>
    <t>23:16:0601045:87</t>
  </si>
  <si>
    <t>23:16:0601045:226</t>
  </si>
  <si>
    <t>23:16:0601045:99</t>
  </si>
  <si>
    <t>23019001003008800</t>
  </si>
  <si>
    <t>Маршака</t>
  </si>
  <si>
    <t>Краснодарский край, Курганинский р-н, г.Курганинск, ул.Маршака, д.16</t>
  </si>
  <si>
    <t>23:16:0601045:227</t>
  </si>
  <si>
    <t>23:16:0601045:100</t>
  </si>
  <si>
    <t>Краснодарский край, Курганинский р-н, г.Курганинск, ул.Маршака, д.17</t>
  </si>
  <si>
    <t>23:16:0601045:228</t>
  </si>
  <si>
    <t>23:16:0601045:101</t>
  </si>
  <si>
    <t>Краснодарский край, Курганинский р-н, г.Курганинск, ул.Маршака, д.18</t>
  </si>
  <si>
    <t>23:16:0601045:229</t>
  </si>
  <si>
    <t>23:16:0601045:102</t>
  </si>
  <si>
    <t>Краснодарский край, Курганинский р-н, г.Курганинск, ул.Маршака, д.19</t>
  </si>
  <si>
    <t>23:16:0601045:230</t>
  </si>
  <si>
    <t>23:16:0601045:113</t>
  </si>
  <si>
    <t>Краснодарский край, Курганинский р-н, г.Курганинск, ул.Маршака, д.4</t>
  </si>
  <si>
    <t>23:16:0601045:231</t>
  </si>
  <si>
    <t>23:16:0601045:114</t>
  </si>
  <si>
    <t>Краснодарский край, Курганинский р-н, г.Курганинск, ул.Маршака, д.5</t>
  </si>
  <si>
    <t>23:16:0601045:233</t>
  </si>
  <si>
    <t>23:16:0601045:17</t>
  </si>
  <si>
    <t>Краснодарский край, Курганинский р-н, г.Курганинск, ул.Маршака, д.7</t>
  </si>
  <si>
    <t>23:16:0601045:234</t>
  </si>
  <si>
    <t>Краснодарский край, Курганинский р-н, г.Курганинск, ул.Крылова, д.0</t>
  </si>
  <si>
    <t>23:16:0601045:235</t>
  </si>
  <si>
    <t>Краснодарский край, Курганинский р-н, г.Курганинск, ул.Крылова, д.1/6</t>
  </si>
  <si>
    <t>23:16:0601045:236</t>
  </si>
  <si>
    <t>23:16:0601045:84</t>
  </si>
  <si>
    <t>Краснодарский край, Курганинский р-н, г.Курганинск, ул.Крылова, д.2</t>
  </si>
  <si>
    <t>23:16:0601045:237</t>
  </si>
  <si>
    <t>Краснодарский край, Курганинский р-н, г.Курганинск, ул.Крылова, д.2/1</t>
  </si>
  <si>
    <t>23:16:0601045:238</t>
  </si>
  <si>
    <t>2/7</t>
  </si>
  <si>
    <t>Краснодарский край, Курганинский р-н, г.Курганинск, ул.Крылова, д.2/7</t>
  </si>
  <si>
    <t>23:16:0601045:239</t>
  </si>
  <si>
    <t>Краснодарский край, Курганинский р-н, г.Курганинск, ул.Крылова, д.2-6</t>
  </si>
  <si>
    <t>23:16:0601045:240</t>
  </si>
  <si>
    <t>23:16:0601045:85</t>
  </si>
  <si>
    <t>Краснодарский край, Курганинский р-н, г.Курганинск, ул.Крылова, д.3</t>
  </si>
  <si>
    <t>23:16:0601045:241</t>
  </si>
  <si>
    <t>Краснодарский край, Курганинский р-н, г.Курганинск, ул.Крылова, д.7/1</t>
  </si>
  <si>
    <t>23:16:0601045:242</t>
  </si>
  <si>
    <t>23:16:0601045:201</t>
  </si>
  <si>
    <t>Краснодарский край, Курганинский р-н, г.Курганинск, ул.Крылова, д.8</t>
  </si>
  <si>
    <t>23:16:0601045:243</t>
  </si>
  <si>
    <t>Краснодарский край, Курганинский р-н, г.Курганинск, ул.Крылова, д.6</t>
  </si>
  <si>
    <t>23:16:0601045:244</t>
  </si>
  <si>
    <t>Краснодарский край, Курганинский р-н, г.Курганинск, ул.Крылова, д.6/2</t>
  </si>
  <si>
    <t>23:16:0601045:245</t>
  </si>
  <si>
    <t>23:16:0601045:103</t>
  </si>
  <si>
    <t>Краснодарский край, Курганинский р-н, г.Курганинск, ул.Маршака, д.20</t>
  </si>
  <si>
    <t>23:16:0601045:246</t>
  </si>
  <si>
    <t>23:16:0601045:20</t>
  </si>
  <si>
    <t>Краснодарский край, Курганинский р-н, г.Курганинск, ул.Маршака, д.21</t>
  </si>
  <si>
    <t>23:16:0601045:247</t>
  </si>
  <si>
    <t>23:16:0601045:2</t>
  </si>
  <si>
    <t>Краснодарский край, Курганинский р-н, г.Курганинск, ул.Маршака, д.22</t>
  </si>
  <si>
    <t>23:16:0601045:248</t>
  </si>
  <si>
    <t>23:16:0601045:116</t>
  </si>
  <si>
    <t>Краснодарский край, Курганинский район, г/п Курганинское, г.Курганинск, ул.Маршака, д.8</t>
  </si>
  <si>
    <t>23:16:0601045:249</t>
  </si>
  <si>
    <t>23:16:0601045:93</t>
  </si>
  <si>
    <t>Краснодарский край, Курганинский р-н, г.Курганинск, ул.Маршака, д.10</t>
  </si>
  <si>
    <t>23:16:0601045:251</t>
  </si>
  <si>
    <t>3/7</t>
  </si>
  <si>
    <t>Краснодарский край, Курганинский р-н, г.Курганинск, ул.Крылова, д.3/7</t>
  </si>
  <si>
    <t>23:16:0601045:252</t>
  </si>
  <si>
    <t>Краснодарский край, Курганинский р-н, г.Курганинск, ул.Крылова, д.4</t>
  </si>
  <si>
    <t>23:16:0601045:253</t>
  </si>
  <si>
    <t>Краснодарский край, Курганинский р-н, г.Курганинск, ул.Крылова, д.5</t>
  </si>
  <si>
    <t>23:16:0601045:254</t>
  </si>
  <si>
    <t>Краснодарский край, Курганинский р-н, г.Курганинск, ул.Крылова, д.6/3</t>
  </si>
  <si>
    <t>23:16:0601045:255</t>
  </si>
  <si>
    <t>6/3.</t>
  </si>
  <si>
    <t>Краснодарский край, Курганинский р-н, г.Курганинск, ул.Крылова, д.6/3.</t>
  </si>
  <si>
    <t>23:16:0601045:256</t>
  </si>
  <si>
    <t>6/3..</t>
  </si>
  <si>
    <t>Краснодарский край, Курганинский р-н, г.Курганинск, ул.Крылова, д.6/3..</t>
  </si>
  <si>
    <t>23:16:0601045:258</t>
  </si>
  <si>
    <t>12/6</t>
  </si>
  <si>
    <t>Краснодарский край, Курганинский р-н, г.Курганинск, ул.Крылова, д.12/6</t>
  </si>
  <si>
    <t>23:16:0601045:259</t>
  </si>
  <si>
    <t>23:16:0601045:82</t>
  </si>
  <si>
    <t>Краснодарский край, р-н Курганинский, г/п Курганинское, г.Курганинск, ул.Крылова, дом 14</t>
  </si>
  <si>
    <t>23:16:0601045:260</t>
  </si>
  <si>
    <t>23:16:0601045:104</t>
  </si>
  <si>
    <t>Краснодарский край, Курганинский р-н, г.Курганинск, ул.Маршака, д.23</t>
  </si>
  <si>
    <t>23:16:0601045:261</t>
  </si>
  <si>
    <t>23:16:0601045:105</t>
  </si>
  <si>
    <t>Краснодарский край, Курганинский р-н, г.Курганинск, ул.Маршака, д.24</t>
  </si>
  <si>
    <t>23:16:0601045:262</t>
  </si>
  <si>
    <t>23:16:0601045:106</t>
  </si>
  <si>
    <t>Краснодарский край, Курганинский р-н, г.Курганинск, ул.Маршака, д.25</t>
  </si>
  <si>
    <t>23:16:0601045:264</t>
  </si>
  <si>
    <t>23:16:0601045:95</t>
  </si>
  <si>
    <t>Краснодарский край, Курганинский р-н, г.Курганинск, ул.Маршака, д.12</t>
  </si>
  <si>
    <t>23:16:0601045:266</t>
  </si>
  <si>
    <t>23:16:0601045:97</t>
  </si>
  <si>
    <t>Краснодарский край, Курганинский р-н, г.Курганинск, ул.Маршака, д.14</t>
  </si>
  <si>
    <t>23:16:0601045:267</t>
  </si>
  <si>
    <t>23019001000025700</t>
  </si>
  <si>
    <t>Краснодарский край, Курганинский р-н, г. Курганинск, ул.Крылова, д.5/4</t>
  </si>
  <si>
    <t>23:16:0601045:268</t>
  </si>
  <si>
    <t>5/5</t>
  </si>
  <si>
    <t>Краснодарский край, Курганинский р-н, г.Курганинск, ул.Крылова, д.5/5</t>
  </si>
  <si>
    <t>23:16:0601045:270</t>
  </si>
  <si>
    <t>Краснодарский край, Курганинский р-н, г.Курганинск, ул.Крылова, д.16</t>
  </si>
  <si>
    <t>23:16:0601045:271</t>
  </si>
  <si>
    <t>23:16:0601045:92</t>
  </si>
  <si>
    <t>Краснодарский край, Курганинский р-н, г.Курганинск, ул.Маршака, д.1</t>
  </si>
  <si>
    <t>23:16:0601045:272</t>
  </si>
  <si>
    <t>23:16:0601045:7</t>
  </si>
  <si>
    <t>Краснодарский край, р-н Курганинский, г. Курганинск, ул. Маршака, д. 2</t>
  </si>
  <si>
    <t>23:16:0601045:273</t>
  </si>
  <si>
    <t>23:16:0601045:110</t>
  </si>
  <si>
    <t>Краснодарский край, Курганинский р-н, г. Курганинск, ул. Маршака, д. 3</t>
  </si>
  <si>
    <t>23:16:0601045:274</t>
  </si>
  <si>
    <t>23:16:0601045:80</t>
  </si>
  <si>
    <t>Краснодарский край, р-н Курганинский, г/п Курганинское, г.Курганинск, ул.Крылова, дом 1</t>
  </si>
  <si>
    <t>23:16:0601045:275</t>
  </si>
  <si>
    <t>23:16:0601045:109</t>
  </si>
  <si>
    <t>Краснодарский край, Курганинский р-н, г.Курганинск, ул.Маршака, д.29</t>
  </si>
  <si>
    <t>23:16:0601045:276</t>
  </si>
  <si>
    <t>23:16:0601045:111</t>
  </si>
  <si>
    <t>Краснодарский край, Курганинский р-н, г.Курганинск, ул.Маршака, д.31</t>
  </si>
  <si>
    <t>23:16:0601045:277</t>
  </si>
  <si>
    <t>23:16:0601045:112</t>
  </si>
  <si>
    <t>Краснодарский край, Курганинский р-н, г.Курганинск, ул.Маршака, д.33</t>
  </si>
  <si>
    <t>23:16:0601045:278</t>
  </si>
  <si>
    <t>Краснодарский край, р-н.Курганинский, г.Курганинск, ул.Р.Люксембург, д.149</t>
  </si>
  <si>
    <t>23:16:0601045:279</t>
  </si>
  <si>
    <t>Краснодарский край, р-н Курганинский, г/п Курганинское, г.Курганинск, ул.Крылова, дом 12</t>
  </si>
  <si>
    <t>23:16:0601045:280</t>
  </si>
  <si>
    <t>здание школы №2</t>
  </si>
  <si>
    <t>23:16:0601045:404</t>
  </si>
  <si>
    <t>23:16:0601045:281</t>
  </si>
  <si>
    <t>23:16:0601045:221</t>
  </si>
  <si>
    <t>6Е/2</t>
  </si>
  <si>
    <t>23:16:0601045:284</t>
  </si>
  <si>
    <t>23:16:0601045:220</t>
  </si>
  <si>
    <t>23:16:0601045:285</t>
  </si>
  <si>
    <t>23:16:0601045:89</t>
  </si>
  <si>
    <t>Краснодарский край, р-н Курганинский, г/п Курганинское, г.Курганинск, ул.Крылова, дом 7</t>
  </si>
  <si>
    <t>23:16:0601045:286</t>
  </si>
  <si>
    <t>23:16:0601045:12</t>
  </si>
  <si>
    <t>14 кв.2</t>
  </si>
  <si>
    <t>23:16:0601045:287</t>
  </si>
  <si>
    <t>23:16:0601045:68</t>
  </si>
  <si>
    <t>23:16:0601045:288</t>
  </si>
  <si>
    <t>14 кв. 2</t>
  </si>
  <si>
    <t>23:16:0601045:289</t>
  </si>
  <si>
    <t>23:16:0601045:50</t>
  </si>
  <si>
    <t>Краснодарский край, р-н Курганинский, г/п Курганинское, г.Курганинск, ул.Есенина, дом 15</t>
  </si>
  <si>
    <t>23:16:0601045:290</t>
  </si>
  <si>
    <t>23:16:0601045:403</t>
  </si>
  <si>
    <t>Краснодарский край, р-н Курганинский, г/п Курганинское, г.Курганинск, ул.Д.Бедного, дом 213</t>
  </si>
  <si>
    <t>23:16:0601045:291</t>
  </si>
  <si>
    <t>23:16:0601045:292</t>
  </si>
  <si>
    <t>23:16:0601045:293</t>
  </si>
  <si>
    <t>23:16:0601030:1</t>
  </si>
  <si>
    <t>23:16:0601045:294</t>
  </si>
  <si>
    <t>23:16:0601045:57</t>
  </si>
  <si>
    <t>Краснодарский край, р-н Курганинский, г/п Курганинское, г.Курганинск, ул.Есенина, дом 6а</t>
  </si>
  <si>
    <t>23:16:0601045:295</t>
  </si>
  <si>
    <t>Краснодарский край, р-н Курганинский, г. Курганинск, ул. Р. Люксембург, д. 143</t>
  </si>
  <si>
    <t>23:16:0601045:296</t>
  </si>
  <si>
    <t>23:16:0601045:300</t>
  </si>
  <si>
    <t>23:16:0601045:301</t>
  </si>
  <si>
    <t>23:16:0601045:119</t>
  </si>
  <si>
    <t>23:16:0601045:302</t>
  </si>
  <si>
    <t>23:16:0601045:118|23:16:0601045:118</t>
  </si>
  <si>
    <t>23:16:0601045:303</t>
  </si>
  <si>
    <t>Гараж №7</t>
  </si>
  <si>
    <t>10кв8</t>
  </si>
  <si>
    <t>23:16:0601045:304</t>
  </si>
  <si>
    <t>Краснодарский край, р-н Курганинский, г/п Курганинское, г.Курганинск, ул.Маршака, дом 20</t>
  </si>
  <si>
    <t>23:16:0601045:305</t>
  </si>
  <si>
    <t>23:16:0601045:62</t>
  </si>
  <si>
    <t>Краснодарский край, р-н Курганинский, г/п Курганинское, г.Курганинск, ул.Крупской, дом 202-а</t>
  </si>
  <si>
    <t>23:16:0601045:307</t>
  </si>
  <si>
    <t>23:16:0601045:309</t>
  </si>
  <si>
    <t>ЗТП-27</t>
  </si>
  <si>
    <t>Краснодарский край, р-н Курганинский, г/п Курганинское, г.Курганинск, ул.Д.Бедного (СОШ №2)</t>
  </si>
  <si>
    <t>23:16:0601045:310</t>
  </si>
  <si>
    <t>Краснодарский край, Курганинский р-н, г.Курганинск, ул.Крылова, д.4, кв.6</t>
  </si>
  <si>
    <t>23:16:0601045:311</t>
  </si>
  <si>
    <t>23:16:0601045:312</t>
  </si>
  <si>
    <t>Краснодарский край, Курганинский р-н, г.Курганинск, ул.Крылова, д.2, кв.1</t>
  </si>
  <si>
    <t>23:16:0601045:313</t>
  </si>
  <si>
    <t>Краснодарский край, р-н Курганинский, г.Курганинск, ул.Крылова, д.2, кв.2</t>
  </si>
  <si>
    <t>23:16:0601045:314</t>
  </si>
  <si>
    <t>23:16:0601045:315</t>
  </si>
  <si>
    <t>Краснодарский край, р-н Курганинский, г. Курганинск, ул. Крылова, д. 2, кв. 4</t>
  </si>
  <si>
    <t>23:16:0601045:318</t>
  </si>
  <si>
    <t>23:16:0601045:319</t>
  </si>
  <si>
    <t>23:16:0601045:320</t>
  </si>
  <si>
    <t>23:16:0601045:321</t>
  </si>
  <si>
    <t>23:16:0601045:322</t>
  </si>
  <si>
    <t>23:16:0601045:323</t>
  </si>
  <si>
    <t>23:16:0601045:324</t>
  </si>
  <si>
    <t>23:16:0601045:325</t>
  </si>
  <si>
    <t>23:16:0601045:326</t>
  </si>
  <si>
    <t>23:16:0601045:327</t>
  </si>
  <si>
    <t>23:16:0601045:328</t>
  </si>
  <si>
    <t>23:16:0601045:329</t>
  </si>
  <si>
    <t>23:16:0601045:330</t>
  </si>
  <si>
    <t>23:16:0601045:331</t>
  </si>
  <si>
    <t>Краснодарский край, Курганинский р-н, г.Курганинск, ул.Крылова, д.8, кв.6</t>
  </si>
  <si>
    <t>23:16:0601045:332</t>
  </si>
  <si>
    <t>Краснодарский край, Курганинский р-н, г.Курганинск, ул.Крылова, д.8, кв.3</t>
  </si>
  <si>
    <t>23:16:0601045:333</t>
  </si>
  <si>
    <t>23:16:0601045:334</t>
  </si>
  <si>
    <t>23:16:0601045:335</t>
  </si>
  <si>
    <t>23:16:0601045:336</t>
  </si>
  <si>
    <t>23:16:0601045:337</t>
  </si>
  <si>
    <t>Краснодарский край, Курганинский р-н, г.Курганинск, ул.Крылова, д.6, кв.2</t>
  </si>
  <si>
    <t>23:16:0601045:338</t>
  </si>
  <si>
    <t>23:16:0601045:339</t>
  </si>
  <si>
    <t>23:16:0601045:340</t>
  </si>
  <si>
    <t>Краснодарский край, Курганинский р-н, г.Курганинск, ул.Крылова, д.6, кв.3</t>
  </si>
  <si>
    <t>23:16:0601045:343</t>
  </si>
  <si>
    <t>23:16:0601045:344</t>
  </si>
  <si>
    <t>23:16:0601045:345</t>
  </si>
  <si>
    <t>23:16:0601045:346</t>
  </si>
  <si>
    <t>23:16:0601045:348</t>
  </si>
  <si>
    <t>23:16:0601045:349</t>
  </si>
  <si>
    <t>23:16:0601045:351</t>
  </si>
  <si>
    <t>23:16:0601045:352</t>
  </si>
  <si>
    <t>23:16:0601045:353</t>
  </si>
  <si>
    <t>23:16:0601045:354</t>
  </si>
  <si>
    <t>23:16:0601045:355</t>
  </si>
  <si>
    <t>23:16:0601045:356</t>
  </si>
  <si>
    <t>23:16:0601045:357</t>
  </si>
  <si>
    <t>23:16:0601045:358</t>
  </si>
  <si>
    <t>23:16:0601045:359</t>
  </si>
  <si>
    <t>23:16:0601045:361</t>
  </si>
  <si>
    <t>Краснодарский край, р-н Курганинский, г/п Курганинское, г.Курганинск, ул.Крылова, дом 12, кв.2</t>
  </si>
  <si>
    <t>23:16:0601045:363</t>
  </si>
  <si>
    <t>Краснодарский край, р-н Курганинский, г/п Курганинское, г.Курганинск, ул.Крылова, дом 12, кв.5</t>
  </si>
  <si>
    <t>23:16:0601045:364</t>
  </si>
  <si>
    <t>Краснодарский край, р-н Курганинский, г/п Курганинское, г.Курганинск, ул.Крылова, дом 12, кв.6</t>
  </si>
  <si>
    <t>23:16:0601045:366</t>
  </si>
  <si>
    <t>Краснодарский край, р-н Курганинский, г/п Курганинское, г.Курганинск, ул.Крылова, дом 12, кв.7</t>
  </si>
  <si>
    <t>23:16:0601045:367</t>
  </si>
  <si>
    <t>23:16:0601045:368</t>
  </si>
  <si>
    <t>23:16:0601045:369</t>
  </si>
  <si>
    <t>23:16:0601045:370</t>
  </si>
  <si>
    <t>23:16:0601045:371</t>
  </si>
  <si>
    <t>Краснодарский край, Курганинский р-н, г. Курганинск, ул. Крылова, д. 16, кв. 1</t>
  </si>
  <si>
    <t>23:16:0601045:373</t>
  </si>
  <si>
    <t>23:16:0601045:374</t>
  </si>
  <si>
    <t>23:16:0601045:375</t>
  </si>
  <si>
    <t>23:16:0601045:377</t>
  </si>
  <si>
    <t>23:16:0601045:379</t>
  </si>
  <si>
    <t>23:16:0601045:380</t>
  </si>
  <si>
    <t>23:16:0601045:381</t>
  </si>
  <si>
    <t>23:16:0601045:382</t>
  </si>
  <si>
    <t>1,2,3,10</t>
  </si>
  <si>
    <t>23:16:0601045:383</t>
  </si>
  <si>
    <t>23:16:0601045:384</t>
  </si>
  <si>
    <t>23:16:0702001:881</t>
  </si>
  <si>
    <t>23:16:0702001</t>
  </si>
  <si>
    <t>Краснодарский край, Курганинский р-н, г.Курганинск, ул.Есенина, д.13, кв.3</t>
  </si>
  <si>
    <t>23:16:0601045:385</t>
  </si>
  <si>
    <t>23:16:0601045:283</t>
  </si>
  <si>
    <t>23:16:0601045:386</t>
  </si>
  <si>
    <t>23:16:0601045:387</t>
  </si>
  <si>
    <t>23019001000026800</t>
  </si>
  <si>
    <t>23:16:0601045:388</t>
  </si>
  <si>
    <t>23:16:0601045:389</t>
  </si>
  <si>
    <t>23:16:0601045:390</t>
  </si>
  <si>
    <t>23:16:0601045:391</t>
  </si>
  <si>
    <t>23:16:0601045:392</t>
  </si>
  <si>
    <t>Краснодарский край, Курганинский  р-н, г.Курганинск, ул.Есенина, д.2-а, кв.3</t>
  </si>
  <si>
    <t>23:16:0601045:393</t>
  </si>
  <si>
    <t>23:16:0601045:394</t>
  </si>
  <si>
    <t>Краснодарский край, Курганинский р-н, г.Курганинск, ул.Крылова, д.2, кв.6</t>
  </si>
  <si>
    <t>23:16:0601045:395</t>
  </si>
  <si>
    <t>23:16:0601045:298</t>
  </si>
  <si>
    <t>23:16:0601045:396</t>
  </si>
  <si>
    <t>23:16:0601045:299</t>
  </si>
  <si>
    <t>23:16:0601045:397</t>
  </si>
  <si>
    <t>23:16:0601045:308</t>
  </si>
  <si>
    <t>1-22,32,34-52,54</t>
  </si>
  <si>
    <t>23:16:0601045:398</t>
  </si>
  <si>
    <t>23:16:0601045:399</t>
  </si>
  <si>
    <t>Краснодарский край, Курганинский р-н, г.Курганинск, ул.Крылова, д.5, кв.4</t>
  </si>
  <si>
    <t>23:16:0601045:407</t>
  </si>
  <si>
    <t>23:16:0601045:408</t>
  </si>
  <si>
    <t>23-31,33,53</t>
  </si>
  <si>
    <t>23:16:0601045:409</t>
  </si>
  <si>
    <t>Краснодарский край, Курганинский район, г/п Курганинское, г.Курганинск ул.Крылова, дом №7, кв.7</t>
  </si>
  <si>
    <t>23:16:0601045:410</t>
  </si>
  <si>
    <t>23:16:0601045:74</t>
  </si>
  <si>
    <t>Краснодарский край, Курганинский район, г/п Курганинское, г.Курганинск ул.Крупской д.226</t>
  </si>
  <si>
    <t>23:16:0601045:411</t>
  </si>
  <si>
    <t>23:16:0601045:141</t>
  </si>
  <si>
    <t>Краснодарский край, Курганинский район, Курганинское городское поселение, г.Курганинск, ул.Р.Люксембург, д.123</t>
  </si>
  <si>
    <t>23:16:0601045:412</t>
  </si>
  <si>
    <t>23:16:0601045:405</t>
  </si>
  <si>
    <t>5А/6</t>
  </si>
  <si>
    <t>Россия, Краснодарский край, Курганинский район, г. Курганинск, ул. Крылова, дом №5А/6</t>
  </si>
  <si>
    <t>23:16:0601045:413</t>
  </si>
  <si>
    <t>80А/55</t>
  </si>
  <si>
    <t>Россия, Краснодарский край, Курганинский район, г. Курганинск, ул. Мира, дом №80А/55</t>
  </si>
  <si>
    <t>23:16:0601045:414</t>
  </si>
  <si>
    <t>23:16:0601068:327</t>
  </si>
  <si>
    <t>80 А/1</t>
  </si>
  <si>
    <t>Российская Федерация, Краснодарский кр., Курганинский район, г. Курганинск, ул. Мира, дом №80 А/1</t>
  </si>
  <si>
    <t>23:16:0601045:415</t>
  </si>
  <si>
    <t>23:16:0601068:337</t>
  </si>
  <si>
    <t>80А/28</t>
  </si>
  <si>
    <t>Российская Федерация, Краснодарский кр., Курганинский район, г. Курганинск, ул. Мира, дом №80А/28</t>
  </si>
  <si>
    <t>23:16:0601045:416</t>
  </si>
  <si>
    <t>80/90</t>
  </si>
  <si>
    <t>Российская Федерация, Краснодарский кр., Курганинский район, г. Курганинск, ул. Мира, дом №80/90</t>
  </si>
  <si>
    <t>23:16:0601045:417</t>
  </si>
  <si>
    <t>23:16:0601068:1230</t>
  </si>
  <si>
    <t>80А/39</t>
  </si>
  <si>
    <t>Россия, Краснодарский край, Курганинский район, г. Курганинск, ул. Мира, дом №80А/39</t>
  </si>
  <si>
    <t>23:16:0601045:418</t>
  </si>
  <si>
    <t>80 А/2</t>
  </si>
  <si>
    <t>Российская Федерация, Краснодарский кр., Курганинский район, г. Курганинск, ул. Мира, дом №80 А/2</t>
  </si>
  <si>
    <t>23:16:0601045:419</t>
  </si>
  <si>
    <t>23:16:0601045:213</t>
  </si>
  <si>
    <t>Краснодарский край, р-н Курганинский, г. Курганинск, ул. Маршака, д. 26</t>
  </si>
  <si>
    <t>23:16:0601045:420</t>
  </si>
  <si>
    <t>80А/42</t>
  </si>
  <si>
    <t>Россия, Краснодарский край, Курганинский район, г. Курганинск, ул. Мира, дом №80А/42</t>
  </si>
  <si>
    <t>23:16:0601045:421</t>
  </si>
  <si>
    <t>Российская Федерация, Краснодарский кр., Курганинский район, г. Курганинск, ул. Маршака, дом №19</t>
  </si>
  <si>
    <t>23:16:0601045:422</t>
  </si>
  <si>
    <t>Российская Федерация, Краснодарский край, Курганинский район, г. Курганинск, ул. Есенина, дом №14, кв. 2</t>
  </si>
  <si>
    <t>23:16:0601045:423</t>
  </si>
  <si>
    <t>23:16:0601045:401</t>
  </si>
  <si>
    <t>5А/4</t>
  </si>
  <si>
    <t>Россия, Краснодарский край, Курганинский район, г. Курганинск, ул. Крылова, дом №5А/4</t>
  </si>
  <si>
    <t>23:16:0601045:424</t>
  </si>
  <si>
    <t>23:16:0601045:425</t>
  </si>
  <si>
    <t>Российская Федерация, Краснодарский кр., Курганинский район, г. Курганинск, ул. Маршака, дом №5</t>
  </si>
  <si>
    <t>23:16:0601045:426</t>
  </si>
  <si>
    <t>Жилые пристройки</t>
  </si>
  <si>
    <t>23:16:0601045:96</t>
  </si>
  <si>
    <t>Российская Федерация, Краснодарский кр., Курганинский район, г. Курганинск, ул. Маршака, дом №13</t>
  </si>
  <si>
    <t>23:16:0601045:428</t>
  </si>
  <si>
    <t>23:16:0601045:26</t>
  </si>
  <si>
    <t>Россия, Краснодарский край, Курганинский район, г. Курганинск, ул. Мира, дом №36</t>
  </si>
  <si>
    <t>23:16:0601045:429</t>
  </si>
  <si>
    <t>23:16:0601045:125</t>
  </si>
  <si>
    <t>Российская Федерация, Краснодарский край, Курганинский район, г.Курганинск, ул. Мира, д. 26</t>
  </si>
  <si>
    <t>23:16:0601045:430</t>
  </si>
  <si>
    <t>23:16:0601045:3</t>
  </si>
  <si>
    <t>Российская Федерация, Краснодарский край, Курганинский район, г.Курганинск, ул. Мира, д. 22</t>
  </si>
  <si>
    <t>23:16:0601045:431</t>
  </si>
  <si>
    <t>23:16:0601045:123</t>
  </si>
  <si>
    <t>Российская Федерация, Краснодарский край, Курганинский район, г.Курганинск, ул. Мира, д. 20</t>
  </si>
  <si>
    <t>23:16:0601045:432</t>
  </si>
  <si>
    <t>кв. 7</t>
  </si>
  <si>
    <t>Российская Федерация, Краснодарский кр., Курганинский район, г. Курганинск, ул. Крылова, дом №2, кв. 7</t>
  </si>
  <si>
    <t>23:16:0601045:433</t>
  </si>
  <si>
    <t>Российская Федерация, Краснодарский край, Курганинский район, г.Курганинск, ул. Маршака, д. 21</t>
  </si>
  <si>
    <t>23:16:0601045:434</t>
  </si>
  <si>
    <t>Российская Федерация, Краснодарский край, Курганинский район, г.Курганинск, ул. Маршака, д. 18</t>
  </si>
  <si>
    <t>23:16:0601045:435</t>
  </si>
  <si>
    <t>23:16:0601045:16</t>
  </si>
  <si>
    <t>Российская Федерация, Краснодарский кр., Курганинский район, г. Курганинск, ул. Есенина, дом №17/2</t>
  </si>
  <si>
    <t>23:16:0601045:436</t>
  </si>
  <si>
    <t>23:16:0601045:9</t>
  </si>
  <si>
    <t>Российская Федерация, Краснодарский край, Курганинский район, г.Курганинск, ул. Д.Бедного, д. 199</t>
  </si>
  <si>
    <t>23:16:0601045:438</t>
  </si>
  <si>
    <t>Российская Федерация, Краснодарский кр., Курганинский район, г. Курганинск, ул. Маршака, дом №25</t>
  </si>
  <si>
    <t>23:16:0601045:439</t>
  </si>
  <si>
    <t>Российская Федерация, Краснодарский кр., Курганинский район, г. Курганинск, ул. Маршака, дом №17</t>
  </si>
  <si>
    <t>23:16:0601045:440</t>
  </si>
  <si>
    <t>23:16:0601045:49</t>
  </si>
  <si>
    <t>Российская Федерация, Краснодарский кр., Курганинский район, г. Курганинск, ул. Есенина, дом №14/1</t>
  </si>
  <si>
    <t>23:16:0601045:441</t>
  </si>
  <si>
    <t>23:16:0601045:31</t>
  </si>
  <si>
    <t>Российская Федерация, Краснодарский кр., Курганинский район, г. Курганинск, ул. Д.Бедного, дом №203</t>
  </si>
  <si>
    <t>23:16:0601045:442</t>
  </si>
  <si>
    <t>23:16:0601045:122</t>
  </si>
  <si>
    <t>Российская Федерация, Краснодарский край, Курганинский район, г. Курганинск, ул. Мира, дом №2</t>
  </si>
  <si>
    <t>23:16:0601045:443</t>
  </si>
  <si>
    <t>23:16:0601045:115</t>
  </si>
  <si>
    <t>Российская Федерация, Краснодарский кр., Курганинский район, г. Курганинск, ул. Маршака, дом №6</t>
  </si>
  <si>
    <t>23:16:0601045:444</t>
  </si>
  <si>
    <t>Российская Федерация, Краснодарский кр., Курганинский район, г. Курганинск, ул. Маршака, дом №4</t>
  </si>
  <si>
    <t>23:16:0601045:445</t>
  </si>
  <si>
    <t>23:16:0601045:446</t>
  </si>
  <si>
    <t>23:16:0601045:168</t>
  </si>
  <si>
    <t>Россия, Краснодарский край, Курганинский район, г. Курганинск, ул. Крупской, дом №232</t>
  </si>
  <si>
    <t>23:16:0601045:447</t>
  </si>
  <si>
    <t>23:16:0601045:134</t>
  </si>
  <si>
    <t>Российская Федерация, Краснодарский кр., Курганинский район, г. Курганинск, ул. Мира, дом №6</t>
  </si>
  <si>
    <t>23:16:0601045:448</t>
  </si>
  <si>
    <t>23:16:0601045:139</t>
  </si>
  <si>
    <t>Российская Федерация, Краснодарский кр., Курганинский район, г. Курганинск, ул. Р. Люксембург, дом №117</t>
  </si>
  <si>
    <t>23:16:0601045:449</t>
  </si>
  <si>
    <t>23:16:0601045:11</t>
  </si>
  <si>
    <t>Российская Федерация, Краснодарский кр., Курганинский район, г. Курганинск, ул. Крупской, дом №198</t>
  </si>
  <si>
    <t>23:16:0601045:450</t>
  </si>
  <si>
    <t>23:16:0601045:124</t>
  </si>
  <si>
    <t>Российская Федерация, Краснодарский кр., Курганинский район, г. Курганинск, ул. Мира, дом №24</t>
  </si>
  <si>
    <t>23:16:0601045:451</t>
  </si>
  <si>
    <t>23:16:0601045:163</t>
  </si>
  <si>
    <t>Российская Федерация, Краснодарский край, Курганинский район, г.Курганинск, ул. Р.Люксембург, д. 121</t>
  </si>
  <si>
    <t>23:16:0601045:473</t>
  </si>
  <si>
    <t>23:16:0702001:859</t>
  </si>
  <si>
    <t>Краснодарский край, р-н Курганинский, г. Курганинск, ул. Есенина, д. 3, кв. 7</t>
  </si>
  <si>
    <t>23:16:0601045:481</t>
  </si>
  <si>
    <t>одноэтажный жилой дом с пристройкой, лит. А,а, общая площадь 52,4 кв.м.;</t>
  </si>
  <si>
    <t>23:16:0601045:64</t>
  </si>
  <si>
    <t>Российская Федерация, Краснодарский край, Курганинский район, г.Курганинск, ул. Крупской, д. 206</t>
  </si>
  <si>
    <t>23:16:0601045:482</t>
  </si>
  <si>
    <t>одноэтажный жилой дом с пристройкой, лит. Аа, общая площадь 37,1 кв.м.;</t>
  </si>
  <si>
    <t>23:16:0601045:27</t>
  </si>
  <si>
    <t>Российская Федерация, Краснодарский край, Курганинский район, г.Курганинск, ул. Крупской, д. 204</t>
  </si>
  <si>
    <t>23:16:0601045:483</t>
  </si>
  <si>
    <t>23:16:0601045:152</t>
  </si>
  <si>
    <t>Российская Федерация, Краснодарский край, Курганинский район, г.Курганинск, ул. Р.Люксембург, д. 151</t>
  </si>
  <si>
    <t>23:16:0601045:484</t>
  </si>
  <si>
    <t>23019001000028100</t>
  </si>
  <si>
    <t>Российская Федерация, Краснодарский край, Курганинский район, г.Курганинск, ул. Маршака, д. 7</t>
  </si>
  <si>
    <t>23:16:0601045:485</t>
  </si>
  <si>
    <t>жилой дом, лит. А, общая площадь 32,8 кв.м, жилая площадь 26,4 кв.м;</t>
  </si>
  <si>
    <t>23:16:0601046:18</t>
  </si>
  <si>
    <t>Российская Федерация, Краснодарский край, Курганинский район, г.Курганинск, ул. Р.Люксембург, д. 138</t>
  </si>
  <si>
    <t>23:16:0601045:486</t>
  </si>
  <si>
    <t>жилой дом с пристройками, лит. АА1а, общая площадь 79,1 кв.м, жилая площадь 39,2 кв.м;</t>
  </si>
  <si>
    <t>23:16:0601045:8</t>
  </si>
  <si>
    <t>Российская Федерация, Краснодарский край, Курганинский район, г.Курганинск, ул. Д.Бедного, д. 195</t>
  </si>
  <si>
    <t>23:16:0601045:487</t>
  </si>
  <si>
    <t>23:16:0601045:148</t>
  </si>
  <si>
    <t>Российская Федерация, Краснодарский край, Курганинский район, г.Курганинск, ул. Р.Люксембург, д. 139</t>
  </si>
  <si>
    <t>23:16:0601045:488</t>
  </si>
  <si>
    <t>одноэтажный жилой дом с пристройкой, лит. АА1, общая площадь 72,6 кв.м.</t>
  </si>
  <si>
    <t>23:16:0601045:551</t>
  </si>
  <si>
    <t>Российская Федерация, Краснодарский край, Курганинский район, г.Курганинск, ул. Р.Люксембург, д. 143</t>
  </si>
  <si>
    <t>23:16:0601045:489</t>
  </si>
  <si>
    <t>23:16:0601045:18</t>
  </si>
  <si>
    <t>Российская Федерация, Краснодарский край, Курганинский район, г.Курганинск, ул. Р.Люксембург, д. 127</t>
  </si>
  <si>
    <t>23:16:0601045:490</t>
  </si>
  <si>
    <t>одноэтажный жилой дом с пристройками, лит. АА1а, общая площадь 56,0 кв.м.;</t>
  </si>
  <si>
    <t>23:16:0601045:158</t>
  </si>
  <si>
    <t>Российская Федерация, Краснодарский край, Курганинский район, г.Курганинск, ул. Р.Люксембург, д. 113</t>
  </si>
  <si>
    <t>23:16:0601045:491</t>
  </si>
  <si>
    <t>23:16:0601045:98</t>
  </si>
  <si>
    <t>Российская Федерация, Краснодарский край, Курганинский район, г.Курганинск, ул. Маршака, д. 15</t>
  </si>
  <si>
    <t>23:16:0601045:492</t>
  </si>
  <si>
    <t>23:16:0601045:120</t>
  </si>
  <si>
    <t>Российская Федерация, Краснодарский край, Курганинский район, г.Курганинск, ул. Мира, д. 14</t>
  </si>
  <si>
    <t>23:16:0601045:493</t>
  </si>
  <si>
    <t>нежилое строение - гараж, лит. Г, общая площадь 22,2 кв.м.;</t>
  </si>
  <si>
    <t>2 А/5</t>
  </si>
  <si>
    <t>Краснодарский край, Курганинский район, город Курганинск, улица Крылова, №2 А/5</t>
  </si>
  <si>
    <t>23:16:0601045:495</t>
  </si>
  <si>
    <t>нежилое строение - гараж, лит. А, общая площадь 22,2 кв.м.;</t>
  </si>
  <si>
    <t>Российская Федерация, Краснодарский край, Курганинский район, г.Курганинск, ул. Крылова, д. 2</t>
  </si>
  <si>
    <t>23:16:0601045:496</t>
  </si>
  <si>
    <t>Российская Федерация, Краснодарский край, Курганинский район, г.Курганинск, ул. Есенина, д. 2 №1</t>
  </si>
  <si>
    <t>23:16:0601045:497</t>
  </si>
  <si>
    <t>нежилое строение - сарай, лит. А, общая площадь 8,5 кв.м.;</t>
  </si>
  <si>
    <t>23:16:0601045:55</t>
  </si>
  <si>
    <t>Российская Федерация, Краснодарский край, Курганинский район, г.Курганинск, ул. Есенина, д. 3</t>
  </si>
  <si>
    <t>23:16:0601045:498</t>
  </si>
  <si>
    <t>23:16:0601045:499</t>
  </si>
  <si>
    <t>Нежилое строение- сарай с подвалом</t>
  </si>
  <si>
    <t>23:16:0601045:500</t>
  </si>
  <si>
    <t>не жилое строение - гараж, лит. А, общая площадь 20,6 кв.м.;</t>
  </si>
  <si>
    <t>23:16:0601045:169</t>
  </si>
  <si>
    <t>Российская Федерация, Краснодарский край, Курганинский район, г.Курганинск, ул. Есенина, д. 2-А</t>
  </si>
  <si>
    <t>23:16:0601045:501</t>
  </si>
  <si>
    <t>гараж №3</t>
  </si>
  <si>
    <t>Российская Федерация, Краснодарский край, Курганинский район, г.Курганинск, ул. Есенина, д. 2</t>
  </si>
  <si>
    <t>23:16:0601045:502</t>
  </si>
  <si>
    <t>жилой дом с пристройкой, лит. А,а, общая площадь 74,2 кв.м, жилая площадь 36,4 кв.м;</t>
  </si>
  <si>
    <t>23:16:0601045:117</t>
  </si>
  <si>
    <t>Российская Федерация, Краснодарский край, г.Армавир, г.Армавир, ул. Мира, д. 10</t>
  </si>
  <si>
    <t>23:16:0601045:503</t>
  </si>
  <si>
    <t>23:16:0601045:212</t>
  </si>
  <si>
    <t>Российская Федерация, Краснодарский кр., Курганинский район, г. Курганинск, ул. Есенина, дом №3/7</t>
  </si>
  <si>
    <t>23:16:0601045:504</t>
  </si>
  <si>
    <t>23:16:0601045:22</t>
  </si>
  <si>
    <t>Российская Федерация, Краснодарский край, Курганинский район, г.Курганинск, ул. Крылова, д. 5, № 5</t>
  </si>
  <si>
    <t>23:16:0601045:515</t>
  </si>
  <si>
    <t>нежилое сооружение - грузовой причал № 1, лит. , площадь 2660.0 кв.м.;</t>
  </si>
  <si>
    <t>Российская Федерация, Краснодарский край, г.Новороссийск, Центральный округ,
                    г.Новороссийск, Центральный округ, ул. Мира, д. 2</t>
  </si>
  <si>
    <t>23:16:0601045:516</t>
  </si>
  <si>
    <t>нежилое сооружение - грузовой причал № 3, лит. , площадь 2783.0 кв.м.;</t>
  </si>
  <si>
    <t>23:16:0601045:517</t>
  </si>
  <si>
    <t>нежилое сооружение - грузовой причал № 4, лит. , площадь 1679.0 кв.м.;</t>
  </si>
  <si>
    <t>23:16:0601045:518</t>
  </si>
  <si>
    <t>нежилое сооружение - грузовой причал № 5, лит. , площадь 1679.0 кв.м.;</t>
  </si>
  <si>
    <t>23:16:0601045:519</t>
  </si>
  <si>
    <t>нежилое сооружение - грузовой причал №2, лит. , площадь 2783.0 кв.м.;</t>
  </si>
  <si>
    <t>23:16:0601045:524</t>
  </si>
  <si>
    <t>не жилое строение - гараж, лит. Г, общая площадь 18,8 кв.м.;</t>
  </si>
  <si>
    <t>23:16:0601045:191|23:16:0601045:560</t>
  </si>
  <si>
    <t>Российская Федерация, Краснодарский край, Курганинский район, г.Курганинск, ул. Крылова, д. 1</t>
  </si>
  <si>
    <t>23:16:0601045:526</t>
  </si>
  <si>
    <t>не жилое строение - гараж, лит. А, общая площадь 24,6 кв.м.;</t>
  </si>
  <si>
    <t>23:16:0601045:23</t>
  </si>
  <si>
    <t>Российская Федерация, Краснодарский край, Курганинский район, г.Курганинск, ул. Есенина, д. 10/7</t>
  </si>
  <si>
    <t>23:16:0601045:527</t>
  </si>
  <si>
    <t>23:16:0601045:528</t>
  </si>
  <si>
    <t>Здание (касса №3) литер А общей площадью 24,2 кв.м ;</t>
  </si>
  <si>
    <t>Российская Федерация, Краснодарский край, г.Армавир, г.Армавир, ул. Мира, д. 26а</t>
  </si>
  <si>
    <t>23:16:0601045:530</t>
  </si>
  <si>
    <t>Российская Федерация, Краснодарский край, Курганинский район, г.Курганинск, ул. Д.Бедного, д. 189</t>
  </si>
  <si>
    <t>23:16:0601045:536</t>
  </si>
  <si>
    <t>Краснодарский край, Курганинский р-н, г. Курганинск, ул. Маршака, д. 13</t>
  </si>
  <si>
    <t>23:16:0601045:537</t>
  </si>
  <si>
    <t>23:16:0601045:24</t>
  </si>
  <si>
    <t>Краснодарский край, Курганинский район, г. Курганинск, ул. Р. Люксембург, 133</t>
  </si>
  <si>
    <t>23:16:0601045:538</t>
  </si>
  <si>
    <t>23:16:0601045:29</t>
  </si>
  <si>
    <t>Краснодарский край, р-н Курганинский, г. Курганинск, ул. Д.Бедного, д. 197</t>
  </si>
  <si>
    <t>23:16:0601045:541</t>
  </si>
  <si>
    <t>23:16:0601045:162|23:16:0601045:161</t>
  </si>
  <si>
    <t>Краснодарский край, Курганинский район, г. Курганинск, ул. Есенина, 21</t>
  </si>
  <si>
    <t>23:16:0601045:543</t>
  </si>
  <si>
    <t>23:16:0601045:539</t>
  </si>
  <si>
    <t>Краснодарский край, район Курганинский, г. Курганинск, ул. Есенина, д. 12</t>
  </si>
  <si>
    <t>23:16:0601045:547</t>
  </si>
  <si>
    <t>23:16:0601045:34</t>
  </si>
  <si>
    <t>Краснодарский край, р-н Курганинский, г. Курганинск, ул. Д. Бедного, д. 209</t>
  </si>
  <si>
    <t>23:16:0601045:548</t>
  </si>
  <si>
    <t>4,5,6,7,8,9</t>
  </si>
  <si>
    <t>Краснодарский край, р-н Курганинский, г. Курганинск, ул. Р.Люксембург, д. 149, пом. 4,5,6,7,8,9</t>
  </si>
  <si>
    <t>23:16:0601045:549</t>
  </si>
  <si>
    <t>23:16:0601045:222|23:16:0601045:552</t>
  </si>
  <si>
    <t>141 кв. 3</t>
  </si>
  <si>
    <t>Краснодарский край, Курганинский район, г. Курганинск, ул. Р. Люксембург, д. 141 кв. 3</t>
  </si>
  <si>
    <t>23:16:0601045:550</t>
  </si>
  <si>
    <t>23:16:0601045:5</t>
  </si>
  <si>
    <t>Краснодарский край, Курганинский район, г. Курганинск, ул. Мира, д. 32</t>
  </si>
  <si>
    <t>23:16:0601045:556</t>
  </si>
  <si>
    <t>23:16:0601045:94</t>
  </si>
  <si>
    <t>Краснодарский край, Курганинский р-н, г. Курганинск, ул. Маршака, д. 11</t>
  </si>
  <si>
    <t>23:16:0601045:557</t>
  </si>
  <si>
    <t>23:16:0601045:529</t>
  </si>
  <si>
    <t>Краснодарский край, Курганинский район, г. Курганинск, ул. Крылова, д. 6</t>
  </si>
  <si>
    <t>23:16:0601045:558</t>
  </si>
  <si>
    <t>23:16:0601045:559</t>
  </si>
  <si>
    <t>Краснодарский край, Курганинский район, г. Курганинск, ул. Крылова, д. 12</t>
  </si>
  <si>
    <t>23:16:0601045:561</t>
  </si>
  <si>
    <t>Российская Федерация, Краснодарский край, Курганинский район, г. Курганинск, ул. Д. Бедного, д. 189</t>
  </si>
  <si>
    <t>23:16:0601046:227</t>
  </si>
  <si>
    <t>23:16:0601046</t>
  </si>
  <si>
    <t>23:16:0601046:222</t>
  </si>
  <si>
    <t>23019001003002600</t>
  </si>
  <si>
    <t>Березовая</t>
  </si>
  <si>
    <t>23:16:0601046:228</t>
  </si>
  <si>
    <t>23:16:0601046:214</t>
  </si>
  <si>
    <t>23:16:0601046:229</t>
  </si>
  <si>
    <t>Краснодарский край, Курганинский р-н, г. Курганинск, ул. Березовая, д. 20-а</t>
  </si>
  <si>
    <t>23:16:0601046:231</t>
  </si>
  <si>
    <t>23:16:0601046:97</t>
  </si>
  <si>
    <t>Краснодарский край, Курганинский р-н, г.Курганинск, ул.Березовая, д.22</t>
  </si>
  <si>
    <t>23:16:0601046:234</t>
  </si>
  <si>
    <t>23:16:0601046:90</t>
  </si>
  <si>
    <t>Краснодарский край, Курганинский р-н, г.Курганинск, ул.Березовая, д.10</t>
  </si>
  <si>
    <t>23:16:0601046:235</t>
  </si>
  <si>
    <t>23:16:0601046:91</t>
  </si>
  <si>
    <t>Краснодарский край, Курганинский р-н, г.Курганинск, ул.Березовая, д.11</t>
  </si>
  <si>
    <t>23:16:0601046:236</t>
  </si>
  <si>
    <t>23:16:0601046:92</t>
  </si>
  <si>
    <t>Краснодарский край, Курганинский р-н, г.Курганинск, ул.Березовая, д.12</t>
  </si>
  <si>
    <t>23:16:0601046:237</t>
  </si>
  <si>
    <t>23:16:0601046:103</t>
  </si>
  <si>
    <t>23019001000023100</t>
  </si>
  <si>
    <t>Краснодарский край, Курганинский р-н, г.Курганинск, ул.Березовая, д.38</t>
  </si>
  <si>
    <t>23:16:0601046:238</t>
  </si>
  <si>
    <t>23:16:0601046:75</t>
  </si>
  <si>
    <t>Краснодарский край, Курганинский р-н, г.Курганинск, ул.Березовая, д.39</t>
  </si>
  <si>
    <t>23:16:0601046:239</t>
  </si>
  <si>
    <t>23:16:0601046:104</t>
  </si>
  <si>
    <t>Краснодарский край, Курганинский р-н, г.Курганинск, ул.Березовая, д.40</t>
  </si>
  <si>
    <t>23:16:0601046:240</t>
  </si>
  <si>
    <t>23:16:0601046:73</t>
  </si>
  <si>
    <t>Краснодарский край, Курганинский р-н, г.Курганинск, ул.Березовая, д.41</t>
  </si>
  <si>
    <t>23:16:0601046:241</t>
  </si>
  <si>
    <t>23:16:0601046:38</t>
  </si>
  <si>
    <t>Краснодарский край, Курганинский р-н, г.Курганинск, ул.Березовая, д.42</t>
  </si>
  <si>
    <t>23:16:0601046:242</t>
  </si>
  <si>
    <t>23:16:0601046:27</t>
  </si>
  <si>
    <t>Краснодарский край, Курганинский р-н, г.Курганинск, ул.Березовая, д.47</t>
  </si>
  <si>
    <t>23:16:0601046:243</t>
  </si>
  <si>
    <t>23:16:0601046:109</t>
  </si>
  <si>
    <t>Краснодарский край, Курганинский р-н, г.Курганинск, ул.Березовая, д.48</t>
  </si>
  <si>
    <t>23:16:0601046:244</t>
  </si>
  <si>
    <t>23:16:0601046:37</t>
  </si>
  <si>
    <t>Краснодарский край, Курганинский р-н, г.Курганинск, ул.Березовая, д.49</t>
  </si>
  <si>
    <t>23:16:0601046:245</t>
  </si>
  <si>
    <t>23:16:0601046:12</t>
  </si>
  <si>
    <t>Краснодарский край, р-н Курганинский, г/п Курганинское, г.Курганинск, ул.Березовая, дом 25</t>
  </si>
  <si>
    <t>23:16:0601046:246</t>
  </si>
  <si>
    <t>23:16:0601046:98</t>
  </si>
  <si>
    <t>Краснодарский край, Курганинский р-н, г.Курганинск, ул.Березовая, д.26</t>
  </si>
  <si>
    <t>23:16:0601046:247</t>
  </si>
  <si>
    <t>23:16:0601046:72</t>
  </si>
  <si>
    <t>Краснодарский край, Курганинский р-н, г.Курганинск, ул.Березовая, д.27</t>
  </si>
  <si>
    <t>23:16:0601046:250</t>
  </si>
  <si>
    <t>23:16:0601046:110</t>
  </si>
  <si>
    <t>Краснодарский край, Курганинский р-н, г.Курганинск, ул.Березовая, д.51</t>
  </si>
  <si>
    <t>23:16:0601046:251</t>
  </si>
  <si>
    <t>23:16:0601046:56</t>
  </si>
  <si>
    <t>Краснодарский край, Курганинский р-н, г.Курганинск, ул.Березовая, д.53</t>
  </si>
  <si>
    <t>23:16:0601046:252</t>
  </si>
  <si>
    <t>23:16:0601046:94</t>
  </si>
  <si>
    <t>Краснодарский край, Курганинский р-н, г.Курганинск, ул.Березовая, д.14</t>
  </si>
  <si>
    <t>23:16:0601046:254</t>
  </si>
  <si>
    <t>23:16:0601046:13</t>
  </si>
  <si>
    <t>Краснодарский край, Курганинский р-н, г.Курганинск, ул.Березовая, д.17</t>
  </si>
  <si>
    <t>23:16:0601046:255</t>
  </si>
  <si>
    <t>23:16:0601046:29</t>
  </si>
  <si>
    <t>Краснодарский край, Курганинский р-н, г.Курганинск, ул.Березовая, д.18</t>
  </si>
  <si>
    <t>23:16:0601046:256</t>
  </si>
  <si>
    <t>23:16:0601046:106</t>
  </si>
  <si>
    <t>Краснодарский край, Курганинский р-н, г.Курганинск, ул.Березовая, д.43</t>
  </si>
  <si>
    <t>23:16:0601046:257</t>
  </si>
  <si>
    <t>23:16:0601046:107</t>
  </si>
  <si>
    <t>Краснодарский край, Курганинский р-н, г.Курганинск, ул.Березовая, д.44</t>
  </si>
  <si>
    <t>23:16:0601046:258</t>
  </si>
  <si>
    <t>23:16:0601046:26</t>
  </si>
  <si>
    <t>Краснодарский край, Курганинский р-н, г.Курганинск, ул.Березовая, д.45</t>
  </si>
  <si>
    <t>23:16:0601046:259</t>
  </si>
  <si>
    <t>23:16:0601046:108</t>
  </si>
  <si>
    <t>Краснодарский край, Курганинский р-н, г.Курганинск, ул.Березовая, д.46</t>
  </si>
  <si>
    <t>23:16:0601046:260</t>
  </si>
  <si>
    <t>23:16:0601046:74</t>
  </si>
  <si>
    <t>Краснодарский край, Курганинский р-н, г.Курганинск, ул.Березовая, д.30</t>
  </si>
  <si>
    <t>23:16:0601046:264</t>
  </si>
  <si>
    <t>23:16:0601046:2</t>
  </si>
  <si>
    <t>18/4</t>
  </si>
  <si>
    <t>Краснодарский край, р-н Курганинский, г.Курганинск, ул.Березовая, д.18/4</t>
  </si>
  <si>
    <t>23:16:0601046:265</t>
  </si>
  <si>
    <t>18-3</t>
  </si>
  <si>
    <t>Краснодарский край, Курганинский р-н, г.Курганинск, ул.Березовая, д.18-3</t>
  </si>
  <si>
    <t>23:16:0601046:266</t>
  </si>
  <si>
    <t>23:16:0601046:95</t>
  </si>
  <si>
    <t>18-е</t>
  </si>
  <si>
    <t>Краснодарский край, Курганинский р-н, г.Курганинск, ул.Березовая, д.18-е</t>
  </si>
  <si>
    <t>23:16:0601046:267</t>
  </si>
  <si>
    <t>23:16:0601046:45</t>
  </si>
  <si>
    <t>Краснодарский край, Курганинский р-н, г.Курганинск, ул.Березовая, д.20</t>
  </si>
  <si>
    <t>23:16:0601046:269</t>
  </si>
  <si>
    <t>23:16:0601046:100</t>
  </si>
  <si>
    <t>Краснодарский край, Курганинский р-н, г.Курганинск, ул.Березовая, д.3</t>
  </si>
  <si>
    <t>23:16:0601046:271</t>
  </si>
  <si>
    <t>23:16:0601046:215</t>
  </si>
  <si>
    <t>Краснодарский край, Курганинский р-н, г.Курганинск, ул.Березовая, д.5</t>
  </si>
  <si>
    <t>23:16:0601046:272</t>
  </si>
  <si>
    <t>23:16:0601046:111</t>
  </si>
  <si>
    <t>Краснодарский край, Курганинский р-н, г.Курганинск, ул.Березовая, д.6</t>
  </si>
  <si>
    <t>23:16:0601046:275</t>
  </si>
  <si>
    <t>23:16:0601046:101</t>
  </si>
  <si>
    <t>Краснодарский край, Курганинский р-н, г. Курганинск, ул. Березовая, д. 34</t>
  </si>
  <si>
    <t>23:16:0601046:277</t>
  </si>
  <si>
    <t>23:16:0601046:102</t>
  </si>
  <si>
    <t>Краснодарский край, Курганинский р-н, г.Курганинск, ул.Березовая, д.36</t>
  </si>
  <si>
    <t>23:16:0601046:278</t>
  </si>
  <si>
    <t>23:16:0601046:48</t>
  </si>
  <si>
    <t>Краснодарский край, Курганинский р-н, г.Курганинск, ул.Березовая, д.37</t>
  </si>
  <si>
    <t>23:16:0601046:279</t>
  </si>
  <si>
    <t>23:16:0601046:210</t>
  </si>
  <si>
    <t>23:16:0601046:280</t>
  </si>
  <si>
    <t>23:16:0601046:83</t>
  </si>
  <si>
    <t>23:16:0601046:281</t>
  </si>
  <si>
    <t>Производственная мастерская</t>
  </si>
  <si>
    <t>23:16:0601046:282</t>
  </si>
  <si>
    <t>23:16:0601046:221</t>
  </si>
  <si>
    <t>Краснодарский край, р-н Курганинский, г/п Курганинское, г.Курганинск, ул.Коммунистическая, дом 103</t>
  </si>
  <si>
    <t>23:16:0601046:283</t>
  </si>
  <si>
    <t>23:16:0601046:133|23:16:0601046:389</t>
  </si>
  <si>
    <t>Краснодарский край, р-н Курганинский, г/п Курганинское, г.Курганинск, ул.Коммунистическая, дом 55</t>
  </si>
  <si>
    <t>23:16:0601046:284</t>
  </si>
  <si>
    <t>23:16:0601046:287</t>
  </si>
  <si>
    <t>23:16:0601046:290</t>
  </si>
  <si>
    <t>23:16:0601046:96</t>
  </si>
  <si>
    <t>23:16:0601046:296</t>
  </si>
  <si>
    <t>23:16:0601046:149</t>
  </si>
  <si>
    <t>23:16:0601046:297</t>
  </si>
  <si>
    <t>23:16:0601046:172</t>
  </si>
  <si>
    <t>Краснодарский край, р-н Курганинский, г/п Курганинское, г.Курганинск, ул.Р.Люксембург, дом 106</t>
  </si>
  <si>
    <t>23:16:0601046:299</t>
  </si>
  <si>
    <t>ЗТП-21</t>
  </si>
  <si>
    <t>23:16:0601046:305</t>
  </si>
  <si>
    <t>190А</t>
  </si>
  <si>
    <t>23:16:0601046:300</t>
  </si>
  <si>
    <t>23:16:0601046:54</t>
  </si>
  <si>
    <t>Краснодарский край, р-н Курганинский, г/п Курганинское, г.Курганинск, ул.Р.Люксембург, дом 140</t>
  </si>
  <si>
    <t>23:16:0601046:301</t>
  </si>
  <si>
    <t>23:16:0601046:3</t>
  </si>
  <si>
    <t>73/3</t>
  </si>
  <si>
    <t>Краснодарский край, р-н Курганинский, г/п Курганинское, г.Курганинск, ул.Коммунистическая, дом 73/3</t>
  </si>
  <si>
    <t>23:16:0601046:302</t>
  </si>
  <si>
    <t>23:16:0601046:6</t>
  </si>
  <si>
    <t>Краснодарский край, р-н Курганинский, г/п Курганинское, г.Курганинск, ул.Березовая, д.18/2</t>
  </si>
  <si>
    <t>23:16:0601046:303</t>
  </si>
  <si>
    <t>23:16:0601046:43|23:16:0601046:44</t>
  </si>
  <si>
    <t>Краснодарский край, р-н Курганинский, г/п Курганинское, г.Курганинск, ул.Р.Люксембург, д.124</t>
  </si>
  <si>
    <t>23:16:0601046:306</t>
  </si>
  <si>
    <t>23:16:0601046:4</t>
  </si>
  <si>
    <t>Краснодарский край, Курганинский район, городское поселение Курганинское, г.Курганинск, ул.Березовая, дом 17/1</t>
  </si>
  <si>
    <t>23:16:0601046:307</t>
  </si>
  <si>
    <t>23:16:0601046:157</t>
  </si>
  <si>
    <t>Краснодарский край, р-н Курганинский, г/п Курганинское, г.Курганинск, ул.Коммунистическая, дом №97</t>
  </si>
  <si>
    <t>23:16:0601046:308</t>
  </si>
  <si>
    <t>23:16:0601046:76</t>
  </si>
  <si>
    <t>Россия, Краснодарский край, Курганинский район, г. Курганинск, ул. Березовая, дом №24</t>
  </si>
  <si>
    <t>23:16:0601046:309</t>
  </si>
  <si>
    <t>23:16:0601046:53|23:16:0601046:403</t>
  </si>
  <si>
    <t>Российская Федерация, Краснодарский кр., Курганинский район, г. Курганинск, ул. Березовая, дом №21</t>
  </si>
  <si>
    <t>23:16:0601046:310</t>
  </si>
  <si>
    <t>Российская Федерация, Краснодарский кр., Курганинский район, г. Курганинск, ул. Березовая, дом №48</t>
  </si>
  <si>
    <t>23:16:0601046:311</t>
  </si>
  <si>
    <t>Российская Федерация, Краснодарский кр., Курганинский район, г. Курганинск, ул. Березовая, дом №27</t>
  </si>
  <si>
    <t>23:16:0601046:312</t>
  </si>
  <si>
    <t>23:16:0601046:31</t>
  </si>
  <si>
    <t>Российская Федерация, Краснодарский кр., Курганинский район, г. Курганинск, ул. Березовая, дом №18/1</t>
  </si>
  <si>
    <t>23:16:0601046:313</t>
  </si>
  <si>
    <t>Российская Федерация, Краснодарский кр., Курганинский район, г. Курганинск, ул. Березовая, дом №30</t>
  </si>
  <si>
    <t>23:16:0601046:314</t>
  </si>
  <si>
    <t>23:16:0601046:135</t>
  </si>
  <si>
    <t>Российская Федерация, Краснодарский край, Курганинский район, г.Курганинск, ул.Коммунистическая, дом №57</t>
  </si>
  <si>
    <t>23:16:0601046:315</t>
  </si>
  <si>
    <t>23:16:0601046:58</t>
  </si>
  <si>
    <t>Российская Федерация, Краснодарский кр., Курганинский район, г. Курганинск, ул. Березовая, дом №16</t>
  </si>
  <si>
    <t>23:16:0601046:316</t>
  </si>
  <si>
    <t>23:16:0601046:82</t>
  </si>
  <si>
    <t>Российская Федерация, Краснодарский кр., Курганинский район, г. Курганинск, ул. Березовая, дом №23</t>
  </si>
  <si>
    <t>23:16:0601046:317</t>
  </si>
  <si>
    <t>Российская Федерация, Краснодарский кр., Курганинский район, г. Курганинск, ул. Березовая, дом №40</t>
  </si>
  <si>
    <t>23:16:0601046:318</t>
  </si>
  <si>
    <t>23:16:0601046:71</t>
  </si>
  <si>
    <t>Российская Федерация, Краснодарский кр., Курганинский район, г. Курганинск, ул. Березовая, дом №33</t>
  </si>
  <si>
    <t>23:16:0601046:319</t>
  </si>
  <si>
    <t>23:16:0601046:161</t>
  </si>
  <si>
    <t>Российская Федерация, Краснодарский кр., Курганинский район, г. Курганинск, ул. Крупской, дом №172</t>
  </si>
  <si>
    <t>23:16:0601046:320</t>
  </si>
  <si>
    <t>Одноэтажный жилой дом с двухэтажной пристройкой</t>
  </si>
  <si>
    <t>23:16:0601046:49</t>
  </si>
  <si>
    <t>Россия, Краснодарский край, Курганинский район, г. Курганинск, ул. Коммунистическая, дом №53</t>
  </si>
  <si>
    <t>23:16:0601046:321</t>
  </si>
  <si>
    <t>23:16:0601046:60</t>
  </si>
  <si>
    <t>Российская Федерация, Краснодарский край, Курганинский район, г.Курганинск, ул. Коммунистическая, д. 61</t>
  </si>
  <si>
    <t>23:16:0601046:322</t>
  </si>
  <si>
    <t>Спортивно-коммерческий клуб</t>
  </si>
  <si>
    <t>23:16:0601046:146</t>
  </si>
  <si>
    <t>Российская Федерация, Краснодарский кр., Курганинский район, г. Курганинск, ул. Коммунистическая, дом №77</t>
  </si>
  <si>
    <t>23:16:0601046:323</t>
  </si>
  <si>
    <t>23:16:0601046:65</t>
  </si>
  <si>
    <t>Российская Федерация, Краснодарский кр., Курганинский район, г. Курганинск, ул. Коммунистическая, дом №75</t>
  </si>
  <si>
    <t>23:16:0601046:324</t>
  </si>
  <si>
    <t>23:16:0601046:32</t>
  </si>
  <si>
    <t>Россия, Краснодарский край, Курганинский район, г. Курганинск, ул. Коммунистическая, дом №101</t>
  </si>
  <si>
    <t>23:16:0601046:325</t>
  </si>
  <si>
    <t>Российская Федерация, Краснодарский край, Курганинский район, г.Курганинск, ул. Березовая, д. 12</t>
  </si>
  <si>
    <t>23:16:0601046:326</t>
  </si>
  <si>
    <t>23:16:0601046:16</t>
  </si>
  <si>
    <t>Российская Федерация, Краснодарский край, Курганинский район, г.Курганинск, ул. Д.Бедного, д. 179</t>
  </si>
  <si>
    <t>23:16:0601046:327</t>
  </si>
  <si>
    <t>23:16:0601046:118</t>
  </si>
  <si>
    <t>Российская Федерация, Краснодарский кр., Курганинский район, г. Курганинск, ул. Д. Бедного, дом №171</t>
  </si>
  <si>
    <t>23:16:0601046:328</t>
  </si>
  <si>
    <t>Российская Федерация, Краснодарский кр., Курганинский район, г. Курганинск, ул. Березовая, дом №11</t>
  </si>
  <si>
    <t>23:16:0601046:329</t>
  </si>
  <si>
    <t>23:16:0601046:46</t>
  </si>
  <si>
    <t>Российская Федерация, Краснодарский край, Курганинский район, г. Курганинск, ул. Березовая, дом №35</t>
  </si>
  <si>
    <t>23:16:0601046:330</t>
  </si>
  <si>
    <t>23:16:0601046:43</t>
  </si>
  <si>
    <t>Российская Федерация, Краснодарский край, Курганинский район, г.Курганинск, ул.Р.Люксембург, дом №124</t>
  </si>
  <si>
    <t>23:16:0601046:331</t>
  </si>
  <si>
    <t>23:16:0601046:23</t>
  </si>
  <si>
    <t>Российская Федерация, Краснодарский кр., Курганинский район, г. Курганинск, ул. Р. Люксембург, дом №108</t>
  </si>
  <si>
    <t>23:16:0601046:332</t>
  </si>
  <si>
    <t>23:16:0601046:79</t>
  </si>
  <si>
    <t>Российская Федерация, Краснодарский край, Курганинский район, г.Курганинск, ул. Березовая, д. 4</t>
  </si>
  <si>
    <t>23:16:0601046:333</t>
  </si>
  <si>
    <t>жилой дом с пристройкой, лит. Аа, общая площадь 226,0 кв.м, жилая площадь 79,5 кв.м;</t>
  </si>
  <si>
    <t>Российская Федерация, Краснодарский край, Курганинский район, г.Курганинск, ул. Березовая, д. 22</t>
  </si>
  <si>
    <t>23:16:0601046:334</t>
  </si>
  <si>
    <t>23:16:0601046:5</t>
  </si>
  <si>
    <t>Российская Федерация, Краснодарский кр., Курганинский район, г. Курганинск, ул. Березовая, дом №18/3</t>
  </si>
  <si>
    <t>23:16:0601046:335</t>
  </si>
  <si>
    <t>23:16:0601046:174</t>
  </si>
  <si>
    <t>Российская Федерация, Краснодарский кр., Курганинский район, г. Курганинск, ул. Р. Люксембург, дом №112</t>
  </si>
  <si>
    <t>23:16:0601046:336</t>
  </si>
  <si>
    <t>23:16:0601046:119</t>
  </si>
  <si>
    <t>Российская Федерация, Краснодарский кр., Курганинский район, г. Курганинск, ул. Д.Бедного, дом №173</t>
  </si>
  <si>
    <t>23:16:0601046:337</t>
  </si>
  <si>
    <t>23:16:0601046:198</t>
  </si>
  <si>
    <t>Российская Федерация, Краснодарский кр., Курганинский район, г. Курганинск, ул. Р. Люксембург, дом №156</t>
  </si>
  <si>
    <t>23:16:0601046:338</t>
  </si>
  <si>
    <t>23:16:0601046:155</t>
  </si>
  <si>
    <t>Российская Федерация, Краснодарский кр., Курганинский район, г. Курганинск, ул. Коммунистическая, дом №93</t>
  </si>
  <si>
    <t>23:16:0601046:339</t>
  </si>
  <si>
    <t>Российская Федерация, Краснодарский кр., Курганинский район, г. Курганинск, ул. Березовая, дом №2</t>
  </si>
  <si>
    <t>23:16:0601046:340</t>
  </si>
  <si>
    <t>Российская Федерация, Краснодарский кр., Курганинский район, г. Курганинск, ул. Березовая, дом №5</t>
  </si>
  <si>
    <t>23:16:0601046:341</t>
  </si>
  <si>
    <t>23:16:0601046:205</t>
  </si>
  <si>
    <t>Российская Федерация, Краснодарский кр., Курганинский район, г. Курганинск, ул. Р. Люксембург, дом №164</t>
  </si>
  <si>
    <t>23:16:0601046:342</t>
  </si>
  <si>
    <t>Российская Федерация, Краснодарский кр., Курганинский район, г. Курганинск, ул. Березовая, дом №46</t>
  </si>
  <si>
    <t>23:16:0601046:343</t>
  </si>
  <si>
    <t>23:16:0601046:14</t>
  </si>
  <si>
    <t>Российская Федерация, Краснодарский кр., Курганинский район, г. Курганинск, ул. Березовая, дом №19</t>
  </si>
  <si>
    <t>23:16:0601046:344</t>
  </si>
  <si>
    <t>23:16:0601046:159</t>
  </si>
  <si>
    <t>Российская Федерация, Краснодарский кр., Курганинский район, г. Курганинск, ул. Коммунистическая, дом №99</t>
  </si>
  <si>
    <t>23:16:0601046:345</t>
  </si>
  <si>
    <t>23:16:0601046:21</t>
  </si>
  <si>
    <t>Россия, Краснодарский край, Курганинский район, г. Курганинск, ул. Р.Люксембург, дом №98</t>
  </si>
  <si>
    <t>23:16:0601046:346</t>
  </si>
  <si>
    <t>23:16:0601046:220</t>
  </si>
  <si>
    <t>Российская Федерация, Краснодарский кр., Курганинский район, г. Курганинск, ул. Р.Люксембург, дом №180</t>
  </si>
  <si>
    <t>23:16:0601046:347</t>
  </si>
  <si>
    <t>Российская Федерация, Краснодарский кр., Курганинский район, г. Курганинск, ул. Березовая, дом №18/2</t>
  </si>
  <si>
    <t>23:16:0601046:348</t>
  </si>
  <si>
    <t>23:16:0601046:206</t>
  </si>
  <si>
    <t>Российская Федерация, Краснодарский кр., Курганинский район, г. Курганинск, ул. Р.Люксембург, дом №166</t>
  </si>
  <si>
    <t>23:16:0601046:349</t>
  </si>
  <si>
    <t>23:16:0601046:189</t>
  </si>
  <si>
    <t>Российская Федерация, Краснодарский край, Курганинский район, г. Курганинск, ул. Р. Люксембург, д.142</t>
  </si>
  <si>
    <t>23:16:0601046:350</t>
  </si>
  <si>
    <t>23:16:0601046:36</t>
  </si>
  <si>
    <t>Россия, Краснодарский край, Курганинский район, г. Курганинск, ул. Коммунистическая, дом №95</t>
  </si>
  <si>
    <t>23:16:0601046:351</t>
  </si>
  <si>
    <t>Российская Федерация, Краснодарский кр., Курганинский район, г. Курганинск, ул. Березовая, дом №36</t>
  </si>
  <si>
    <t>23:16:0601046:352</t>
  </si>
  <si>
    <t>23:16:0601046:216</t>
  </si>
  <si>
    <t>Российская Федерация, Краснодарский кр., Курганинский район, г. Курганинск, ул. Р. Люксембург, дом №158</t>
  </si>
  <si>
    <t>23:16:0601046:353</t>
  </si>
  <si>
    <t>23:16:0601046:63</t>
  </si>
  <si>
    <t>Российская Федерация, Краснодарский кр., Курганинский район, г. Курганинск, ул. Р.Люксембург, дом №130</t>
  </si>
  <si>
    <t>23:16:0601046:354</t>
  </si>
  <si>
    <t>23:16:0601046:39</t>
  </si>
  <si>
    <t>Российская Федерация, Краснодарский край, Курганинский район, г.Курганинск, ул. Крупской, д. 184</t>
  </si>
  <si>
    <t>23:16:0601046:355</t>
  </si>
  <si>
    <t>жилой дом с пристройкой, лит. Аа, общая площадь 54,8 кв.м, жилая площадь 32,0  кв.м;</t>
  </si>
  <si>
    <t>23:16:0601046:40</t>
  </si>
  <si>
    <t>Российская Федерация, Краснодарский край, Курганинский район, г.Курганинск, ул. Коммунистическая, д. 65</t>
  </si>
  <si>
    <t>23:16:0601046:356</t>
  </si>
  <si>
    <t>Российская Федерация, Краснодарский край, Курганинский район, г.Курганинск, ул. Березовая, д. 10</t>
  </si>
  <si>
    <t>23:16:0601046:357</t>
  </si>
  <si>
    <t>двухэтажный жилой дом, лит. А, общая площадь 229,4 кв.м.;</t>
  </si>
  <si>
    <t>23:16:0601046:61</t>
  </si>
  <si>
    <t>Россия, Краснодарский край, Курганинский район, г. Курганинск, ул. Березовая, дом №9</t>
  </si>
  <si>
    <t>23:16:0601046:358</t>
  </si>
  <si>
    <t>23:16:0601046:47</t>
  </si>
  <si>
    <t>Российская Федерация, Краснодарский край, Курганинский район, г.Курганинск, ул. Березовая, д. 8.</t>
  </si>
  <si>
    <t>23:16:0601046:359</t>
  </si>
  <si>
    <t>23:16:0601046:62</t>
  </si>
  <si>
    <t>Российская Федерация, Краснодарский край, Курганинский район, г.Курганинск, ул. Березовая, д. 7</t>
  </si>
  <si>
    <t>23:16:0601046:360</t>
  </si>
  <si>
    <t>одноэтажный жилой дом с пристройкой, лит. А,А1, подА,подА1, общая площадь 221,7 кв.м.;</t>
  </si>
  <si>
    <t>Российская Федерация, Краснодарский край, Курганинский район, г.Курганинск, ул. Березовая, д. 6</t>
  </si>
  <si>
    <t>23:16:0601046:361</t>
  </si>
  <si>
    <t>одноэтажный жилой дом с цокольным этажом, лит. А, общая площадь 200,8 кв.м.;</t>
  </si>
  <si>
    <t>Российская Федерация, Краснодарский край, Курганинский район, г.Курганинск, ул. Березовая, д. 53</t>
  </si>
  <si>
    <t>23:16:0601046:362</t>
  </si>
  <si>
    <t>двухэтажный жилой дом с пристройкой, лит. А,а, общая площадь 182,1 кв.м.;</t>
  </si>
  <si>
    <t>Россия, Краснодарский край, Курганинский район, г. Курганинск, ул. Березовая, дом №49</t>
  </si>
  <si>
    <t>23:16:0601046:363</t>
  </si>
  <si>
    <t>жилой дом с пристройкой, лит. АанадА, общая площадь 284,1 кв.м, жилая площадь 93,5 кв.м;</t>
  </si>
  <si>
    <t>Россия, Краснодарский край, Курганинский район, г. Курганинск, ул. Березовая, дом №47</t>
  </si>
  <si>
    <t>23:16:0601046:364</t>
  </si>
  <si>
    <t>жилой дом с пристройками, лит. АА1а, общая площадь 173,1 кв.м, жилая площадь 49,5 кв.м;</t>
  </si>
  <si>
    <t>Российская Федерация, Краснодарский край, Курганинский район, г.Курганинск, ул. Березовая, д. 44</t>
  </si>
  <si>
    <t>23:16:0601046:365</t>
  </si>
  <si>
    <t>Российская Федерация, Краснодарский край, Курганинский район, г.Курганинск, ул. Березовая, д. 42</t>
  </si>
  <si>
    <t>23:16:0601046:366</t>
  </si>
  <si>
    <t>жилой дом, лит. А под А, общая площадь 257,8 кв.м, жилая площадь 86,8 кв.м;</t>
  </si>
  <si>
    <t>Российская Федерация, Краснодарский край, Курганинский район, г.Курганинск, ул. Березовая, д. 37</t>
  </si>
  <si>
    <t>23:16:0601046:367</t>
  </si>
  <si>
    <t>двухэтажный жилой дом, лит. А, общая площадь 180,5 кв.м.;</t>
  </si>
  <si>
    <t>23:16:0601046:69</t>
  </si>
  <si>
    <t>Россия, Краснодарский край, Курганинский район, г. Курганинск, ул. Березовая, дом №32</t>
  </si>
  <si>
    <t>23:16:0601046:368</t>
  </si>
  <si>
    <t>жилой дом, лит. А, общая площадь 128,4 кв.м, жилая площадь 45,7 кв.м;</t>
  </si>
  <si>
    <t>23:16:0601046:80</t>
  </si>
  <si>
    <t>Россия, Краснодарский край, Курганинский район, г. Курганинск, ул. Березовая, дом №31</t>
  </si>
  <si>
    <t>23:16:0601046:369</t>
  </si>
  <si>
    <t>двухэтажный жилой дом с пристройками, лит. А,А1,а, общая площадь 235,8 кв.м.;</t>
  </si>
  <si>
    <t>23:16:0601046:70</t>
  </si>
  <si>
    <t>Российская Федерация, Краснодарский край, Курганинский район, г.Курганинск, ул.Березовая, д.29</t>
  </si>
  <si>
    <t>23:16:0601046:370</t>
  </si>
  <si>
    <t>23:16:0601046:99</t>
  </si>
  <si>
    <t>Российская Федерация, Краснодарский край, Курганинский район, г.Курганинск, ул. Березовая, д. 28</t>
  </si>
  <si>
    <t>23:16:0601046:371</t>
  </si>
  <si>
    <t>жилой дом с пристройкой, лит. Аа, общая площадь 160,5 кв.м, жилая площадь 82,2 кв.м;</t>
  </si>
  <si>
    <t>Российская Федерация, Краснодарский край, Курганинский район, г.Курганинск, ул. Березовая, д. 26</t>
  </si>
  <si>
    <t>23:16:0601046:372</t>
  </si>
  <si>
    <t>жилой дом, лит. А, общая площадь 223,3 кв.м, жилая площадь 105,4 кв.м;</t>
  </si>
  <si>
    <t>Российская Федерация, Краснодарский край, Курганинский район, г.Курганинск, ул. Березовая, д. 18-Е</t>
  </si>
  <si>
    <t>23:16:0601046:373</t>
  </si>
  <si>
    <t>жилой дом, лит. А, общая площадь 225,9 кв.м, жилая площадь 126,6 кв.м;</t>
  </si>
  <si>
    <t>23:16:0601046:30</t>
  </si>
  <si>
    <t>Россия, Краснодарский край, Курганинский район, г. Курганинск, ул. Березовая, дом №18</t>
  </si>
  <si>
    <t>23:16:0601046:374</t>
  </si>
  <si>
    <t>Российская Федерация, Краснодарский край, Курганинский район, г.Курганинск, ул. Березовая, д. 17</t>
  </si>
  <si>
    <t>23:16:0601046:375</t>
  </si>
  <si>
    <t>23:16:0601046:208</t>
  </si>
  <si>
    <t>Российская Федерация, Краснодарский край, Курганинский район, г.Курганинск, ул. Р.Люксембург, д. 168</t>
  </si>
  <si>
    <t>23:16:0601046:377</t>
  </si>
  <si>
    <t>жилой дом с пристройкой литер А,А1 общая площадь 150,3 кв.м., жилой 75,8 кв.м.,Гараж литер Г площадью 29,7 кв.м., сарай литер Г1 площадью 28,2 кв.м., сарай литер Г2 площадью 7,3 кв.м.,</t>
  </si>
  <si>
    <t>23:16:0601046:171</t>
  </si>
  <si>
    <t>Российская Федерация, Краснодарский край, Курганинский район, г.Курганинск, ул. Р.Люксембург, д. 104</t>
  </si>
  <si>
    <t>23:16:0601046:378</t>
  </si>
  <si>
    <t>Российская Федерация, Краснодарский край, Курганинский район, г.Курганинск, ул. Коммунистическая, д. 103</t>
  </si>
  <si>
    <t>23:16:0601046:379</t>
  </si>
  <si>
    <t>Российская Федерация, Краснодарский кр., Курганинский район, г. Курганинск, ул. Березовая, дом №14</t>
  </si>
  <si>
    <t>23:16:0601046:381</t>
  </si>
  <si>
    <t>нежилое строение - летняя кухня, лит. Г, общая площадь 22,8 кв.м.;</t>
  </si>
  <si>
    <t>23:16:0601046:168</t>
  </si>
  <si>
    <t>Российская Федерация, Краснодарский край, Курганинский район, г.Курганинск, ул. Крупской, д. 188</t>
  </si>
  <si>
    <t>23:16:0601046:383</t>
  </si>
  <si>
    <t>Российская Федерация, Краснодарский край, Курганинский район, г. Курганинск, ул. Березовая, дом №18/4</t>
  </si>
  <si>
    <t>23:16:0601046:384</t>
  </si>
  <si>
    <t>Российская Федерация, Краснодарский край, Курганинский район, г.Курганинск, ул. Березовая, д. 15</t>
  </si>
  <si>
    <t>23:16:0601046:385</t>
  </si>
  <si>
    <t>Российская Федерация, Краснодарский кр., Курганинский район, г. Курганинск, ул. Березовая, дом №20</t>
  </si>
  <si>
    <t>23:16:0601046:386</t>
  </si>
  <si>
    <t>23:16:0601046:213</t>
  </si>
  <si>
    <t>Российская Федерация, Краснодарский край, Курганинский район, г.Курганинск, ул. Коммунистическая, д. 63</t>
  </si>
  <si>
    <t>23:16:0601046:388</t>
  </si>
  <si>
    <t>23:16:0601046:93</t>
  </si>
  <si>
    <t>Краснодарский край, р-н Курганинский, Курганинское городское поселение, г. Курганинск, ул. Березовая, д. 13</t>
  </si>
  <si>
    <t>23:16:0601046:391</t>
  </si>
  <si>
    <t>23:16:0601046:10</t>
  </si>
  <si>
    <t>Краснодарский край, Курганинский р-н, г. Курганинск, ул. Коммунистическая, д. 109</t>
  </si>
  <si>
    <t>23:16:0601046:392</t>
  </si>
  <si>
    <t>23:16:0601046:50</t>
  </si>
  <si>
    <t>Краснодарский край, Курганинский район, г. Курганинск, ул. Р. Люксембург, д. 100</t>
  </si>
  <si>
    <t>23:16:0601046:393</t>
  </si>
  <si>
    <t>23:16:0601046:186</t>
  </si>
  <si>
    <t>Краснодарский край, р-н Курганинский, г. Курганинск, ул. Р.Люксембург, д. 134</t>
  </si>
  <si>
    <t>23:16:0601046:394</t>
  </si>
  <si>
    <t>23:16:0601046:176</t>
  </si>
  <si>
    <t>Краснодарский край, Курганинский район, г. Курганинск, ул. Р.Люксембург, д .114</t>
  </si>
  <si>
    <t>23:16:0601046:395</t>
  </si>
  <si>
    <t>Краснодарский край, Курганинский район, г. Курганинск, ул. Р.Люксембург, дом №114</t>
  </si>
  <si>
    <t>23:16:0601046:397</t>
  </si>
  <si>
    <t>188-А</t>
  </si>
  <si>
    <t>Российская Федерация, Краснодарский край, Курганинский район, г.Курганинск, ул. Крупской, д.188-А</t>
  </si>
  <si>
    <t>23:16:0601046:398</t>
  </si>
  <si>
    <t>23:16:0601046:153</t>
  </si>
  <si>
    <t>Краснодарский край, р-н Курганинский, г. Курганинск, ул. Коммунистическая, д. 91</t>
  </si>
  <si>
    <t>23:16:0601046:401</t>
  </si>
  <si>
    <t>23:16:0601046:185</t>
  </si>
  <si>
    <t>Краснодарский край, Курганинский район, г. Курганинск, ул. Р. Люксембург, д. 129</t>
  </si>
  <si>
    <t>23:16:0601046:404</t>
  </si>
  <si>
    <t>Краснодарский край, Курганинский р-н, г. Курганинск, ул. Березовая, д. 39</t>
  </si>
  <si>
    <t>23:16:0601047:319</t>
  </si>
  <si>
    <t>23:16:0601047</t>
  </si>
  <si>
    <t>23:16:0601047:203</t>
  </si>
  <si>
    <t>23:16:0601047:320</t>
  </si>
  <si>
    <t>23:16:0601047:129</t>
  </si>
  <si>
    <t>23:16:0601047:321</t>
  </si>
  <si>
    <t>23:16:0601047:152</t>
  </si>
  <si>
    <t>23:16:0601047:322</t>
  </si>
  <si>
    <t>134-134-а</t>
  </si>
  <si>
    <t>Краснодарский край, Курганинский р-н, г.Курганинск, ул.Д.Бедного, д.134-134-а</t>
  </si>
  <si>
    <t>23:16:0601047:323</t>
  </si>
  <si>
    <t>23:16:0601047:120</t>
  </si>
  <si>
    <t>Краснодарский край, р-н Курганинский, г. Курганинск, ул. Д.Бедного, д. 135</t>
  </si>
  <si>
    <t>23:16:0601047:324</t>
  </si>
  <si>
    <t>23:16:0601023:113</t>
  </si>
  <si>
    <t>Краснодарский край, Курганинский р-н, г.Курганинск, ул.Д.Бедного, д.278</t>
  </si>
  <si>
    <t>23:16:0601047:325</t>
  </si>
  <si>
    <t>23:16:0601025:34</t>
  </si>
  <si>
    <t>Краснодарский край, Курганинский р-н, г.Курганинск, ул.Д.Бедного, д.279</t>
  </si>
  <si>
    <t>23:16:0601047:326</t>
  </si>
  <si>
    <t>Краснодарский край, Курганинский р-н, г.Курганинск, ул.Д.Бедного, д.280</t>
  </si>
  <si>
    <t>23:16:0601047:327</t>
  </si>
  <si>
    <t>Краснодарский край, Курганинский р-н, г.Курганинск, ул.Д.Бедного, д.0</t>
  </si>
  <si>
    <t>23:16:0601047:328</t>
  </si>
  <si>
    <t>0***</t>
  </si>
  <si>
    <t>Краснодарский край, Курганинский р-н, г.Курганинск, ул.Д.Бедного, д.0***</t>
  </si>
  <si>
    <t>23:16:0601047:329</t>
  </si>
  <si>
    <t>Краснодарский край, Курганинский р-н, г.Курганинск, ул.Д.Бедного, д.0.</t>
  </si>
  <si>
    <t>23:16:0601047:330</t>
  </si>
  <si>
    <t>23:16:0601054:12</t>
  </si>
  <si>
    <t>Краснодарский край, Курганинский р-н, г.Курганинск, ул.Д.Бедного, д.59</t>
  </si>
  <si>
    <t>23:16:0601047:331</t>
  </si>
  <si>
    <t>23:16:0601071:102</t>
  </si>
  <si>
    <t>Краснодарский край, Курганинский р-н, г.Курганинск, ул.Д.Бедного, д.60</t>
  </si>
  <si>
    <t>23:16:0601047:332</t>
  </si>
  <si>
    <t>23:16:0601054:400</t>
  </si>
  <si>
    <t>Краснодарский край, Курганинский р-н, г.Курганинск, ул.Д.Бедного, д.61</t>
  </si>
  <si>
    <t>23:16:0601047:333</t>
  </si>
  <si>
    <t>23:16:0601057:113</t>
  </si>
  <si>
    <t>Краснодарский край, Курганинский р-н, г.Курганинск, ул.Д.Бедного, д.62</t>
  </si>
  <si>
    <t>23:16:0601047:334</t>
  </si>
  <si>
    <t>23:16:0601056:43</t>
  </si>
  <si>
    <t>Краснодарский край, Курганинский р-н, г.Курганинск, ул.Д.Бедного, д.4</t>
  </si>
  <si>
    <t>23:16:0601047:335</t>
  </si>
  <si>
    <t>23:16:0601052:151</t>
  </si>
  <si>
    <t>Краснодарский край, Курганинский р-н, г.Курганинск, ул.Д.Бедного, д.5</t>
  </si>
  <si>
    <t>23:16:0601047:336</t>
  </si>
  <si>
    <t>23:16:0601056</t>
  </si>
  <si>
    <t>23:16:0601056:45</t>
  </si>
  <si>
    <t>Краснодарский край, р-н Курганинский, г/п Курганинское, г.Курганинск, ул.Д.Бедного, дом 6</t>
  </si>
  <si>
    <t>23:16:0601047:338</t>
  </si>
  <si>
    <t>23:16:0601057</t>
  </si>
  <si>
    <t>23:16:0601057:115</t>
  </si>
  <si>
    <t>Краснодарский край, р-н Курганинский, г/п Курганинское, г.Курганинск, ул.Д.Бедного, дом.68</t>
  </si>
  <si>
    <t>23:16:0601047:339</t>
  </si>
  <si>
    <t>23:16:0601054:9</t>
  </si>
  <si>
    <t>Краснодарский край, Курганинский р-н, г.Курганинск, ул.Д.Бедного, д.69</t>
  </si>
  <si>
    <t>23:16:0601047:340</t>
  </si>
  <si>
    <t>23:16:0601053:173</t>
  </si>
  <si>
    <t>Краснодарский край, Курганинский р-н, г.Курганинск, ул.Д.Бедного, д.37</t>
  </si>
  <si>
    <t>23:16:0601047:341</t>
  </si>
  <si>
    <t>Краснодарский край, Курганинский р-н, г.Курганинск, ул.Д.Бедного, д.37-а</t>
  </si>
  <si>
    <t>23:16:0601047:342</t>
  </si>
  <si>
    <t>23:16:0601057:85</t>
  </si>
  <si>
    <t>Краснодарский край, Курганинский р-н, г.Курганинск, ул.Д.Бедного, д.38</t>
  </si>
  <si>
    <t>23:16:0601047:343</t>
  </si>
  <si>
    <t>Краснодарский край, Курганинский р-н, г.Курганинск, ул.Д.Бедного, д.38-а</t>
  </si>
  <si>
    <t>23:16:0601047:344</t>
  </si>
  <si>
    <t>23:16:0601067:107</t>
  </si>
  <si>
    <t>Краснодарский край, Курганинский р-н, г.Курганинск, ул.Д.Бедного, д.172</t>
  </si>
  <si>
    <t>23:16:0601047:345</t>
  </si>
  <si>
    <t>Краснодарский край, Курганинский р-н, г.Курганинск, ул.Д.Бедного, д.173</t>
  </si>
  <si>
    <t>23:16:0601047:346</t>
  </si>
  <si>
    <t>23:16:0601046:121</t>
  </si>
  <si>
    <t>Краснодарский край, Курганинский р-н, г.Курганинск, ул.Д.Бедного, д.175</t>
  </si>
  <si>
    <t>23:16:0601047:347</t>
  </si>
  <si>
    <t>23:16:0601046:123</t>
  </si>
  <si>
    <t>Краснодарский край, Курганинский р-н, г.Курганинск, ул.Д.Бедного, д.177</t>
  </si>
  <si>
    <t>23:16:0601047:348</t>
  </si>
  <si>
    <t>23:16:0601054:36</t>
  </si>
  <si>
    <t>Краснодарский край, Курганинский р-н, г.Курганинск, ул.Д.Бедного, д.79</t>
  </si>
  <si>
    <t>23:16:0601047:349</t>
  </si>
  <si>
    <t>23:16:0601047:137</t>
  </si>
  <si>
    <t>Краснодарский край, р-н Курганинский, г. Курганинск, ул. Д.Бедного, д. 83А</t>
  </si>
  <si>
    <t>23:16:0601047:350</t>
  </si>
  <si>
    <t>23:16:0601047:138</t>
  </si>
  <si>
    <t>Краснодарский край, Курганинский р-н, г.Курганинск, ул.Д.Бедного, д.85</t>
  </si>
  <si>
    <t>23:16:0601047:351</t>
  </si>
  <si>
    <t>23:16:0601066:170</t>
  </si>
  <si>
    <t>Краснодарский край, Курганинский р-н, г.Курганинск, ул.Д.Бедного, д.150</t>
  </si>
  <si>
    <t>23:16:0601047:352</t>
  </si>
  <si>
    <t>23:16:0601047:131</t>
  </si>
  <si>
    <t>Краснодарский край, Курганинский р-н, г.Курганинск, ул.Д.Бедного, д.151</t>
  </si>
  <si>
    <t>23:16:0601047:353</t>
  </si>
  <si>
    <t>151-а</t>
  </si>
  <si>
    <t>Краснодарский край, Курганинский р-н, г.Курганинск, ул.Д.Бедного, д.151-а</t>
  </si>
  <si>
    <t>23:16:0601047:354</t>
  </si>
  <si>
    <t>23:16:0601045:32</t>
  </si>
  <si>
    <t>Краснодарский край, Курганинский р-н, г.Курганинск, ул.Д.Бедного, д.205</t>
  </si>
  <si>
    <t>23:16:0601047:355</t>
  </si>
  <si>
    <t>23:16:0601068:113</t>
  </si>
  <si>
    <t>Краснодарский край, Курганинский р-н, г.Курганинск, ул.Д.Бедного, д.206</t>
  </si>
  <si>
    <t>23:16:0601047:356</t>
  </si>
  <si>
    <t>23:16:0601045:33</t>
  </si>
  <si>
    <t>Краснодарский край, Курганинский р-н, г.Курганинск, ул.Д.Бедного, д.207</t>
  </si>
  <si>
    <t>23:16:0601047:357</t>
  </si>
  <si>
    <t>23:16:0601065:205</t>
  </si>
  <si>
    <t>Краснодарский край, Курганинский р-н, г. Курганинск, ул. Д. Бедного, д. 109</t>
  </si>
  <si>
    <t>23:16:0601047:359</t>
  </si>
  <si>
    <t>23:16:0601047:121|23:16:0601047:100</t>
  </si>
  <si>
    <t>Краснодарский край, Курганинский р-н, г.Курганинск, ул.Д.Бедного, д.113</t>
  </si>
  <si>
    <t>23:16:0601047:360</t>
  </si>
  <si>
    <t>23:16:0601065</t>
  </si>
  <si>
    <t>23:16:0601065:207</t>
  </si>
  <si>
    <t>Краснодарский край, Курганинский р-н, г.Курганинск, ул.Д.Бедного, д.114</t>
  </si>
  <si>
    <t>23:16:0601047:363</t>
  </si>
  <si>
    <t>23:16:0601025:146</t>
  </si>
  <si>
    <t>Краснодарский край, Курганинский р-н, г.Курганинск, ул.Д.Бедного, д.257</t>
  </si>
  <si>
    <t>23:16:0601047:364</t>
  </si>
  <si>
    <t>23:16:0601071</t>
  </si>
  <si>
    <t>23:16:0601071:93</t>
  </si>
  <si>
    <t>Краснодарский край, Курганинский р-н, г.Курганинск, ул.Д.Бедного, д.258</t>
  </si>
  <si>
    <t>23:16:0601047:365</t>
  </si>
  <si>
    <t>23:16:0601025:160</t>
  </si>
  <si>
    <t>Краснодарский край, Курганинский район, Курганинское городское поселение, г. Курганинск, ул. Д. Бедного, д. 259</t>
  </si>
  <si>
    <t>23:16:0601047:366</t>
  </si>
  <si>
    <t>23:16:0601068:116</t>
  </si>
  <si>
    <t>Краснодарский край, Курганинский р-н, г.Курганинск, ул.Д.Бедного, д.212</t>
  </si>
  <si>
    <t>23:16:0601047:367</t>
  </si>
  <si>
    <t>23:16:0601068</t>
  </si>
  <si>
    <t>23:16:0601068:9</t>
  </si>
  <si>
    <t>Краснодарский край, Курганинский р-н, г. Курганинск, ул. Д.Бедного, д. 214</t>
  </si>
  <si>
    <t>23:16:0601047:368</t>
  </si>
  <si>
    <t>215-217</t>
  </si>
  <si>
    <t>Краснодарский край, Курганинский р-н, г.Курганинск, ул.Д.Бедного, д.215-217</t>
  </si>
  <si>
    <t>23:16:0601047:369</t>
  </si>
  <si>
    <t>23:16:0601047:108</t>
  </si>
  <si>
    <t>Краснодарский край, Курганинский р-н, г.Курганинск, ул.Д.Бедного, д.119</t>
  </si>
  <si>
    <t>23:16:0601047:372</t>
  </si>
  <si>
    <t>23:16:0601047:654</t>
  </si>
  <si>
    <t>Краснодарский край, Курганинский р-н, г.Курганинск, ул.Д.Бедного, д.121</t>
  </si>
  <si>
    <t>23:16:0601047:373</t>
  </si>
  <si>
    <t>23:16:0601047:112</t>
  </si>
  <si>
    <t>Краснодарский край, р-н Курганинский, г/п Курганинское, г.Курганинск, ул.Д.Бедного, дом 125</t>
  </si>
  <si>
    <t>23:16:0601047:374</t>
  </si>
  <si>
    <t>23:16:0601066:252</t>
  </si>
  <si>
    <t>Краснодарский край, Курганинский р-н, г.Курганинск, ул.Д.Бедного, д.126</t>
  </si>
  <si>
    <t>23:16:0601047:377</t>
  </si>
  <si>
    <t>23:16:0601025:153</t>
  </si>
  <si>
    <t>Краснодарский край, Курганинский р-н, г.Курганинск, ул.Д.Бедного, д.267</t>
  </si>
  <si>
    <t>23:16:0601047:378</t>
  </si>
  <si>
    <t>23:16:0601071:99</t>
  </si>
  <si>
    <t>Краснодарский край, Курганинский р-н, г.Курганинск, ул.Д.Бедного, д.268</t>
  </si>
  <si>
    <t>23:16:0601047:380</t>
  </si>
  <si>
    <t>23:16:0601047:132</t>
  </si>
  <si>
    <t>Краснодарский край, Курганинский р-н, г.Курганинск, ул.Д.Бедного, д.153</t>
  </si>
  <si>
    <t>23:16:0601047:381</t>
  </si>
  <si>
    <t>Краснодарский край, Курганинский р-н, г.Курганинск, ул.Д.Бедного, д.299</t>
  </si>
  <si>
    <t>23:16:0601047:383</t>
  </si>
  <si>
    <t>23:16:0601025:85</t>
  </si>
  <si>
    <t>Краснодарский край, Курганинский р-н, г.Курганинск, ул.Д.Бедного, д.303</t>
  </si>
  <si>
    <t>23:16:0601047:384</t>
  </si>
  <si>
    <t>Краснодарский край, Курганинский р-н, г.Курганинск, ул.Д.Бедного, д.305</t>
  </si>
  <si>
    <t>23:16:0601047:385</t>
  </si>
  <si>
    <t>23:16:0601052</t>
  </si>
  <si>
    <t>23:16:0601052:42</t>
  </si>
  <si>
    <t>Краснодарский край, р-н Курганинский, г/п Курганинское, г.Курганинск, ул.Д.Бедного, дом 17</t>
  </si>
  <si>
    <t>23:16:0601047:386</t>
  </si>
  <si>
    <t>Краснодарский край, Курганинский р-н, г.Курганинск, ул.Д.Бедного, д.25</t>
  </si>
  <si>
    <t>23:16:0601047:387</t>
  </si>
  <si>
    <t>23:16:0601057:27</t>
  </si>
  <si>
    <t>Краснодарский край, Курганинский р-н, г.Курганинск, ул.Д.Бедного, д.26</t>
  </si>
  <si>
    <t>23:16:0601047:388</t>
  </si>
  <si>
    <t>23:16:0601053:440</t>
  </si>
  <si>
    <t>Краснодарский край, Курганинский р-н, г.Курганинск, ул.Д.Бедного, д.27</t>
  </si>
  <si>
    <t>23:16:0601047:389</t>
  </si>
  <si>
    <t>23:16:0601047:136</t>
  </si>
  <si>
    <t>Краснодарский край, Курганинский р-н, г.Курганинск, ул.Д.Бедного, д.161</t>
  </si>
  <si>
    <t>23:16:0601047:390</t>
  </si>
  <si>
    <t>Краснодарский край, Курганинский р-н, г.Курганинск, ул.Д.Бедного, д.161-а</t>
  </si>
  <si>
    <t>23:16:0601047:391</t>
  </si>
  <si>
    <t>23:16:0601057:44</t>
  </si>
  <si>
    <t>Краснодарский край, Курганинский р-н, г.Курганинск, ул.Д.Бедного, д.48</t>
  </si>
  <si>
    <t>23:16:0601047:392</t>
  </si>
  <si>
    <t>23:16:0601057:207</t>
  </si>
  <si>
    <t>Краснодарский край, Курганинский р-н, г.Курганинск, ул.Д.Бедного, д.50</t>
  </si>
  <si>
    <t>23:16:0601047:393</t>
  </si>
  <si>
    <t>23:16:0601054:126</t>
  </si>
  <si>
    <t>Краснодарский край, Курганинский р-н, г.Курганинск, ул.Д.Бедного, д.51</t>
  </si>
  <si>
    <t>23:16:0601047:394</t>
  </si>
  <si>
    <t>23:16:0601068:88</t>
  </si>
  <si>
    <t>Краснодарский край, Курганинский р-н, г.Курганинск, ул.Д.Бедного, д.192</t>
  </si>
  <si>
    <t>23:16:0601047:395</t>
  </si>
  <si>
    <t>23:16:0601068:111</t>
  </si>
  <si>
    <t>Краснодарский край, Курганинский р-н, г.Курганинск, ул.Д.Бедного, д.194</t>
  </si>
  <si>
    <t>23:16:0601047:396</t>
  </si>
  <si>
    <t>Краснодарский край, Курганинский р-н, г.Курганинск, ул.Д.Бедного, д.195</t>
  </si>
  <si>
    <t>23:16:0601047:397</t>
  </si>
  <si>
    <t>23:16:0601068:15</t>
  </si>
  <si>
    <t>Краснодарский край, Курганинский р-н, г.Курганинск, ул.Д.Бедного, д.196</t>
  </si>
  <si>
    <t>23:16:0601047:398</t>
  </si>
  <si>
    <t>23:16:0601047:3</t>
  </si>
  <si>
    <t>Краснодарский край, Курганинский р-н, г.Курганинск, ул.Д.Бедного, д.101</t>
  </si>
  <si>
    <t>23:16:0601047:399</t>
  </si>
  <si>
    <t>Краснодарский край, Курганинский р-н, г.Курганинск, ул.Д.Бедного, д.101-а</t>
  </si>
  <si>
    <t>23:16:0601047:400</t>
  </si>
  <si>
    <t>23:16:0601047:97</t>
  </si>
  <si>
    <t>Краснодарский край, Курганинский р-н, г.Курганинск, ул.Д.Бедного, д.102</t>
  </si>
  <si>
    <t>23:16:0601047:401</t>
  </si>
  <si>
    <t>23:16:0601069:22</t>
  </si>
  <si>
    <t>Краснодарский край, Курганинский р-н, г.Курганинск, ул.Д.Бедного, д.244</t>
  </si>
  <si>
    <t>23:16:0601047:402</t>
  </si>
  <si>
    <t>23:16:0601067:100</t>
  </si>
  <si>
    <t>Краснодарский край, Курганинский р-н, г.Курганинск, ул.Д.Бедного, д.164</t>
  </si>
  <si>
    <t>23:16:0601047:403</t>
  </si>
  <si>
    <t>23:16:0601046:115</t>
  </si>
  <si>
    <t>Краснодарский край, Курганинский район, г. Курганинск, ул. Д. Бедного, д. 165</t>
  </si>
  <si>
    <t>23:16:0601047:404</t>
  </si>
  <si>
    <t>23:16:0601044:66</t>
  </si>
  <si>
    <t>Краснодарский край, р-н Курганинский, г/п Курганинское, г.Курганинск, ул.Д.Бедного, дом 227</t>
  </si>
  <si>
    <t>23:16:0601047:405</t>
  </si>
  <si>
    <t>23:16:0601069:94</t>
  </si>
  <si>
    <t>Краснодарский край, Курганинский р-н, г.Курганинск, ул.Д.Бедного, д.228</t>
  </si>
  <si>
    <t>23:16:0601047:406</t>
  </si>
  <si>
    <t>23:16:0601044:69</t>
  </si>
  <si>
    <t>Краснодарский край, Курганинский р-н, г.Курганинск, ул.Д.Бедного, д.229</t>
  </si>
  <si>
    <t>23:16:0601047:407</t>
  </si>
  <si>
    <t>Краснодарский край, Курганинский р-н, г.Курганинск, ул.Д.Бедного, д.231</t>
  </si>
  <si>
    <t>23:16:0601047:408</t>
  </si>
  <si>
    <t>23:16:0601066:78</t>
  </si>
  <si>
    <t>Краснодарский край, Курганинский р-н, г.Курганинск, ул.Д.Бедного, д.136</t>
  </si>
  <si>
    <t>23:16:0601047:410</t>
  </si>
  <si>
    <t>23:16:0601066:167</t>
  </si>
  <si>
    <t>Краснодарский край, Курганинский р-н, г.Курганинск, ул.Д.Бедного, д.138</t>
  </si>
  <si>
    <t>23:16:0601047:411</t>
  </si>
  <si>
    <t>Краснодарский край, Курганинский р-н, г.Курганинск, ул.Д.Бедного, д.282</t>
  </si>
  <si>
    <t>23:16:0601047:412</t>
  </si>
  <si>
    <t>Краснодарский край, Курганинский р-н, г.Курганинск, ул.Д.Бедного, д.283</t>
  </si>
  <si>
    <t>23:16:0601047:413</t>
  </si>
  <si>
    <t>Краснодарский край, Курганинский р-н, г.Курганинск, ул.Д.Бедного, д.284</t>
  </si>
  <si>
    <t>23:16:0601047:414</t>
  </si>
  <si>
    <t>23:16:0601025:80</t>
  </si>
  <si>
    <t>Краснодарский край, Курганинский р-н, г.Курганинск, ул.Д.Бедного, д.285</t>
  </si>
  <si>
    <t>23:16:0601047:415</t>
  </si>
  <si>
    <t>23:16:0601047:416</t>
  </si>
  <si>
    <t>244-а</t>
  </si>
  <si>
    <t>Краснодарский край, Курганинский р-н, г.Курганинск, ул.Д.Бедного, д.244-а</t>
  </si>
  <si>
    <t>23:16:0601047:417</t>
  </si>
  <si>
    <t>Краснодарский край, Курганинский р-н, г.Курганинск, ул.Д.Бедного, д.245</t>
  </si>
  <si>
    <t>23:16:0601047:418</t>
  </si>
  <si>
    <t>Краснодарский край, Курганинский р-н, г.Курганинск, ул.Д.Бедного, д.0..</t>
  </si>
  <si>
    <t>23:16:0601047:420</t>
  </si>
  <si>
    <t>Краснодарский край, Курганинский р-н, г.Курганинск, ул.Д.Бедного, д.0безН1</t>
  </si>
  <si>
    <t>23:16:0601047:421</t>
  </si>
  <si>
    <t>0безН4</t>
  </si>
  <si>
    <t>Краснодарский край, Курганинский р-н, г.Курганинск, ул.Д.Бедного, д.0безН4</t>
  </si>
  <si>
    <t>23:16:0601047:422</t>
  </si>
  <si>
    <t>23:16:0601053:176</t>
  </si>
  <si>
    <t>Краснодарский край, Курганинский р-н, г.Курганинск, ул.Д.Бедного, д.39</t>
  </si>
  <si>
    <t>23:16:0601047:423</t>
  </si>
  <si>
    <t>23:16:0601053:179</t>
  </si>
  <si>
    <t>Краснодарский край, Курганинский р-н, г.Курганинск, ул.Д.Бедного, д.41</t>
  </si>
  <si>
    <t>23:16:0601047:425</t>
  </si>
  <si>
    <t>Краснодарский край, Курганинский р-н, г.Курганинск, ул.Д.Бедного, д.179</t>
  </si>
  <si>
    <t>23:16:0601047:426</t>
  </si>
  <si>
    <t>23:16:0601056:41</t>
  </si>
  <si>
    <t>Краснодарский край, Курганинский р-н, г.Курганинск, ул.Д.Бедного, д.2</t>
  </si>
  <si>
    <t>23:16:0601047:427</t>
  </si>
  <si>
    <t>23:16:0601052:149</t>
  </si>
  <si>
    <t>Краснодарский край, Курганинский р-н, г.Курганинск, ул.Д.Бедного, д.3</t>
  </si>
  <si>
    <t>23:16:0601047:428</t>
  </si>
  <si>
    <t>23:16:0601054:135</t>
  </si>
  <si>
    <t>Краснодарский край, Курганинский р-н, г.Курганинск, ул.Д.Бедного, д.63</t>
  </si>
  <si>
    <t>23:16:0601047:429</t>
  </si>
  <si>
    <t>23:16:0601057:55</t>
  </si>
  <si>
    <t>Краснодарский край, Курганинский р-н, г.Курганинск, ул.Д.Бедного, д.64</t>
  </si>
  <si>
    <t>23:16:0601047:430</t>
  </si>
  <si>
    <t>23:16:0601068:300</t>
  </si>
  <si>
    <t>Краснодарский край, р-н Курганинский, г. Курганинск, ул. Д.Бедного, д. 208</t>
  </si>
  <si>
    <t>23:16:0601047:433</t>
  </si>
  <si>
    <t>23:16:0601047:102</t>
  </si>
  <si>
    <t>Краснодарский край, Курганинский р-н, г.Курганинск, ул.Д.Бедного, д.115</t>
  </si>
  <si>
    <t>23:16:0601047:434</t>
  </si>
  <si>
    <t>115-а</t>
  </si>
  <si>
    <t>Краснодарский край, Курганинский р-н, г.Курганинск, ул.Д.Бедного, д.115-а</t>
  </si>
  <si>
    <t>23:16:0601047:435</t>
  </si>
  <si>
    <t>23:16:0601047:106</t>
  </si>
  <si>
    <t>Краснодарский край, Курганинский р-н, г.Курганинск, ул.Д.Бедного, д.117</t>
  </si>
  <si>
    <t>23:16:0601047:436</t>
  </si>
  <si>
    <t>23:16:0601065:210</t>
  </si>
  <si>
    <t>Краснодарский край, Курганинский р-н, г.Курганинск, ул.Д.Бедного, д.118</t>
  </si>
  <si>
    <t>23:16:0601047:437</t>
  </si>
  <si>
    <t>Краснодарский край, Курганинский р-н, г.Курганинск, ул.Д.Бедного, д.6-а</t>
  </si>
  <si>
    <t>23:16:0601047:438</t>
  </si>
  <si>
    <t>Краснодарский край, Курганинский р-н, г.Курганинск, ул.Д.Бедного, д.6-б</t>
  </si>
  <si>
    <t>23:16:0601047:439</t>
  </si>
  <si>
    <t>23:16:0601052:153</t>
  </si>
  <si>
    <t>Краснодарский край, Курганинский р-н, г.Курганинск, ул.Д.Бедного, д.7</t>
  </si>
  <si>
    <t>23:16:0601047:440</t>
  </si>
  <si>
    <t>23:16:0601054:139</t>
  </si>
  <si>
    <t>Краснодарский край, Курганинский р-н, г. Курганинск, ул. Д.Бедного, д. 71</t>
  </si>
  <si>
    <t>23:16:0601047:441</t>
  </si>
  <si>
    <t>71-а</t>
  </si>
  <si>
    <t>Краснодарский край, Курганинский р-н, г.Курганинск, ул.Д.Бедного, д.71-а</t>
  </si>
  <si>
    <t>23:16:0601047:442</t>
  </si>
  <si>
    <t>216-218</t>
  </si>
  <si>
    <t>Краснодарский край, Курганинский р-н, г.Курганинск, ул.Д.Бедного, д.216-218</t>
  </si>
  <si>
    <t>23:16:0601047:443</t>
  </si>
  <si>
    <t>23:16:0601068:119</t>
  </si>
  <si>
    <t>Краснодарский край, Курганинский р-н, г.Курганинск, ул.Д.Бедного, д.218</t>
  </si>
  <si>
    <t>23:16:0601047:445</t>
  </si>
  <si>
    <t>23:16:0601068:104</t>
  </si>
  <si>
    <t>Краснодарский край, Курганинский р-н, г.Курганинск, ул.Д.Бедного, д.180</t>
  </si>
  <si>
    <t>23:16:0601047:446</t>
  </si>
  <si>
    <t>23:16:0601046:124</t>
  </si>
  <si>
    <t>Краснодарский край, Курганинский р-н, г.Курганинск, ул.Д.Бедного, д.181</t>
  </si>
  <si>
    <t>23:16:0601047:447</t>
  </si>
  <si>
    <t>23:16:0601065:213</t>
  </si>
  <si>
    <t>Краснодарский край, р-н Курганинский, г/п Курганинское, г.Курганинск, ул.Д.Бедного, дом 86</t>
  </si>
  <si>
    <t>23:16:0601047:448</t>
  </si>
  <si>
    <t>23:16:0601047:139</t>
  </si>
  <si>
    <t>Краснодарский край, Курганинский р-н, г.Курганинск, ул.Д.Бедного, д.87</t>
  </si>
  <si>
    <t>23:16:0601047:449</t>
  </si>
  <si>
    <t>23:16:0601047:299</t>
  </si>
  <si>
    <t>Краснодарский край, Курганинский р-н, г.Курганинск, ул.Д.Бедного, д.89</t>
  </si>
  <si>
    <t>23:16:0601047:450</t>
  </si>
  <si>
    <t>23:16:0601065:216</t>
  </si>
  <si>
    <t>Краснодарский край, Курганинский р-н, г.Курганинск, ул.Д.Бедного, д.92</t>
  </si>
  <si>
    <t>23:16:0601047:451</t>
  </si>
  <si>
    <t>23:16:0601047:72</t>
  </si>
  <si>
    <t>Краснодарский край, Курганинский р-н, г.Курганинск, ул.Д.Бедного, д.155</t>
  </si>
  <si>
    <t>23:16:0601047:452</t>
  </si>
  <si>
    <t>23:16:0601069:97</t>
  </si>
  <si>
    <t>Краснодарский край, Курганинский р-н, г.Курганинск, ул.Д.Бедного, д.234</t>
  </si>
  <si>
    <t>23:16:0601047:454</t>
  </si>
  <si>
    <t>23:16:0601069:98</t>
  </si>
  <si>
    <t>Краснодарский край, Курганинский р-н, г.Курганинск, ул.Д.Бедного, д.236</t>
  </si>
  <si>
    <t>23:16:0601047:455</t>
  </si>
  <si>
    <t>Краснодарский край, Курганинский р-н, г.Курганинск, ул.Д.Бедного, д.307</t>
  </si>
  <si>
    <t>23:16:0601047:456</t>
  </si>
  <si>
    <t>23:16:0601047:458</t>
  </si>
  <si>
    <t>23:16:0601071:95</t>
  </si>
  <si>
    <t>Краснодарский край, Курганинский р-н, г.Курганинск, ул.Д.Бедного, д.262</t>
  </si>
  <si>
    <t>23:16:0601047:459</t>
  </si>
  <si>
    <t>Краснодарский край, Курганинский р-н, г.Курганинск, ул.Д.Бедного, д.127</t>
  </si>
  <si>
    <t>23:16:0601047:460</t>
  </si>
  <si>
    <t>23:16:0601066:82</t>
  </si>
  <si>
    <t>Краснодарский край, Курганинский р-н, г.Курганинск, ул.Д.Бедного, д.128</t>
  </si>
  <si>
    <t>23:16:0601047:461</t>
  </si>
  <si>
    <t>23:16:0601047:20</t>
  </si>
  <si>
    <t>Краснодарский край, Курганинский р-н, г.Курганинск, ул.Д.Бедного, д.129</t>
  </si>
  <si>
    <t>23:16:0601047:462</t>
  </si>
  <si>
    <t>Краснодарский край, Курганинский р-н, г.Курганинск, ул.Д.Бедного, д.269</t>
  </si>
  <si>
    <t>23:16:0601047:463</t>
  </si>
  <si>
    <t>23:16:0601025:72</t>
  </si>
  <si>
    <t>Краснодарский край, Курганинский р-н, г. Курганинск, ул. Д.Бедного, д. 271</t>
  </si>
  <si>
    <t>23:16:0601047:464</t>
  </si>
  <si>
    <t>23:16:0601057:192</t>
  </si>
  <si>
    <t>Краснодарский край, р-н Курганинский, г/п Курганинское, г.Курганинск, ул.Д.Бедного, дом 52</t>
  </si>
  <si>
    <t>23:16:0601047:465</t>
  </si>
  <si>
    <t>23:16:0601054:128</t>
  </si>
  <si>
    <t>Краснодарский край, Курганинский р-н, г.Курганинск, ул.Д.Бедного, д.53</t>
  </si>
  <si>
    <t>23:16:0601047:466</t>
  </si>
  <si>
    <t>23:16:0601057:49</t>
  </si>
  <si>
    <t>Краснодарский край, Курганинский р-н, г.Курганинск, ул.Д.Бедного, д.54</t>
  </si>
  <si>
    <t>23:16:0601047:468</t>
  </si>
  <si>
    <t>23:16:0601057:93</t>
  </si>
  <si>
    <t>Краснодарский край, Курганинский р-н, г.Курганинск, ул.Д.Бедного, д.28</t>
  </si>
  <si>
    <t>23:16:0601047:469</t>
  </si>
  <si>
    <t>23:16:0601057:94</t>
  </si>
  <si>
    <t>Краснодарский край, Курганинский р-н, г.Курганинск, ул.Д.Бедного, д.30</t>
  </si>
  <si>
    <t>23:16:0601047:471</t>
  </si>
  <si>
    <t>23:16:0601057:198</t>
  </si>
  <si>
    <t>Краснодарский край, Курганинский р-н, г.Курганинск, ул.Д.Бедного, д.32</t>
  </si>
  <si>
    <t>23:16:0601047:472</t>
  </si>
  <si>
    <t>23:16:0601067:102</t>
  </si>
  <si>
    <t>Краснодарский край, Курганинский р-н, г.Курганинск, ул.Д.Бедного, д.166</t>
  </si>
  <si>
    <t>23:16:0601047:473</t>
  </si>
  <si>
    <t>166-а</t>
  </si>
  <si>
    <t>Краснодарский край, Курганинский р-н, г.Курганинск, ул.Д.Бедного, д.166-а</t>
  </si>
  <si>
    <t>23:16:0601047:474</t>
  </si>
  <si>
    <t>23:16:0601046:116</t>
  </si>
  <si>
    <t>Краснодарский край, Курганинский р-н, г.Курганинск, ул.Д.Бедного, д.167</t>
  </si>
  <si>
    <t>23:16:0601047:475</t>
  </si>
  <si>
    <t>168-а</t>
  </si>
  <si>
    <t>Краснодарский край, Курганинский р-н, г.Курганинск, ул.Д.Бедного, д.168-а</t>
  </si>
  <si>
    <t>23:16:0601047:476</t>
  </si>
  <si>
    <t>23:16:0601069:95</t>
  </si>
  <si>
    <t>Краснодарский край, Курганинский р-н, г.Курганинск, ул.Д.Бедного, д.232</t>
  </si>
  <si>
    <t>23:16:0601047:477</t>
  </si>
  <si>
    <t>23:16:0601044:132</t>
  </si>
  <si>
    <t>Краснодарский край, Курганинский р-н, г.Курганинск, ул.Д.Бедного, д.233</t>
  </si>
  <si>
    <t>23:16:0601047:478</t>
  </si>
  <si>
    <t>23:16:0601054:141</t>
  </si>
  <si>
    <t>Краснодарский край, Курганинский р-н, г.Курганинск, ул.Д.Бедного, д.77</t>
  </si>
  <si>
    <t>23:16:0601047:479</t>
  </si>
  <si>
    <t>23:16:0601047:123</t>
  </si>
  <si>
    <t>Краснодарский край, Курганинский р-н, г.Курганинск, ул.Д.Бедного, д.139</t>
  </si>
  <si>
    <t>23:16:0601047:480</t>
  </si>
  <si>
    <t>23:16:0601068:294</t>
  </si>
  <si>
    <t>Краснодарский край, Курганинский р-н, г.Курганинск, ул.Д.Бедного, д.198</t>
  </si>
  <si>
    <t>23:16:0601047:481</t>
  </si>
  <si>
    <t>Краснодарский край, Курганинский р-н, г.Курганинск, ул.Д.Бедного, д.199</t>
  </si>
  <si>
    <t>23:16:0601047:482</t>
  </si>
  <si>
    <t>23:16:0601068:112</t>
  </si>
  <si>
    <t>Краснодарский край, Курганинский р-н, г.Курганинск, ул.Д.Бедного, д.200</t>
  </si>
  <si>
    <t>23:16:0601047:483</t>
  </si>
  <si>
    <t>23:16:0601047:98</t>
  </si>
  <si>
    <t>Краснодарский край, Курганинский р-н, г.Курганинск, ул.Д.Бедного, д.103</t>
  </si>
  <si>
    <t>23:16:0601047:484</t>
  </si>
  <si>
    <t>Краснодарский край, Курганинский р-н, г.Курганинск, ул.Д.Бедного, д.103-а</t>
  </si>
  <si>
    <t>23:16:0601047:485</t>
  </si>
  <si>
    <t>23:16:0601065:200</t>
  </si>
  <si>
    <t>Краснодарский край, Курганинский р-н, г.Курганинск, ул.Д.Бедного, д.104</t>
  </si>
  <si>
    <t>23:16:0601047:486</t>
  </si>
  <si>
    <t>104-а</t>
  </si>
  <si>
    <t>Краснодарский край, Курганинский р-н, г.Курганинск, ул.Д.Бедного, д.104-а</t>
  </si>
  <si>
    <t>23:16:0601047:487</t>
  </si>
  <si>
    <t>23:16:0601044:76</t>
  </si>
  <si>
    <t>Краснодарский край, Курганинский р-н, г.Курганинск, ул.Д.Бедного, д.247</t>
  </si>
  <si>
    <t>23:16:0601047:488</t>
  </si>
  <si>
    <t>Краснодарский край, Курганинский р-н, г.Курганинск, ул.Д.Бедного, д.249</t>
  </si>
  <si>
    <t>23:16:0601047:489</t>
  </si>
  <si>
    <t>23:16:0601070:111</t>
  </si>
  <si>
    <t>Краснодарский край, Курганинский р-н, г.Курганинск, ул.Д.Бедного, д.250</t>
  </si>
  <si>
    <t>23:16:0601047:490</t>
  </si>
  <si>
    <t>23:16:0601066</t>
  </si>
  <si>
    <t>23:16:0601066:169</t>
  </si>
  <si>
    <t>Краснодарский край, Курганинский р-н, г.Курганинск, ул.Д.Бедного, д.140</t>
  </si>
  <si>
    <t>23:16:0601047:491</t>
  </si>
  <si>
    <t>23:16:0601047:126</t>
  </si>
  <si>
    <t>Краснодарский край, Курганинский р-н, г.Курганинск, ул.Д.Бедного, д.143</t>
  </si>
  <si>
    <t>23:16:0601047:492</t>
  </si>
  <si>
    <t>23:16:0601047:127</t>
  </si>
  <si>
    <t>Краснодарский край, Курганинский р-н, г.Курганинск, ул.Д.Бедного, д.145</t>
  </si>
  <si>
    <t>23:16:0601047:493</t>
  </si>
  <si>
    <t>23:16:0601047:128</t>
  </si>
  <si>
    <t>Краснодарский край, Курганинский р-н, г.Курганинск, ул.Д.Бедного, д.147</t>
  </si>
  <si>
    <t>23:16:0601047:494</t>
  </si>
  <si>
    <t>23:16:0601023:115</t>
  </si>
  <si>
    <t>Краснодарский край, Курганинский р-н, г.Курганинск, ул.Д.Бедного, д.286</t>
  </si>
  <si>
    <t>23:16:0601047:495</t>
  </si>
  <si>
    <t>Краснодарский край, Курганинский р-н, г.Курганинск, ул.Д.Бедного, д.288</t>
  </si>
  <si>
    <t>23:16:0601047:496</t>
  </si>
  <si>
    <t>23:16:0601025:81</t>
  </si>
  <si>
    <t>Краснодарский край, Курганинский район, г/п Курганинское, г. Курганинск, ул. Д.Бедного, 289</t>
  </si>
  <si>
    <t>23:16:0601047:498</t>
  </si>
  <si>
    <t>23:16:0601056:37</t>
  </si>
  <si>
    <t>Краснодарский край, Курганинский р-н, г.Курганинск, ул.Д.Бедного, д.10</t>
  </si>
  <si>
    <t>23:16:0601047:499</t>
  </si>
  <si>
    <t>23:16:0601052:145</t>
  </si>
  <si>
    <t>Краснодарский край, Курганинский р-н, г.Курганинск, ул.Д.Бедного, д.11</t>
  </si>
  <si>
    <t>23:16:0601047:500</t>
  </si>
  <si>
    <t>23:16:0601057:119</t>
  </si>
  <si>
    <t>Краснодарский край, Курганинский р-н, г.Курганинск, ул.Д.Бедного, д.72</t>
  </si>
  <si>
    <t>23:16:0601047:502</t>
  </si>
  <si>
    <t>23:16:0601057:216</t>
  </si>
  <si>
    <t>Краснодарский край, Курганинский р-н, г.Курганинск, ул.Д.Бедного, д.74</t>
  </si>
  <si>
    <t>23:16:0601047:503</t>
  </si>
  <si>
    <t>23:16:0601053:180</t>
  </si>
  <si>
    <t>Краснодарский край, Курганинский р-н, г.Курганинск, ул.Д.Бедного, д.43</t>
  </si>
  <si>
    <t>23:16:0601047:504</t>
  </si>
  <si>
    <t>23:16:0601057:103</t>
  </si>
  <si>
    <t>Краснодарский край, Курганинский р-н, г.Курганинск, ул.Д.Бедного, д.44</t>
  </si>
  <si>
    <t>23:16:0601047:505</t>
  </si>
  <si>
    <t>23:16:0601053:181</t>
  </si>
  <si>
    <t>Краснодарский край, Курганинский р-н, г.Курганинск, ул.Д.Бедного, д.45</t>
  </si>
  <si>
    <t>23:16:0601047:506</t>
  </si>
  <si>
    <t>23:16:0601068:106</t>
  </si>
  <si>
    <t>Краснодарский край, Курганинский р-н, г.Курганинск, ул.Д.Бедного, д.182</t>
  </si>
  <si>
    <t>23:16:0601047:507</t>
  </si>
  <si>
    <t>Краснодарский край, Курганинский р-н, г.Курганинск, ул.Д.Бедного, д.184</t>
  </si>
  <si>
    <t>23:16:0601047:508</t>
  </si>
  <si>
    <t>23:16:0601068:262</t>
  </si>
  <si>
    <t>Краснодарский край, Курганинский р-н, г.Курганинск, ул.Д.Бедного, д.186</t>
  </si>
  <si>
    <t>23:16:0601047:509</t>
  </si>
  <si>
    <t>23:16:0601047:59</t>
  </si>
  <si>
    <t>Краснодарский край, Курганинский р-н, г.Курганинск, ул.Д.Бедного, д.93</t>
  </si>
  <si>
    <t>23:16:0601047:510</t>
  </si>
  <si>
    <t>93-а</t>
  </si>
  <si>
    <t>Краснодарский край, Курганинский р-н, г.Курганинск, ул.Д.Бедного, д.93-а</t>
  </si>
  <si>
    <t>23:16:0601047:511</t>
  </si>
  <si>
    <t>23:16:0601065:217</t>
  </si>
  <si>
    <t>Краснодарский край, Курганинский р-н, г.Курганинск, ул.Д.Бедного, д.94</t>
  </si>
  <si>
    <t>23:16:0601047:512</t>
  </si>
  <si>
    <t>23:16:0601047:42</t>
  </si>
  <si>
    <t>Краснодарский край, Курганинский р-н, г.Курганинск, ул.Д.Бедного, д.95</t>
  </si>
  <si>
    <t>23:16:0601047:514</t>
  </si>
  <si>
    <t>219а</t>
  </si>
  <si>
    <t>Краснодарский край, Курганинский р-н, г.Курганинск, ул.Д.Бедного, д.219а</t>
  </si>
  <si>
    <t>23:16:0601047:516</t>
  </si>
  <si>
    <t>23:16:0601069:92</t>
  </si>
  <si>
    <t>Краснодарский край, Курганинский р-н, г.Курганинск, ул.Д.Бедного, д.222</t>
  </si>
  <si>
    <t>23:16:0601047:517</t>
  </si>
  <si>
    <t>23:16:0601047:116</t>
  </si>
  <si>
    <t>Краснодарский край, Курганинский р-н, г.Курганинск, ул.Д.Бедного, д.131</t>
  </si>
  <si>
    <t>23:16:0601047:519</t>
  </si>
  <si>
    <t>23:16:0601047:118</t>
  </si>
  <si>
    <t>Краснодарский край, Курганинский р-н, г.Курганинск, ул.Д.Бедного, д.133</t>
  </si>
  <si>
    <t>23:16:0601047:520</t>
  </si>
  <si>
    <t>Краснодарский край, Курганинский р-н, г.Курганинск, ул.Д.Бедного, д.272</t>
  </si>
  <si>
    <t>23:16:0601047:521</t>
  </si>
  <si>
    <t>Краснодарский край, Курганинский р-н, г.Курганинск, ул.Д.Бедного, д.274</t>
  </si>
  <si>
    <t>23:16:0601047:523</t>
  </si>
  <si>
    <t>276-а</t>
  </si>
  <si>
    <t>Краснодарский край, Курганинский р-н, г.Курганинск, ул.Д.Бедного, д.276-а</t>
  </si>
  <si>
    <t>23:16:0601047:524</t>
  </si>
  <si>
    <t>23:16:0601044:134</t>
  </si>
  <si>
    <t>Краснодарский край, Курганинский р-н, г.Курганинск, ул.Д.Бедного, д.237</t>
  </si>
  <si>
    <t>23:16:0601047:525</t>
  </si>
  <si>
    <t>23:16:0601069:101</t>
  </si>
  <si>
    <t>Краснодарский край, Курганинский р-н, г.Курганинск, ул.Д.Бедного, д.238</t>
  </si>
  <si>
    <t>23:16:0601047:526</t>
  </si>
  <si>
    <t>Незавершенное строительствоНезавершенное строительство</t>
  </si>
  <si>
    <t>238-а</t>
  </si>
  <si>
    <t>Краснодарский край, Курганинский р-н, г.Курганинск, ул.Д.Бедного, д.238-а</t>
  </si>
  <si>
    <t>23:16:0601047:527</t>
  </si>
  <si>
    <t>23:16:0601044:72</t>
  </si>
  <si>
    <t>Краснодарский край, Курганинский р-н, г.Курганинск, ул.Д.Бедного, д.239</t>
  </si>
  <si>
    <t>23:16:0601047:528</t>
  </si>
  <si>
    <t>23:16:0601057:97</t>
  </si>
  <si>
    <t>Краснодарский край, Курганинский р-н, г.Курганинск, ул.Д.Бедного, д.34</t>
  </si>
  <si>
    <t>23:16:0601047:529</t>
  </si>
  <si>
    <t>23:16:0601053:45</t>
  </si>
  <si>
    <t>Краснодарский край, Курганинский р-н, г.Курганинск, ул.Д.Бедного, д.35</t>
  </si>
  <si>
    <t>23:16:0601047:530</t>
  </si>
  <si>
    <t>23:16:0601057:99</t>
  </si>
  <si>
    <t>Краснодарский край, Курганинский р-н, г.Курганинск, ул.Д.Бедного, д.36</t>
  </si>
  <si>
    <t>23:16:0601047:531</t>
  </si>
  <si>
    <t>23:16:0601046:117</t>
  </si>
  <si>
    <t>Краснодарский край, Курганинский р-н, г.Курганинск, ул.Д.Бедного, д.169</t>
  </si>
  <si>
    <t>23:16:0601047:533</t>
  </si>
  <si>
    <t>23:16:0601054:130</t>
  </si>
  <si>
    <t>Краснодарский край, Курганинский р-н, г.Курганинск, ул.Д.Бедного, д.55</t>
  </si>
  <si>
    <t>23:16:0601047:534</t>
  </si>
  <si>
    <t>23:16:0601057:21</t>
  </si>
  <si>
    <t>Краснодарский край, Курганинский р-н, г.Курганинск, ул.Д.Бедного, д.56</t>
  </si>
  <si>
    <t>23:16:0601047:535</t>
  </si>
  <si>
    <t>23:16:0601054:131</t>
  </si>
  <si>
    <t>Краснодарский край, Курганинский р-н, г.Курганинск, ул.Д.Бедного, д.57</t>
  </si>
  <si>
    <t>23:16:0601047:536</t>
  </si>
  <si>
    <t>23:16:0601057:111</t>
  </si>
  <si>
    <t>Краснодарский край, Курганинский р-н, г. Курганинск, ул. Д.Бедного, д. 58</t>
  </si>
  <si>
    <t>23:16:0601047:537</t>
  </si>
  <si>
    <t>23:16:0601045:30</t>
  </si>
  <si>
    <t>Краснодарский край, Курганинский р-н, г.Курганинск, ул.Д.Бедного, д.201</t>
  </si>
  <si>
    <t>23:16:0601047:538</t>
  </si>
  <si>
    <t>Краснодарский край, Курганинский р-н, г.Курганинск, ул.Д.Бедного, д.202</t>
  </si>
  <si>
    <t>23:16:0601047:539</t>
  </si>
  <si>
    <t>Краснодарский край, Курганинский р-н, г.Курганинск, ул.Д.Бедного, д.203</t>
  </si>
  <si>
    <t>23:16:0601047:540</t>
  </si>
  <si>
    <t>23:16:0601068:18</t>
  </si>
  <si>
    <t>Краснодарский край, Курганинский р-н, г.Курганинск, ул.Д.Бедного, д.204</t>
  </si>
  <si>
    <t>23:16:0601047:541</t>
  </si>
  <si>
    <t>23:16:0601065:202</t>
  </si>
  <si>
    <t>Краснодарский край, Курганинский р-н, г.Курганинск, ул.Д.Бедного, д.106</t>
  </si>
  <si>
    <t>23:16:0601047:542</t>
  </si>
  <si>
    <t>23:16:0601065:203</t>
  </si>
  <si>
    <t>Краснодарский край, Курганинский р-н, г.Курганинск, ул.Д.Бедного, д.107</t>
  </si>
  <si>
    <t>23:16:0601047:544</t>
  </si>
  <si>
    <t>Краснодарский край, Курганинский р-н, г.Курганинск, ул.Д.Бедного, д.171</t>
  </si>
  <si>
    <t>23:16:0601047:545</t>
  </si>
  <si>
    <t>23:16:0601063:66</t>
  </si>
  <si>
    <t>Краснодарский край, Курганинский р-н, г.Курганинск, ул.Д.Бедного, д.78</t>
  </si>
  <si>
    <t>23:16:0601047:546</t>
  </si>
  <si>
    <t>78-а</t>
  </si>
  <si>
    <t>Краснодарский край, Курганинский р-н, г.Курганинск, ул.Д.Бедного, д.78-а</t>
  </si>
  <si>
    <t>23:16:0601047:547</t>
  </si>
  <si>
    <t>78-а-1</t>
  </si>
  <si>
    <t>Краснодарский край, Курганинский р-н, г.Курганинск, ул.Д.Бедного, д.78-а-1</t>
  </si>
  <si>
    <t>23:16:0601047:548</t>
  </si>
  <si>
    <t>23:16:0601066:35</t>
  </si>
  <si>
    <t>Краснодарский край, Курганинский р-н, г.Курганинск, ул.Д.Бедного, д.148</t>
  </si>
  <si>
    <t>23:16:0601047:549</t>
  </si>
  <si>
    <t>Краснодарский край, Курганинский р-н, г.Курганинск, ул.Д.Бедного, д.149</t>
  </si>
  <si>
    <t>23:16:0601047:550</t>
  </si>
  <si>
    <t>Краснодарский край, Курганинский р-н, г.Курганинск, ул.Д.Бедного, д.291</t>
  </si>
  <si>
    <t>23:16:0601047:551</t>
  </si>
  <si>
    <t>Краснодарский край, Курганинский р-н, г.Курганинск, ул.Д.Бедного, д.293</t>
  </si>
  <si>
    <t>23:16:0601047:552</t>
  </si>
  <si>
    <t>Краснодарский край, Курганинский р-н, г.Курганинск, ул.Д.Бедного, д.295</t>
  </si>
  <si>
    <t>23:16:0601047:553</t>
  </si>
  <si>
    <t>Краснодарский край, Курганинский р-н, г.Курганинск, ул.Д.Бедного, д.297</t>
  </si>
  <si>
    <t>23:16:0601047:554</t>
  </si>
  <si>
    <t>108-а</t>
  </si>
  <si>
    <t>Краснодарский край, Курганинский р-н, г.Курганинск, ул.Д.Бедного, д.108-а</t>
  </si>
  <si>
    <t>23:16:0601047:556</t>
  </si>
  <si>
    <t>торговоеторговое</t>
  </si>
  <si>
    <t>23:16:0601070:359</t>
  </si>
  <si>
    <t>Краснодарский край, Курганинский р-н, г.Курганинск, ул.Д.Бедного, д.252</t>
  </si>
  <si>
    <t>23:16:0601047:557</t>
  </si>
  <si>
    <t>23:16:0601044:79</t>
  </si>
  <si>
    <t>Краснодарский край, Курганинский р-н, г.Курганинск, ул.Д.Бедного, д.253</t>
  </si>
  <si>
    <t>23:16:0601047:558</t>
  </si>
  <si>
    <t>23:16:0601057:106</t>
  </si>
  <si>
    <t>Краснодарский край, Курганинский р-н, г.Курганинск, ул.Д.Бедного, д.46</t>
  </si>
  <si>
    <t>23:16:0601047:559</t>
  </si>
  <si>
    <t>23:16:0601054:53</t>
  </si>
  <si>
    <t>Краснодарский край, Курганинский р-н, г.Курганинск, ул.Д.Бедного, д.49</t>
  </si>
  <si>
    <t>23:16:0601047:560</t>
  </si>
  <si>
    <t>189-1</t>
  </si>
  <si>
    <t>Краснодарский край, Курганинский р-н, г.Курганинск, ул.Д.Бедного, д.189-1</t>
  </si>
  <si>
    <t>23:16:0601047:563</t>
  </si>
  <si>
    <t>23:16:0601068:1226</t>
  </si>
  <si>
    <t>Краснодарский край, Курганинский р-н, г.Курганинск, ул.Д.Бедного, д.188</t>
  </si>
  <si>
    <t>23:16:0601047:564</t>
  </si>
  <si>
    <t>23:16:0601052:146</t>
  </si>
  <si>
    <t>Краснодарский край, Курганинский р-н, г.Курганинск, ул.Д.Бедного, д.13</t>
  </si>
  <si>
    <t>23:16:0601047:565</t>
  </si>
  <si>
    <t>23:16:0601052:147</t>
  </si>
  <si>
    <t>Краснодарский край, р-н Курганинский, г/п Курганинское, г.Курганинск, ул.Д.Бедного, дом 15</t>
  </si>
  <si>
    <t>23:16:0601047:566</t>
  </si>
  <si>
    <t>23:16:0601067</t>
  </si>
  <si>
    <t>23:16:0601067:96</t>
  </si>
  <si>
    <t>Краснодарский край, Курганинский р-н, г. Курганинск, ул. Д. Бедного, д. 156</t>
  </si>
  <si>
    <t>23:16:0601047:567</t>
  </si>
  <si>
    <t>23:16:0601047:133</t>
  </si>
  <si>
    <t>Краснодарский край, Курганинский р-н, г.Курганинск, ул.Д.Бедного, д.157</t>
  </si>
  <si>
    <t>23:16:0601047:568</t>
  </si>
  <si>
    <t>23:16:0601067:97</t>
  </si>
  <si>
    <t>Краснодарский край, Курганинский р-н, г. Курганинск, ул. Д. Бедного, д. 158</t>
  </si>
  <si>
    <t>23:16:0601047:569</t>
  </si>
  <si>
    <t>23:16:0601047:135</t>
  </si>
  <si>
    <t>Краснодарский край, р-н Курганинский, г.Курганинск, ул.Д.Бедного, д.159</t>
  </si>
  <si>
    <t>23:16:0601047:571</t>
  </si>
  <si>
    <t>223-а</t>
  </si>
  <si>
    <t>Краснодарский край, Курганинский р-н, г.Курганинск, ул.Д.Бедного, д.223-а</t>
  </si>
  <si>
    <t>23:16:0601047:572</t>
  </si>
  <si>
    <t>23:16:0601069:234</t>
  </si>
  <si>
    <t>Краснодарский край, Курганинский р-н, г.Курганинск, ул.Д.Бедного, д.224</t>
  </si>
  <si>
    <t>23:16:0601047:573</t>
  </si>
  <si>
    <t>23:16:0601044:64</t>
  </si>
  <si>
    <t>Краснодарский край, Курганинский р-н, г.Курганинск, ул.Д.Бедного, д.225</t>
  </si>
  <si>
    <t>23:16:0601047:574</t>
  </si>
  <si>
    <t>23:16:0601069:93</t>
  </si>
  <si>
    <t>Краснодарский край, Курганинский р-н, г.Курганинск, ул.Д.Бедного, д.226</t>
  </si>
  <si>
    <t>23:16:0601047:575</t>
  </si>
  <si>
    <t>Краснодарский край, Курганинский р-н, г.Курганинск, ул.Д.Бедного, д.189</t>
  </si>
  <si>
    <t>23:16:0601047:576</t>
  </si>
  <si>
    <t>23:16:0601068:14</t>
  </si>
  <si>
    <t>Краснодарский край, Курганинский р-н, г.Курганинск, ул.Д.Бедного, д.190</t>
  </si>
  <si>
    <t>23:16:0601047:577</t>
  </si>
  <si>
    <t>23:16:0601047:144</t>
  </si>
  <si>
    <t>Краснодарский край, Курганинский р-н, г.Курганинск, ул.Д.Бедного, д.97</t>
  </si>
  <si>
    <t>23:16:0601047:578</t>
  </si>
  <si>
    <t>23:16:0601065:220</t>
  </si>
  <si>
    <t>Краснодарский край, Курганинский р-н, г.Курганинск, ул.Д.Бедного, д.98</t>
  </si>
  <si>
    <t>23:16:0601047:580</t>
  </si>
  <si>
    <t>23:16:0601047:301</t>
  </si>
  <si>
    <t>Краснодарский край, Курганинский р-н, г.Курганинск, ул.Д.Бедного, д.100</t>
  </si>
  <si>
    <t>23:16:0601047:581</t>
  </si>
  <si>
    <t>Краснодарский край, Курганинский р-н, г.Курганинск, ул.Д.Бедного, д.239-а</t>
  </si>
  <si>
    <t>23:16:0601047:582</t>
  </si>
  <si>
    <t>23:16:0601069:3|23:16:0601069:472</t>
  </si>
  <si>
    <t>Краснодарский край, Курганинский р-н, г.Курганинск, ул.Д.Бедного, д.240</t>
  </si>
  <si>
    <t>23:16:0601047:583</t>
  </si>
  <si>
    <t>241...</t>
  </si>
  <si>
    <t>Краснодарский край, Курганинский р-н, г.Курганинск, ул.Д.Бедного, д.241...</t>
  </si>
  <si>
    <t>23:16:0601047:584</t>
  </si>
  <si>
    <t>23:16:0601069:104</t>
  </si>
  <si>
    <t>Краснодарский край, Курганинский р-н, г.Курганинск, ул.Д.Бедного, д.242</t>
  </si>
  <si>
    <t>23:16:0601047:585</t>
  </si>
  <si>
    <t>23:16:0601047:586</t>
  </si>
  <si>
    <t>23:16:0601047:302</t>
  </si>
  <si>
    <t>23:16:0601047:587</t>
  </si>
  <si>
    <t>23:16:0601047:249</t>
  </si>
  <si>
    <t>23:16:0601047:589</t>
  </si>
  <si>
    <t>23:16:0601047:253</t>
  </si>
  <si>
    <t>Краснодарский край, р-н Курганинский, г. Курганинск, ул. Огородняя, д. 161</t>
  </si>
  <si>
    <t>23:16:0601047:590</t>
  </si>
  <si>
    <t>23:16:0601047:160</t>
  </si>
  <si>
    <t>23:16:0601047:591</t>
  </si>
  <si>
    <t>23:16:0601047:73</t>
  </si>
  <si>
    <t>Краснодарский край, р-н Курганинский, г/п Курганинское, г.Курганинск, ул.Огородная, дом 107</t>
  </si>
  <si>
    <t>23:16:0601047:592</t>
  </si>
  <si>
    <t>Краснодарский край, р-н Курганинский, г/п Курганинское, г.Курганинск, ул.Д.Бедного, дом 117</t>
  </si>
  <si>
    <t>23:16:0601047:593</t>
  </si>
  <si>
    <t>23:16:0601048:511</t>
  </si>
  <si>
    <t>Краснодарский край, р-н Курганинский, г/п Курганинское, г.Курганинск, ул.Крупской, дом 128</t>
  </si>
  <si>
    <t>23:16:0601047:594</t>
  </si>
  <si>
    <t>23:16:0601047:303</t>
  </si>
  <si>
    <t>23:16:0601047:607</t>
  </si>
  <si>
    <t>23:16:0601047:612</t>
  </si>
  <si>
    <t>23:16:0601047:614</t>
  </si>
  <si>
    <t>23:16:0601047:615</t>
  </si>
  <si>
    <t>23:16:0601047:621</t>
  </si>
  <si>
    <t>23:16:0601045:219</t>
  </si>
  <si>
    <t>23:16:0601047:623</t>
  </si>
  <si>
    <t>23:16:0601047:626</t>
  </si>
  <si>
    <t>250 а</t>
  </si>
  <si>
    <t>23:16:0601047:627</t>
  </si>
  <si>
    <t>23:16:0601047:632</t>
  </si>
  <si>
    <t>23:16:0601047:633</t>
  </si>
  <si>
    <t>23:16:0601047:43</t>
  </si>
  <si>
    <t>Краснодарский край, р-н Курганинский, г. Курганинск, ул. Д. Бедного, д. 95</t>
  </si>
  <si>
    <t>23:16:0601047:635</t>
  </si>
  <si>
    <t>23:16:0601047:95</t>
  </si>
  <si>
    <t>Краснодарский край, р-н Курганинский, г. Курганинск, ул. Огородняя, д. 135</t>
  </si>
  <si>
    <t>23:16:0601047:636</t>
  </si>
  <si>
    <t>23:16:0601047:289</t>
  </si>
  <si>
    <t>23:16:0601047:637</t>
  </si>
  <si>
    <t>23:16:0601047:167</t>
  </si>
  <si>
    <t>23:16:0601047:638</t>
  </si>
  <si>
    <t>23:16:0601047:207</t>
  </si>
  <si>
    <t>23:16:0601047:639</t>
  </si>
  <si>
    <t>23:16:0601047:640</t>
  </si>
  <si>
    <t>23:16:0601047:306</t>
  </si>
  <si>
    <t>Краснодарский край, р-н Курганинский, г/п Курганинское, г.Курганинск, ул.Крупской, дом 140</t>
  </si>
  <si>
    <t>23:16:0601047:641</t>
  </si>
  <si>
    <t>Краснодарский край, Курганинский р-н, г.Курганинск, ул.Д.Бедного, д.244, кв.1</t>
  </si>
  <si>
    <t>23:16:0601047:642</t>
  </si>
  <si>
    <t>23:16:0601047:643</t>
  </si>
  <si>
    <t>23:16:0601047:644</t>
  </si>
  <si>
    <t>23:16:0601047:645</t>
  </si>
  <si>
    <t>23:16:0601047:646</t>
  </si>
  <si>
    <t>Краснодарский край, Курганинский р-н, г.Курганинск, ул.Д.Бедного, д.244, кв.6</t>
  </si>
  <si>
    <t>23:16:0601047:647</t>
  </si>
  <si>
    <t>23:16:0601047:648</t>
  </si>
  <si>
    <t>23:16:0601047:651</t>
  </si>
  <si>
    <t>23:16:0601047:652</t>
  </si>
  <si>
    <t>23:16:0601047:653</t>
  </si>
  <si>
    <t>23:16:0601047:588</t>
  </si>
  <si>
    <t>3;4</t>
  </si>
  <si>
    <t>Краснодарский край, р-н Курганинский, г. Курганинск, ул. Д. Бедного, д. 133, кв. 3;4</t>
  </si>
  <si>
    <t>23:16:0601047:661</t>
  </si>
  <si>
    <t>23:16:0601047:663</t>
  </si>
  <si>
    <t>Краснодарский край, Курганинский р-н, г.Курганинск, ул.Д.Бедного, д.288, кв.1</t>
  </si>
  <si>
    <t>23:16:0601047:666</t>
  </si>
  <si>
    <t>23:16:0601047:55</t>
  </si>
  <si>
    <t>Российская Федерация, Краснодарский кр., Курганинский район, г. Курганинск, ул. Д.Бедного, дом №123</t>
  </si>
  <si>
    <t>23:16:0601047:667</t>
  </si>
  <si>
    <t>23:16:0601047:11</t>
  </si>
  <si>
    <t>Российская Федерация, Краснодарский кр., Курганинский район, г. Курганинск, ул. Энгельса, дом №118</t>
  </si>
  <si>
    <t>23:16:0601047:669</t>
  </si>
  <si>
    <t>23:16:0601065:218</t>
  </si>
  <si>
    <t>Россия, Краснодарский край, Курганинский район, г. Курганинск, ул. Д. Бедного, дом №96</t>
  </si>
  <si>
    <t>23:16:0601047:670</t>
  </si>
  <si>
    <t>23:16:0601047:225</t>
  </si>
  <si>
    <t>Российская Федерация, Краснодарский кр., Курганинский район, г. Курганинск, ул. Огородная, дом №117</t>
  </si>
  <si>
    <t>23:16:0601047:671</t>
  </si>
  <si>
    <t>Краснодарский край, р-н Курганинский, г. Курганинск, ул. Д.Бедного, 101-а</t>
  </si>
  <si>
    <t>23:16:0601047:672</t>
  </si>
  <si>
    <t>23:16:0601047:94</t>
  </si>
  <si>
    <t>Российская Федерация, Краснодарский край, Курганинский район, г.Курганинск, ул. Крупской, д. 166</t>
  </si>
  <si>
    <t>23:16:0601047:673</t>
  </si>
  <si>
    <t>Нежилое помещение №1,№2-стомотологический кабинет</t>
  </si>
  <si>
    <t>23:16:0601047:311</t>
  </si>
  <si>
    <t>Российская Федерация, Краснодарский край, Курганинский район, г.Курганинск, ул. Крупской, д. 162</t>
  </si>
  <si>
    <t>23:16:0601047:674</t>
  </si>
  <si>
    <t>23:16:0601047:295</t>
  </si>
  <si>
    <t>Российская Федерация, Краснодарский край, Курганинский район, г.Курганинск, ул. Крупской, д. 152</t>
  </si>
  <si>
    <t>23:16:0601047:675</t>
  </si>
  <si>
    <t>23:16:0601047:181</t>
  </si>
  <si>
    <t>Российская Федерация, Краснодарский край, Курганинский район, г. Курганинск, ул. Коммунистическая, дом №78</t>
  </si>
  <si>
    <t>23:16:0601047:676</t>
  </si>
  <si>
    <t>Российская Федерация, Краснодарский край, Курганинский район, г.Курганинск, ул. Д.Бедного, д. 93-А</t>
  </si>
  <si>
    <t>23:16:0601047:677</t>
  </si>
  <si>
    <t>23:16:0601047:101</t>
  </si>
  <si>
    <t>Российская Федерация, Краснодарский край, Курганинский район, г. Курганинск, ул. Д. Бедного, дом №113</t>
  </si>
  <si>
    <t>23:16:0601047:678</t>
  </si>
  <si>
    <t>23:16:0601047:21</t>
  </si>
  <si>
    <t>Россия, Краснодарский край, Курганинский район, г. Курганинск, ул. Д. Бедного, дом №101</t>
  </si>
  <si>
    <t>23:16:0601047:679</t>
  </si>
  <si>
    <t>Российская Федерация, Краснодарский край, Курганинский район, г. Курганинск, ул. Д. Бедного, дом №101</t>
  </si>
  <si>
    <t>23:16:0601047:680</t>
  </si>
  <si>
    <t>23:16:0601047:681</t>
  </si>
  <si>
    <t>Нежилое строение - теплица</t>
  </si>
  <si>
    <t>23:16:0601047:682</t>
  </si>
  <si>
    <t>Незавершенный строительством одноэтажный жилой дом с пристройкой</t>
  </si>
  <si>
    <t>23:16:0601047:268</t>
  </si>
  <si>
    <t>Россия, Краснодарский край, Курганинский район, г. Курганинск, ул. Огородная, дом №87</t>
  </si>
  <si>
    <t>23:16:0601047:683</t>
  </si>
  <si>
    <t>23:16:0601047:658</t>
  </si>
  <si>
    <t>Россия, Краснодарский край, Курганинский район, г. Курганинск, ул. Огородная, дом №145А</t>
  </si>
  <si>
    <t>23:16:0601047:684</t>
  </si>
  <si>
    <t>23:16:0601047:660</t>
  </si>
  <si>
    <t>Россия, Краснодарский край, Курганинский район, г. Курганинск, ул. Огородная, дом №101</t>
  </si>
  <si>
    <t>23:16:0601047:685</t>
  </si>
  <si>
    <t>23:16:0601047:300</t>
  </si>
  <si>
    <t>Российская Федерация, Краснодарский кр., Курганинский район, г. Курганинск, ул. Огородная, дом №121</t>
  </si>
  <si>
    <t>23:16:0601047:686</t>
  </si>
  <si>
    <t>Российская Федерация, Краснодарский кр., Курганинский район, г. Курганинск, ул. Огородная, дом №113а</t>
  </si>
  <si>
    <t>23:16:0601047:687</t>
  </si>
  <si>
    <t>23:16:0601047:688</t>
  </si>
  <si>
    <t>23:16:0601047:689</t>
  </si>
  <si>
    <t>Сарай сенник</t>
  </si>
  <si>
    <t>23:16:0601047:690</t>
  </si>
  <si>
    <t>23:16:0601047:247</t>
  </si>
  <si>
    <t>Российская Федерация, Краснодарский кр., Курганинский район, г. Курганинск, ул. Огородная, дом №153</t>
  </si>
  <si>
    <t>23:16:0601047:691</t>
  </si>
  <si>
    <t>23:16:0601047:197</t>
  </si>
  <si>
    <t>Российская Федерация, Краснодарский кр., Курганинский район, г. Курганинск, ул. Коммунистическая, дом №96</t>
  </si>
  <si>
    <t>23:16:0601047:692</t>
  </si>
  <si>
    <t>23:16:0601047:271</t>
  </si>
  <si>
    <t>Российская Федерация, Краснодарский кр., Курганинский район, г. Курганинск, ул. Огородная, дом №89</t>
  </si>
  <si>
    <t>23:16:0601047:693</t>
  </si>
  <si>
    <t>23:16:0601047:273</t>
  </si>
  <si>
    <t>Российская Федерация, Краснодарский кр., Курганинский район, г. Курганинск, ул. Огородная, дом №93</t>
  </si>
  <si>
    <t>23:16:0601047:694</t>
  </si>
  <si>
    <t>23:16:0601047:274</t>
  </si>
  <si>
    <t>Российская Федерация, Краснодарский кр., Курганинский район, г. Курганинск, ул. Огородная, дом №95</t>
  </si>
  <si>
    <t>23:16:0601047:695</t>
  </si>
  <si>
    <t>Российская Федерация, Краснодарский край, Курганинский район, г. Курганинск, ул. Д. Бедного, дом №102</t>
  </si>
  <si>
    <t>23:16:0601047:696</t>
  </si>
  <si>
    <t>23:16:0601047:199</t>
  </si>
  <si>
    <t>Россия, Краснодарский край, Курганинский район, г. Курганинск, ул. Коммунистическая, дом №98</t>
  </si>
  <si>
    <t>23:16:0601047:697</t>
  </si>
  <si>
    <t>23:16:0601047:121</t>
  </si>
  <si>
    <t>Краснодарский край, Курганинский р-н, г. Курганинск, улица Д. Бедного, 137</t>
  </si>
  <si>
    <t>23:16:0601047:698</t>
  </si>
  <si>
    <t>Российская Федерация, Краснодарский кр., Курганинский район, г. Курганинск, ул. Д.Бедного, дом №89</t>
  </si>
  <si>
    <t>23:16:0601047:699</t>
  </si>
  <si>
    <t>23:16:0601047:794</t>
  </si>
  <si>
    <t>90А/2</t>
  </si>
  <si>
    <t>Российская Федерация, Краснодарский кр., Курганинский район, г. Курганинск, ул. Коммунистическая, дом №90А/2</t>
  </si>
  <si>
    <t>23:16:0601047:700</t>
  </si>
  <si>
    <t>Российская Федерация, Краснодарский кр., Курганинский район, г. Курганинск, ул. Д.Бедного, дом №131</t>
  </si>
  <si>
    <t>23:16:0601047:701</t>
  </si>
  <si>
    <t>23:16:0601047:150</t>
  </si>
  <si>
    <t>Российская Федерация, Краснодарский кр., Курганинский район, г. Курганинск, ул. Коммунистическая, дом №104</t>
  </si>
  <si>
    <t>23:16:0601047:702</t>
  </si>
  <si>
    <t>23:16:0601047:259</t>
  </si>
  <si>
    <t>Российская Федерация, Краснодарский кр., Курганинский район, г. Курганинск, ул. Огородная, дом №73</t>
  </si>
  <si>
    <t>23:16:0601047:703</t>
  </si>
  <si>
    <t>23:16:0601047:232</t>
  </si>
  <si>
    <t>Российская Федерация, Краснодарский кр., Курганинский район, г. Курганинск, ул. Огородная, дом №129</t>
  </si>
  <si>
    <t>23:16:0601047:704</t>
  </si>
  <si>
    <t>23:16:0601047:773</t>
  </si>
  <si>
    <t>Российская Федерация, Краснодарский кр., Курганинский район, г. Курганинск, ул. Крупской, дом №128А</t>
  </si>
  <si>
    <t>23:16:0601047:705</t>
  </si>
  <si>
    <t>23:16:0601047:772</t>
  </si>
  <si>
    <t>23:16:0601047:706</t>
  </si>
  <si>
    <t>Россия, Краснодарский край, Курганинский район, г. Курганинск, ул. Д. Бедного, дом №121</t>
  </si>
  <si>
    <t>23:16:0601047:707</t>
  </si>
  <si>
    <t>23:16:0601047:284</t>
  </si>
  <si>
    <t>Российская Федерация, Краснодарский край, Курганинский район, г.Курганинск, ул. Коммунистическая, д. 72</t>
  </si>
  <si>
    <t>23:16:0601047:710</t>
  </si>
  <si>
    <t>одноэтажный жилой дом с пристройкой, лит. Аа, общая площадь 33,8 кв.м.;</t>
  </si>
  <si>
    <t>23:16:0601047:63</t>
  </si>
  <si>
    <t>Российская Федерация, Краснодарский край, Курганинский район, г.Курганинск, ул. Крупской, д. 130</t>
  </si>
  <si>
    <t>23:16:0601047:711</t>
  </si>
  <si>
    <t>жилой дом, лит. А, общая площадь 35,1 кв.м, жилая площадь 25,4  кв.м,</t>
  </si>
  <si>
    <t>Российская Федерация, Краснодарский край, Курганинский район, г.Курганинск, ул. Крупской, д. 168</t>
  </si>
  <si>
    <t>23:16:0601047:712</t>
  </si>
  <si>
    <t>одноэтажный жилой дом с мансардой, лит. А надА а, общая площадь 118,3 кв.м.;</t>
  </si>
  <si>
    <t>Российская Федерация, Краснодарский край, Курганинский район, г.Курганинск, ул. Крупской, д. 166-А</t>
  </si>
  <si>
    <t>23:16:0601047:713</t>
  </si>
  <si>
    <t>жилой дом с пристройками, лит. АА1а, общая площадь 66,8 кв.м, жилая площадь 29,1 кв.м;</t>
  </si>
  <si>
    <t>23:16:0601047:793</t>
  </si>
  <si>
    <t>Российская Федерация, Краснодарский край, Курганинский район, г.Курганинск, ул. Крупской, д. 164</t>
  </si>
  <si>
    <t>23:16:0601047:714</t>
  </si>
  <si>
    <t>одноэтажный жилой дом, лит. Б, общая площадь 46,0 кв.м.;</t>
  </si>
  <si>
    <t>23:16:0601047:215</t>
  </si>
  <si>
    <t>Российская Федерация, Краснодарский край, Курганинский район, г.Курганинск, ул. Крупской, д. 156</t>
  </si>
  <si>
    <t>23:16:0601047:715</t>
  </si>
  <si>
    <t>жилой дом с пристройкой, лит. Аа, общая площадь 70,0 кв.м, жилая площадь 42,9 кв.м;</t>
  </si>
  <si>
    <t>Российская Федерация, Краснодарский край, Курганинский район, г.Курганинск, ул. Крупской, д. 152-А</t>
  </si>
  <si>
    <t>23:16:0601047:716</t>
  </si>
  <si>
    <t>одноэтажный жилой дом с пристройкой, лит. А,а, общая площадь 38,1 кв.м.;</t>
  </si>
  <si>
    <t>23:16:0601047:765</t>
  </si>
  <si>
    <t>Российская Федерация, Краснодарский край, Курганинский район, г.Курганинск, ул. Коммунистическая, д. 66</t>
  </si>
  <si>
    <t>23:16:0601047:717</t>
  </si>
  <si>
    <t>одноэтажный жилой дом с пристройками, лит. Ааа1, общая площадь 91,4 кв.м.;</t>
  </si>
  <si>
    <t>Российская Федерация, Краснодарский край, Курганинский район, г.Курганинск, ул. Д.Бедного, д. 93</t>
  </si>
  <si>
    <t>23:16:0601047:718</t>
  </si>
  <si>
    <t>жилой дом с пристройкой, лит. АА1, общая площадь 64,6 кв.м, жилая площадь 29,1 кв.м,</t>
  </si>
  <si>
    <t>Российская Федерация, Краснодарский край, Курганинский район, г.Курганинск, ул. Д.Бедного, д. 85</t>
  </si>
  <si>
    <t>23:16:0601047:719</t>
  </si>
  <si>
    <t>одноэтажный жилой дом с пристройкой, лит. Аа, общая площадь 77,6 кв.м.;</t>
  </si>
  <si>
    <t>23:16:0601047:49</t>
  </si>
  <si>
    <t>Российская Федерация, Краснодарский край, Курганинский район, г.Курганинск, ул. Д.Бедного, д. 161-А</t>
  </si>
  <si>
    <t>23:16:0601047:720</t>
  </si>
  <si>
    <t>одноэтажный жилой дом с пристройкой, лит. А,а, общая площадь 106,30 кв.м.;</t>
  </si>
  <si>
    <t>Российская Федерация, Краснодарский край, Курганинский район, г.Курганинск, ул. Д.Бедного, д. 151-А</t>
  </si>
  <si>
    <t>23:16:0601047:721</t>
  </si>
  <si>
    <t>жилой дом с пристройкой, лит. Аа, общая площадь 58,3 кв.м, жилая площадь 31,6 кв.м;</t>
  </si>
  <si>
    <t>23:16:0601047:39</t>
  </si>
  <si>
    <t>Российская Федерация, Краснодарский край, Курганинский район, г.Курганинск, ул. Д.Бедного, д. 147</t>
  </si>
  <si>
    <t>23:16:0601047:722</t>
  </si>
  <si>
    <t>23:16:0601047:142</t>
  </si>
  <si>
    <t>Российская Федерация, Краснодарский край, Курганинский район, г.Курганинск, ул. Д.Бедного, д. 91</t>
  </si>
  <si>
    <t>23:16:0601047:723</t>
  </si>
  <si>
    <t>жилой дом с пристройками, лит. Ааа1, общая площадь 195,0 кв.м, жилая площадь 57,2 кв.м;</t>
  </si>
  <si>
    <t>23:16:0601047:252</t>
  </si>
  <si>
    <t>Россия, Краснодарский край, Курганинский район, г. Курганинск, ул. Огородная, дом №159</t>
  </si>
  <si>
    <t>23:16:0601047:724</t>
  </si>
  <si>
    <t>23:16:0601047:240</t>
  </si>
  <si>
    <t>Россия, Краснодарский край, Курганинский район, г.Курганинск, ул.Огородная, дом №141</t>
  </si>
  <si>
    <t>23:16:0601047:725</t>
  </si>
  <si>
    <t>23:16:0601047:87</t>
  </si>
  <si>
    <t>Россия, Краснодарский край, Курганинский район, г. Курганинск, ул. Огородная, дом №99</t>
  </si>
  <si>
    <t>23:16:0601047:726</t>
  </si>
  <si>
    <t>Российская Федерация, Краснодарский край, Курганинский район, г.Курганинск, ул. Д.Бедного, д. 151</t>
  </si>
  <si>
    <t>23:16:0601047:727</t>
  </si>
  <si>
    <t>23:16:0601047:254</t>
  </si>
  <si>
    <t>Россия, Краснодарский край, Курганинский район, г. Курганинск, ул. Огородная, дом №57</t>
  </si>
  <si>
    <t>23:16:0601047:728</t>
  </si>
  <si>
    <t>жилой дом с пристройкой, лит. Аа, общая площадь 44,4 кв.м, жилая площадь 26,3 кв.м;</t>
  </si>
  <si>
    <t>Российская Федерация, Краснодарский край, Курганинский район, г.Курганинск, ул. Энгельса, д. 118</t>
  </si>
  <si>
    <t>23:16:0601047:729</t>
  </si>
  <si>
    <t>Россия, Краснодарский край, Курганинский район, г. Курганинск, ул. Огородная, дом №65</t>
  </si>
  <si>
    <t>23:16:0601047:730</t>
  </si>
  <si>
    <t>23:16:0601047:75</t>
  </si>
  <si>
    <t>Россия, Краснодарский край, Курганинский район, г. Курганинск, ул. Огородная, дом №155</t>
  </si>
  <si>
    <t>23:16:0601047:731</t>
  </si>
  <si>
    <t>жилой дом с пристройками, лит. Ааа1, общая площадь 97,9 кв.м, жилая площадь 60,8 кв.м;</t>
  </si>
  <si>
    <t>23:16:0601047:733</t>
  </si>
  <si>
    <t>жилой дом с пристройками, лит. АА1А2А3аа1, общая площадь 243,5 кв.м, жилая площадь 110,8 кв.м;</t>
  </si>
  <si>
    <t>23:16:0601054:174</t>
  </si>
  <si>
    <t>Российская Федерация, Краснодарский край, Курганинский район, г.Курганинск, ул.Коммунистическая, д.100</t>
  </si>
  <si>
    <t>23:16:0601047:734</t>
  </si>
  <si>
    <t>23:16:0601047:96</t>
  </si>
  <si>
    <t>Россия, Краснодарский край, Курганинский район, г. Курганинск, ул. Огородная, дом №135</t>
  </si>
  <si>
    <t>23:16:0601047:735</t>
  </si>
  <si>
    <t>Россия, Краснодарский край, Курганинский район, г. Курганинск, ул. Д. Бедного, дом №27</t>
  </si>
  <si>
    <t>23:16:0601047:736</t>
  </si>
  <si>
    <t>жилой дом, литер А, общая площадь 28,9 кв.м., жилая площадь 21,3 кв.м.</t>
  </si>
  <si>
    <t>Российская Федерация, Краснодарский край, Курганинский район, г.Курганинск, ул. Д.Бедного, д. 219</t>
  </si>
  <si>
    <t>23:16:0601047:737</t>
  </si>
  <si>
    <t>23:16:0601197:23</t>
  </si>
  <si>
    <t>244 А/1</t>
  </si>
  <si>
    <t>Российская Федерация, Краснодарский кр., Курганинский район, г. Курганинск, ул. Д.Бедного, дом №244 А/1</t>
  </si>
  <si>
    <t>23:16:0601047:738</t>
  </si>
  <si>
    <t>Российская Федерация, Краснодарский край, Курганинский район, г.Курганинск, ул. Д.Бедного, д. 240</t>
  </si>
  <si>
    <t>23:16:0601047:739</t>
  </si>
  <si>
    <t>23:16:0601068:12</t>
  </si>
  <si>
    <t>Российская Федерация, Краснодарский кр., Курганинский район, г. Курганинск, ул. Д. Бедного, дом №202</t>
  </si>
  <si>
    <t>23:16:0601047:740</t>
  </si>
  <si>
    <t>23:16:0601056:49</t>
  </si>
  <si>
    <t>Российская Федерация, Краснодарский кр., Курганинский район, г. Курганинск, ул. Д. Бедного, дом №6 Б</t>
  </si>
  <si>
    <t>23:16:0601047:741</t>
  </si>
  <si>
    <t>23:16:0601047:104</t>
  </si>
  <si>
    <t>Российская Федерация, Краснодарский кр., Курганинский район, г. Курганинск, ул. Д. Бедного, дом №115 А</t>
  </si>
  <si>
    <t>23:16:0601047:742</t>
  </si>
  <si>
    <t>Российская Федерация, Краснодарский кр., Курганинский район, ст-ца Петропавловская, ул. Д.Бедного, дом №22</t>
  </si>
  <si>
    <t>23:16:0601047:743</t>
  </si>
  <si>
    <t>Торговый киоск сблокированный с остановкой</t>
  </si>
  <si>
    <t>Российская Федерация, Краснодарский край, Курганинский район, г.Курганинск, ул. Д.Бедного остановка " Школа №2 "</t>
  </si>
  <si>
    <t>23:16:0601047:745</t>
  </si>
  <si>
    <t>23:16:0601044:4</t>
  </si>
  <si>
    <t>Российская Федерация, Краснодарский край, Курганинский район, г.Курганинск, ул. Д.Бедного, д. 219-А</t>
  </si>
  <si>
    <t>23:16:0601047:746</t>
  </si>
  <si>
    <t>103-А</t>
  </si>
  <si>
    <t>Российская Федерация, Краснодарский кр., Курганинский район, г. Курганинск, ул. Д.Бедного, дом №103-А</t>
  </si>
  <si>
    <t>23:16:0601047:747</t>
  </si>
  <si>
    <t>жилой дом с пристройками, лит. Ааа1а2, общая площадь 175,1 кв.м, жилая площадь 71,6 кв.м;</t>
  </si>
  <si>
    <t>Российская Федерация, Краснодарский край, Курганинский район, г.Курганинск, ул. Крупской, д. 128-А</t>
  </si>
  <si>
    <t>23:16:0601047:748</t>
  </si>
  <si>
    <t>Нежилое строение - магазин, лит. А, общая площадь 126,7 кв.м.;</t>
  </si>
  <si>
    <t>23:16:0601047:83</t>
  </si>
  <si>
    <t>Российская Федерация, Краснодарский край, Курганинский район, г.Курганинск, ул. Коммунистическая, д. 62</t>
  </si>
  <si>
    <t>23:16:0601047:749</t>
  </si>
  <si>
    <t>часть нежилого строения - закусочная "Эдем", лит. , общая площадь 94,2 кв.м.;</t>
  </si>
  <si>
    <t>23:16:0601047:750</t>
  </si>
  <si>
    <t>23:16:0601047:148</t>
  </si>
  <si>
    <t>Российская Федерация, Краснодарский край, Курганинский район, г.Курганинск, ул. Коммунистическая, д. 100/2</t>
  </si>
  <si>
    <t>23:16:0601047:751</t>
  </si>
  <si>
    <t>23:16:0601047:288</t>
  </si>
  <si>
    <t>100/3</t>
  </si>
  <si>
    <t>Российская Федерация, Краснодарский край, Курганинский район, г.Курганинск, ул. Коммунистическая, д. 100/3</t>
  </si>
  <si>
    <t>23:16:0601047:752</t>
  </si>
  <si>
    <t>Часть дноэтажного жилого дома</t>
  </si>
  <si>
    <t>Российская Федерация, Краснодарский край, Курганинский район, г.Курганинск, ул. Коммунистическая, д. 100/1</t>
  </si>
  <si>
    <t>23:16:0601047:753</t>
  </si>
  <si>
    <t>Часть жилого дома состоящая из комнат:  №6, 1, 2</t>
  </si>
  <si>
    <t>23:16:0601047:754</t>
  </si>
  <si>
    <t>часть жилого дома состоящая из комнат: лит А №2,5,8, лит.а №1, общая площадь 43,6 кв.м.;</t>
  </si>
  <si>
    <t>23:16:0601047:755</t>
  </si>
  <si>
    <t>Российская Федерация, Краснодарский кр., Курганинский район, г. Курганинск, ул. Д.Бедного, дом №250а</t>
  </si>
  <si>
    <t>23:16:0601047:756</t>
  </si>
  <si>
    <t>нежилое строение - летняя кухня, лит. Г, общая площадь 21,3 кв.м.;</t>
  </si>
  <si>
    <t>23:16:0601047:757</t>
  </si>
  <si>
    <t>часть жилого дома с пристройками состоящая из комнат №1,2,3,4, лит. Ааа1, общая площадь 71,5 кв.м, жилая площадь 34,4 кв.м;</t>
  </si>
  <si>
    <t>23:16:0601047:758</t>
  </si>
  <si>
    <t>23:16:0601047:759</t>
  </si>
  <si>
    <t>часть жилого дома с пристройкой состоящая из комнат: лит. А №1,3,4; лит. а2 №1, общая площадь 88,5 кв.м.;</t>
  </si>
  <si>
    <t>23:16:0601047:761</t>
  </si>
  <si>
    <t>жилой дом с пристройкой литер АА1 общая площадь 31,2 кв.м., жилой 15,7 кв.м.,</t>
  </si>
  <si>
    <t>23:16:0601047:764</t>
  </si>
  <si>
    <t>Краснодарский край, р-н Курганинский, г Курганинск, ул Д.Бедного, д 288, кв 5</t>
  </si>
  <si>
    <t>23:16:0601047:766</t>
  </si>
  <si>
    <t>23:16:0601047:179</t>
  </si>
  <si>
    <t>Краснодарский край, р-н Курганинский, г. Курганинск, ул. Коммунистическая, 76</t>
  </si>
  <si>
    <t>23:16:0601047:767</t>
  </si>
  <si>
    <t>23:16:0601047:171</t>
  </si>
  <si>
    <t>Краснодарский край, р-н Курганинский, г. Курганинск, ул. Коммунистическая, д. 68</t>
  </si>
  <si>
    <t>23:16:0601047:768</t>
  </si>
  <si>
    <t>23:16:0601047:145</t>
  </si>
  <si>
    <t>Краснодарский край, р-н Курганинский, г. Курганинск, ул. Д.Бедного, д. 99</t>
  </si>
  <si>
    <t>23:16:0601047:769</t>
  </si>
  <si>
    <t>Краснодарский край, р-н Курганинский, г. Курганинск, ул. Коммунистическая, 62</t>
  </si>
  <si>
    <t>23:16:0601047:770</t>
  </si>
  <si>
    <t>Краснодарский край, р-н Курганинский , г. Курганинск, ул. Коммунистическая, 62</t>
  </si>
  <si>
    <t>23:16:0601047:771</t>
  </si>
  <si>
    <t>23:16:0601047:169</t>
  </si>
  <si>
    <t>Краснодарский край, Курганинский р-н, г. Курганинск, ул. Коммунистическая, д. 64</t>
  </si>
  <si>
    <t>23:16:0601047:774</t>
  </si>
  <si>
    <t>Краснодарский край, Курганинский р-н, г. Курганинск, ул. Д.Бедного, 288, кв. 3</t>
  </si>
  <si>
    <t>23:16:0601047:795</t>
  </si>
  <si>
    <t>23:16:0601047:100</t>
  </si>
  <si>
    <t>Краснодарский край, Курганинский р-н, г. Курганинск, ул. Д.Бедного, д. 113</t>
  </si>
  <si>
    <t>23:16:0601047:839</t>
  </si>
  <si>
    <t>23:16:0601047:178</t>
  </si>
  <si>
    <t>Краснодарский край, Курганинский р-н, г. Курганинск, ул. Коммунистическая, д. 74</t>
  </si>
  <si>
    <t>23:16:0601047:840</t>
  </si>
  <si>
    <t>23:16:0601047:44</t>
  </si>
  <si>
    <t>Краснодарский край, Курганинский р-н, г. Курганинск, ул. Огородная, д. 59</t>
  </si>
  <si>
    <t>23:16:0601047:841</t>
  </si>
  <si>
    <t>Краснодарский край, Курганинский р-н, г. Курганинск, ул. Д.Бедного, д. 133, кв. 1</t>
  </si>
  <si>
    <t>23:16:0601047:842</t>
  </si>
  <si>
    <t>Краснодарский край, Курганинский район, г. Курганинск, ул. Коммунистическая, д. 100/3</t>
  </si>
  <si>
    <t>23:16:0601048:1001</t>
  </si>
  <si>
    <t>23:16:0601048</t>
  </si>
  <si>
    <t>23:16:0601054:156</t>
  </si>
  <si>
    <t>Краснодарский край, Курганинский р-н, г.Курганинск, ул.Партизанская, д.188</t>
  </si>
  <si>
    <t>23:16:0601048:1002</t>
  </si>
  <si>
    <t>23:16:0601044:99</t>
  </si>
  <si>
    <t>Краснодарский край, Курганинский р-н, г.Курганинск, ул.Крупской, д.264</t>
  </si>
  <si>
    <t>23:16:0601048:1003</t>
  </si>
  <si>
    <t>23:16:0601040:63</t>
  </si>
  <si>
    <t>Краснодарский край, Курганинский р-н, г.Курганинск, ул.Крупской, д.265</t>
  </si>
  <si>
    <t>23:16:0601048:1004</t>
  </si>
  <si>
    <t>23:16:0601044:100</t>
  </si>
  <si>
    <t>Краснодарский край, р-н Курганинский, г. Курганинск, ул. Крупской, д. 266</t>
  </si>
  <si>
    <t>23:16:0601048:1005</t>
  </si>
  <si>
    <t>Краснодарский край, Курганинский р-н, г.Курганинск, ул.Крупской, д.267</t>
  </si>
  <si>
    <t>23:16:0601048:1006</t>
  </si>
  <si>
    <t>23:16:0601048:151</t>
  </si>
  <si>
    <t>Краснодарский край, Курганинский р-н, г.Курганинск, ул.Крупской, д.116</t>
  </si>
  <si>
    <t>23:16:0601048:1008</t>
  </si>
  <si>
    <t>23:16:0601034:95</t>
  </si>
  <si>
    <t>Краснодарский край, Курганинский р-н, г.Курганинск, ул.Крупской, д.117</t>
  </si>
  <si>
    <t>23:16:0601048:1009</t>
  </si>
  <si>
    <t>173-а</t>
  </si>
  <si>
    <t>Краснодарский край, Курганинский р-н, г.Курганинск, ул.Крупской, д.173-а</t>
  </si>
  <si>
    <t>23:16:0601048:1010</t>
  </si>
  <si>
    <t>23:16:0601046:164</t>
  </si>
  <si>
    <t>Краснодарский край, Курганинский р-н, г.Курганинск, ул.Крупской, д.174</t>
  </si>
  <si>
    <t>23:16:0601048:1012</t>
  </si>
  <si>
    <t>Краснодарский край, Курганинский р-н, г.Курганинск, ул.Крупской, д.232</t>
  </si>
  <si>
    <t>23:16:0601048:1013</t>
  </si>
  <si>
    <t>23:16:0601040:46</t>
  </si>
  <si>
    <t>Краснодарский край, р-н Курганинский, г/п Курганинское, г.Курганинск, ул.Крупской, дом 233</t>
  </si>
  <si>
    <t>23:16:0601048:1014</t>
  </si>
  <si>
    <t>23:16:0601049:201</t>
  </si>
  <si>
    <t>Краснодарский край, р-н Курганинский, г/п Курганинское, г.Курганинск, ул.Крупской, дом 52</t>
  </si>
  <si>
    <t>23:16:0601048:1015</t>
  </si>
  <si>
    <t>Краснодарский край, Курганинский р-н, г.Курганинск, ул.Крупской, д.53</t>
  </si>
  <si>
    <t>23:16:0601048:1017</t>
  </si>
  <si>
    <t>129-а</t>
  </si>
  <si>
    <t>Краснодарский край, Курганинский р-н, г.Курганинск, ул.Крупской, д.129-а</t>
  </si>
  <si>
    <t>23:16:0601048:1018</t>
  </si>
  <si>
    <t>Краснодарский край, Курганинский р-н, г.Курганинск, ул.Крупской, д.130</t>
  </si>
  <si>
    <t>23:16:0601048:1019</t>
  </si>
  <si>
    <t>23:16:0601047:202</t>
  </si>
  <si>
    <t>Краснодарский край, Курганинский р-н, г.Курганинск, ул.Крупской, д.132</t>
  </si>
  <si>
    <t>23:16:0601048:1020</t>
  </si>
  <si>
    <t>23:16:0601063:56</t>
  </si>
  <si>
    <t>Краснодарский край, Курганинский р-н, г.Курганинск, ул.Партизанская, д.251</t>
  </si>
  <si>
    <t>23:16:0601048:1021</t>
  </si>
  <si>
    <t>23:16:0601048:324</t>
  </si>
  <si>
    <t>Краснодарский край, р-н Курганинский, г. Курганинск, ул. Партизанская, д. 159</t>
  </si>
  <si>
    <t>23:16:0601048:1022</t>
  </si>
  <si>
    <t>23:16:0601063:158</t>
  </si>
  <si>
    <t>Краснодарский край, Курганинский р-н, г.Курганинск, ул.Партизанская, д.217</t>
  </si>
  <si>
    <t>23:16:0601048:1024</t>
  </si>
  <si>
    <t>Краснодарский край, Курганинский р-н, г.Курганинск, ул.Крупской, д.246</t>
  </si>
  <si>
    <t>23:16:0601048:1025</t>
  </si>
  <si>
    <t>23:16:0601040:83</t>
  </si>
  <si>
    <t>Краснодарский край, Курганинский р-н, г.Курганинск, ул.Крупской, д.305</t>
  </si>
  <si>
    <t>23:16:0601048:1027</t>
  </si>
  <si>
    <t>23:16:0601034:114</t>
  </si>
  <si>
    <t>Краснодарский край, Курганинский р-н, г.Курганинск, ул.Крупской, д.149</t>
  </si>
  <si>
    <t>23:16:0601048:1028</t>
  </si>
  <si>
    <t>Краснодарский край, Курганинский р-н, г.Курганинск, ул.Крупской, д.150</t>
  </si>
  <si>
    <t>23:16:0601048:1029</t>
  </si>
  <si>
    <t>Краснодарский край, Курганинский р-н, г.Курганинск, ул.Крупской, д.152</t>
  </si>
  <si>
    <t>23:16:0601048:1030</t>
  </si>
  <si>
    <t>23:16:0601045:65</t>
  </si>
  <si>
    <t>Краснодарский край, Курганинский р-н, г.Курганинск, ул.Крупской, д.208</t>
  </si>
  <si>
    <t>23:16:0601048:1031</t>
  </si>
  <si>
    <t>Краснодарский край, Курганинский р-н, г.Курганинск, ул.Крупской, д.209</t>
  </si>
  <si>
    <t>23:16:0601048:1032</t>
  </si>
  <si>
    <t>23:16:0601045:66</t>
  </si>
  <si>
    <t>Краснодарский край, Курганинский р-н, г.Курганинск, ул.Крупской, д.210</t>
  </si>
  <si>
    <t>23:16:0601048:1033</t>
  </si>
  <si>
    <t>23:16:0601045:67</t>
  </si>
  <si>
    <t>Краснодарский край, р-н Курганинский, г.Курганинск, ул.Крупской, д.212</t>
  </si>
  <si>
    <t>23:16:0601048:1035</t>
  </si>
  <si>
    <t>23:16:0601033:261</t>
  </si>
  <si>
    <t>Краснодарский край, Курганинский р-н, г.Курганинск, ул.Партизанская, д.5</t>
  </si>
  <si>
    <t>23:16:0601048:1036</t>
  </si>
  <si>
    <t>23:16:0601049:286</t>
  </si>
  <si>
    <t>Краснодарский край, Курганинский р-н, г.Курганинск, ул.Партизанская, д.82</t>
  </si>
  <si>
    <t>23:16:0601048:1037</t>
  </si>
  <si>
    <t>23:16:0601048:366</t>
  </si>
  <si>
    <t>Краснодарский край, Курганинский р-н, г.Курганинск, ул.Партизанская, д.83</t>
  </si>
  <si>
    <t>23:16:0601048:1038</t>
  </si>
  <si>
    <t>23:16:0601049:288</t>
  </si>
  <si>
    <t>Краснодарский край, Курганинский р-н, г.Курганинск, ул.Партизанская, д.84</t>
  </si>
  <si>
    <t>23:16:0601048:1039</t>
  </si>
  <si>
    <t>23:16:0601049:307</t>
  </si>
  <si>
    <t>Краснодарский край, Курганинский р-н, г.Курганинск, ул.Партизанская, д.86</t>
  </si>
  <si>
    <t>23:16:0601048:1040</t>
  </si>
  <si>
    <t>23:16:0601048:308</t>
  </si>
  <si>
    <t>Краснодарский край, Курганинский р-н, г.Курганинск, ул.Партизанская, д.141</t>
  </si>
  <si>
    <t>23:16:0601048:1041</t>
  </si>
  <si>
    <t>23:16:0601049:278</t>
  </si>
  <si>
    <t>Краснодарский край, Курганинский р-н, г. Курганинск, ул. Партизанская, д. 142</t>
  </si>
  <si>
    <t>23:16:0601048:1043</t>
  </si>
  <si>
    <t>23:16:0601048:35</t>
  </si>
  <si>
    <t>Краснодарский край, Курганинский р-н, г.Курганинск, ул.Партизанская, д.199</t>
  </si>
  <si>
    <t>23:16:0601048:1044</t>
  </si>
  <si>
    <t>23:16:0601048:347</t>
  </si>
  <si>
    <t>Краснодарский край, Курганинский р-н, г.Курганинск, ул.Партизанская, д.201</t>
  </si>
  <si>
    <t>23:16:0601048:1046</t>
  </si>
  <si>
    <t>188-а</t>
  </si>
  <si>
    <t>Краснодарский край, Курганинский р-н, г.Курганинск, ул.Крупской, д.188-а</t>
  </si>
  <si>
    <t>23:16:0601048:1047</t>
  </si>
  <si>
    <t>23:16:0601036:92</t>
  </si>
  <si>
    <t>Краснодарский край, Курганинский р-н, г.Курганинск, ул.Крупской, д.189</t>
  </si>
  <si>
    <t>23:16:0601048:1048</t>
  </si>
  <si>
    <t>23:16:0601033:249</t>
  </si>
  <si>
    <t>Краснодарский край, Курганинский р-н, г.Курганинск, ул.Партизанская, д.25</t>
  </si>
  <si>
    <t>23:16:0601048:1049</t>
  </si>
  <si>
    <t>Краснодарский край, Курганинский р-н, г.Курганинск, ул.Партизанская, д.26</t>
  </si>
  <si>
    <t>23:16:0601048:1051</t>
  </si>
  <si>
    <t>23:16:0601044:143</t>
  </si>
  <si>
    <t>Краснодарский край, Курганинский р-н, г. Курганинск, ул. Крупской, д. 240</t>
  </si>
  <si>
    <t>23:16:0601048:1052</t>
  </si>
  <si>
    <t>23:16:0601044:85</t>
  </si>
  <si>
    <t>240А</t>
  </si>
  <si>
    <t>Краснодарский край,  Курганинский район, Курганинское городское поселение, г. Курганинск, ул. Крупской, 240А</t>
  </si>
  <si>
    <t>23:16:0601048:1053</t>
  </si>
  <si>
    <t>23:16:0601040:51</t>
  </si>
  <si>
    <t>Краснодарский край, Курганинский р-н, г.Курганинск, ул.Крупской, д.241</t>
  </si>
  <si>
    <t>23:16:0601048:1054</t>
  </si>
  <si>
    <t>23:16:0601048:296</t>
  </si>
  <si>
    <t>Краснодарский край, Курганинский р-н, г.Курганинск, ул.Партизанская, д.117</t>
  </si>
  <si>
    <t>23:16:0601048:1055</t>
  </si>
  <si>
    <t>23:16:0601049:59</t>
  </si>
  <si>
    <t>Краснодарский край, Курганинский р-н, г.Курганинск, ул.Партизанская, д.118</t>
  </si>
  <si>
    <t>23:16:0601048:1056</t>
  </si>
  <si>
    <t>23:16:0601048:297</t>
  </si>
  <si>
    <t>Краснодарский край, Курганинский р-н, г.Курганинск, ул.Партизанская, д.119</t>
  </si>
  <si>
    <t>23:16:0601048:1057</t>
  </si>
  <si>
    <t>23:16:0601048:336</t>
  </si>
  <si>
    <t>Краснодарский край, р-н Курганинский, г. Курганинск, ул. Партизанская, д. 175</t>
  </si>
  <si>
    <t>23:16:0601048:1058</t>
  </si>
  <si>
    <t>23:16:0601054:57</t>
  </si>
  <si>
    <t>Краснодарский край, Курганинский р-н, г.Курганинск, ул.Партизанская, д.176</t>
  </si>
  <si>
    <t>23:16:0601048:1059</t>
  </si>
  <si>
    <t>23:16:0601048:102</t>
  </si>
  <si>
    <t>Краснодарский край, р-н Курганинский, г.Курганинск, ул.Партизанская, д.177</t>
  </si>
  <si>
    <t>23:16:0601048:1060</t>
  </si>
  <si>
    <t>23:16:0601054:152</t>
  </si>
  <si>
    <t>Краснодарский край, Курганинский р-н, г.Курганинск, ул.Партизанская, д.178</t>
  </si>
  <si>
    <t>23:16:0601048:1061</t>
  </si>
  <si>
    <t>23:16:0601050:221</t>
  </si>
  <si>
    <t>Краснодарский край, Курганинский р-н, г.Курганинск, ул.Крупской, д.14</t>
  </si>
  <si>
    <t>23:16:0601048:1062</t>
  </si>
  <si>
    <t>23:16:0601050:140</t>
  </si>
  <si>
    <t>Краснодарский край, Курганинский р-н, г.Курганинск, ул.Крупской, д.16</t>
  </si>
  <si>
    <t>23:16:0601048:1063</t>
  </si>
  <si>
    <t>16-1</t>
  </si>
  <si>
    <t>Краснодарский край, Курганинский р-н, г.Курганинск, ул.Крупской, д.16-1</t>
  </si>
  <si>
    <t>23:16:0601048:1064</t>
  </si>
  <si>
    <t>Краснодарский край, Курганинский р-н, г.Курганинск, ул.Крупской, д.17</t>
  </si>
  <si>
    <t>23:16:0601048:1065</t>
  </si>
  <si>
    <t>23:16:0601197:66</t>
  </si>
  <si>
    <t>Краснодарский край, Курганинский р-н, г.Курганинск, ул.Крупской, д.97</t>
  </si>
  <si>
    <t>23:16:0601048:1066</t>
  </si>
  <si>
    <t>23:16:0601048:490</t>
  </si>
  <si>
    <t>Краснодарский край, Курганинский р-н, г.Курганинск, ул.Крупской, д.100</t>
  </si>
  <si>
    <t>23:16:0601048:1067</t>
  </si>
  <si>
    <t>23:16:0601034:82</t>
  </si>
  <si>
    <t>Краснодарский край, Курганинский р-н, г.Курганинск, ул.Крупской, д.101</t>
  </si>
  <si>
    <t>23:16:0601048:1069</t>
  </si>
  <si>
    <t>Краснодарский край, Курганинский р-н, г.Курганинск, ул.Крупской, д.164</t>
  </si>
  <si>
    <t>23:16:0601048:1070</t>
  </si>
  <si>
    <t>23:16:0601054:163</t>
  </si>
  <si>
    <t>Краснодарский край, р-н Курганинский, г.Курганинск, ул.Партизанская, д.202</t>
  </si>
  <si>
    <t>23:16:0601048:1071</t>
  </si>
  <si>
    <t>Краснодарский край, Курганинский р-н, г.Курганинск, ул.Крупской, д.277</t>
  </si>
  <si>
    <t>23:16:0601048:1072</t>
  </si>
  <si>
    <t>Краснодарский край, Курганинский р-н, г.Курганинск, ул.Крупской, д.278</t>
  </si>
  <si>
    <t>23:16:0601048:1073</t>
  </si>
  <si>
    <t>23:16:0601040:72</t>
  </si>
  <si>
    <t>Краснодарский край, Курганинский р-н, г.Курганинск, ул.Крупской, д.279</t>
  </si>
  <si>
    <t>23:16:0601048:1074</t>
  </si>
  <si>
    <t>Краснодарский край, Курганинский р-н, г.Курганинск, ул.Крупской, д.280</t>
  </si>
  <si>
    <t>23:16:0601048:1075</t>
  </si>
  <si>
    <t>23:16:0601049:296</t>
  </si>
  <si>
    <t>Краснодарский край, Курганинский р-н, г.Курганинск, ул.Партизанская, д.96</t>
  </si>
  <si>
    <t>23:16:0601048:1076</t>
  </si>
  <si>
    <t>23:16:0601048:372</t>
  </si>
  <si>
    <t>Краснодарский край, Курганинский р-н, г.Курганинск, ул.Партизанская, д.97</t>
  </si>
  <si>
    <t>23:16:0601048:1077</t>
  </si>
  <si>
    <t>23:16:0601048:274</t>
  </si>
  <si>
    <t>Краснодарский край, Курганинский р-н, г.Курганинск, ул.Огородная, д.80</t>
  </si>
  <si>
    <t>23:16:0601048:1078</t>
  </si>
  <si>
    <t>23:16:0601048:275</t>
  </si>
  <si>
    <t>Краснодарский край, Курганинский район, г. Курганинск, ул. Огородная, д. 82</t>
  </si>
  <si>
    <t>23:16:0601048:1079</t>
  </si>
  <si>
    <t>23:16:0601047:265</t>
  </si>
  <si>
    <t>Краснодарский край, р-н Курганинский, г. Курганинск, ул. Огородная, д. 83</t>
  </si>
  <si>
    <t>23:16:0601048:1080</t>
  </si>
  <si>
    <t>Краснодарский край, Курганинский р-н, г.Курганинск, ул.Огородная, д.145-а</t>
  </si>
  <si>
    <t>23:16:0601048:1081</t>
  </si>
  <si>
    <t>23:16:0601048:242</t>
  </si>
  <si>
    <t>Краснодарский край, Курганинский р-н, г. Курганинск, ул. Огородная, д. 137</t>
  </si>
  <si>
    <t>23:16:0601048:1082</t>
  </si>
  <si>
    <t>23:16:0601048:245</t>
  </si>
  <si>
    <t>Краснодарский край, Курганинский р-н, г.Курганинск, ул.Огородная, д.138</t>
  </si>
  <si>
    <t>23:16:0601048:1083</t>
  </si>
  <si>
    <t>23:16:0601047:238</t>
  </si>
  <si>
    <t>Краснодарский край, р-н Курганинский, г. Курганинск, ул. Огородная, д. 139</t>
  </si>
  <si>
    <t>23:16:0601048:1084</t>
  </si>
  <si>
    <t>23:16:0601063</t>
  </si>
  <si>
    <t>23:16:0601063:116</t>
  </si>
  <si>
    <t>Краснодарский край, Курганинский р-н, г. Курганинск, ул. Огородная, д. 196</t>
  </si>
  <si>
    <t>23:16:0601048:1085</t>
  </si>
  <si>
    <t>23:16:0601065:253</t>
  </si>
  <si>
    <t>Краснодарский край, Курганинский р-н, г.Курганинск, ул.Огородная, д.197</t>
  </si>
  <si>
    <t>23:16:0601048:1086</t>
  </si>
  <si>
    <t>23:16:0601063:117</t>
  </si>
  <si>
    <t>Краснодарский край, Курганинский р-н, г.Курганинск, ул.Огородная, д.198</t>
  </si>
  <si>
    <t>23:16:0601048:1087</t>
  </si>
  <si>
    <t>23:16:0601032:352</t>
  </si>
  <si>
    <t>Краснодарский край, Курганинский р-н, г.Курганинск, ул.Крупской, д.63</t>
  </si>
  <si>
    <t>23:16:0601048:1088</t>
  </si>
  <si>
    <t>23:16:0601049:81</t>
  </si>
  <si>
    <t>Краснодарский край, Курганинский р-н, г.Курганинск, ул.Крупской, д.64</t>
  </si>
  <si>
    <t>23:16:0601048:1092</t>
  </si>
  <si>
    <t>Краснодарский край, Курганинский р-н, г.Курганинск, ул.Крупской, д.198</t>
  </si>
  <si>
    <t>23:16:0601048:1093</t>
  </si>
  <si>
    <t>255-а</t>
  </si>
  <si>
    <t>Краснодарский край, Курганинский р-н, г.Курганинск, ул.Крупской, д.255-а</t>
  </si>
  <si>
    <t>23:16:0601048:1094</t>
  </si>
  <si>
    <t>Краснодарский край, Курганинский р-н, г.Курганинск, ул.Крупской, д.256</t>
  </si>
  <si>
    <t>23:16:0601048:1095</t>
  </si>
  <si>
    <t>23:16:0601036:75</t>
  </si>
  <si>
    <t>Краснодарский край, Курганинский район, г. Курганинск, ул. Крупской, д. 165</t>
  </si>
  <si>
    <t>23:16:0601048:1096</t>
  </si>
  <si>
    <t>Краснодарский край, Курганинский р-н, г.Курганинск, ул.Крупской, д.166</t>
  </si>
  <si>
    <t>23:16:0601048:1097</t>
  </si>
  <si>
    <t>223-223/1</t>
  </si>
  <si>
    <t>Краснодарский край, Курганинский р-н, г.Курганинск, ул.Крупской, д.223-223/1</t>
  </si>
  <si>
    <t>23:16:0601048:1098</t>
  </si>
  <si>
    <t>23:16:0601197:174</t>
  </si>
  <si>
    <t>Краснодарский край, Курганинский р-н, г.Курганинск, ул.Крупской, д.224</t>
  </si>
  <si>
    <t>23:16:0601048:1100</t>
  </si>
  <si>
    <t>23:16:0601057:121</t>
  </si>
  <si>
    <t>Краснодарский край, Курганинский р-н, г.Курганинск, ул.Партизанская, д.236</t>
  </si>
  <si>
    <t>23:16:0601048:1101</t>
  </si>
  <si>
    <t>236-а</t>
  </si>
  <si>
    <t>Краснодарский край, Курганинский р-н, г.Курганинск, ул.Партизанская, д.236-а</t>
  </si>
  <si>
    <t>23:16:0601048:1102</t>
  </si>
  <si>
    <t>Краснодарский край, Курганинский р-н, г.Курганинск, ул.Крупской, д.199</t>
  </si>
  <si>
    <t>23:16:0601048:1103</t>
  </si>
  <si>
    <t>23:16:0601032:414</t>
  </si>
  <si>
    <t>Краснодарский край, Курганинский р-н, г. Курганинск, ул. Партизанская, д. 32</t>
  </si>
  <si>
    <t>23:16:0601048:1104</t>
  </si>
  <si>
    <t>23:16:0601033:259</t>
  </si>
  <si>
    <t>Краснодарский край, Курганинский р-н, г.Курганинск, ул.Партизанская, д.33</t>
  </si>
  <si>
    <t>23:16:0601048:1105</t>
  </si>
  <si>
    <t>23:16:0601031:19</t>
  </si>
  <si>
    <t>Краснодарский край, Курганинский р-н, г.Курганинск, ул.Крупской, д.3</t>
  </si>
  <si>
    <t>23:16:0601048:1107</t>
  </si>
  <si>
    <t>23:16:0601032:429</t>
  </si>
  <si>
    <t>Краснодарский край, Курганинский р-н, г.Курганинск, ул.Партизанская, д.68</t>
  </si>
  <si>
    <t>23:16:0601048:1108</t>
  </si>
  <si>
    <t>Краснодарский край, Курганинский р-н, г.Курганинск, ул.Партизанская, д.70</t>
  </si>
  <si>
    <t>23:16:0601048:1109</t>
  </si>
  <si>
    <t>23:16:0601032:8</t>
  </si>
  <si>
    <t>Краснодарский край, Курганинский р-н, г.Курганинск, ул.Партизанская, д.72</t>
  </si>
  <si>
    <t>23:16:0601048:1110</t>
  </si>
  <si>
    <t>23:16:0601049:46</t>
  </si>
  <si>
    <t>Краснодарский край, Курганинский р-н, г.Курганинск, ул.Партизанская, д.128</t>
  </si>
  <si>
    <t>23:16:0601048:1111</t>
  </si>
  <si>
    <t>23:16:0601048:304</t>
  </si>
  <si>
    <t>Краснодарский край, р-н Курганинский, г. Курганинск, ул. Партизанская, д. 129</t>
  </si>
  <si>
    <t>23:16:0601048:1112</t>
  </si>
  <si>
    <t>23:16:0601049:270</t>
  </si>
  <si>
    <t>Краснодарский край, Курганинский р-н, г.Курганинск, ул.Партизанская, д.130</t>
  </si>
  <si>
    <t>23:16:0601048:1113</t>
  </si>
  <si>
    <t>23:16:0601048:123</t>
  </si>
  <si>
    <t>Краснодарский край, Курганинский р-н, г.Курганинск, ул.Партизанская, д.189</t>
  </si>
  <si>
    <t>23:16:0601048:1114</t>
  </si>
  <si>
    <t>23:16:0601054:52</t>
  </si>
  <si>
    <t>Краснодарский край, Курганинский р-н, г.Курганинск, ул.Партизанская, д.192</t>
  </si>
  <si>
    <t>23:16:0601048:1115</t>
  </si>
  <si>
    <t>Краснодарский край, Курганинский р-н, г.Курганинск, ул.Партизанская, д.192-а</t>
  </si>
  <si>
    <t>23:16:0601048:1116</t>
  </si>
  <si>
    <t>Краснодарский край, Курганинский р-н, г.Курганинск, ул.Крупской, д.268</t>
  </si>
  <si>
    <t>23:16:0601048:1117</t>
  </si>
  <si>
    <t>Краснодарский край, Курганинский р-н, г.Курганинск, ул.Крупской, д.269</t>
  </si>
  <si>
    <t>23:16:0601048:1118</t>
  </si>
  <si>
    <t>Краснодарский край, Курганинский р-н, г.Курганинск, ул.Крупской, д.33</t>
  </si>
  <si>
    <t>23:16:0601048:1119</t>
  </si>
  <si>
    <t>23:16:0601050:228</t>
  </si>
  <si>
    <t>Краснодарский край, Курганинский р-н, г.Курганинск, ул.Крупской, д.34</t>
  </si>
  <si>
    <t>23:16:0601048:1120</t>
  </si>
  <si>
    <t>23:16:0601032:342</t>
  </si>
  <si>
    <t>Краснодарский край, Курганинский р-н, г.Курганинск, ул.Крупской, д.35</t>
  </si>
  <si>
    <t>23:16:0601048:1121</t>
  </si>
  <si>
    <t>23:16:0601032:136</t>
  </si>
  <si>
    <t>Краснодарский край, Курганинский р-н, г.Курганинск, ул.Крупской, д.37</t>
  </si>
  <si>
    <t>23:16:0601048:1122</t>
  </si>
  <si>
    <t>23:16:0601048:154</t>
  </si>
  <si>
    <t>Краснодарский край, р-н Курганинский, г/п Курганинское, г.Курганинск, ул.Крупской, дом 118</t>
  </si>
  <si>
    <t>23:16:0601048:1123</t>
  </si>
  <si>
    <t>118-а</t>
  </si>
  <si>
    <t>Краснодарский край, Курганинский р-н, г.Курганинск, ул.Крупской, д.118-а</t>
  </si>
  <si>
    <t>23:16:0601048:1124</t>
  </si>
  <si>
    <t>23:16:0601034:213</t>
  </si>
  <si>
    <t>Краснодарский край, Курганинский р-н, г.Курганинск, ул.Крупской, д.119</t>
  </si>
  <si>
    <t>23:16:0601048:1125</t>
  </si>
  <si>
    <t>23:16:0601046:165</t>
  </si>
  <si>
    <t>Краснодарский край, р-н Курганинский, г/п Курганинское, г.Курганинск, ул.Крупской, дом 176</t>
  </si>
  <si>
    <t>23:16:0601048:1126</t>
  </si>
  <si>
    <t>Краснодарский край, Курганинский р-н, г.Курганинск, ул.Крупской, д.177</t>
  </si>
  <si>
    <t>23:16:0601048:1127</t>
  </si>
  <si>
    <t>Краснодарский край, Курганинский р-н, г.Курганинск, ул.Крупской, д.180</t>
  </si>
  <si>
    <t>23:16:0601048:1128</t>
  </si>
  <si>
    <t>23:16:0601063:183</t>
  </si>
  <si>
    <t>Краснодарский край, Курганинский р-н, г.Курганинск, ул.Партизанская, д.253</t>
  </si>
  <si>
    <t>23:16:0601048:1129</t>
  </si>
  <si>
    <t>23:16:0601062</t>
  </si>
  <si>
    <t>23:16:0601062:207</t>
  </si>
  <si>
    <t>Краснодарский край, Курганинский р-н, г.Курганинск, ул.Партизанская, д.254</t>
  </si>
  <si>
    <t>23:16:0601048:1130</t>
  </si>
  <si>
    <t>23:16:0601062:209</t>
  </si>
  <si>
    <t>Краснодарский край, Курганинский р-н, г.Курганинск, ул.Партизанская, д.256</t>
  </si>
  <si>
    <t>23:16:0601048:1131</t>
  </si>
  <si>
    <t>23:16:0601048:291</t>
  </si>
  <si>
    <t>Краснодарский край, Курганинский р-н, г.Курганинск, ул.Партизанская, д.109</t>
  </si>
  <si>
    <t>23:16:0601048:1132</t>
  </si>
  <si>
    <t>Краснодарский край, Курганинский р-н, г.Курганинск, ул.Партизанская, д.109-а</t>
  </si>
  <si>
    <t>23:16:0601048:1133</t>
  </si>
  <si>
    <t>23:16:0601049:264</t>
  </si>
  <si>
    <t>Краснодарский край, Курганинский р-н, г. Курганинск, ул. Партизанская, д. 110</t>
  </si>
  <si>
    <t>23:16:0601048:1134</t>
  </si>
  <si>
    <t>Краснодарский край, Курганинский р-н, г.Курганинск, ул.Партизанская, д.160</t>
  </si>
  <si>
    <t>23:16:0601048:1135</t>
  </si>
  <si>
    <t>23:16:0601048:327</t>
  </si>
  <si>
    <t>Краснодарский край, р-н Курганинский, г/п Курганинское, г.Курганинск, ул.Партизанская, дом 161</t>
  </si>
  <si>
    <t>23:16:0601048:1136</t>
  </si>
  <si>
    <t>23:16:0601054:55</t>
  </si>
  <si>
    <t>Краснодарский край, Курганинский р-н, г.Курганинск, ул.Партизанская, д.164</t>
  </si>
  <si>
    <t>23:16:0601048:1137</t>
  </si>
  <si>
    <t>23:16:0601048:23</t>
  </si>
  <si>
    <t>Краснодарский край, Курганинский р-н, г.Курганинск, ул.Партизанская, д.165</t>
  </si>
  <si>
    <t>23:16:0601048:1139</t>
  </si>
  <si>
    <t>23:16:0601044:58</t>
  </si>
  <si>
    <t>Краснодарский край, Курганинский р-н, г.Курганинск, ул.Крупской, д.248</t>
  </si>
  <si>
    <t>23:16:0601048:1140</t>
  </si>
  <si>
    <t>23:16:0601040:56</t>
  </si>
  <si>
    <t>Краснодарский край, Курганинский р-н, г.Курганинск, ул.Крупской, д.249</t>
  </si>
  <si>
    <t>23:16:0601048:1141</t>
  </si>
  <si>
    <t>Краснодарский край, Курганинский р-н, г.Курганинск, ул.Крупской, д.4-а</t>
  </si>
  <si>
    <t>23:16:0601048:1142</t>
  </si>
  <si>
    <t>Краснодарский край, Курганинский р-н, г.Курганинск, ул.Крупской, д.5</t>
  </si>
  <si>
    <t>23:16:0601048:1143</t>
  </si>
  <si>
    <t>23:16:0601032:134</t>
  </si>
  <si>
    <t>Краснодарский край, Курганинский р-н, г.Курганинск, ул.Крупской, д.79</t>
  </si>
  <si>
    <t>23:16:0601048:1144</t>
  </si>
  <si>
    <t>23:16:0601048:19</t>
  </si>
  <si>
    <t>Краснодарский край, Курганинский р-н, г.Курганинск, ул.Крупской, д.80</t>
  </si>
  <si>
    <t>23:16:0601048:1145</t>
  </si>
  <si>
    <t>23:16:0601032:358</t>
  </si>
  <si>
    <t>Краснодарский край, Курганинский р-н, г.Курганинск, ул.Крупской, д.81</t>
  </si>
  <si>
    <t>23:16:0601048:1146</t>
  </si>
  <si>
    <t>23:16:0601048:68</t>
  </si>
  <si>
    <t>Краснодарский край, Курганинский р-н, г.Курганинск, ул.Крупской, д.82</t>
  </si>
  <si>
    <t>23:16:0601048:1147</t>
  </si>
  <si>
    <t>152-а</t>
  </si>
  <si>
    <t>Краснодарский край, Курганинский р-н, г.Курганинск, ул.Крупской, д.152-а</t>
  </si>
  <si>
    <t>23:16:0601048:1148</t>
  </si>
  <si>
    <t>Краснодарский край, Курганинский р-н, г.Курганинск, ул.Крупской, д.153</t>
  </si>
  <si>
    <t>23:16:0601048:1149</t>
  </si>
  <si>
    <t>23:16:0601047:792</t>
  </si>
  <si>
    <t>Краснодарский край, Курганинский р-н, г.Курганинск, ул.Крупской, д.154</t>
  </si>
  <si>
    <t>23:16:0601048:1150</t>
  </si>
  <si>
    <t>23:16:0601039:105</t>
  </si>
  <si>
    <t>Краснодарский край, Курганинский р-н, г.Курганинск, ул.Крупской, д.213</t>
  </si>
  <si>
    <t>23:16:0601048:1151</t>
  </si>
  <si>
    <t>23:16:0601045:189</t>
  </si>
  <si>
    <t>Краснодарский край, Курганинский р-н, г.Курганинск, ул.Крупской, д.215</t>
  </si>
  <si>
    <t>23:16:0601048:1152</t>
  </si>
  <si>
    <t>23:16:0601044:104</t>
  </si>
  <si>
    <t>Краснодарский край, Курганинский р-н, г.Курганинск, ул.Крупской, д.270</t>
  </si>
  <si>
    <t>23:16:0601048:1153</t>
  </si>
  <si>
    <t>Краснодарский край, Курганинский р-н, г.Курганинск, ул.Крупской, д.0</t>
  </si>
  <si>
    <t>23:16:0601048:1154</t>
  </si>
  <si>
    <t>23:16:0601050:223</t>
  </si>
  <si>
    <t>Краснодарский край, р-н Курганинский, г/п Курганинское, г.Курганинск, ул.Крупской, дом 20</t>
  </si>
  <si>
    <t>23:16:0601048:1155</t>
  </si>
  <si>
    <t>Краснодарский край, Курганинский р-н, г.Курганинск, ул.Крупской, д.237</t>
  </si>
  <si>
    <t>23:16:0601048:1156</t>
  </si>
  <si>
    <t>Краснодарский край, Курганинский р-н, г.Курганинск, ул.Крупской, д.317</t>
  </si>
  <si>
    <t>23:16:0601048:1157</t>
  </si>
  <si>
    <t>Краснодарский край, Курганинский р-н, г.Курганинск, ул.Крупской, д.319</t>
  </si>
  <si>
    <t>23:16:0601048:1158</t>
  </si>
  <si>
    <t>Краснодарский край, Курганинский р-н, г.Курганинск, ул.Партизанская, д.6</t>
  </si>
  <si>
    <t>23:16:0601048:1159</t>
  </si>
  <si>
    <t>23:16:0601033:263</t>
  </si>
  <si>
    <t>Краснодарский край, Курганинский р-н, г.Курганинск, ул.Партизанская, д.7</t>
  </si>
  <si>
    <t>23:16:0601048:1160</t>
  </si>
  <si>
    <t>23:16:0601032:432</t>
  </si>
  <si>
    <t>Краснодарский край, Курганинский район, г. Курганинск, ул. Партизанская, д. 8</t>
  </si>
  <si>
    <t>23:16:0601048:1161</t>
  </si>
  <si>
    <t>23:16:0601033:238</t>
  </si>
  <si>
    <t>Краснодарский край, Курганинский р-н, г.Курганинск, ул.Партизанская, д.10</t>
  </si>
  <si>
    <t>23:16:0601048:1162</t>
  </si>
  <si>
    <t>23:16:0601048:367</t>
  </si>
  <si>
    <t>Краснодарский край, Курганинский р-н, г.Курганинск, ул.Партизанская, д.87</t>
  </si>
  <si>
    <t>23:16:0601048:1163</t>
  </si>
  <si>
    <t>23:16:0601044:87</t>
  </si>
  <si>
    <t>Краснодарский край, Курганинский р-н, г.Курганинск, ул.Крупской, д.242</t>
  </si>
  <si>
    <t>23:16:0601048:1164</t>
  </si>
  <si>
    <t>Краснодарский край, Курганинский р-н, г.Курганинск, ул.Крупской, д.243</t>
  </si>
  <si>
    <t>23:16:0601048:1165</t>
  </si>
  <si>
    <t>Краснодарский край, Курганинский р-н, г.Курганинск, ул.Крупской, д.244</t>
  </si>
  <si>
    <t>23:16:0601048:1167</t>
  </si>
  <si>
    <t>23:16:0601030:237</t>
  </si>
  <si>
    <t>Краснодарский край, Курганинский р-н, г.Курганинск, ул.Крупской, д.21</t>
  </si>
  <si>
    <t>23:16:0601048:1168</t>
  </si>
  <si>
    <t>23:16:0601050:224</t>
  </si>
  <si>
    <t>Краснодарский край, Курганинский р-н, г.Курганинск, ул.Крупской, д.22</t>
  </si>
  <si>
    <t>23:16:0601048:1169</t>
  </si>
  <si>
    <t>Краснодарский край, Курганинский р-н, г.Курганинск, ул.Крупской, д.23</t>
  </si>
  <si>
    <t>23:16:0601048:1170</t>
  </si>
  <si>
    <t>Краснодарский край, Курганинский р-н, г.Курганинск, ул.Крупской, д.23а</t>
  </si>
  <si>
    <t>23:16:0601048:1171</t>
  </si>
  <si>
    <t>23:16:0601049:292</t>
  </si>
  <si>
    <t>Краснодарский край, р-н Курганинский, г/п Курганинское, г.Курганинск, ул.Партизанская, дом 88</t>
  </si>
  <si>
    <t>23:16:0601048:1172</t>
  </si>
  <si>
    <t>23:16:0601049:65</t>
  </si>
  <si>
    <t>Краснодарский край, Курганинский р-н, г.Курганинск, ул.Партизанская, д.144</t>
  </si>
  <si>
    <t>23:16:0601048:1173</t>
  </si>
  <si>
    <t>23:16:0601048:312</t>
  </si>
  <si>
    <t>Краснодарский край, Курганинский р-н, г.Курганинск, ул.Партизанская, д.145</t>
  </si>
  <si>
    <t>23:16:0601048:1175</t>
  </si>
  <si>
    <t>23:16:0601048:348</t>
  </si>
  <si>
    <t>Краснодарский край, р-н Курганинский, г/п Курганинское, г.Курганинск, ул.Партизанская, дом 203</t>
  </si>
  <si>
    <t>23:16:0601048:1176</t>
  </si>
  <si>
    <t>23:16:0601054:164</t>
  </si>
  <si>
    <t>Краснодарский край, Курганинский р-н, г.Курганинск, ул.Партизанская, д.204</t>
  </si>
  <si>
    <t>23:16:0601048:1177</t>
  </si>
  <si>
    <t>23:16:0601048:350</t>
  </si>
  <si>
    <t>Краснодарский край, р-н Курганинский, г.Курганинск, ул.Партизанская, д.205</t>
  </si>
  <si>
    <t>23:16:0601048:1178</t>
  </si>
  <si>
    <t>205-а</t>
  </si>
  <si>
    <t>Краснодарский край, Курганинский р-н, г.Курганинск, ул.Партизанская, д.205-а</t>
  </si>
  <si>
    <t>23:16:0601048:1180</t>
  </si>
  <si>
    <t>Краснодарский край, Курганинский р-н, г.Курганинск, ул.Крупской, д.282</t>
  </si>
  <si>
    <t>23:16:0601048:1181</t>
  </si>
  <si>
    <t>Краснодарский край, Курганинский р-н, г.Курганинск, ул.Крупской, д.283</t>
  </si>
  <si>
    <t>23:16:0601048:1182</t>
  </si>
  <si>
    <t>Краснодарский край, Курганинский р-н, г.Курганинск, ул.Крупской, д.284</t>
  </si>
  <si>
    <t>23:16:0601048:1183</t>
  </si>
  <si>
    <t>Краснодарский край, Курганинский р-н, г.Курганинск, ул.Огородная, д.83-а</t>
  </si>
  <si>
    <t>23:16:0601048:1184</t>
  </si>
  <si>
    <t>23:16:0601047:266</t>
  </si>
  <si>
    <t>Краснодарский край, Курганинский р-н, г. Курганинск, ул. Огородная, д. 85</t>
  </si>
  <si>
    <t>23:16:0601048:1185</t>
  </si>
  <si>
    <t>23:16:0601048:246</t>
  </si>
  <si>
    <t>Краснодарский край, Курганинский р-н, г.Курганинск, ул.Огородная, д.140</t>
  </si>
  <si>
    <t>23:16:0601048:1187</t>
  </si>
  <si>
    <t>23:16:0601049:87</t>
  </si>
  <si>
    <t>Краснодарский край, р-н Курганинский, г/п Курганинское, г.Курганинск, ул.Крупской, дом 66</t>
  </si>
  <si>
    <t>23:16:0601048:1188</t>
  </si>
  <si>
    <t>Краснодарский край, Курганинский р-н, г.Курганинск, ул.Крупской, д.66-а</t>
  </si>
  <si>
    <t>23:16:0601048:1189</t>
  </si>
  <si>
    <t>23:16:0601049:14</t>
  </si>
  <si>
    <t>Краснодарский край, Курганинский р-н, г.Курганинск, ул.Крупской, д.68</t>
  </si>
  <si>
    <t>23:16:0601048:1190</t>
  </si>
  <si>
    <t>23:16:0601048:497</t>
  </si>
  <si>
    <t>Краснодарский край, Курганинский р-н, г.Курганинск, ул.Партизанская, д.121</t>
  </si>
  <si>
    <t>23:16:0601048:1191</t>
  </si>
  <si>
    <t>23:16:0601048:339</t>
  </si>
  <si>
    <t>Краснодарский край, Курганинский р-н, г.Курганинск, ул.Партизанская, д.179</t>
  </si>
  <si>
    <t>23:16:0601048:1192</t>
  </si>
  <si>
    <t>23:16:0601048:340|23:16:0601048:341</t>
  </si>
  <si>
    <t>23:16:0601048:1193</t>
  </si>
  <si>
    <t>23:16:0601054:34</t>
  </si>
  <si>
    <t>Краснодарский край, Курганинский р-н, г.Курганинск, ул.Партизанская, д.182</t>
  </si>
  <si>
    <t>23:16:0601048:1194</t>
  </si>
  <si>
    <t>23:16:0601040:61</t>
  </si>
  <si>
    <t>Краснодарский край, р-н Курганинский, г/п Курганинское, г.Курганинск, ул.Крупской, дом 257</t>
  </si>
  <si>
    <t>23:16:0601048:1195</t>
  </si>
  <si>
    <t>Краснодарский край, Курганинский р-н, г.Курганинск, ул.Крупской, д.258</t>
  </si>
  <si>
    <t>23:16:0601048:1196</t>
  </si>
  <si>
    <t>23:16:0601044:94</t>
  </si>
  <si>
    <t>258-а</t>
  </si>
  <si>
    <t>Краснодарский край, р-н Курганинский, г/п Курганинское, г.Курганинск, ул.Крупской, дом 258-а</t>
  </si>
  <si>
    <t>23:16:0601048:1198</t>
  </si>
  <si>
    <t>23:16:0601048:139</t>
  </si>
  <si>
    <t>Краснодарский край, Курганинский р-н, г.Курганинск, ул.Крупской, д.104</t>
  </si>
  <si>
    <t>23:16:0601048:1199</t>
  </si>
  <si>
    <t>23:16:0601048:141</t>
  </si>
  <si>
    <t>Краснодарский край, Курганинский р-н, г.Курганинск, ул.Крупской, д.106</t>
  </si>
  <si>
    <t>23:16:0601048:1200</t>
  </si>
  <si>
    <t>23:16:0601034:86</t>
  </si>
  <si>
    <t>Краснодарский край, Курганинский р-н, г. Курганинск, ул. Крупской, д. 107</t>
  </si>
  <si>
    <t>23:16:0601048:1201</t>
  </si>
  <si>
    <t>23:16:0601048:493</t>
  </si>
  <si>
    <t>Краснодарский край, Курганинский р-н, г.Курганинск, ул.Крупской, д.110</t>
  </si>
  <si>
    <t>23:16:0601048:1202</t>
  </si>
  <si>
    <t>Краснодарский край, Курганинский р-н, г.Курганинск, ул.Крупской, д.166-а</t>
  </si>
  <si>
    <t>23:16:0601048:1203</t>
  </si>
  <si>
    <t>Краснодарский край, Курганинский р-н, г.Курганинск, ул.Крупской, д.167</t>
  </si>
  <si>
    <t>23:16:0601048:1205</t>
  </si>
  <si>
    <t>23:16:0601040:43</t>
  </si>
  <si>
    <t>Краснодарский край, р-н Курганинский, г/п Курганинское, г.Курганинск, ул.Крупской, дом 225</t>
  </si>
  <si>
    <t>23:16:0601048:1206</t>
  </si>
  <si>
    <t>Краснодарский край, Курганинский р-н, г.Курганинск, ул.Крупской, д.226</t>
  </si>
  <si>
    <t>23:16:0601048:1207</t>
  </si>
  <si>
    <t>23:16:0601045:75</t>
  </si>
  <si>
    <t>226-а</t>
  </si>
  <si>
    <t>Краснодарский край, р-н Курганинский, г/п Курганинское, г.Курганинск, ул.Крупской, дом 226-а</t>
  </si>
  <si>
    <t>23:16:0601048:1208</t>
  </si>
  <si>
    <t>23:16:0601065:256</t>
  </si>
  <si>
    <t>Краснодарский край, Курганинский р-н, г.Курганинск, ул.Огородная, д.199</t>
  </si>
  <si>
    <t>23:16:0601048:1209</t>
  </si>
  <si>
    <t>23:16:0601065:255</t>
  </si>
  <si>
    <t>199-а</t>
  </si>
  <si>
    <t>Краснодарский край, Курганинский р-н, г. Курганинск, ул. Огородная, д. 199-а</t>
  </si>
  <si>
    <t>23:16:0601048:1210</t>
  </si>
  <si>
    <t>23:16:0601063:118</t>
  </si>
  <si>
    <t>Краснодарский край, Курганинский р-н, г.Курганинск, ул.Огородная, д.200</t>
  </si>
  <si>
    <t>23:16:0601048:1212</t>
  </si>
  <si>
    <t>23:16:0601047:209</t>
  </si>
  <si>
    <t>Краснодарский край, Курганинский р-н, г.Курганинск, ул.Крупской, д.142</t>
  </si>
  <si>
    <t>23:16:0601048:1213</t>
  </si>
  <si>
    <t>23:16:0601034:77</t>
  </si>
  <si>
    <t>Краснодарский край, Курганинский р-н, г.Курганинск, ул.Крупской, д.143</t>
  </si>
  <si>
    <t>23:16:0601048:1214</t>
  </si>
  <si>
    <t>23:16:0601039:100</t>
  </si>
  <si>
    <t>Краснодарский край, Курганинский район, город Курганинск, ул. Крупской, д. 201</t>
  </si>
  <si>
    <t>23:16:0601048:1215</t>
  </si>
  <si>
    <t>23:16:0601045:61</t>
  </si>
  <si>
    <t>Краснодарский край, Курганинский р-н, г.Курганинск, ул.Крупской, д.202</t>
  </si>
  <si>
    <t>23:16:0601048:1216</t>
  </si>
  <si>
    <t>Краснодарский край, Курганинский р-н, г.Курганинск, ул.Крупской, д.202-а</t>
  </si>
  <si>
    <t>23:16:0601048:1217</t>
  </si>
  <si>
    <t>72-а</t>
  </si>
  <si>
    <t>Краснодарский край, Курганинский р-н, г.Курганинск, ул.Партизанская, д.72-а</t>
  </si>
  <si>
    <t>23:16:0601048:1218</t>
  </si>
  <si>
    <t>23:16:0601048:132</t>
  </si>
  <si>
    <t>Краснодарский край, Курганинский р-н, г.Курганинск, ул.Партизанская, д.73</t>
  </si>
  <si>
    <t>23:16:0601048:1219</t>
  </si>
  <si>
    <t>74-а</t>
  </si>
  <si>
    <t>Краснодарский край, Курганинский р-н, г.Курганинск, ул.Партизанская, д.74-а</t>
  </si>
  <si>
    <t>23:16:0601048:1220</t>
  </si>
  <si>
    <t>23:16:0601048:306</t>
  </si>
  <si>
    <t>Краснодарский край, Курганинский район, г. Курганинск, ул. Партизанская, 131</t>
  </si>
  <si>
    <t>23:16:0601048:1221</t>
  </si>
  <si>
    <t>23:16:0601049:271</t>
  </si>
  <si>
    <t>Краснодарский край, Курганинский р-н, г.Курганинск, ул.Партизанская, д.132</t>
  </si>
  <si>
    <t>23:16:0601048:1222</t>
  </si>
  <si>
    <t>23:16:0601048:307</t>
  </si>
  <si>
    <t>Краснодарский край, Курганинский р-н, г.Курганинск, ул.Партизанская, д.133</t>
  </si>
  <si>
    <t>23:16:0601048:1223</t>
  </si>
  <si>
    <t>23:16:0601054:160</t>
  </si>
  <si>
    <t>Краснодарский край, Курганинский р-н, г.Курганинск, ул.Партизанская, д.194</t>
  </si>
  <si>
    <t>23:16:0601048:1225</t>
  </si>
  <si>
    <t>23:16:0601049:189</t>
  </si>
  <si>
    <t>Краснодарский край, Курганинский р-н, г.Курганинск, ул.Крупской, д.40</t>
  </si>
  <si>
    <t>23:16:0601048:1226</t>
  </si>
  <si>
    <t>23:16:0601049:191</t>
  </si>
  <si>
    <t>Краснодарский край, Курганинский район, г.Курганинск, ул.Крупской, д.44</t>
  </si>
  <si>
    <t>23:16:0601048:1227</t>
  </si>
  <si>
    <t>23:16:0601032:160</t>
  </si>
  <si>
    <t>Краснодарский край, Курганинский р-н, г.Курганинск, ул.Крупской, д.45</t>
  </si>
  <si>
    <t>23:16:0601048:1230</t>
  </si>
  <si>
    <t>23:16:0601062:49</t>
  </si>
  <si>
    <t>Краснодарский край, Курганинский р-н, г.Курганинск, ул.Партизанская, д.258</t>
  </si>
  <si>
    <t>23:16:0601048:1231</t>
  </si>
  <si>
    <t>Краснодарский край, Курганинский р-н, г.Курганинск, ул.Партизанская, д.34</t>
  </si>
  <si>
    <t>23:16:0601048:1232</t>
  </si>
  <si>
    <t>Краснодарский край, р-н Курганинский, г.Курганинск, ул.Партизанская, д.36</t>
  </si>
  <si>
    <t>23:16:0601048:1233</t>
  </si>
  <si>
    <t>Краснодарский край, Курганинский р-н, г.Курганинск, ул.Партизанская, д.41</t>
  </si>
  <si>
    <t>23:16:0601048:1234</t>
  </si>
  <si>
    <t>23:16:0601048:293</t>
  </si>
  <si>
    <t>Краснодарский край, Курганинский р-н, г.Курганинск, ул.Партизанская, д.111</t>
  </si>
  <si>
    <t>23:16:0601048:1236</t>
  </si>
  <si>
    <t>23:16:0601048:85</t>
  </si>
  <si>
    <t>Краснодарский край, Курганинский р-н, г.Курганинск, ул.Партизанская, д.113</t>
  </si>
  <si>
    <t>23:16:0601048:1237</t>
  </si>
  <si>
    <t>23:16:0601054:147</t>
  </si>
  <si>
    <t>Краснодарский край, р-н Курганинский, г/п Курганинское, г.Курганинск, ул.Партизанская, дом 168</t>
  </si>
  <si>
    <t>23:16:0601048:1238</t>
  </si>
  <si>
    <t>23:16:0601048:333</t>
  </si>
  <si>
    <t>Краснодарский край, Курганинский р-н, г.Курганинск, ул.Партизанская, д.169</t>
  </si>
  <si>
    <t>23:16:0601048:1239</t>
  </si>
  <si>
    <t>23:16:0601054:149</t>
  </si>
  <si>
    <t>Краснодарский край, Курганинский р-н, г.Курганинск, ул.Партизанская, д.170</t>
  </si>
  <si>
    <t>23:16:0601048:1241</t>
  </si>
  <si>
    <t>Краснодарский край, Курганинский р-н, г.Курганинск, ул.Крупской, д.7</t>
  </si>
  <si>
    <t>23:16:0601048:1242</t>
  </si>
  <si>
    <t>23:16:0601050:125</t>
  </si>
  <si>
    <t>Краснодарский край, Курганинский р-н, г.Курганинск, ул.Крупской, д.8</t>
  </si>
  <si>
    <t>23:16:0601048:1243</t>
  </si>
  <si>
    <t>23:16:0601050:167</t>
  </si>
  <si>
    <t>Краснодарский край, Курганинский р-н, г.Курганинск, ул.Крупской, д.10</t>
  </si>
  <si>
    <t>23:16:0601048:1244</t>
  </si>
  <si>
    <t>23:16:0601048:43</t>
  </si>
  <si>
    <t>Краснодарский край, Курганинский р-н, г.Курганинск, ул.Крупской, д.84</t>
  </si>
  <si>
    <t>23:16:0601048:1245</t>
  </si>
  <si>
    <t>23:16:0601048:165</t>
  </si>
  <si>
    <t>Краснодарский край, Курганинский р-н, г.Курганинск, ул.Крупской, д.86</t>
  </si>
  <si>
    <t>23:16:0601048:1246</t>
  </si>
  <si>
    <t>Краснодарский край, Курганинский р-н, г.Курганинск, ул.Крупской, д.88-а</t>
  </si>
  <si>
    <t>23:16:0601048:1247</t>
  </si>
  <si>
    <t>23:16:0601032:361</t>
  </si>
  <si>
    <t>Краснодарский край, р-н Курганинский, г.Курганинск, ул.Крупской, д.89</t>
  </si>
  <si>
    <t>23:16:0601048:1248</t>
  </si>
  <si>
    <t>Краснодарский край, Курганинский р-н, г.Курганинск, ул.Крупской, д.157</t>
  </si>
  <si>
    <t>23:16:0601048:1249</t>
  </si>
  <si>
    <t>Краснодарский край, Курганинский р-н, г.Курганинск, ул.Партизанская, д.194-а</t>
  </si>
  <si>
    <t>23:16:0601048:1250</t>
  </si>
  <si>
    <t>23:16:0601048:345</t>
  </si>
  <si>
    <t>Краснодарский край, Курганинский р-н, г.Курганинск, ул.Партизанская, д.195</t>
  </si>
  <si>
    <t>23:16:0601048:1251</t>
  </si>
  <si>
    <t>23:16:0601054:162</t>
  </si>
  <si>
    <t>Краснодарский край, Курганинский р-н, г.Курганинск, ул.Партизанская, д.196</t>
  </si>
  <si>
    <t>23:16:0601048:1252</t>
  </si>
  <si>
    <t>23:16:0601044:13</t>
  </si>
  <si>
    <t>Краснодарский край, р-н Курганинский, г. Курганинск, ул. Крупской, д. 272</t>
  </si>
  <si>
    <t>23:16:0601048:1253</t>
  </si>
  <si>
    <t>Краснодарский край, Курганинский р-н, г.Курганинск, ул.Крупской, д.273</t>
  </si>
  <si>
    <t>23:16:0601048:1254</t>
  </si>
  <si>
    <t>273-а</t>
  </si>
  <si>
    <t>Краснодарский край, Курганинский р-н, г.Курганинск, ул.Крупской, д.273-а</t>
  </si>
  <si>
    <t>23:16:0601048:1255</t>
  </si>
  <si>
    <t>23:16:0601034:100</t>
  </si>
  <si>
    <t>Краснодарский край, Курганинский р-н, г.Курганинск, ул.Крупской, д.121</t>
  </si>
  <si>
    <t>23:16:0601048:1257</t>
  </si>
  <si>
    <t>122-а</t>
  </si>
  <si>
    <t>Краснодарский край, Курганинский р-н, г.Курганинск, ул.Крупской, д.122-а</t>
  </si>
  <si>
    <t>23:16:0601048:1258</t>
  </si>
  <si>
    <t>23:16:0601046:166</t>
  </si>
  <si>
    <t>Краснодарский край, Курганинский р-н, г.Курганинск, ул.Крупской, д.181</t>
  </si>
  <si>
    <t>23:16:0601048:1259</t>
  </si>
  <si>
    <t>181-а</t>
  </si>
  <si>
    <t>Краснодарский край, Курганинский р-н, г.Курганинск, ул.Крупской, д.181-а</t>
  </si>
  <si>
    <t>23:16:0601048:1260</t>
  </si>
  <si>
    <t>23:16:0601036:86</t>
  </si>
  <si>
    <t>Краснодарский край, Курганинский р-н, г.Курганинск, ул.Крупской, д.183</t>
  </si>
  <si>
    <t>23:16:0601048:1261</t>
  </si>
  <si>
    <t>Краснодарский край, Курганинский р-н, г.Курганинск, ул.Крупской, д.184</t>
  </si>
  <si>
    <t>23:16:0601048:1262</t>
  </si>
  <si>
    <t>23:16:0601043:65</t>
  </si>
  <si>
    <t>Краснодарский край, Курганинский р-н, г.Курганинск, ул.Крупской, д.321</t>
  </si>
  <si>
    <t>23:16:0601048:1263</t>
  </si>
  <si>
    <t>Краснодарский край, Курганинский р-н, г.Курганинск, ул.Крупской, д.323</t>
  </si>
  <si>
    <t>23:16:0601048:1264</t>
  </si>
  <si>
    <t>23:16:0601043:66</t>
  </si>
  <si>
    <t>Краснодарский край, Курганинский р-н, г.Курганинск, ул.Крупской, д.325</t>
  </si>
  <si>
    <t>23:16:0601048:1265</t>
  </si>
  <si>
    <t>23:16:0601044:25</t>
  </si>
  <si>
    <t>Краснодарский край, Курганинский р-н, г.Курганинск, ул.Крупской, д.250</t>
  </si>
  <si>
    <t>23:16:0601048:1266</t>
  </si>
  <si>
    <t>Краснодарский край, Курганинский р-н, г.Курганинск, ул.Крупской, д.251</t>
  </si>
  <si>
    <t>23:16:0601048:1267</t>
  </si>
  <si>
    <t>23:16:0601047:216|23:16:0601047:217</t>
  </si>
  <si>
    <t>Краснодарский край, Курганинский р-н, г.Курганинск, ул.Крупской, д.158</t>
  </si>
  <si>
    <t>23:16:0601048:1268</t>
  </si>
  <si>
    <t>Краснодарский край, Курганинский р-н, г.Курганинск, ул.Крупской, д.159</t>
  </si>
  <si>
    <t>23:16:0601048:1269</t>
  </si>
  <si>
    <t>23:16:0601045:69</t>
  </si>
  <si>
    <t>Краснодарский край, Курганинский р-н, г.Курганинск, ул.Крупской, д.216</t>
  </si>
  <si>
    <t>23:16:0601048:1270</t>
  </si>
  <si>
    <t>Краснодарский край, Курганинский р-н, г.Курганинск, ул.Крупской, д.217</t>
  </si>
  <si>
    <t>23:16:0601048:1271</t>
  </si>
  <si>
    <t>23:16:0601045:70</t>
  </si>
  <si>
    <t>Краснодарский край, Курганинский р-н, г.Курганинск, ул.Крупской, д.218</t>
  </si>
  <si>
    <t>23:16:0601048:1272</t>
  </si>
  <si>
    <t>23:16:0601039:40</t>
  </si>
  <si>
    <t>Краснодарский край, Курганинский р-н, г.Курганинск, ул.Крупской, д.219</t>
  </si>
  <si>
    <t>23:16:0601048:1273</t>
  </si>
  <si>
    <t>23:16:0601033:321</t>
  </si>
  <si>
    <t>Краснодарский край, Курганинский р-н, г.Курганинск, ул.Партизанская, д.11</t>
  </si>
  <si>
    <t>23:16:0601048:1274</t>
  </si>
  <si>
    <t>Краснодарский край, Курганинский р-н, г.Курганинск, ул.Партизанская, д.13</t>
  </si>
  <si>
    <t>23:16:0601048:1275</t>
  </si>
  <si>
    <t>23:16:0601032:665</t>
  </si>
  <si>
    <t>Краснодарский край, Курганинский р-н, г.Курганинск, ул.Партизанская, д.14</t>
  </si>
  <si>
    <t>23:16:0601048:1276</t>
  </si>
  <si>
    <t>23:16:0601033:324</t>
  </si>
  <si>
    <t>Краснодарский край, р-н Курганинский, г/п Курганинское, г.Курганинск, ул.Партизанская, дом 15</t>
  </si>
  <si>
    <t>23:16:0601048:1277</t>
  </si>
  <si>
    <t>23:16:0601033:245</t>
  </si>
  <si>
    <t>Краснодарский край, Курганинский р-н, г.Курганинск, ул.Партизанская, д.19</t>
  </si>
  <si>
    <t>23:16:0601048:1278</t>
  </si>
  <si>
    <t>23:16:0601048:368</t>
  </si>
  <si>
    <t>Краснодарский край, Курганинский р-н, г.Курганинск, ул.Партизанская, д.89</t>
  </si>
  <si>
    <t>23:16:0601048:1279</t>
  </si>
  <si>
    <t>23:16:0601049:303</t>
  </si>
  <si>
    <t>Краснодарский край, Курганинский р-н, г.Курганинск, ул.Партизанская, д.90</t>
  </si>
  <si>
    <t>23:16:0601048:1280</t>
  </si>
  <si>
    <t>23:16:0601048:84</t>
  </si>
  <si>
    <t>Краснодарский край, Курганинский р-н, г.Курганинск, ул.Партизанская, д.91</t>
  </si>
  <si>
    <t>23:16:0601048:1281</t>
  </si>
  <si>
    <t>23:16:0601049:281</t>
  </si>
  <si>
    <t>Краснодарский край, Курганинский р-н, г.Курганинск, ул.Партизанская, д.148</t>
  </si>
  <si>
    <t>23:16:0601048:1282</t>
  </si>
  <si>
    <t>148-а</t>
  </si>
  <si>
    <t>Краснодарский край, Курганинский р-н, г.Курганинск, ул.Партизанская, д.148-а</t>
  </si>
  <si>
    <t>23:16:0601048:1283</t>
  </si>
  <si>
    <t>23:16:0601048:315</t>
  </si>
  <si>
    <t>Краснодарский край, Курганинский район, г. Курганинск, ул. Партизанская, д. 149</t>
  </si>
  <si>
    <t>23:16:0601048:1284</t>
  </si>
  <si>
    <t>23:16:0601054:166</t>
  </si>
  <si>
    <t>Краснодарский край, Курганинский р-н, г.Курганинск, ул.Партизанская, д.206</t>
  </si>
  <si>
    <t>23:16:0601048:1285</t>
  </si>
  <si>
    <t>Краснодарский край, Курганинский р-н, г.Курганинск, ул.Партизанская, д.56</t>
  </si>
  <si>
    <t>23:16:0601048:1286</t>
  </si>
  <si>
    <t>Краснодарский край, Курганинский р-н, г.Курганинск, ул.Партизанская, д.60</t>
  </si>
  <si>
    <t>23:16:0601048:1288</t>
  </si>
  <si>
    <t>23:16:0601048:300</t>
  </si>
  <si>
    <t>Краснодарский край, р-н Курганинский, г/п Курганинское, г.Курганинск, ул.Партизанская, дом 123</t>
  </si>
  <si>
    <t>23:16:0601048:1289</t>
  </si>
  <si>
    <t>23:16:0601049:268</t>
  </si>
  <si>
    <t>Краснодарский край, Курганинский р-н, г.Курганинск, ул.Партизанская, д.124</t>
  </si>
  <si>
    <t>23:16:0601048:1290</t>
  </si>
  <si>
    <t>23:16:0601048:503</t>
  </si>
  <si>
    <t>Краснодарский край, р-н Курганинский, Курганинское городское поселение, г. Курганинск, ул. Партизанская, д. 183</t>
  </si>
  <si>
    <t>23:16:0601048:1291</t>
  </si>
  <si>
    <t>23:16:0601054:153</t>
  </si>
  <si>
    <t>Краснодарский край, Курганинский р-н, г.Курганинск, ул.Партизанская, д.184</t>
  </si>
  <si>
    <t>23:16:0601048:1292</t>
  </si>
  <si>
    <t>266-1</t>
  </si>
  <si>
    <t>Краснодарский край, Курганинский р-н, г.Курганинск, ул.Крупской, д.266-1</t>
  </si>
  <si>
    <t>23:16:0601048:1293</t>
  </si>
  <si>
    <t>23:16:0601040:249</t>
  </si>
  <si>
    <t>Краснодарский край, Курганинский р-н, г.Курганинск, ул.Крупской, д.259</t>
  </si>
  <si>
    <t>23:16:0601048:1294</t>
  </si>
  <si>
    <t>23:16:0601030:7</t>
  </si>
  <si>
    <t>Краснодарский край, Курганинский р-н, г.Курганинск, ул.Крупской, д.25</t>
  </si>
  <si>
    <t>23:16:0601048:1295</t>
  </si>
  <si>
    <t>23:16:0601197:92</t>
  </si>
  <si>
    <t>Краснодарский край, Курганинский р-н, г.Курганинск, ул.Крупской, д.25а</t>
  </si>
  <si>
    <t>23:16:0601048:1296</t>
  </si>
  <si>
    <t>23:16:0601050:1007</t>
  </si>
  <si>
    <t>Краснодарский край, Курганинский р-н, г.Курганинск, ул.Крупской, д.26</t>
  </si>
  <si>
    <t>23:16:0601048:1297</t>
  </si>
  <si>
    <t>23:16:0601032:336</t>
  </si>
  <si>
    <t>Краснодарский край, Курганинский р-н, г.Курганинск, ул.Крупской, д.27</t>
  </si>
  <si>
    <t>23:16:0601048:1298</t>
  </si>
  <si>
    <t>23:16:0601048:147</t>
  </si>
  <si>
    <t>Краснодарский край, р-н Курганинский, г.Курганинск, ул.Крупской, д.112</t>
  </si>
  <si>
    <t>23:16:0601048:1300</t>
  </si>
  <si>
    <t>23:16:0601048:149</t>
  </si>
  <si>
    <t>Краснодарский край, р-н Курганинский, г.Курганинск, ул.Крупской, д.114</t>
  </si>
  <si>
    <t>23:16:0601048:1301</t>
  </si>
  <si>
    <t>Краснодарский край, Курганинский р-н, г.Курганинск, ул.Крупской, д.169</t>
  </si>
  <si>
    <t>23:16:0601048:1302</t>
  </si>
  <si>
    <t>Краснодарский край, Курганинский р-н, г.Курганинск, ул.Крупской, д.171</t>
  </si>
  <si>
    <t>23:16:0601048:1303</t>
  </si>
  <si>
    <t>23:16:0601048:352</t>
  </si>
  <si>
    <t>Краснодарский край, Курганинский р-н, г.Курганинск, ул.Партизанская, д.207</t>
  </si>
  <si>
    <t>23:16:0601048:1304</t>
  </si>
  <si>
    <t>284-а</t>
  </si>
  <si>
    <t>Краснодарский край, Курганинский р-н, г.Курганинск, ул.Крупской, д.284-а</t>
  </si>
  <si>
    <t>23:16:0601048:1305</t>
  </si>
  <si>
    <t>23:16:0601040:224</t>
  </si>
  <si>
    <t>Краснодарский край, Курганинский район, г. Курганинск, ул. Крупской, д. 285</t>
  </si>
  <si>
    <t>23:16:0601048:1306</t>
  </si>
  <si>
    <t>23:16:0601044:111</t>
  </si>
  <si>
    <t>Краснодарский край, Курганинский р-н, г.Курганинск, ул.Крупской, д.286</t>
  </si>
  <si>
    <t>23:16:0601048:1307</t>
  </si>
  <si>
    <t>23:16:0601040:19</t>
  </si>
  <si>
    <t>Краснодарский край, Курганинский р-н, г.Курганинск, ул.Крупской, д.287</t>
  </si>
  <si>
    <t>23:16:0601048:1308</t>
  </si>
  <si>
    <t>23:16:0601049:57</t>
  </si>
  <si>
    <t>Краснодарский край, Курганинский р-н, г.Курганинск, ул.Партизанская, д.98</t>
  </si>
  <si>
    <t>23:16:0601048:1309</t>
  </si>
  <si>
    <t>23:16:0601049:258</t>
  </si>
  <si>
    <t>Краснодарский край, Курганинский р-н, г. Курганинск, ул. Партизанская, д. 100</t>
  </si>
  <si>
    <t>23:16:0601048:1310</t>
  </si>
  <si>
    <t>23:16:0601048:286</t>
  </si>
  <si>
    <t>Краснодарский край, Курганинский р-н, г.Курганинск, ул.Партизанская, д.101</t>
  </si>
  <si>
    <t>23:16:0601048:1311</t>
  </si>
  <si>
    <t>23:16:0601048:287</t>
  </si>
  <si>
    <t>Краснодарский край, Курганинский р-н, г.Курганинск, ул.Партизанская, д.103</t>
  </si>
  <si>
    <t>23:16:0601048:1312</t>
  </si>
  <si>
    <t>23:16:0601048:319</t>
  </si>
  <si>
    <t>Краснодарский край, Курганинский р-н, г.Курганинск, ул.Партизанская, д.153</t>
  </si>
  <si>
    <t>23:16:0601048:1313</t>
  </si>
  <si>
    <t>23:16:0601054:232</t>
  </si>
  <si>
    <t>Краснодарский край, Курганинский р-н, г.Курганинск, ул.Партизанская, д.154</t>
  </si>
  <si>
    <t>23:16:0601048:1314</t>
  </si>
  <si>
    <t>23:16:0601048:354</t>
  </si>
  <si>
    <t>Краснодарский край, Курганинский р-н, г.Курганинск, ул.Партизанская, д.211</t>
  </si>
  <si>
    <t>23:16:0601048:1315</t>
  </si>
  <si>
    <t>211-211-б</t>
  </si>
  <si>
    <t>Краснодарский край, Курганинский р-н, г.Курганинск, ул.Партизанская, д.211-211-б</t>
  </si>
  <si>
    <t>23:16:0601048:1316</t>
  </si>
  <si>
    <t>23:16:0601054:315</t>
  </si>
  <si>
    <t>Краснодарский край, Курганинский р-н, г.Курганинск, ул.Партизанская, д.214</t>
  </si>
  <si>
    <t>23:16:0601048:1317</t>
  </si>
  <si>
    <t>23:16:0601063:252</t>
  </si>
  <si>
    <t>Краснодарский край, Курганинский р-н, г.Курганинск, ул.Партизанская, д.215</t>
  </si>
  <si>
    <t>23:16:0601048:1318</t>
  </si>
  <si>
    <t>23:16:0601054:172</t>
  </si>
  <si>
    <t>Краснодарский край, Курганинский р-н, г.Курганинск, ул.Партизанская, д.216</t>
  </si>
  <si>
    <t>23:16:0601048:1319</t>
  </si>
  <si>
    <t>Краснодарский край, Курганинский р-н, г.Курганинск, ул.Крупской, д.295</t>
  </si>
  <si>
    <t>23:16:0601048:1320</t>
  </si>
  <si>
    <t>Краснодарский край, Курганинский р-н, г.Курганинск, ул.Крупской, д.299</t>
  </si>
  <si>
    <t>23:16:0601048:1321</t>
  </si>
  <si>
    <t>23:16:0601031:15</t>
  </si>
  <si>
    <t>Краснодарский край, Курганинский р-н, г.Курганинск, ул.Крупской, д.1</t>
  </si>
  <si>
    <t>23:16:0601048:1322</t>
  </si>
  <si>
    <t>Краснодарский край, Курганинский р-н, г.Курганинск, ул.Крупской, д.1-а</t>
  </si>
  <si>
    <t>23:16:0601048:1323</t>
  </si>
  <si>
    <t>23:16:0601032:73|23:16:0601032:1399</t>
  </si>
  <si>
    <t>Краснодарский край, Курганинский р-н, г.Курганинск, ул.Крупской, д.69</t>
  </si>
  <si>
    <t>23:16:0601048:1324</t>
  </si>
  <si>
    <t>23:16:0601197:184</t>
  </si>
  <si>
    <t>Краснодарский край, Курганинский р-н, г.Курганинск, ул.Крупской, д.74</t>
  </si>
  <si>
    <t>23:16:0601048:1326</t>
  </si>
  <si>
    <t>23:16:0601048:162</t>
  </si>
  <si>
    <t>Краснодарский край, Курганинский р-н, г.Курганинск, ул.Крупской, д.76</t>
  </si>
  <si>
    <t>23:16:0601048:1327</t>
  </si>
  <si>
    <t>23:16:0601047:211</t>
  </si>
  <si>
    <t>Краснодарский край, р-н Курганинский, г. Курганинск, ул. Крупской, д. 144</t>
  </si>
  <si>
    <t>23:16:0601048:1328</t>
  </si>
  <si>
    <t>Краснодарский край, Курганинский р-н, г.Курганинск, ул.Крупской, д.145</t>
  </si>
  <si>
    <t>23:16:0601048:1329</t>
  </si>
  <si>
    <t>23:16:0601047:214</t>
  </si>
  <si>
    <t>Краснодарский край, Курганинский р-н, г.Курганинск, ул.Крупской, д.146</t>
  </si>
  <si>
    <t>23:16:0601048:1330</t>
  </si>
  <si>
    <t>23:16:0601034:111</t>
  </si>
  <si>
    <t>Краснодарский край, Курганинский р-н, г.Курганинск, ул.Крупской, д.147</t>
  </si>
  <si>
    <t>23:16:0601048:1331</t>
  </si>
  <si>
    <t>Краснодарский край, Курганинский р-н, г.Курганинск, ул.Крупской, д.204</t>
  </si>
  <si>
    <t>23:16:0601048:1332</t>
  </si>
  <si>
    <t>23:16:0601045:164</t>
  </si>
  <si>
    <t>Краснодарский край, Курганинский р-н, г.Курганинск, ул.Крупской, д.206</t>
  </si>
  <si>
    <t>23:16:0601048:1333</t>
  </si>
  <si>
    <t>Краснодарский край, Курганинский р-н, г.Курганинск, ул.Крупской, д.261</t>
  </si>
  <si>
    <t>23:16:0601048:1334</t>
  </si>
  <si>
    <t>23:16:0601044:97</t>
  </si>
  <si>
    <t>Краснодарский край, Курганинский р-н, г.Курганинск, ул.Крупской, д.262</t>
  </si>
  <si>
    <t>23:16:0601048:1335</t>
  </si>
  <si>
    <t>23:16:0601040:62</t>
  </si>
  <si>
    <t>Краснодарский край, Курганинский р-н, г.Курганинск, ул.Крупской, д.263</t>
  </si>
  <si>
    <t>23:16:0601048:1336</t>
  </si>
  <si>
    <t>Краснодарский край, Курганинский р-н, г.Курганинск, ул.Крупской, д.172</t>
  </si>
  <si>
    <t>23:16:0601048:1337</t>
  </si>
  <si>
    <t>23:16:0601040:44</t>
  </si>
  <si>
    <t>Краснодарский край, р-н Курганинский, г.Курганинск, ул.Крупской, дом 227</t>
  </si>
  <si>
    <t>23:16:0601048:1338</t>
  </si>
  <si>
    <t>23:16:0601045:76</t>
  </si>
  <si>
    <t>Краснодарский край, р-н Курганинский, г/п Курганинское, г.Курганинск, ул.Крупской, дом 228</t>
  </si>
  <si>
    <t>23:16:0601048:1339</t>
  </si>
  <si>
    <t>23:16:0601040:219</t>
  </si>
  <si>
    <t>Краснодарский край, Курганинский р-н, г.Курганинск, ул.Крупской, д.229</t>
  </si>
  <si>
    <t>23:16:0601048:1340</t>
  </si>
  <si>
    <t>23:16:0601045:77</t>
  </si>
  <si>
    <t>Краснодарский край, Курганинский р-н, г.Курганинск, ул.Крупской, д.230</t>
  </si>
  <si>
    <t>23:16:0601048:1341</t>
  </si>
  <si>
    <t>23:16:0601048:362</t>
  </si>
  <si>
    <t>Краснодарский край, Курганинский р-н, г.Курганинск, ул.Партизанская, д.75</t>
  </si>
  <si>
    <t>23:16:0601048:1343</t>
  </si>
  <si>
    <t>23:16:0601040:81</t>
  </si>
  <si>
    <t>Краснодарский край, Курганинский р-н, г.Курганинск, ул.Крупской, д.301</t>
  </si>
  <si>
    <t>23:16:0601048:1344</t>
  </si>
  <si>
    <t>Краснодарский край, Курганинский р-н, г.Курганинск, ул.Крупской, д.303</t>
  </si>
  <si>
    <t>23:16:0601048:1345</t>
  </si>
  <si>
    <t>23:16:0601039:11</t>
  </si>
  <si>
    <t>Краснодарский край, р-н Курганинский, г/п Курганинское, г.Курганинск, ул.Крупской, дом 207</t>
  </si>
  <si>
    <t>23:16:0601048:1346</t>
  </si>
  <si>
    <t>23:16:0601032:416</t>
  </si>
  <si>
    <t>Краснодарский край, Курганинский р-н, г.Курганинск, ул.Партизанская, д.42</t>
  </si>
  <si>
    <t>23:16:0601048:1347</t>
  </si>
  <si>
    <t>Краснодарский край, Курганинский р-н, г.Курганинск, ул.Партизанская, д.48-а</t>
  </si>
  <si>
    <t>23:16:0601048:1348</t>
  </si>
  <si>
    <t>23:16:0601044:82</t>
  </si>
  <si>
    <t>Краснодарский край, Курганинский р-н, г.Курганинск, ул.Крупской, д.238</t>
  </si>
  <si>
    <t>23:16:0601048:1350</t>
  </si>
  <si>
    <t>Краснодарский край, Курганинский р-н, г.Курганинск, ул.Крупской, д.10-а</t>
  </si>
  <si>
    <t>23:16:0601048:1351</t>
  </si>
  <si>
    <t>23:16:0601050:20</t>
  </si>
  <si>
    <t>Краснодарский край, Курганинский р-н, г.Курганинск, ул.Крупской, д.12</t>
  </si>
  <si>
    <t>23:16:0601048:1352</t>
  </si>
  <si>
    <t>23:16:0601049:285</t>
  </si>
  <si>
    <t>Краснодарский край, Курганинский р-н, г.Курганинск, ул.Партизанская, д.80</t>
  </si>
  <si>
    <t>23:16:0601048:1353</t>
  </si>
  <si>
    <t>23:16:0601048:365</t>
  </si>
  <si>
    <t>Краснодарский край, Курганинский р-н, г.Курганинск, ул.Партизанская, д.81</t>
  </si>
  <si>
    <t>23:16:0601048:1354</t>
  </si>
  <si>
    <t>23:16:0601048:11</t>
  </si>
  <si>
    <t>Краснодарский край, р-н Курганинский, г/п Курганинское, г.Курганинск, ул.Партизанская, дом 135</t>
  </si>
  <si>
    <t>23:16:0601048:1355</t>
  </si>
  <si>
    <t>23:16:0601048:26|23:16:0601048:27</t>
  </si>
  <si>
    <t>Краснодарский край, Курганинский р-н, г/п Курганинское, г.Курганинск, ул.Партизанская, д.137</t>
  </si>
  <si>
    <t>23:16:0601048:1356</t>
  </si>
  <si>
    <t>23:16:0601048:129</t>
  </si>
  <si>
    <t>Краснодарский край, Курганинский р-н, г.Курганинск, ул.Партизанская, д.139</t>
  </si>
  <si>
    <t>23:16:0601048:1357</t>
  </si>
  <si>
    <t>23:16:0601049:277</t>
  </si>
  <si>
    <t>Краснодарский край, Курганинский р-н, г.Курганинск, ул.Партизанская, д.140</t>
  </si>
  <si>
    <t>23:16:0601048:1358</t>
  </si>
  <si>
    <t>23:16:0601048:51</t>
  </si>
  <si>
    <t>Краснодарский край, Курганинский р-н, г.Курганинск, ул.Партизанская, д.197</t>
  </si>
  <si>
    <t>23:16:0601048:1359</t>
  </si>
  <si>
    <t>23:16:0601054:63</t>
  </si>
  <si>
    <t>Краснодарский край, Курганинский р-н, г.Курганинск, ул.Партизанская, д.198</t>
  </si>
  <si>
    <t>23:16:0601048:1360</t>
  </si>
  <si>
    <t>23:16:0601044:151</t>
  </si>
  <si>
    <t>Краснодарский край, Курганинский р-н, г. Курганинск, ул. Крупской, д. 274</t>
  </si>
  <si>
    <t>23:16:0601048:1361</t>
  </si>
  <si>
    <t>Краснодарский край, Курганинский р-н, г.Курганинск, ул.Крупской, д.275</t>
  </si>
  <si>
    <t>23:16:0601048:1362</t>
  </si>
  <si>
    <t>Краснодарский край, Курганинский р-н, г.Курганинск, ул.Крупской, д.276</t>
  </si>
  <si>
    <t>23:16:0601048:1363</t>
  </si>
  <si>
    <t>23:16:0601049:196</t>
  </si>
  <si>
    <t>Краснодарский край, Курганинский р-н, г.Курганинск, ул.Крупской, д.46</t>
  </si>
  <si>
    <t>23:16:0601048:1364</t>
  </si>
  <si>
    <t>23:16:0601049:197</t>
  </si>
  <si>
    <t>Краснодарский край, Курганинский р-н, г. Курганинск, ул. Крупской, д. 48</t>
  </si>
  <si>
    <t>23:16:0601048:1365</t>
  </si>
  <si>
    <t>23:16:0601049:199</t>
  </si>
  <si>
    <t>Краснодарский край, Курганинский р-н, г.Курганинск, ул.Крупской, д.50</t>
  </si>
  <si>
    <t>23:16:0601048:1366</t>
  </si>
  <si>
    <t>23:16:0601048:109</t>
  </si>
  <si>
    <t>Краснодарский край, Курганинский р-н, г.Курганинск, ул.Крупской, д.124</t>
  </si>
  <si>
    <t>23:16:0601048:1367</t>
  </si>
  <si>
    <t>124-а</t>
  </si>
  <si>
    <t>Краснодарский край, Курганинский р-н, г.Курганинск, ул.Крупской, д.124-а</t>
  </si>
  <si>
    <t>23:16:0601048:1368</t>
  </si>
  <si>
    <t>128-а</t>
  </si>
  <si>
    <t>Краснодарский край, Курганинский р-н, г.Курганинск, ул.Крупской, д.128-а</t>
  </si>
  <si>
    <t>23:16:0601048:1369</t>
  </si>
  <si>
    <t>23:16:0601046:42</t>
  </si>
  <si>
    <t>Краснодарский край, Курганинский р-н, г. Курганинск, ул. Крупской, д. 184-а</t>
  </si>
  <si>
    <t>23:16:0601048:1370</t>
  </si>
  <si>
    <t>23:16:0601036:88</t>
  </si>
  <si>
    <t>Краснодарский край, р-н Курганинский, г.Курганинск, ул.Крупской, д.185</t>
  </si>
  <si>
    <t>23:16:0601048:1371</t>
  </si>
  <si>
    <t>23:16:0601046:167</t>
  </si>
  <si>
    <t>Краснодарский край, Курганинский р-н, г.Курганинск, ул.Крупской, д.186</t>
  </si>
  <si>
    <t>23:16:0601048:1372</t>
  </si>
  <si>
    <t>23:16:0601043:69</t>
  </si>
  <si>
    <t>Краснодарский край, Курганинский р-н, г.Курганинск, ул.Крупской, д.327</t>
  </si>
  <si>
    <t>23:16:0601048:1373</t>
  </si>
  <si>
    <t>23:16:0601049:204</t>
  </si>
  <si>
    <t>Краснодарский край, Курганинский р-н, г.Курганинск, ул.Крупской, д.54</t>
  </si>
  <si>
    <t>23:16:0601048:1374</t>
  </si>
  <si>
    <t>23:16:0601049:205</t>
  </si>
  <si>
    <t>Краснодарский край, р-н Курганинский, г. Курганинск, ул. Крупской, д. 56</t>
  </si>
  <si>
    <t>23:16:0601048:1375</t>
  </si>
  <si>
    <t>Краснодарский край, Курганинский р-н, г.Курганинск, ул.Крупской, д.57</t>
  </si>
  <si>
    <t>23:16:0601048:1376</t>
  </si>
  <si>
    <t>23:16:0601048:294</t>
  </si>
  <si>
    <t>Краснодарский край, р-н Курганинский, г/п Курганинское, г.Курганинск, ул.Партизанская, дом 115</t>
  </si>
  <si>
    <t>23:16:0601048:1377</t>
  </si>
  <si>
    <t>23:16:0601049:266</t>
  </si>
  <si>
    <t>Краснодарский край, Курганинский р-н, г. Курганинск, ул. Партизанская, д. 116</t>
  </si>
  <si>
    <t>23:16:0601048:1378</t>
  </si>
  <si>
    <t>23:16:0601048:510</t>
  </si>
  <si>
    <t>Краснодарский край, Курганинский р-н, г.Курганинск, ул.Партизанская, д.171</t>
  </si>
  <si>
    <t>23:16:0601048:1379</t>
  </si>
  <si>
    <t>Краснодарский край, Курганинский р-н, г.Курганинск, ул.Партизанская, д.172</t>
  </si>
  <si>
    <t>23:16:0601048:1380</t>
  </si>
  <si>
    <t>23:16:0601054:150</t>
  </si>
  <si>
    <t>Краснодарский край, Курганинский р-н, г.Курганинск, ул.Партизанская, д.174</t>
  </si>
  <si>
    <t>23:16:0601048:1381</t>
  </si>
  <si>
    <t>23:16:0601044:91</t>
  </si>
  <si>
    <t>Краснодарский край, Курганинский р-н, г.Курганинск, ул.Крупской, д.252</t>
  </si>
  <si>
    <t>23:16:0601048:1382</t>
  </si>
  <si>
    <t>Краснодарский край, Курганинский р-н, г.Курганинск, ул.Крупской, д.253</t>
  </si>
  <si>
    <t>23:16:0601048:1383</t>
  </si>
  <si>
    <t>23:16:0601044:15</t>
  </si>
  <si>
    <t>Краснодарский край, Курганинский р-н, г.Курганинск, ул.Крупской, д.254</t>
  </si>
  <si>
    <t>23:16:0601048:1384</t>
  </si>
  <si>
    <t>Краснодарский край, Курганинский р-н, г.Курганинск, ул.Крупской, д.255</t>
  </si>
  <si>
    <t>23:16:0601048:1386</t>
  </si>
  <si>
    <t>23:16:0601048:169</t>
  </si>
  <si>
    <t>Краснодарский край, Курганинский р-н, г.Курганинск, ул.Крупской, д.90</t>
  </si>
  <si>
    <t>23:16:0601048:1387</t>
  </si>
  <si>
    <t>Краснодарский край, Курганинский р-н, г.Курганинск, ул.Крупской, д.91</t>
  </si>
  <si>
    <t>23:16:0601048:1388</t>
  </si>
  <si>
    <t>Магазин № 25</t>
  </si>
  <si>
    <t>23:16:0601032:363</t>
  </si>
  <si>
    <t>Краснодарский край, Курганинский р-н, г. Курганинск, ул. Крупской, д. 93</t>
  </si>
  <si>
    <t>23:16:0601048:1389</t>
  </si>
  <si>
    <t>23:16:0601048:171</t>
  </si>
  <si>
    <t>Краснодарский край, Курганинский р-н, г.Курганинск, ул.Крупской, д.94</t>
  </si>
  <si>
    <t>23:16:0601048:1390</t>
  </si>
  <si>
    <t>Краснодарский край, Курганинский р-н, г.Курганинск, ул.Крупской, д.162</t>
  </si>
  <si>
    <t>23:16:0601048:1391</t>
  </si>
  <si>
    <t>Краснодарский край, Курганинский р-н, г.Курганинск, ул.Крупской, д.163</t>
  </si>
  <si>
    <t>23:16:0601048:1392</t>
  </si>
  <si>
    <t>23:16:0601045:71</t>
  </si>
  <si>
    <t>23:16:0601048:1393</t>
  </si>
  <si>
    <t>23:16:0601039:108</t>
  </si>
  <si>
    <t>Краснодарский край, Курганинский р-н, г.Курганинск, ул.Крупской, д.221</t>
  </si>
  <si>
    <t>23:16:0601048:1394</t>
  </si>
  <si>
    <t>23:16:0601045:72</t>
  </si>
  <si>
    <t>Краснодарский край, Курганинский р-н, г.Курганинск, ул.Крупской, д.222</t>
  </si>
  <si>
    <t>23:16:0601048:1395</t>
  </si>
  <si>
    <t>23:16:0601032:406</t>
  </si>
  <si>
    <t>Краснодарский край, Курганинский р-н, г.Курганинск, ул.Партизанская, д.20</t>
  </si>
  <si>
    <t>23:16:0601048:1396</t>
  </si>
  <si>
    <t>Краснодарский край, Курганинский р-н, г.Курганинск, ул.Партизанская, д.21</t>
  </si>
  <si>
    <t>23:16:0601048:1397</t>
  </si>
  <si>
    <t>23:16:0601032:407</t>
  </si>
  <si>
    <t>Краснодарский край, р-н Курганинский, г. Курганинск, ул. Партизанская, д. 22</t>
  </si>
  <si>
    <t>23:16:0601048:1399</t>
  </si>
  <si>
    <t>23:16:0601048:370</t>
  </si>
  <si>
    <t>Краснодарский край, Курганинский р-н, г.Курганинск, ул.Партизанская, д.93</t>
  </si>
  <si>
    <t>23:16:0601048:1400</t>
  </si>
  <si>
    <t>23:16:0601049:294</t>
  </si>
  <si>
    <t>Краснодарский край, Курганинский р-н, г.Курганинск, ул.Партизанская, д.94</t>
  </si>
  <si>
    <t>23:16:0601048:1401</t>
  </si>
  <si>
    <t>23:16:0601048:371</t>
  </si>
  <si>
    <t>Краснодарский край, Курганинский р-н, г.Курганинск, ул.Партизанская, д.95</t>
  </si>
  <si>
    <t>23:16:0601048:1402</t>
  </si>
  <si>
    <t>23:16:0601048:179</t>
  </si>
  <si>
    <t>23019001000006200</t>
  </si>
  <si>
    <t>Кузнецова</t>
  </si>
  <si>
    <t>23:16:0601048:1403</t>
  </si>
  <si>
    <t>23:16:0601048:375</t>
  </si>
  <si>
    <t>23019001000013000</t>
  </si>
  <si>
    <t>23:16:0601048:1404</t>
  </si>
  <si>
    <t>23:16:0601048:205</t>
  </si>
  <si>
    <t>23:16:0601048:1405</t>
  </si>
  <si>
    <t>23:16:0601048:413</t>
  </si>
  <si>
    <t>23019001000014900</t>
  </si>
  <si>
    <t>23:16:0601048:1406</t>
  </si>
  <si>
    <t>23:16:0601048:1407</t>
  </si>
  <si>
    <t>23:16:0601048:1410</t>
  </si>
  <si>
    <t>23:16:0601048:415</t>
  </si>
  <si>
    <t>23:16:0601048:1411</t>
  </si>
  <si>
    <t>23:16:0601048:462</t>
  </si>
  <si>
    <t>23:16:0601048:1412</t>
  </si>
  <si>
    <t>23:16:0601048:1</t>
  </si>
  <si>
    <t>23:16:0601048:1413</t>
  </si>
  <si>
    <t>23:16:0601048:96</t>
  </si>
  <si>
    <t>1-А</t>
  </si>
  <si>
    <t>Краснодарский край, р-н Курганинский, г/п Курганинское, г.Курганинск, ул.Кузнецова, дом 1-А</t>
  </si>
  <si>
    <t>23:16:0601048:1415</t>
  </si>
  <si>
    <t>23:16:0601048:175</t>
  </si>
  <si>
    <t>23:16:0601048:1429</t>
  </si>
  <si>
    <t>23:16:0202004:109</t>
  </si>
  <si>
    <t>23:16:0601048:1440</t>
  </si>
  <si>
    <t>23:16:0601048:1448</t>
  </si>
  <si>
    <t>23:16:0601048:1459</t>
  </si>
  <si>
    <t>Краснодарский край, р-н Курганинский, ст-ца Темиргоевская, ул. Партизанская, д. 92</t>
  </si>
  <si>
    <t>23:16:0601048:1460</t>
  </si>
  <si>
    <t>246а</t>
  </si>
  <si>
    <t>23:16:0601048:1464</t>
  </si>
  <si>
    <t>23:16:0601047:53</t>
  </si>
  <si>
    <t>23:16:0601048:1473</t>
  </si>
  <si>
    <t>23:16:0601048:1484</t>
  </si>
  <si>
    <t>23:16:0601033:191</t>
  </si>
  <si>
    <t>23:16:0601048:1490</t>
  </si>
  <si>
    <t>23:16:0601048:406</t>
  </si>
  <si>
    <t>23:16:0601048:1492</t>
  </si>
  <si>
    <t>23:16:0601048:283</t>
  </si>
  <si>
    <t>23:16:0601048:1493</t>
  </si>
  <si>
    <t>23:16:0601048:254</t>
  </si>
  <si>
    <t>23:16:0601048:1494</t>
  </si>
  <si>
    <t>23:16:0601048:209</t>
  </si>
  <si>
    <t>23:16:0601048:1495</t>
  </si>
  <si>
    <t>23:16:0601048:391</t>
  </si>
  <si>
    <t>23:16:0601048:1496</t>
  </si>
  <si>
    <t>23:16:0601048:58</t>
  </si>
  <si>
    <t>23:16:0601048:1497</t>
  </si>
  <si>
    <t>23:16:0601048:377</t>
  </si>
  <si>
    <t>23:16:0601048:1498</t>
  </si>
  <si>
    <t>23:16:0601048:380</t>
  </si>
  <si>
    <t>Краснодарский край, Курганинский р-н, г/п Курганинское, г.Курганинск, ул.Светлая, д.17</t>
  </si>
  <si>
    <t>23:16:0601048:1499</t>
  </si>
  <si>
    <t>23:16:0601048:189</t>
  </si>
  <si>
    <t>23:16:0601048:1500</t>
  </si>
  <si>
    <t>23:16:0601048:995</t>
  </si>
  <si>
    <t>23:16:0601191</t>
  </si>
  <si>
    <t>1-в</t>
  </si>
  <si>
    <t>Краснодарский край, Курганинский р-н, г.Курганинск, ул.Крупской, д.1-в</t>
  </si>
  <si>
    <t>23:16:0601048:1501</t>
  </si>
  <si>
    <t>Краснодарский край, р-н Курганинский, г/п Курганинское, г.Курганинск, ул.Крупской, дом 1-в</t>
  </si>
  <si>
    <t>23:16:0601048:1502</t>
  </si>
  <si>
    <t>23:16:0601048:1503</t>
  </si>
  <si>
    <t>23:16:0601048:1504</t>
  </si>
  <si>
    <t>23:16:0601048:1505</t>
  </si>
  <si>
    <t>23:16:0601048:1506</t>
  </si>
  <si>
    <t>23:16:0601048:1507</t>
  </si>
  <si>
    <t>23:16:0601048:1508</t>
  </si>
  <si>
    <t>23:16:0601048:996</t>
  </si>
  <si>
    <t>Краснодарский край, Курганинский р-н, г.Курганинск, ул.Крупской, д.2-а</t>
  </si>
  <si>
    <t>23:16:0601048:1509</t>
  </si>
  <si>
    <t>23:16:0601048:1511</t>
  </si>
  <si>
    <t>23:16:0601048:1512</t>
  </si>
  <si>
    <t>23:16:0601048:1513</t>
  </si>
  <si>
    <t>23:16:0601048:1514</t>
  </si>
  <si>
    <t>23:16:0601048:877</t>
  </si>
  <si>
    <t>Краснодарский край, Курганинский р-н, г.Курганинск, ул.Огородная, д.284</t>
  </si>
  <si>
    <t>23:16:0601048:1515</t>
  </si>
  <si>
    <t>23:16:0601048:1516</t>
  </si>
  <si>
    <t>23:16:0601048:1518</t>
  </si>
  <si>
    <t>23:16:0601048:1519</t>
  </si>
  <si>
    <t>23:16:0601048:268</t>
  </si>
  <si>
    <t>Краснодарский край, р-н Курганинский, г/п Курганинское, г.Курганинск, ул.Огородная, д.178</t>
  </si>
  <si>
    <t>23:16:0601048:1520</t>
  </si>
  <si>
    <t>23:16:0601048:117</t>
  </si>
  <si>
    <t>Краснодарский край, р-н Курганинский, г/п Курганинское, г.Курганинск, ул.Тургенева, д.30</t>
  </si>
  <si>
    <t>23:16:0601048:1521</t>
  </si>
  <si>
    <t>23:16:0601048:338|23:16:0601048:339</t>
  </si>
  <si>
    <t>Краснодарский край, р-н Курганинский, г/п Курганинское, г.Курганинск, ул.Партизанская, дом 179</t>
  </si>
  <si>
    <t>23:16:0601048:1522</t>
  </si>
  <si>
    <t>97/1</t>
  </si>
  <si>
    <t>23:16:0601048:1524</t>
  </si>
  <si>
    <t>23:16:0601048:382</t>
  </si>
  <si>
    <t>Краснодарский край, Курганинский район, г/п Курганинское, г.Курганинск, ул.Светлая, д.19</t>
  </si>
  <si>
    <t>23:16:0601048:1525</t>
  </si>
  <si>
    <t>Краснодарский край, Курганинский район, г/п Курганинское, г.Курганинск, ул.Крупской, дом 97, помещение №4 Лит.А, помещение №5 Лит.А1 магазина №2</t>
  </si>
  <si>
    <t>23:16:0601048:1526</t>
  </si>
  <si>
    <t>23:16:0601048:1527</t>
  </si>
  <si>
    <t>23:16:0601048:492</t>
  </si>
  <si>
    <t>23019001000013100</t>
  </si>
  <si>
    <t>Краснодарский край, р-н Курганинский, г.Курганинск, пер.Светлый, д.2</t>
  </si>
  <si>
    <t>23:16:0601048:1528</t>
  </si>
  <si>
    <t>23:16:0601048:459</t>
  </si>
  <si>
    <t>Краснодарский край, Курганинский р-н, г.Курганинск, ул.Тургенева, д.66</t>
  </si>
  <si>
    <t>23:16:0601048:1529</t>
  </si>
  <si>
    <t>23:16:0601048:71</t>
  </si>
  <si>
    <t>Краснодарский край, Курганинский р-н, г.Курганинск, ул.Огородная, д.90</t>
  </si>
  <si>
    <t>23:16:0601048:1530</t>
  </si>
  <si>
    <t>Краснодарский край, Курганинский район, Курганинское городское поселение, г.Курганинск, ул.Партизанская, д.205</t>
  </si>
  <si>
    <t>23:16:0601048:1531</t>
  </si>
  <si>
    <t>23:16:0601048:1532</t>
  </si>
  <si>
    <t>23:16:0601048:1533</t>
  </si>
  <si>
    <t>23:16:0601048:54</t>
  </si>
  <si>
    <t>Краснодарский край, р-н Курганинский, г.Курганинск, ул.Крупской, д.126</t>
  </si>
  <si>
    <t>23:16:0601048:1534</t>
  </si>
  <si>
    <t>Краснодарский край, Курганинский р-н, г.Курганинск, ул.Крупской, д.112, помещ.№3,4 в лит.А, №5,6 в лит.а</t>
  </si>
  <si>
    <t>23:16:0601048:1535</t>
  </si>
  <si>
    <t>Краснодарский край, Курганинский район, г/п Курганинское, г.Курганинск, ул.Партизанская, 195</t>
  </si>
  <si>
    <t>23:16:0601048:1536</t>
  </si>
  <si>
    <t>23:16:0601048:202</t>
  </si>
  <si>
    <t>Краснодарский край, р-н Курганинский, г.Курганинск, ул.Кузнецова, д.41</t>
  </si>
  <si>
    <t>23:16:0601048:1537</t>
  </si>
  <si>
    <t>23:16:0601048:429</t>
  </si>
  <si>
    <t>Краснодарский край, р-н Курганинский, г.Курганинск, ул.Тургенева, д.34</t>
  </si>
  <si>
    <t>23:16:0601048:1538</t>
  </si>
  <si>
    <t>Краснодарский край, Курганинский р-н, г.Курганинск, ул.Крупской, д.4-А, кв.1</t>
  </si>
  <si>
    <t>23:16:0601048:1539</t>
  </si>
  <si>
    <t>23:16:0601048:220</t>
  </si>
  <si>
    <t>Российская Федерация, Краснодарский кр., Курганинский район, г. Курганинск, ул. Огородная, дом №100</t>
  </si>
  <si>
    <t>23:16:0601048:1540</t>
  </si>
  <si>
    <t>Российская Федерация, Краснодарский кр., Курганинский район, г. Курганинск, ул. Партизанская, дом №153</t>
  </si>
  <si>
    <t>23:16:0601048:1542</t>
  </si>
  <si>
    <t>23:16:0601048:423</t>
  </si>
  <si>
    <t>Российская Федерация, Краснодарский кр., Курганинский район, г. Курганинск, ул. Тургенева, дом №28</t>
  </si>
  <si>
    <t>23:16:0601048:1543</t>
  </si>
  <si>
    <t>23:16:0601048:495</t>
  </si>
  <si>
    <t>106А</t>
  </si>
  <si>
    <t>Российская Федерация, Краснодарский кр., Курганинский район, г. Курганинск, ул. Огородная, дом №106А</t>
  </si>
  <si>
    <t>23:16:0601048:1544</t>
  </si>
  <si>
    <t>23:16:0601048:387</t>
  </si>
  <si>
    <t>Российская Федерация, Краснодарский кр., Курганинский район, г. Курганинск, ул. Светлая, дом №28</t>
  </si>
  <si>
    <t>23:16:0601048:1545</t>
  </si>
  <si>
    <t>Российская Федерация, Краснодарский кр., Курганинский район, г. Курганинск, ул. Крупской, дом №94</t>
  </si>
  <si>
    <t>23:16:0601048:1546</t>
  </si>
  <si>
    <t>23:16:0601048:386</t>
  </si>
  <si>
    <t>Российская Федерация, Краснодарский кр., Курганинский район, г. Курганинск, ул. Светлая, дом №24</t>
  </si>
  <si>
    <t>23:16:0601048:1547</t>
  </si>
  <si>
    <t>23:16:0601048:269</t>
  </si>
  <si>
    <t>Краснодарский край, Курганинский р-н, г.Курганинск, ул.Огородная, дом 180</t>
  </si>
  <si>
    <t>23:16:0601048:1548</t>
  </si>
  <si>
    <t>23:16:0601048:422</t>
  </si>
  <si>
    <t>Краснодарский край, р-н Курганинский, г.Курганинск, ул.Тургенева, д.27</t>
  </si>
  <si>
    <t>23:16:0601048:1549</t>
  </si>
  <si>
    <t>23:16:0601048:195</t>
  </si>
  <si>
    <t>Российская Федерация, Краснодарский край, Курганинский район, г.Курганинск, ул. Кузнецова, д. 32</t>
  </si>
  <si>
    <t>23:16:0601048:1550</t>
  </si>
  <si>
    <t>23:16:0601048:28</t>
  </si>
  <si>
    <t>Российская Федерация, Краснодарский край, Курганинский район, г. Курганинск, ул. Крупской, дом №74</t>
  </si>
  <si>
    <t>23:16:0601048:1551</t>
  </si>
  <si>
    <t>Российская Федерация, Краснодарский кр., Курганинский район, г. Курганинск, ул. Крупской, дом №80</t>
  </si>
  <si>
    <t>23:16:0601048:1552</t>
  </si>
  <si>
    <t>23:16:0601048:66</t>
  </si>
  <si>
    <t>Российская Федерация, Краснодарский кр., Курганинский район, г. Курганинск, ул. Крупской, дом №122</t>
  </si>
  <si>
    <t>23:16:0601048:1553</t>
  </si>
  <si>
    <t>23:16:0601048:24</t>
  </si>
  <si>
    <t>Краснодарский край, Курганинский район, г. Курганинск, ул. Крупской, д. 120</t>
  </si>
  <si>
    <t>23:16:0601048:1554</t>
  </si>
  <si>
    <t>Российская Федерация, Краснодарский кр., Курганинский район, г. Курганинск, ул. Крупской, дом №114А</t>
  </si>
  <si>
    <t>23:16:0601048:1555</t>
  </si>
  <si>
    <t>23:16:0601048:65</t>
  </si>
  <si>
    <t>Российская Федерация, Краснодарский край, Курганинский район, г.Курганинск, ул. Крупской, д. 88-А</t>
  </si>
  <si>
    <t>23:16:0601048:1556</t>
  </si>
  <si>
    <t>23:16:0601048:125</t>
  </si>
  <si>
    <t>Российская Федерация, Краснодарский край, Курганинский район, г.Курганинск, ул. Тургенева, д. 98</t>
  </si>
  <si>
    <t>23:16:0601048:1557</t>
  </si>
  <si>
    <t>23:16:0601048:97|23:16:0601048:123</t>
  </si>
  <si>
    <t>Российская Федерация, Краснодарский край, Курганинский район, г. Курганинск, ул. Партизанская, д. 191</t>
  </si>
  <si>
    <t>23:16:0601048:1558</t>
  </si>
  <si>
    <t>Российская Федерация, Краснодарский край, Курганинский район, г.Курганинск, ул. Партизанская, д. 93</t>
  </si>
  <si>
    <t>23:16:0601048:1559</t>
  </si>
  <si>
    <t>Жилой дом со встроенной парихмахерской</t>
  </si>
  <si>
    <t>23:16:0601048:498</t>
  </si>
  <si>
    <t>Российская Федерация, Краснодарский край, Курганинский район, г.Курганинск, ул. Партизанская, д. 85</t>
  </si>
  <si>
    <t>23:16:0601048:1560</t>
  </si>
  <si>
    <t>23:16:0601048:358</t>
  </si>
  <si>
    <t>Российская Федерация, Краснодарский край, Курганинский район, г. Курганинск, ул. Партизанская, дом №67</t>
  </si>
  <si>
    <t>23:16:0601048:1561</t>
  </si>
  <si>
    <t>Российская Федерация, Краснодарский край, Курганинский район, г.Курганинск, ул. Партизанская, д. 197</t>
  </si>
  <si>
    <t>23:16:0601048:1562</t>
  </si>
  <si>
    <t>23:16:0601048:317</t>
  </si>
  <si>
    <t>Российская Федерация, Краснодарский край, Курганинский район, г.Курганинск, ул. Партизанская, д. 151-А</t>
  </si>
  <si>
    <t>23:16:0601048:1563</t>
  </si>
  <si>
    <t>23:16:0601048:104</t>
  </si>
  <si>
    <t>Россия, Краснодарский край, Курганинский район, г. Курганинск, ул. Огородная, дом №164</t>
  </si>
  <si>
    <t>23:16:0601048:1564</t>
  </si>
  <si>
    <t>Россия, Краснодарский край, Курганинский район, г. Курганинск, ул. Партизанская, дом №189</t>
  </si>
  <si>
    <t>23:16:0601048:1565</t>
  </si>
  <si>
    <t>23:16:0601048:89</t>
  </si>
  <si>
    <t>Российская Федерация, Краснодарский край, Курганинский район, г.Курганинск, ул. Тургенева, д. 22</t>
  </si>
  <si>
    <t>23:16:0601048:1566</t>
  </si>
  <si>
    <t>23:16:0601048:62</t>
  </si>
  <si>
    <t>Российская Федерация, Краснодарский кр., Курганинский район, г. Курганинск, ул. Тургенева, дом №52</t>
  </si>
  <si>
    <t>23:16:0601048:1567</t>
  </si>
  <si>
    <t>23:16:0601048:452</t>
  </si>
  <si>
    <t>Россия, Краснодарский край, Курганинский район, г. Курганинск, ул. Тургенева, дом №60</t>
  </si>
  <si>
    <t>23:16:0601048:1568</t>
  </si>
  <si>
    <t>23:16:0601048:32</t>
  </si>
  <si>
    <t>Российская Федерация, Краснодарский кр., Курганинский район, г. Курганинск, ул. Тургенева, дом №59</t>
  </si>
  <si>
    <t>23:16:0601048:1569</t>
  </si>
  <si>
    <t>23:16:0601048:34</t>
  </si>
  <si>
    <t>Российская Федерация, Краснодарский край, Курганинский район, г. Курганинск, ул. Тургенева, д. 54</t>
  </si>
  <si>
    <t>23:16:0601048:1570</t>
  </si>
  <si>
    <t>23:16:0601048:70</t>
  </si>
  <si>
    <t>Российская Федерация, Краснодарский край, Курганинский район, г.Курганинск, ул. Тургенева, д. 25</t>
  </si>
  <si>
    <t>23:16:0601048:1571</t>
  </si>
  <si>
    <t>Российская Федерация, Краснодарский край, Курганинский район, г.Курганинск, ул. Партизанская, д. 211Б</t>
  </si>
  <si>
    <t>23:16:0601048:1572</t>
  </si>
  <si>
    <t>23:16:0601048:248</t>
  </si>
  <si>
    <t>Российская Федерация, Краснодарский кр., Курганинский район, г. Курганинск, ул. Огородная, дом №142</t>
  </si>
  <si>
    <t>23:16:0601048:1573</t>
  </si>
  <si>
    <t>Российская Федерация, Краснодарский кр., Курганинский район, г. Курганинск, ул. Огородная, дом №140</t>
  </si>
  <si>
    <t>23:16:0601048:1574</t>
  </si>
  <si>
    <t>23:16:0601048:156</t>
  </si>
  <si>
    <t>118А</t>
  </si>
  <si>
    <t>Российская Федерация, Краснодарский кр., Курганинский район, г. Курганинск, ул. Крупской, дом №118А</t>
  </si>
  <si>
    <t>23:16:0601048:1575</t>
  </si>
  <si>
    <t>Российская Федерация, Краснодарский кр., Курганинский район, г. Курганинск, ул. Крупской, дом №124</t>
  </si>
  <si>
    <t>23:16:0601048:1577</t>
  </si>
  <si>
    <t>23:16:0601048:464</t>
  </si>
  <si>
    <t>Российская Федерация, Краснодарский кр., Курганинский район, г. Курганинск, ул. Тургенева, дом №70</t>
  </si>
  <si>
    <t>23:16:0601048:1578</t>
  </si>
  <si>
    <t>23:16:0601048:91</t>
  </si>
  <si>
    <t>Российская Федерация, Краснодарский кр., Курганинский район, г. Курганинск, ул. Партизанская, дом №209</t>
  </si>
  <si>
    <t>23:16:0601048:1579</t>
  </si>
  <si>
    <t>23:16:0601048:442</t>
  </si>
  <si>
    <t>Российская Федерация, Краснодарский кр., Курганинский район, г. Курганинск, ул. Тургенева, дом №47</t>
  </si>
  <si>
    <t>23:16:0601048:1580</t>
  </si>
  <si>
    <t>23:16:0601048:418</t>
  </si>
  <si>
    <t>Российская Федерация, Краснодарский кр., Курганинский район, г. Курганинск, ул. Тургенева, дом №20</t>
  </si>
  <si>
    <t>23:16:0601048:1581</t>
  </si>
  <si>
    <t>Магазин, парикмахерская,пивбар</t>
  </si>
  <si>
    <t>23:16:0601048:357</t>
  </si>
  <si>
    <t>Российская Федерация, Краснодарский кр., Курганинский район, г. Курганинск, ул. Партизанская, дом №67</t>
  </si>
  <si>
    <t>23:16:0601048:1582</t>
  </si>
  <si>
    <t>Российская Федерация, Краснодарский кр., Курганинский район, г. Курганинск, ул. Крупской, дом №104</t>
  </si>
  <si>
    <t>23:16:0601048:1583</t>
  </si>
  <si>
    <t>23:16:0601048:173</t>
  </si>
  <si>
    <t>Российская Федерация, Краснодарский кр., Курганинский район, г. Курганинск, ул. Кузнецова, дом №10</t>
  </si>
  <si>
    <t>23:16:0601048:1584</t>
  </si>
  <si>
    <t>Российская Федерация, Краснодарский кр., Курганинский район, г. Курганинск, ул. Огородная, дом №138</t>
  </si>
  <si>
    <t>23:16:0601048:1585</t>
  </si>
  <si>
    <t>23:16:0601048:200</t>
  </si>
  <si>
    <t>Российская Федерация, Краснодарский кр., Курганинский район, г. Курганинск, ул. Кузнецова, дом №4</t>
  </si>
  <si>
    <t>23:16:0601048:1586</t>
  </si>
  <si>
    <t>23:16:0601048:164</t>
  </si>
  <si>
    <t>Российская Федерация, Краснодарский кр., Курганинский район, г. Курганинск, ул. Крупской, дом №78</t>
  </si>
  <si>
    <t>23:16:0601048:1587</t>
  </si>
  <si>
    <t>23:16:0601048:383</t>
  </si>
  <si>
    <t>Российская Федерация, Краснодарский кр., Курганинский район, г. Курганинск, ул. Светлая, дом №20</t>
  </si>
  <si>
    <t>23:16:0601048:1588</t>
  </si>
  <si>
    <t>23:16:0601048:384</t>
  </si>
  <si>
    <t>Российская Федерация, Краснодарский кр., Курганинский район, г. Курганинск, ул. Светлая, дом №22</t>
  </si>
  <si>
    <t>23:16:0601048:1589</t>
  </si>
  <si>
    <t>23:16:0601048:235</t>
  </si>
  <si>
    <t>Россия, Краснодарский край, Курганинский район, г. Курганинск, ул. Огородная, дом №122</t>
  </si>
  <si>
    <t>23:16:0601048:1590</t>
  </si>
  <si>
    <t>23:16:0601048:441</t>
  </si>
  <si>
    <t>Россия, Краснодарский край, Курганинский район, г. Курганинск, ул. Тургенева, дом №46</t>
  </si>
  <si>
    <t>23:16:0601048:1591</t>
  </si>
  <si>
    <t>23:16:0601048:430</t>
  </si>
  <si>
    <t>Российская Федерация, Краснодарский кр., Курганинский район, г. Курганинск, ул. Тургенева, дом №35</t>
  </si>
  <si>
    <t>23:16:0601048:1592</t>
  </si>
  <si>
    <t>23:16:0601048:176</t>
  </si>
  <si>
    <t>Россия, Краснодарский край, Курганинский район, г. Курганинск, ул. Кузнецова, дом №13</t>
  </si>
  <si>
    <t>23:16:0601048:1593</t>
  </si>
  <si>
    <t>23:16:0601048:263</t>
  </si>
  <si>
    <t>Российская Федерация, Краснодарский кр., Курганинский район, г. Курганинск, ул. Огородная, дом №172</t>
  </si>
  <si>
    <t>23:16:0601048:1594</t>
  </si>
  <si>
    <t>Российская Федерация, Краснодарский кр., Курганинский район, г. Курганинск, ул. Кузнецова, дом №12</t>
  </si>
  <si>
    <t>23:16:0601048:1595</t>
  </si>
  <si>
    <t>23:16:0601048:494</t>
  </si>
  <si>
    <t>Российская Федерация, Краснодарский кр., Курганинский район, г. Курганинск, ул. Светлая, дом №9</t>
  </si>
  <si>
    <t>23:16:0601048:1596</t>
  </si>
  <si>
    <t>23:16:0601048:481</t>
  </si>
  <si>
    <t>Российская Федерация, Краснодарский кр., Курганинский район, г. Курганинск, ул. Тургенева, дом №90</t>
  </si>
  <si>
    <t>23:16:0601048:1597</t>
  </si>
  <si>
    <t>Российская Федерация, Краснодарский кр., Курганинский район, г. Курганинск, ул. Партизанская, дом №83</t>
  </si>
  <si>
    <t>23:16:0601048:1598</t>
  </si>
  <si>
    <t>23:16:0601048:478</t>
  </si>
  <si>
    <t>Российская Федерация, Краснодарский кр., Курганинский район, г. Курганинск, ул. Тургенева, дом №85</t>
  </si>
  <si>
    <t>23:16:0601048:1599</t>
  </si>
  <si>
    <t>23:16:0601048:271</t>
  </si>
  <si>
    <t>Российская Федерация, Краснодарский кр., Курганинский район, г. Курганинск, ул. Огородная, дом №184</t>
  </si>
  <si>
    <t>23:16:0601048:1600</t>
  </si>
  <si>
    <t>23:16:0601048:487</t>
  </si>
  <si>
    <t>Российская Федерация, Краснодарский кр., Курганинский район, г. Курганинск, ул. Огородная, дом №154</t>
  </si>
  <si>
    <t>23:16:0601048:1601</t>
  </si>
  <si>
    <t>23:16:0601048:101</t>
  </si>
  <si>
    <t>Российская Федерация, Краснодарский кр., Курганинский район, г. Курганинск, ул. Партизанская, дом №177</t>
  </si>
  <si>
    <t>23:16:0601048:1602</t>
  </si>
  <si>
    <t>23:16:0601048:211</t>
  </si>
  <si>
    <t>Российская Федерация, Краснодарский кр., Курганинский район, г. Курганинск, ул. Кузнецова, дом №54</t>
  </si>
  <si>
    <t>23:16:0601048:1603</t>
  </si>
  <si>
    <t>Российская Федерация, Краснодарский край, Курганинский район, г.Курганинск, ул. Партизанская, д. 151</t>
  </si>
  <si>
    <t>23:16:0601048:1604</t>
  </si>
  <si>
    <t>23:16:0601048:75</t>
  </si>
  <si>
    <t>Российская Федерация, Краснодарский край, Курганинский район, г. Курганинск, ул. Партизанская, дом №69</t>
  </si>
  <si>
    <t>23:16:0601048:1605</t>
  </si>
  <si>
    <t>Российская Федерация, Краснодарский край, Курганинский район, г.Курганинск, ул. Крупской, д. 100</t>
  </si>
  <si>
    <t>23:16:0601048:1606</t>
  </si>
  <si>
    <t>23:16:0601048:194</t>
  </si>
  <si>
    <t>Российская Федерация, Краснодарский край, Курганинский район, г.Курганинск, ул. Кузнецова, д. 31</t>
  </si>
  <si>
    <t>23:16:0601048:1607</t>
  </si>
  <si>
    <t>23:16:0601048:373</t>
  </si>
  <si>
    <t>Российская Федерация, Краснодарский кр., Курганинский район, г. Курганинск, ул. Светлая, дом №10</t>
  </si>
  <si>
    <t>23:16:0601048:1608</t>
  </si>
  <si>
    <t>23:16:0601048:472</t>
  </si>
  <si>
    <t>Российская Федерация, Краснодарский край, Курганинский район, г.Курганинск, ул. Тургенева, д. 78</t>
  </si>
  <si>
    <t>23:16:0601048:1609</t>
  </si>
  <si>
    <t>23:16:0601048:118</t>
  </si>
  <si>
    <t>Российская Федерация, Краснодарский кр., Курганинский район, г. Курганинск, ул. Тургенева, дом №92</t>
  </si>
  <si>
    <t>23:16:0601048:1610</t>
  </si>
  <si>
    <t>Российская Федерация, Краснодарский кр., Курганинский район, г. Курганинск, ул. Партизанская, дом №133</t>
  </si>
  <si>
    <t>23:16:0601048:1611</t>
  </si>
  <si>
    <t>Российская Федерация, Краснодарский кр., Курганинский район, г. Курганинск, ул. Крупской, дом №110</t>
  </si>
  <si>
    <t>23:16:0601048:1612</t>
  </si>
  <si>
    <t>Российская Федерация, Краснодарский кр., Курганинский район, г. Курганинск, ул. Партизанская, дом №207</t>
  </si>
  <si>
    <t>23:16:0601048:1613</t>
  </si>
  <si>
    <t>23:16:0601048:379</t>
  </si>
  <si>
    <t>Российская Федерация, Краснодарский кр., Курганинский район, г. Курганинск, ул. Светлая, дом №16</t>
  </si>
  <si>
    <t>23:16:0601048:1614</t>
  </si>
  <si>
    <t>Российская Федерация, Краснодарский край, Курганинский район, г.Курганинск, ул. Партизанская, д. 139</t>
  </si>
  <si>
    <t>23:16:0601048:1616</t>
  </si>
  <si>
    <t>23:16:0601048:29</t>
  </si>
  <si>
    <t>Российская Федерация, Краснодарский край, Курганинский район, г.Курганинск, ул. Кузнецова, д. 24</t>
  </si>
  <si>
    <t>23:16:0601048:1617</t>
  </si>
  <si>
    <t>23:16:0601048:17</t>
  </si>
  <si>
    <t>Российская Федерация, Краснодарский край, Курганинский район, г.Курганинск, ул. Кузнецова, д. 33</t>
  </si>
  <si>
    <t>23:16:0601048:1618</t>
  </si>
  <si>
    <t>жилой дом с пристройками, лит. АА1А2аа1, общая площадь 91,6 кв.м, жилая площадь 63,9 кв.м;</t>
  </si>
  <si>
    <t>23:16:0601048:41</t>
  </si>
  <si>
    <t>Российская Федерация, Краснодарский край, Курганинский район, г.Курганинск, ул. Кузнецова, д. 60</t>
  </si>
  <si>
    <t>23:16:0601048:1619</t>
  </si>
  <si>
    <t>жилой дом с пристройкой, лит. АА1, общая площадь 54,0 кв.м, жилая площадь 30,1 кв.м;</t>
  </si>
  <si>
    <t>23:16:0601048:119</t>
  </si>
  <si>
    <t>Российская Федерация, Краснодарский край, Курганинский район, г.Курганинск, ул. Кузнецова, д. 14</t>
  </si>
  <si>
    <t>23:16:0601048:1620</t>
  </si>
  <si>
    <t>23:16:0601048:42</t>
  </si>
  <si>
    <t>Российская Федерация, Краснодарский край, Курганинский район, г.Курганинск, ул. Кузнецова, д. 1</t>
  </si>
  <si>
    <t>23:16:0601048:1621</t>
  </si>
  <si>
    <t>одноэтажный жилой дом с пристройкой, лит. АА1, общая площадь 97,6 кв.м.;</t>
  </si>
  <si>
    <t>Российская Федерация, Краснодарский край, Курганинский район, г.Курганинск, ул. Крупской, д. 82</t>
  </si>
  <si>
    <t>23:16:0601048:1622</t>
  </si>
  <si>
    <t>одноэтажный жилой дом с пристройками, лит. АА1аа1, общая площадь 85,8 кв.м.;</t>
  </si>
  <si>
    <t>23:16:0601048:78</t>
  </si>
  <si>
    <t>Российская Федерация, Краснодарский край, Курганинский район, г.Курганинск, ул. Светлая, д. 34</t>
  </si>
  <si>
    <t>23:16:0601048:1623</t>
  </si>
  <si>
    <t>жилой дом с пристройками, лит. АА1а, общая площадь 75,2 кв.м, жилая площадь 41,4 кв.м;</t>
  </si>
  <si>
    <t>23:16:0601048:30</t>
  </si>
  <si>
    <t>Российская Федерация, Краснодарский край, Курганинский район, г.Курганинск, ул. Светлая, д. 21</t>
  </si>
  <si>
    <t>23:16:0601048:1624</t>
  </si>
  <si>
    <t>23:16:0601048:113</t>
  </si>
  <si>
    <t>Российская Федерация, Краснодарский край, Курганинский район, г.Курганинск, ул. Кузнецова, д. 38</t>
  </si>
  <si>
    <t>23:16:0601048:1625</t>
  </si>
  <si>
    <t>одноэтажный жилой дом с пристройками, лит. АА1аа1, общая площадь 83,10 кв.м.;</t>
  </si>
  <si>
    <t>23:16:0601048:83</t>
  </si>
  <si>
    <t>Российская Федерация, Краснодарский край, Курганинский район, г.Курганинск, ул. Кузнецова, д. 39</t>
  </si>
  <si>
    <t>23:16:0601048:1626</t>
  </si>
  <si>
    <t>Российская Федерация, Краснодарский край, Курганинский район, г.Курганинск, ул. Партизанская, д. 91</t>
  </si>
  <si>
    <t>23:16:0601048:1627</t>
  </si>
  <si>
    <t>23:16:0601048:346</t>
  </si>
  <si>
    <t>Российская Федерация, Краснодарский край, Курганинский район, г.Курганинск, ул. Партизанская, д. 201</t>
  </si>
  <si>
    <t>23:16:0601048:1628</t>
  </si>
  <si>
    <t>жилой дом, лит. А, общая площадь 22,0 кв.м, жилая площадь 22,0 кв.м,</t>
  </si>
  <si>
    <t>23:16:0601048:329</t>
  </si>
  <si>
    <t>Российская Федерация, Краснодарский край, Курганинский район, г.Курганинск, ул. Партизанская, д. 163</t>
  </si>
  <si>
    <t>23:16:0601048:1630</t>
  </si>
  <si>
    <t>одноэтажный жилой дом, лит. Б, общая площадь 91,4 кв.м.;</t>
  </si>
  <si>
    <t>23:16:0601048:512</t>
  </si>
  <si>
    <t>Россия, Краснодарский край, Курганинский район, г. Курганинск, ул. Огородная, дом №78</t>
  </si>
  <si>
    <t>23:16:0601048:1631</t>
  </si>
  <si>
    <t>жилой дом с пристройкой, лит. Аа, общая площадь 155,7 кв.м, жилая площадь 62,3 кв.м;</t>
  </si>
  <si>
    <t>23:16:0601048:33</t>
  </si>
  <si>
    <t>Российская Федерация, Краснодарский край, Курганинский район, г.Курганинск, ул. Тургенева, д. 1</t>
  </si>
  <si>
    <t>23:16:0601048:1632</t>
  </si>
  <si>
    <t>23:16:0601048:99</t>
  </si>
  <si>
    <t>Россия, Краснодарский край, Курганинский район, г. Курганинск, ул. Огородная, дом №130</t>
  </si>
  <si>
    <t>23:16:0601048:1633</t>
  </si>
  <si>
    <t>23:16:0601048:505|23:16:0601048:1752</t>
  </si>
  <si>
    <t>Российская Федерация, Краснодарский кр., Курганинский район, г. Курганинск, ул. Огородная, дом №144</t>
  </si>
  <si>
    <t>23:16:0601048:1634</t>
  </si>
  <si>
    <t>одноэтажный жилой дом с пристройкой, лит. Аа, общая площадь 47,8 кв.м.;</t>
  </si>
  <si>
    <t>23:16:0601048:108</t>
  </si>
  <si>
    <t>Российская Федерация, Краснодарский край, Курганинский район, г.Курганинск, ул. Тургенева, д. 8</t>
  </si>
  <si>
    <t>23:16:0601048:1635</t>
  </si>
  <si>
    <t>23:16:0601048:53</t>
  </si>
  <si>
    <t>Российская Федерация, Краснодарский край, Курганинский район, г.Курганинск, ул. Тургенева, д. 61</t>
  </si>
  <si>
    <t>23:16:0601048:1636</t>
  </si>
  <si>
    <t>23:16:0601048:18</t>
  </si>
  <si>
    <t>Российская Федерация, Краснодарский край, Курганинский район, г.Курганинск, ул. Тургенева, д. 49</t>
  </si>
  <si>
    <t>23:16:0601048:1637</t>
  </si>
  <si>
    <t>жилой дом с пристройкми, лит. АА1а, общая площадь 67,6 кв.м, жилая площадь 28,9 кв.м;</t>
  </si>
  <si>
    <t>23:16:0601048:435</t>
  </si>
  <si>
    <t>Российская Федерация, Краснодарский край, Курганинский район, г.Курганинск, ул. Тургенева, д. 40</t>
  </si>
  <si>
    <t>23:16:0601048:1638</t>
  </si>
  <si>
    <t>жилой дом с пристройкой литер Аа общая площадь 68,6 кв.м., жилой 43,5 кв.м.,</t>
  </si>
  <si>
    <t>23:16:0601048:425</t>
  </si>
  <si>
    <t>Российская Федерация, Краснодарский край, Курганинский район, г.Курганинск, ул. Тургенева, д. 3</t>
  </si>
  <si>
    <t>23:16:0601048:1639</t>
  </si>
  <si>
    <t>одноэтажный жилой дом с пристройкой,</t>
  </si>
  <si>
    <t>23:16:0601048:424</t>
  </si>
  <si>
    <t>Российская Федерация, Краснодарский край, Курганинский район, г.Курганинск, ул. Тургенева, д. 29</t>
  </si>
  <si>
    <t>23:16:0601048:1640</t>
  </si>
  <si>
    <t>одноэтажный жилой дом, лит. А, общая площадь 67,2 кв.м.;</t>
  </si>
  <si>
    <t>23:16:0601048:46</t>
  </si>
  <si>
    <t>Российская Федерация, Краснодарский край, Курганинский район, г.Курганинск, ул. Тургенева, д. 16</t>
  </si>
  <si>
    <t>23:16:0601048:1641</t>
  </si>
  <si>
    <t>23:16:0601048:6</t>
  </si>
  <si>
    <t>Российская Федерация, Краснодарский край, Курганинский район, г.Курганинск, ул. Тургенева, д. 12</t>
  </si>
  <si>
    <t>23:16:0601048:1642</t>
  </si>
  <si>
    <t>23:16:0601048:416</t>
  </si>
  <si>
    <t>Российская Федерация, Краснодарский край, Курганинский район, г.Курганинск, ул. Тургенева, д. 19</t>
  </si>
  <si>
    <t>23:16:0601048:1643</t>
  </si>
  <si>
    <t>23:16:0601048:114</t>
  </si>
  <si>
    <t>Российская Федерация, Краснодарский край, Курганинский район, г.Курганинск, ул. Партизанская, д.79</t>
  </si>
  <si>
    <t>23:16:0601048:1644</t>
  </si>
  <si>
    <t>23:16:0601048:443</t>
  </si>
  <si>
    <t>Российская Федерация, Краснодарский край, Курганинский район, г.Курганинск, ул. Тургенева, д. 48</t>
  </si>
  <si>
    <t>23:16:0601048:1645</t>
  </si>
  <si>
    <t>23:16:0601048:428</t>
  </si>
  <si>
    <t>Российская Федерация, Краснодарский край, Курганинский район, г.Курганинск, ул. Тургенева, д. 33</t>
  </si>
  <si>
    <t>23:16:0601048:1646</t>
  </si>
  <si>
    <t>23:16:0601048:433</t>
  </si>
  <si>
    <t>Российская Федерация, Краснодарский край, Курганинский район, г.Курганинск, ул. Тургенева, д. 39</t>
  </si>
  <si>
    <t>23:16:0601048:1647</t>
  </si>
  <si>
    <t>23:16:0601048:1649</t>
  </si>
  <si>
    <t>незавершенный строительством жилой дом, лит. А, общая площадь 38,3 кв.м.;</t>
  </si>
  <si>
    <t>23:16:0601048:1650</t>
  </si>
  <si>
    <t>Российская Федерация, Краснодарский край, Курганинский район, г.Курганинск, ул. Крупской, д. 124</t>
  </si>
  <si>
    <t>23:16:0601048:1651</t>
  </si>
  <si>
    <t>23:16:0601048:265</t>
  </si>
  <si>
    <t>Россия, Краснодарский край, Курганинский район, г. Курганинск, ул. Огородная, дом №174</t>
  </si>
  <si>
    <t>23:16:0601048:1652</t>
  </si>
  <si>
    <t>Российская Федерация, Краснодарский край, Курганинский район, г.Курганинск, ул. Крупской, д. 180</t>
  </si>
  <si>
    <t>23:16:0601048:1654</t>
  </si>
  <si>
    <t>одноэтажный жилой дом с цокольным этажом, лит. А, общая площадь 179,8 кв.м.;</t>
  </si>
  <si>
    <t>Российская Федерация, Краснодарский край, Курганинский район, г.Курганинск, ул. Крупской, д. 26</t>
  </si>
  <si>
    <t>23:16:0601048:1655</t>
  </si>
  <si>
    <t>Российская Федерация, Краснодарский край, Курганинский район, г. Курганинск, ул. Крупской, дом №25</t>
  </si>
  <si>
    <t>23:16:0601048:1656</t>
  </si>
  <si>
    <t>23:16:0601047:7</t>
  </si>
  <si>
    <t>Российская Федерация, Краснодарский край, Курганинский район, г. Курганинск, ул. Крупской, дом №150</t>
  </si>
  <si>
    <t>23:16:0601048:1657</t>
  </si>
  <si>
    <t>жилой дом, лит. А, общая площадь 29,5 кв.м, жилая площадь 23,0 кв.м;</t>
  </si>
  <si>
    <t>Российская Федерация, Краснодарский край, Курганинский район, г.Курганинск, ул. Крупской, д. 148</t>
  </si>
  <si>
    <t>23:16:0601048:1658</t>
  </si>
  <si>
    <t>23:16:0601048:465</t>
  </si>
  <si>
    <t>Российская Федерация, Краснодарский край, Курганинский район, г.Курганинск, ул. Тургенева, д. 71</t>
  </si>
  <si>
    <t>23:16:0601048:1659</t>
  </si>
  <si>
    <t>23:16:0601065:26</t>
  </si>
  <si>
    <t>Россия, Краснодарский край, Курганинский район, г. Курганинск, ул. Огородная, дом №235А</t>
  </si>
  <si>
    <t>23:16:0601048:1660</t>
  </si>
  <si>
    <t>одноэтажный жилой дом с пристройкой, лит. Аа, общая площадь 71,9 кв.м.;</t>
  </si>
  <si>
    <t>Россия, Краснодарский край, Курганинский район, г. Курганинск, ул. Огородная, дом №190</t>
  </si>
  <si>
    <t>23:16:0601048:1662</t>
  </si>
  <si>
    <t>23:16:0601064:19</t>
  </si>
  <si>
    <t>Российская Федерация, Краснодарский край, Курганинский район, г.Курганинск, ул. Партизанская, д. 275</t>
  </si>
  <si>
    <t>23:16:0601048:1663</t>
  </si>
  <si>
    <t>23:16:0601054:2</t>
  </si>
  <si>
    <t>Российская Федерация, Краснодарский кр., Курганинский район, г. Курганинск, ул. Партизанская, дом №172</t>
  </si>
  <si>
    <t>23:16:0601048:1664</t>
  </si>
  <si>
    <t>жилой дом с пристройками, лит. АА1а, общая площадь 72,60 кв.м, жилая площадь35,10 кв.м;</t>
  </si>
  <si>
    <t>148 А</t>
  </si>
  <si>
    <t>Российская Федерация, Краснодарский край, Курганинский район, г.Курганинск, ул. Партизанская, д. 148-А</t>
  </si>
  <si>
    <t>23:16:0601048:1665</t>
  </si>
  <si>
    <t>Россия, Краснодарский край, Курганинский район, г. Курганинск, ул. Огородная, дом №179</t>
  </si>
  <si>
    <t>23:16:0601048:1666</t>
  </si>
  <si>
    <t>Российская Федерация, Краснодарский край, Курганинский район, г. Курганинск, ул. Огородная, дом №171</t>
  </si>
  <si>
    <t>23:16:0601048:1667</t>
  </si>
  <si>
    <t>Россия, Краснодарский край, Курганинский район, г. Курганинск, ул. Огородная, дом №39</t>
  </si>
  <si>
    <t>23:16:0601048:1668</t>
  </si>
  <si>
    <t>жилой дом с пристройками, лит. АА1а, общая площадь 79,6 кв.м, жилая площадь 54,8 кв.м;</t>
  </si>
  <si>
    <t>23:16:0601036:194</t>
  </si>
  <si>
    <t>Россия, Краснодарский край, Курганинский р-н, г.Курганинск, ул.Огородная, д.55</t>
  </si>
  <si>
    <t>23:16:0601048:1670</t>
  </si>
  <si>
    <t>23:16:0601047:17</t>
  </si>
  <si>
    <t>Российская Федерация, Краснодарский кр., Курганинский район, г. Курганинск, ул. Огородная, дом №77</t>
  </si>
  <si>
    <t>23:16:0601048:1671</t>
  </si>
  <si>
    <t>Россия, Краснодарский край, Курганинский район, г. Курганинск, ул. Огородная, дом №71</t>
  </si>
  <si>
    <t>23:16:0601048:1672</t>
  </si>
  <si>
    <t>жилой дом с пристройками, лит. АА1А2, общая площадь 76,2 кв.м, жилая площадь 27,3 кв.м;</t>
  </si>
  <si>
    <t>23:16:0601064:51</t>
  </si>
  <si>
    <t>Россия, Краснодарский край, Курганинский район, г. Курганинск, ул. Огородная, дом №262</t>
  </si>
  <si>
    <t>23:16:0601048:1673</t>
  </si>
  <si>
    <t>Россия, Краснодарский край, Курганинский район, г. Курганинск, ул. Огородная, дом №231</t>
  </si>
  <si>
    <t>23:16:0601048:1674</t>
  </si>
  <si>
    <t>жилой дом с пристройкой, лит. Аа, общая площадь 35,2 кв.м., жилая площадь 28,1 кв.м.;</t>
  </si>
  <si>
    <t>Россия, Краснодарский край, Курганинский район, г. Курганинск, ул. Огородная, дом №126</t>
  </si>
  <si>
    <t>23:16:0601048:1675</t>
  </si>
  <si>
    <t>жилой дом, лит. А, общая площадь 51,4 кв.м, жилая площадь 35,5 кв.м;</t>
  </si>
  <si>
    <t>Россия, Краснодарский край, Курганинский район, г. Курганинск, ул. Огородная, дом №219</t>
  </si>
  <si>
    <t>23:16:0601048:1676</t>
  </si>
  <si>
    <t>двухэтажный жилой дом, лит. А, общая площадь 206,5 кв.м.;</t>
  </si>
  <si>
    <t>Россия, Краснодарский край, Курганинский район, г. Курганинск, ул. Огородная, дом №217</t>
  </si>
  <si>
    <t>23:16:0601048:1678</t>
  </si>
  <si>
    <t>одноэтажный жилой дом, лит. Б, общая площадь 39,3 кв.м.;</t>
  </si>
  <si>
    <t>Россия, Краснодарский край, Курганинский район, г. Курганинск, ул. Огородная, дом №214</t>
  </si>
  <si>
    <t>23:16:0601048:1679</t>
  </si>
  <si>
    <t>Российская Федерация, Краснодарский кр., Курганинский район, г. Курганинск, ул. Огородная, дом №211</t>
  </si>
  <si>
    <t>23:16:0601048:1680</t>
  </si>
  <si>
    <t>23:16:0601065:10</t>
  </si>
  <si>
    <t>Россия, Краснодарский край, Курганинский район, г. Курганинск, ул. Огородная, дом №201</t>
  </si>
  <si>
    <t>23:16:0601048:1681</t>
  </si>
  <si>
    <t>жилой дом с пристройками, лит. АА1а, общая площадь 70,8 кв.м, жилая площадь 33,0 кв.м;</t>
  </si>
  <si>
    <t>23:16:0601048:47</t>
  </si>
  <si>
    <t>Россия, Краснодарский край, Курганинский район, г. Курганинск, ул. Огородная, дом №162</t>
  </si>
  <si>
    <t>23:16:0601048:1682</t>
  </si>
  <si>
    <t>Российская Федерация, Краснодарский кр., Курганинский район, г. Курганинск, ул. Огородная, дом №115</t>
  </si>
  <si>
    <t>23:16:0601048:1683</t>
  </si>
  <si>
    <t>Россия, Краснодарский край, Курганинский район, г. Курганинск, ул. Огородная, дом №113</t>
  </si>
  <si>
    <t>23:16:0601048:1684</t>
  </si>
  <si>
    <t>одноэтажный жилой дом с пристройкой, лит. Аа, общая площадь 151,2 кв.м.;</t>
  </si>
  <si>
    <t>Россия, Краснодарский край, Курганинский район, г. Курганинск, ул. Огородная, дом №111</t>
  </si>
  <si>
    <t>23:16:0601048:1685</t>
  </si>
  <si>
    <t>Российская Федерация, Краснодарский край, Курганинский район, г.Курганинск, ул. Тургенева, д. 23</t>
  </si>
  <si>
    <t>23:16:0601048:1686</t>
  </si>
  <si>
    <t>одноэтажный  жилой дом с пристройкой, лит. А,а, общая площадь 72,5 кв.м.;</t>
  </si>
  <si>
    <t>23:16:0601048:2</t>
  </si>
  <si>
    <t>Российская Федерация, Краснодарский край, Курганинский район, г.Курганинск, ул. Тургенева, д. 86</t>
  </si>
  <si>
    <t>23:16:0601048:1687</t>
  </si>
  <si>
    <t>23:16:0601048:12</t>
  </si>
  <si>
    <t>Российская Федерация, Краснодарский край, Курганинский район, г.Курганинск, ул.Тургенева, д 38</t>
  </si>
  <si>
    <t>23:16:0601048:1688</t>
  </si>
  <si>
    <t>23:16:0601036:28</t>
  </si>
  <si>
    <t>Российская Федерация, Краснодарский кр., Курганинский район, г. Курганинск, ул. Огородная, дом №49</t>
  </si>
  <si>
    <t>23:16:0601048:1689</t>
  </si>
  <si>
    <t>23:16:0601047:40</t>
  </si>
  <si>
    <t>Российская Федерация, Краснодарский кр., Курганинский район, г. Курганинск, ул. Огородная, дом №61</t>
  </si>
  <si>
    <t>23:16:0601048:1690</t>
  </si>
  <si>
    <t>211/2</t>
  </si>
  <si>
    <t>Российская Федерация, Краснодарский кр., Курганинский район, г. Курганинск, ул. Партизанская, дом №211/2</t>
  </si>
  <si>
    <t>23:16:0601048:1691</t>
  </si>
  <si>
    <t>Российская Федерация, Краснодарский кр., Курганинский район, г. Курганинск, ул. Партизанская, дом №211/1</t>
  </si>
  <si>
    <t>23:16:0601048:1692</t>
  </si>
  <si>
    <t>Российская Федерация, Краснодарский кр., Курганинский район, г. Курганинск, ул. Тургенева, дом №100</t>
  </si>
  <si>
    <t>23:16:0601048:1693</t>
  </si>
  <si>
    <t>175-А</t>
  </si>
  <si>
    <t>Российская Федерация, Краснодарский кр., Курганинский район, г. Курганинск, ул. Партизанская, дом №175-А</t>
  </si>
  <si>
    <t>23:16:0601048:1694</t>
  </si>
  <si>
    <t>23:16:0601054:161</t>
  </si>
  <si>
    <t>Россия, Краснодарский край, Курганинский район, г. Курганинск, ул. Партизанская, дом №194 А</t>
  </si>
  <si>
    <t>23:16:0601048:1695</t>
  </si>
  <si>
    <t>Российская Федерация, Краснодарский кр., Курганинский район, г. Курганинск, ул. Крупской, дом №10 А</t>
  </si>
  <si>
    <t>23:16:0601048:1696</t>
  </si>
  <si>
    <t>Российская Федерация, Краснодарский кр., Курганинский район, г. Курганинск, ул. Крупской, дом №64 А</t>
  </si>
  <si>
    <t>23:16:0601048:1697</t>
  </si>
  <si>
    <t>Российская Федерация, Краснодарский край, Курганинский район, г. Курганинск, ул. Партизанская, дом №72-а</t>
  </si>
  <si>
    <t>23:16:0601048:1698</t>
  </si>
  <si>
    <t>122 А</t>
  </si>
  <si>
    <t>Российская Федерация, Краснодарский кр., Курганинский район, г. Курганинск, ул. Крупской, дом №122 А</t>
  </si>
  <si>
    <t>23:16:0601048:1699</t>
  </si>
  <si>
    <t>Российская Федерация, Краснодарский кр., Курганинский район, г. Курганинск, ул. Огородная, дом №24</t>
  </si>
  <si>
    <t>23:16:0601048:1700</t>
  </si>
  <si>
    <t>23:16:0601047:81</t>
  </si>
  <si>
    <t>Россия, Краснодарский край, Курганинский район, г. Курганинск, ул. Огородная, дом №69</t>
  </si>
  <si>
    <t>23:16:0601048:1701</t>
  </si>
  <si>
    <t>228-а</t>
  </si>
  <si>
    <t>Россия, Краснодарский край, Курганинский район, г. Курганинск, ул. Огородная, дом №228-а</t>
  </si>
  <si>
    <t>23:16:0601048:1702</t>
  </si>
  <si>
    <t>23:16:0601048:14</t>
  </si>
  <si>
    <t>Российская Федерация, Краснодарский край, Курганинский район, г.Курганинск, ул. Партизанская, д. 71</t>
  </si>
  <si>
    <t>23:16:0601048:1703</t>
  </si>
  <si>
    <t>23:16:0601065:102</t>
  </si>
  <si>
    <t>Краснодарский край, р-н Курганинский, г. Курганинск, ул. Огородная, д. 191</t>
  </si>
  <si>
    <t>23:16:0601048:1704</t>
  </si>
  <si>
    <t>Россия, Краснодарский край, Курганинский район, г. Курганинск, ул. Огородная, дом №125</t>
  </si>
  <si>
    <t>23:16:0601048:1705</t>
  </si>
  <si>
    <t>Российская Федерация, Краснодарский край, Курганинский район, г.Курганинск, ул. Крупской, д. 66</t>
  </si>
  <si>
    <t>23:16:0601048:1708</t>
  </si>
  <si>
    <t>23:16:0601048:7</t>
  </si>
  <si>
    <t>Краснодарский край, Курганинский район, Курганинское городское поселение, г. Курганинск, ул. Огородная, д. 134</t>
  </si>
  <si>
    <t>23:16:0601048:1709</t>
  </si>
  <si>
    <t>23:16:0601048:260</t>
  </si>
  <si>
    <t>Краснодарский край, Курганинский р-н, г. Курганинск, ул. Огородная, д. 170</t>
  </si>
  <si>
    <t>23:16:0601048:1710</t>
  </si>
  <si>
    <t>23:16:0601048:264</t>
  </si>
  <si>
    <t>Краснодарский край, Курганинский р-н, г. Курганинск, ул. Огородная, д. 174</t>
  </si>
  <si>
    <t>23:16:0601048:1711</t>
  </si>
  <si>
    <t>23:16:0601048:272</t>
  </si>
  <si>
    <t>Краснодарский край, р-н Курганинский, г. Курганинск, ул. Огородная, д. 186</t>
  </si>
  <si>
    <t>23:16:0601048:1712</t>
  </si>
  <si>
    <t>23:16:0601048:989</t>
  </si>
  <si>
    <t>1,2,6</t>
  </si>
  <si>
    <t>Краснодарский край, р-н Курганинский, г. Курганинск, ул. Партизанская, д. 106, пом. 1,2,6</t>
  </si>
  <si>
    <t>23:16:0601048:1713</t>
  </si>
  <si>
    <t>3,4,5,7</t>
  </si>
  <si>
    <t>Краснодарский край, р-н Курганинский, г. Курганинск, ул. Партизанская, д. 106, пом. 3,4,5,7</t>
  </si>
  <si>
    <t>23:16:0601048:1714</t>
  </si>
  <si>
    <t>нежилое строение-пристройка, лит. а, общая площадь 12,8  кв.м.;</t>
  </si>
  <si>
    <t>Российская Федерация, Краснодарский край, Курганинский район, г.Курганинск, ул. Крупской, д. 88</t>
  </si>
  <si>
    <t>23:16:0601048:1715</t>
  </si>
  <si>
    <t>Нежилое строение -уборная</t>
  </si>
  <si>
    <t>23:16:0601048:1716</t>
  </si>
  <si>
    <t>Нежилое строение - навес, лит. Г, общая площадь 10,9 кв.м.;</t>
  </si>
  <si>
    <t>Российская Федерация, Краснодарский край, Курганинский район, г.Курганинск, ул. Крупской, д. 126</t>
  </si>
  <si>
    <t>23:16:0601048:1717</t>
  </si>
  <si>
    <t>летняя кухня с пристройкой</t>
  </si>
  <si>
    <t>23:16:0601048:124</t>
  </si>
  <si>
    <t>Российская Федерация, Краснодарский край, Курганинский район, г.Курганинск, ул. Светлая, д. 26</t>
  </si>
  <si>
    <t>23:16:0601048:1718</t>
  </si>
  <si>
    <t>нежилое строение- торговый киоск, лит. А, общая площадь 15,1 кв.м.;</t>
  </si>
  <si>
    <t>Российская Федерация, Краснодарский край, Курганинский район, г.Курганинск, ул. Крупской, д. 74</t>
  </si>
  <si>
    <t>23:16:0601048:1719</t>
  </si>
  <si>
    <t>23:16:0601048:186</t>
  </si>
  <si>
    <t>Российская Федерация, Краснодарский кр., Курганинский район, г. Курганинск, ул. Кузнецова, дом №23</t>
  </si>
  <si>
    <t>23:16:0601048:1721</t>
  </si>
  <si>
    <t>23:16:0601048:363</t>
  </si>
  <si>
    <t>Российская Федерация, Краснодарский край, Курганинский район, г.Курганинск, ул. Партизанская, д. 77</t>
  </si>
  <si>
    <t>23:16:0601048:1722</t>
  </si>
  <si>
    <t>Торговый киоск</t>
  </si>
  <si>
    <t>Российская Федерация, Краснодарский кр., Курганинский район, г. Курганинск, ул. Крупской, дом №74А</t>
  </si>
  <si>
    <t>23:16:0601048:1723</t>
  </si>
  <si>
    <t>23:16:0601048:1724</t>
  </si>
  <si>
    <t>нежилое строение-летняя кухня с пристройкой, лит. ГГ1, общая площадь 18,8 кв.м.;</t>
  </si>
  <si>
    <t>Россия, Краснодарский край, Курганинский район, г. Курганинск, ул. Огородная, дом №61</t>
  </si>
  <si>
    <t>23:16:0601048:1728</t>
  </si>
  <si>
    <t>нежилое строение - магазин №34, лит. АА1, общая площадь 184,2 кв.м.;</t>
  </si>
  <si>
    <t>23:16:0601048:21</t>
  </si>
  <si>
    <t>Российская Федерация, Краснодарский край, Курганинский район, г.Курганинск, ул. Кузнецова, д. 57</t>
  </si>
  <si>
    <t>23:16:0601048:1729</t>
  </si>
  <si>
    <t>Неоконченный строительством жилой дом</t>
  </si>
  <si>
    <t>23:16:0601048:1730</t>
  </si>
  <si>
    <t>23:16:0601048:130</t>
  </si>
  <si>
    <t>Россия, Краснодарский край, Курганинский район, г. Курганинск, ул. Огородная, дом №118</t>
  </si>
  <si>
    <t>23:16:0601048:1731</t>
  </si>
  <si>
    <t>одноэтажны жилой дом с пристройкой</t>
  </si>
  <si>
    <t>23:16:0601048:126</t>
  </si>
  <si>
    <t>Российская Федерация, Краснодарский край, Курганинский район, г.Курганинск, ул. Кузнецова, д. 15</t>
  </si>
  <si>
    <t>23:16:0601048:1734</t>
  </si>
  <si>
    <t>двухэтажный  жилой дом, лит. Б, общая площадь 124,5 кв.м.;</t>
  </si>
  <si>
    <t>23:16:0601048:1735</t>
  </si>
  <si>
    <t>23:16:0601048:414</t>
  </si>
  <si>
    <t>Российская Федерация, Краснодарский край, Курганинский район, г.Курганинск, ул. Тургенева, д. 17</t>
  </si>
  <si>
    <t>23:16:0601048:1737</t>
  </si>
  <si>
    <t>23:16:0601065:2|23:16:0601065:539</t>
  </si>
  <si>
    <t>Россия, Краснодарский край, Курганинский район, г. Курганинск, ул. Огородная, дом №235</t>
  </si>
  <si>
    <t>23:16:0601048:1738</t>
  </si>
  <si>
    <t>жилой дом с пристройкой литер АА1 общая площадь 66,7 кв.м., жилой 38,7 кв.м., пристройка литер А,площадью 7,5 кв.м.,</t>
  </si>
  <si>
    <t>23:16:0601048:351</t>
  </si>
  <si>
    <t>Российская Федерация, Краснодарский край, Курганинский район, г.Курганинск, ул. Партизанская, д. 205-А</t>
  </si>
  <si>
    <t>23:16:0601048:1739</t>
  </si>
  <si>
    <t>23:16:0601048:230</t>
  </si>
  <si>
    <t>Краснодарский край, р-н Курганинский, г. Курганинск, ул. Огородная, д. 114</t>
  </si>
  <si>
    <t>23:16:0601048:1742</t>
  </si>
  <si>
    <t>23:16:0601048:344</t>
  </si>
  <si>
    <t>Краснодарский край, р-н Курганинский, г. Курганинск, ул. Партизанская, д. 187</t>
  </si>
  <si>
    <t>23:16:0601048:1743</t>
  </si>
  <si>
    <t>Краснодарский край, р-н Курганинский, г. Курганинск, ул. Тургенева, д. 98</t>
  </si>
  <si>
    <t>23:16:0601048:1744</t>
  </si>
  <si>
    <t>23:16:0601048:98</t>
  </si>
  <si>
    <t>Краснодарский край, Курганинский р-н, г. Курганинск, ул. Огородняя, 158</t>
  </si>
  <si>
    <t>23:16:0601048:1745</t>
  </si>
  <si>
    <t>23:16:0601048:320|23:16:0601048:321</t>
  </si>
  <si>
    <t>Краснодарский край, Курганинский район, г/п Курганинское, г. Курганинск, ул. Партизанская, 155</t>
  </si>
  <si>
    <t>23:16:0601048:1746</t>
  </si>
  <si>
    <t>23:16:0601048:292</t>
  </si>
  <si>
    <t>Краснодарский край, Курганинский район, г. Курганинск, ул. Партизанская, 109А</t>
  </si>
  <si>
    <t>23:16:0601048:1747</t>
  </si>
  <si>
    <t>23:16:0601048:507</t>
  </si>
  <si>
    <t>Краснодарский край, Курганинский район, г/п Курганинское, г.Курганинск, пер.Светлый, д.2А</t>
  </si>
  <si>
    <t>23:16:0601048:1748</t>
  </si>
  <si>
    <t>23:16:0601048:419</t>
  </si>
  <si>
    <t>Краснодарский край, Курганинский район , г. Курганинск , ул. Тургенева , д. 21</t>
  </si>
  <si>
    <t>23:16:0601048:1749</t>
  </si>
  <si>
    <t>Краснодарский край, Курганинский р-н, г. Курганинск, ул. Партизанская, д. 182, кв. 2</t>
  </si>
  <si>
    <t>23:16:0601048:1750</t>
  </si>
  <si>
    <t>23:16:0601048:310</t>
  </si>
  <si>
    <t>Краснодарский край, р-н Курганинский, г. Курганинск, ул. Партизанская, д. 143</t>
  </si>
  <si>
    <t>23:16:0601048:1754</t>
  </si>
  <si>
    <t>23:16:0601048:280</t>
  </si>
  <si>
    <t>Краснодарский край, р-н Курганинский, г. Курганинск, ул. Огородная, 96</t>
  </si>
  <si>
    <t>23:16:0601048:1758</t>
  </si>
  <si>
    <t>23:16:0601048:81</t>
  </si>
  <si>
    <t>Краснодарский край, р-н Курганинский, г. Курганинск, ул. Тургенева, д. 63</t>
  </si>
  <si>
    <t>23:16:0601048:1759</t>
  </si>
  <si>
    <t>2-9</t>
  </si>
  <si>
    <t>Краснодарский край, р-н Курганинский, г. Курганинск, ул. Тургенева, д. 66, пом. 2-9</t>
  </si>
  <si>
    <t>23:16:0601048:1760</t>
  </si>
  <si>
    <t>1,10-12</t>
  </si>
  <si>
    <t>Краснодарский край, Курганинский район, г. Курганинск, ул. Тургенева, д. 66, пом. 1,10-12</t>
  </si>
  <si>
    <t>23:16:0601048:1761</t>
  </si>
  <si>
    <t>23:16:0601057:127</t>
  </si>
  <si>
    <t>238б</t>
  </si>
  <si>
    <t>23:16:0601048:1762</t>
  </si>
  <si>
    <t>23:16:0601048:504</t>
  </si>
  <si>
    <t>183А</t>
  </si>
  <si>
    <t>Краснодарский край, Курганинский р-н, г. Курганинск, ул. Партизанская, д. 183А</t>
  </si>
  <si>
    <t>23:16:0601048:1763</t>
  </si>
  <si>
    <t>23:16:0601048:137</t>
  </si>
  <si>
    <t>Краснодарский край, Курганинский район, г. Курганинск, ул. Крупской, д. 102</t>
  </si>
  <si>
    <t>23:16:0601048:1764</t>
  </si>
  <si>
    <t>Краснодарский край, Курганинский район, г. Курганинск, ул. Партизанская, д. 67, пом. 1</t>
  </si>
  <si>
    <t>23:16:0601048:1765</t>
  </si>
  <si>
    <t>1, 2, 3, 4, 5</t>
  </si>
  <si>
    <t>Краснодарский край, Курганинский район, г. Курганинск, ул. Партизанская, д. 67, пом. 1, 2, 3, 4, 5</t>
  </si>
  <si>
    <t>23:16:0601048:1766</t>
  </si>
  <si>
    <t>Краснодарский край, Курганинский район, г. Курганинск, ул. Партизанская, д. 67, пом. 2,3</t>
  </si>
  <si>
    <t>23:16:0601048:1767</t>
  </si>
  <si>
    <t>23:16:0601048:77</t>
  </si>
  <si>
    <t>Краснодарский край, Курганинский район, г. Курганинск, ул. Кузнецова, д. 34</t>
  </si>
  <si>
    <t>23:16:0601048:1769</t>
  </si>
  <si>
    <t>23:16:0601048:746</t>
  </si>
  <si>
    <t>Краснодарский край, Курганинский р-он, г. Курганинск, ул. Огородная, д. 256, пом. 1,2,6</t>
  </si>
  <si>
    <t>23:16:0601048:1770</t>
  </si>
  <si>
    <t>3,4,7,5</t>
  </si>
  <si>
    <t>Краснодарский край, Курганинский р-он, г. Курганинск, ул. Огородная, д. 256, пом. 3,4,7,5</t>
  </si>
  <si>
    <t>23:16:0601048:1771</t>
  </si>
  <si>
    <t>23:16:0601048:509</t>
  </si>
  <si>
    <t>116А</t>
  </si>
  <si>
    <t>Краснодарский край, Курганинский р-н, г. Курганинск, ул. Крупской, д. 116А</t>
  </si>
  <si>
    <t>23:16:0601048:1772</t>
  </si>
  <si>
    <t>23:16:0601048:1751</t>
  </si>
  <si>
    <t>Краснодарский край, Курганинский р-н, г. Курганинск, ул. Тургенева, д. 85А</t>
  </si>
  <si>
    <t>23:16:0601048:1773</t>
  </si>
  <si>
    <t>23:16:0601048:72</t>
  </si>
  <si>
    <t>Краснодарский край, Курганинский район, г. Курганинск, ул. Партизанская, 99</t>
  </si>
  <si>
    <t>23:16:0601048:1774</t>
  </si>
  <si>
    <t>23:16:0601048:9</t>
  </si>
  <si>
    <t>Краснодарский край, Курганинский р-н, г. Курганинск, ул. Кузнецова, д. 5</t>
  </si>
  <si>
    <t>23:16:0601048:1775</t>
  </si>
  <si>
    <t>Краснодарский край, Курганинский р-н, г. Курганинск, ул. Партизанская, д. 67, пом. 1, 2, 3, 4 в лит.А</t>
  </si>
  <si>
    <t>23:16:0601048:1776</t>
  </si>
  <si>
    <t>Краснодарский край, Курганинский р-н, г. Курганинск, ул. Партизанская, д. 67, пом. 1</t>
  </si>
  <si>
    <t>23:16:0601048:1777</t>
  </si>
  <si>
    <t>Краснодарский край, Курганинский р-н, г. Курганинск, ул. Партизанская, д. 67, пом. 2</t>
  </si>
  <si>
    <t>23:16:0601048:1778</t>
  </si>
  <si>
    <t>23:16:0601048:479</t>
  </si>
  <si>
    <t>Краснодарский край, Курганинский р-н, г. Курганинск, ул. Тургенева, д. 88</t>
  </si>
  <si>
    <t>23:16:0601048:1779</t>
  </si>
  <si>
    <t>1, 4-6, 8</t>
  </si>
  <si>
    <t>Краснодарский край, Курганинский р-н, г. Курганинск, ул. Тургенева, д. 88, пом. № 1, 4-6, 8</t>
  </si>
  <si>
    <t>23:16:0601048:1782</t>
  </si>
  <si>
    <t>23:16:0601048:1780</t>
  </si>
  <si>
    <t>Краснодарский край, Курганинский р-н, г. Курганинск, ул. Тургенева, д. 2А</t>
  </si>
  <si>
    <t>23:16:0601048:1783</t>
  </si>
  <si>
    <t>23:16:0601048:131</t>
  </si>
  <si>
    <t>Краснодарский край, Курганинский р-н, г. Курганинск, ул. Огородная, д. 92</t>
  </si>
  <si>
    <t>23:16:0601048:1784</t>
  </si>
  <si>
    <t>Краснодарский край, Курганинский р-н, г. Курганинск, ул. Партизанская, д. 205</t>
  </si>
  <si>
    <t>23:16:0601048:1785</t>
  </si>
  <si>
    <t>23:16:0601048:199</t>
  </si>
  <si>
    <t>Краснодарский край, Курганинский район, г/п Курганинское, г. Курганинск, ул. Кузнецова, 37</t>
  </si>
  <si>
    <t>23:16:0601048:1787</t>
  </si>
  <si>
    <t>23:16:0601048:193</t>
  </si>
  <si>
    <t>Краснодарский край, Курганинский р-н, г. Курганинск, ул. Кузнецова, д. 30</t>
  </si>
  <si>
    <t>23:16:0601048:1788</t>
  </si>
  <si>
    <t>23:16:0601048:25</t>
  </si>
  <si>
    <t>Краснодарский край, Курганинский р-н, г. Курганинск, ул. Огородная, д. 192</t>
  </si>
  <si>
    <t>23:16:0601048:513</t>
  </si>
  <si>
    <t>23:16:0601048:353</t>
  </si>
  <si>
    <t>211А</t>
  </si>
  <si>
    <t>23:16:0601048:514</t>
  </si>
  <si>
    <t>23:16:0601048:520</t>
  </si>
  <si>
    <t>23:16:0601048:458</t>
  </si>
  <si>
    <t>Краснодарский край, Курганинский р-н, г.Курганинск, ул.Тургенева, д.65</t>
  </si>
  <si>
    <t>23:16:0601048:521</t>
  </si>
  <si>
    <t>23:16:0601048:522</t>
  </si>
  <si>
    <t>23:16:0601048:460</t>
  </si>
  <si>
    <t>Краснодарский край, Курганинский р-н, г.Курганинск, ул.Тургенева, д.67</t>
  </si>
  <si>
    <t>23:16:0601048:523</t>
  </si>
  <si>
    <t>23:16:0601048:461</t>
  </si>
  <si>
    <t>Краснодарский край, Курганинский р-н, г.Курганинск, ул.Тургенева, д.68</t>
  </si>
  <si>
    <t>23:16:0601048:524</t>
  </si>
  <si>
    <t>23:16:0601062:216</t>
  </si>
  <si>
    <t>Краснодарский край, Курганинский р-н, г.Курганинск, ул.Партизанская, д.268</t>
  </si>
  <si>
    <t>23:16:0601048:525</t>
  </si>
  <si>
    <t>23:16:0601064:250</t>
  </si>
  <si>
    <t>Краснодарский край, Курганинский р-н, г.Курганинск, ул.Партизанская, д.269</t>
  </si>
  <si>
    <t>23:16:0601048:526</t>
  </si>
  <si>
    <t>23:16:0601064:252</t>
  </si>
  <si>
    <t>Краснодарский край, р-н Курганинский, г/п Курганинское, г.Курганинск, ул.Партизанская, дом 271</t>
  </si>
  <si>
    <t>23:16:0601048:527</t>
  </si>
  <si>
    <t>23:16:0601062:217</t>
  </si>
  <si>
    <t>Краснодарский край, Курганинский р-н, г.Курганинск, ул.Партизанская, д.272</t>
  </si>
  <si>
    <t>23:16:0601048:528</t>
  </si>
  <si>
    <t>23:16:0601033:186</t>
  </si>
  <si>
    <t>Краснодарский край, Курганинский р-н, г. Курганинск, ул. Огородная, д. 36</t>
  </si>
  <si>
    <t>23:16:0601048:529</t>
  </si>
  <si>
    <t>23:16:0601033:188</t>
  </si>
  <si>
    <t>Краснодарский край, Курганинский р-н, г.Курганинск, ул.Огородная, д.38</t>
  </si>
  <si>
    <t>23:16:0601048:531</t>
  </si>
  <si>
    <t>23:16:0601047:223</t>
  </si>
  <si>
    <t>Краснодарский край, Курганинский р-н, г.Курганинск, ул.Огородная, д.109</t>
  </si>
  <si>
    <t>23:16:0601048:532</t>
  </si>
  <si>
    <t>Краснодарский край, Курганинский р-н, г.Курганинск, ул.Огородная, д.111</t>
  </si>
  <si>
    <t>23:16:0601048:533</t>
  </si>
  <si>
    <t>23:16:0601048:229</t>
  </si>
  <si>
    <t>Краснодарский край, Курганинский р-н, г.Курганинск, ул.Огородная, д.112</t>
  </si>
  <si>
    <t>23:16:0601048:534</t>
  </si>
  <si>
    <t>23:16:0601048:257</t>
  </si>
  <si>
    <t>Краснодарский край, Курганинский р-н, г. Курганинск, ул. Огородная, д. 166</t>
  </si>
  <si>
    <t>23:16:0601048:535</t>
  </si>
  <si>
    <t>23:16:0601065:234</t>
  </si>
  <si>
    <t>Краснодарский край, Курганинский р-н, г. Курганинск, ул. Огородная, д. 167</t>
  </si>
  <si>
    <t>23:16:0601048:536</t>
  </si>
  <si>
    <t>23:16:0601048:258</t>
  </si>
  <si>
    <t>Краснодарский край, р-н Курганинский, г. Курганинск, ул. Огородная, д. 168</t>
  </si>
  <si>
    <t>23:16:0601048:537</t>
  </si>
  <si>
    <t>23:16:0601065:235</t>
  </si>
  <si>
    <t>Краснодарский край, Курганинский р-н, г.Курганинск, ул.Огородная, д.169</t>
  </si>
  <si>
    <t>23:16:0601048:539</t>
  </si>
  <si>
    <t>23:16:0601078:102</t>
  </si>
  <si>
    <t>Краснодарский край, Курганинский р-н, г.Курганинск, ул.Партизанская, д.295</t>
  </si>
  <si>
    <t>23:16:0601048:540</t>
  </si>
  <si>
    <t>23:16:0601063:171</t>
  </si>
  <si>
    <t>Краснодарский край, Курганинский р-н, г.Курганинск, ул.Партизанская, д.237</t>
  </si>
  <si>
    <t>23:16:0601048:541</t>
  </si>
  <si>
    <t>23:16:0601057:124</t>
  </si>
  <si>
    <t>Краснодарский край, Курганинский р-н, г. Курганинск, ул. Партизанская, д. 238</t>
  </si>
  <si>
    <t>23:16:0601048:542</t>
  </si>
  <si>
    <t>292-а</t>
  </si>
  <si>
    <t>Краснодарский край, Курганинский р-н, г.Курганинск, ул.Партизанская, д.292-а</t>
  </si>
  <si>
    <t>23:16:0601048:543</t>
  </si>
  <si>
    <t>23:16:0601048:241</t>
  </si>
  <si>
    <t>Краснодарский край, Курганинский р-н, г.Курганинск, ул.Огородная, д.136</t>
  </si>
  <si>
    <t>23:16:0601048:544</t>
  </si>
  <si>
    <t>23:16:0601065:250</t>
  </si>
  <si>
    <t>Краснодарский край, р-н Курганинский, г. Курганинск, ул. Огородная, д. 193</t>
  </si>
  <si>
    <t>23:16:0601048:545</t>
  </si>
  <si>
    <t>193-а</t>
  </si>
  <si>
    <t>Краснодарский край, Курганинский р-н, г.Курганинск, ул.Огородная, д.193-а</t>
  </si>
  <si>
    <t>23:16:0601048:546</t>
  </si>
  <si>
    <t>23:16:0601063:115</t>
  </si>
  <si>
    <t>Краснодарский край, Курганинский р-н, г.Курганинск, ул.Огородная, д.194</t>
  </si>
  <si>
    <t>23:16:0601048:547</t>
  </si>
  <si>
    <t>23:16:0601054:177</t>
  </si>
  <si>
    <t>Краснодарский край, Курганинский р-н, г.Курганинск, ул.Партизанская, д.232</t>
  </si>
  <si>
    <t>23:16:0601048:548</t>
  </si>
  <si>
    <t>23:16:0601048:421</t>
  </si>
  <si>
    <t>Краснодарский край, Курганинский р-н, г. Курганинск, ул. Тургенева, д. 26</t>
  </si>
  <si>
    <t>23:16:0601048:550</t>
  </si>
  <si>
    <t>Краснодарский край, Курганинский р-н, г.Курганинск, ул.Тургенева, д.28</t>
  </si>
  <si>
    <t>23:16:0601048:551</t>
  </si>
  <si>
    <t>23:16:0601048:197</t>
  </si>
  <si>
    <t>Краснодарский край, Курганинский р-н, г. Курганинск, ул. Кузнецова, д. 35</t>
  </si>
  <si>
    <t>23:16:0601048:552</t>
  </si>
  <si>
    <t>23:16:0601048:198</t>
  </si>
  <si>
    <t>Краснодарский край, Курганинский р-н, г.Курганинск, ул.Кузнецова, д.36</t>
  </si>
  <si>
    <t>23:16:0601048:553</t>
  </si>
  <si>
    <t>Краснодарский край, Курганинский р-н, г.Курганинск, ул.Кузнецова, д.38</t>
  </si>
  <si>
    <t>23:16:0601048:554</t>
  </si>
  <si>
    <t>23:16:0601048:201</t>
  </si>
  <si>
    <t>Краснодарский край, Курганинский р-н, г.Курганинск, ул.Кузнецова, д.40</t>
  </si>
  <si>
    <t>23:16:0601048:555</t>
  </si>
  <si>
    <t>Краснодарский край, Курганинский р-н, г.Курганинск, ул.Тургенева, д.86</t>
  </si>
  <si>
    <t>23:16:0601048:556</t>
  </si>
  <si>
    <t>Краснодарский край, Курганинский р-н, г.Курганинск, ул.Тургенева, д.90</t>
  </si>
  <si>
    <t>23:16:0601048:557</t>
  </si>
  <si>
    <t>Краснодарский край, Курганинский р-н, г.Курганинск, ул.Тургенева, д.92</t>
  </si>
  <si>
    <t>23:16:0601048:559</t>
  </si>
  <si>
    <t>Краснодарский край, Курганинский р-н, г.Курганинск, ул.Огородная, д.235-а</t>
  </si>
  <si>
    <t>23:16:0601048:560</t>
  </si>
  <si>
    <t>23:16:0601063:140</t>
  </si>
  <si>
    <t>Краснодарский край, Курганинский р-н, г.Курганинск, ул.Огородная, д.236</t>
  </si>
  <si>
    <t>23:16:0601048:561</t>
  </si>
  <si>
    <t>Краснодарский край, Курганинский р-н, г.Курганинск, ул.Огородная, д.237</t>
  </si>
  <si>
    <t>23:16:0601048:562</t>
  </si>
  <si>
    <t>23:16:0601078:11</t>
  </si>
  <si>
    <t>Краснодарский край, Курганинский р-н, г.Курганинск, ул.Партизанская, д.297</t>
  </si>
  <si>
    <t>23:16:0601048:563</t>
  </si>
  <si>
    <t>23:16:0601079:9</t>
  </si>
  <si>
    <t>Краснодарский край, Курганинский р-н, г.Курганинск, ул.Партизанская, д.298</t>
  </si>
  <si>
    <t>23:16:0601048:564</t>
  </si>
  <si>
    <t>23:16:0601078</t>
  </si>
  <si>
    <t>23:16:0601078:103</t>
  </si>
  <si>
    <t>Краснодарский край, Курганинский р-н, г. Курганинск, ул. Партизанская, 299</t>
  </si>
  <si>
    <t>23:16:0601048:565</t>
  </si>
  <si>
    <t>23:16:0601048:411</t>
  </si>
  <si>
    <t>Краснодарский край, Курганинский район, город Курганинск, улица Тургенева, д.13</t>
  </si>
  <si>
    <t>23:16:0601048:566</t>
  </si>
  <si>
    <t>23:16:0601048:412</t>
  </si>
  <si>
    <t>Краснодарский край, Курганинский р-н, г.Курганинск, ул.Тургенева, д.14</t>
  </si>
  <si>
    <t>23:16:0601048:567</t>
  </si>
  <si>
    <t>Краснодарский край, Курганинский р-н, г.Курганинск, ул.Тургенева, д.15</t>
  </si>
  <si>
    <t>23:16:0601048:569</t>
  </si>
  <si>
    <t>Краснодарский край, Курганинский р-н, г.Курганинск, ул.Тургенева, д.17</t>
  </si>
  <si>
    <t>23:16:0601048:570</t>
  </si>
  <si>
    <t>23:16:0601048:471</t>
  </si>
  <si>
    <t>Краснодарский край, Курганинский р-н, г.Курганинск, ул.Тургенева, д.77</t>
  </si>
  <si>
    <t>23:16:0601048:571</t>
  </si>
  <si>
    <t>23:16:0601048:448</t>
  </si>
  <si>
    <t>Краснодарский край, Курганинский р-н, г.Курганинск, ул.Тургенева, д.55</t>
  </si>
  <si>
    <t>23:16:0601048:572</t>
  </si>
  <si>
    <t>23:16:0601048:449</t>
  </si>
  <si>
    <t>Краснодарский край, Курганинский р-н, г.Курганинск, ул.Тургенева, д.56</t>
  </si>
  <si>
    <t>23:16:0601048:573</t>
  </si>
  <si>
    <t>23:16:0601063:142</t>
  </si>
  <si>
    <t>Краснодарский край, Курганинский р-н, г.Курганинск, ул.Огородная, д.238</t>
  </si>
  <si>
    <t>23:16:0601048:574</t>
  </si>
  <si>
    <t>Краснодарский край, Курганинский р-н, г.Курганинск, ул.Огородная, д.14</t>
  </si>
  <si>
    <t>23:16:0601048:575</t>
  </si>
  <si>
    <t>Краснодарский край, Курганинский р-н, г.Курганинск, ул.Огородная, д.15</t>
  </si>
  <si>
    <t>23:16:0601048:576</t>
  </si>
  <si>
    <t>Краснодарский край, Курганинский р-н, г.Курганинск, ул. Огородная, д.19</t>
  </si>
  <si>
    <t>23:16:0601048:577</t>
  </si>
  <si>
    <t>23:16:0601033:180</t>
  </si>
  <si>
    <t>Краснодарский край, Курганинский р-н, г.Курганинск, ул.Огородная, д.20</t>
  </si>
  <si>
    <t>23:16:0601048:578</t>
  </si>
  <si>
    <t>Краснодарский край, Курганинский р-н, г.Курганинск, ул.Огородная, д.100</t>
  </si>
  <si>
    <t>23:16:0601048:579</t>
  </si>
  <si>
    <t>23:16:0601062:227</t>
  </si>
  <si>
    <t>Краснодарский край, Курганинский р-н, г. Курганинск, ул. Партизанская, д. 282</t>
  </si>
  <si>
    <t>23:16:0601048:580</t>
  </si>
  <si>
    <t>23:16:0601064</t>
  </si>
  <si>
    <t>23:16:0601064:791</t>
  </si>
  <si>
    <t>Краснодарский край, р-н Курганинский, г. Курганинск, ул. Партизанская, д. 285</t>
  </si>
  <si>
    <t>23:16:0601048:581</t>
  </si>
  <si>
    <t>23:16:0601062:229</t>
  </si>
  <si>
    <t>Краснодарский край, Курганинский р-н, г.Курганинск, ул.Партизанская, д.286</t>
  </si>
  <si>
    <t>23:16:0601048:582</t>
  </si>
  <si>
    <t>Краснодарский край, Курганинский р-н, г.Курганинск, ул.Огородная, д.60</t>
  </si>
  <si>
    <t>23:16:0601048:583</t>
  </si>
  <si>
    <t>23:16:0601034:123</t>
  </si>
  <si>
    <t>Краснодарский край, Курганинский р-н, г.Курганинск, ул.Огородная, д.62</t>
  </si>
  <si>
    <t>23:16:0601048:584</t>
  </si>
  <si>
    <t>Краснодарский край, Курганинский р-н, г.Курганинск, ул.Огородная, д.63</t>
  </si>
  <si>
    <t>23:16:0601048:585</t>
  </si>
  <si>
    <t>23:16:0601034:125</t>
  </si>
  <si>
    <t>Краснодарский край, Курганинский р-н, г.Курганинск, ул.Огородная, д.64</t>
  </si>
  <si>
    <t>23:16:0601048:586</t>
  </si>
  <si>
    <t>23:16:0601048:500</t>
  </si>
  <si>
    <t>Краснодарский край, Курганинский р-н, г.Курганинск, ул.Огородная, д.124</t>
  </si>
  <si>
    <t>23:16:0601048:587</t>
  </si>
  <si>
    <t>Краснодарский край, Курганинский р-н, г.Курганинск, ул.Огородная, д.125</t>
  </si>
  <si>
    <t>23:16:0601048:588</t>
  </si>
  <si>
    <t>23:16:0601048:270</t>
  </si>
  <si>
    <t>Краснодарский край, Курганинский р-н, г. Курганинск, ул. Огородная, д. 182</t>
  </si>
  <si>
    <t>23:16:0601048:589</t>
  </si>
  <si>
    <t>23:16:0601065:244</t>
  </si>
  <si>
    <t>Краснодарский край, Курганинский р-н, г.Курганинск, ул.Огородная, д.183</t>
  </si>
  <si>
    <t>23:16:0601048:590</t>
  </si>
  <si>
    <t>Краснодарский край, Курганинский р-н, г.Курганинск, ул.Огородная, д.184</t>
  </si>
  <si>
    <t>23:16:0601048:591</t>
  </si>
  <si>
    <t>Краснодарский край, Курганинский р-н, г.Курганинск, ул.Огородная, д.185</t>
  </si>
  <si>
    <t>23:16:0601048:592</t>
  </si>
  <si>
    <t>23:16:0601078:113</t>
  </si>
  <si>
    <t>Краснодарский край, Курганинский р-н, г.Курганинск, ул.Партизанская, д.315</t>
  </si>
  <si>
    <t>23:16:0601048:593</t>
  </si>
  <si>
    <t>Краснодарский край, Курганинский р-н, г.Курганинск, ул.Кузнецова, д.24</t>
  </si>
  <si>
    <t>23:16:0601048:594</t>
  </si>
  <si>
    <t>23:16:0601048:187</t>
  </si>
  <si>
    <t>Краснодарский край, Курганинский район, Курганинское городское поселение, г.Курганинск, ул.Кузнецова, д.25</t>
  </si>
  <si>
    <t>23:16:0601048:595</t>
  </si>
  <si>
    <t>23:16:0601048:402</t>
  </si>
  <si>
    <t>Краснодарский край, Курганинский р-н, г.Курганинск, пер.Светлый, д.9</t>
  </si>
  <si>
    <t>23:16:0601048:596</t>
  </si>
  <si>
    <t>Краснодарский край, Курганинский р-н, г.Курганинск, ул.Тургенева, д.1</t>
  </si>
  <si>
    <t>23:16:0601048:597</t>
  </si>
  <si>
    <t>23:16:0601048:417</t>
  </si>
  <si>
    <t>Краснодарский край, Курганинский р-н, г.Курганинск, ул.Тургенева, д.2</t>
  </si>
  <si>
    <t>23:16:0601048:599</t>
  </si>
  <si>
    <t>23:16:0601048:436</t>
  </si>
  <si>
    <t>Краснодарский край, Курганинский р-н, г.Курганинск, ул.Тургенева, д.41</t>
  </si>
  <si>
    <t>23:16:0601048:600</t>
  </si>
  <si>
    <t>Краснодарский край, Курганинский р-н, г.Курганинск, ул.Кузнецова, д.60</t>
  </si>
  <si>
    <t>23:16:0601048:601</t>
  </si>
  <si>
    <t>23:16:0601048:214</t>
  </si>
  <si>
    <t>Краснодарский край, р-н Курганинский, г. Курганинск, ул. Кузнецова, д. 62</t>
  </si>
  <si>
    <t>23:16:0601048:602</t>
  </si>
  <si>
    <t>23:16:0601048:215</t>
  </si>
  <si>
    <t>Краснодарский край, р-н Курганинский, г. Курганинск, ул. Кузнецова, д. 64</t>
  </si>
  <si>
    <t>23:16:0601048:603</t>
  </si>
  <si>
    <t>23:16:0601063:151</t>
  </si>
  <si>
    <t>Краснодарский край, Курганинский р-н, г.Курганинск, ул.Огородная, д.248</t>
  </si>
  <si>
    <t>23:16:0601048:604</t>
  </si>
  <si>
    <t>23:16:0601065:118</t>
  </si>
  <si>
    <t>Краснодарский край, Курганинский р-н, г.Курганинск, ул.Огородная, д.249</t>
  </si>
  <si>
    <t>23:16:0601048:605</t>
  </si>
  <si>
    <t>23:16:0601063:152</t>
  </si>
  <si>
    <t>250.</t>
  </si>
  <si>
    <t>Краснодарский край, Курганинский р-н, г.Курганинск, ул.Огородная, д.250.</t>
  </si>
  <si>
    <t>23:16:0601048:606</t>
  </si>
  <si>
    <t>Краснодарский край, Курганинский р-н, г.Курганинск, ул.Огородная, д.101</t>
  </si>
  <si>
    <t>23:16:0601048:607</t>
  </si>
  <si>
    <t>23:16:0601048:221</t>
  </si>
  <si>
    <t>Краснодарский край, Курганинский р-н, г.Курганинск, ул.Огородная, д.102</t>
  </si>
  <si>
    <t>23:16:0601048:608</t>
  </si>
  <si>
    <t>Краснодарский край, Курганинский р-н, г.Курганинск, ул.Огородная, д.154</t>
  </si>
  <si>
    <t>23:16:0601048:609</t>
  </si>
  <si>
    <t>Краснодарский край, Курганинский р-н, г.Курганинск, ул.Огородная, д.156</t>
  </si>
  <si>
    <t>23:16:0601048:610</t>
  </si>
  <si>
    <t>23:16:0601047:250</t>
  </si>
  <si>
    <t>Краснодарский край, Курганинский р-н, г.Курганинск, ул.Огородная, д.157</t>
  </si>
  <si>
    <t>23:16:0601048:611</t>
  </si>
  <si>
    <t>Краснодарский край, Курганинский р-н, г.Курганинск, ул.Партизанская, д.45</t>
  </si>
  <si>
    <t>23:16:0601048:612</t>
  </si>
  <si>
    <t>23:16:0601032:418</t>
  </si>
  <si>
    <t>Краснодарский край, Курганинский р-н, г. Курганинск, ул. Партизанская, д. 48</t>
  </si>
  <si>
    <t>23:16:0601048:613</t>
  </si>
  <si>
    <t>Краснодарский край, Курганинский р-н, г.Курганинск, ул.Партизанская, д.49</t>
  </si>
  <si>
    <t>23:16:0601048:614</t>
  </si>
  <si>
    <t>23:16:0601078:111</t>
  </si>
  <si>
    <t>Краснодарский край, Курганинский р-н, г.Курганинск, ул.Партизанская, д.317</t>
  </si>
  <si>
    <t>23:16:0601048:615</t>
  </si>
  <si>
    <t>23:16:0601078:14|23:16:0601078:15</t>
  </si>
  <si>
    <t>317-а</t>
  </si>
  <si>
    <t>Краснодарский край, р-н Курганинский, г/п Курганинское, г.Курганинск, ул.Партизанская, дом 317-а</t>
  </si>
  <si>
    <t>23:16:0601048:616</t>
  </si>
  <si>
    <t>23:16:0601063:159</t>
  </si>
  <si>
    <t>Краснодарский край, Курганинский р-н, г.Курганинск, ул.Партизанская, д.221</t>
  </si>
  <si>
    <t>23:16:0601048:617</t>
  </si>
  <si>
    <t>23:16:0601063:161</t>
  </si>
  <si>
    <t>Краснодарский край, р-н Курганинский, г/п Курганинское, г.Курганинск, ул.Партизанская, дом 223</t>
  </si>
  <si>
    <t>23:16:0601048:618</t>
  </si>
  <si>
    <t>23:16:0601048:437</t>
  </si>
  <si>
    <t>Краснодарский край, Курганинский р-н, г.Курганинск, ул.Тургенева, д.42</t>
  </si>
  <si>
    <t>23:16:0601048:619</t>
  </si>
  <si>
    <t>23:16:0601048:438</t>
  </si>
  <si>
    <t>Краснодарский край, Курганинский р-н, г.Курганинск, ул.Тургенева, д.43</t>
  </si>
  <si>
    <t>23:16:0601048:620</t>
  </si>
  <si>
    <t>23:16:0601048:439</t>
  </si>
  <si>
    <t>Краснодарский край, Курганинский р-н, г.Курганинск, ул.Тургенева, д.44</t>
  </si>
  <si>
    <t>23:16:0601048:621</t>
  </si>
  <si>
    <t>23:16:0601048:451</t>
  </si>
  <si>
    <t>Краснодарский край, Курганинский р-н, г.Курганинск, ул.Тургенева, д.6</t>
  </si>
  <si>
    <t>23:16:0601048:622</t>
  </si>
  <si>
    <t>23:16:0601048:463</t>
  </si>
  <si>
    <t>Краснодарский край, р-н Курганинский, г.Курганинск, ул.Тургенева, 7</t>
  </si>
  <si>
    <t>23:16:0601048:623</t>
  </si>
  <si>
    <t>Краснодарский край, Курганинский р-н, г.Курганинск, ул.Тургенева, д.8</t>
  </si>
  <si>
    <t>23:16:0601048:624</t>
  </si>
  <si>
    <t>23:16:0601048:480</t>
  </si>
  <si>
    <t>Краснодарский край, Курганинский р-н, г.Курганинск, ул.Тургенева, д.9</t>
  </si>
  <si>
    <t>23:16:0601048:625</t>
  </si>
  <si>
    <t>Краснодарский край, Курганинский р-н, г.Курганинск, ул.Тургенева, д.69</t>
  </si>
  <si>
    <t>23:16:0601048:626</t>
  </si>
  <si>
    <t>Краснодарский край, Курганинский р-н, г.Курганинск, ул.Тургенева, д.70</t>
  </si>
  <si>
    <t>23:16:0601048:627</t>
  </si>
  <si>
    <t>Краснодарский край, Курганинский р-н, г.Курганинск, ул.Тургенева, д.71</t>
  </si>
  <si>
    <t>23:16:0601048:628</t>
  </si>
  <si>
    <t>23:16:0601048:466</t>
  </si>
  <si>
    <t>Краснодарский край, Курганинский р-н, г.Курганинск, ул.Тургенева, д.72</t>
  </si>
  <si>
    <t>23:16:0601048:629</t>
  </si>
  <si>
    <t>23:16:0601048:467</t>
  </si>
  <si>
    <t>Краснодарский край, Курганинский р-н, г.Курганинск, ул.Тургенева, д.73</t>
  </si>
  <si>
    <t>23:16:0601048:630</t>
  </si>
  <si>
    <t>23:16:0601065:267</t>
  </si>
  <si>
    <t>Краснодарский край, Курганинский р-н, г.Курганинск, ул.Огородная, д.225</t>
  </si>
  <si>
    <t>23:16:0601048:631</t>
  </si>
  <si>
    <t>23:16:0601063:356</t>
  </si>
  <si>
    <t>Краснодарский край, Курганинский р-н, г. Курганинск, ул. Огородная, д. 226</t>
  </si>
  <si>
    <t>23:16:0601048:633</t>
  </si>
  <si>
    <t>23:16:0601063:133</t>
  </si>
  <si>
    <t>Краснодарский край, Курганинский р-н, г.Курганинск, ул.Огородная, д.228</t>
  </si>
  <si>
    <t>23:16:0601048:634</t>
  </si>
  <si>
    <t>23:16:0601063:154</t>
  </si>
  <si>
    <t>Краснодарский край, Курганинский р-н, г.Курганинск, ул.Огородная, д.252</t>
  </si>
  <si>
    <t>23:16:0601048:636</t>
  </si>
  <si>
    <t>Краснодарский край, Курганинский р-н, г.Курганинск, ул.Огородная, д.46</t>
  </si>
  <si>
    <t>23:16:0601048:637</t>
  </si>
  <si>
    <t>23:16:0601036:97</t>
  </si>
  <si>
    <t>Краснодарский край, Курганинский р-н, г.Курганинск, ул.Огородная, д.47</t>
  </si>
  <si>
    <t>23:16:0601048:638</t>
  </si>
  <si>
    <t>23:16:0601036:98</t>
  </si>
  <si>
    <t>Краснодарский край, Курганинский р-н, г. Курганинск, ул. Огородная, д. 48</t>
  </si>
  <si>
    <t>23:16:0601048:640</t>
  </si>
  <si>
    <t>113-а</t>
  </si>
  <si>
    <t>Краснодарский край, Курганинский р-н, г.Курганинск, ул.Огородная, д.113-а</t>
  </si>
  <si>
    <t>23:16:0601048:642</t>
  </si>
  <si>
    <t>Краснодарский край, Курганинский р-н, г.Курганинск, ул. Партизанская, д.238-а</t>
  </si>
  <si>
    <t>23:16:0601048:643</t>
  </si>
  <si>
    <t>238-б</t>
  </si>
  <si>
    <t>Краснодарский край, р-н Курганинский, г.Курганинск, ул.Партизанская, д.238-б</t>
  </si>
  <si>
    <t>23:16:0601048:644</t>
  </si>
  <si>
    <t>23:16:0601063:173</t>
  </si>
  <si>
    <t>Краснодарский край, р-н Курганинский, г.Курганинск, ул.Партизанская, д.239</t>
  </si>
  <si>
    <t>23:16:0601048:645</t>
  </si>
  <si>
    <t>23:16:0601048:219</t>
  </si>
  <si>
    <t>Краснодарский край, Курганинский р-н, г.Курганинск, ул.Кузнецова, д.9</t>
  </si>
  <si>
    <t>23:16:0601048:646</t>
  </si>
  <si>
    <t>Краснодарский край, Курганинский р-н, г.Курганинск, ул.Кузнецова, д.10</t>
  </si>
  <si>
    <t>23:16:0601048:647</t>
  </si>
  <si>
    <t>23:16:0601048:174</t>
  </si>
  <si>
    <t>Краснодарский край, Курганинский р-н, г.Курганинск, ул.Кузнецова, д.11</t>
  </si>
  <si>
    <t>23:16:0601048:648</t>
  </si>
  <si>
    <t>Краснодарский край, Курганинский р-н, г.Курганинск, ул.Кузнецова, д.12</t>
  </si>
  <si>
    <t>23:16:0601048:649</t>
  </si>
  <si>
    <t>Краснодарский край, Курганинский р-н, г.Курганинск, ул.Тургенева, д.29</t>
  </si>
  <si>
    <t>23:16:0601048:651</t>
  </si>
  <si>
    <t>23:16:0601048:203</t>
  </si>
  <si>
    <t>Краснодарский край, р-н Курганинский, г/п Курганинское, г.Курганинск, ул.Кузнецова, дом 42</t>
  </si>
  <si>
    <t>23:16:0601048:652</t>
  </si>
  <si>
    <t>Краснодарский край, Курганинский р-н, г.Курганинск, ул.Кузнецова, д.43</t>
  </si>
  <si>
    <t>23:16:0601048:653</t>
  </si>
  <si>
    <t>23:16:0601048:206</t>
  </si>
  <si>
    <t>Краснодарский край, Курганинский р-н, г.Курганинск, ул.Кузнецова, д.44</t>
  </si>
  <si>
    <t>23:16:0601048:654</t>
  </si>
  <si>
    <t>Краснодарский край, Курганинский р-н, г.Курганинск, ул.Огородная, д.87</t>
  </si>
  <si>
    <t>23:16:0601048:655</t>
  </si>
  <si>
    <t>23:16:0601048:506</t>
  </si>
  <si>
    <t>Краснодарский край, Курганинский р-н, г. Курганинск, ул. Огородная, д. 88</t>
  </si>
  <si>
    <t>23:16:0601048:656</t>
  </si>
  <si>
    <t>Краснодарский край, Курганинский р-н, г.Курганинск, ул.Огородная, д.89</t>
  </si>
  <si>
    <t>23:16:0601048:657</t>
  </si>
  <si>
    <t>23:16:0601047:272</t>
  </si>
  <si>
    <t>Краснодарский край, р-н Курганинский, г/п Курганинское, г.Курганинск, ул.Огородная, дом 91</t>
  </si>
  <si>
    <t>23:16:0601048:658</t>
  </si>
  <si>
    <t>Краснодарский край, Курганинский р-н, г.Курганинск, ул.Огородная, д.93</t>
  </si>
  <si>
    <t>23:16:0601048:660</t>
  </si>
  <si>
    <t>23:16:0601047:1</t>
  </si>
  <si>
    <t>Краснодарский край, Курганинский р-н, г.Курганинск, ул.Огородная, д.143</t>
  </si>
  <si>
    <t>23:16:0601048:661</t>
  </si>
  <si>
    <t>Краснодарский край, Курганинский р-н, г.Курганинск, ул.Огородная, д.144</t>
  </si>
  <si>
    <t>23:16:0601048:662</t>
  </si>
  <si>
    <t>201-а</t>
  </si>
  <si>
    <t>Краснодарский край, Курганинский р-н, г.Курганинск, ул.Огородная, д.201-а</t>
  </si>
  <si>
    <t>23:16:0601048:663</t>
  </si>
  <si>
    <t>23:16:0601063:21</t>
  </si>
  <si>
    <t>Краснодарский край, Курганинский р-н, г.Курганинск, ул.Огородная, д.202</t>
  </si>
  <si>
    <t>23:16:0601048:664</t>
  </si>
  <si>
    <t>23:16:0601065:258</t>
  </si>
  <si>
    <t>Краснодарский край, Курганинский р-н, г.Курганинск, ул.Огородная, д.203</t>
  </si>
  <si>
    <t>23:16:0601048:665</t>
  </si>
  <si>
    <t>23:16:0601065:260</t>
  </si>
  <si>
    <t>Краснодарский край, Курганинский р-н, г.Курганинск, ул.Огородная, д.205</t>
  </si>
  <si>
    <t>23:16:0601048:666</t>
  </si>
  <si>
    <t>23:16:0601063:120</t>
  </si>
  <si>
    <t>Краснодарский край, Курганинский р-н, г.Курганинск, ул.Огородная, д.206</t>
  </si>
  <si>
    <t>23:16:0601048:667</t>
  </si>
  <si>
    <t>23:16:0601064:254</t>
  </si>
  <si>
    <t>Краснодарский край, Курганинский р-н, г.Курганинск, ул.Партизанская, д.273</t>
  </si>
  <si>
    <t>23:16:0601048:668</t>
  </si>
  <si>
    <t>23:16:0601062:219</t>
  </si>
  <si>
    <t>Краснодарский край, р-н Курганинский, г/п Курганинское, г.Курганинск, ул.Партизанская, дом 274</t>
  </si>
  <si>
    <t>23:16:0601048:669</t>
  </si>
  <si>
    <t>Краснодарский край, Курганинский р-н, г.Курганинск, ул.Партизанская, д.275</t>
  </si>
  <si>
    <t>23:16:0601048:670</t>
  </si>
  <si>
    <t>Краснодарский край, Курганинский р-н, г.Курганинск, ул.Огородная, д.115</t>
  </si>
  <si>
    <t>23:16:0601048:671</t>
  </si>
  <si>
    <t>23:16:0601048:232</t>
  </si>
  <si>
    <t>Краснодарский край, Курганинский р-н, г.Курганинск, ул.Огородная, д.116</t>
  </si>
  <si>
    <t>23:16:0601048:672</t>
  </si>
  <si>
    <t>Краснодарский край, Курганинский р-н, г.Курганинск, ул.Огородная, д.171</t>
  </si>
  <si>
    <t>23:16:0601048:673</t>
  </si>
  <si>
    <t>Краснодарский край, Курганинский р-н, г.Курганинск, ул.Огородная, д.172</t>
  </si>
  <si>
    <t>23:16:0601048:674</t>
  </si>
  <si>
    <t>172-а</t>
  </si>
  <si>
    <t>Краснодарский край, Курганинский р-н, г.Курганинск, ул.Огородная, д.172-а</t>
  </si>
  <si>
    <t>23:16:0601048:676</t>
  </si>
  <si>
    <t>23:16:0601079:91</t>
  </si>
  <si>
    <t>Краснодарский край, Курганинский р-н, г.Курганинск, ул.Партизанская, д.300</t>
  </si>
  <si>
    <t>23:16:0601048:677</t>
  </si>
  <si>
    <t>23:16:0601078:104</t>
  </si>
  <si>
    <t>Краснодарский край, Курганинский р-н, г.Курганинск, ул.Партизанская, д.301</t>
  </si>
  <si>
    <t>23:16:0601048:678</t>
  </si>
  <si>
    <t>23:16:0601078:3</t>
  </si>
  <si>
    <t>Краснодарский край, р-н Курганинский, г. Курганинск, ул. Партизанская, 303</t>
  </si>
  <si>
    <t>23:16:0601048:679</t>
  </si>
  <si>
    <t>Краснодарский край, Курганинский р-н, г.Курганинск, ул.Тургенева, д.18</t>
  </si>
  <si>
    <t>23:16:0601048:680</t>
  </si>
  <si>
    <t>Краснодарский край, Курганинский р-н, г.Курганинск, ул.Тургенева, д.19</t>
  </si>
  <si>
    <t>23:16:0601048:681</t>
  </si>
  <si>
    <t>23:16:0601048:426</t>
  </si>
  <si>
    <t>Краснодарский край, Курганинский р-н, г.Курганинск, ул.Тургенева, д.31</t>
  </si>
  <si>
    <t>23:16:0601048:682</t>
  </si>
  <si>
    <t>Краснодарский край, Курганинский р-н, г.Курганинск, ул.Тургенева, д.32</t>
  </si>
  <si>
    <t>23:16:0601048:683</t>
  </si>
  <si>
    <t>23:16:0601048:482</t>
  </si>
  <si>
    <t>Краснодарский край, Курганинский р-н, г.Курганинск, ул.Тургенева, д.94</t>
  </si>
  <si>
    <t>23:16:0601048:684</t>
  </si>
  <si>
    <t>23:16:0601048:483</t>
  </si>
  <si>
    <t>Краснодарский край, Курганинский р-н, г.Курганинск, ул.Тургенева, д.96</t>
  </si>
  <si>
    <t>23:16:0601048:685</t>
  </si>
  <si>
    <t>Краснодарский край, Курганинский р-н, г.Курганинск, ул.Тургенева, д.100</t>
  </si>
  <si>
    <t>23:16:0601048:686</t>
  </si>
  <si>
    <t>23:16:0601048:405</t>
  </si>
  <si>
    <t>Краснодарский край, Курганинский р-н, г. Курганинск, ул. Тургенева, д. 102</t>
  </si>
  <si>
    <t>23:16:0601048:687</t>
  </si>
  <si>
    <t>23:16:0601048:450</t>
  </si>
  <si>
    <t>Краснодарский край, Курганинский р-н, г. Курганинск, ул. Тургенева, д. 58</t>
  </si>
  <si>
    <t>23:16:0601048:688</t>
  </si>
  <si>
    <t>Краснодарский край, Курганинский р-н, г.Курганинск, ул.Тургенева, д.59</t>
  </si>
  <si>
    <t>23:16:0601048:690</t>
  </si>
  <si>
    <t>23:16:0601065:263</t>
  </si>
  <si>
    <t>Краснодарский край, Курганинский р-н, г.Курганинск, ул.Огородная, д.213</t>
  </si>
  <si>
    <t>23:16:0601048:692</t>
  </si>
  <si>
    <t>23:16:0601063:125</t>
  </si>
  <si>
    <t>Краснодарский край, Курганинский р-н, г.Курганинск, ул.Огородная, д.216</t>
  </si>
  <si>
    <t>23:16:0601048:693</t>
  </si>
  <si>
    <t>Краснодарский край, Курганинский р-н, г.Курганинск, ул.Огородная, д.217</t>
  </si>
  <si>
    <t>23:16:0601048:694</t>
  </si>
  <si>
    <t>23:16:0601065:273</t>
  </si>
  <si>
    <t>Краснодарский край, Курганинский р-н, г.Курганинск, ул.Огородная, д.239</t>
  </si>
  <si>
    <t>23:16:0601048:695</t>
  </si>
  <si>
    <t>Краснодарский край, Курганинский р-н, г.Курганинск, ул.Огородная, д.239-а</t>
  </si>
  <si>
    <t>23:16:0601048:696</t>
  </si>
  <si>
    <t>23:16:0601063:143</t>
  </si>
  <si>
    <t>Краснодарский край, р-н Курганинский, г/п Курганинское, г.Курганинск, ул.Огородная, дом 240</t>
  </si>
  <si>
    <t>23:16:0601048:697</t>
  </si>
  <si>
    <t>23:16:0601065:275</t>
  </si>
  <si>
    <t>Краснодарский край, Курганинский р-н, г.Курганинск, ул.Огородная, д.241</t>
  </si>
  <si>
    <t>23:16:0601048:698</t>
  </si>
  <si>
    <t>23:16:0601063:145</t>
  </si>
  <si>
    <t>Краснодарский край, Курганинский р-н, г.Курганинск, ул.Огородная, д.242</t>
  </si>
  <si>
    <t>23:16:0601048:699</t>
  </si>
  <si>
    <t>23:16:0601034:126</t>
  </si>
  <si>
    <t>Краснодарский край, Курганинский р-н, г.Курганинск, ул.Огородная, д.66</t>
  </si>
  <si>
    <t>23:16:0601048:700</t>
  </si>
  <si>
    <t>23:16:0601047:258</t>
  </si>
  <si>
    <t>Краснодарский край, Курганинский р-н, г.Курганинск, ул.Огородная, д.67</t>
  </si>
  <si>
    <t>23:16:0601048:701</t>
  </si>
  <si>
    <t>Краснодарский край, Курганинский р-н, г.Курганинск, ул.Огородная, д.69</t>
  </si>
  <si>
    <t>23:16:0601048:702</t>
  </si>
  <si>
    <t>125-а</t>
  </si>
  <si>
    <t>Краснодарский край, Курганинский р-н, г.Курганинск, ул.Огородная, д.125-а</t>
  </si>
  <si>
    <t>23:16:0601048:703</t>
  </si>
  <si>
    <t>23:16:0601047:231</t>
  </si>
  <si>
    <t>Краснодарский край, Курганинский р-н, г.Курганинск, ул.Огородная, д.127</t>
  </si>
  <si>
    <t>23:16:0601048:704</t>
  </si>
  <si>
    <t>Краснодарский край, Курганинский р-н, г.Курганинск, ул.Тургенева, д.20</t>
  </si>
  <si>
    <t>23:16:0601048:706</t>
  </si>
  <si>
    <t>23:16:0601048:188</t>
  </si>
  <si>
    <t>Краснодарский край, р-н Курганинский, г.Курганинск, ул.Кузнецова, д.26</t>
  </si>
  <si>
    <t>23:16:0601048:707</t>
  </si>
  <si>
    <t>Краснодарский край, Курганинский р-н, г.Курганинск, ул.Кузнецова, д.27</t>
  </si>
  <si>
    <t>23:16:0601048:708</t>
  </si>
  <si>
    <t>23:16:0601048:190</t>
  </si>
  <si>
    <t>Краснодарский край, р-н Курганинский, г/п Курганинское, г.Курганинск, ул.Кузнецова, дом 28</t>
  </si>
  <si>
    <t>23:16:0601048:709</t>
  </si>
  <si>
    <t>23:16:0601048:191</t>
  </si>
  <si>
    <t>Краснодарский край, Курганинский р-н, г. Курганинск, ул. Кузнецова, д. 29</t>
  </si>
  <si>
    <t>23:16:0601048:710</t>
  </si>
  <si>
    <t>23:16:0601063:186</t>
  </si>
  <si>
    <t>Краснодарский край, Курганинский р-н, г.Курганинск, ул.Партизанская, д.259</t>
  </si>
  <si>
    <t>23:16:0601048:711</t>
  </si>
  <si>
    <t>23:16:0601062:213</t>
  </si>
  <si>
    <t>Краснодарский край, Курганинский р-н, г.Курганинск, ул.Партизанская, д.262</t>
  </si>
  <si>
    <t>23:16:0601048:712</t>
  </si>
  <si>
    <t>23:16:0601063:187</t>
  </si>
  <si>
    <t>Краснодарский край, Курганинский р-н, г.Курганинск, ул.Партизанская, д.263</t>
  </si>
  <si>
    <t>23:16:0601048:713</t>
  </si>
  <si>
    <t>23:16:0601062:215</t>
  </si>
  <si>
    <t>Краснодарский край, Курганинский р-н, г.Курганинск, ул.Партизанская, д.264</t>
  </si>
  <si>
    <t>23:16:0601048:714</t>
  </si>
  <si>
    <t>Краснодарский край, Курганинский р-н, г.Курганинск, ул.Огородная, д.21</t>
  </si>
  <si>
    <t>23:16:0601048:715</t>
  </si>
  <si>
    <t>23:16:0601033:181</t>
  </si>
  <si>
    <t>Краснодарский край, Курганинский р-н, г.Курганинск, ул.Огородная, д.22</t>
  </si>
  <si>
    <t>23:16:0601048:716</t>
  </si>
  <si>
    <t>23:16:0601035:75</t>
  </si>
  <si>
    <t>Краснодарский край, Курганинский р-н, г.Курганинск, ул.Огородная, д.23</t>
  </si>
  <si>
    <t>23:16:0601048:717</t>
  </si>
  <si>
    <t>Краснодарский край, Курганинский р-н, г.Курганинск, ул.Огородная, д.25</t>
  </si>
  <si>
    <t>23:16:0601048:718</t>
  </si>
  <si>
    <t>23:16:0601047:221</t>
  </si>
  <si>
    <t>Краснодарский край, р-н Курганинский, г. Курганинск, ул. Огородная, д. 103</t>
  </si>
  <si>
    <t>23:16:0601048:719</t>
  </si>
  <si>
    <t>23:16:0601048:224</t>
  </si>
  <si>
    <t>Краснодарский край, Курганинский р-н, г.Курганинск, ул.Огородная, д.104</t>
  </si>
  <si>
    <t>23:16:0601048:720</t>
  </si>
  <si>
    <t>Краснодарский край, Курганинский р-н, г.Курганинск, ул.Огородная, д.106</t>
  </si>
  <si>
    <t>23:16:0601048:721</t>
  </si>
  <si>
    <t>Краснодарский край, Курганинский р-н, г.Курганинск, ул.Огородная, д.157-а</t>
  </si>
  <si>
    <t>23:16:0601048:723</t>
  </si>
  <si>
    <t>Краснодарский край, Курганинский р-н, г.Курганинск, ул.Огородная, д.161</t>
  </si>
  <si>
    <t>23:16:0601048:724</t>
  </si>
  <si>
    <t>23:16:0601034:15</t>
  </si>
  <si>
    <t>Краснодарский край, Курганинский р-н, г.Курганинск, ул.Партизанская, д.51</t>
  </si>
  <si>
    <t>23:16:0601048:725</t>
  </si>
  <si>
    <t>23:16:0601064:259</t>
  </si>
  <si>
    <t>Краснодарский край, Курганинский р-н, г.Курганинск, ул.Партизанская, д.287</t>
  </si>
  <si>
    <t>23:16:0601048:726</t>
  </si>
  <si>
    <t>23:16:0601062:230</t>
  </si>
  <si>
    <t>Краснодарский край, Курганинский р-н, г.Курганинск, ул.Партизанская, д.288</t>
  </si>
  <si>
    <t>23:16:0601048:727</t>
  </si>
  <si>
    <t>23:16:0601064:262|23:16:0601064:261</t>
  </si>
  <si>
    <t>Краснодарский край, Курганинский р-н, г/п Курганинское, г.Курганинск, ул.Партизанская, д.289</t>
  </si>
  <si>
    <t>23:16:0601048:728</t>
  </si>
  <si>
    <t>23:16:0601048:238</t>
  </si>
  <si>
    <t>Краснодарский край, Курганинский р-н, г. Курганинск, ул. Огородная, д. 128</t>
  </si>
  <si>
    <t>23:16:0601048:729</t>
  </si>
  <si>
    <t>Краснодарский край, Курганинский р-н, г.Курганинск, ул.Огородная, д.129</t>
  </si>
  <si>
    <t>23:16:0601048:730</t>
  </si>
  <si>
    <t>23:16:0601065:308</t>
  </si>
  <si>
    <t>Краснодарский край, Курганинский р-н, г.Курганинск, ул.Огородная, д.187</t>
  </si>
  <si>
    <t>23:16:0601048:731</t>
  </si>
  <si>
    <t>23:16:0601065:85</t>
  </si>
  <si>
    <t>Краснодарский край, р-н Курганинский, г/п Курганинское, г.Курганинск, ул.Огородная, дом 187-а</t>
  </si>
  <si>
    <t>23:16:0601048:732</t>
  </si>
  <si>
    <t>23:16:0601065:249</t>
  </si>
  <si>
    <t>Краснодарский край, Курганинский р-н, г.Курганинск, ул.Огородная, д.189</t>
  </si>
  <si>
    <t>23:16:0601048:733</t>
  </si>
  <si>
    <t>Краснодарский край, Курганинский р-н, г.Курганинск, ул.Партизанская, д.224</t>
  </si>
  <si>
    <t>23:16:0601048:734</t>
  </si>
  <si>
    <t>23:16:0601048:434</t>
  </si>
  <si>
    <t>Краснодарский край, Курганинский р-н, г.Курганинск, ул.Тургенева, д.4</t>
  </si>
  <si>
    <t>23:16:0601048:735</t>
  </si>
  <si>
    <t>Краснодарский край, Курганинский р-н, г.Курганинск, ул.Тургенева, д.78</t>
  </si>
  <si>
    <t>23:16:0601048:736</t>
  </si>
  <si>
    <t>23:16:0601048:473</t>
  </si>
  <si>
    <t>Краснодарский край, Курганинский р-н, г.Курганинск, ул.Тургенева, д.79</t>
  </si>
  <si>
    <t>23:16:0601048:737</t>
  </si>
  <si>
    <t>23:16:0601048:440</t>
  </si>
  <si>
    <t>Краснодарский край, Курганинский р-н, г. Курганинск, ул. Тургенева, д. 45</t>
  </si>
  <si>
    <t>23:16:0601048:738</t>
  </si>
  <si>
    <t>Краснодарский край, Курганинский р-н, г.Курганинск, ул.Тургенева, д.46</t>
  </si>
  <si>
    <t>23:16:0601048:739</t>
  </si>
  <si>
    <t>Краснодарский край, Курганинский р-н, г.Курганинск, ул.Тургенева, д.48</t>
  </si>
  <si>
    <t>23:16:0601048:740</t>
  </si>
  <si>
    <t>Краснодарский край, Курганинский р-н, г.Курганинск, ул.Тургенева, д.49</t>
  </si>
  <si>
    <t>23:16:0601048:741</t>
  </si>
  <si>
    <t>23:16:0601048:404</t>
  </si>
  <si>
    <t>Краснодарский край, Курганинский р-н, г.Курганинск, ул.Тургенева, д.10</t>
  </si>
  <si>
    <t>23:16:0601048:742</t>
  </si>
  <si>
    <t>Краснодарский край, Курганинский р-н, г.Курганинск, ул.Огородная, д.228-а</t>
  </si>
  <si>
    <t>23:16:0601048:743</t>
  </si>
  <si>
    <t>23:16:0601065:270</t>
  </si>
  <si>
    <t>Краснодарский край, Курганинский р-н, г.Курганинск, ул.Огородная, д.229</t>
  </si>
  <si>
    <t>23:16:0601048:744</t>
  </si>
  <si>
    <t>Краснодарский край, Курганинский р-н, г.Курганинск, ул.Огородная, д.231</t>
  </si>
  <si>
    <t>23:16:0601048:745</t>
  </si>
  <si>
    <t>252-б</t>
  </si>
  <si>
    <t>Краснодарский край, Курганинский р-н, г.Курганинск, ул.Огородная, д.252-б</t>
  </si>
  <si>
    <t>23:16:0601064:237</t>
  </si>
  <si>
    <t>Краснодарский край, Курганинский р-н, г.Курганинск, ул.Огородная, д.256</t>
  </si>
  <si>
    <t>23:16:0601048:747</t>
  </si>
  <si>
    <t>23:16:0601064:239</t>
  </si>
  <si>
    <t>Краснодарский край, р-н Курганинский, г/п Курганинское, г.Курганинск, ул.Огородная, дом 258</t>
  </si>
  <si>
    <t>23:16:0601048:748</t>
  </si>
  <si>
    <t>23:16:0601064:241</t>
  </si>
  <si>
    <t>Краснодарский край, Курганинский р-н, г.Курганинск, ул.Огородная, д.260</t>
  </si>
  <si>
    <t>23:16:0601048:749</t>
  </si>
  <si>
    <t>Краснодарский край, Курганинский р-н, г.Курганинск, ул.Партизанская, д.52</t>
  </si>
  <si>
    <t>23:16:0601048:750</t>
  </si>
  <si>
    <t>Краснодарский край, Курганинский р-н, г.Курганинск, ул.Партизанская, д.53</t>
  </si>
  <si>
    <t>23:16:0601048:751</t>
  </si>
  <si>
    <t>23:16:0601063:163</t>
  </si>
  <si>
    <t>Краснодарский край, Курганинский р-н, г.Курганинск, ул.Партизанская, д.225</t>
  </si>
  <si>
    <t>23:16:0601048:752</t>
  </si>
  <si>
    <t>23:16:0601054:175</t>
  </si>
  <si>
    <t>Краснодарский край, Курганинский р-н, г.Курганинск, ул.Партизанская, д.226</t>
  </si>
  <si>
    <t>23:16:0601048:753</t>
  </si>
  <si>
    <t>23:16:0601063:165</t>
  </si>
  <si>
    <t>Краснодарский край, р-н Курганинский, г/п Курганинское, г.Курганинск, ул.Партизанская, дом 227</t>
  </si>
  <si>
    <t>23:16:0601048:754</t>
  </si>
  <si>
    <t>23:16:0601062:28</t>
  </si>
  <si>
    <t>Краснодарский край, р-н Курганинский, г/п Курганинское, г.Курганинск, ул.Партизанская, дом 240</t>
  </si>
  <si>
    <t>23:16:0601048:755</t>
  </si>
  <si>
    <t>240-а</t>
  </si>
  <si>
    <t>Краснодарский край, Курганинский р-н, г.Курганинск, ул.Партизанская, д.240-а</t>
  </si>
  <si>
    <t>23:16:0601048:756</t>
  </si>
  <si>
    <t>23:16:0601062:23</t>
  </si>
  <si>
    <t>Краснодарский край, Курганинский р-н, г.Курганинск, ул.Партизанская, д.242</t>
  </si>
  <si>
    <t>23:16:0601048:757</t>
  </si>
  <si>
    <t>Краснодарский край, Курганинский р-н, г.Курганинск, ул.Кузнецова, д.13</t>
  </si>
  <si>
    <t>23:16:0601048:758</t>
  </si>
  <si>
    <t>Краснодарский край, Курганинский р-н, г.Курганинск, ул.Кузнецова, д.15</t>
  </si>
  <si>
    <t>23:16:0601048:759</t>
  </si>
  <si>
    <t>23:16:0601048:177</t>
  </si>
  <si>
    <t>Краснодарский край, Курганинский р-н, г.Курганинск, ул.Кузнецова, д.16</t>
  </si>
  <si>
    <t>23:16:0601048:760</t>
  </si>
  <si>
    <t>23:16:0601048:178</t>
  </si>
  <si>
    <t>Краснодарский край, Курганинский р-н, г. Курганинск, ул. Кузнецова, д. 17</t>
  </si>
  <si>
    <t>23:16:0601048:761</t>
  </si>
  <si>
    <t>23:16:0601048:409</t>
  </si>
  <si>
    <t>Краснодарский край, Курганинский р-н, г.Курганинск, ул.Тургенева, д.11</t>
  </si>
  <si>
    <t>23:16:0601048:762</t>
  </si>
  <si>
    <t>Краснодарский край, Курганинский р-н, г.Курганинск, ул.Тургенева, д.12</t>
  </si>
  <si>
    <t>23:16:0601048:763</t>
  </si>
  <si>
    <t>23:16:0601048:468</t>
  </si>
  <si>
    <t>Краснодарский край, Курганинский р-н, г.Курганинск, ул.Тургенева, д.74</t>
  </si>
  <si>
    <t>23:16:0601048:764</t>
  </si>
  <si>
    <t>23:16:0601048:469</t>
  </si>
  <si>
    <t>Краснодарский край, Курганинский р-н, г. Курганинск, ул. Тургенева, д. 75</t>
  </si>
  <si>
    <t>23:16:0601048:765</t>
  </si>
  <si>
    <t>23:16:0601048:470</t>
  </si>
  <si>
    <t>Краснодарский край, Курганинский р-н, г.Курганинск, ул.Тургенева, д.76</t>
  </si>
  <si>
    <t>23:16:0601048:766</t>
  </si>
  <si>
    <t>23:16:0601035:93</t>
  </si>
  <si>
    <t>Краснодарский край, Курганинский р-н, г.Курганинск, ул.Огородная, д.3</t>
  </si>
  <si>
    <t>23:16:0601048:768</t>
  </si>
  <si>
    <t>Краснодарский край, Курганинский р-н, г.Курганинск, ул.Огородная, д.6</t>
  </si>
  <si>
    <t>23:16:0601048:769</t>
  </si>
  <si>
    <t>Краснодарский край, р-н Курганинский, г/п Курганинское, г.Курганинск, ул.Огородная, дом 9</t>
  </si>
  <si>
    <t>23:16:0601048:770</t>
  </si>
  <si>
    <t>23:16:0601048:1757</t>
  </si>
  <si>
    <t>Краснодарский край, Курганинский р-н, г. Курганинск, ул. Огородная, д. 94</t>
  </si>
  <si>
    <t>23:16:0601048:771</t>
  </si>
  <si>
    <t>Краснодарский край, Курганинский р-н, г.Курганинск, ул.Огородная, д.95</t>
  </si>
  <si>
    <t>23:16:0601048:772</t>
  </si>
  <si>
    <t>23:16:0601062:222</t>
  </si>
  <si>
    <t>Краснодарский край, Курганинский р-н, г.Курганинск, ул.Партизанская, д.276</t>
  </si>
  <si>
    <t>23:16:0601048:773</t>
  </si>
  <si>
    <t>23:16:0601064:257</t>
  </si>
  <si>
    <t>Краснодарский край, Курганинский р-н, г.Курганинск, ул.Партизанская, д.277</t>
  </si>
  <si>
    <t>23:16:0601048:774</t>
  </si>
  <si>
    <t>23:16:0601062:224</t>
  </si>
  <si>
    <t>Краснодарский край, Курганинский р-н, г.Курганинск, ул.Партизанская, д.278</t>
  </si>
  <si>
    <t>23:16:0601048:775</t>
  </si>
  <si>
    <t>23:16:0601034:119</t>
  </si>
  <si>
    <t>Краснодарский край, Курганинский район, г. Курганинск, ул. Огородная, д. 50</t>
  </si>
  <si>
    <t>23:16:0601048:776</t>
  </si>
  <si>
    <t>50-а</t>
  </si>
  <si>
    <t>Краснодарский край, Курганинский р-н, г.Курганинск, ул.Огородная, д.50-а</t>
  </si>
  <si>
    <t>23:16:0601048:777</t>
  </si>
  <si>
    <t>Краснодарский край, Курганинский р-н, г.Курганинск, ул.Огородная, д.51</t>
  </si>
  <si>
    <t>23:16:0601048:778</t>
  </si>
  <si>
    <t>Краснодарский край, Курганинский р-н, г.Курганинск, ул.Огородная, д.117</t>
  </si>
  <si>
    <t>23:16:0601048:779</t>
  </si>
  <si>
    <t>Краснодарский край, Курганинский р-н, г.Курганинск, ул.Огородная, д.118</t>
  </si>
  <si>
    <t>23:16:0601048:780</t>
  </si>
  <si>
    <t>23:16:0601047:227</t>
  </si>
  <si>
    <t>Краснодарский край, Курганинский р-н, г.Курганинск, ул.Огородная, д.119</t>
  </si>
  <si>
    <t>23:16:0601048:781</t>
  </si>
  <si>
    <t>23:16:0601048:234</t>
  </si>
  <si>
    <t>Краснодарский край, р-н Курганинский, г. Курганинск, ул. Огородная, д. 120</t>
  </si>
  <si>
    <t>23:16:0601048:783</t>
  </si>
  <si>
    <t>23:16:0601048:266</t>
  </si>
  <si>
    <t>23:16:0601048:784</t>
  </si>
  <si>
    <t>23:16:0601065:239</t>
  </si>
  <si>
    <t>Краснодарский край, Курганинский р-н, г/п Куганинское, г.Курганинск, ул.Огородная, д.177</t>
  </si>
  <si>
    <t>23:16:0601048:785</t>
  </si>
  <si>
    <t>23:16:0601079:92</t>
  </si>
  <si>
    <t>Краснодарский край, Курганинский р-н, г.Курганинск, ул.Партизанская, д.304</t>
  </si>
  <si>
    <t>23:16:0601048:786</t>
  </si>
  <si>
    <t>23:16:0601062:199</t>
  </si>
  <si>
    <t>Краснодарский край, Курганинский р-н, г.Курганинск, ул.Партизанская, д.244</t>
  </si>
  <si>
    <t>23:16:0601048:787</t>
  </si>
  <si>
    <t>Краснодарский край, Курганинский р-н, г.Курганинск, ул.Кузнецова, д.1</t>
  </si>
  <si>
    <t>23:16:0601048:789</t>
  </si>
  <si>
    <t>23:16:0601048:181</t>
  </si>
  <si>
    <t>Краснодарский край, Курганинский р-н, г.Курганинск, ул.Кузнецова, д.2</t>
  </si>
  <si>
    <t>23:16:0601048:790</t>
  </si>
  <si>
    <t>23:16:0601048:192</t>
  </si>
  <si>
    <t>Краснодарский край, Курганинский р-н, г.Курганинск, ул.Кузнецова, д.3</t>
  </si>
  <si>
    <t>23:16:0601048:791</t>
  </si>
  <si>
    <t>Краснодарский край, Курганинский р-н, г.Курганинск, ул.Кузнецова, д.4</t>
  </si>
  <si>
    <t>23:16:0601048:792</t>
  </si>
  <si>
    <t>Краснодарский край, Курганинский р-н, г.Курганинск, ул.Тургенева, д.33</t>
  </si>
  <si>
    <t>23:16:0601048:793</t>
  </si>
  <si>
    <t>Краснодарский край, Курганинский р-н, г.Курганинск, ул.Тургенева, д.35</t>
  </si>
  <si>
    <t>23:16:0601048:794</t>
  </si>
  <si>
    <t>23:16:0601048:207</t>
  </si>
  <si>
    <t>Краснодарский край, Курганинский р-н, г.Курганинск, ул.Кузнецова, д.46</t>
  </si>
  <si>
    <t>23:16:0601048:795</t>
  </si>
  <si>
    <t>23:16:0601048:208</t>
  </si>
  <si>
    <t>Краснодарский край, Курганинский р-н, г.Курганинск, ул.Кузнецова, д.48</t>
  </si>
  <si>
    <t>23:16:0601048:796</t>
  </si>
  <si>
    <t>Краснодарский край, Курганинский р-н, г.Курганинск, ул.Кузнецова, д.50</t>
  </si>
  <si>
    <t>23:16:0601048:797</t>
  </si>
  <si>
    <t>23:16:0601048:210</t>
  </si>
  <si>
    <t>Краснодарский край, Курганинский р-н, г. Курганинск, ул. Кузнецова, д. 52</t>
  </si>
  <si>
    <t>23:16:0601048:798</t>
  </si>
  <si>
    <t>Краснодарский край, Курганинский р-н, г.Курганинск, ул.Тургенева, д.104</t>
  </si>
  <si>
    <t>23:16:0601048:799</t>
  </si>
  <si>
    <t>23:16:0601048:407</t>
  </si>
  <si>
    <t>Краснодарский край, Курганинский р-н, г.Курганинск, ул.Тургенева, д.106</t>
  </si>
  <si>
    <t>23:16:0601048:800</t>
  </si>
  <si>
    <t>23:16:0601048:408</t>
  </si>
  <si>
    <t>Краснодарский край, Курганинский р-н, г.Курганинск, ул.Тургенева, д.108</t>
  </si>
  <si>
    <t>23:16:0601048:801</t>
  </si>
  <si>
    <t>23:16:0601048:410</t>
  </si>
  <si>
    <t>Краснодарский край, Курганинский р-н, г.Курганинск, ул.Тургенева, д.110</t>
  </si>
  <si>
    <t>23:16:0601048:802</t>
  </si>
  <si>
    <t>23:16:0601065:134</t>
  </si>
  <si>
    <t>Краснодарский край, Курганинский р-н, г.Курганинск, ул.Огородная, д.243</t>
  </si>
  <si>
    <t>23:16:0601048:803</t>
  </si>
  <si>
    <t>23:16:0601065:135</t>
  </si>
  <si>
    <t>Краснодарский край, Курганинский р-н, г.Курганинск, ул.Огородная, д.243а</t>
  </si>
  <si>
    <t>23:16:0601048:804</t>
  </si>
  <si>
    <t>23:16:0601063:146</t>
  </si>
  <si>
    <t>Краснодарский край, р-н Курганинский, г. Курганинск, ул. Огородная, д. 244</t>
  </si>
  <si>
    <t>23:16:0601048:806</t>
  </si>
  <si>
    <t>Краснодарский край, Курганинский р-н, г.Курганинск, ул.Огородная, д.145</t>
  </si>
  <si>
    <t>23:16:0601048:807</t>
  </si>
  <si>
    <t>23:16:0601048:249</t>
  </si>
  <si>
    <t>Краснодарский край, Курганинский р-н, г.Курганинск, ул.Огородная, д.146</t>
  </si>
  <si>
    <t>23:16:0601048:808</t>
  </si>
  <si>
    <t>23:16:0601047:298</t>
  </si>
  <si>
    <t>Краснодарский край, Курганинский р-н, г.Курганинск, ул.Огородная, д.147</t>
  </si>
  <si>
    <t>23:16:0601048:809</t>
  </si>
  <si>
    <t>23:16:0601048:251</t>
  </si>
  <si>
    <t>Краснодарский край, Курганинский р-н, г.Курганинск, ул.Огородная, д.148</t>
  </si>
  <si>
    <t>23:16:0601048:810</t>
  </si>
  <si>
    <t>23:16:0601063:122</t>
  </si>
  <si>
    <t>Краснодарский край, Курганинский р-н, г.Курганинск, ул.Огородная, д.208</t>
  </si>
  <si>
    <t>23:16:0601048:811</t>
  </si>
  <si>
    <t>23:16:0601065:261</t>
  </si>
  <si>
    <t>Краснодарский край, Курганинский р-н, г.Курганинск, ул.Огородная, д.209</t>
  </si>
  <si>
    <t>23:16:0601048:812</t>
  </si>
  <si>
    <t>23:16:0601063:123</t>
  </si>
  <si>
    <t>Краснодарский край, р-н Курганинский, г/п Курганинское, г.Курганинск, ул.Огородная, дом 210</t>
  </si>
  <si>
    <t>23:16:0601048:813</t>
  </si>
  <si>
    <t>23:16:0601063:124</t>
  </si>
  <si>
    <t>Краснодарский край, Курганинский р-н, г. Курганинск, ул. Огородная, д. 212</t>
  </si>
  <si>
    <t>23:16:0601048:814</t>
  </si>
  <si>
    <t>23:16:0601079:21</t>
  </si>
  <si>
    <t>Краснодарский край, Курганинский р-н, г.Курганинск, ул.Партизанская, д.306</t>
  </si>
  <si>
    <t>23:16:0601048:815</t>
  </si>
  <si>
    <t>23:16:0601078:106</t>
  </si>
  <si>
    <t>Краснодарский край, Курганинский р-н, г.Курганинск, ул.Партизанская, д.307</t>
  </si>
  <si>
    <t>23:16:0601048:816</t>
  </si>
  <si>
    <t>Краснодарский край, Курганинский р-н, г.Курганинск, ул.Тургенева, д.22</t>
  </si>
  <si>
    <t>23:16:0601048:817</t>
  </si>
  <si>
    <t>Краснодарский край, Курганинский р-н, г.Курганинск, ул.Тургенева, д.23</t>
  </si>
  <si>
    <t>23:16:0601048:818</t>
  </si>
  <si>
    <t>23:16:0601048:420</t>
  </si>
  <si>
    <t>Краснодарский край, р-н Курганинский, г/п Курганинское, г.Курганинск, ул.Тургенева, дом 24</t>
  </si>
  <si>
    <t>23:16:0601048:819</t>
  </si>
  <si>
    <t>Краснодарский край, Курганинский р-н, г.Курганинск, ул.Тургенева, д.25</t>
  </si>
  <si>
    <t>23:16:0601048:820</t>
  </si>
  <si>
    <t>Краснодарский край, Курганинский р-н, г.Курганинск, ул.Тургенева, д.61</t>
  </si>
  <si>
    <t>23:16:0601048:821</t>
  </si>
  <si>
    <t>23:16:0601048:456</t>
  </si>
  <si>
    <t>Краснодарский край, Курганинский р-н, г.Курганинск, ул.Тургенева, д.62</t>
  </si>
  <si>
    <t>23:16:0601048:822</t>
  </si>
  <si>
    <t>23:16:0601063:126</t>
  </si>
  <si>
    <t>Краснодарский край, р-н Курганинский, г/п Курганинское, г.Курганинск, ул.Огородная, дом 218</t>
  </si>
  <si>
    <t>23:16:0601048:824</t>
  </si>
  <si>
    <t>23:16:0601063:63</t>
  </si>
  <si>
    <t>Краснодарский край, Курганинский р-н, г.Курганинск, ул.Огородная, д.220</t>
  </si>
  <si>
    <t>23:16:0601048:825</t>
  </si>
  <si>
    <t>23:16:0601065:264</t>
  </si>
  <si>
    <t>Краснодарский край, Курганинский р-н, г.Курганинск, ул.Огородная, д.221</t>
  </si>
  <si>
    <t>23:16:0601048:826</t>
  </si>
  <si>
    <t>Краснодарский край, Курганинский р-н, г.Курганинск, ул.Огородная, д.244-а</t>
  </si>
  <si>
    <t>23:16:0601048:827</t>
  </si>
  <si>
    <t>23:16:0601035:88|23:16:0601035:213</t>
  </si>
  <si>
    <t>Краснодарский край, Курганинский район, г. Курганинск, ул. Огородная, д. 27</t>
  </si>
  <si>
    <t>23:16:0601048:828</t>
  </si>
  <si>
    <t>23:16:0601035:89</t>
  </si>
  <si>
    <t>Краснодарский край, р-н Курганинский, г. Курганинск, ул. Огородная, д. 27-а</t>
  </si>
  <si>
    <t>23:16:0601048:829</t>
  </si>
  <si>
    <t>23:16:0601033:185</t>
  </si>
  <si>
    <t>Краснодарский край, Курганинский р-н, г.Курганинск, ул.Огородная, д.32</t>
  </si>
  <si>
    <t>23:16:0601048:830</t>
  </si>
  <si>
    <t>Краснодарский край, Курганинский р-н, г.Курганинск, ул.Огородная, д.34</t>
  </si>
  <si>
    <t>23:16:0601048:831</t>
  </si>
  <si>
    <t>106-а</t>
  </si>
  <si>
    <t>Краснодарский край, Курганинский р-н, г.Курганинск, ул.Огородная, д.106-а</t>
  </si>
  <si>
    <t>23:16:0601048:832</t>
  </si>
  <si>
    <t>23:16:0601062:60</t>
  </si>
  <si>
    <t>Краснодарский край, Курганинский р-н, г.Курганинск, ул.Партизанская, д.290</t>
  </si>
  <si>
    <t>23:16:0601048:834</t>
  </si>
  <si>
    <t>23:16:0601062:282</t>
  </si>
  <si>
    <t>Краснодарский край, Курганинский р-н, г.Курганинск, ул.Партизанская, д.292</t>
  </si>
  <si>
    <t>23:16:0601048:835</t>
  </si>
  <si>
    <t>23:16:0601034:128</t>
  </si>
  <si>
    <t>Краснодарский край, Курганинский р-н, г.Курганинск, ул.Огородная, д.70</t>
  </si>
  <si>
    <t>23:16:0601048:836</t>
  </si>
  <si>
    <t>Краснодарский край, Курганинский р-н, г.Курганинск, ул.Огородная, д.71</t>
  </si>
  <si>
    <t>23:16:0601048:837</t>
  </si>
  <si>
    <t>Краснодарский край, Курганинский р-н, г.Курганинск, ул.Огородная, д.73</t>
  </si>
  <si>
    <t>23:16:0601048:839</t>
  </si>
  <si>
    <t>Краснодарский край, Курганинский р-н, г.Курганинск, ул.Огородная, д.131-а</t>
  </si>
  <si>
    <t>23:16:0601048:840</t>
  </si>
  <si>
    <t>23:16:0601048:240</t>
  </si>
  <si>
    <t>Краснодарский край, Курганинский р-н, г.Курганинск, ул.Огородная, д.132</t>
  </si>
  <si>
    <t>23:16:0601048:841</t>
  </si>
  <si>
    <t>Краснодарский край, Курганинский р-н, г.Курганинск, ул.Огородная, д.190</t>
  </si>
  <si>
    <t>23:16:0601048:843</t>
  </si>
  <si>
    <t>Краснодарский край, Курганинский р-н, г.Курганинск, ул.Огородная, д.192</t>
  </si>
  <si>
    <t>23:16:0601048:844</t>
  </si>
  <si>
    <t>Краснодарский край, Курганинский р-н, г.Курганинск, ул.Кузнецова, д.31</t>
  </si>
  <si>
    <t>23:16:0601048:845</t>
  </si>
  <si>
    <t>Краснодарский край, Курганинский р-н, г.Курганинск, ул.Кузнецова, д.32</t>
  </si>
  <si>
    <t>23:16:0601048:846</t>
  </si>
  <si>
    <t>Краснодарский край, Курганинский р-н, г.Курганинск, ул.Кузнецова, д.33</t>
  </si>
  <si>
    <t>23:16:0601048:847</t>
  </si>
  <si>
    <t>23:16:0601048:474</t>
  </si>
  <si>
    <t>Краснодарский край, Курганинский р-н, г.Курганинск, ул.Тургенева, д.80</t>
  </si>
  <si>
    <t>23:16:0601048:848</t>
  </si>
  <si>
    <t>23:16:0601048:475</t>
  </si>
  <si>
    <t>Краснодарский край, Курганинский р-н, г.Курганинск, ул.Тургенева, д.81</t>
  </si>
  <si>
    <t>23:16:0601048:849</t>
  </si>
  <si>
    <t>23:16:0601048:115</t>
  </si>
  <si>
    <t>Краснодарский край, р-н Курганинский, г. Курганинск, ул. Тургенева, д. 82</t>
  </si>
  <si>
    <t>23:16:0601048:850</t>
  </si>
  <si>
    <t>23:16:0601048:476</t>
  </si>
  <si>
    <t>Краснодарский край, Курганинский р-н, г.Курганинск, ул.Тургенева, д.83</t>
  </si>
  <si>
    <t>23:16:0601048:851</t>
  </si>
  <si>
    <t>23:16:0601048:477</t>
  </si>
  <si>
    <t>Краснодарский край, Курганинский р-н, г.Курганинск, ул.Тургенева, д.84</t>
  </si>
  <si>
    <t>23:16:0601048:852</t>
  </si>
  <si>
    <t>Краснодарский край, Курганинский р-н, г.Курганинск, ул.Огородная, д.262</t>
  </si>
  <si>
    <t>23:16:0601048:853</t>
  </si>
  <si>
    <t>272-1</t>
  </si>
  <si>
    <t>Краснодарский край, Курганинский р-н, г.Курганинск, ул.Огородная, д.272-1</t>
  </si>
  <si>
    <t>23:16:0601048:854</t>
  </si>
  <si>
    <t>23:16:0601064:294</t>
  </si>
  <si>
    <t>Краснодарский край, Курганинский р-н, г.Курганинск, ул.Огородная, д.280</t>
  </si>
  <si>
    <t>23:16:0601048:855</t>
  </si>
  <si>
    <t>23:16:0601063:250</t>
  </si>
  <si>
    <t>Краснодарский край, Курганинский р-н, г.Курганинск, ул.Партизанская, д.265</t>
  </si>
  <si>
    <t>23:16:0601048:856</t>
  </si>
  <si>
    <t>23:16:0601062:88</t>
  </si>
  <si>
    <t>Краснодарский край, Курганинский р-н, г.Курганинск, ул.Партизанская, д.266</t>
  </si>
  <si>
    <t>23:16:0601048:857</t>
  </si>
  <si>
    <t>23:16:0601064:249</t>
  </si>
  <si>
    <t>Краснодарский край, Курганинский р-н, г.Курганинск, ул.Партизанская, д.267</t>
  </si>
  <si>
    <t>23:16:0601048:858</t>
  </si>
  <si>
    <t>23:16:0601048:227</t>
  </si>
  <si>
    <t>Краснодарский край, Курганинский р-н, г.Курганинск, ул.Огородная, д.108</t>
  </si>
  <si>
    <t>23:16:0601048:859</t>
  </si>
  <si>
    <t>Краснодарский край, Курганинский р-н, г.Курганинск, ул.Огородная, д.162</t>
  </si>
  <si>
    <t>23:16:0601048:860</t>
  </si>
  <si>
    <t>23:16:0601065:231</t>
  </si>
  <si>
    <t>Краснодарский край, Курганинский р-н, г.Курганинск, ул.Огородная, д.163</t>
  </si>
  <si>
    <t>23:16:0601048:861</t>
  </si>
  <si>
    <t>Краснодарский край, Курганинский р-н, г.Курганинск, ул.Огородная, д.164</t>
  </si>
  <si>
    <t>23:16:0601048:862</t>
  </si>
  <si>
    <t>23:16:0601048:1517</t>
  </si>
  <si>
    <t>164 а</t>
  </si>
  <si>
    <t>Краснодарский край, р-н Курганинский, г/п Курганинское,  г.Курганинск, ул.Огородная, дом 164 а</t>
  </si>
  <si>
    <t>23:16:0601048:863</t>
  </si>
  <si>
    <t>23:16:0601032:421</t>
  </si>
  <si>
    <t>Краснодарский край, Курганинский р-н, г.Курганинск, ул.Партизанская, д.54</t>
  </si>
  <si>
    <t>23:16:0601048:864</t>
  </si>
  <si>
    <t>23:16:0601034:136</t>
  </si>
  <si>
    <t>Краснодарский край, Курганинский р-н, г. Курганинск, ул. Партизанская, д. 55</t>
  </si>
  <si>
    <t>23:16:0601048:865</t>
  </si>
  <si>
    <t>23:16:0601064:3</t>
  </si>
  <si>
    <t>Краснодарский край, Курганинский р-н, г.Курганинск, ул.Партизанская, д.293</t>
  </si>
  <si>
    <t>23:16:0601048:866</t>
  </si>
  <si>
    <t>23:16:0601054:176</t>
  </si>
  <si>
    <t>Краснодарский край, Курганинский район, г. Курганинск, ул. Партизанская, д. 228</t>
  </si>
  <si>
    <t>23:16:0601048:867</t>
  </si>
  <si>
    <t>23:16:0601063:167</t>
  </si>
  <si>
    <t>Краснодарский край, Курганинский р-н, г.Курганинск, ул.Партизанская, д.229</t>
  </si>
  <si>
    <t>23:16:0601048:868</t>
  </si>
  <si>
    <t>23:16:0601063:168</t>
  </si>
  <si>
    <t>229-а</t>
  </si>
  <si>
    <t>Краснодарский край, р-н Курганинский, г.Курганинск, ул.Партизанская, д.229-а</t>
  </si>
  <si>
    <t>23:16:0601048:869</t>
  </si>
  <si>
    <t>23:16:0601048:445</t>
  </si>
  <si>
    <t>Краснодарский край, Курганинский р-н, г.Курганинск, ул.Тургенева, 50</t>
  </si>
  <si>
    <t>23:16:0601048:870</t>
  </si>
  <si>
    <t>23:16:0601048:446</t>
  </si>
  <si>
    <t>Краснодарский край, р-н Курганинский, г. Курганинск, ул. Тургенева, д. 51</t>
  </si>
  <si>
    <t>23:16:0601048:872</t>
  </si>
  <si>
    <t>23:16:0601048:447</t>
  </si>
  <si>
    <t>Краснодарский край, Курганинский р-н, г.Курганинск, ул.Тургенева, д.53</t>
  </si>
  <si>
    <t>23:16:0601048:873</t>
  </si>
  <si>
    <t>23:16:0601063:137</t>
  </si>
  <si>
    <t>Краснодарский край, Курганинский р-н, г.Курганинск, ул.Огородная, д.232</t>
  </si>
  <si>
    <t>23:16:0601048:874</t>
  </si>
  <si>
    <t>23:16:0601065:8</t>
  </si>
  <si>
    <t>Краснодарский край, р-н Курганинский, г/п Курганинское, г.Курганинск, ул.Огородная, дом 233</t>
  </si>
  <si>
    <t>23:16:0601048:875</t>
  </si>
  <si>
    <t>23:16:0601063:248</t>
  </si>
  <si>
    <t>Краснодарский край, Курганинский р-н, г.Курганинск, ул.Огородная, д.234</t>
  </si>
  <si>
    <t>23:16:0601048:876</t>
  </si>
  <si>
    <t>Краснодарский край, Курганинский р-н, г.Курганинск, ул.Огородная, д.235</t>
  </si>
  <si>
    <t>23:16:0601064:248</t>
  </si>
  <si>
    <t>23:16:0601048:879</t>
  </si>
  <si>
    <t>Краснодарский край, Курганинский р-н, г.Курганинск, ул.Огородная, д.57</t>
  </si>
  <si>
    <t>23:16:0601048:880</t>
  </si>
  <si>
    <t>121-а</t>
  </si>
  <si>
    <t>Краснодарский край, Курганинский р-н, г.Курганинск, ул.Огородная, д.121-а</t>
  </si>
  <si>
    <t>23:16:0601048:881</t>
  </si>
  <si>
    <t>23:16:0601048:236</t>
  </si>
  <si>
    <t>Краснодарский край, Курганинский р-н, г.Курганинск, ул.Огородная, д.122</t>
  </si>
  <si>
    <t>23:16:0601048:882</t>
  </si>
  <si>
    <t>23:16:0601063:177</t>
  </si>
  <si>
    <t>Краснодарский край, р-н Курганинский, г. Курганинск, ул. Партизанская, д. 245</t>
  </si>
  <si>
    <t>23:16:0601048:884</t>
  </si>
  <si>
    <t>23:16:0601063:180</t>
  </si>
  <si>
    <t>Краснодарский край, Курганинский р-н, г.Курганинск, ул.Партизанская, д.247</t>
  </si>
  <si>
    <t>23:16:0601048:885</t>
  </si>
  <si>
    <t>Краснодарский край, Курганинский р-н, г.Курганинск, ул.Кузнецова, д.18</t>
  </si>
  <si>
    <t>23:16:0601048:886</t>
  </si>
  <si>
    <t>23:16:0601048:180</t>
  </si>
  <si>
    <t>Краснодарский край, р-н Курганинский, г. Курганинск, ул. Кузнецова, д. 19</t>
  </si>
  <si>
    <t>23:16:0601048:887</t>
  </si>
  <si>
    <t>23:16:0601048:496</t>
  </si>
  <si>
    <t>Краснодарский край, Курганинский р-н, г.Курганинск, ул.Кузнецова, д.20</t>
  </si>
  <si>
    <t>23:16:0601048:888</t>
  </si>
  <si>
    <t>23:16:0601048:185</t>
  </si>
  <si>
    <t>Краснодарский край, Курганинский р-н, г.Курганинск, ул.Кузнецова, д.22</t>
  </si>
  <si>
    <t>23:16:0601048:889</t>
  </si>
  <si>
    <t>23:16:0601048:4</t>
  </si>
  <si>
    <t>Краснодарский край, Курганинский р-н, г.Курганинск, пер.Светлый, д.3</t>
  </si>
  <si>
    <t>23:16:0601048:890</t>
  </si>
  <si>
    <t>23:16:0601048:3</t>
  </si>
  <si>
    <t>Краснодарский край, р-н Курганинский, г. Курганинск, пер. Светлый, д. 5</t>
  </si>
  <si>
    <t>23:16:0601048:891</t>
  </si>
  <si>
    <t>23:16:0601048:401</t>
  </si>
  <si>
    <t>Краснодарский край, Курганинский р-н, г.Курганинск, пер.Светлый, д.7</t>
  </si>
  <si>
    <t>23:16:0601048:892</t>
  </si>
  <si>
    <t>23:16:0601035:80</t>
  </si>
  <si>
    <t>Краснодарский край, Курганинский р-н, г.Курганинск, ул.Огородная, д.11</t>
  </si>
  <si>
    <t>23:16:0601048:893</t>
  </si>
  <si>
    <t>23:16:0601033:177</t>
  </si>
  <si>
    <t>Краснодарский край, Курганинский р-н, г.Курганинск, ул.Огородная, д.12</t>
  </si>
  <si>
    <t>23:16:0601048:894</t>
  </si>
  <si>
    <t>23:16:0601035:43</t>
  </si>
  <si>
    <t>Краснодарский край, Курганинский р-н, г.Курганинск, ул.Огородная, д.13</t>
  </si>
  <si>
    <t>23:16:0601048:895</t>
  </si>
  <si>
    <t>23:16:0601047:276</t>
  </si>
  <si>
    <t>Краснодарский край, Курганинский р-н, г.Курганинск, ул.Огородная, д.97</t>
  </si>
  <si>
    <t>23:16:0601048:896</t>
  </si>
  <si>
    <t>Краснодарский край, Курганинский р-н, г.Курганинск, ул.Огородная, д.98</t>
  </si>
  <si>
    <t>23:16:0601048:897</t>
  </si>
  <si>
    <t>Краснодарский край, Курганинский р-н, г.Курганинск, ул.Огородная, д.99</t>
  </si>
  <si>
    <t>23:16:0601048:898</t>
  </si>
  <si>
    <t>Краснодарский край, Курганинский р-н, г.Курганинск, ул.Огородная, д.148-а</t>
  </si>
  <si>
    <t>23:16:0601048:899</t>
  </si>
  <si>
    <t>23:16:0601047:294</t>
  </si>
  <si>
    <t>Краснодарский край, Курганинский р-н, г.Курганинск, ул.Огородная, д.149</t>
  </si>
  <si>
    <t>23:16:0601048:900</t>
  </si>
  <si>
    <t>23:16:0601047:246</t>
  </si>
  <si>
    <t>Краснодарский край, Курганинский р-н, г.Курганинск, ул.Огородная, д.151</t>
  </si>
  <si>
    <t>23:16:0601048:901</t>
  </si>
  <si>
    <t>Краснодарский край, Курганинский р-н, г.Курганинск, ул.Огородная, д.153</t>
  </si>
  <si>
    <t>23:16:0601048:902</t>
  </si>
  <si>
    <t>23:16:0601040:220</t>
  </si>
  <si>
    <t>Краснодарский край, Курганинский р-н, г.Курганинск, ул.Крупской, д.307</t>
  </si>
  <si>
    <t>23:16:0601048:903</t>
  </si>
  <si>
    <t>23:16:0601040:85</t>
  </si>
  <si>
    <t>Краснодарский край, Курганинский р-н, г.Курганинск, ул.Крупской, д.309</t>
  </si>
  <si>
    <t>23:16:0601048:904</t>
  </si>
  <si>
    <t>23:16:0601043:59</t>
  </si>
  <si>
    <t>Краснодарский край, р-н Курганинский, г/п Курганинское, г.Курганинск, ул.Крупской, дом 311</t>
  </si>
  <si>
    <t>23:16:0601048:905</t>
  </si>
  <si>
    <t>23:16:0601064:80</t>
  </si>
  <si>
    <t>Краснодарский край, Курганинский р-н, г.Курганинск, ул.Партизанская, д.279</t>
  </si>
  <si>
    <t>23:16:0601048:906</t>
  </si>
  <si>
    <t>23:16:0601062:225</t>
  </si>
  <si>
    <t>Краснодарский край, Курганинский р-н, г.Курганинск, ул.Партизанская, д.280</t>
  </si>
  <si>
    <t>23:16:0601048:907</t>
  </si>
  <si>
    <t>23:16:0601064:41</t>
  </si>
  <si>
    <t>Краснодарский край, Курганинский р-н, г.Курганинск, ул.Партизанская, д.281</t>
  </si>
  <si>
    <t>23:16:0601048:908</t>
  </si>
  <si>
    <t>23:16:0601047:229</t>
  </si>
  <si>
    <t>Краснодарский край, Курганинский р-н, г.Курганинск, ул.Огородная, д.123</t>
  </si>
  <si>
    <t>23:16:0601048:909</t>
  </si>
  <si>
    <t>Краснодарский край, Курганинский р-н, г.Курганинск, ул.Огородная, д.179</t>
  </si>
  <si>
    <t>23:16:0601048:910</t>
  </si>
  <si>
    <t>Краснодарский край, Курганинский р-н, г.Курганинск, ул.Огородная, д.179-а</t>
  </si>
  <si>
    <t>23:16:0601048:911</t>
  </si>
  <si>
    <t>Краснодарский край, Курганинский р-н, г.Курганинск, ул.Огородная, д.180</t>
  </si>
  <si>
    <t>23:16:0601048:912</t>
  </si>
  <si>
    <t>23:16:0601065:319</t>
  </si>
  <si>
    <t>Краснодарский край, Курганинский р-н, г.Курганинск, ул.Огородная, д.181</t>
  </si>
  <si>
    <t>23:16:0601048:913</t>
  </si>
  <si>
    <t>23:16:0601078:52</t>
  </si>
  <si>
    <t>Краснодарский край, Курганинский р-н, г.Курганинск, ул.Партизанская, д.309</t>
  </si>
  <si>
    <t>23:16:0601048:914</t>
  </si>
  <si>
    <t>23:16:0601079:94</t>
  </si>
  <si>
    <t>Краснодарский край, Курганинский р-н, г.Курганинск, ул.Партизанская, д.310</t>
  </si>
  <si>
    <t>23:16:0601048:915</t>
  </si>
  <si>
    <t>23:16:0601078:109</t>
  </si>
  <si>
    <t>Краснодарский край, Курганинский р-н, г.Курганинск, ул.Партизанская, д.311</t>
  </si>
  <si>
    <t>23:16:0601048:916</t>
  </si>
  <si>
    <t>Краснодарский край, Курганинский р-н, г.Курганинск, ул.Кузнецова, д.5</t>
  </si>
  <si>
    <t>23:16:0601048:917</t>
  </si>
  <si>
    <t>23:16:0601048:213</t>
  </si>
  <si>
    <t>Краснодарский край, Курганинский район, г/п Курганинское, г.Курганинск ул.Кузнецова д.6</t>
  </si>
  <si>
    <t>23:16:0601048:918</t>
  </si>
  <si>
    <t>23:16:0601048:217</t>
  </si>
  <si>
    <t>Краснодарский край, р-н Курганинский, г/п Курганинское, г.Курганинск, ул.Кузнецова, дом 7</t>
  </si>
  <si>
    <t>23:16:0601048:919</t>
  </si>
  <si>
    <t>23:16:0601048:218</t>
  </si>
  <si>
    <t>Краснодарский край, р-н Курганинский, г/п Курганинское, г.Курганинск, ул.Кузнецова, дом 8</t>
  </si>
  <si>
    <t>23:16:0601048:920</t>
  </si>
  <si>
    <t>23:16:0601048:432</t>
  </si>
  <si>
    <t>Краснодарский край, Курганинский р-н, г. Курганинск, ул. Тургенева, д. 37</t>
  </si>
  <si>
    <t>23:16:0601048:922</t>
  </si>
  <si>
    <t>Краснодарский край, Курганинский р-н, г.Курганинск, ул.Тургенева, д.39</t>
  </si>
  <si>
    <t>23:16:0601048:923</t>
  </si>
  <si>
    <t>Краснодарский край, Курганинский р-н, г.Курганинск, ул.Тургенева, д.40</t>
  </si>
  <si>
    <t>23:16:0601048:924</t>
  </si>
  <si>
    <t>Краснодарский край, Курганинский р-н, г.Курганинск, ул.Кузнецова, д.54</t>
  </si>
  <si>
    <t>23:16:0601048:925</t>
  </si>
  <si>
    <t>Краснодарский край, Курганинский р-н, г.Курганинск, ул.Кузнецова, д.57</t>
  </si>
  <si>
    <t>23:16:0601048:926</t>
  </si>
  <si>
    <t>23:16:0601048:212</t>
  </si>
  <si>
    <t>Краснодарский край, Курганинский район, г. Курганинск, ул. Кузнецова, д. 58</t>
  </si>
  <si>
    <t>23:16:0601048:927</t>
  </si>
  <si>
    <t>23:16:0601048:444</t>
  </si>
  <si>
    <t>Краснодарский край, р-н Курганинский, г/п Курганинское, г.Курганинск, ул.Тургенева, дом 5</t>
  </si>
  <si>
    <t>23:16:0601048:928</t>
  </si>
  <si>
    <t>23:16:0601048:457</t>
  </si>
  <si>
    <t>Краснодарский край, Курганинский р-н, г.Курганинск, ул.Тургенева, д.64</t>
  </si>
  <si>
    <t>23:16:0601048:929</t>
  </si>
  <si>
    <t>23:16:0601063:129</t>
  </si>
  <si>
    <t>Краснодарский край, Курганинский р-н, г.Курганинск, ул.Огородная, д.222</t>
  </si>
  <si>
    <t>23:16:0601048:930</t>
  </si>
  <si>
    <t>23:16:0601065:266</t>
  </si>
  <si>
    <t>Краснодарский край, Курганинский р-н, г.Курганинск, ул.Огородная, д.223</t>
  </si>
  <si>
    <t>23:16:0601048:931</t>
  </si>
  <si>
    <t>23:16:0601063:130</t>
  </si>
  <si>
    <t>Краснодарский край, Курганинский р-н, г.Курганинск, ул.Огородная, д.224</t>
  </si>
  <si>
    <t>23:16:0601048:932</t>
  </si>
  <si>
    <t>23:16:0601065:276</t>
  </si>
  <si>
    <t>Краснодарский край, Курганинский р-н, г.Курганинск, ул.Огородная, д.245</t>
  </si>
  <si>
    <t>23:16:0601048:933</t>
  </si>
  <si>
    <t>23:16:0601063:149</t>
  </si>
  <si>
    <t>Краснодарский край, Курганинский р-н, г.Курганинск, ул.Огородная, д.246</t>
  </si>
  <si>
    <t>23:16:0601048:934</t>
  </si>
  <si>
    <t>246-а</t>
  </si>
  <si>
    <t>Краснодарский край, Курганинский р-н, г.Курганинск, ул.Огородная, д.246-а</t>
  </si>
  <si>
    <t>23:16:0601048:935</t>
  </si>
  <si>
    <t>23:16:0601065:277</t>
  </si>
  <si>
    <t>Краснодарский край, Курганинский р-н, г.Курганинск, ул.Огородная, д.247</t>
  </si>
  <si>
    <t>23:16:0601048:936</t>
  </si>
  <si>
    <t>23:16:0601043:62</t>
  </si>
  <si>
    <t>Краснодарский край, Курганинский р-н, г.Курганинск, ул.Крупской, д.313</t>
  </si>
  <si>
    <t>23:16:0601048:937</t>
  </si>
  <si>
    <t>23:16:0601043:56</t>
  </si>
  <si>
    <t>Краснодарский край, р-н Курганинский, г/п курганинское, г.Курганинск, ул.Крупской, дом 315</t>
  </si>
  <si>
    <t>23:16:0601048:939</t>
  </si>
  <si>
    <t>23:16:0601054:173</t>
  </si>
  <si>
    <t>Краснодарский край, Курганинский р-н, г.Курганинск, ул.Партизанская, д.220</t>
  </si>
  <si>
    <t>23:16:0601048:940</t>
  </si>
  <si>
    <t>23:16:0601057:123</t>
  </si>
  <si>
    <t>236-б</t>
  </si>
  <si>
    <t>Краснодарский край, р-н Курганинский, г. Курганинск, ул. Партизанская, д. 236-б</t>
  </si>
  <si>
    <t>23:16:0601048:941</t>
  </si>
  <si>
    <t>23:16:0601047:261</t>
  </si>
  <si>
    <t>Краснодарский край, р-н Курганинский, г/п Курганинское, г.Курганинск, ул.Огородная, дом 75</t>
  </si>
  <si>
    <t>23:16:0601048:942</t>
  </si>
  <si>
    <t>Краснодарский край, Курганинский р-н, г.Курганинск, ул.Огородная, д.77</t>
  </si>
  <si>
    <t>23:16:0601048:943</t>
  </si>
  <si>
    <t>Краснодарский край, Курганинский р-н, г.Курганинск, ул.Огородная, д.78-а</t>
  </si>
  <si>
    <t>23:16:0601048:944</t>
  </si>
  <si>
    <t>23:16:0601047:236</t>
  </si>
  <si>
    <t>Краснодарский край, Курганинский р-н, г.Курганинск, ул.Огородная, д.133</t>
  </si>
  <si>
    <t>23:16:0601048:945</t>
  </si>
  <si>
    <t>Краснодарский край, Курганинский р-н, г.Курганинск, ул.Огородная, д.135</t>
  </si>
  <si>
    <t>23:16:0601048:946</t>
  </si>
  <si>
    <t>23:16:0601049:66</t>
  </si>
  <si>
    <t>Краснодарский край, Курганинский р-н, г.Курганинск, ул.Партизанская, д.150</t>
  </si>
  <si>
    <t>23:16:0601048:947</t>
  </si>
  <si>
    <t>Краснодарский край, Курганинский р-н, г.Курганинск, ул.Партизанская, д.151</t>
  </si>
  <si>
    <t>23:16:0601048:948</t>
  </si>
  <si>
    <t>Краснодарский край, Курганинский р-н, г.Курганинск, ул.Партизанская, д.151-а</t>
  </si>
  <si>
    <t>23:16:0601048:949</t>
  </si>
  <si>
    <t>23:16:0601049:283</t>
  </si>
  <si>
    <t>Краснодарский край, Курганинский район, г. Курганинск, ул. Партизанская, д. 152</t>
  </si>
  <si>
    <t>23:16:0601048:950</t>
  </si>
  <si>
    <t>23:16:0601054:168</t>
  </si>
  <si>
    <t>Краснодарский край,  Курганинский р-н, г. Курганинск, ул. Партизанская, д. 208</t>
  </si>
  <si>
    <t>23:16:0601048:951</t>
  </si>
  <si>
    <t>Краснодарский край, Курганинский р-н, г.Курганинск, ул.Партизанская, д.209</t>
  </si>
  <si>
    <t>23:16:0601048:952</t>
  </si>
  <si>
    <t>23:16:0601054:169</t>
  </si>
  <si>
    <t>Краснодарский край, Курганинский р-н, г. Курганинск, ул. Партизанская, д. 210</t>
  </si>
  <si>
    <t>23:16:0601048:953</t>
  </si>
  <si>
    <t>Краснодарский край, Курганинский р-н, г.Курганинск, ул.Крупской, д.289</t>
  </si>
  <si>
    <t>23:16:0601048:954</t>
  </si>
  <si>
    <t>23:16:0601040:76</t>
  </si>
  <si>
    <t>Краснодарский край, Курганинский р-н, г.Курганинск, ул.Крупской, д.291</t>
  </si>
  <si>
    <t>23:16:0601048:955</t>
  </si>
  <si>
    <t>23:16:0601040:77</t>
  </si>
  <si>
    <t>Краснодарский край, Курганинский р-н, г.Курганинск, ул.Крупской, д.293</t>
  </si>
  <si>
    <t>23:16:0601048:957</t>
  </si>
  <si>
    <t>Краснодарский край, Курганинский р-н, г.Курганинск, ул.Крупской, д.133</t>
  </si>
  <si>
    <t>23:16:0601048:958</t>
  </si>
  <si>
    <t>Краснодарский край, Курганинский р-н, г.Курганинск, ул.Крупской, д.134</t>
  </si>
  <si>
    <t>23:16:0601048:959</t>
  </si>
  <si>
    <t>23:16:0601034:109</t>
  </si>
  <si>
    <t>Краснодарский край, р-н Курганинский, г/п Курганинское, г.Курганинск, ул.Крупской, дом 135</t>
  </si>
  <si>
    <t>23:16:0601048:960</t>
  </si>
  <si>
    <t>23:16:0601047:206</t>
  </si>
  <si>
    <t>Краснодарский край, Курганинский р-н, г.Курганинск, ул.Крупской, д.136</t>
  </si>
  <si>
    <t>23:16:0601048:961</t>
  </si>
  <si>
    <t>Краснодарский край, Курганинский р-н, г.Курганинск, ул.Крупской, д.191</t>
  </si>
  <si>
    <t>23:16:0601048:962</t>
  </si>
  <si>
    <t>23:16:0601048:963</t>
  </si>
  <si>
    <t>23:16:0601048:97</t>
  </si>
  <si>
    <t>Краснодарский край, Курганинский р-н, г.Курганинск, ул.Партизанская, д.191</t>
  </si>
  <si>
    <t>23:16:0601048:964</t>
  </si>
  <si>
    <t>Краснодарский край, Курганинский р-н, г.Курганинск, ул.Крупской, д.193</t>
  </si>
  <si>
    <t>23:16:0601048:965</t>
  </si>
  <si>
    <t>Краснодарский край, Курганинский р-н, г.Курганинск, ул.Крупской, д.197</t>
  </si>
  <si>
    <t>23:16:0601048:966</t>
  </si>
  <si>
    <t>23:16:0601032:427</t>
  </si>
  <si>
    <t>Краснодарский край, Курганинский р-н, г. Курганинск, ул. Партизанская, д. 62</t>
  </si>
  <si>
    <t>23:16:0601048:967</t>
  </si>
  <si>
    <t>23:16:0601034:137</t>
  </si>
  <si>
    <t>Краснодарский край, Курганинский р-н, г. Курганинск, ул. Партизанская, д. 63</t>
  </si>
  <si>
    <t>23:16:0601048:968</t>
  </si>
  <si>
    <t>Краснодарский край, Курганинский р-н, г.Курганинск, ул.Партизанская, д.64</t>
  </si>
  <si>
    <t>23:16:0601048:969</t>
  </si>
  <si>
    <t>Краснодарский край, Курганинский р-н, г.Курганинск, ул.Партизанская, д.65</t>
  </si>
  <si>
    <t>23:16:0601048:970</t>
  </si>
  <si>
    <t>23:16:0601048:302</t>
  </si>
  <si>
    <t>Краснодарский край, Курганинский р-н, г. Курганинск, ул. Партизанская, д. 125</t>
  </si>
  <si>
    <t>23:16:0601048:971</t>
  </si>
  <si>
    <t>23:16:0601049:269</t>
  </si>
  <si>
    <t>Краснодарский край, Курганинский р-н, г.Курганинск, ул.Партизанская, д.126</t>
  </si>
  <si>
    <t>23:16:0601048:972</t>
  </si>
  <si>
    <t>23:16:0601048:303</t>
  </si>
  <si>
    <t>Краснодарский край, Курганинский р-н, г.Курганинск, ул.Партизанская, д.127</t>
  </si>
  <si>
    <t>23:16:0601048:973</t>
  </si>
  <si>
    <t>23:16:0601032:337</t>
  </si>
  <si>
    <t>Краснодарский край, Курганинский р-н, г. Курганинск, ул. Крупской, д. 27-а</t>
  </si>
  <si>
    <t>23:16:0601048:974</t>
  </si>
  <si>
    <t>23:16:0601032:340</t>
  </si>
  <si>
    <t>Краснодарский край, Курганинский р-н, г.Курганинск, ул.Крупской, д.31</t>
  </si>
  <si>
    <t>23:16:0601048:975</t>
  </si>
  <si>
    <t>Краснодарский край, Курганинский р-н, г.Курганинск, ул.Крупской, д.114-а</t>
  </si>
  <si>
    <t>23:16:0601048:976</t>
  </si>
  <si>
    <t>23:16:0601063:43</t>
  </si>
  <si>
    <t>Краснодарский край, Курганинский р-н, г.Курганинск, ул.Партизанская, д.233</t>
  </si>
  <si>
    <t>23:16:0601048:977</t>
  </si>
  <si>
    <t>233-а</t>
  </si>
  <si>
    <t>Краснодарский край, Курганинский р-н, г.Курганинск, ул.Партизанская, д.233-а</t>
  </si>
  <si>
    <t>23:16:0601048:978</t>
  </si>
  <si>
    <t>23:16:0601054:179</t>
  </si>
  <si>
    <t>Краснодарский край, Курганинский р-н, г.Курганинск, ул.Партизанская, д.234</t>
  </si>
  <si>
    <t>23:16:0601048:979</t>
  </si>
  <si>
    <t>23:16:0601062:203</t>
  </si>
  <si>
    <t>Краснодарский край, Курганинский р-н, г.Курганинск, ул.Партизанская, д.248</t>
  </si>
  <si>
    <t>23:16:0601048:980</t>
  </si>
  <si>
    <t>23:16:0601063:15</t>
  </si>
  <si>
    <t>Краснодарский край, Курганинский р-н, г.Курганинск, ул.Партизанская, д.249</t>
  </si>
  <si>
    <t>23:16:0601048:981</t>
  </si>
  <si>
    <t>23:16:0601062:205</t>
  </si>
  <si>
    <t>Краснодарский край, Курганинский р-н, г. Курганинск, ул. Партизанская, д. 250</t>
  </si>
  <si>
    <t>23:16:0601048:982</t>
  </si>
  <si>
    <t>Краснодарский край, Курганинский р-н, г.Курганинск, ул.Партизанская, д.27</t>
  </si>
  <si>
    <t>23:16:0601048:983</t>
  </si>
  <si>
    <t>Краснодарский край, Курганинский р-н, г.Курганинск, ул.Партизанская, д.28</t>
  </si>
  <si>
    <t>23:16:0601048:984</t>
  </si>
  <si>
    <t>23:16:0601033:252</t>
  </si>
  <si>
    <t>Краснодарский край, Курганинский р-н, г.Курганинск, ул.Партизанская, д.29</t>
  </si>
  <si>
    <t>23:16:0601048:985</t>
  </si>
  <si>
    <t>23:16:0601032:412</t>
  </si>
  <si>
    <t>Краснодарский край, Курганинский р-н, г. Курганинск, ул. Партизанская, д. 30</t>
  </si>
  <si>
    <t>23:16:0601048:986</t>
  </si>
  <si>
    <t>Краснодарский край, Курганинский р-н, г.Курганинск, ул.Партизанская, д.31</t>
  </si>
  <si>
    <t>23:16:0601048:987</t>
  </si>
  <si>
    <t>23:16:0601049:261</t>
  </si>
  <si>
    <t>Краснодарский край, Курганинский р-н, г.Курганинск, ул.Партизанская, д.104</t>
  </si>
  <si>
    <t>23:16:0601048:988</t>
  </si>
  <si>
    <t>23:16:0601048:288</t>
  </si>
  <si>
    <t>Краснодарский край, Курганинский р-н, г.Курганинск, ул.Партизанская, д.105</t>
  </si>
  <si>
    <t>23:16:0601049:262</t>
  </si>
  <si>
    <t>Краснодарский край, р-н Курганинский, г. Курганинск, ул. Партизанская, д. 106</t>
  </si>
  <si>
    <t>23:16:0601048:990</t>
  </si>
  <si>
    <t>23:16:0601048:289</t>
  </si>
  <si>
    <t>Краснодарский край, р-н Курганинский, г/п Курганинское, г.Курганинск, ул.Партизанская, дом 107</t>
  </si>
  <si>
    <t>23:16:0601048:991</t>
  </si>
  <si>
    <t>154.</t>
  </si>
  <si>
    <t>Краснодарский край, Курганинский р-н, г.Курганинск, ул.Партизанская, д.154.</t>
  </si>
  <si>
    <t>23:16:0601048:993</t>
  </si>
  <si>
    <t>23:16:0601054:144</t>
  </si>
  <si>
    <t>Краснодарский край, Курганинский р-н, г/п Курганинское, г.Курганинск, ул.Партизанская, 156</t>
  </si>
  <si>
    <t>23:16:0601191:14</t>
  </si>
  <si>
    <t>23:16:0601048:998</t>
  </si>
  <si>
    <t>Краснодарский край, Курганинский р-н, г.Курганинск, ул.Крупской, д.78</t>
  </si>
  <si>
    <t>23:16:0601048:999</t>
  </si>
  <si>
    <t>23:16:0601054:32</t>
  </si>
  <si>
    <t>Краснодарский край, Курганинский р-н, г.Курганинск, ул.Партизанская, д.186</t>
  </si>
  <si>
    <t>23:16:0601049:325</t>
  </si>
  <si>
    <t>Краснодарский край, г. Курганинск, ул. М.Горького, д. 47</t>
  </si>
  <si>
    <t>23:16:0601049:326</t>
  </si>
  <si>
    <t>23:16:0601049:56</t>
  </si>
  <si>
    <t>23019001003010100</t>
  </si>
  <si>
    <t>Краснодарский край, р-н Курганинский, г/п Курганинское, г.Курганинск, ул.Некрасова, д.51</t>
  </si>
  <si>
    <t>23:16:0601049:327</t>
  </si>
  <si>
    <t>23:16:0601049:247</t>
  </si>
  <si>
    <t>Краснодарский край, Курганинский р-н, г.Курганинск, ул.Некрасова, д.53</t>
  </si>
  <si>
    <t>23:16:0601049:328</t>
  </si>
  <si>
    <t>23:16:0601049:248</t>
  </si>
  <si>
    <t>Краснодарский край, Курганинский р-н, г.Курганинск, ул.Некрасова, д.54</t>
  </si>
  <si>
    <t>23:16:0601049:329</t>
  </si>
  <si>
    <t>23:16:0601049:210</t>
  </si>
  <si>
    <t>Краснодарский край, Курганинский р-н, г.Курганинск, ул.Некрасова, д.11</t>
  </si>
  <si>
    <t>23:16:0601049:330</t>
  </si>
  <si>
    <t>23:16:0601049:41</t>
  </si>
  <si>
    <t>Краснодарский край, Курганинский р-н, г.Курганинск, ул.Некрасова, д.12</t>
  </si>
  <si>
    <t>23:16:0601049:331</t>
  </si>
  <si>
    <t>23:16:0601049:211</t>
  </si>
  <si>
    <t>Краснодарский край, Курганинский р-н, г.Курганинск, ул.Некрасова, д.13</t>
  </si>
  <si>
    <t>23:16:0601049:333</t>
  </si>
  <si>
    <t>23:16:0601049:91</t>
  </si>
  <si>
    <t>23019001003002400</t>
  </si>
  <si>
    <t>Баумана</t>
  </si>
  <si>
    <t>Краснодарский край, Курганинский р-н, г.Курганинск, ул.Баумана, д.13</t>
  </si>
  <si>
    <t>23:16:0601049:334</t>
  </si>
  <si>
    <t>23:16:0601049:92</t>
  </si>
  <si>
    <t>Краснодарский край, Курганинский р-н, г.Курганинск, ул.Баумана, д.15</t>
  </si>
  <si>
    <t>23:16:0601049:335</t>
  </si>
  <si>
    <t>23:16:0601049:94</t>
  </si>
  <si>
    <t>Краснодарский край, Курганинский р-н, г.Курганинск, ул.Баумана, д.17</t>
  </si>
  <si>
    <t>23:16:0601049:336</t>
  </si>
  <si>
    <t>23:16:0601049:217</t>
  </si>
  <si>
    <t>Краснодарский край, Курганинский р-н, г.Курганинск, ул.Некрасова, д.2</t>
  </si>
  <si>
    <t>23:16:0601049:337</t>
  </si>
  <si>
    <t>23:16:0601049:254</t>
  </si>
  <si>
    <t>Краснодарский край, Курганинский р-н, г.Курганинск, ул.Некрасова, д.62</t>
  </si>
  <si>
    <t>23:16:0601049:338</t>
  </si>
  <si>
    <t>23:16:0601049:44</t>
  </si>
  <si>
    <t>Краснодарский край, Курганинский р-н, г.Курганинск, ул.Некрасова, д.64</t>
  </si>
  <si>
    <t>23:16:0601049:339</t>
  </si>
  <si>
    <t>Краснодарский край, Курганинский р-н, г.Курганинск, ул.Некрасова, д.64-а</t>
  </si>
  <si>
    <t>23:16:0601049:340</t>
  </si>
  <si>
    <t>23:16:0601049:255</t>
  </si>
  <si>
    <t>Краснодарский край, Курганинский р-н, г.Курганинск, ул.Некрасова, д.65</t>
  </si>
  <si>
    <t>23:16:0601049:341</t>
  </si>
  <si>
    <t>23:16:0601049:96</t>
  </si>
  <si>
    <t>Краснодарский край, Курганинский р-н, г.Курганинск, ул.Баумана, д.19</t>
  </si>
  <si>
    <t>23:16:0601049:342</t>
  </si>
  <si>
    <t>23:16:0601049:64</t>
  </si>
  <si>
    <t>Краснодарский край, Курганинский р-н, г.Курганинск, ул.Некрасова, д.41</t>
  </si>
  <si>
    <t>23:16:0601049:344</t>
  </si>
  <si>
    <t>23:16:0601049:240</t>
  </si>
  <si>
    <t>Краснодарский край, Курганинский р-н, г.Курганинск, ул.Некрасова, д.43</t>
  </si>
  <si>
    <t>23:16:0601049:345</t>
  </si>
  <si>
    <t>23:16:0601049:225</t>
  </si>
  <si>
    <t>Краснодарский край, Курганинский р-н, г.Курганинск, ул.Некрасова, д.28</t>
  </si>
  <si>
    <t>23:16:0601049:347</t>
  </si>
  <si>
    <t>23:16:0601049:226</t>
  </si>
  <si>
    <t>Краснодарский край, Курганинский р-н, г.Курганинск, ул.Некрасова, д.30</t>
  </si>
  <si>
    <t>23:16:0601049:348</t>
  </si>
  <si>
    <t>23:16:0601049:249</t>
  </si>
  <si>
    <t>Краснодарский край, Курганинский р-н, г.Курганинск, ул.Некрасова, д.55</t>
  </si>
  <si>
    <t>23:16:0601049:349</t>
  </si>
  <si>
    <t>23:16:0601049:250</t>
  </si>
  <si>
    <t>Краснодарский край, Курганинский р-н, г.Курганинск, ул.Некрасова, д.56</t>
  </si>
  <si>
    <t>23:16:0601049:350</t>
  </si>
  <si>
    <t>23:16:0601049:43</t>
  </si>
  <si>
    <t>Краснодарский край, р-н Курганинский, г/п Курганинское. г.Курганинск, ул.Некрасова, дом 57</t>
  </si>
  <si>
    <t>23:16:0601049:352</t>
  </si>
  <si>
    <t>23:16:0601049:214</t>
  </si>
  <si>
    <t>Краснодарский край, Курганинский р-н, г.Курганинск, ул.Некрасова, д.18</t>
  </si>
  <si>
    <t>23:16:0601049:353</t>
  </si>
  <si>
    <t>23:16:0601049:419</t>
  </si>
  <si>
    <t>Краснодарский край, Курганинский р-н, г.Курганинск, ул.Некрасова, д.16</t>
  </si>
  <si>
    <t>23:16:0601049:354</t>
  </si>
  <si>
    <t>23:16:0601049:216</t>
  </si>
  <si>
    <t>Краснодарский край, Курганинский р-н, г.Курганинск, ул.Некрасова, д.19</t>
  </si>
  <si>
    <t>23:16:0601049:355</t>
  </si>
  <si>
    <t>23:16:0601049:39</t>
  </si>
  <si>
    <t>Краснодарский край, Курганинский р-н, г.Курганинск, ул.Некрасова, д.44</t>
  </si>
  <si>
    <t>23:16:0601049:357</t>
  </si>
  <si>
    <t>23:16:0601049:245</t>
  </si>
  <si>
    <t>Краснодарский край, Курганинский р-н, г.Курганинск, ул.Некрасова, д.5</t>
  </si>
  <si>
    <t>23:16:0601049:358</t>
  </si>
  <si>
    <t>23:16:0601049:252</t>
  </si>
  <si>
    <t>Краснодарский край, Курганинский р-н, г.Курганинск, ул.Некрасова, д.6</t>
  </si>
  <si>
    <t>23:16:0601049:359</t>
  </si>
  <si>
    <t>23:16:0601049:257</t>
  </si>
  <si>
    <t>Краснодарский край, Курганинский р-н, г.Курганинск, ул.Некрасова, д.67</t>
  </si>
  <si>
    <t>23:16:0601049:360</t>
  </si>
  <si>
    <t>23:16:0601049:26</t>
  </si>
  <si>
    <t>Краснодарский край, Курганинский р-н, г.Курганинск, ул.Некрасова, д.69</t>
  </si>
  <si>
    <t>23:16:0601049:361</t>
  </si>
  <si>
    <t>23:16:0601049:97</t>
  </si>
  <si>
    <t>Краснодарский край, Курганинский р-н, г.Курганинск, ул.Баумана, д.3</t>
  </si>
  <si>
    <t>23:16:0601049:362</t>
  </si>
  <si>
    <t>23:16:0601049:38</t>
  </si>
  <si>
    <t>Краснодарский край, Курганинский р-н, г.Курганинск, ул.Некрасова, д.45</t>
  </si>
  <si>
    <t>23:16:0601049:363</t>
  </si>
  <si>
    <t>23:16:0601049:241</t>
  </si>
  <si>
    <t>Краснодарский край, Курганинский р-н, г.Курганинск, ул.Некрасова, д.46</t>
  </si>
  <si>
    <t>23:16:0601049:364</t>
  </si>
  <si>
    <t>23:16:0601049:227</t>
  </si>
  <si>
    <t>Краснодарский край, Курганинский р-н, г.Курганинск, ул.Некрасова, д.31</t>
  </si>
  <si>
    <t>23:16:0601049:365</t>
  </si>
  <si>
    <t>23:16:0601049:228</t>
  </si>
  <si>
    <t>Краснодарский край, Курганинский р-н, г. Курганинск, ул. Некрасова, д. 33</t>
  </si>
  <si>
    <t>23:16:0601049:366</t>
  </si>
  <si>
    <t>23:16:0601049:229</t>
  </si>
  <si>
    <t>23019001000029000</t>
  </si>
  <si>
    <t>Краснодарский край, Курганинский р-н, г.Курганинск, ул.Некрасова, д.34</t>
  </si>
  <si>
    <t>23:16:0601049:367</t>
  </si>
  <si>
    <t>23:16:0601049:230</t>
  </si>
  <si>
    <t>Краснодарский край, Курганинский р-н, г.Курганинск, ул.Некрасова, д.35</t>
  </si>
  <si>
    <t>23:16:0601049:368</t>
  </si>
  <si>
    <t>23:16:0601049:251</t>
  </si>
  <si>
    <t>Краснодарский край, Курганинский р-н, г. Курганинск, ул. Некрасова, д. 58</t>
  </si>
  <si>
    <t>23:16:0601049:369</t>
  </si>
  <si>
    <t>23:16:0601049:253</t>
  </si>
  <si>
    <t>Краснодарский край, Курганинский р-н, г.Курганинск, ул.Некрасова, д.60</t>
  </si>
  <si>
    <t>23:16:0601049:370</t>
  </si>
  <si>
    <t>23:16:0601049:219</t>
  </si>
  <si>
    <t>Краснодарский край, Курганинский р-н, г.Курганинск, ул.Некрасова, д.21</t>
  </si>
  <si>
    <t>23:16:0601049:371</t>
  </si>
  <si>
    <t>23:16:0601049:220</t>
  </si>
  <si>
    <t>Краснодарский край, Курганинский р-н, г.Курганинск, ул.Некрасова, д.22</t>
  </si>
  <si>
    <t>23:16:0601049:372</t>
  </si>
  <si>
    <t>23:16:0601049:9</t>
  </si>
  <si>
    <t>Краснодарский край, Курганинский р-н, г.Курганинск, ул.Некрасова, д.7</t>
  </si>
  <si>
    <t>23:16:0601049:373</t>
  </si>
  <si>
    <t>23:16:0601049:15</t>
  </si>
  <si>
    <t>Краснодарский край, Курганинский р-н, г.Курганинск, ул.Некрасова, д.8</t>
  </si>
  <si>
    <t>23:16:0601049:375</t>
  </si>
  <si>
    <t>23:16:0601049:221</t>
  </si>
  <si>
    <t>Краснодарский край, Курганинский р-н, г.Курганинск, ул.Некрасова, д.24</t>
  </si>
  <si>
    <t>23:16:0601049:376</t>
  </si>
  <si>
    <t>23:16:0601049:243</t>
  </si>
  <si>
    <t>Краснодарский край, Курганинский р-н, г.Курганинск, ул.Некрасова, д.48</t>
  </si>
  <si>
    <t>23:16:0601049:377</t>
  </si>
  <si>
    <t>23:16:0601049:244</t>
  </si>
  <si>
    <t>Краснодарский край, р-н Курганинский, г/п Курганинское, г.Курганинск, ул.Некрасова, дом 49</t>
  </si>
  <si>
    <t>23:16:0601049:378</t>
  </si>
  <si>
    <t>23:16:0601049:246</t>
  </si>
  <si>
    <t>Краснодарский край, Курганинский р-н, г.Курганинск, ул.Некрасова, д.50</t>
  </si>
  <si>
    <t>23:16:0601049:379</t>
  </si>
  <si>
    <t>23:16:0601049:1</t>
  </si>
  <si>
    <t>Краснодарский край, Курганинский р-н, г.Курганинск, ул.Некрасова, д.10</t>
  </si>
  <si>
    <t>23:16:0601049:380</t>
  </si>
  <si>
    <t>23:16:0601049:98</t>
  </si>
  <si>
    <t>Краснодарский край, Курганинский р-н, г.Курганинск, ул.Баумана, д.5</t>
  </si>
  <si>
    <t>23:16:0601049:381</t>
  </si>
  <si>
    <t>23:16:0601049:100</t>
  </si>
  <si>
    <t>Краснодарский край, Курганинский р-н, г.Курганинск, ул.Баумана, д.7</t>
  </si>
  <si>
    <t>23:16:0601049:382</t>
  </si>
  <si>
    <t>23:16:0601049:101</t>
  </si>
  <si>
    <t>Краснодарский край, Курганинский р-н, г.Курганинск, ул.Баумана, д.9</t>
  </si>
  <si>
    <t>23:16:0601049:384</t>
  </si>
  <si>
    <t>Краснодарский край, Курганинский р-н, г.Курганинск, ул.Некрасова, д.40</t>
  </si>
  <si>
    <t>23:16:0601049:385</t>
  </si>
  <si>
    <t>23:16:0601049:222</t>
  </si>
  <si>
    <t>Краснодарский край, Курганинский р-н, г.Курганинск, ул.Некрасова, д.25</t>
  </si>
  <si>
    <t>23:16:0601049:386</t>
  </si>
  <si>
    <t>23:16:0601049:223</t>
  </si>
  <si>
    <t>Краснодарский край, Курганинский р-н, г.Курганинск, ул.Некрасова, д.26</t>
  </si>
  <si>
    <t>23:16:0601049:387</t>
  </si>
  <si>
    <t>23:16:0601049:224</t>
  </si>
  <si>
    <t>Краснодарский край, Курганинский р-н, г.Курганинск, ул.Некрасова, д.27</t>
  </si>
  <si>
    <t>23:16:0601049:388</t>
  </si>
  <si>
    <t>23:16:0601049:323</t>
  </si>
  <si>
    <t>23:16:0601049:389</t>
  </si>
  <si>
    <t>23:16:0601049:390</t>
  </si>
  <si>
    <t>23:16:0601049:391</t>
  </si>
  <si>
    <t>Краснодарский край, г. Курганинск, ул. Гоголя, д. 131</t>
  </si>
  <si>
    <t>23:16:0601049:392</t>
  </si>
  <si>
    <t>23:16:0601049:393</t>
  </si>
  <si>
    <t>23:16:0601049:215</t>
  </si>
  <si>
    <t>23:16:0601049:395</t>
  </si>
  <si>
    <t>23:16:0601049:396</t>
  </si>
  <si>
    <t>23:16:0601049:301</t>
  </si>
  <si>
    <t>23:16:0601049:397</t>
  </si>
  <si>
    <t>23:16:0601049:95</t>
  </si>
  <si>
    <t>23:16:0601049:398</t>
  </si>
  <si>
    <t>23:16:0601049:399</t>
  </si>
  <si>
    <t>23:16:0601049:175</t>
  </si>
  <si>
    <t>Краснодарский край, р-н Курганинский, г. Курганинск, ул. З. Космодемьянской, д. 80</t>
  </si>
  <si>
    <t>23:16:0601049:400</t>
  </si>
  <si>
    <t>23:16:0601049:260</t>
  </si>
  <si>
    <t>23:16:0601049:402</t>
  </si>
  <si>
    <t>23:16:0601049:314</t>
  </si>
  <si>
    <t>23:16:0601049:403</t>
  </si>
  <si>
    <t>23:16:0601049:404</t>
  </si>
  <si>
    <t>23:16:0601049:69</t>
  </si>
  <si>
    <t>143Б</t>
  </si>
  <si>
    <t>23:16:0601049:412</t>
  </si>
  <si>
    <t>23:16:0601049:34</t>
  </si>
  <si>
    <t>23:16:0601049:413</t>
  </si>
  <si>
    <t>23:16:0601049:414</t>
  </si>
  <si>
    <t>23:16:0601049:62</t>
  </si>
  <si>
    <t>Краснодарский край, Курганинский р-н, г.Курганинск, ул.Некрасова, д.9</t>
  </si>
  <si>
    <t>23:16:0601049:416</t>
  </si>
  <si>
    <t>Краснодарский край, р-н Курганинский, г/п Курганинское, г.Курганинск, ул.Партизанская, дом 132</t>
  </si>
  <si>
    <t>23:16:0601049:417</t>
  </si>
  <si>
    <t>23:16:0601049:32</t>
  </si>
  <si>
    <t>Краснодарский край, Курганинский р-н, г.Курганинск, ул.Некрасова, д.23</t>
  </si>
  <si>
    <t>23:16:0601049:418</t>
  </si>
  <si>
    <t>23:16:0601049:54</t>
  </si>
  <si>
    <t>Краснодарский край, Курганинский район, Курганинское городское поселение, г.Курганинск, ул.Некрасова, д.52</t>
  </si>
  <si>
    <t>23:16:0601049:420</t>
  </si>
  <si>
    <t>Российская Федерация, Краснодарский кр., Курганинский район, г. Курганинск, ул. Партизанская, дом №94</t>
  </si>
  <si>
    <t>23:16:0601049:421</t>
  </si>
  <si>
    <t>Российская Федерация, Краснодарский кр., Курганинский район, г. Курганинск, ул. Гоголя, дом №115</t>
  </si>
  <si>
    <t>23:16:0601049:422</t>
  </si>
  <si>
    <t>23:16:0601049:180</t>
  </si>
  <si>
    <t>Российская Федерация, Краснодарский кр., Курганинский район, г. Курганинск, ул. З.Космодемьянской, дом №92</t>
  </si>
  <si>
    <t>23:16:0601049:423</t>
  </si>
  <si>
    <t>Незавершенный строительством гараж</t>
  </si>
  <si>
    <t>Российская Федерация, Краснодарский кр., Курганинский район, г. Курганинск, ул. Гоголя, дом №6/2</t>
  </si>
  <si>
    <t>23:16:0601049:424</t>
  </si>
  <si>
    <t>Российская Федерация, Краснодарский кр., Курганинский район, г. Курганинск, ул. Партизанская, дом №150</t>
  </si>
  <si>
    <t>23:16:0601049:425</t>
  </si>
  <si>
    <t>Российская Федерация, Краснодарский кр., Курганинский район, г. Курганинск, ул. Баумана, дом №3</t>
  </si>
  <si>
    <t>23:16:0601049:426</t>
  </si>
  <si>
    <t>23:16:0601049:90</t>
  </si>
  <si>
    <t>Российская Федерация, Краснодарский кр., Курганинский район, г. Курганинск, ул. Баумана, дом №11</t>
  </si>
  <si>
    <t>23:16:0601049:427</t>
  </si>
  <si>
    <t>23:16:0601049:309</t>
  </si>
  <si>
    <t>Россия, Краснодарский край, Курганинский район, г. Курганинск, ул. Партизанская, дом №108</t>
  </si>
  <si>
    <t>23:16:0601049:428</t>
  </si>
  <si>
    <t>Российская Федерация, Краснодарский кр., Курганинский район, г. Курганинск, ул. З.Космодемьянской, дом №88</t>
  </si>
  <si>
    <t>23:16:0601049:429</t>
  </si>
  <si>
    <t>Российская Федерация, Краснодарский край, Курганинский район, г.Курганинск, ул. Крупской, д. 68</t>
  </si>
  <si>
    <t>23:16:0601049:430</t>
  </si>
  <si>
    <t>Российская Федерация, Краснодарский край, Курганинский район, г.Курганинск, ул. З.Космодемьянской, д. 75</t>
  </si>
  <si>
    <t>23:16:0601049:431</t>
  </si>
  <si>
    <t>Российская Федерация, Краснодарский край, Курганинский район, г.Курганинск, ул. З.Космодемьянской, д. 118</t>
  </si>
  <si>
    <t>23:16:0601049:432</t>
  </si>
  <si>
    <t>Российская Федерация, Краснодарский край, Курганинский район, г.Курганинск, ул. Гоголя, д. 121</t>
  </si>
  <si>
    <t>23:16:0601049:433</t>
  </si>
  <si>
    <t>Российская Федерация, Краснодарский край, Курганинский район, г.Курганинск, ул. Гоголя, д. 91</t>
  </si>
  <si>
    <t>23:16:0601049:434</t>
  </si>
  <si>
    <t>23:16:0601049:319</t>
  </si>
  <si>
    <t>Российская Федерация, Краснодарский край, Курганинский район, г.Курганинск, ул.Партизанская, д.120</t>
  </si>
  <si>
    <t>23:16:0601049:435</t>
  </si>
  <si>
    <t>23:16:0601049:40</t>
  </si>
  <si>
    <t>Краснодарский край, р-н Курганинский, г. Курганинск, ул. Партизанская, д. 112</t>
  </si>
  <si>
    <t>23:16:0601049:436</t>
  </si>
  <si>
    <t>23:16:0601049:28</t>
  </si>
  <si>
    <t>Краснодарский край, Курганинский район, г. Курганинск, ул. Партизанская, д. 122</t>
  </si>
  <si>
    <t>23:16:0601049:437</t>
  </si>
  <si>
    <t>Незавершенная строительством уборная</t>
  </si>
  <si>
    <t>23:16:0601049:68</t>
  </si>
  <si>
    <t>Российская Федерация, Краснодарский край, Курганинский район, г.Курганинск, ул. Некрасова, д. 32</t>
  </si>
  <si>
    <t>23:16:0601049:438</t>
  </si>
  <si>
    <t>23:16:0601049:30</t>
  </si>
  <si>
    <t>Российская Федерация, Краснодарский край, Курганинский район, г.Курганинск, ул. Некрасова, д. 29</t>
  </si>
  <si>
    <t>23:16:0601049:439</t>
  </si>
  <si>
    <t>Российская Федерация, Краснодарский край, Курганинский район, г.Курганинск, ул. Некрасова, д. 12</t>
  </si>
  <si>
    <t>23:16:0601049:440</t>
  </si>
  <si>
    <t>Российская Федерация, Краснодарский край, Курганинский район, г.Курганинск, ул. Некрасова, д. 8</t>
  </si>
  <si>
    <t>23:16:0601049:441</t>
  </si>
  <si>
    <t>Россия, Краснодарский край, Курганинский район, г. Курганинск, ул. Некрасова, дом №60</t>
  </si>
  <si>
    <t>23:16:0601049:442</t>
  </si>
  <si>
    <t>23:16:0601049:52</t>
  </si>
  <si>
    <t>Российская Федерация, Краснодарский край, Курганинский район, г.Курганинск, ул. Некрасова, д. 52</t>
  </si>
  <si>
    <t>23:16:0601049:443</t>
  </si>
  <si>
    <t>Российская Федерация, Краснодарский кр., Курганинский район, г. Курганинск, ул. М.Горького, дом №45</t>
  </si>
  <si>
    <t>23:16:0601049:444</t>
  </si>
  <si>
    <t>Российская Федерация, Краснодарский кр., Курганинский район, г. Курганинск, ул. Некрасова, дом №31</t>
  </si>
  <si>
    <t>23:16:0601049:445</t>
  </si>
  <si>
    <t>Российская Федерация, Краснодарский кр., Курганинский район, г. Курганинск, ул. З.Космодемьянской, дом №69</t>
  </si>
  <si>
    <t>23:16:0601049:446</t>
  </si>
  <si>
    <t>Российская Федерация, Краснодарский кр., Курганинский район, г. Курганинск, ул. Некрасова, дом №24</t>
  </si>
  <si>
    <t>23:16:0601049:447</t>
  </si>
  <si>
    <t>Российская Федерация, Краснодарский кр., Курганинский район, г. Курганинск, ул. Некрасова, дом №21</t>
  </si>
  <si>
    <t>23:16:0601049:448</t>
  </si>
  <si>
    <t>Российская Федерация, Краснодарский кр., Курганинский район, г. Курганинск, ул. Некрасова, дом №65</t>
  </si>
  <si>
    <t>23:16:0601049:449</t>
  </si>
  <si>
    <t>Российская Федерация, Краснодарский кр., Курганинский район, г. Курганинск, ул. Некрасова, дом №43</t>
  </si>
  <si>
    <t>23:16:0601049:450</t>
  </si>
  <si>
    <t>Российская Федерация, Краснодарский кр., Курганинский район, г. Курганинск, ул. Баумана, дом №13</t>
  </si>
  <si>
    <t>23:16:0601049:452</t>
  </si>
  <si>
    <t>23:16:0601049:188</t>
  </si>
  <si>
    <t>Российская Федерация, Краснодарский кр., Курганинский район, г. Курганинск, ул. Крупской, дом №40</t>
  </si>
  <si>
    <t>23:16:0601049:453</t>
  </si>
  <si>
    <t>23:16:0601049:147</t>
  </si>
  <si>
    <t>Российская Федерация, Краснодарский кр., Курганинский район, г. Курганинск, ул. З.Космодемьянской, дом №104</t>
  </si>
  <si>
    <t>23:16:0601049:454</t>
  </si>
  <si>
    <t>Российская Федерация, Краснодарский кр., Курганинский район, г. Курганинск, ул. З.Космодемьянской, дом №119</t>
  </si>
  <si>
    <t>23:16:0601049:455</t>
  </si>
  <si>
    <t>Российская Федерация, Краснодарский кр., Курганинский район, г. Курганинск, ул. Некрасова, дом №54</t>
  </si>
  <si>
    <t>23:16:0601049:457</t>
  </si>
  <si>
    <t>Российская Федерация, Краснодарский кр., Курганинский район, г. Курганинск, ул. Некрасова, дом №48</t>
  </si>
  <si>
    <t>23:16:0601049:458</t>
  </si>
  <si>
    <t>23:16:0601049:316</t>
  </si>
  <si>
    <t>Российская Федерация, Краснодарский кр., Курганинский район, г. Курганинск, ул. Некрасова, дом №15</t>
  </si>
  <si>
    <t>23:16:0601049:459</t>
  </si>
  <si>
    <t>Российская Федерация, Краснодарский кр., Курганинский район, г. Курганинск, ул. Партизанская, дом №124</t>
  </si>
  <si>
    <t>23:16:0601049:460</t>
  </si>
  <si>
    <t>Российская Федерация, Краснодарский кр., Курганинский район, г. Курганинск, ул. З.Космодемьянской, дом №67</t>
  </si>
  <si>
    <t>23:16:0601049:461</t>
  </si>
  <si>
    <t>Российская Федерация, Краснодарский кр., Курганинский район, г. Курганинск, ул. Баумана, дом №7</t>
  </si>
  <si>
    <t>23:16:0601049:462</t>
  </si>
  <si>
    <t>23:16:0601049:273</t>
  </si>
  <si>
    <t>Российская Федерация, Краснодарский кр., Курганинский район, г. Курганинск, ул. Партизанская, дом №136</t>
  </si>
  <si>
    <t>23:16:0601049:463</t>
  </si>
  <si>
    <t>23:16:0601049:242</t>
  </si>
  <si>
    <t>Российская Федерация, Краснодарский кр., Курганинский район, г. Курганинск, ул. Некрасова, дом №47</t>
  </si>
  <si>
    <t>23:16:0601049:464</t>
  </si>
  <si>
    <t>Российская Федерация, Краснодарский край, Курганинский район, г.Курганинск, ул. Партизанская, д. 86</t>
  </si>
  <si>
    <t>23:16:0601049:465</t>
  </si>
  <si>
    <t>23:16:0601049:137</t>
  </si>
  <si>
    <t>Российская Федерация, Краснодарский кр., Курганинский район, г. Курганинск, ул. М.Горького, дом №49</t>
  </si>
  <si>
    <t>23:16:0601049:467</t>
  </si>
  <si>
    <t>23:16:0601049:190</t>
  </si>
  <si>
    <t>Российская Федерация, Краснодарский край, Курганинский район, г.Курганинск, ул. Крупской, д. 42</t>
  </si>
  <si>
    <t>23:16:0601049:468</t>
  </si>
  <si>
    <t>Российская Федерация, Краснодарский край, Курганинский район, г.Курганинск, ул. З.Космодемьянской, д. 111</t>
  </si>
  <si>
    <t>23:16:0601049:470</t>
  </si>
  <si>
    <t>жилой дом, лит. А, общая площадь 67,2 кв.м, жилая площадь 46,3 кв.м;</t>
  </si>
  <si>
    <t>Российская Федерация, Краснодарский край, Курганинский район, г.Курганинск, ул. З.Космодемьянской, д. 96</t>
  </si>
  <si>
    <t>23:16:0601049:471</t>
  </si>
  <si>
    <t>жилой дом с пристройкой, лит. Аа2, общая площадь 75,9 кв.м, жилая площадь 56,0  кв.м,</t>
  </si>
  <si>
    <t>Российская Федерация, Краснодарский край, Курганинский район, г.Курганинск, ул. З.Космодемьянской, д. 94</t>
  </si>
  <si>
    <t>23:16:0601049:472</t>
  </si>
  <si>
    <t>жилой дом с пристройками, лит. АА1а, общая площадь 77,1 кв.м, жилая площадь 47,0 кв.м;</t>
  </si>
  <si>
    <t>Российская Федерация, Краснодарский край, Курганинский район, г.Курганинск, ул. З.Космодемьянской, д. 91</t>
  </si>
  <si>
    <t>23:16:0601049:473</t>
  </si>
  <si>
    <t>жилой дом с пристройками, лит. Ааа1, общая площадь 78,4 кв.м, жилая площадь 45,8 кв.м;</t>
  </si>
  <si>
    <t>Российская Федерация, Краснодарский край, Курганинский район, г.Курганинск, ул. З.Космодемьянской, д. 86</t>
  </si>
  <si>
    <t>23:16:0601049:474</t>
  </si>
  <si>
    <t>одноэтажный жилой дом, лит. А, общая площадь 43,6 кв.м.;</t>
  </si>
  <si>
    <t>23:16:0601032:103</t>
  </si>
  <si>
    <t>Российская Федерация, Краснодарский край, Курганинский район, г.Курганинск, ул. З.Космодемьянской, д. 65</t>
  </si>
  <si>
    <t>23:16:0601049:475</t>
  </si>
  <si>
    <t>одноэтажный жилой дом с пристройкой, лит. А,а, общая площадь 68,50 кв.м.;</t>
  </si>
  <si>
    <t>Российская Федерация, Краснодарский край, Курганинский район, г.Курганинск, ул. З.Космодемьянской, д. 120</t>
  </si>
  <si>
    <t>23:16:0601049:476</t>
  </si>
  <si>
    <t>жилой дом, лит. А, общая площадь 129,5 кв.м, жилая площадь 59,6 кв.м;</t>
  </si>
  <si>
    <t>23:16:0601049:153</t>
  </si>
  <si>
    <t>Российская Федерация, Краснодарский край, Курганинский район, г.Курганинск, ул. З.Космодемьянской, д. 110</t>
  </si>
  <si>
    <t>23:16:0601049:477</t>
  </si>
  <si>
    <t>жилой дом с пристройками, лит. АА1а, общая площадь 69,2 кв.м, жилая площадь 32,3 кв.м;</t>
  </si>
  <si>
    <t>Российская Федерация, Краснодарский край, Курганинский район, г.Курганинск, ул. Гоголя, д. 137</t>
  </si>
  <si>
    <t>23:16:0601049:478</t>
  </si>
  <si>
    <t>жилой дом с пристройками, лит. Ааа1, общая площадь 59,5 кв.м, жилая площадь 38,2 кв.м;</t>
  </si>
  <si>
    <t>Российская Федерация, Краснодарский край, Курганинский район, г.Курганинск, ул. Гоголя, д. 93</t>
  </si>
  <si>
    <t>23:16:0601049:479</t>
  </si>
  <si>
    <t>одноэтажный жилой дом с пристройкой, лит. АА1, общая площадь 73,6 кв.м.;</t>
  </si>
  <si>
    <t>Российская Федерация, Краснодарский край, Курганинский район, г.Курганинск, ул. Гоголя, д. 85</t>
  </si>
  <si>
    <t>23:16:0601049:481</t>
  </si>
  <si>
    <t>Российская Федерация, Краснодарский край, Курганинский район, г.Курганинск, ул. Партизанская, д. 98</t>
  </si>
  <si>
    <t>23:16:0601049:482</t>
  </si>
  <si>
    <t>жилой дом с пристройками, лит. АА1аа1, общая площадь 96,4 кв.м, жилая площадь 44,4 кв.м;</t>
  </si>
  <si>
    <t>Российская Федерация, Краснодарский край, Курганинский район, г.Курганинск, ул. Партизанская, д. 96</t>
  </si>
  <si>
    <t>23:16:0601049:483</t>
  </si>
  <si>
    <t>одноэтажный жилой дом с пристройками, лит. Ааа1а2, общая площадь 64,4 кв.м;</t>
  </si>
  <si>
    <t>Российская Федерация, Краснодарский край, Курганинский район, г.Курганинск, ул. Некрасова, д. 41</t>
  </si>
  <si>
    <t>23:16:0601049:484</t>
  </si>
  <si>
    <t>жилой дом с пристройками, лит. АА1А2, общая площадь 90,4 кв.м., жилая площадь 67,0 кв.м.;</t>
  </si>
  <si>
    <t>Российская Федерация, Краснодарский край, Курганинский район, г.Курганинск, ул. Некрасова, д. 7</t>
  </si>
  <si>
    <t>23:16:0601049:485</t>
  </si>
  <si>
    <t>жилой дом, лит. А, общая площадь 114,0 кв.м, жилая площадь 60,2 кв.м;</t>
  </si>
  <si>
    <t>23:16:0601049:27</t>
  </si>
  <si>
    <t>Российская Федерация, Краснодарский край, Курганинский район, г.Курганинск, ул. Некрасова, д. 64-А</t>
  </si>
  <si>
    <t>23:16:0601049:486</t>
  </si>
  <si>
    <t>одноэтажный жилой дом с мансардой, лит. А надА, общая площадь 109,9 кв.м.;</t>
  </si>
  <si>
    <t>Российская Федерация, Краснодарский край, Курганинский район, г.Курганинск, ул. Некрасова, д. 64</t>
  </si>
  <si>
    <t>23:16:0601049:487</t>
  </si>
  <si>
    <t>Российская Федерация, Краснодарский край, Курганинский район, г.Курганинск, ул. Некрасова, д. 45</t>
  </si>
  <si>
    <t>23:16:0601049:488</t>
  </si>
  <si>
    <t>жилой дом с пристройками, лит. АА1а, общая площадь 56,7 кв.м, жилая площадь 27,8 кв.м;</t>
  </si>
  <si>
    <t>Российская Федерация, Краснодарский край, Курганинский район, г.Курганинск, ул. Некрасова, д. 44</t>
  </si>
  <si>
    <t>23:16:0601049:490</t>
  </si>
  <si>
    <t>23:16:0602198:198</t>
  </si>
  <si>
    <t>23019001003010000</t>
  </si>
  <si>
    <t>Нежинская</t>
  </si>
  <si>
    <t>Российская Федерация, Краснодарский край, Курганинский район, г.Курганинск, ул. Нежинская, д. 15</t>
  </si>
  <si>
    <t>23:16:0601049:491</t>
  </si>
  <si>
    <t>Российская Федерация, Краснодарский кр., Курганинский район, г. Курганинск, ул. Гоголя, дом №83</t>
  </si>
  <si>
    <t>23:16:0601049:492</t>
  </si>
  <si>
    <t>Российская Федерация, Краснодарский край, Курганинский район, г.Курганинск, ул. Партизанская, д. 144</t>
  </si>
  <si>
    <t>23:16:0601049:493</t>
  </si>
  <si>
    <t>Российская Федерация, Краснодарский край, Курганинский район, г.Курганинск, ул. З.Космодемьянской, д. 81</t>
  </si>
  <si>
    <t>23:16:0601049:494</t>
  </si>
  <si>
    <t>23:16:0601049:80</t>
  </si>
  <si>
    <t>Российская Федерация, Краснодарский край, Курганинский район, г.Курганинск, ул. Партизанская, д. 92</t>
  </si>
  <si>
    <t>23:16:0601049:495</t>
  </si>
  <si>
    <t>Российская Федерация, Краснодарский край, Курганинский район, г.Курганинск, ул. З.Космодемьянской, д. 93</t>
  </si>
  <si>
    <t>23:16:0601049:496</t>
  </si>
  <si>
    <t>23:16:0601049:300</t>
  </si>
  <si>
    <t>Российская Федерация, Краснодарский край, Курганинский район, г.Курганинск, ул. Партизанская, д. 134</t>
  </si>
  <si>
    <t>23:16:0601049:498</t>
  </si>
  <si>
    <t>жилой дом с пристройкой, лит. Аа, общая площадь 38,7 кв.м, жилая площадь 27,0 кв.м;</t>
  </si>
  <si>
    <t>Российская Федерация, Краснодарский край, Курганинский район, г.Курганинск, ул. М.Горького, д. 41</t>
  </si>
  <si>
    <t>23:16:0601049:500</t>
  </si>
  <si>
    <t>нежилое строение - уборная, лит. Г6, общая площадь 0,80 кв.м.;</t>
  </si>
  <si>
    <t>23:16:0601049:206</t>
  </si>
  <si>
    <t>Российская Федерация, Краснодарский край, Курганинский район, г.Курганинск, ул. Крупской, д. 58</t>
  </si>
  <si>
    <t>23:16:0601049:501</t>
  </si>
  <si>
    <t>23:16:0601049:310</t>
  </si>
  <si>
    <t>Российская Федерация, Краснодарский край, Курганинский район, г.Курганинск, ул. Партизанская, д. 138</t>
  </si>
  <si>
    <t>23:16:0601049:502</t>
  </si>
  <si>
    <t>Российская Федерация, Краснодарский край, Курганинский район, г. Курганинск, ул. Некрасова, дом №39</t>
  </si>
  <si>
    <t>23:16:0601049:503</t>
  </si>
  <si>
    <t>Российская Федерация, Краснодарский край, Курганинский район, г.Курганинск, ул. З.Космодемьянской, д. 112</t>
  </si>
  <si>
    <t>23:16:0601049:504</t>
  </si>
  <si>
    <t>Российская Федерация, Краснодарский край, Курганинский район, г.Курганинск, ул. Крупской, д. 45</t>
  </si>
  <si>
    <t>23:16:0601049:505</t>
  </si>
  <si>
    <t>жилой дом с пристройками, лит. АА1аа1, общая площадь 85,5 кв.м, жилая площадь 31,6 кв.м;</t>
  </si>
  <si>
    <t>23:16:0601049:25</t>
  </si>
  <si>
    <t>Российская Федерация, Краснодарский край, Курганинский район, г.Курганинск, ул. Некрасова, д. 69</t>
  </si>
  <si>
    <t>23:16:0601049:507</t>
  </si>
  <si>
    <t>23:16:0601049:302</t>
  </si>
  <si>
    <t>Российская Федерация, Краснодарский край, Курганинский район, г.Курганинск, ул. Партизанская, д. 90</t>
  </si>
  <si>
    <t>23:16:0601049:508</t>
  </si>
  <si>
    <t>23:16:0601049:519</t>
  </si>
  <si>
    <t>Краснодарский край, р-н Курганинский, г. Курганинск, ул. М.Горького, д. 59А</t>
  </si>
  <si>
    <t>23:16:0601049:509</t>
  </si>
  <si>
    <t>23:16:0601049:324</t>
  </si>
  <si>
    <t>Краснодарский край, р-н Курганинский, г. Курганинск, ул. Гоголя, 143</t>
  </si>
  <si>
    <t>23:16:0601049:510</t>
  </si>
  <si>
    <t>23:16:0601049:237</t>
  </si>
  <si>
    <t>Краснодарский край, Курганинский район, г. Курганинск, ул. Некрасова, д. 4</t>
  </si>
  <si>
    <t>23:16:0601049:511</t>
  </si>
  <si>
    <t>Краснодарский край, Курганинский район, г. Курганинск, ул. Крупская, 42</t>
  </si>
  <si>
    <t>23:16:0601049:512</t>
  </si>
  <si>
    <t>23:16:0601049:36|23:16:0601049:517</t>
  </si>
  <si>
    <t>Краснодарский край, р-н Курганинский, г. Курганинск, ул. М. Горького, д. 57</t>
  </si>
  <si>
    <t>23:16:0601049:513</t>
  </si>
  <si>
    <t>23:16:0601049:265</t>
  </si>
  <si>
    <t>Краснодарский край, Курганинский р-н, г. Курганинск, ул. Партизанская, д. 114</t>
  </si>
  <si>
    <t>23:16:0601049:514</t>
  </si>
  <si>
    <t>23:16:0601049:239</t>
  </si>
  <si>
    <t>Краснодарский край, р-н Курганинский, г. Курганинск, ул. Некрасова, д. 42</t>
  </si>
  <si>
    <t>23:16:0601049:515</t>
  </si>
  <si>
    <t>23:16:0601049:233</t>
  </si>
  <si>
    <t>Краснодарский край, Курганинский район, город Курганинск, улица Некрасова, 36</t>
  </si>
  <si>
    <t>23:16:0601049:516</t>
  </si>
  <si>
    <t>23:16:0601049:321</t>
  </si>
  <si>
    <t>Краснодарский край, р-н Курганинский, г. Курганинск, ул. Крупской, д. 60</t>
  </si>
  <si>
    <t>23:16:0601049:521</t>
  </si>
  <si>
    <t>23:16:0601049:71</t>
  </si>
  <si>
    <t>Краснодарский край, Курганинский р-н, г. Курганинск, ул. Гоголя, д. 113</t>
  </si>
  <si>
    <t>23:16:0601049:522</t>
  </si>
  <si>
    <t>Краснодарский край, Курганинский район, г. Курганинск, ул. Партизанская, дом №82</t>
  </si>
  <si>
    <t>23:16:0601049:523</t>
  </si>
  <si>
    <t>Из прочих материалов,Каменные,Кирпичные</t>
  </si>
  <si>
    <t>Краснодарский край, Курганинский район, г. Курганинск, ул. М. Горького, дом №51</t>
  </si>
  <si>
    <t>23:16:0601049:524</t>
  </si>
  <si>
    <t>23:16:0601049:51</t>
  </si>
  <si>
    <t>Краснодарский край, Курганинский район, г. Курганинск, ул. Некрасова, д. 70</t>
  </si>
  <si>
    <t>23:16:0601049:525</t>
  </si>
  <si>
    <t>23:16:0601049:63</t>
  </si>
  <si>
    <t>Краснодарский край, Курганинский р-н, г. Курганинск, ул. Крупской, д. 58</t>
  </si>
  <si>
    <t>23:16:0601049:526</t>
  </si>
  <si>
    <t>Краснодарский край, Курганинский р-н, г. Курганинск, ул. Баумана, д. 5, пом. 1</t>
  </si>
  <si>
    <t>23:16:0601049:529</t>
  </si>
  <si>
    <t>Краснодарский край, Курганинский р-н, г. Курганинск, ул. М.Горького, д. 51</t>
  </si>
  <si>
    <t>23:16:0601049:530</t>
  </si>
  <si>
    <t>Краснодарский край, Курганинский р-н, г. Курганинск, ул. Партизанская, д. 82</t>
  </si>
  <si>
    <t>23:16:0601050:1002</t>
  </si>
  <si>
    <t>23:16:0601050:441</t>
  </si>
  <si>
    <t>Краснодарский край, р-н Курганинский, г/п Курганинское, г.Курганинск, ул.Энгельса, дом 187</t>
  </si>
  <si>
    <t>23:16:0601050:1006</t>
  </si>
  <si>
    <t>23:16:0601050:136</t>
  </si>
  <si>
    <t>Краснодарский край, Курганинский район, г/п Курганинское, г.Курганинск, ул.Гоголя, №84</t>
  </si>
  <si>
    <t>23:16:0601050:1009</t>
  </si>
  <si>
    <t>23:16:0601050:290</t>
  </si>
  <si>
    <t>Краснодарский край, Курганинский р-н, г.Курганинск, ул.Набережная, д.80</t>
  </si>
  <si>
    <t>23:16:0601050:1010</t>
  </si>
  <si>
    <t>23:16:0601050:190</t>
  </si>
  <si>
    <t>Краснодарский край, р-н Курганинский, г.Курганинск, ул.Гоголя, д.142</t>
  </si>
  <si>
    <t>23:16:0601050:1011</t>
  </si>
  <si>
    <t>Российская Федерация, Краснодарский кр., Курганинский район, г. Курганинск, ул. Чернышевского, дом №119</t>
  </si>
  <si>
    <t>23:16:0601050:1012</t>
  </si>
  <si>
    <t>Российская Федерация, Краснодарский кр., Курганинский район, г. Курганинск, ул. М.Горького, дом №53</t>
  </si>
  <si>
    <t>23:16:0601050:1013</t>
  </si>
  <si>
    <t>23:16:0601050:431</t>
  </si>
  <si>
    <t>Россия, Краснодарский край, Курганинский район, г. Курганинск, ул. Энгельса, дом №165</t>
  </si>
  <si>
    <t>23:16:0601050:1014</t>
  </si>
  <si>
    <t>23:16:0601050:35</t>
  </si>
  <si>
    <t>Российская Федерация, Краснодарский кр., Курганинский район, г. Курганинск, ул. Крупской, дом №36</t>
  </si>
  <si>
    <t>23:16:0601050:1015</t>
  </si>
  <si>
    <t>Российская Федерация, Краснодарский кр., Курганинский район, г. Курганинск, ул. Набережная, дом №83а</t>
  </si>
  <si>
    <t>23:16:0601050:1017</t>
  </si>
  <si>
    <t>23:16:0601050:85</t>
  </si>
  <si>
    <t>Российская Федерация, Краснодарский кр., Курганинский район, г. Курганинск, ул. Энгельса, дом №145</t>
  </si>
  <si>
    <t>23:16:0601050:1018</t>
  </si>
  <si>
    <t>23:16:0601050:261</t>
  </si>
  <si>
    <t>Россия, Краснодарский край, Курганинский район, г. Курганинск, ул. Набережная, дом №131</t>
  </si>
  <si>
    <t>23:16:0601050:1019</t>
  </si>
  <si>
    <t>Российская Федерация, Краснодарский кр., Курганинский район, г. Курганинск, ул. Чернышевского, дом №99</t>
  </si>
  <si>
    <t>23:16:0601050:1020</t>
  </si>
  <si>
    <t>23:16:0601050:1021</t>
  </si>
  <si>
    <t>23:16:0601050:299</t>
  </si>
  <si>
    <t>Россия, Краснодарский край, Курганинский район, г. Курганинск, ул. Набережная, дом №87</t>
  </si>
  <si>
    <t>23:16:0601050:1022</t>
  </si>
  <si>
    <t>Российская Федерация, Краснодарский край, Курганинский район, г.Курганинск, ул. Гоголя, д. 94</t>
  </si>
  <si>
    <t>23:16:0601050:1023</t>
  </si>
  <si>
    <t>Продуктовый магазин и парикмахерская</t>
  </si>
  <si>
    <t>Российская Федерация, Краснодарский край, Курганинский район, г.Курганинск, ул. Крупской, д. 16</t>
  </si>
  <si>
    <t>23:16:0601050:1024</t>
  </si>
  <si>
    <t>23:16:0601050:457</t>
  </si>
  <si>
    <t>Российская Федерация, Краснодарский кр., Курганинский район, г. Курганинск, ул. Энгельса, дом №100А</t>
  </si>
  <si>
    <t>23:16:0601050:1025</t>
  </si>
  <si>
    <t>23:16:0601050:120</t>
  </si>
  <si>
    <t>Российская Федерация, Краснодарский край, Курганинский район, г. Курганинск, ул. Энгельса, дом №156</t>
  </si>
  <si>
    <t>23:16:0601050:1026</t>
  </si>
  <si>
    <t>23:16:0601050:479</t>
  </si>
  <si>
    <t>Российская Федерация, Краснодарский край, Курганинский район, г.Курганинск, ул. Энгельса, д. 154</t>
  </si>
  <si>
    <t>23:16:0601050:1028</t>
  </si>
  <si>
    <t>23:16:0601050:61</t>
  </si>
  <si>
    <t>Российская Федерация, Краснодарский край, Курганинский район, г.Курганинск, ул. Энгельса, д. 199</t>
  </si>
  <si>
    <t>23:16:0601050:1029</t>
  </si>
  <si>
    <t>23:16:0601049:55</t>
  </si>
  <si>
    <t>Российская Федерация, Краснодарский край, Курганинский район, г.Курганинск, ул. Энгельса, д. 191-А</t>
  </si>
  <si>
    <t>23:16:0601050:1030</t>
  </si>
  <si>
    <t>23:16:0601050:141</t>
  </si>
  <si>
    <t>Российская Федерация, Краснодарский кр., Курганинский район, г. Курганинск, ул. Энгельса, дом №183</t>
  </si>
  <si>
    <t>23:16:0601050:1031</t>
  </si>
  <si>
    <t>нежилое строение - летняя кухня  с пристройкой</t>
  </si>
  <si>
    <t>23:16:0601050:79</t>
  </si>
  <si>
    <t>Российская Федерация, Краснодарский край, Курганинский район, г.Курганинск, ул. Чернышевского, д. 103</t>
  </si>
  <si>
    <t>23:16:0601050:1032</t>
  </si>
  <si>
    <t>23:16:0601050:56</t>
  </si>
  <si>
    <t>Российская Федерация, Краснодарский край, Курганинский район, г.Курганинск, ул. Энгельса, д. 123</t>
  </si>
  <si>
    <t>23:16:0601050:1033</t>
  </si>
  <si>
    <t>23:16:0601050:1034</t>
  </si>
  <si>
    <t>23:16:0601050:370</t>
  </si>
  <si>
    <t>Российская Федерация, Краснодарский край, Курганинский район, г.Курганинск, ул. Энгельса, д. 114-А</t>
  </si>
  <si>
    <t>23:16:0601050:1035</t>
  </si>
  <si>
    <t>23:16:0601050:358</t>
  </si>
  <si>
    <t>Российская Федерация, Краснодарский край, Курганинский район, г.Курганинск, ул. Энгельса, д. 102-А</t>
  </si>
  <si>
    <t>23:16:0601050:1036</t>
  </si>
  <si>
    <t>Российская Федерация, Краснодарский край, Курганинский район, г.Курганинск, ул. Чернышевского, д. 159</t>
  </si>
  <si>
    <t>23:16:0601050:1037</t>
  </si>
  <si>
    <t>Российская Федерация, Краснодарский кр., Курганинский район, г. Курганинск, ул. Чернышевского, дом №126</t>
  </si>
  <si>
    <t>23:16:0601050:1038</t>
  </si>
  <si>
    <t>Российская Федерация, Краснодарский край, Курганинский район, г.Курганинск, ул. Чернышевского, д. 124</t>
  </si>
  <si>
    <t>23:16:0601050:1040</t>
  </si>
  <si>
    <t>23:16:0601050:255</t>
  </si>
  <si>
    <t>Российская Федерация, Краснодарский край, Курганинский район, г.Курганинск, ул. Набережная, д. 127</t>
  </si>
  <si>
    <t>23:16:0601050:1041</t>
  </si>
  <si>
    <t>Часть жилого дома состоящая из комнат №3, №4, №5</t>
  </si>
  <si>
    <t>23:16:0601050:475</t>
  </si>
  <si>
    <t>Российская Федерация, Краснодарский кр., Курганинский район, г. Курганинск, ул. Набережная, дом №111/1</t>
  </si>
  <si>
    <t>23:16:0601050:1042</t>
  </si>
  <si>
    <t>Российская Федерация, Краснодарский край, Курганинский район, г.Курганинск, ул. Набережная, д. 86</t>
  </si>
  <si>
    <t>23:16:0601050:1043</t>
  </si>
  <si>
    <t>23:16:0601050:276</t>
  </si>
  <si>
    <t>Россия, Краснодарский край, Курганинский район, г. Курганинск, ул. Набережная, дом №68</t>
  </si>
  <si>
    <t>23:16:0601050:1044</t>
  </si>
  <si>
    <t>23:16:0601050:157</t>
  </si>
  <si>
    <t>Российская Федерация, Краснодарский край, Курганинский район, г. Курганинск, ул. Набережная, дом №105</t>
  </si>
  <si>
    <t>23:16:0601050:1045</t>
  </si>
  <si>
    <t>Российская Федерация, Краснодарский кр., Курганинский район, г. Курганинск, ул. Гоголя, дом №136</t>
  </si>
  <si>
    <t>23:16:0601050:1046</t>
  </si>
  <si>
    <t>23:16:0601050:238</t>
  </si>
  <si>
    <t>Российская Федерация, Краснодарский кр., Курганинский район, г. Курганинск, ул. Набережная, дом №107</t>
  </si>
  <si>
    <t>23:16:0601050:1048</t>
  </si>
  <si>
    <t>23:16:0601050:283</t>
  </si>
  <si>
    <t>Российская Федерация, Краснодарский кр., Курганинский район, г. Курганинск, ул. Набережная, дом №72</t>
  </si>
  <si>
    <t>23:16:0601050:1049</t>
  </si>
  <si>
    <t>23:16:0601050:439</t>
  </si>
  <si>
    <t>Российская Федерация, Краснодарский кр., Курганинский район, г. Курганинск, ул. Энгельса, дом №185</t>
  </si>
  <si>
    <t>23:16:0601050:1050</t>
  </si>
  <si>
    <t>23:16:0601050:48</t>
  </si>
  <si>
    <t>Российская Федерация, Краснодарский кр., Курганинский район, г. Курганинск, ул. Энгельса, дом №195</t>
  </si>
  <si>
    <t>23:16:0601050:1051</t>
  </si>
  <si>
    <t>23:16:0601050:376</t>
  </si>
  <si>
    <t>Российская Федерация, Краснодарский кр., Курганинский район, г. Курганинск, ул. Энгельса, дом №120</t>
  </si>
  <si>
    <t>23:16:0601050:1052</t>
  </si>
  <si>
    <t>23:16:0601050:91</t>
  </si>
  <si>
    <t>Российская Федерация, Краснодарский кр., Курганинский район, г. Курганинск, ул. Гоголя, дом №86</t>
  </si>
  <si>
    <t>23:16:0601050:1053</t>
  </si>
  <si>
    <t>Российская Федерация, Краснодарский кр., Курганинский район, г. Курганинск, ул. Чернышевского, дом №130</t>
  </si>
  <si>
    <t>23:16:0601050:1054</t>
  </si>
  <si>
    <t>Российская Федерация, Краснодарский кр., Курганинский район, г. Курганинск, ул. Чернышевского, дом №160</t>
  </si>
  <si>
    <t>23:16:0601050:1055</t>
  </si>
  <si>
    <t>23:16:0601050:244</t>
  </si>
  <si>
    <t>Российская Федерация, Краснодарский кр., Курганинский район, г. Курганинск, ул. Набережная, дом №119</t>
  </si>
  <si>
    <t>23:16:0601050:1056</t>
  </si>
  <si>
    <t>Российская Федерация, Краснодарский кр., Курганинский район, г. Курганинск, ул. Чернышевского, дом №123</t>
  </si>
  <si>
    <t>23:16:0601050:1057</t>
  </si>
  <si>
    <t>23:16:0601050:393</t>
  </si>
  <si>
    <t>Россия, Краснодарский край, Курганинский район, г. Курганинск, ул. Энгельса, дом №138</t>
  </si>
  <si>
    <t>23:16:0601050:1058</t>
  </si>
  <si>
    <t>23:16:0601050:405</t>
  </si>
  <si>
    <t>Россия, Краснодарский край, Курганинский район, г. Курганинск, ул. Энгельса, дом №146</t>
  </si>
  <si>
    <t>23:16:0601050:1059</t>
  </si>
  <si>
    <t>23:16:0601050:362</t>
  </si>
  <si>
    <t>Российская Федерация, Краснодарский кр., Курганинский район, г. Курганинск, ул. Энгельса, дом №104а</t>
  </si>
  <si>
    <t>23:16:0601050:1060</t>
  </si>
  <si>
    <t>9Б</t>
  </si>
  <si>
    <t>Российская Федерация, Краснодарский кр., Курганинский район, г. Курганинск, ул. М.Горького, дом №9Б</t>
  </si>
  <si>
    <t>23:16:0601050:1061</t>
  </si>
  <si>
    <t>Россия, Краснодарский край, Курганинский район, г. Курганинск, ул. Чернышевского, дом №95</t>
  </si>
  <si>
    <t>23:16:0601050:1062</t>
  </si>
  <si>
    <t>Российская Федерация, Краснодарский кр., Курганинский район, г. Курганинск, ул. Гоголя, дом №82</t>
  </si>
  <si>
    <t>23:16:0601050:1063</t>
  </si>
  <si>
    <t>23:16:0601050:285</t>
  </si>
  <si>
    <t>Российская Федерация, Краснодарский кр., Курганинский район, г. Курганинск, ул. Набережная, дом №76</t>
  </si>
  <si>
    <t>23:16:0601050:1064</t>
  </si>
  <si>
    <t>23:16:0601050:357</t>
  </si>
  <si>
    <t>100Б</t>
  </si>
  <si>
    <t>Российская Федерация, Краснодарский кр., Курганинский район, г. Курганинск, ул. Энгельса, дом №100Б</t>
  </si>
  <si>
    <t>23:16:0601050:1065</t>
  </si>
  <si>
    <t>Российская Федерация, Краснодарский кр., Курганинский район, г. Курганинск, ул. Чернышевского, дом №154</t>
  </si>
  <si>
    <t>23:16:0601050:1066</t>
  </si>
  <si>
    <t>23:16:0601050:27</t>
  </si>
  <si>
    <t>Российская Федерация, Краснодарский кр., Курганинский район, г. Курганинск, ул. Энгельса, дом №116</t>
  </si>
  <si>
    <t>23:16:0601050:1067</t>
  </si>
  <si>
    <t>Российская Федерация, Краснодарский край, Курганинский район, г.Курганинск, ул. Гоголя, д. 116</t>
  </si>
  <si>
    <t>23:16:0601050:1068</t>
  </si>
  <si>
    <t>Российская Федерация, Краснодарский кр., Курганинский район, г. Курганинск, ул. Гоголя, дом №106</t>
  </si>
  <si>
    <t>23:16:0601050:1069</t>
  </si>
  <si>
    <t>Российская Федерация, Краснодарский кр., Курганинский район, г. Курганинск, ул. Чернышевского, дом №129</t>
  </si>
  <si>
    <t>23:16:0601050:1070</t>
  </si>
  <si>
    <t>23:16:0601050:52</t>
  </si>
  <si>
    <t>Российская Федерация, Краснодарский кр., Курганинский район, г. Курганинск, ул. Энгельса, дом №130</t>
  </si>
  <si>
    <t>23:16:0601050:1071</t>
  </si>
  <si>
    <t>23:16:0601050:420</t>
  </si>
  <si>
    <t>Российская Федерация, Краснодарский кр., Курганинский район, г. Курганинск, ул. Энгельса, дом №159</t>
  </si>
  <si>
    <t>23:16:0601050:1072</t>
  </si>
  <si>
    <t>23:16:0601050:387</t>
  </si>
  <si>
    <t>Российская Федерация, Краснодарский кр., Курганинский район, г. Курганинск, ул. Энгельса, дом №129</t>
  </si>
  <si>
    <t>23:16:0601050:1073</t>
  </si>
  <si>
    <t>Жилой домс пристройкой</t>
  </si>
  <si>
    <t>23:16:0601050:464</t>
  </si>
  <si>
    <t>Российская Федерация, Краснодарский кр., Курганинский район, г. Курганинск, ул. Набережная, дом №97</t>
  </si>
  <si>
    <t>23:16:0601050:1074</t>
  </si>
  <si>
    <t>23:16:0601050:135|23:16:0601050:132</t>
  </si>
  <si>
    <t>Российская Федерация, Краснодарский край, Курганинский район, г. Курганинск, ул. Энгельса, дом №126</t>
  </si>
  <si>
    <t>23:16:0601050:1075</t>
  </si>
  <si>
    <t>23:16:0601050:153</t>
  </si>
  <si>
    <t>Российская Федерация, Краснодарский кр., Курганинский район, г. Курганинск, ул. Энгельса, дом №173</t>
  </si>
  <si>
    <t>23:16:0601050:1076</t>
  </si>
  <si>
    <t>23:16:0601050:251</t>
  </si>
  <si>
    <t>Российская Федерация, Краснодарский кр., Курганинский район, г. Курганинск, ул. Набережная, дом №123</t>
  </si>
  <si>
    <t>23:16:0601050:1077</t>
  </si>
  <si>
    <t>Российская Федерация, Краснодарский кр., Курганинский район, г. Курганинск, ул. Чернышевского, дом №85</t>
  </si>
  <si>
    <t>23:16:0601050:1078</t>
  </si>
  <si>
    <t>23:16:0601050:1172</t>
  </si>
  <si>
    <t>Россия, Краснодарский край, Курганинский район, г. Курганинск, ул. Набережная, дом №58</t>
  </si>
  <si>
    <t>23:16:0601050:1079</t>
  </si>
  <si>
    <t>23:16:0601050:301</t>
  </si>
  <si>
    <t>Россия, Краснодарский край, Курганинский район, г. Курганинск, ул. Набережная, дом №88А</t>
  </si>
  <si>
    <t>23:16:0601050:1080</t>
  </si>
  <si>
    <t>23:16:0601050:337</t>
  </si>
  <si>
    <t>Краснодарский край, р-н Курганинский, г. Курганинск, ул. Чернышевского, д. 152</t>
  </si>
  <si>
    <t>23:16:0601050:1081</t>
  </si>
  <si>
    <t>одноэтажный жилой дом с пристройкой, лит. Аа, общая площадь 32,0 кв.м.;</t>
  </si>
  <si>
    <t>23:16:0601050:124</t>
  </si>
  <si>
    <t>Российская Федерация, Краснодарский край, Курганинский район, г.Курганинск, ул. Крупской, д. 8</t>
  </si>
  <si>
    <t>23:16:0601050:1082</t>
  </si>
  <si>
    <t>23:16:0601050:174</t>
  </si>
  <si>
    <t>Российская Федерация, Краснодарский край, Курганинский район, г.Курганинск, ул. Набережная, д. 99</t>
  </si>
  <si>
    <t>23:16:0601050:1083</t>
  </si>
  <si>
    <t>Российская Федерация, Краснодарский край, Курганинский район, г.Курганинск, ул. М.Горького, д. 39</t>
  </si>
  <si>
    <t>23:16:0601050:1086</t>
  </si>
  <si>
    <t>жилой дом с пристройками, лит. АА1А2аа1а2, общая площадь 70,5 кв.м, жилая площадь 27,2 кв.м;</t>
  </si>
  <si>
    <t>Российская Федерация, Краснодарский край, Курганинский район, г.Курганинск, ул. Гоголя, д. 124</t>
  </si>
  <si>
    <t>23:16:0601050:1087</t>
  </si>
  <si>
    <t>Российская Федерация, Краснодарский край, Курганинский район, г.Курганинск, ул. Гоголя, д. 120</t>
  </si>
  <si>
    <t>23:16:0601050:1088</t>
  </si>
  <si>
    <t>одноэтажный жилой дом, лит. АнадА, общая площадь 110,5  кв.м.;</t>
  </si>
  <si>
    <t>Российская Федерация, Краснодарский край, Курганинский район, г.Курганинск, ул. Гоголя, д. 90</t>
  </si>
  <si>
    <t>23:16:0601050:1089</t>
  </si>
  <si>
    <t>Российская Федерация, Краснодарский край, Курганинский район, г.Курганинск, ул. Гоголя, д. 88</t>
  </si>
  <si>
    <t>23:16:0601050:1090</t>
  </si>
  <si>
    <t>жилой дом с пристройками, лит. Ааа1а2а3, общая площадь 48,2 кв.м, жилая площадь28,8  кв.м;</t>
  </si>
  <si>
    <t>Российская Федерация, Краснодарский край, Курганинский район, г.Курганинск, ул. Гоголя, д. 110</t>
  </si>
  <si>
    <t>23:16:0601050:1091</t>
  </si>
  <si>
    <t>жилой дом с пристройками, лит. АА1А2А3аа1, общая площадь 160,1 кв.м.;</t>
  </si>
  <si>
    <t>Российская Федерация, Краснодарский край, Курганинский район, г.Курганинск, ул. Гоголя, д. 108</t>
  </si>
  <si>
    <t>23:16:0601050:1092</t>
  </si>
  <si>
    <t>жилой дом, лит. А, общая площадь 120,6 кв.м, жилая площадь 53,7 кв.м;</t>
  </si>
  <si>
    <t>23:16:0601050:451</t>
  </si>
  <si>
    <t>Российская Федерация, Краснодарский край, Курганинский район, г.Курганинск, ул. Энгельса, д. 90</t>
  </si>
  <si>
    <t>23:16:0601050:1093</t>
  </si>
  <si>
    <t>одноэтажный жилой дом с пристройкой, лит. Аа, общая площадь 42,2 кв.м.</t>
  </si>
  <si>
    <t>Российская Федерация, Краснодарский край, Курганинский район, г.Курганинск, ул. Энгельса, д. 151</t>
  </si>
  <si>
    <t>23:16:0601050:1094</t>
  </si>
  <si>
    <t>жилой дом с пристройками, лит. АА1а, общая площадь 81,30 кв.м, жилая площадь 37,10 кв.м;</t>
  </si>
  <si>
    <t>23:16:0601050:1095</t>
  </si>
  <si>
    <t>жилой дом, лит. АнадА, общая площадь 96,9 кв.м, жилая площадь 43,0 кв.м;</t>
  </si>
  <si>
    <t>23:16:0601050:442</t>
  </si>
  <si>
    <t>Российская Федерация, Краснодарский край, Курганинский район, г.Курганинск, ул. Энгельса, д. 189</t>
  </si>
  <si>
    <t>23:16:0601050:1097</t>
  </si>
  <si>
    <t>одноэтажный жилой дом с пристройкой, лит. АА3а, общая площадь 61,9  кв.м.;</t>
  </si>
  <si>
    <t>23:16:0601050:129</t>
  </si>
  <si>
    <t>Российская Федерация, Краснодарский край, Курганинский район, г.Курганинск, ул. Энгельса, д. 158</t>
  </si>
  <si>
    <t>23:16:0601050:1098</t>
  </si>
  <si>
    <t>одноэтажный жилой дом с пристройками, лит. АА1а, общая площадь 67,5 кв.м.;</t>
  </si>
  <si>
    <t>23:16:0601050:80</t>
  </si>
  <si>
    <t>Российская Федерация, Краснодарский край, Курганинский район, г.Курганинск, ул. Энгельса, д. 137</t>
  </si>
  <si>
    <t>23:16:0601050:1099</t>
  </si>
  <si>
    <t>одноэтажный жилой дом с пристройками, лит. АА1а, общая площадь 77,5 кв.м.;</t>
  </si>
  <si>
    <t>23:16:0601050:92</t>
  </si>
  <si>
    <t>Российская Федерация, Краснодарский край, Курганинский район, г.Курганинск, ул. Энгельса, д. 122</t>
  </si>
  <si>
    <t>23:16:0601050:1100</t>
  </si>
  <si>
    <t>Российская Федерация, Краснодарский край, Курганинский район, г.Курганинск, ул. Чернышевского, д. 89</t>
  </si>
  <si>
    <t>23:16:0601050:1101</t>
  </si>
  <si>
    <t>одноэтажный жилой дом с пристройкой, лит. Аа, общая площадь 67,9 кв.м.;</t>
  </si>
  <si>
    <t>Российская Федерация, Краснодарский край, Курганинский район, г.Курганинск, ул. Чернышевского, д. 134</t>
  </si>
  <si>
    <t>23:16:0601050:1102</t>
  </si>
  <si>
    <t>жилой дом с пристройками, лит. АА1подАподааа1а2а3, общая площадь 156,6 кв.м, жилая площадь 51,4 кв.м;</t>
  </si>
  <si>
    <t>Российская Федерация, Краснодарский край, Курганинский район, г.Курганинск, ул. Набережная, д. 99-А</t>
  </si>
  <si>
    <t>23:16:0601050:1103</t>
  </si>
  <si>
    <t>жилой дом с пристройками, лит. Ааа1, общая площадь 32,2 кв.м, жилая площадь 20,4 кв.м;</t>
  </si>
  <si>
    <t>23:16:0601050:21</t>
  </si>
  <si>
    <t>Российская Федерация, Краснодарский край, Курганинский район, г.Курганинск, ул. Набережная, д. 83</t>
  </si>
  <si>
    <t>23:16:0601050:1104</t>
  </si>
  <si>
    <t>23:16:0601050:10</t>
  </si>
  <si>
    <t>Российская Федерация, Краснодарский край, Курганинский район, г.Курганинск, ул. Набережная, д. 82</t>
  </si>
  <si>
    <t>23:16:0601050:1105</t>
  </si>
  <si>
    <t>жилой дом с пристройкой, лит. Аа, общая площадь 39,6 кв.м, жилая площадь 21,7 кв.м;</t>
  </si>
  <si>
    <t>23:16:0601050:161</t>
  </si>
  <si>
    <t>Российская Федерация, Краснодарский край, Курганинский район, г.Курганинск, ул. Набережная, д. 66-А</t>
  </si>
  <si>
    <t>23:16:0601050:1106</t>
  </si>
  <si>
    <t>жилой дом с пристройкой, лит. Аа, общая площадь 137,3 кв.м, жилая площадь 53,5 кв.м;</t>
  </si>
  <si>
    <t>Российская Федерация, Краснодарский край, Курганинский район, г.Курганинск, ул. Набережная, д. 64</t>
  </si>
  <si>
    <t>23:16:0601050:1107</t>
  </si>
  <si>
    <t>23:16:0601050:410</t>
  </si>
  <si>
    <t>Российская Федерация, Краснодарский край, Курганинский район, г.Курганинск, ул. Энгельса, д. 150</t>
  </si>
  <si>
    <t>23:16:0601050:1108</t>
  </si>
  <si>
    <t>23:16:0601050:116</t>
  </si>
  <si>
    <t>Российская Федерация, Краснодарский край, Курганинский район, г.Курганинск, ул. Чернышевского, д. 157</t>
  </si>
  <si>
    <t>23:16:0601050:1109</t>
  </si>
  <si>
    <t>Российская Федерация, Краснодарский край, Курганинский район, г.Курганинск, ул. Чернышевского, д. 164</t>
  </si>
  <si>
    <t>23:16:0601050:1110</t>
  </si>
  <si>
    <t>23:16:0601050:289</t>
  </si>
  <si>
    <t>Российская Федерация, Краснодарский край, Курганинский район, г.Курганинск, ул. Набережная, д. 79</t>
  </si>
  <si>
    <t>23:16:0601050:1111</t>
  </si>
  <si>
    <t>Российская Федерация, Краснодарский край, Курганинский район, г.Курганинск, ул. Чернышевского, д. 130</t>
  </si>
  <si>
    <t>23:16:0601050:1112</t>
  </si>
  <si>
    <t>жилой дом с пристройкой, лит. Аа, общая площадь 39,5 кв.м, жилая площадь 24,3 кв.м;</t>
  </si>
  <si>
    <t>23:16:0601050:1113</t>
  </si>
  <si>
    <t>одноэтажный жилой дом с пристройками, лит. АА1а, общая площадь 66,7 кв.м.;</t>
  </si>
  <si>
    <t>23:16:0601050:1114</t>
  </si>
  <si>
    <t>23:16:0601050:346</t>
  </si>
  <si>
    <t>163 Б</t>
  </si>
  <si>
    <t>Краснодарский край, р-н Курганинский, г. Курганинск, ул. Чернышевского, д. 163 Б</t>
  </si>
  <si>
    <t>23:16:0601050:1115</t>
  </si>
  <si>
    <t>Российская Федерация, Краснодарский край, Курганинский район, г. Курганинск, ул. М.Горького, дом №44</t>
  </si>
  <si>
    <t>23:16:0601050:1116</t>
  </si>
  <si>
    <t>Российская Федерация, Краснодарский край, Курганинский район, г.Курганинск, ул. М.Горького, д. 40-А</t>
  </si>
  <si>
    <t>23:16:0601050:1117</t>
  </si>
  <si>
    <t>жилой дом с пристройкой, лит. АА1, общая площадь 64,5 кв.м, жилая площадь 23,6 кв.м;</t>
  </si>
  <si>
    <t>Российская Федерация, Краснодарский край, Курганинский район, г.Курганинск, ул. М.Горького, д. 40</t>
  </si>
  <si>
    <t>23:16:0601050:1118</t>
  </si>
  <si>
    <t>жилой дом с пристройками, лит. АА1А2аа1, общая площадь 79,8 кв.м, жилая площадь 44,0 кв.м;</t>
  </si>
  <si>
    <t>Российская Федерация, Краснодарский край, Курганинский район, г.Курганинск, ул. М.Горького, д. 3</t>
  </si>
  <si>
    <t>23:16:0601050:1119</t>
  </si>
  <si>
    <t>23:16:0601053:47</t>
  </si>
  <si>
    <t>Российская Федерация, Краснодарский край, Курганинский район, г.Курганинск, ул. М.Горького, д. 28</t>
  </si>
  <si>
    <t>23:16:0601050:1120</t>
  </si>
  <si>
    <t>Российская Федерация, Краснодарский край, Курганинский район, г.Курганинск, ул. М.Горького, д. 26</t>
  </si>
  <si>
    <t>23:16:0601050:1121</t>
  </si>
  <si>
    <t>23:16:0601052:21</t>
  </si>
  <si>
    <t>Россия, Краснодарский край, Курганинский район, г. Курганинск, ул. М.Горького, дом №2</t>
  </si>
  <si>
    <t>23:16:0601050:1122</t>
  </si>
  <si>
    <t>жилой дом с пристройкой, лит. Аа, общая площадь 31,4 кв.м, жилая площадь 20,4 кв.м;</t>
  </si>
  <si>
    <t>Российская Федерация, Краснодарский край, Курганинский район, г.Курганинск, ул. М.Горького, д. 18</t>
  </si>
  <si>
    <t>23:16:0601050:1123</t>
  </si>
  <si>
    <t>жилой дом, лит. А, общая площадь 36,5 кв.м, жилая площадь 30,6  кв.м;</t>
  </si>
  <si>
    <t>Российская Федерация, Краснодарский край, Курганинский район, г.Курганинск, ул. М.Горького, д. 35</t>
  </si>
  <si>
    <t>23:16:0601050:1124</t>
  </si>
  <si>
    <t>жилой дом, лит. А, общая площадь 43,5 кв.м, жилая площадь 43,5 кв.м;</t>
  </si>
  <si>
    <t>Российская Федерация, Краснодарский край, Курганинский район, г.Курганинск, ул. М.Горького, д. 10</t>
  </si>
  <si>
    <t>23:16:0601050:1125</t>
  </si>
  <si>
    <t>23:16:0601030:4</t>
  </si>
  <si>
    <t>Российская Федерация, Краснодарский край, Курганинский район, г.Курганинск, ул. Энгельса, д. 66</t>
  </si>
  <si>
    <t>23:16:0601050:1126</t>
  </si>
  <si>
    <t>жилой дом с пристройками, лит. АА1а, общая площадь 69,4 кв.м, жилая площадь 42,0 кв.м;</t>
  </si>
  <si>
    <t>Российская Федерация, Краснодарский край, Курганинский район, г.Курганинск, ул. Энгельса, д. 147</t>
  </si>
  <si>
    <t>23:16:0601050:1127</t>
  </si>
  <si>
    <t>Российская Федерация, Краснодарский край, Курганинский район, г.Курганинск, ул. Энгельса, д. 328-А</t>
  </si>
  <si>
    <t>23:16:0601050:1128</t>
  </si>
  <si>
    <t>23:16:0601050:465</t>
  </si>
  <si>
    <t>Российская Федерация, Краснодарский кр., Курганинский район, г. Курганинск, ул. Крупской, дом №2а/1</t>
  </si>
  <si>
    <t>23:16:0601050:1129</t>
  </si>
  <si>
    <t>Магазин продовольственных товаров "Катран"</t>
  </si>
  <si>
    <t>308 А</t>
  </si>
  <si>
    <t>Российская Федерация, Краснодарский кр., Курганинский район, г. Курганинск, ул. Энгельса, дом №308 А</t>
  </si>
  <si>
    <t>23:16:0601050:1130</t>
  </si>
  <si>
    <t>Детский сад №12</t>
  </si>
  <si>
    <t>23:16:0601054:231</t>
  </si>
  <si>
    <t>Российская Федерация, Краснодарский кр., Курганинский район, г. Курганинск, ул. М.Горького, дом №54</t>
  </si>
  <si>
    <t>23:16:0601050:1131</t>
  </si>
  <si>
    <t>23:16:0202003:59</t>
  </si>
  <si>
    <t>Российская Федерация, Краснодарский кр., Курганинский район, ст-ца Темиргоевская, ул. Энгельса, дом №12а</t>
  </si>
  <si>
    <t>23:16:0601050:1132</t>
  </si>
  <si>
    <t>Российская Федерация, Краснодарский кр., Курганинский район, г. Курганинск, ул. М.Горького, дом №50</t>
  </si>
  <si>
    <t>23:16:0601050:1133</t>
  </si>
  <si>
    <t>23:16:0601052:3</t>
  </si>
  <si>
    <t>Российская Федерация, Краснодарский кр., Курганинский район, г. Курганинск, ул. М.Горького, дом №8</t>
  </si>
  <si>
    <t>23:16:0601050:1134</t>
  </si>
  <si>
    <t>23:16:0601060:162</t>
  </si>
  <si>
    <t>306 А</t>
  </si>
  <si>
    <t>Российская Федерация, Краснодарский кр., Курганинский район, г. Курганинск, ул. Энгельса, дом №306 А</t>
  </si>
  <si>
    <t>23:16:0601050:1135</t>
  </si>
  <si>
    <t>Российская Федерация, Краснодарский кр., Курганинский район, г. Курганинск, ул. М.Горького, дом №4 А</t>
  </si>
  <si>
    <t>23:16:0601050:1136</t>
  </si>
  <si>
    <t>Российская Федерация, Краснодарский кр., Курганинский район, г. Курганинск, ул. М.Горького, дом №31</t>
  </si>
  <si>
    <t>23:16:0601050:1137</t>
  </si>
  <si>
    <t>23:16:0202003:11</t>
  </si>
  <si>
    <t>Российская Федерация, Краснодарский кр., Курганинский район, ст-ца Темиргоевская, ул. Энгельса, дом №2</t>
  </si>
  <si>
    <t>23:16:0601050:1138</t>
  </si>
  <si>
    <t>Российская Федерация, Краснодарский край, Курганинский район, ст.Темиргоевская, ул. Энгельса, д. 3-А</t>
  </si>
  <si>
    <t>23:16:0601050:1139</t>
  </si>
  <si>
    <t>23:16:0202003:10</t>
  </si>
  <si>
    <t>Краснодарский край, р-н Курганинский, ст-ца Темиргоевская, ул. Энгельса, д. 4</t>
  </si>
  <si>
    <t>23:16:0601050:1140</t>
  </si>
  <si>
    <t>23:16:0601050:1141</t>
  </si>
  <si>
    <t>23:16:0601052:10</t>
  </si>
  <si>
    <t>Российская Федерация, Краснодарский кр., Курганинский район, г. Курганинск, ул. Энгельса, дом №228</t>
  </si>
  <si>
    <t>23:16:0601050:1142</t>
  </si>
  <si>
    <t>23:16:0601049:132</t>
  </si>
  <si>
    <t>43 А</t>
  </si>
  <si>
    <t>Российская Федерация, Краснодарский кр., Курганинский район, г. Курганинск, ул. М.Горького, дом №43 А</t>
  </si>
  <si>
    <t>23:16:0601050:1143</t>
  </si>
  <si>
    <t>Российская Федерация, Краснодарский кр., Курганинский район, г. Курганинск, ул. М.Горького, дом №27 А</t>
  </si>
  <si>
    <t>23:16:0601050:1144</t>
  </si>
  <si>
    <t>23:16:0202003:21</t>
  </si>
  <si>
    <t>Российская Федерация, Краснодарский край, Курганинский район, ст.Темиргоевская, ул. Энгельса, д. 17</t>
  </si>
  <si>
    <t>23:16:0601050:1145</t>
  </si>
  <si>
    <t>Российская Федерация, Краснодарский край, Курганинский район, ст.Темиргоевская, ул. Энгельса, д. 13</t>
  </si>
  <si>
    <t>23:16:0601050:1146</t>
  </si>
  <si>
    <t>23:16:0601050:333</t>
  </si>
  <si>
    <t>Краснодарский край, р-н Курганинский, Курганинское городское поселение, г. Курганинск, ул. Чернышевского, д. 145</t>
  </si>
  <si>
    <t>23:16:0601050:1147</t>
  </si>
  <si>
    <t>Фундамент с жилой пристройкой</t>
  </si>
  <si>
    <t>23:16:0601050:423</t>
  </si>
  <si>
    <t>Российская Федерация, Краснодарский край, Курганинский район, г.Курганинск, ул. Энгельса, д. 161</t>
  </si>
  <si>
    <t>23:16:0601050:1148</t>
  </si>
  <si>
    <t>нежилое строение - летняя кухня, лит. ГГ1, общая площадь 24,3 кв.м.;</t>
  </si>
  <si>
    <t>23:16:0601050:187</t>
  </si>
  <si>
    <t>Российская Федерация, Краснодарский край, Курганинский район, г.Курганинск, ул. Гоголя, д. 134</t>
  </si>
  <si>
    <t>23:16:0601050:1149</t>
  </si>
  <si>
    <t>Нежилое строение-летняя кухня с пристройкой</t>
  </si>
  <si>
    <t>23:16:0601050:115</t>
  </si>
  <si>
    <t>Российская Федерация, Краснодарский кр., Курганинский район, г. Курганинск, ул. Энгельса, дом №88</t>
  </si>
  <si>
    <t>23:16:0601050:1150</t>
  </si>
  <si>
    <t>23:16:0601050:78</t>
  </si>
  <si>
    <t>Российская Федерация, Краснодарский кр., Курганинский район, г. Курганинск, ул. Энгельса, дом №134</t>
  </si>
  <si>
    <t>23:16:0601050:1151</t>
  </si>
  <si>
    <t>23:16:0601050:397</t>
  </si>
  <si>
    <t>Российская Федерация, Краснодарский край, Курганинский район, г.Курганинск, ул. Энгельса, д. 140</t>
  </si>
  <si>
    <t>23:16:0601050:1152</t>
  </si>
  <si>
    <t>23:16:0601050:66</t>
  </si>
  <si>
    <t>Российская Федерация, Краснодарский край, Курганинский район, г.Курганинск, ул. Чернышевского, д. 97</t>
  </si>
  <si>
    <t>23:16:0601050:1153</t>
  </si>
  <si>
    <t>23:16:0601050:263</t>
  </si>
  <si>
    <t>Российская Федерация, Краснодарский край, Курганинский район, г.Курганинск, ул. Набережная, д. 133</t>
  </si>
  <si>
    <t>23:16:0601050:1155</t>
  </si>
  <si>
    <t>одноэтажный жилой дом, лит. А, общая площадь 45,2 кв.м.;</t>
  </si>
  <si>
    <t>Российская Федерация, Краснодарский край, Курганинский район, ст.Темиргоевская, ул. Энгельса, д. 6</t>
  </si>
  <si>
    <t>23:16:0601050:1156</t>
  </si>
  <si>
    <t>23:16:0202003:56</t>
  </si>
  <si>
    <t>Российская Федерация, Краснодарский край, Курганинский район, ст.Темиргоевская, ул. Энгельса, д. 8</t>
  </si>
  <si>
    <t>23:16:0601050:1158</t>
  </si>
  <si>
    <t>жилой дом с пристройками, лит. АА1а, общая площадь 60,6 кв.м, жилая площадь 38,7 кв.м;</t>
  </si>
  <si>
    <t>Российская Федерация, Краснодарский край, Курганинский район, г.Курганинск, ул. Крупской, д. 12</t>
  </si>
  <si>
    <t>23:16:0601050:1159</t>
  </si>
  <si>
    <t>Российская Федерация, Краснодарский край, Курганинский район, г.Курганинск, ул. Гоголя, д. 84</t>
  </si>
  <si>
    <t>23:16:0601050:1160</t>
  </si>
  <si>
    <t>Российская Федерация, Краснодарский край, Курганинский район, г.Курганинск, ул. Чернышевского, д. 136</t>
  </si>
  <si>
    <t>23:16:0601050:1161</t>
  </si>
  <si>
    <t>Российская Федерация, Краснодарский край, Курганинский район, г.Курганинск, ул. Крупской, д. 10</t>
  </si>
  <si>
    <t>23:16:0601050:1162</t>
  </si>
  <si>
    <t>23:16:0601192:23</t>
  </si>
  <si>
    <t>Российская Федерация, Краснодарский край, Курганинский р-н, г.Курганинск, ул.Энгельса район ж/д переезда</t>
  </si>
  <si>
    <t>23:16:0601050:1163</t>
  </si>
  <si>
    <t>Комплексная трансформаторная подстанция</t>
  </si>
  <si>
    <t>Российская Федерация, Краснодарский кр., Курганинский район, г. Курганинск, ул. Энгельса</t>
  </si>
  <si>
    <t>23:16:0601050:1164</t>
  </si>
  <si>
    <t>жилой дом, литер А,общая площадь 36,4 кв.м., жилой 26,7 кв.м., баня литер Г1 площадью 6,9 кв.м., по адресу : Курганинский район, ст. Темиргоевская, ул. Энгельса № 3</t>
  </si>
  <si>
    <t>Российская Федерация, Краснодарский кр., Курганинский район, ст-ца Темиргоевская, ул. Энгельса, дом №3</t>
  </si>
  <si>
    <t>23:16:0601050:1165</t>
  </si>
  <si>
    <t>23:16:0601050:450|23:16:0601050:1209</t>
  </si>
  <si>
    <t>Российская Федерация, Краснодарский край, Курганинский район, г.Курганинск, ул. Энгельса, д. 86</t>
  </si>
  <si>
    <t>23:16:0601050:1166</t>
  </si>
  <si>
    <t>жилой дом, литер А, общая площадь 31,1 кв.м., жилая площадь 22,3 кв.м.</t>
  </si>
  <si>
    <t>23:16:0601050:2</t>
  </si>
  <si>
    <t>Российская Федерация, Краснодарский край, Курганинский район, г.Курганинск, ул. Энгельса, д. 132</t>
  </si>
  <si>
    <t>23:16:0601050:1167</t>
  </si>
  <si>
    <t>23:16:0601050:378</t>
  </si>
  <si>
    <t>Российская Федерация, Краснодарский край, Курганинский район, г.Курганинск, ул. Энгельса, д. 121</t>
  </si>
  <si>
    <t>23:16:0601050:1168</t>
  </si>
  <si>
    <t>Российская Федерация, Краснодарский край, Курганинский район, г.Курганинск, ул. М.Горького, д. 5</t>
  </si>
  <si>
    <t>23:16:0601050:1169</t>
  </si>
  <si>
    <t>23:16:0601050:313</t>
  </si>
  <si>
    <t>Краснодарский край, Курганинский район, г. Курганинск, ул. Чернышевского, д. 115</t>
  </si>
  <si>
    <t>23:16:0601050:1173</t>
  </si>
  <si>
    <t>23:16:0601050:430</t>
  </si>
  <si>
    <t>Краснодарский край, р-н Курганинский, г. Курганинск, ул. Энгельса, д. 164А</t>
  </si>
  <si>
    <t>23:16:0601050:1174</t>
  </si>
  <si>
    <t>23:16:0601050:469</t>
  </si>
  <si>
    <t>Краснодарский край, р-н Курганинский, г. Курганинск, ул. Набережная, д. 89</t>
  </si>
  <si>
    <t>23:16:0601050:1175</t>
  </si>
  <si>
    <t>23:16:0601050:449</t>
  </si>
  <si>
    <t>Краснодарский край, Курганинский район, город Курганинск, улица Энгельса, дом №82А</t>
  </si>
  <si>
    <t>23:16:0601050:1178</t>
  </si>
  <si>
    <t>23:16:0601050:395</t>
  </si>
  <si>
    <t>Краснодарский край, Курганинский район, г. Курганинск, ул. Энгельса, 139</t>
  </si>
  <si>
    <t>23:16:0601050:1179</t>
  </si>
  <si>
    <t>23:16:0601050:149</t>
  </si>
  <si>
    <t>Краснодарский край, р-н Курганинский, г. Курганинск, ул. Набережная, д. 74</t>
  </si>
  <si>
    <t>23:16:0601050:1180</t>
  </si>
  <si>
    <t>23:16:0601050:232|23:16:0601050:1195</t>
  </si>
  <si>
    <t>Краснодарский край, Курганинский р-н, г. Курганинск, ул. Крупской, д. 6</t>
  </si>
  <si>
    <t>23:16:0601050:1181</t>
  </si>
  <si>
    <t>23:16:0601050:418</t>
  </si>
  <si>
    <t>Краснодарский край, Курганинский район, г. Курганинск, ул. Энгельса, 157</t>
  </si>
  <si>
    <t>23:16:0601050:1182</t>
  </si>
  <si>
    <t>23:16:0601050:967</t>
  </si>
  <si>
    <t>1,2,3;4,5;6</t>
  </si>
  <si>
    <t>Краснодарский край, р-н Курганинский, г.Курганинск, ул.Энгельса, д.281, в лит.А1 №1,2,3, в лит.А №4,5, в лит.а1 №6</t>
  </si>
  <si>
    <t>23:16:0601050:1183</t>
  </si>
  <si>
    <t>1,2,3;4,5,6</t>
  </si>
  <si>
    <t>Краснодарский край, Курганинский р-н, г.Курганинск, ул.Энгельса, д.281, пом. в лит. А № 1, 2, 3, в лит. а № 4, 5, 6</t>
  </si>
  <si>
    <t>23:16:0601050:1184</t>
  </si>
  <si>
    <t>23:16:0601050:175</t>
  </si>
  <si>
    <t>Краснодарский край, Курганинский район, г. Курганинск, ул. Гоголя, №100</t>
  </si>
  <si>
    <t>23:16:0601050:1185</t>
  </si>
  <si>
    <t>23:16:0601050:7</t>
  </si>
  <si>
    <t>Краснодарский край, р-н Курганинский, г. Курганинск, ул. Энгельса, д. 115</t>
  </si>
  <si>
    <t>23:16:0601050:1186</t>
  </si>
  <si>
    <t>23:16:0601050:573</t>
  </si>
  <si>
    <t>Краснодарский край, Курганинский р-н, г. Курганинск, ул. Энгельса, д. 35</t>
  </si>
  <si>
    <t>23:16:0601050:1187</t>
  </si>
  <si>
    <t>Краснодарский край, р-н Курганинский, г. Курганинск, ул. Энгельса, д. 35</t>
  </si>
  <si>
    <t>23:16:0601050:1188</t>
  </si>
  <si>
    <t>23:16:0601050:90</t>
  </si>
  <si>
    <t>Краснодарский край, Курганинский р-н, г. Курганинск, ул. Чернышевского, д. 161</t>
  </si>
  <si>
    <t>23:16:0601050:1189</t>
  </si>
  <si>
    <t>23:16:0601050:323</t>
  </si>
  <si>
    <t>Краснодарский край, Курганинский район, г. Курганинск, ул. Чернышевского, дом №132А</t>
  </si>
  <si>
    <t>23:16:0601050:1190</t>
  </si>
  <si>
    <t>23:16:0601050:444</t>
  </si>
  <si>
    <t>Краснодарский край, Курганинский район, г. Курганинск, ул. Энгельса, д. 191</t>
  </si>
  <si>
    <t>23:16:0601050:1191</t>
  </si>
  <si>
    <t>23:16:0601050:138</t>
  </si>
  <si>
    <t>142 А</t>
  </si>
  <si>
    <t>Краснодарский край, р-н Курганинский, г. Курганинск, ул. Гоголя, д. 142 А</t>
  </si>
  <si>
    <t>23:16:0601050:1193</t>
  </si>
  <si>
    <t>23:16:0601050:38</t>
  </si>
  <si>
    <t>Краснодарский край, Курганинский р-н, г. Курганинск, ул. Энгельса, д. 175</t>
  </si>
  <si>
    <t>23:16:0601050:1198</t>
  </si>
  <si>
    <t>23:16:0601050:67</t>
  </si>
  <si>
    <t>Краснодарский край, Курганинский район, г. Курганинск, ул. Крупской, д. 32</t>
  </si>
  <si>
    <t>23:16:0601050:1199</t>
  </si>
  <si>
    <t>Краснодарский край, Курганинский р-н, г. Курганинск, ул. Энгельса, д. 100</t>
  </si>
  <si>
    <t>23:16:0601050:1202</t>
  </si>
  <si>
    <t>Краснодарский край, Курганинский р-н, г. Курганинск, ул. Чернышевского, д. 103</t>
  </si>
  <si>
    <t>23:16:0601050:1203</t>
  </si>
  <si>
    <t>23:16:0601050:62</t>
  </si>
  <si>
    <t>Краснодарский край, Курганинский р-н, г. Курганинск, ул. Энгельса, д. 135</t>
  </si>
  <si>
    <t>23:16:0601050:1204</t>
  </si>
  <si>
    <t>Краснодарский край, Курганинский район, г. Курганинск, ул. М.Горького, д. 9</t>
  </si>
  <si>
    <t>23:16:0601050:1206</t>
  </si>
  <si>
    <t>23:16:0601050:1207|23:16:0601050:436|23:16:0601050:1211</t>
  </si>
  <si>
    <t>177 А</t>
  </si>
  <si>
    <t>Краснодарский край, Курганинский район, город Курганинск, улица Энгельса, № 177 А</t>
  </si>
  <si>
    <t>23:16:0601050:1210</t>
  </si>
  <si>
    <t>Краснодарский край, Курганинский район, г. Курганинск, ул. Чернышевского, 163</t>
  </si>
  <si>
    <t>23:16:0601050:482</t>
  </si>
  <si>
    <t>23:16:0601050:483</t>
  </si>
  <si>
    <t>23:16:0601050:151</t>
  </si>
  <si>
    <t>23:16:0601050:484</t>
  </si>
  <si>
    <t>23:16:0601050:102</t>
  </si>
  <si>
    <t>23:16:0601050:485</t>
  </si>
  <si>
    <t>23:16:0601050:96</t>
  </si>
  <si>
    <t>23:16:0601050:486</t>
  </si>
  <si>
    <t>83-А</t>
  </si>
  <si>
    <t>23:16:0601050:487</t>
  </si>
  <si>
    <t>23:16:0601050:492</t>
  </si>
  <si>
    <t>23:16:0601030:140</t>
  </si>
  <si>
    <t>Краснодарский край, Курганинский р-н, г.Курганинск, ул.Ф.Энгельса, д.46</t>
  </si>
  <si>
    <t>23:16:0601050:493</t>
  </si>
  <si>
    <t>23:16:0601029:720</t>
  </si>
  <si>
    <t>Краснодарский край, Курганинский р-н, г.Курганинск, ул.Ф.Энгельса, д.47</t>
  </si>
  <si>
    <t>23:16:0601050:494</t>
  </si>
  <si>
    <t>23:16:0601030:192</t>
  </si>
  <si>
    <t>Краснодарский край, Курганинский р-н, г.Курганинск, ул.Ф.Энгельса, д.48</t>
  </si>
  <si>
    <t>23:16:0601050:495</t>
  </si>
  <si>
    <t>23:16:0601032:584</t>
  </si>
  <si>
    <t>Краснодарский край, Курганинский р-н, г.Курганинск, ул.Ф.Энгельса, д.49</t>
  </si>
  <si>
    <t>23:16:0601050:496</t>
  </si>
  <si>
    <t>Краснодарский край, Курганинский р-н, г.Курганинск, ул.Ф.Энгельса, д.102-а</t>
  </si>
  <si>
    <t>23:16:0601050:497</t>
  </si>
  <si>
    <t>23:16:0601032:97</t>
  </si>
  <si>
    <t>Краснодарский край, Курганинский р-н, г.Курганинск, ул.Ф.Энгельса, д.103</t>
  </si>
  <si>
    <t>23:16:0601050:498</t>
  </si>
  <si>
    <t>Краснодарский край, Курганинский р-н, г.Курганинск, ул.Ф.Энгельса, д.72</t>
  </si>
  <si>
    <t>23:16:0601050:499</t>
  </si>
  <si>
    <t>23:16:0601032:595</t>
  </si>
  <si>
    <t>Краснодарский край, Курганинский р-н, г.Курганинск, ул.Ф.Энгельса, д.73</t>
  </si>
  <si>
    <t>23:16:0601050:500</t>
  </si>
  <si>
    <t>Краснодарский край, Курганинский р-н, г.Курганинск, ул.Ф.Энгельса, д.74</t>
  </si>
  <si>
    <t>23:16:0601050:501</t>
  </si>
  <si>
    <t>23:16:0601050:132</t>
  </si>
  <si>
    <t>Краснодарский край, Курганинский р-н, г.Курганинск, ул.Ф.Энгельса, д.126</t>
  </si>
  <si>
    <t>23:16:0601050:502</t>
  </si>
  <si>
    <t>23:16:0601050:383</t>
  </si>
  <si>
    <t>Краснодарский край, р-н Курганинский, г. Курганинск, ул. Ф.Энгельса, д. 127</t>
  </si>
  <si>
    <t>23:16:0601050:503</t>
  </si>
  <si>
    <t>23:16:0601050:385</t>
  </si>
  <si>
    <t>Краснодарский край, Курганинский р-н, г.Курганинск, ул.Энгельса, д.128</t>
  </si>
  <si>
    <t>23:16:0601050:504</t>
  </si>
  <si>
    <t>23:16:0601052:215</t>
  </si>
  <si>
    <t>Краснодарский край, Курганинский р-н, г.Курганинск, ул.Ф.Энгельса, д.186</t>
  </si>
  <si>
    <t>23:16:0601050:505</t>
  </si>
  <si>
    <t>Краснодарский край, Курганинский р-н, г.Курганинск, ул.Ф.Энгельса, д.187</t>
  </si>
  <si>
    <t>23:16:0601050:506</t>
  </si>
  <si>
    <t>23:16:0601052:216</t>
  </si>
  <si>
    <t>Краснодарский край, Курганинский р-н, г.Курганинск, ул.Ф.Энгельса, д.188</t>
  </si>
  <si>
    <t>23:16:0601050:507</t>
  </si>
  <si>
    <t>Краснодарский край, Курганинский р-н, г.Курганинск, ул.Ф.Энгельса, д.189</t>
  </si>
  <si>
    <t>23:16:0601050:508</t>
  </si>
  <si>
    <t>23:16:0601056:118</t>
  </si>
  <si>
    <t>Краснодарский край, Курганинский р-н, г.Курганинск, ул.Ф.Энгельса, д.240</t>
  </si>
  <si>
    <t>23:16:0601050:509</t>
  </si>
  <si>
    <t>23:16:0601053:38</t>
  </si>
  <si>
    <t>Краснодарский край, Курганинский р-н, г.Курганинск, ул.Ф.Энгельса, д.241</t>
  </si>
  <si>
    <t>23:16:0601050:510</t>
  </si>
  <si>
    <t>Краснодарский край, Курганинский р-н, г.Курганинск, ул.Ф.Энгельса, д.30</t>
  </si>
  <si>
    <t>23:16:0601050:511</t>
  </si>
  <si>
    <t>Краснодарский край, Курганинский р-н, г.Курганинск, ул.Ф.Энгельса, д.31</t>
  </si>
  <si>
    <t>23:16:0601050:512</t>
  </si>
  <si>
    <t>Краснодарский край, Курганинский р-н, г.Курганинск, ул.Ф.Энгельса, д.32</t>
  </si>
  <si>
    <t>23:16:0601050:513</t>
  </si>
  <si>
    <t>Краснодарский край, Курганинский р-н, г.Курганинск, ул.Ф.Энгельса, д.33</t>
  </si>
  <si>
    <t>23:16:0601050:514</t>
  </si>
  <si>
    <t>Краснодарский край, Курганинский р-н, г.Курганинск, ул.Ф.Энгельса, д.89</t>
  </si>
  <si>
    <t>23:16:0601050:515</t>
  </si>
  <si>
    <t>Краснодарский край, Курганинский р-н, г.Курганинск, ул.Ф.Энгельса, д.89-а</t>
  </si>
  <si>
    <t>23:16:0601050:516</t>
  </si>
  <si>
    <t>23:16:0601050:360</t>
  </si>
  <si>
    <t>Краснодарский край, Курганинский р-н, г.Курганинск, ул.Ф.Энгельса, д.104</t>
  </si>
  <si>
    <t>23:16:0601050:517</t>
  </si>
  <si>
    <t>23:16:0601050:426</t>
  </si>
  <si>
    <t>Краснодарский край, Курганинский р-н, г. Курганинск, ул. Ф. Энгельса, д. 163</t>
  </si>
  <si>
    <t>23:16:0601050:518</t>
  </si>
  <si>
    <t>23:16:0601050:429</t>
  </si>
  <si>
    <t>Краснодарский край, Курганинский р-н, г.Курганинск, ул.Ф.Энгельса, д.164</t>
  </si>
  <si>
    <t>23:16:0601050:520</t>
  </si>
  <si>
    <t>23:16:0601052:235</t>
  </si>
  <si>
    <t>Краснодарский край, Курганинский р-н, г.Курганинск, ул.Ф.Энгельса, д.216</t>
  </si>
  <si>
    <t>23:16:0601050:522</t>
  </si>
  <si>
    <t>23:16:0601052:262</t>
  </si>
  <si>
    <t>Краснодарский край, Курганинский р-н, г.Курганинск, ул.Ф.Энгельса, д.218</t>
  </si>
  <si>
    <t>23:16:0601050:523</t>
  </si>
  <si>
    <t>23:16:0601060</t>
  </si>
  <si>
    <t>23:16:0601060:139</t>
  </si>
  <si>
    <t>272А</t>
  </si>
  <si>
    <t>Краснодарский край, Курганинский район, г. Курганинск, ул. Энгельса, д. 272А</t>
  </si>
  <si>
    <t>23:16:0601050:524</t>
  </si>
  <si>
    <t>Краснодарский край, Курганинский р-н, г.Курганинск, ул.Ф.Энгельса, д.273</t>
  </si>
  <si>
    <t>23:16:0601050:525</t>
  </si>
  <si>
    <t>328-а</t>
  </si>
  <si>
    <t>Краснодарский край, Курганинский р-н, г.Курганинск, ул.Ф.Энгельса, д.328-а</t>
  </si>
  <si>
    <t>23:16:0601050:526</t>
  </si>
  <si>
    <t>23:16:0601056:120</t>
  </si>
  <si>
    <t>Краснодарский край, Курганинский р-н, г.Курганинск, ул.Ф.Энгельса, д.242</t>
  </si>
  <si>
    <t>23:16:0601050:527</t>
  </si>
  <si>
    <t>23:16:0601057:180</t>
  </si>
  <si>
    <t>Краснодарский край, Курганинский р-н, г.Курганинск, ул.Энгельса, д.291</t>
  </si>
  <si>
    <t>23:16:0601050:528</t>
  </si>
  <si>
    <t>23:16:0601060:1</t>
  </si>
  <si>
    <t>Краснодарский край, Курганинский р-н, г.Курганинск, ул.Ф.Энгельса, д.292</t>
  </si>
  <si>
    <t>23:16:0601050:529</t>
  </si>
  <si>
    <t>23:16:0601057:78</t>
  </si>
  <si>
    <t>Краснодарский край, Курганинский р-н, г.Курганинск, ул.Ф.Энгельса, д.293</t>
  </si>
  <si>
    <t>23:16:0601050:530</t>
  </si>
  <si>
    <t>23:16:0601060:12</t>
  </si>
  <si>
    <t>Краснодарский край, Курганинский р-н, г.Курганинск, ул.Ф.Энгельса, д.294</t>
  </si>
  <si>
    <t>23:16:0601050:531</t>
  </si>
  <si>
    <t>23:16:0601081:302</t>
  </si>
  <si>
    <t>Краснодарский край, Курганинский р-н, г.Курганинск, ул.Ф.Энгельса, д.358</t>
  </si>
  <si>
    <t>23:16:0601050:533</t>
  </si>
  <si>
    <t>23:16:0601081:265</t>
  </si>
  <si>
    <t>Краснодарский край, Курганинский р-н, г.Курганинск, ул.Ф.Энгельса, д.362</t>
  </si>
  <si>
    <t>23:16:0601050:534</t>
  </si>
  <si>
    <t>362-а</t>
  </si>
  <si>
    <t>Краснодарский край, Курганинский р-н, г.Курганинск, ул.Ф.Энгельса, д.362-а</t>
  </si>
  <si>
    <t>23:16:0601050:535</t>
  </si>
  <si>
    <t>23:16:0602123</t>
  </si>
  <si>
    <t>23:16:0602123:190</t>
  </si>
  <si>
    <t>Краснодарский край, Курганинский р-н, г. Курганинск, ул. Энгельса, д. 428</t>
  </si>
  <si>
    <t>23:16:0601050:536</t>
  </si>
  <si>
    <t>23:16:0602123:209</t>
  </si>
  <si>
    <t>Краснодарский край, Курганинский р-н, г.Курганинск, ул.Ф.Энгельса, д.446</t>
  </si>
  <si>
    <t>23:16:0601050:537</t>
  </si>
  <si>
    <t>23:16:0602123:214</t>
  </si>
  <si>
    <t>Краснодарский край, р-н Курганинский, г/п Курганинское, г.Курганинск, ул.Энгельса, дом 451</t>
  </si>
  <si>
    <t>23:16:0601050:538</t>
  </si>
  <si>
    <t>23:16:0601080:198</t>
  </si>
  <si>
    <t>Краснодарский край, Курганинский р-н, г.Курганинск, ул.Ф.Энгельса, д.429</t>
  </si>
  <si>
    <t>23:16:0601050:539</t>
  </si>
  <si>
    <t>Краснодарский край, Курганинский р-н, г.Курганинск, ул.Ф.Энгельса, д.90</t>
  </si>
  <si>
    <t>23:16:0601050:540</t>
  </si>
  <si>
    <t>23:16:0601050:471</t>
  </si>
  <si>
    <t>Краснодарский край, Курганинский р-н, г.Курганинск, ул.Ф.Энгельса, д.92</t>
  </si>
  <si>
    <t>23:16:0601050:541</t>
  </si>
  <si>
    <t>23:16:0601050:403</t>
  </si>
  <si>
    <t>Краснодарский край, Курганинский р-н, г.Курганинск, ул.Ф.Энгельса, д.144</t>
  </si>
  <si>
    <t>23:16:0601050:542</t>
  </si>
  <si>
    <t>Краснодарский край, Курганинский р-н, г.Курганинск, ул.Ф.Энгельса, д.146</t>
  </si>
  <si>
    <t>23:16:0601050:543</t>
  </si>
  <si>
    <t>Краснодарский край, Курганинский р-н, г.Курганинск, ул.Ф.Энгельса, д.147</t>
  </si>
  <si>
    <t>23:16:0601050:544</t>
  </si>
  <si>
    <t>Краснодарский край, Курганинский р-н, г.Курганинск, ул.Ф.Энгельса, д.199</t>
  </si>
  <si>
    <t>23:16:0601050:545</t>
  </si>
  <si>
    <t>23:16:0601053:228</t>
  </si>
  <si>
    <t>Краснодарский край, Курганинский р-н, г.Курганинск, ул.Ф.Энгельса, д.201</t>
  </si>
  <si>
    <t>23:16:0601050:546</t>
  </si>
  <si>
    <t>23:16:0601052:228</t>
  </si>
  <si>
    <t>Краснодарский край, р-н Курганинский, г/п Курганинское, г.Курганинск, ул.Энгельса, дом 202</t>
  </si>
  <si>
    <t>23:16:0601050:547</t>
  </si>
  <si>
    <t>23:16:0601053:264</t>
  </si>
  <si>
    <t>Краснодарский край, Курганинский р-н, г.Курганинск, ул.Ф.Энгельса, д.253</t>
  </si>
  <si>
    <t>23:16:0601050:548</t>
  </si>
  <si>
    <t>23:16:0601056:126</t>
  </si>
  <si>
    <t>Краснодарский край, Курганинский р-н, г.Курганинск, ул.Ф.Энгельса, д.254</t>
  </si>
  <si>
    <t>23:16:0601050:549</t>
  </si>
  <si>
    <t>Краснодарский край, Курганинский р-н, г.Курганинск, ул.Ф.Энгельса, д.255-а</t>
  </si>
  <si>
    <t>23:16:0601050:550</t>
  </si>
  <si>
    <t>23:16:0601061:116</t>
  </si>
  <si>
    <t>Краснодарский край, Курганинский р-н, г.Курганинск, ул.Ф.Энгельса, д.329</t>
  </si>
  <si>
    <t>23:16:0601050:551</t>
  </si>
  <si>
    <t>23:16:0601061</t>
  </si>
  <si>
    <t>23:16:0601061:129</t>
  </si>
  <si>
    <t>Краснодарский край, р-н Курганинский, г. Курганинск, ул. Энгельса, д. 331</t>
  </si>
  <si>
    <t>23:16:0601050:552</t>
  </si>
  <si>
    <t>23:16:0601080:179</t>
  </si>
  <si>
    <t>Краснодарский край, Курганинский р-н, г.Курганинск, ул.Ф.Энгельса, д.397</t>
  </si>
  <si>
    <t>23:16:0601050:553</t>
  </si>
  <si>
    <t>23:16:0601081:514</t>
  </si>
  <si>
    <t>Краснодарский край, Курганинский р-н, г.Курганинск, ул.Ф.Энгельса, д.398</t>
  </si>
  <si>
    <t>23:16:0601050:554</t>
  </si>
  <si>
    <t>Краснодарский край, Курганинский р-н, г.Курганинск, ул.Ф.Энгельса, д.400</t>
  </si>
  <si>
    <t>23:16:0601050:555</t>
  </si>
  <si>
    <t>23:16:0601080:181</t>
  </si>
  <si>
    <t>Краснодарский край, Курганинский р-н, г.Курганинск, ул.Ф.Энгельса, д.401</t>
  </si>
  <si>
    <t>23:16:0601050:556</t>
  </si>
  <si>
    <t>0:</t>
  </si>
  <si>
    <t>Краснодарский край, Курганинский р-н, г.Курганинск, ул.Ф.Энгельса, д.0:</t>
  </si>
  <si>
    <t>23:16:0601050:557</t>
  </si>
  <si>
    <t>23:16:0601029:431</t>
  </si>
  <si>
    <t>Краснодарский край, Курганинский р-н, г.Курганинск, ул.Ф.Энгельса, д.1</t>
  </si>
  <si>
    <t>23:16:0601050:558</t>
  </si>
  <si>
    <t>23:16:0601032:179</t>
  </si>
  <si>
    <t>Краснодарский край, Курганинский р-н, г.Курганинск, ул.Ф.Энгельса, д.59</t>
  </si>
  <si>
    <t>23:16:0601050:559</t>
  </si>
  <si>
    <t>23:16:0601030:152</t>
  </si>
  <si>
    <t>Краснодарский край, Курганинский р-н, г.Курганинск, ул.Ф.Энгельса, д.60</t>
  </si>
  <si>
    <t>23:16:0601050:560</t>
  </si>
  <si>
    <t>23:16:0601050:28</t>
  </si>
  <si>
    <t>Краснодарский край, Курганинский р-н, г.Курганинск, ул.Ф.Энгельса, д.116</t>
  </si>
  <si>
    <t>23:16:0601050:561</t>
  </si>
  <si>
    <t>Краснодарский край, Курганинский р-н, г.Курганинск, ул.Ф.Энгельса, д.118</t>
  </si>
  <si>
    <t>23:16:0601050:562</t>
  </si>
  <si>
    <t>23:16:0601061:128</t>
  </si>
  <si>
    <t>Краснодарский край, Курганинский р-н, г.Курганинск, ул.Ф.Энгельса, д.309</t>
  </si>
  <si>
    <t>23:16:0601050:563</t>
  </si>
  <si>
    <t>23:16:0601061:100</t>
  </si>
  <si>
    <t>Краснодарский край, Курганинский р-н, г.Курганинск, ул.Ф.Энгельса, д.313</t>
  </si>
  <si>
    <t>23:16:0601050:564</t>
  </si>
  <si>
    <t>23:16:0601081:234</t>
  </si>
  <si>
    <t>Краснодарский край, Курганинский р-н, г.Курганинск, ул.Ф.Энгельса, д.314</t>
  </si>
  <si>
    <t>23:16:0601050:565</t>
  </si>
  <si>
    <t>23:16:0601061:102</t>
  </si>
  <si>
    <t>Краснодарский край, Курганинский р-н, г.Курганинск, ул.Ф.Энгельса, д.315</t>
  </si>
  <si>
    <t>23:16:0601050:566</t>
  </si>
  <si>
    <t>23:16:0601081:116</t>
  </si>
  <si>
    <t>Краснодарский край, Курганинский р-н, г.Курганинск, ул.Ф.Энгельса, д.376</t>
  </si>
  <si>
    <t>23:16:0601050:567</t>
  </si>
  <si>
    <t>23:16:0601080:170</t>
  </si>
  <si>
    <t>Краснодарский край, Курганинский р-н, г.Курганинск, ул.Ф.Энгельса, д.377</t>
  </si>
  <si>
    <t>23:16:0601050:568</t>
  </si>
  <si>
    <t>23:16:0601081:102</t>
  </si>
  <si>
    <t>Краснодарский край, Курганинский р-н, г.Курганинск, ул.Ф.Энгельса, д.378</t>
  </si>
  <si>
    <t>23:16:0601050:569</t>
  </si>
  <si>
    <t>23:16:0601081:270</t>
  </si>
  <si>
    <t>Краснодарский край, Курганинский р-н, г.Курганинск, ул.Ф.Энгельса, д.380</t>
  </si>
  <si>
    <t>23:16:0601050:570</t>
  </si>
  <si>
    <t>23:16:0602123:207</t>
  </si>
  <si>
    <t>Краснодарский край, Курганинский р-н, г.Курганинск, ул.Ф.Энгельса, д.444</t>
  </si>
  <si>
    <t>23:16:0601050:571</t>
  </si>
  <si>
    <t>23:16:0602123:208</t>
  </si>
  <si>
    <t>445</t>
  </si>
  <si>
    <t>Краснодарский край, Курганинский р-н, г.Курганинск, ул.Ф.Энгельса, д. 445</t>
  </si>
  <si>
    <t>23:16:0601050:572</t>
  </si>
  <si>
    <t>23:16:0602123:212</t>
  </si>
  <si>
    <t>Краснодарский край, Курганинский р-н, г.Курганинск, ул.Ф.Энгельса, д. 447</t>
  </si>
  <si>
    <t>23:16:0601029:450</t>
  </si>
  <si>
    <t>Краснодарский край, Курганинский р-н, г.Курганинск, ул.Ф.Энгельса, д.35</t>
  </si>
  <si>
    <t>23:16:0601050:574</t>
  </si>
  <si>
    <t>23:16:0601030:128</t>
  </si>
  <si>
    <t>Краснодарский край, Курганинский р-н, г.Курганинск, ул.Ф.Энгельса, д.36</t>
  </si>
  <si>
    <t>23:16:0601050:576</t>
  </si>
  <si>
    <t>23:16:0601050:454</t>
  </si>
  <si>
    <t>Краснодарский край, Курганинский район, город Курганинск, улица Энгельса, 94</t>
  </si>
  <si>
    <t>23:16:0601050:578</t>
  </si>
  <si>
    <t>23:16:0601032:611</t>
  </si>
  <si>
    <t>Краснодарский край, Курганинский р-н, г. Курганинск, ул. Ф.Энгельса, д. 97-а</t>
  </si>
  <si>
    <t>23:16:0601050:579</t>
  </si>
  <si>
    <t>23:16:0601050:455</t>
  </si>
  <si>
    <t>Краснодарский край, р-н Курганинский, г. Курганинск, ул. Энгельса, д. 98</t>
  </si>
  <si>
    <t>23:16:0601050:580</t>
  </si>
  <si>
    <t>Краснодарский край, Курганинский р-н, г.Курганинск, ул.Ф.Энгельса, д.151</t>
  </si>
  <si>
    <t>23:16:0601050:581</t>
  </si>
  <si>
    <t>23:16:0601050:412</t>
  </si>
  <si>
    <t>Краснодарский край, Курганинский р-н, г.Курганинск, ул.Ф.Энгельса, д.152</t>
  </si>
  <si>
    <t>23:16:0601050:582</t>
  </si>
  <si>
    <t>23:16:0601050:414</t>
  </si>
  <si>
    <t>Краснодарский край, Курганинский р-н, г.Курганинск, ул.Ф.Энгельса, д.153</t>
  </si>
  <si>
    <t>23:16:0601050:583</t>
  </si>
  <si>
    <t>Краснодарский край, Курганинский р-н, г.Курганинск, ул.Ф.Энгельса, д.154</t>
  </si>
  <si>
    <t>23:16:0601050:584</t>
  </si>
  <si>
    <t>23:16:0601053:231</t>
  </si>
  <si>
    <t>Краснодарский край, Курганинский р-н, г.Курганинск, ул.Ф.Энгельса, д.205</t>
  </si>
  <si>
    <t>23:16:0601050:586</t>
  </si>
  <si>
    <t>23:16:0601052:210</t>
  </si>
  <si>
    <t>Краснодарский край, Курганинский р-н, г.Курганинск, ул.Ф.Энгельса, д.176</t>
  </si>
  <si>
    <t>23:16:0601050:587</t>
  </si>
  <si>
    <t>23:16:0601050:436|23:16:0601050:1207|23:16:0601050:1212</t>
  </si>
  <si>
    <t>Краснодарский край, Курганинский р-н, г. Курганинск, ул. Ф.Энгельса, д. 177</t>
  </si>
  <si>
    <t>23:16:0601050:588</t>
  </si>
  <si>
    <t>23:16:0601052:211</t>
  </si>
  <si>
    <t>Краснодарский край, Курганинский р-н, г.Курганинск, ул.Ф.Энгельса, д.178</t>
  </si>
  <si>
    <t>23:16:0601050:589</t>
  </si>
  <si>
    <t>Краснодарский край, Курганинский р-н, г.Курганинск, ул.Ф.Энгельса, д.328</t>
  </si>
  <si>
    <t>23:16:0601050:590</t>
  </si>
  <si>
    <t>23:16:0601053:249</t>
  </si>
  <si>
    <t>Краснодарский край, Курганинский р-н, г.Курганинск, ул.Ф.Энгельса, д.229</t>
  </si>
  <si>
    <t>23:16:0601050:591</t>
  </si>
  <si>
    <t>Краснодарский край, Курганинский р-н, г.Курганинск, ул.Ф.Энгельса, д.229-а</t>
  </si>
  <si>
    <t>23:16:0601050:592</t>
  </si>
  <si>
    <t>23:16:0601052:242</t>
  </si>
  <si>
    <t>Краснодарский край, Курганинский р-н, г.Курганинск, ул.Ф.Энгельса, д.230</t>
  </si>
  <si>
    <t>23:16:0601050:593</t>
  </si>
  <si>
    <t>23:16:0601053:279</t>
  </si>
  <si>
    <t>Краснодарский край, Курганинский р-н, г.Курганинск, ул.Ф.Энгельса, д.231</t>
  </si>
  <si>
    <t>23:16:0601050:594</t>
  </si>
  <si>
    <t>23:16:0601060:164</t>
  </si>
  <si>
    <t>Краснодарский край, Курганинский р-н, г.Курганинск, ул.Ф.Энгельса, д.284</t>
  </si>
  <si>
    <t>23:16:0601050:595</t>
  </si>
  <si>
    <t>Краснодарский край, Курганинский р-н, г.Курганинск, ул.Ф.Энгельса, д.284-а</t>
  </si>
  <si>
    <t>23:16:0601050:596</t>
  </si>
  <si>
    <t>23:16:0601057:168</t>
  </si>
  <si>
    <t>Краснодарский край, Курганинский р-н, г.Курганинск, ул.Ф.Энгельса, д.285</t>
  </si>
  <si>
    <t>23:16:0601050:599</t>
  </si>
  <si>
    <t>23:16:0601062:498</t>
  </si>
  <si>
    <t>Краснодарский край, Курганинский р-н, г.Курганинск, ул.Ф.Энгельса, д.347</t>
  </si>
  <si>
    <t>23:16:0601050:600</t>
  </si>
  <si>
    <t>23:16:0601053:233|23:16:0601053:438</t>
  </si>
  <si>
    <t>207 А</t>
  </si>
  <si>
    <t>Краснодарский край, Курганинский р-н, г. Курганинск, ул. Энгельса, 207 А</t>
  </si>
  <si>
    <t>23:16:0601050:601</t>
  </si>
  <si>
    <t>23:16:0601052:16</t>
  </si>
  <si>
    <t>Краснодарский край, Курганинский р-н, г.Курганинск, ул.Ф.Энгельса, д.208</t>
  </si>
  <si>
    <t>23:16:0601050:602</t>
  </si>
  <si>
    <t>23:16:0601053:268</t>
  </si>
  <si>
    <t>Краснодарский край, Курганинский р-н, г.Курганинск, ул.Ф.Энгельса, д.258</t>
  </si>
  <si>
    <t>23:16:0601050:603</t>
  </si>
  <si>
    <t>23:16:0601053:270</t>
  </si>
  <si>
    <t>Краснодарский край, Курганинский р-н, г.Курганинск, ул.Ф.Энгельса, д.259</t>
  </si>
  <si>
    <t>23:16:0601050:605</t>
  </si>
  <si>
    <t>23:16:0601053:271</t>
  </si>
  <si>
    <t>Краснодарский край, Курганинский р-н, г.Курганинск, ул.Ф.Энгельса, д.261</t>
  </si>
  <si>
    <t>23:16:0601050:606</t>
  </si>
  <si>
    <t>23:16:0601056:2</t>
  </si>
  <si>
    <t>Краснодарский край, Курганинский р-н, г.Курганинск, ул.Ф.Энгельса, д.264</t>
  </si>
  <si>
    <t>23:16:0601050:607</t>
  </si>
  <si>
    <t>23:16:0601081:58</t>
  </si>
  <si>
    <t>Краснодарский край, Курганинский р-н, г.Курганинск, ул.Ф.Энгельса, д.318</t>
  </si>
  <si>
    <t>23:16:0601050:608</t>
  </si>
  <si>
    <t>23:16:0601061:106</t>
  </si>
  <si>
    <t>Краснодарский край, Курганинский район, город Курганинск, улица Ф.Энгельса, д.319</t>
  </si>
  <si>
    <t>23:16:0601050:609</t>
  </si>
  <si>
    <t>23:16:0601081:236</t>
  </si>
  <si>
    <t>Краснодарский край, Курганинский р-н, г.Курганинск, ул.Ф.Энгельса, д.320</t>
  </si>
  <si>
    <t>23:16:0601050:610</t>
  </si>
  <si>
    <t>23:16:0601061:126</t>
  </si>
  <si>
    <t>Краснодарский край, Курганинский р-н, г.Курганинск, ул.Ф.Энгельса, д.321</t>
  </si>
  <si>
    <t>23:16:0601050:611</t>
  </si>
  <si>
    <t>23:16:0601080:26</t>
  </si>
  <si>
    <t>Краснодарский край, Курганинский р-н, г.Курганинск, ул.Ф.Энгельса, д.383</t>
  </si>
  <si>
    <t>23:16:0601050:612</t>
  </si>
  <si>
    <t>23:16:0601081:274</t>
  </si>
  <si>
    <t>Краснодарский край, Курганинский р-н, г.Курганинск, ул.Ф.Энгельса, д.384</t>
  </si>
  <si>
    <t>23:16:0601050:613</t>
  </si>
  <si>
    <t>23:16:0601080:175</t>
  </si>
  <si>
    <t>Краснодарский край, Курганинский р-н, г.Курганинск, ул.Ф.Энгельса, д.385</t>
  </si>
  <si>
    <t>23:16:0601050:614</t>
  </si>
  <si>
    <t>23:16:0601081:106</t>
  </si>
  <si>
    <t>Краснодарский край, Курганинский р-н, г.Курганинск, ул.Ф.Энгельса, д.386</t>
  </si>
  <si>
    <t>23:16:0601050:615</t>
  </si>
  <si>
    <t>23:16:0601081:253</t>
  </si>
  <si>
    <t>Краснодарский край, Курганинский р-н, г.Курганинск, ул.Ф.Энгельса, д.348</t>
  </si>
  <si>
    <t>23:16:0601050:616</t>
  </si>
  <si>
    <t>23:16:0602123:237</t>
  </si>
  <si>
    <t>Краснодарский край, Курганинский р-н, г.Курганинск, ул.Ф.Энгельса, д.416</t>
  </si>
  <si>
    <t>23:16:0601050:617</t>
  </si>
  <si>
    <t>23:16:0601080:193</t>
  </si>
  <si>
    <t>417</t>
  </si>
  <si>
    <t>Краснодарский край, Курганинский р-н, г.Курганинск, ул.Ф.Энгельса, д.417</t>
  </si>
  <si>
    <t>23:16:0601050:618</t>
  </si>
  <si>
    <t>23:16:0602123:185</t>
  </si>
  <si>
    <t>Краснодарский край, Курганинский р-н, г.Курганинск, ул.Ф.Энгельса, д.418</t>
  </si>
  <si>
    <t>23:16:0601050:619</t>
  </si>
  <si>
    <t>23:16:0601080:194</t>
  </si>
  <si>
    <t>419</t>
  </si>
  <si>
    <t>Краснодарский край, Курганинский р-н, г.Курганинск, ул.Ф.Энгельса, д.419</t>
  </si>
  <si>
    <t>23:16:0601050:620</t>
  </si>
  <si>
    <t>Краснодарский край, Курганинский р-н, г.Курганинск, ул.Ф.Энгельса, д.14</t>
  </si>
  <si>
    <t>23:16:0601050:621</t>
  </si>
  <si>
    <t>Краснодарский край, Курганинский р-н, г.Курганинск, ул.Ф.Энгельса, д.14-а</t>
  </si>
  <si>
    <t>23:16:0601050:622</t>
  </si>
  <si>
    <t>23:16:0601030:111</t>
  </si>
  <si>
    <t>Краснодарский край, р-н Курганинский, г/п Курганинское, г.Курганинск, ул.Энгельса, дом 16</t>
  </si>
  <si>
    <t>23:16:0601050:623</t>
  </si>
  <si>
    <t>16-а</t>
  </si>
  <si>
    <t>Краснодарский край, Курганинский р-н, г.Курганинск, ул.Ф.Энгельса, д.16-а</t>
  </si>
  <si>
    <t>23:16:0601050:624</t>
  </si>
  <si>
    <t>Краснодарский край, Курганинский р-н, г.Курганинск, ул.Ф.Энгельса, д.18</t>
  </si>
  <si>
    <t>23:16:0601050:625</t>
  </si>
  <si>
    <t>Краснодарский край, Курганинский р-н, г.Курганинск, ул.Ф.Энгельса, д.75</t>
  </si>
  <si>
    <t>23:16:0601050:626</t>
  </si>
  <si>
    <t>23:16:0601032:598</t>
  </si>
  <si>
    <t>Краснодарский край, Курганинский р-н, г.Курганинск, ул.Ф.Энгельса, д.77</t>
  </si>
  <si>
    <t>23:16:0601050:627</t>
  </si>
  <si>
    <t>23:16:0601032:600</t>
  </si>
  <si>
    <t>Краснодарский край, Курганинский р-н, г.Курганинск, ул.Ф.Энгельса, д.81</t>
  </si>
  <si>
    <t>23:16:0601050:628</t>
  </si>
  <si>
    <t>Краснодарский край, Курганинский р-н, г.Курганинск, ул.Ф.Энгельса, д.82</t>
  </si>
  <si>
    <t>23:16:0601050:629</t>
  </si>
  <si>
    <t>Краснодарский край, Курганинский р-н, г.Курганинск, ул.Ф.Энгельса, д.130</t>
  </si>
  <si>
    <t>23:16:0601050:630</t>
  </si>
  <si>
    <t>Краснодарский край, Курганинский р-н, г.Курганинск, ул.Ф.Энгельса, д.132</t>
  </si>
  <si>
    <t>23:16:0601050:631</t>
  </si>
  <si>
    <t>23:16:0601050:388</t>
  </si>
  <si>
    <t>Краснодарский край, Курганинский р-н, г.Курганинск, ул.Ф.Энгельса, д.133</t>
  </si>
  <si>
    <t>23:16:0601050:632</t>
  </si>
  <si>
    <t>453-а</t>
  </si>
  <si>
    <t>Краснодарский край, Курганинский р-н, г.Курганинск, ул.Ф.Энгельса, д.453-а</t>
  </si>
  <si>
    <t>23:16:0601050:633</t>
  </si>
  <si>
    <t>23:16:0602123:217</t>
  </si>
  <si>
    <t>Краснодарский край, р-н Курганинский, г. Курганинск, ул. Энгельса, 455</t>
  </si>
  <si>
    <t>23:16:0601050:634</t>
  </si>
  <si>
    <t>23:16:0602123:4</t>
  </si>
  <si>
    <t>Краснодарский край, Курганинский р-н, г.Курганинск, ул.Ф.Энгельса, д.457</t>
  </si>
  <si>
    <t>23:16:0601050:636</t>
  </si>
  <si>
    <t>23:16:0601030:171</t>
  </si>
  <si>
    <t>Краснодарский край, р-н Курганинский, г/п Курганинское, г.Курганинск, ул.Энгельса, дом 50</t>
  </si>
  <si>
    <t>23:16:0601050:637</t>
  </si>
  <si>
    <t>23:16:0601032:617</t>
  </si>
  <si>
    <t>Краснодарский край, Курганинский р-н, г.Курганинск, ул.Ф.Энгельса, д.87</t>
  </si>
  <si>
    <t>23:16:0601050:638</t>
  </si>
  <si>
    <t>Краснодарский край, Курганинский р-н, г.Курганинск, ул.Ф.Энгельса, д.51</t>
  </si>
  <si>
    <t>23:16:0601050:639</t>
  </si>
  <si>
    <t>Краснодарский край, Курганинский р-н, г.Курганинск, ул.Ф.Энгельса, д.52</t>
  </si>
  <si>
    <t>23:16:0601050:640</t>
  </si>
  <si>
    <t>Краснодарский край, Курганинский р-н, г.Курганинск, ул.Ф.Энгельса, д.52-а</t>
  </si>
  <si>
    <t>23:16:0601050:641</t>
  </si>
  <si>
    <t>Краснодарский край, Курганинский р-н, г.Курганинск, ул.Ф.Энгельса, д.104-а</t>
  </si>
  <si>
    <t>23:16:0601050:642</t>
  </si>
  <si>
    <t>23:16:0601050:363</t>
  </si>
  <si>
    <t>Краснодарский край, Курганинский район, г. Курганинск, ул. Энгельса, д. 106</t>
  </si>
  <si>
    <t>23:16:0601050:643</t>
  </si>
  <si>
    <t>Краснодарский край, Курганинский р-н, г.Курганинск, ул.Ф.Энгельса, д.107</t>
  </si>
  <si>
    <t>23:16:0601050:644</t>
  </si>
  <si>
    <t>23:16:0601050:365</t>
  </si>
  <si>
    <t>Краснодарский край, Курганинский р-н, город Курганинск, улица Энгельса, 108</t>
  </si>
  <si>
    <t>23:16:0601050:646</t>
  </si>
  <si>
    <t>Краснодарский край, Курганинский р-н, г.Курганинск, ул.Ф.Энгельса, д.165</t>
  </si>
  <si>
    <t>23:16:0601050:647</t>
  </si>
  <si>
    <t>23:16:0601052:204</t>
  </si>
  <si>
    <t>Краснодарский край, Курганинский р-н, г.Курганинск, ул.Ф.Энгельса, д.166</t>
  </si>
  <si>
    <t>23:16:0601050:648</t>
  </si>
  <si>
    <t>23:16:0601053:241</t>
  </si>
  <si>
    <t>Краснодарский край, Курганинский р-н, г.Курганинск, ул.Ф.Энгельса, д.219</t>
  </si>
  <si>
    <t>23:16:0601050:649</t>
  </si>
  <si>
    <t>Краснодарский край, Курганинский р-н, г.Курганинск, ул.Ф.Энгельса, д.219-а</t>
  </si>
  <si>
    <t>23:16:0601050:650</t>
  </si>
  <si>
    <t>23:16:0601052:218</t>
  </si>
  <si>
    <t>Краснодарский край, Курганинский р-н, г.Курганинск, ул.Ф.Энгельса, д.190</t>
  </si>
  <si>
    <t>23:16:0601050:652</t>
  </si>
  <si>
    <t>191-а</t>
  </si>
  <si>
    <t>Краснодарский край, Курганинский р-н, г.Курганинск, ул.Ф.Энгельса, д.191-а</t>
  </si>
  <si>
    <t>23:16:0601050:653</t>
  </si>
  <si>
    <t>23:16:0601052:219</t>
  </si>
  <si>
    <t>Краснодарский край, Курганинский р-н, г.Курганинск, ул.Ф.Энгельса, д.192</t>
  </si>
  <si>
    <t>23:16:0601050:654</t>
  </si>
  <si>
    <t>23:16:0601053:258</t>
  </si>
  <si>
    <t>Краснодарский край, Курганинский р-н, г.Курганинск, ул.Ф.Энгельса, д.243</t>
  </si>
  <si>
    <t>23:16:0601050:655</t>
  </si>
  <si>
    <t>23:16:0601056:121</t>
  </si>
  <si>
    <t>Краснодарский край, р-н Курганинский, г. Курганинск, ул. Энгельса, д. 244</t>
  </si>
  <si>
    <t>23:16:0601050:656</t>
  </si>
  <si>
    <t>23:16:0601053:259</t>
  </si>
  <si>
    <t>Краснодарский край, Курганинский р-н, г.Курганинск, ул.Ф.Энгельса, д.245</t>
  </si>
  <si>
    <t>23:16:0601050:658</t>
  </si>
  <si>
    <t>23:16:0601060:154</t>
  </si>
  <si>
    <t>Краснодарский край, Курганинский р-н, г.Курганинск, ул.Ф.Энгельса, д.296</t>
  </si>
  <si>
    <t>23:16:0601050:659</t>
  </si>
  <si>
    <t>23:16:0601057:176</t>
  </si>
  <si>
    <t>Краснодарский край, Курганинский р-н, г.Курганинск, ул.Ф.Энгельса, д.297</t>
  </si>
  <si>
    <t>23:16:0601050:660</t>
  </si>
  <si>
    <t>23:16:0601060:19</t>
  </si>
  <si>
    <t>Краснодарский край, Курганинский р-н, г.Курганинск, ул.Ф.Энгельса, д.298</t>
  </si>
  <si>
    <t>23:16:0601050:661</t>
  </si>
  <si>
    <t>23:16:0601081:43</t>
  </si>
  <si>
    <t>Краснодарский край, Курганинский р-н, г.Курганинск, ул.Ф.Энгельса, д.366</t>
  </si>
  <si>
    <t>23:16:0601050:663</t>
  </si>
  <si>
    <t>92-а</t>
  </si>
  <si>
    <t>Краснодарский край, Курганинский р-н, г.Курганинск, ул.Ф.Энгельса, д.92-а</t>
  </si>
  <si>
    <t>23:16:0601050:664</t>
  </si>
  <si>
    <t>Краснодарский край, Курганинский р-н, г.Курганинск, ул.Ф.Энгельса, д.93</t>
  </si>
  <si>
    <t>23:16:0601050:665</t>
  </si>
  <si>
    <t>23:16:0601050:99</t>
  </si>
  <si>
    <t>Краснодарский край, Курганинский р-н, г.Курганинск, ул.Ф.Энгельса, д.148</t>
  </si>
  <si>
    <t>23:16:0601050:666</t>
  </si>
  <si>
    <t>23:16:0601050:999</t>
  </si>
  <si>
    <t>Краснодарский край, Курганинский р-н, г.Курганинск, ул.Ф.Энгельса, д.149</t>
  </si>
  <si>
    <t>23:16:0601050:667</t>
  </si>
  <si>
    <t>23:16:0601050:409</t>
  </si>
  <si>
    <t>149-а</t>
  </si>
  <si>
    <t>Краснодарский край, Курганинский р-н, г.Курганинск, ул.Ф.Энгельса, д.149-а</t>
  </si>
  <si>
    <t>23:16:0601050:668</t>
  </si>
  <si>
    <t>Краснодарский край, Курганинский р-н, г.Курганинск, ул.Ф.Энгельса, д.150</t>
  </si>
  <si>
    <t>23:16:0601050:669</t>
  </si>
  <si>
    <t>23:16:0601052:237</t>
  </si>
  <si>
    <t>Краснодарский край, Курганинский р-н, г.Курганинск, ул.Ф.Энгельса, д.220</t>
  </si>
  <si>
    <t>23:16:0601050:670</t>
  </si>
  <si>
    <t>Краснодарский край, Курганинский р-н, г.Курганинск, ул.Ф.Энгельса, д.275</t>
  </si>
  <si>
    <t>23:16:0601050:671</t>
  </si>
  <si>
    <t>23:16:0601060:142</t>
  </si>
  <si>
    <t>Краснодарский край, Курганинский р-н, г.Курганинск, ул.Ф.Энгельса, д.276</t>
  </si>
  <si>
    <t>23:16:0601050:672</t>
  </si>
  <si>
    <t>23:16:0601081:96</t>
  </si>
  <si>
    <t>Краснодарский край, Курганинский р-н, г.Курганинск, ул.Ф.Энгельса, д.332</t>
  </si>
  <si>
    <t>23:16:0601050:673</t>
  </si>
  <si>
    <t>23:16:0601061:13</t>
  </si>
  <si>
    <t>Краснодарский край, Курганинский р-н, г.Курганинск, ул.Ф.Энгельса, д.333</t>
  </si>
  <si>
    <t>23:16:0601050:674</t>
  </si>
  <si>
    <t>23:16:0601081:244</t>
  </si>
  <si>
    <t>Краснодарский край, Курганинский р-н, г.Курганинск, ул.Ф.Энгельса, д.334</t>
  </si>
  <si>
    <t>23:16:0601050:675</t>
  </si>
  <si>
    <t>23:16:0601061:120</t>
  </si>
  <si>
    <t>Краснодарский край, Курганинский р-н, г.Курганинск, ул.Ф.Энгельса, д.335</t>
  </si>
  <si>
    <t>23:16:0601050:676</t>
  </si>
  <si>
    <t>23:16:0601081:283</t>
  </si>
  <si>
    <t>Краснодарский край, Курганинский р-н, г.Курганинск, ул.Ф.Энгельса, д.402</t>
  </si>
  <si>
    <t>23:16:0601050:677</t>
  </si>
  <si>
    <t>402-а</t>
  </si>
  <si>
    <t>Краснодарский край, Курганинский р-н, г.Курганинск, ул.Ф.Энгельса, д.402-а</t>
  </si>
  <si>
    <t>23:16:0601050:678</t>
  </si>
  <si>
    <t>23:16:0601080:222</t>
  </si>
  <si>
    <t>Краснодарский край, Курганинский р-н, г.Курганинск, ул.Ф.Энгельса, д.403</t>
  </si>
  <si>
    <t>23:16:0601050:679</t>
  </si>
  <si>
    <t>Краснодарский край, Курганинский р-н, г.Курганинск, ул.Ф.Энгельса, д.1-а</t>
  </si>
  <si>
    <t>23:16:0601050:680</t>
  </si>
  <si>
    <t>23:16:0601029:434</t>
  </si>
  <si>
    <t>Краснодарский край, р-н Курганинский, г/п Курганинское, г.Курганинск, ул.Энгельса, дом 1-в</t>
  </si>
  <si>
    <t>23:16:0601050:681</t>
  </si>
  <si>
    <t>Краснодарский край, Курганинский р-н, г.Курганинск, ул.Ф.Энгельса, д.1-г</t>
  </si>
  <si>
    <t>23:16:0601050:682</t>
  </si>
  <si>
    <t>Краснодарский край, Курганинский р-н, г.Курганинск, ул.Ф.Энгельса, д.3</t>
  </si>
  <si>
    <t>23:16:0601050:683</t>
  </si>
  <si>
    <t>23:16:0601032:586</t>
  </si>
  <si>
    <t>Краснодарский край, Курганинский р-н, г.Курганинск, ул.Ф.Энгельса, д.61</t>
  </si>
  <si>
    <t>23:16:0601050:684</t>
  </si>
  <si>
    <t>23:16:0601080:211</t>
  </si>
  <si>
    <t>Краснодарский край, Курганинский р-н, г.Курганинск, ул.Ф.Энгельса, д.367</t>
  </si>
  <si>
    <t>23:16:0601050:685</t>
  </si>
  <si>
    <t>23:16:0602123:191</t>
  </si>
  <si>
    <t>Краснодарский край, Курганинский р-н, г.Курганинск, ул.Ф.Энгельса, д.430</t>
  </si>
  <si>
    <t>23:16:0601050:686</t>
  </si>
  <si>
    <t>23:16:0602123:194</t>
  </si>
  <si>
    <t>435а</t>
  </si>
  <si>
    <t>Краснодарский край, Курганинский р-н, г.Курганинск, ул.Ф.Энгельса, д.435а</t>
  </si>
  <si>
    <t>23:16:0601050:687</t>
  </si>
  <si>
    <t>23:16:0602123:195</t>
  </si>
  <si>
    <t>Краснодарский край, Курганинский р-н, г.Курганинск, ул.Ф.Энгельса, д.436</t>
  </si>
  <si>
    <t>23:16:0601050:688</t>
  </si>
  <si>
    <t>437-а</t>
  </si>
  <si>
    <t>Краснодарский край, Курганинский р-н, г.Курганинск, ул.Ф.Энгельса, д.437-а</t>
  </si>
  <si>
    <t>23:16:0601050:689</t>
  </si>
  <si>
    <t>23:16:0601053:230</t>
  </si>
  <si>
    <t>Краснодарский край, Курганинский р-н, г.Курганинск, ул.Ф.Энгельса, д.203</t>
  </si>
  <si>
    <t>23:16:0601050:691</t>
  </si>
  <si>
    <t>23:16:0601056:127</t>
  </si>
  <si>
    <t>Краснодарский край, Курганинский р-н, г.Курганинск, ул.Ф.Энгельса, д.256</t>
  </si>
  <si>
    <t>23:16:0601050:692</t>
  </si>
  <si>
    <t>23:16:0601053:70</t>
  </si>
  <si>
    <t>Краснодарский край, Курганинский р-н, г.Курганинск, ул.Ф.Энгельса, д.257</t>
  </si>
  <si>
    <t>23:16:0601050:693</t>
  </si>
  <si>
    <t>257-а</t>
  </si>
  <si>
    <t>Краснодарский край, Курганинский р-н, г.Курганинск, ул.Ф.Энгельса, д.257-а</t>
  </si>
  <si>
    <t>23:16:0601050:694</t>
  </si>
  <si>
    <t>23:16:0601081:151</t>
  </si>
  <si>
    <t>Краснодарский край, Курганинский р-н, г.Курганинск, ул.Ф.Энгельса, д.316</t>
  </si>
  <si>
    <t>23:16:0601050:695</t>
  </si>
  <si>
    <t>23:16:0601080</t>
  </si>
  <si>
    <t>23:16:0601080:101</t>
  </si>
  <si>
    <t>Краснодарский край, р-н Курганинский, г/п Курганинское, г.Курганинск, ул.Энгельса, дом 381</t>
  </si>
  <si>
    <t>23:16:0601050:696</t>
  </si>
  <si>
    <t>23:16:0601081:273</t>
  </si>
  <si>
    <t>Краснодарский край, Курганинский р-н, г.Курганинск, ул.Ф.Энгельса, д.382</t>
  </si>
  <si>
    <t>23:16:0601050:697</t>
  </si>
  <si>
    <t>23:16:0601030:129</t>
  </si>
  <si>
    <t>Краснодарский край, Курганинский р-н, Курганинское городское поселение, г.Курганинск, ул.Энгельса, д.38</t>
  </si>
  <si>
    <t>23:16:0601050:699</t>
  </si>
  <si>
    <t>Краснодарский край, Курганинский р-н, г.Курганинск, ул.Ф.Энгельса, д.40-а</t>
  </si>
  <si>
    <t>23:16:0601050:700</t>
  </si>
  <si>
    <t>Краснодарский край, Курганинский р-н, г.Курганинск, ул.Ф.Энгельса, д.41</t>
  </si>
  <si>
    <t>23:16:0601050:701</t>
  </si>
  <si>
    <t>23:16:0601032:612</t>
  </si>
  <si>
    <t>Краснодарский край, р-н Курганинский, г. Курганинск, ул. Энгельса, д. 99</t>
  </si>
  <si>
    <t>23:16:0601050:702</t>
  </si>
  <si>
    <t>100-а</t>
  </si>
  <si>
    <t>Краснодарский край, Курганинский р-н, г.Курганинск, ул.Ф.Энгельса, д.100-а</t>
  </si>
  <si>
    <t>23:16:0601050:703</t>
  </si>
  <si>
    <t>Краснодарский край, Курганинский р-н, г.Курганинск, ул.Ф.Энгельса, д.62</t>
  </si>
  <si>
    <t>23:16:0601050:706</t>
  </si>
  <si>
    <t>Краснодарский край, Курганинский р-н, г.Курганинск, ул.Ф.Энгельса, д.64</t>
  </si>
  <si>
    <t>23:16:0601050:707</t>
  </si>
  <si>
    <t>23:16:0601050:375</t>
  </si>
  <si>
    <t>Краснодарский край, Курганинский р-н, г.Курганинск, ул.Ф.Энгельса, д.119</t>
  </si>
  <si>
    <t>23:16:0601050:708</t>
  </si>
  <si>
    <t>Краснодарский край, Курганинский р-н, г.Курганинск, ул.Ф.Энгельса, д.120</t>
  </si>
  <si>
    <t>23:16:0601050:709</t>
  </si>
  <si>
    <t>Краснодарский край, Курганинский р-н, г.Курганинск, ул.Ф.Энгельса, д.121</t>
  </si>
  <si>
    <t>23:16:0601050:710</t>
  </si>
  <si>
    <t>23:16:0601050:438</t>
  </si>
  <si>
    <t>Краснодарский край, Курганинский р-н, г.Курганинск, ул.Ф.Энгельса, д.179</t>
  </si>
  <si>
    <t>23:16:0601050:711</t>
  </si>
  <si>
    <t>23:16:0601050:97</t>
  </si>
  <si>
    <t>Краснодарский край, Курганинский р-н, г.Курганинск, ул.Ф.Энгельса, д.181</t>
  </si>
  <si>
    <t>23:16:0601050:712</t>
  </si>
  <si>
    <t>23:16:0601052:243</t>
  </si>
  <si>
    <t>Краснодарский край, Курганинский р-н, г.Курганинск, ул.Ф.Энгельса, д.232</t>
  </si>
  <si>
    <t>23:16:0601050:713</t>
  </si>
  <si>
    <t>23:16:0601053:251</t>
  </si>
  <si>
    <t>Краснодарский край, Курганинский р-н, г.Курганинск, ул.Ф.Энгельса, д.233</t>
  </si>
  <si>
    <t>23:16:0601050:714</t>
  </si>
  <si>
    <t>23:16:0602123:240</t>
  </si>
  <si>
    <t>449</t>
  </si>
  <si>
    <t>Краснодарский край, Курганинский р-н, г.Курганинск, ул.Ф.Энгельса, д.449</t>
  </si>
  <si>
    <t>23:16:0601050:715</t>
  </si>
  <si>
    <t>23:16:0602123:215</t>
  </si>
  <si>
    <t>Краснодарский край, Курганинский р-н, г.Курганинск, ул.Ф.Энгельса, д.453</t>
  </si>
  <si>
    <t>23:16:0601050:716</t>
  </si>
  <si>
    <t>100-б</t>
  </si>
  <si>
    <t>Краснодарский край, Курганинский р-н, г.Курганинск, ул.Ф.Энгельса, д.100-б</t>
  </si>
  <si>
    <t>23:16:0601050:717</t>
  </si>
  <si>
    <t>23:16:0601050:416</t>
  </si>
  <si>
    <t>Краснодарский край, р-н Курганинский, г.Курганинск, ул.Ф.Энгельса, д.155</t>
  </si>
  <si>
    <t>23:16:0601050:718</t>
  </si>
  <si>
    <t>155-а</t>
  </si>
  <si>
    <t>Краснодарский край, Курганинский р-н, г.Курганинск, ул.Ф.Энгельса, д.155-а</t>
  </si>
  <si>
    <t>23:16:0601050:719</t>
  </si>
  <si>
    <t>Краснодарский край, Курганинский р-н, г.Курганинск, ул.Ф.Энгельса, д.157</t>
  </si>
  <si>
    <t>23:16:0601050:720</t>
  </si>
  <si>
    <t>23:16:0601053:235</t>
  </si>
  <si>
    <t>Краснодарский край, Курганинский р-н, г.Курганинск, ул.Ф.Энгельса, д.209</t>
  </si>
  <si>
    <t>23:16:0601050:721</t>
  </si>
  <si>
    <t>23:16:0601052:231</t>
  </si>
  <si>
    <t>Краснодарский край, Курганинский р-н, г.Курганинск, ул.Ф.Энгельса, д.210</t>
  </si>
  <si>
    <t>23:16:0601050:722</t>
  </si>
  <si>
    <t>23:16:0601053:236</t>
  </si>
  <si>
    <t>Краснодарский край, Курганинский р-н, г. Курганинск, ул. Энгельса, д. 211</t>
  </si>
  <si>
    <t>23:16:0601050:723</t>
  </si>
  <si>
    <t>23:16:0601052:233</t>
  </si>
  <si>
    <t>Краснодарский край, р-н Курганинский, г. Курганинск, ул. Энгельса, д. 212</t>
  </si>
  <si>
    <t>23:16:0601050:724</t>
  </si>
  <si>
    <t>23:16:0601053:272</t>
  </si>
  <si>
    <t>Краснодарский край, Курганинский р-н, г.Курганинск, ул.Ф.Энгельса, д.265</t>
  </si>
  <si>
    <t>23:16:0601050:725</t>
  </si>
  <si>
    <t>23:16:0601056:132</t>
  </si>
  <si>
    <t>Краснодарский край, Курганинский р-н, г.Курганинск, ул.Ф.Энгельса, д.266</t>
  </si>
  <si>
    <t>23:16:0601050:726</t>
  </si>
  <si>
    <t>23:16:0601053:274|23:16:0601053:448</t>
  </si>
  <si>
    <t>Краснодарский край, Курганинский р-н, г.Курганинск, ул.Ф.Энгельса, д.267</t>
  </si>
  <si>
    <t>23:16:0601050:727</t>
  </si>
  <si>
    <t>23:16:0601056:134</t>
  </si>
  <si>
    <t>Краснодарский край, Курганинский р-н, г.Курганинск, ул.Ф.Энгельса, д.268</t>
  </si>
  <si>
    <t>23:16:0601050:728</t>
  </si>
  <si>
    <t>23:16:0601081:238</t>
  </si>
  <si>
    <t>Краснодарский край, Курганинский р-н, г.Курганинск, ул.Ф.Энгельса, д.322</t>
  </si>
  <si>
    <t>23:16:0601050:729</t>
  </si>
  <si>
    <t>23:16:0601056:114</t>
  </si>
  <si>
    <t>Краснодарский край, Курганинский р-н, г. Курганинск, ул. Ф.Энгельса, д. 234</t>
  </si>
  <si>
    <t>23:16:0601050:730</t>
  </si>
  <si>
    <t>23:16:0601060:149</t>
  </si>
  <si>
    <t>Краснодарский край, Курганинский р-н, г.Курганинск, ул.Ф.Энгельса, д.286</t>
  </si>
  <si>
    <t>23:16:0601050:732</t>
  </si>
  <si>
    <t>23:16:0601057:170</t>
  </si>
  <si>
    <t>Краснодарский край, Курганинский р-н, г.Курганинск, ул.Ф.Энгельса, д.287</t>
  </si>
  <si>
    <t>23:16:0601050:733</t>
  </si>
  <si>
    <t>23:16:0601062:270</t>
  </si>
  <si>
    <t>Краснодарский край, Курганинский р-н, г.Курганинск, ул.Ф.Энгельса, д.349</t>
  </si>
  <si>
    <t>23:16:0601050:734</t>
  </si>
  <si>
    <t>23:16:0601081:254</t>
  </si>
  <si>
    <t>Краснодарский край, Курганинский р-н, г.Курганинск, ул.Ф.Энгельса, д.350</t>
  </si>
  <si>
    <t>23:16:0601050:735</t>
  </si>
  <si>
    <t>23:16:0601062:273</t>
  </si>
  <si>
    <t>351</t>
  </si>
  <si>
    <t>Краснодарский край, Курганинский р-н, г.Курганинск, ул.Ф.Энгельса, д.351</t>
  </si>
  <si>
    <t>23:16:0601050:736</t>
  </si>
  <si>
    <t>23:16:0601062:275</t>
  </si>
  <si>
    <t>Краснодарский край, Курганинский р-н, г.Курганинск, ул.Ф.Энгельса, д.353</t>
  </si>
  <si>
    <t>23:16:0601050:737</t>
  </si>
  <si>
    <t>23:16:0602123:187</t>
  </si>
  <si>
    <t>Краснодарский край, Курганинский р-н, г.Курганинск, ул.Ф.Энгельса, д.420</t>
  </si>
  <si>
    <t>23:16:0601050:739</t>
  </si>
  <si>
    <t>23:16:0602123:64</t>
  </si>
  <si>
    <t>Краснодарский край, р-н Курганинский, г/п Курганинское, г.Курганинск, ул.Энгельса, дом 422</t>
  </si>
  <si>
    <t>23:16:0601050:741</t>
  </si>
  <si>
    <t>23:16:0601029:442</t>
  </si>
  <si>
    <t>Краснодарский край, Курганинский р-н, г.Курганинск, ул.Ф.Энгельса, д.19</t>
  </si>
  <si>
    <t>23:16:0601050:742</t>
  </si>
  <si>
    <t>23:16:0601030:115</t>
  </si>
  <si>
    <t>Краснодарский край, Курганинский р-н, г.Курганинск, ул.Ф.Энгельса, д.20</t>
  </si>
  <si>
    <t>23:16:0601050:743</t>
  </si>
  <si>
    <t>Краснодарский край, Курганинский р-н, г.Курганинск, ул.Ф.Энгельса, д.21</t>
  </si>
  <si>
    <t>23:16:0601050:744</t>
  </si>
  <si>
    <t>23:16:0601030:117</t>
  </si>
  <si>
    <t>Краснодарский край, Курганинский р-н, г.Курганинск, ул.Ф.Энгельса, д.22</t>
  </si>
  <si>
    <t>23:16:0601050:745</t>
  </si>
  <si>
    <t>23:16:0601061:110</t>
  </si>
  <si>
    <t>Краснодарский край, Курганинский р-н, г.Курганинск, ул.Ф.Энгельса, д.323</t>
  </si>
  <si>
    <t>23:16:0601050:746</t>
  </si>
  <si>
    <t>23:16:0601081:291</t>
  </si>
  <si>
    <t>Краснодарский край, Курганинский р-н, г.Курганинск, ул.Ф.Энгельса, д.324</t>
  </si>
  <si>
    <t>23:16:0601050:747</t>
  </si>
  <si>
    <t>23:16:0601080:97</t>
  </si>
  <si>
    <t>Краснодарский край, Курганинский р-н, г.Курганинск, ул.Ф.Энгельса, д.387</t>
  </si>
  <si>
    <t>23:16:0601050:748</t>
  </si>
  <si>
    <t>23:16:0601081:152</t>
  </si>
  <si>
    <t>Краснодарский край, р-н Курганинский, г. Курганинск, ул. Ф.Энгельса, д. 388</t>
  </si>
  <si>
    <t>23:16:0601050:749</t>
  </si>
  <si>
    <t>23:16:0601081:298</t>
  </si>
  <si>
    <t>388-а</t>
  </si>
  <si>
    <t>Краснодарский край, Курганинский р-н, г.Курганинск, ул.Ф.Энгельса, д.388-а</t>
  </si>
  <si>
    <t>23:16:0601050:750</t>
  </si>
  <si>
    <t>23:16:0602123:220</t>
  </si>
  <si>
    <t>Краснодарский край, Курганинский р-н, г.Курганинск, ул.Ф.Энгельса, д.461</t>
  </si>
  <si>
    <t>23:16:0601050:751</t>
  </si>
  <si>
    <t>23:16:0602123:221</t>
  </si>
  <si>
    <t>Краснодарский край, Курганинский р-н, г.Курганинск, ул.Ф.Энгельса, д.463</t>
  </si>
  <si>
    <t>23:16:0601050:752</t>
  </si>
  <si>
    <t>Краснодарский край, Курганинский р-н, г.Курганинск, ул.Ф.Энгельса, д.53</t>
  </si>
  <si>
    <t>23:16:0601050:753</t>
  </si>
  <si>
    <t>23:16:0601030:190</t>
  </si>
  <si>
    <t>Краснодарский край, Курганинский р-н, г.Курганинск, ул.Ф.Энгельса, д.54</t>
  </si>
  <si>
    <t>23:16:0601050:754</t>
  </si>
  <si>
    <t>23:16:0601032:46</t>
  </si>
  <si>
    <t>Краснодарский край, Курганинский р-н, г.Курганинск, ул.Ф.Энгельса, д.55</t>
  </si>
  <si>
    <t>23:16:0601050:755</t>
  </si>
  <si>
    <t>Краснодарский край, Курганинский р-н, г.Курганинск, ул.Ф.Энгельса, д.109</t>
  </si>
  <si>
    <t>23:16:0601050:756</t>
  </si>
  <si>
    <t>23:16:0601050:63</t>
  </si>
  <si>
    <t>Краснодарский край, Курганинский р-н, г.Курганинск, ул.Ф.Энгельса, дом 110</t>
  </si>
  <si>
    <t>23:16:0601050:757</t>
  </si>
  <si>
    <t>23:16:0601032:661</t>
  </si>
  <si>
    <t>Краснодарский край, Курганинский р-н, г.Курганинск, ул.Ф.Энгельса, д.111</t>
  </si>
  <si>
    <t>23:16:0601050:759</t>
  </si>
  <si>
    <t>23:16:0601032:602</t>
  </si>
  <si>
    <t>Краснодарский край, Курганинский р-н, г.Курганинск, ул.Ф.Энгельса, д.83</t>
  </si>
  <si>
    <t>23:16:0601050:760</t>
  </si>
  <si>
    <t>23:16:0601050:472</t>
  </si>
  <si>
    <t>Краснодарский край, Курганинский р-н, г.Курганинск, ул.Ф.Энгельса, д.136</t>
  </si>
  <si>
    <t>23:16:0601050:761</t>
  </si>
  <si>
    <t>23:16:0601050:391</t>
  </si>
  <si>
    <t>136-а</t>
  </si>
  <si>
    <t>Краснодарский край, Курганинский р-н, г.Курганинск, ул.Ф.Энгельса, д.136-а</t>
  </si>
  <si>
    <t>23:16:0601050:762</t>
  </si>
  <si>
    <t>Краснодарский край, Курганинский р-н, г.Курганинск, ул.Ф.Энгельса, д.137</t>
  </si>
  <si>
    <t>23:16:0601050:763</t>
  </si>
  <si>
    <t>23:16:0601050:394</t>
  </si>
  <si>
    <t>Краснодарский край, Курганинский р-н, г.Курганинск, ул.Ф.Энгельса, д.138</t>
  </si>
  <si>
    <t>23:16:0601050:764</t>
  </si>
  <si>
    <t>23:16:0601050:445</t>
  </si>
  <si>
    <t>Краснодарский край, Курганинский р-н, г.Курганинск, ул.Ф.Энгельса, д.193</t>
  </si>
  <si>
    <t>23:16:0601050:765</t>
  </si>
  <si>
    <t>23:16:0601052:260</t>
  </si>
  <si>
    <t>Краснодарский край, Курганинский р-н, г.Курганинск, ул.Ф.Энгельса, д.194</t>
  </si>
  <si>
    <t>23:16:0601050:766</t>
  </si>
  <si>
    <t>Краснодарский край, Курганинский р-н, г.Курганинск, ул.Ф.Энгельса, д.195</t>
  </si>
  <si>
    <t>23:16:0601050:767</t>
  </si>
  <si>
    <t>23:16:0601056:123</t>
  </si>
  <si>
    <t>Краснодарский край, Курганинский р-н, г.Курганинск, ул.Ф.Энгельса, д.248</t>
  </si>
  <si>
    <t>23:16:0601050:768</t>
  </si>
  <si>
    <t>23:16:0601053:261</t>
  </si>
  <si>
    <t>Краснодарский край, Курганинский р-н, г.Курганинск, ул.Ф.Энгельса, д.249</t>
  </si>
  <si>
    <t>23:16:0601050:769</t>
  </si>
  <si>
    <t>23:16:0601050:367</t>
  </si>
  <si>
    <t>Краснодарский край, Курганинский р-н, г.Курганинск, ул.Энгельса, д.112</t>
  </si>
  <si>
    <t>23:16:0601050:770</t>
  </si>
  <si>
    <t>23:16:0601050:433</t>
  </si>
  <si>
    <t>Краснодарский край, Курганинский р-н, г.Курганинск, ул.Энгельса, д.167</t>
  </si>
  <si>
    <t>23:16:0601050:771</t>
  </si>
  <si>
    <t>23:16:0601052:205</t>
  </si>
  <si>
    <t>Краснодарский край, Курганинский р-н, г.Курганинск, ул.Ф.Энгельса, д.168</t>
  </si>
  <si>
    <t>23:16:0601050:772</t>
  </si>
  <si>
    <t>23:16:0601052:206</t>
  </si>
  <si>
    <t>Краснодарский край, Курганинский р-н, г.Курганинск, ул.Ф.Энгельса, д.170</t>
  </si>
  <si>
    <t>23:16:0601050:773</t>
  </si>
  <si>
    <t>220-а</t>
  </si>
  <si>
    <t>Краснодарский край, Курганинский р-н, г.Курганинск, ул.Ф.Энгельса, д.220-а</t>
  </si>
  <si>
    <t>23:16:0601050:774</t>
  </si>
  <si>
    <t>23:16:0601053:243</t>
  </si>
  <si>
    <t>Краснодарский край, Курганинский р-н, г.Курганинск, ул.Ф.Энгельса, д.221</t>
  </si>
  <si>
    <t>23:16:0601050:775</t>
  </si>
  <si>
    <t>23:16:0601053:244|23:16:0601053:245</t>
  </si>
  <si>
    <t>Краснодарский край, Курганинский район, г/п Курганинское, г.Курганинск, ул.Энгельса, д.223</t>
  </si>
  <si>
    <t>23:16:0601050:776</t>
  </si>
  <si>
    <t>23:16:0601052:239</t>
  </si>
  <si>
    <t>Краснодарский край, г. Курганинск, улица Энгельса, 224</t>
  </si>
  <si>
    <t>23:16:0601050:777</t>
  </si>
  <si>
    <t>23:16:0601053:246</t>
  </si>
  <si>
    <t>Краснодарский край, Курганинский р-н, г.Курганинск, ул.Ф.Энгельса, д.225</t>
  </si>
  <si>
    <t>23:16:0601050:778</t>
  </si>
  <si>
    <t>23:16:0601057:2</t>
  </si>
  <si>
    <t>Краснодарский край, Курганинский р-н, г.Курганинск, ул.Ф.Энгельса, д.279</t>
  </si>
  <si>
    <t>23:16:0601050:779</t>
  </si>
  <si>
    <t>23:16:0601060:143</t>
  </si>
  <si>
    <t>Краснодарский край, Курганинский район, г. Курганинск, ул. Ф. Энгельса, д. 280</t>
  </si>
  <si>
    <t>23:16:0601050:782</t>
  </si>
  <si>
    <t>23:16:0601061:26</t>
  </si>
  <si>
    <t>Краснодарский край, р-н Курганинский, г.Курганинск, ул.Энгельса, д.337</t>
  </si>
  <si>
    <t>23:16:0601050:783</t>
  </si>
  <si>
    <t>23:16:0601057:178</t>
  </si>
  <si>
    <t>Краснодарский край, р-н Курганинский, г.Курганинск, ул.Энгельса, д.299</t>
  </si>
  <si>
    <t>23:16:0601050:784</t>
  </si>
  <si>
    <t>23:16:0601060:156</t>
  </si>
  <si>
    <t>Краснодарский край, Курганинский р-н, г. Курганинск, ул. Ф.Энгельса, д. 300</t>
  </si>
  <si>
    <t>23:16:0601050:785</t>
  </si>
  <si>
    <t>23:16:0601060:157</t>
  </si>
  <si>
    <t>Краснодарский край, Курганинский р-н, г.Курганинск, ул.Ф.Энгельса, д.302</t>
  </si>
  <si>
    <t>23:16:0601050:786</t>
  </si>
  <si>
    <t>23:16:0601060:159</t>
  </si>
  <si>
    <t>Краснодарский край, Курганинский р-н, г.Курганинск, ул.Ф.Энгельса, д.304</t>
  </si>
  <si>
    <t>23:16:0601050:787</t>
  </si>
  <si>
    <t>23:16:0601081:267</t>
  </si>
  <si>
    <t>Краснодарский край, Курганинский р-н, г.Курганинск, ул.Ф.Энгельса, д.368</t>
  </si>
  <si>
    <t>23:16:0601050:788</t>
  </si>
  <si>
    <t>23:16:0601081:59</t>
  </si>
  <si>
    <t>Краснодарский край, Курганинский р-н, г.Курганинск, ул.Ф.Энгельса, д.370</t>
  </si>
  <si>
    <t>23:16:0601050:789</t>
  </si>
  <si>
    <t>23:16:0602123:199</t>
  </si>
  <si>
    <t>Краснодарский край, Курганинский р-н, г.Курганинск, ул.Ф.Энгельса, д.440</t>
  </si>
  <si>
    <t>23:16:0601050:790</t>
  </si>
  <si>
    <t>23:16:0601061:122</t>
  </si>
  <si>
    <t>Краснодарский край, Курганинский р-н, г.Курганинск, ул.Ф.Энгельса, д.339</t>
  </si>
  <si>
    <t>23:16:0601050:791</t>
  </si>
  <si>
    <t>23:16:0601081</t>
  </si>
  <si>
    <t>23:16:0601081:345</t>
  </si>
  <si>
    <t>Краснодарский край, р-н Курганинский, г/п Курганинское, г. Курганинск, ул. Энгельса, д. 340</t>
  </si>
  <si>
    <t>23:16:0601050:792</t>
  </si>
  <si>
    <t>23:16:0601061:123</t>
  </si>
  <si>
    <t>Краснодарский край, Курганинский р-н, г.Курганинск, ул.Ф.Энгельса, д.343</t>
  </si>
  <si>
    <t>23:16:0601050:793</t>
  </si>
  <si>
    <t>23:16:0602123:175</t>
  </si>
  <si>
    <t>Краснодарский край, Курганинский р-н, г.Курганинск, ул.Ф.Энгельса, д.406</t>
  </si>
  <si>
    <t>23:16:0601050:794</t>
  </si>
  <si>
    <t>23:16:0601080:184</t>
  </si>
  <si>
    <t>Краснодарский край, Курганинский р-н, г.Курганинск, ул.Ф.Энгельса, д.407</t>
  </si>
  <si>
    <t>23:16:0601050:795</t>
  </si>
  <si>
    <t>23:16:0602123:228</t>
  </si>
  <si>
    <t>Краснодарский край, Курганинский р-н, г.Курганинск, ул.Ф.Энгельса, д.408</t>
  </si>
  <si>
    <t>23:16:0601050:796</t>
  </si>
  <si>
    <t>23:16:0601080:186</t>
  </si>
  <si>
    <t>Краснодарский край, Курганинский р-н, г.Курганинск, ул.Ф.Энгельса, д.409</t>
  </si>
  <si>
    <t>23:16:0601050:797</t>
  </si>
  <si>
    <t>23:16:0602123:178</t>
  </si>
  <si>
    <t>Краснодарский край, Курганинский р-н, г.Курганинск, ул.Ф.Энгельса, д.410</t>
  </si>
  <si>
    <t>23:16:0601050:798</t>
  </si>
  <si>
    <t>23:16:0601030:130|23:16:0000000:720</t>
  </si>
  <si>
    <t>Краснодарский край, р-н Курганинский, г/п Курганинское, г.Курганинск, ул.Энгельса, дом 4</t>
  </si>
  <si>
    <t>23:16:0601050:800</t>
  </si>
  <si>
    <t>23:16:0601029:457</t>
  </si>
  <si>
    <t>Краснодарский край, Курганинский р-н, г. Курганинск, ул. Энгельса, д. 7</t>
  </si>
  <si>
    <t>23:16:0601050:801</t>
  </si>
  <si>
    <t>Краснодарский край, Курганинский р-н, г.Курганинск, ул.Ф.Энгельса, д.66</t>
  </si>
  <si>
    <t>23:16:0601050:802</t>
  </si>
  <si>
    <t>Краснодарский край, Курганинский р-н, г.Курганинск, ул.Ф.Энгельса, д.67</t>
  </si>
  <si>
    <t>23:16:0601050:803</t>
  </si>
  <si>
    <t>23:16:0601030:156</t>
  </si>
  <si>
    <t>Краснодарский край, Курганинский р-н, г.Курганинск, ул.Ф.Энгельса, д.68</t>
  </si>
  <si>
    <t>23:16:0601050:804</t>
  </si>
  <si>
    <t>Краснодарский край, Курганинский р-н, г.Курганинск, ул.Ф.Энгельса, д.122</t>
  </si>
  <si>
    <t>23:16:0601050:805</t>
  </si>
  <si>
    <t>23:16:0601050:379</t>
  </si>
  <si>
    <t>Краснодарский край, Курганинский р-н, г.Курганинск, ул.Ф.Энгельса, д.124</t>
  </si>
  <si>
    <t>23:16:0601050:806</t>
  </si>
  <si>
    <t>23:16:0601050:381</t>
  </si>
  <si>
    <t>Краснодарский край, Курганинский р-н, г.Курганинск, ул.Ф.Энгельса, д.125</t>
  </si>
  <si>
    <t>23:16:0601050:807</t>
  </si>
  <si>
    <t>41-1</t>
  </si>
  <si>
    <t>Краснодарский край, Курганинский р-н, г.Курганинск, ул.Ф.Энгельса, д.41-1</t>
  </si>
  <si>
    <t>23:16:0601050:808</t>
  </si>
  <si>
    <t>23:16:0601030:137</t>
  </si>
  <si>
    <t>Краснодарский край, Курганинский р-н, г.Курганинск, ул.Ф.Энгельса, д.42</t>
  </si>
  <si>
    <t>23:16:0601050:809</t>
  </si>
  <si>
    <t>23:16:0601029:452</t>
  </si>
  <si>
    <t>Краснодарский край, р-н Курганинский, г. Курганинск, ул. Энгельса, д. 43</t>
  </si>
  <si>
    <t>23:16:0601050:810</t>
  </si>
  <si>
    <t>Краснодарский край, Курганинский р-н, г.Курганинск, ул.Ф.Энгельса, д.45</t>
  </si>
  <si>
    <t>23:16:0601050:811</t>
  </si>
  <si>
    <t>Краснодарский край, Курганинский р-н, г.Курганинск, ул.Ф.Энгельса, д.101</t>
  </si>
  <si>
    <t>23:16:0601050:812</t>
  </si>
  <si>
    <t>Краснодарский край, Курганинский р-н, г.Курганинск, ул.Ф.Энгельса, д.102</t>
  </si>
  <si>
    <t>23:16:0601050:813</t>
  </si>
  <si>
    <t>23:16:0601050:126</t>
  </si>
  <si>
    <t>Краснодарский край, Курганинский р-н, г.Курганинск, ул.Ф.Энгельса, д.158</t>
  </si>
  <si>
    <t>23:16:0601050:814</t>
  </si>
  <si>
    <t>Краснодарский край, Курганинский р-н, г.Курганинск, ул.Ф.Энгельса, д.159</t>
  </si>
  <si>
    <t>23:16:0601050:815</t>
  </si>
  <si>
    <t>23:16:0601050:421</t>
  </si>
  <si>
    <t>Краснодарский край, Курганинский р-н, г.Курганинск, ул.Ф.Энгельса, д.160</t>
  </si>
  <si>
    <t>23:16:0601050:817</t>
  </si>
  <si>
    <t>23:16:0601050:424</t>
  </si>
  <si>
    <t>Краснодарский край, р-н Курганинский, г/п Курганинское, г.Курганинск, ул.Энгельса, дом 162</t>
  </si>
  <si>
    <t>23:16:0601050:818</t>
  </si>
  <si>
    <t>23:16:0601053:9</t>
  </si>
  <si>
    <t>Краснодарский край, Курганинский р-н, г.Курганинск, ул.Ф.Энгельса, д.213</t>
  </si>
  <si>
    <t>23:16:0601050:819</t>
  </si>
  <si>
    <t>23:16:0601052:213</t>
  </si>
  <si>
    <t>Краснодарский край, Курганинский р-н, г.Курганинск, ул.Ф.Энгельса, д.182</t>
  </si>
  <si>
    <t>23:16:0601050:820</t>
  </si>
  <si>
    <t>Краснодарский край, Курганинский р-н, г.Курганинск, ул.Ф.Энгельса, д.185</t>
  </si>
  <si>
    <t>23:16:0601050:821</t>
  </si>
  <si>
    <t>23:16:0601053:253</t>
  </si>
  <si>
    <t>Краснодарский край, Курганинский р-н, г.Курганинск, ул.Ф.Энгельса, д.235</t>
  </si>
  <si>
    <t>23:16:0601050:822</t>
  </si>
  <si>
    <t>23:16:0601056:137</t>
  </si>
  <si>
    <t>Краснодарский край, Курганинский р-н, г.Курганинск, ул.Ф.Энгельса, д.236</t>
  </si>
  <si>
    <t>23:16:0601050:823</t>
  </si>
  <si>
    <t>23:16:0601053:255</t>
  </si>
  <si>
    <t>Краснодарский край, Курганинский р-н, г.Курганинск, ул.Ф.Энгельса, д.237</t>
  </si>
  <si>
    <t>23:16:0601050:824</t>
  </si>
  <si>
    <t>23:16:0601053:256</t>
  </si>
  <si>
    <t>Краснодарский край, Курганинский р-н, г.Курганинск, ул.Ф.Энгельса, д.239</t>
  </si>
  <si>
    <t>23:16:0601050:825</t>
  </si>
  <si>
    <t>23:16:0601060:150</t>
  </si>
  <si>
    <t>Краснодарский край, Курганинский р-н, г.Курганинск, ул.Ф.Энгельса, д.288</t>
  </si>
  <si>
    <t>23:16:0601050:826</t>
  </si>
  <si>
    <t>23:16:0601057:173</t>
  </si>
  <si>
    <t>Краснодарский край, Курганинский р-н, г.Курганинск, ул.Ф.Энгельса, д.289</t>
  </si>
  <si>
    <t>23:16:0601050:828</t>
  </si>
  <si>
    <t>23:16:0601060:153</t>
  </si>
  <si>
    <t>Краснодарский край, Курганинский р-н, г.Курганинск, ул.Ф.Энгельса, д.290</t>
  </si>
  <si>
    <t>23:16:0601050:829</t>
  </si>
  <si>
    <t>23:16:0601081:257</t>
  </si>
  <si>
    <t>Краснодарский край, Курганинский р-н, г.Курганинск, ул.Ф.Энгельса, д.354</t>
  </si>
  <si>
    <t>23:16:0601050:830</t>
  </si>
  <si>
    <t>23:16:0601062:276</t>
  </si>
  <si>
    <t>Краснодарский край, Курганинский р-н, г.Курганинск, ул.Ф.Энгельса, д.355</t>
  </si>
  <si>
    <t>23:16:0601050:832</t>
  </si>
  <si>
    <t>Краснодарский край, Курганинский р-н, г.Курганинск, ул.Ф.Энгельса, д.269</t>
  </si>
  <si>
    <t>23:16:0601050:833</t>
  </si>
  <si>
    <t>23:16:0601060:138</t>
  </si>
  <si>
    <t>Краснодарский край, Курганинский р-н, г.Курганинск, ул.Ф.Энгельса, д.270</t>
  </si>
  <si>
    <t>23:16:0601050:834</t>
  </si>
  <si>
    <t>23:16:0601057:79</t>
  </si>
  <si>
    <t>271.</t>
  </si>
  <si>
    <t>Краснодарский край, Курганинский р-н, г.Курганинск, ул.Ф.Энгельса, д.271.</t>
  </si>
  <si>
    <t>23:16:0601050:836</t>
  </si>
  <si>
    <t>23:16:0601081:240</t>
  </si>
  <si>
    <t>Краснодарский край, Курганинский р-н, г. Курганинск, ул. Ф.Энгельса, д. 326</t>
  </si>
  <si>
    <t>23:16:0601050:837</t>
  </si>
  <si>
    <t>23:16:0601061:114|23:16:0601061:115</t>
  </si>
  <si>
    <t>Краснодарский край, р-н Курганинский, г/п Курганинское, г.Курганинск, ул.Энгельса, д.327</t>
  </si>
  <si>
    <t>23:16:0601050:838</t>
  </si>
  <si>
    <t>23:16:0601080:215</t>
  </si>
  <si>
    <t>Краснодарский край, Курганинский р-н, г. Курганинск, ул. Ф.Энгельса, д. 389</t>
  </si>
  <si>
    <t>23:16:0601050:839</t>
  </si>
  <si>
    <t>23:16:0601081:278</t>
  </si>
  <si>
    <t>Краснодарский край, Курганинский р-н, г.Курганинск, ул.Ф.Энгельса, д.390</t>
  </si>
  <si>
    <t>23:16:0601050:840</t>
  </si>
  <si>
    <t>23:16:0601081:81</t>
  </si>
  <si>
    <t>Краснодарский край, Курганинский р-н, г. Курганинск, ул. Ф.Энгельса, д. 392</t>
  </si>
  <si>
    <t>23:16:0601050:841</t>
  </si>
  <si>
    <t>23:16:0601081:24</t>
  </si>
  <si>
    <t>Краснодарский край, Курганинский р-н, г.Курганинск, ул.Ф.Энгельса, д.394</t>
  </si>
  <si>
    <t>23:16:0601050:842</t>
  </si>
  <si>
    <t>23:16:0601062:34</t>
  </si>
  <si>
    <t>Краснодарский край, Курганинский р-н, г.Курганинск, ул.Ф.Энгельса, д.357</t>
  </si>
  <si>
    <t>23:16:0601050:843</t>
  </si>
  <si>
    <t>23:16:0602123:188</t>
  </si>
  <si>
    <t>424</t>
  </si>
  <si>
    <t>Краснодарский край, Курганинский р-н, г.Курганинск, ул.Ф.Энгельса, д.424</t>
  </si>
  <si>
    <t>23:16:0601050:844</t>
  </si>
  <si>
    <t>23:16:0601080:197</t>
  </si>
  <si>
    <t>425</t>
  </si>
  <si>
    <t>Курганинское районное отделение, г. Курганинск, ул. Энгельса, д. 425</t>
  </si>
  <si>
    <t>Краснодарский край, р-н Курганинский, Курганинское районное отделение, г. Курганинск, ул. Энгельса, д. 425</t>
  </si>
  <si>
    <t>23:16:0601050:845</t>
  </si>
  <si>
    <t>425-а</t>
  </si>
  <si>
    <t>Краснодарский край, Курганинский р-н, г.Курганинск, ул.Ф.Энгельса, д.425-а</t>
  </si>
  <si>
    <t>23:16:0601050:846</t>
  </si>
  <si>
    <t>23:16:0602123:59</t>
  </si>
  <si>
    <t>Краснодарский край, Курганинский р-н, г.Курганинск, ул.Ф.Энгельса, д.426</t>
  </si>
  <si>
    <t>23:16:0601050:847</t>
  </si>
  <si>
    <t>23:16:0601029:443</t>
  </si>
  <si>
    <t>Краснодарский край, Курганинский р-н, г.Курганинск, ул.Ф.Энгельса, д.25</t>
  </si>
  <si>
    <t>23:16:0601050:848</t>
  </si>
  <si>
    <t>23:16:0601030:37</t>
  </si>
  <si>
    <t>Краснодарский край, Курганинский р-н, г.Курганинск, ул.Ф.Энгельса, д.28</t>
  </si>
  <si>
    <t>23:16:0601050:850</t>
  </si>
  <si>
    <t>23:16:0601050:107</t>
  </si>
  <si>
    <t>Краснодарский край, Курганинский р-н, г.Курганинск, ул.Ф.Энгельса, д.84</t>
  </si>
  <si>
    <t>23:16:0601050:851</t>
  </si>
  <si>
    <t>23:16:0601032:603</t>
  </si>
  <si>
    <t>Краснодарский край, Курганинский р-н, г.Курганинск, ул.Ф.Энгельса, д.85</t>
  </si>
  <si>
    <t>23:16:0601050:852</t>
  </si>
  <si>
    <t>23:16:0601050:450</t>
  </si>
  <si>
    <t>Краснодарский край, Курганинский р-н, г.Курганинск, ул.Ф.Энгельса, д.86</t>
  </si>
  <si>
    <t>23:16:0601050:854</t>
  </si>
  <si>
    <t>23:16:0601050:398</t>
  </si>
  <si>
    <t>Краснодарский край, Курганинский р-н, г.Курганинск, ул.Ф.Энгельса, д.141</t>
  </si>
  <si>
    <t>23:16:0601050:855</t>
  </si>
  <si>
    <t>23:16:0601050:400</t>
  </si>
  <si>
    <t>Краснодарский край, Курганинский р-н, г.Курганинск, ул.Ф.Энгельса, д.142</t>
  </si>
  <si>
    <t>23:16:0601050:856</t>
  </si>
  <si>
    <t>23:16:0601050:402</t>
  </si>
  <si>
    <t>Краснодарский край, Курганинский р-н, г.Курганинск, ул.Ф.Энгельса, д.143</t>
  </si>
  <si>
    <t>23:16:0601050:857</t>
  </si>
  <si>
    <t>23:16:0601030:146</t>
  </si>
  <si>
    <t>Краснодарский край, Курганинский р-н, г.Курганинск, ул.Ф.Энгельса, д.56</t>
  </si>
  <si>
    <t>23:16:0601050:858</t>
  </si>
  <si>
    <t>23:16:0601050:369</t>
  </si>
  <si>
    <t>Краснодарский край, Курганинский р-н, г.Курганинск, ул.Ф.Энгельса, д.114</t>
  </si>
  <si>
    <t>23:16:0601050:859</t>
  </si>
  <si>
    <t>Краснодарский край, Курганинский р-н, г.Курганинск, ул.Ф.Энгельса, д.114-а</t>
  </si>
  <si>
    <t>23:16:0601050:860</t>
  </si>
  <si>
    <t>Краснодарский край, Курганинский р-н, г.Курганинск, ул.Ф.Энгельса, д.115</t>
  </si>
  <si>
    <t>23:16:0601050:861</t>
  </si>
  <si>
    <t>23:16:0601050:480</t>
  </si>
  <si>
    <t>Краснодарский край, Курганинский р-н, г.Курганинск, ул.Ф.Энгельса, д.171</t>
  </si>
  <si>
    <t>23:16:0601050:862</t>
  </si>
  <si>
    <t>23:16:0601052:208</t>
  </si>
  <si>
    <t>Краснодарский край, Курганинский р-н, г.Курганинск, ул.Ф.Энгельса, д.172</t>
  </si>
  <si>
    <t>23:16:0601050:863</t>
  </si>
  <si>
    <t>23:16:0601050:156</t>
  </si>
  <si>
    <t>Краснодарский край, Курганинский р-н, г.Курганинск, ул.Ф.Энгельса, д.173</t>
  </si>
  <si>
    <t>23:16:0601050:864</t>
  </si>
  <si>
    <t>23:16:0601052:30</t>
  </si>
  <si>
    <t>Краснодарский край, Курганинский р-н, г.Курганинск, ул.Ф.Энгельса, д.174</t>
  </si>
  <si>
    <t>23:16:0601050:865</t>
  </si>
  <si>
    <t>174-а</t>
  </si>
  <si>
    <t>Краснодарский край, Курганинский р-н, г.Курганинск, ул.Ф.Энгельса, д.174-а</t>
  </si>
  <si>
    <t>23:16:0601050:866</t>
  </si>
  <si>
    <t>23:16:0601050:39</t>
  </si>
  <si>
    <t>Краснодарский край, Курганинский р-н, г.Курганинск, ул.Ф.Энгельса, д.175</t>
  </si>
  <si>
    <t>23:16:0601050:867</t>
  </si>
  <si>
    <t>23:16:0601052:240</t>
  </si>
  <si>
    <t>Краснодарский край, Курганинский р-н, г.Курганинск, ул.Ф.Энгельса, д.226</t>
  </si>
  <si>
    <t>23:16:0601050:868</t>
  </si>
  <si>
    <t>23:16:0601053:248</t>
  </si>
  <si>
    <t>Краснодарский край, Курганинский р-н, г.Курганинск, ул.Ф.Энгельса, д.227</t>
  </si>
  <si>
    <t>23:16:0601050:869</t>
  </si>
  <si>
    <t>Краснодарский край, Курганинский р-н, г.Курганинск, ул.Ф.Энгельса, д.228</t>
  </si>
  <si>
    <t>23:16:0601050:870</t>
  </si>
  <si>
    <t>23:16:0601052:223</t>
  </si>
  <si>
    <t>Краснодарский край, Курганинский район, г. Курганинск, ул. Энгельса, д. 196</t>
  </si>
  <si>
    <t>23:16:0601050:871</t>
  </si>
  <si>
    <t>23:16:0601050:446</t>
  </si>
  <si>
    <t>Краснодарский край, Курганинский р-н, г.Курганинск, ул.Ф.Энгельса, д.197</t>
  </si>
  <si>
    <t>23:16:0601050:872</t>
  </si>
  <si>
    <t>23:16:0601052:225</t>
  </si>
  <si>
    <t>Краснодарский край, Курганинский р-н, г.Курганинск, ул.Ф.Энгельса, д.198</t>
  </si>
  <si>
    <t>23:16:0601050:873</t>
  </si>
  <si>
    <t>249-а</t>
  </si>
  <si>
    <t>Краснодарский край, Курганинский р-н, г.Курганинск, ул.Ф.Энгельса, д.249-а</t>
  </si>
  <si>
    <t>23:16:0601050:874</t>
  </si>
  <si>
    <t>23:16:0601056:124</t>
  </si>
  <si>
    <t>Краснодарский край, Курганинский р-н, г.Курганинск, ул.Ф.Энгельса, д.250</t>
  </si>
  <si>
    <t>23:16:0601050:875</t>
  </si>
  <si>
    <t>23:16:0601053:263</t>
  </si>
  <si>
    <t>Краснодарский край, Курганинский р-н, г.Курганинск, ул.Ф.Энгельса, д.251</t>
  </si>
  <si>
    <t>23:16:0601050:876</t>
  </si>
  <si>
    <t>23:16:0601060:161</t>
  </si>
  <si>
    <t>Краснодарский край, Курганинский р-н, г.Курганинск, ул.Ф.Энгельса, д.306</t>
  </si>
  <si>
    <t>23:16:0601050:877</t>
  </si>
  <si>
    <t>306-а</t>
  </si>
  <si>
    <t>Краснодарский край, Курганинский р-н, г.Курганинск, ул.Ф.Энгельса, д.306-а</t>
  </si>
  <si>
    <t>23:16:0601050:878</t>
  </si>
  <si>
    <t>23:16:0601061:95</t>
  </si>
  <si>
    <t>Краснодарский край, Курганинский р-н, г.Курганинск, ул.Ф.Энгельса, д.307</t>
  </si>
  <si>
    <t>23:16:0601050:879</t>
  </si>
  <si>
    <t>23:16:0601080:169</t>
  </si>
  <si>
    <t>Краснодарский край, Курганинский район, г. Курганинск, ул. Энгельса, д. 371</t>
  </si>
  <si>
    <t>23:16:0601050:880</t>
  </si>
  <si>
    <t>23:16:0601081:74</t>
  </si>
  <si>
    <t>Краснодарский край, Курганинский р-н, г.Курганинск, ул.Ф.Энгельса, д.372</t>
  </si>
  <si>
    <t>23:16:0601050:881</t>
  </si>
  <si>
    <t>Краснодарский край, Курганинский р-н, г. Курганинск, ул. Ф. Энгельса, д. 271</t>
  </si>
  <si>
    <t>23:16:0601050:882</t>
  </si>
  <si>
    <t>23:16:0601060:192</t>
  </si>
  <si>
    <t>Краснодарский край, Курганинский р-н, г.Курганинск, ул.Ф.Энгельса, д.282</t>
  </si>
  <si>
    <t>23:16:0601050:883</t>
  </si>
  <si>
    <t>23:16:0601057:167</t>
  </si>
  <si>
    <t>Краснодарский край, Курганинский р-н, г.Курганинск, ул.Ф.Энгельса, д.283</t>
  </si>
  <si>
    <t>23:16:0601050:884</t>
  </si>
  <si>
    <t>343-а</t>
  </si>
  <si>
    <t>Краснодарский край, Курганинский р-н, г.Курганинск, ул.Ф.Энгельса, д.343-а</t>
  </si>
  <si>
    <t>23:16:0601050:886</t>
  </si>
  <si>
    <t>23:16:0601062:269</t>
  </si>
  <si>
    <t>Краснодарский край, Курганинский р-н, г.Курганинск, ул.Ф.Энгельса, д.345</t>
  </si>
  <si>
    <t>23:16:0601050:887</t>
  </si>
  <si>
    <t>23:16:0601080:187</t>
  </si>
  <si>
    <t>Краснодарский край, Курганинский р-н, г.Курганинск, ул.Ф.Энгельса, д.411</t>
  </si>
  <si>
    <t>23:16:0601050:888</t>
  </si>
  <si>
    <t>23:16:0602123:179</t>
  </si>
  <si>
    <t>Краснодарский край, Курганинский р-н, г.Курганинск, ул.Ф.Энгельса, д.412</t>
  </si>
  <si>
    <t>23:16:0601050:889</t>
  </si>
  <si>
    <t>23:16:0601080:188</t>
  </si>
  <si>
    <t>Краснодарский край, Курганинский р-н, г.Курганинск, ул.Ф.Энгельса, д.413</t>
  </si>
  <si>
    <t>23:16:0601050:890</t>
  </si>
  <si>
    <t>23:16:0602123:182</t>
  </si>
  <si>
    <t>Краснодарский край, Курганинский р-н, г.Курганинск, ул.Ф.Энгельса, д.414</t>
  </si>
  <si>
    <t>23:16:0601050:891</t>
  </si>
  <si>
    <t>23:16:0601080:191</t>
  </si>
  <si>
    <t>Краснодарский край, Курганинский р-н, г.Курганинск, ул.Ф.Энгельса, д.415</t>
  </si>
  <si>
    <t>23:16:0601050:892</t>
  </si>
  <si>
    <t>Краснодарский край, Курганинский р-н, г.Курганинск, ул.Ф.Энгельса, д.7-а</t>
  </si>
  <si>
    <t>23:16:0601050:893</t>
  </si>
  <si>
    <t>23:16:0601030:162</t>
  </si>
  <si>
    <t>Краснодарский край, Курганинский р-н, г.Курганинск, ул.Ф.Энгельса, д.8</t>
  </si>
  <si>
    <t>23:16:0601050:894</t>
  </si>
  <si>
    <t>23:16:0601030:107</t>
  </si>
  <si>
    <t>Краснодарский край, р-н Курганинский, г/п Курганинское, г.Курганинск, ул.Энгельса, дом 10</t>
  </si>
  <si>
    <t>23:16:0601050:895</t>
  </si>
  <si>
    <t>23:16:0601030:3|23:16:0601030:199</t>
  </si>
  <si>
    <t>Краснодарский край, р-н Курганинский, г/п Курганинское, г.Курганинск, ул.Энгельса, дом 12</t>
  </si>
  <si>
    <t>23:16:0601050:897</t>
  </si>
  <si>
    <t>23:16:0601080:84</t>
  </si>
  <si>
    <t>Краснодарский край, Курганинский р-н, г.Курганинск, ул.Ф.Энгельса, д.373</t>
  </si>
  <si>
    <t>23:16:0601050:898</t>
  </si>
  <si>
    <t>23:16:0601081:269</t>
  </si>
  <si>
    <t>Краснодарский край, Курганинский р-н, г.Курганинск, ул.Ф.Энгельса, д.374</t>
  </si>
  <si>
    <t>23:16:0601050:899</t>
  </si>
  <si>
    <t>23:16:0602123:201</t>
  </si>
  <si>
    <t>Краснодарский край, Курганинский район, г. Курганинск, ул. Ф.Энгельса, д. 441</t>
  </si>
  <si>
    <t>23:16:0601050:901</t>
  </si>
  <si>
    <t>23:16:0602123:205</t>
  </si>
  <si>
    <t>443</t>
  </si>
  <si>
    <t>Краснодарский край, Курганинский р-н, г.Курганинск, ул.Энгельса, д. 443</t>
  </si>
  <si>
    <t>23:16:0601050:902</t>
  </si>
  <si>
    <t>23:16:0601050:295</t>
  </si>
  <si>
    <t>23:16:0601050:903</t>
  </si>
  <si>
    <t>23:16:0601050:247</t>
  </si>
  <si>
    <t>119 б</t>
  </si>
  <si>
    <t>23:16:0601050:904</t>
  </si>
  <si>
    <t>23:16:0601050:905</t>
  </si>
  <si>
    <t>23:16:0601050:257</t>
  </si>
  <si>
    <t>Краснодарский край, Курганинский район, г. Курганинск, ул. Набережная, д. 127-а</t>
  </si>
  <si>
    <t>23:16:0601050:906</t>
  </si>
  <si>
    <t>23:16:0601050:408|23:16:0601050:999</t>
  </si>
  <si>
    <t>23:16:0601050:907</t>
  </si>
  <si>
    <t>23:16:0601050:343</t>
  </si>
  <si>
    <t>23:16:0601050:909</t>
  </si>
  <si>
    <t>Краснодарский край, р-н Курганинский, г/п Курганинское, г.Курганинск, ул.Чернышевского, дом 146</t>
  </si>
  <si>
    <t>23:16:0601050:910</t>
  </si>
  <si>
    <t>23:16:0601050:435|23:16:0601050:480</t>
  </si>
  <si>
    <t>23:16:0601050:911</t>
  </si>
  <si>
    <t>23:16:0601050:229</t>
  </si>
  <si>
    <t>Краснодарский край, р-н Курганинский, г/п Курганинское, г.Курганинск, ул.Крупской, дом 34 А</t>
  </si>
  <si>
    <t>23:16:0601050:912</t>
  </si>
  <si>
    <t>23:16:0601050:913</t>
  </si>
  <si>
    <t>23:16:0601050:243</t>
  </si>
  <si>
    <t>23:16:0601050:914</t>
  </si>
  <si>
    <t>23:16:0601050:428</t>
  </si>
  <si>
    <t>23:16:0601050:915</t>
  </si>
  <si>
    <t>23:16:0601050:185</t>
  </si>
  <si>
    <t>23:16:0601050:916</t>
  </si>
  <si>
    <t>23:16:0601050:272</t>
  </si>
  <si>
    <t>23:16:0601050:917</t>
  </si>
  <si>
    <t>23:16:0601050:373</t>
  </si>
  <si>
    <t>23:16:0601050:918</t>
  </si>
  <si>
    <t>23:16:0601050:270</t>
  </si>
  <si>
    <t>Краснодарский край, Курганинский р-н, г. Курганинск, ул. Набережная, д. 137</t>
  </si>
  <si>
    <t>23:16:0601050:920</t>
  </si>
  <si>
    <t>23:16:0601050:73</t>
  </si>
  <si>
    <t>23:16:0601050:921</t>
  </si>
  <si>
    <t>23:16:0601050:239</t>
  </si>
  <si>
    <t>23:16:0601050:922</t>
  </si>
  <si>
    <t>23:16:0601050:300</t>
  </si>
  <si>
    <t>Краснодарский край, р-н Курганинский, г/п Курганинское, г.Курганинск, ул.Набережная, дом 88</t>
  </si>
  <si>
    <t>23:16:0601050:923</t>
  </si>
  <si>
    <t>23:16:0601050:137</t>
  </si>
  <si>
    <t>Краснодарский край, р-н Курганинский, г/п Курганинское, г.Курганинск, ул.М.Горького, дом 37</t>
  </si>
  <si>
    <t>23:16:0601050:924</t>
  </si>
  <si>
    <t>92 а</t>
  </si>
  <si>
    <t>23:16:0601050:925</t>
  </si>
  <si>
    <t>23:16:0601050:277</t>
  </si>
  <si>
    <t>23:16:0601050:926</t>
  </si>
  <si>
    <t>23:16:0601050:199</t>
  </si>
  <si>
    <t>Краснодарский край, р-н Курганинский, г. Курганинск, ул. М. Горького, д. 11</t>
  </si>
  <si>
    <t>23:16:0601050:927</t>
  </si>
  <si>
    <t>23:16:0601050:928</t>
  </si>
  <si>
    <t>23:16:0601050:929</t>
  </si>
  <si>
    <t>23:16:0202003:48</t>
  </si>
  <si>
    <t>Краснодарский край, р-н Курганинский, с/п Темиргоевское, ст-ца Темиргоевская, ул. Энгельса, д. 19</t>
  </si>
  <si>
    <t>23:16:0601050:933</t>
  </si>
  <si>
    <t>23:16:0601050:939</t>
  </si>
  <si>
    <t>23:16:0601080:100</t>
  </si>
  <si>
    <t>23:16:0601050:946</t>
  </si>
  <si>
    <t>Домовладение(со служебными строениями,сооружениями)</t>
  </si>
  <si>
    <t>23:16:0601050:947</t>
  </si>
  <si>
    <t>23:16:0601050:948</t>
  </si>
  <si>
    <t>23:16:0601057:197</t>
  </si>
  <si>
    <t>23:16:0601050:969</t>
  </si>
  <si>
    <t>23:16:0601050:970</t>
  </si>
  <si>
    <t>23:16:0602123:68</t>
  </si>
  <si>
    <t>465</t>
  </si>
  <si>
    <t>23:16:0601050:971</t>
  </si>
  <si>
    <t>Краснодарский край, р-н Курганинский, ст-ца Петропавловская, ул. Ф.Энгельса, д. 35</t>
  </si>
  <si>
    <t>23:16:0601050:975</t>
  </si>
  <si>
    <t>23:16:0601050:296</t>
  </si>
  <si>
    <t>23:16:0601050:976</t>
  </si>
  <si>
    <t>23:16:0601050:977</t>
  </si>
  <si>
    <t>23:16:0601050:978</t>
  </si>
  <si>
    <t>23:16:0601050:979</t>
  </si>
  <si>
    <t>23:16:0601050:980</t>
  </si>
  <si>
    <t>23:16:0601050:982</t>
  </si>
  <si>
    <t>23:16:0601050:287</t>
  </si>
  <si>
    <t>23:16:0601050:983</t>
  </si>
  <si>
    <t>Краснодарский край, р-н Курганинский, г/п Курганинское, г.Курганинск, ул.М.Горького, дом 15</t>
  </si>
  <si>
    <t>23:16:0601050:984</t>
  </si>
  <si>
    <t>23:16:0601050:259|23:16:0601050:260</t>
  </si>
  <si>
    <t>Краснодарский край, р-н Курганинский, г/п Курганинское, г.Курганинск, ул.Набережная, дом 129</t>
  </si>
  <si>
    <t>23:16:0601050:985</t>
  </si>
  <si>
    <t>23:16:0601050:226</t>
  </si>
  <si>
    <t>Краснодарский край, р-н Курганинский, г/п Курганинское, г.Курганинск, ул.Крупской, дом 28</t>
  </si>
  <si>
    <t>23:16:0601050:987</t>
  </si>
  <si>
    <t>2;3</t>
  </si>
  <si>
    <t>23:16:0601050:988</t>
  </si>
  <si>
    <t>23:16:0601050:989</t>
  </si>
  <si>
    <t>Краснодарский край, Курганинский р-н, г.Курганинск, ул.Ф.Энгельса, д.445</t>
  </si>
  <si>
    <t>23:16:0601050:990</t>
  </si>
  <si>
    <t>23:16:0601050:991</t>
  </si>
  <si>
    <t>Краснодарский край, Курганинский р-н, г.Курганинск, ул.Ф.Энгельса, д.447</t>
  </si>
  <si>
    <t>23:16:0601050:992</t>
  </si>
  <si>
    <t>23:16:0601050:993</t>
  </si>
  <si>
    <t>Краснодарский край, Курганинский р-н, г.Курганинск, ул.Ф.Энгельса, д.443</t>
  </si>
  <si>
    <t>23:16:0601050:994</t>
  </si>
  <si>
    <t>23:16:0601050:995</t>
  </si>
  <si>
    <t>23:16:0601050:919</t>
  </si>
  <si>
    <t>3,4,5,6,7,8</t>
  </si>
  <si>
    <t>Краснодарский край, Курганинский р-н, г.Курганинск, ул.Набережная, д.111/1, пом.3,4,5,6,7,8</t>
  </si>
  <si>
    <t>23:16:0601050:997</t>
  </si>
  <si>
    <t>23:16:0601052:265</t>
  </si>
  <si>
    <t>23:16:0601052:88</t>
  </si>
  <si>
    <t>23019001003003200</t>
  </si>
  <si>
    <t>23:16:0601052:266</t>
  </si>
  <si>
    <t>23:16:0601052:246</t>
  </si>
  <si>
    <t>Краснодарский край, г. Курганинск, ул. Водная, д. 44</t>
  </si>
  <si>
    <t>23:16:0601052:267</t>
  </si>
  <si>
    <t>23:16:0601052:268</t>
  </si>
  <si>
    <t>23:16:0601052:269</t>
  </si>
  <si>
    <t>23:16:0601052:171</t>
  </si>
  <si>
    <t>23019001003004900</t>
  </si>
  <si>
    <t>23:16:0601052:270</t>
  </si>
  <si>
    <t>23:16:0601052:168</t>
  </si>
  <si>
    <t>23:16:0601052:271</t>
  </si>
  <si>
    <t>Краснодарский край, Курганинский р-н, г.Курганинск, ул.Жукова, д.192</t>
  </si>
  <si>
    <t>23:16:0601052:272</t>
  </si>
  <si>
    <t>23:16:0601056:68</t>
  </si>
  <si>
    <t>23019001000024300</t>
  </si>
  <si>
    <t>Краснодарский край, Курганинский р-н, г.Курганинск, ул.Жукова, д.193</t>
  </si>
  <si>
    <t>23:16:0601052:274</t>
  </si>
  <si>
    <t>23:16:0601052:20</t>
  </si>
  <si>
    <t>23019001000029600</t>
  </si>
  <si>
    <t>Краснодарский край, Курганинский р-н, г.Курганинск, ул.Водная, д.31</t>
  </si>
  <si>
    <t>23:16:0601052:275</t>
  </si>
  <si>
    <t>23:16:0601052:1</t>
  </si>
  <si>
    <t>Краснодарский край, Курганинский р-н, г.Курганинск, ул.Водная, д.32</t>
  </si>
  <si>
    <t>23:16:0601052:276</t>
  </si>
  <si>
    <t>23:16:0601060:68</t>
  </si>
  <si>
    <t>Краснодарский край, Курганинский район, г. Курганинск, ул. Жукова, д. 263</t>
  </si>
  <si>
    <t>23:16:0601052:278</t>
  </si>
  <si>
    <t>23:16:0601060:15</t>
  </si>
  <si>
    <t>Краснодарский край, Курганинский р-н, г.Курганинск, ул.Жукова, д.265</t>
  </si>
  <si>
    <t>23:16:0601052:279</t>
  </si>
  <si>
    <t>23:16:0601060:69</t>
  </si>
  <si>
    <t>Краснодарский край, Курганинский р-н, г.Курганинск, ул.Жукова, д.266</t>
  </si>
  <si>
    <t>23:16:0601052:281</t>
  </si>
  <si>
    <t>23:16:0601052:96</t>
  </si>
  <si>
    <t>Краснодарский край, Курганинский р-н, г.Курганинск, ул.Водная, д.34</t>
  </si>
  <si>
    <t>23:16:0601052:282</t>
  </si>
  <si>
    <t>23:16:0601052:172</t>
  </si>
  <si>
    <t>Краснодарский край, Курганинский р-н, г.Курганинск, ул.Жукова, д.145</t>
  </si>
  <si>
    <t>23:16:0601052:283</t>
  </si>
  <si>
    <t>23:16:0601052:173</t>
  </si>
  <si>
    <t>Краснодарский край, Курганинский р-н, г.Курганинск, ул.Жукова, д.146</t>
  </si>
  <si>
    <t>23:16:0601052:284</t>
  </si>
  <si>
    <t>23:16:0601052:174</t>
  </si>
  <si>
    <t>Краснодарский край, Курганинский р-н, г.Курганинск, ул.Жукова, д.147</t>
  </si>
  <si>
    <t>23:16:0601052:285</t>
  </si>
  <si>
    <t>23:16:0601060:55</t>
  </si>
  <si>
    <t>Краснодарский край, Курганинский р-н, г.Курганинск, ул.Жукова, д.247</t>
  </si>
  <si>
    <t>23:16:0601052:286</t>
  </si>
  <si>
    <t>23:16:0601060:241</t>
  </si>
  <si>
    <t>Краснодарский край, Курганинский р-н, г.Курганинск, ул.Жукова, д.248</t>
  </si>
  <si>
    <t>23:16:0601052:287</t>
  </si>
  <si>
    <t>23:16:0601060:57</t>
  </si>
  <si>
    <t>Краснодарский край, Курганинский р-н, г.Курганинск, ул.Жукова, д.249</t>
  </si>
  <si>
    <t>23:16:0601052:288</t>
  </si>
  <si>
    <t>23:16:0601060:58</t>
  </si>
  <si>
    <t>Краснодарский край, Курганинский р-н, г. Курганинск, ул. Жукова, д. 250</t>
  </si>
  <si>
    <t>23:16:0601052:289</t>
  </si>
  <si>
    <t>23:16:0601060:59</t>
  </si>
  <si>
    <t>Краснодарский край, р-н Курганинский, г. Курганинск, ул. Жукова, д. 251</t>
  </si>
  <si>
    <t>23:16:0601052:290</t>
  </si>
  <si>
    <t>23:16:0601052:126</t>
  </si>
  <si>
    <t>Краснодарский край, Курганинский р-н, г.Курганинск, ул.Водная, д.77</t>
  </si>
  <si>
    <t>23:16:0601052:291</t>
  </si>
  <si>
    <t>23:16:0601052:129</t>
  </si>
  <si>
    <t>Краснодарский край, Курганинский р-н, г.Курганинск, ул.Водная, д.81</t>
  </si>
  <si>
    <t>23:16:0601052:292</t>
  </si>
  <si>
    <t>23:16:0601052:130</t>
  </si>
  <si>
    <t>Краснодарский край, р-н Курганинский, г/п Курганинское, г.Курганинск, ул.Водная, д.83</t>
  </si>
  <si>
    <t>23:16:0601052:294</t>
  </si>
  <si>
    <t>23:16:0601060:87</t>
  </si>
  <si>
    <t>Краснодарский край, Курганинский р-н, г.Курганинск, ул.Жукова, д.288</t>
  </si>
  <si>
    <t>23:16:0601052:295</t>
  </si>
  <si>
    <t>23:16:0601060:88</t>
  </si>
  <si>
    <t>Краснодарский край, Курганинский р-н, г.Курганинск, ул.Жукова, д.289</t>
  </si>
  <si>
    <t>23:16:0601052:296</t>
  </si>
  <si>
    <t>23:16:0601060:89</t>
  </si>
  <si>
    <t>Краснодарский край, Курганинский р-н, г.Курганинск, ул.Жукова, д.290</t>
  </si>
  <si>
    <t>23:16:0601052:297</t>
  </si>
  <si>
    <t>23:16:0601052:202</t>
  </si>
  <si>
    <t>Краснодарский край, Курганинский район, г. Курганинск, ул. Жукова, 177 А</t>
  </si>
  <si>
    <t>23:16:0601052:299</t>
  </si>
  <si>
    <t>23:16:0601056:53</t>
  </si>
  <si>
    <t>Краснодарский край, Курганинский р-н, г.Курганинск, ул.Жукова, д.179</t>
  </si>
  <si>
    <t>23:16:0601052:300</t>
  </si>
  <si>
    <t>23:16:0601056:55</t>
  </si>
  <si>
    <t>Краснодарский край, Курганинский р-н, г.Курганинск, ул.Жукова, д.180</t>
  </si>
  <si>
    <t>23:16:0601052:301</t>
  </si>
  <si>
    <t>23:16:0601056:56</t>
  </si>
  <si>
    <t>Краснодарский край, Курганинский р-н, г.Курганинск, ул.Жукова, д.181</t>
  </si>
  <si>
    <t>23:16:0601052:303</t>
  </si>
  <si>
    <t>23:16:0601052:109</t>
  </si>
  <si>
    <t>Краснодарский край, Курганинский р-н, г.Курганинск, ул.Водная, д.47</t>
  </si>
  <si>
    <t>23:16:0601052:304</t>
  </si>
  <si>
    <t>23:16:0601060:72</t>
  </si>
  <si>
    <t>Краснодарский край, Курганинский р-н, г.Курганинск, ул.Жукова, д.270</t>
  </si>
  <si>
    <t>23:16:0601052:305</t>
  </si>
  <si>
    <t>23:16:0601060:73</t>
  </si>
  <si>
    <t>Краснодарский край, Курганинский р-н, г.Курганинск, ул.Жукова, д.271</t>
  </si>
  <si>
    <t>23:16:0601052:306</t>
  </si>
  <si>
    <t>23:16:0601052:78</t>
  </si>
  <si>
    <t>Краснодарский край, Курганинский р-н, г.Курганинск, ул.Водная, д.18</t>
  </si>
  <si>
    <t>23:16:0601052:307</t>
  </si>
  <si>
    <t>23:16:0601052:80</t>
  </si>
  <si>
    <t>Краснодарский край, Курганинский р-н, г.Курганинск, ул.Водная, д.19</t>
  </si>
  <si>
    <t>23:16:0601052:308</t>
  </si>
  <si>
    <t>23:16:0601052:49</t>
  </si>
  <si>
    <t>Краснодарский край, Курганинский р-н, г.Курганинск, ул.Водная, д.20</t>
  </si>
  <si>
    <t>23:16:0601052:309</t>
  </si>
  <si>
    <t>23:16:0601052:67</t>
  </si>
  <si>
    <t>Краснодарский край, Курганинский р-н, г.Курганинск, ул.Жукова, д.130</t>
  </si>
  <si>
    <t>23:16:0601052:310</t>
  </si>
  <si>
    <t>23:16:0601052:38</t>
  </si>
  <si>
    <t>Краснодарский край, Курганинский р-н, г.Курганинск, ул.Жукова, д.131</t>
  </si>
  <si>
    <t>23:16:0601052:311</t>
  </si>
  <si>
    <t>23:16:0601052:61</t>
  </si>
  <si>
    <t>Краснодарский край, Курганинский р-н, г.Курганинск, ул.Жукова, д.133</t>
  </si>
  <si>
    <t>23:16:0601052:312</t>
  </si>
  <si>
    <t>23:16:0601060:30</t>
  </si>
  <si>
    <t>Краснодарский край, Курганинский р-н, г.Курганинск, ул.Жукова, д.261</t>
  </si>
  <si>
    <t>23:16:0601052:313</t>
  </si>
  <si>
    <t>23:16:0601060:66</t>
  </si>
  <si>
    <t>Краснодарский край, Курганинский р-н, г.Курганинск, ул.Жукова, д.262</t>
  </si>
  <si>
    <t>23:16:0601052:315</t>
  </si>
  <si>
    <t>23:16:0601052:115</t>
  </si>
  <si>
    <t>Краснодарский край, Курганинский р-н, г.Курганинск, ул.Водная, д.57</t>
  </si>
  <si>
    <t>23:16:0601052:316</t>
  </si>
  <si>
    <t>23:16:0601052:116</t>
  </si>
  <si>
    <t>Краснодарский край, р-н Курганинский, г. Курганинск, ул. Водная, д. 59</t>
  </si>
  <si>
    <t>23:16:0601052:317</t>
  </si>
  <si>
    <t>23:16:0601052:117</t>
  </si>
  <si>
    <t>Краснодарский край, Курганинский р-н, г.Курганинск, ул.Водная, д.61</t>
  </si>
  <si>
    <t>23:16:0601052:319</t>
  </si>
  <si>
    <t>23:16:0601060:79</t>
  </si>
  <si>
    <t>Краснодарский край, Курганинский р-н, г.Курганинск, ул.Жукова, д.278</t>
  </si>
  <si>
    <t>23:16:0601052:320</t>
  </si>
  <si>
    <t>23:16:0601052:165</t>
  </si>
  <si>
    <t>Краснодарский край, Курганинский р-н, г.Курганинск, ул.Жукова, д.134</t>
  </si>
  <si>
    <t>23:16:0601052:321</t>
  </si>
  <si>
    <t>23:16:0601056:70</t>
  </si>
  <si>
    <t>Краснодарский край, Курганинский р-н, г.Курганинск, ул.Жукова, д.195</t>
  </si>
  <si>
    <t>23:16:0601052:322</t>
  </si>
  <si>
    <t>23:16:0601056:72</t>
  </si>
  <si>
    <t>Краснодарский край, Курганинский р-н, г .Курганинск, ул. Жукова, д. 197</t>
  </si>
  <si>
    <t>23:16:0601052:323</t>
  </si>
  <si>
    <t>23:16:0601056:5</t>
  </si>
  <si>
    <t>Краснодарский край, Курганинский р-н, г.Курганинск, ул.Жукова, д.198</t>
  </si>
  <si>
    <t>23:16:0601052:325</t>
  </si>
  <si>
    <t>23:16:0601060:14</t>
  </si>
  <si>
    <t>Краснодарский край, Курганинский р-н, г.Курганинск, ул.Жукова, д.280</t>
  </si>
  <si>
    <t>23:16:0601052:326</t>
  </si>
  <si>
    <t>23:16:0601052:193</t>
  </si>
  <si>
    <t>Краснодарский край, Курганинский р-н, г.Курганинск, ул.Жукова, д.166</t>
  </si>
  <si>
    <t>23:16:0601052:327</t>
  </si>
  <si>
    <t>23:16:0601052:194</t>
  </si>
  <si>
    <t>Краснодарский край, Курганинский р-н, г.Курганинск, ул.Жукова, д.167</t>
  </si>
  <si>
    <t>23:16:0601052:328</t>
  </si>
  <si>
    <t>23:16:0601052:195</t>
  </si>
  <si>
    <t>Краснодарский край, Курганинский р-н, г.Курганинск, ул.Жукова, д.168</t>
  </si>
  <si>
    <t>23:16:0601052:329</t>
  </si>
  <si>
    <t>23:16:0601052:196</t>
  </si>
  <si>
    <t>Краснодарский край, Курганинский р-н, г.Курганинск, ул.Жукова, д.169</t>
  </si>
  <si>
    <t>23:16:0601052:330</t>
  </si>
  <si>
    <t>23:16:0601052:197</t>
  </si>
  <si>
    <t>Краснодарский край, Курганинский р-н, г.Курганинск, ул.Жукова, д.170</t>
  </si>
  <si>
    <t>23:16:0601052:331</t>
  </si>
  <si>
    <t>23:16:0601060:70</t>
  </si>
  <si>
    <t>Краснодарский край, Курганинский р-н, г.Курганинск, ул.Жукова, д.267</t>
  </si>
  <si>
    <t>23:16:0601052:333</t>
  </si>
  <si>
    <t>23:16:0601060:71</t>
  </si>
  <si>
    <t>Краснодарский край, Курганинский р-н, г.Курганинск, ул.Жукова, д.269</t>
  </si>
  <si>
    <t>23:16:0601052:334</t>
  </si>
  <si>
    <t>23:16:0601052:99</t>
  </si>
  <si>
    <t>Краснодарский край, Курганинский р-н, г.Курганинск, ул.Водная, д.35</t>
  </si>
  <si>
    <t>23:16:0601052:335</t>
  </si>
  <si>
    <t>23:16:0601052:2</t>
  </si>
  <si>
    <t>Краснодарский край, Курганинский р-н, г.Курганинск, ул.Водная, д.36</t>
  </si>
  <si>
    <t>23:16:0601052:336</t>
  </si>
  <si>
    <t>23:16:0601052:100</t>
  </si>
  <si>
    <t>Краснодарский край, Курганинский р-н, г.Курганинск, ул.Водная, д.37</t>
  </si>
  <si>
    <t>23:16:0601052:337</t>
  </si>
  <si>
    <t>23:16:0601052:24</t>
  </si>
  <si>
    <t>Краснодарский край, Курганинский р-н, г.Курганинск, ул.Водная, д.38</t>
  </si>
  <si>
    <t>23:16:0601052:338</t>
  </si>
  <si>
    <t>23:16:0601052:175</t>
  </si>
  <si>
    <t>Краснодарский край, р-н Курганинский, г/п Курганинское, г.Курганинск, ул.Жукова, дом 148</t>
  </si>
  <si>
    <t>23:16:0601052:339</t>
  </si>
  <si>
    <t>23:16:0601052:176</t>
  </si>
  <si>
    <t>Краснодарский край, Курганинский р-н, г.Курганинск, ул.Жукова, д.149</t>
  </si>
  <si>
    <t>23:16:0601052:340</t>
  </si>
  <si>
    <t>23:16:0601052:177</t>
  </si>
  <si>
    <t>Краснодарский край, Курганинский район, г. Курганинск, ул. Жукова, д. 150</t>
  </si>
  <si>
    <t>23:16:0601052:341</t>
  </si>
  <si>
    <t>23:16:0601052:178</t>
  </si>
  <si>
    <t>Краснодарский край, Курганинский р-н, г.Курганинск, ул.Жукова, д.151</t>
  </si>
  <si>
    <t>23:16:0601052:342</t>
  </si>
  <si>
    <t>23:16:0601052:250</t>
  </si>
  <si>
    <t>Краснодарский край, Курганинский р-н, г.Курганинск, ул.Водная, д.4</t>
  </si>
  <si>
    <t>23:16:0601052:343</t>
  </si>
  <si>
    <t>23:16:0601052:53</t>
  </si>
  <si>
    <t>Краснодарский край, Курганинский р-н, г.Курганинск, ул.Водная, д.6</t>
  </si>
  <si>
    <t>23:16:0601052:345</t>
  </si>
  <si>
    <t>23:16:0601052:70</t>
  </si>
  <si>
    <t>Краснодарский край, Курганинский р-н, г.Курганинск, ул.Водная, д.10</t>
  </si>
  <si>
    <t>23:16:0601052:346</t>
  </si>
  <si>
    <t>23:16:0601052:155</t>
  </si>
  <si>
    <t>Краснодарский край, Курганинский район, г. Курганинск, ул. Жукова, д. 119</t>
  </si>
  <si>
    <t>23:16:0601052:347</t>
  </si>
  <si>
    <t>23:16:0601052:161</t>
  </si>
  <si>
    <t>Краснодарский край, Курганинский р-н, г.Курганинск, ул.Жукова, д.125</t>
  </si>
  <si>
    <t>23:16:0601052:348</t>
  </si>
  <si>
    <t>23:16:0601052:154</t>
  </si>
  <si>
    <t>Краснодарский край, р-н Курганинский, г/п Курганинское, г.Курганинск, ул.Жукова, дом 118</t>
  </si>
  <si>
    <t>23:16:0601052:349</t>
  </si>
  <si>
    <t>23:16:0601052:156</t>
  </si>
  <si>
    <t>Краснодарский край, Курганинский район, г. Курганинск, ул. Жукова, д. 120</t>
  </si>
  <si>
    <t>23:16:0601052:350</t>
  </si>
  <si>
    <t>23:16:0601052:157</t>
  </si>
  <si>
    <t>Краснодарский край, Курганинский р-н, г.Курганинск, ул.Жукова, д.121</t>
  </si>
  <si>
    <t>23:16:0601052:351</t>
  </si>
  <si>
    <t>23:16:0601060:90</t>
  </si>
  <si>
    <t>Краснодарский край, Курганинский р-н, г.Курганинск, ул.Жукова, д.291</t>
  </si>
  <si>
    <t>23:16:0601052:352</t>
  </si>
  <si>
    <t>23:16:0601060:91</t>
  </si>
  <si>
    <t>Краснодарский край, Курганинский р-н, г.Курганинск, ул.Жукова, д.292</t>
  </si>
  <si>
    <t>23:16:0601052:354</t>
  </si>
  <si>
    <t>251-а</t>
  </si>
  <si>
    <t>Краснодарский край, Курганинский р-н, г.Курганинск, ул.Жукова, д.251-а</t>
  </si>
  <si>
    <t>23:16:0601052:355</t>
  </si>
  <si>
    <t>23:16:0601060:9</t>
  </si>
  <si>
    <t>Краснодарский край, Курганинский р-н, г.Курганинск, ул.Жукова, д.252</t>
  </si>
  <si>
    <t>23:16:0601052:356</t>
  </si>
  <si>
    <t>252-а</t>
  </si>
  <si>
    <t>Краснодарский край, Курганинский р-н, г.Курганинск, ул.Жукова, д.252-а</t>
  </si>
  <si>
    <t>23:16:0601052:357</t>
  </si>
  <si>
    <t>23:16:0601060:18</t>
  </si>
  <si>
    <t>Краснодарский край, Курганинский р-н, г.Курганинск, ул.Жукова, д.254</t>
  </si>
  <si>
    <t>23:16:0601052:359</t>
  </si>
  <si>
    <t>23:16:0601056:58</t>
  </si>
  <si>
    <t>Краснодарский край, Курганинский р-н, г.Курганинск, ул.Жукова, д.183</t>
  </si>
  <si>
    <t>23:16:0601052:360</t>
  </si>
  <si>
    <t>23:16:0601056:59</t>
  </si>
  <si>
    <t>Краснодарский край, Курганинский р-н, г.Курганинск, ул.Жукова, д.184</t>
  </si>
  <si>
    <t>23:16:0601052:361</t>
  </si>
  <si>
    <t>23:16:0601056:60</t>
  </si>
  <si>
    <t>Краснодарский край, р-н Курганинский, г. Курганинск, ул. Жукова, д. 185</t>
  </si>
  <si>
    <t>23:16:0601052:362</t>
  </si>
  <si>
    <t>23:16:0601056:61</t>
  </si>
  <si>
    <t>Краснодарский край, Курганинский р-н, г.Курганинск, ул.Жукова, д.186</t>
  </si>
  <si>
    <t>23:16:0601052:363</t>
  </si>
  <si>
    <t>23:16:0601052:84</t>
  </si>
  <si>
    <t>Краснодарский край, Курганинский р-н, г.Курганинск, ул.Водная, д.22</t>
  </si>
  <si>
    <t>23:16:0601052:364</t>
  </si>
  <si>
    <t>23:16:0601052:506</t>
  </si>
  <si>
    <t>Краснодарский край, Курганинский р-н, г.Курганинск, ул.Водная, д.23</t>
  </si>
  <si>
    <t>23:16:0601052:365</t>
  </si>
  <si>
    <t>23:16:0601052:51</t>
  </si>
  <si>
    <t>Краснодарский край, Курганинский р-н, г.Курганинск, ул.Водная, д.24</t>
  </si>
  <si>
    <t>23:16:0601052:366</t>
  </si>
  <si>
    <t>Краснодарский край, Курганинский р-н, г.Курганинск, ул.Водная, д.25</t>
  </si>
  <si>
    <t>23:16:0601052:367</t>
  </si>
  <si>
    <t>Краснодарский край, Курганинский р-н, г.Курганинск, ул.Водная, д.26</t>
  </si>
  <si>
    <t>23:16:0601052:368</t>
  </si>
  <si>
    <t>23:16:0601052:13</t>
  </si>
  <si>
    <t>Краснодарский край, Курганинский р-н, г.Курганинск, ул.Жукова, д.135</t>
  </si>
  <si>
    <t>23:16:0601052:369</t>
  </si>
  <si>
    <t>23:16:0601052:166</t>
  </si>
  <si>
    <t>Краснодарский край, Курганинский р-н, г.Курганинск, ул.Жукова, д.136</t>
  </si>
  <si>
    <t>23:16:0601052:370</t>
  </si>
  <si>
    <t>23:16:0601052:167</t>
  </si>
  <si>
    <t>Краснодарский край, р-н Курганинский, г/п Курганинское, г.Курганинск, ул.Жукова, дом 137</t>
  </si>
  <si>
    <t>23:16:0601052:371</t>
  </si>
  <si>
    <t>23:16:0601052:41</t>
  </si>
  <si>
    <t>Краснодарский край, Курганинский р-н, г.Курганинск, ул.Жукова, д.138</t>
  </si>
  <si>
    <t>23:16:0601052:372</t>
  </si>
  <si>
    <t>23:16:0601056:21</t>
  </si>
  <si>
    <t>Краснодарский край, Курганинский р-н, г.Курганинск, ул.Жукова, д.199</t>
  </si>
  <si>
    <t>23:16:0601052:373</t>
  </si>
  <si>
    <t>23:16:0601056:11</t>
  </si>
  <si>
    <t>Краснодарский край, Курганинский р-н, г.Курганинск, ул.Жукова, д.200</t>
  </si>
  <si>
    <t>23:16:0601052:374</t>
  </si>
  <si>
    <t>23:16:0601056:73</t>
  </si>
  <si>
    <t>Краснодарский край, Курганинский р-н, г.Курганинск, ул.Жукова, д.201</t>
  </si>
  <si>
    <t>23:16:0601052:375</t>
  </si>
  <si>
    <t>23:16:0601052:118</t>
  </si>
  <si>
    <t>Краснодарский край, Курганинский р-н, г.Курганинск, ул.Водная, д.63</t>
  </si>
  <si>
    <t>23:16:0601052:376</t>
  </si>
  <si>
    <t>23:16:0601052:119</t>
  </si>
  <si>
    <t>Краснодарский край, Курганинский р-н, г.Курганинск, ул.Водная, д.65</t>
  </si>
  <si>
    <t>23:16:0601052:377</t>
  </si>
  <si>
    <t>23:16:0601052:120</t>
  </si>
  <si>
    <t>Краснодарский край, Курганинский р-н, г.Курганинск, ул.Водная, д.67</t>
  </si>
  <si>
    <t>23:16:0601052:378</t>
  </si>
  <si>
    <t>23:16:0601060:81</t>
  </si>
  <si>
    <t>Краснодарский край, Курганинский р-н, г.Курганинск, ул.Жукова, д.281</t>
  </si>
  <si>
    <t>23:16:0601052:379</t>
  </si>
  <si>
    <t>23:16:0601060:8</t>
  </si>
  <si>
    <t>Краснодарский край, Курганинский р-н, г.Курганинск, ул.Жукова, д.282</t>
  </si>
  <si>
    <t>23:16:0601052:380</t>
  </si>
  <si>
    <t>23:16:0601060:82</t>
  </si>
  <si>
    <t>Краснодарский край, Курганинский р-н, г.Курганинск, ул.Жукова, д.283</t>
  </si>
  <si>
    <t>23:16:0601052:382</t>
  </si>
  <si>
    <t>23:16:0601052:199</t>
  </si>
  <si>
    <t>Краснодарский край, Курганинский р-н, г.Курганинск, ул.Жукова, д.172</t>
  </si>
  <si>
    <t>23:16:0601052:383</t>
  </si>
  <si>
    <t>23:16:0601052:55</t>
  </si>
  <si>
    <t>Краснодарский край, Курганинский р-н, г.Курганинск, ул.Жукова, д.173</t>
  </si>
  <si>
    <t>23:16:0601052:384</t>
  </si>
  <si>
    <t>23:16:0601052:26</t>
  </si>
  <si>
    <t>Краснодарский край, р-н Курганинский, г.Курганинск, ул.Жукова, д.174</t>
  </si>
  <si>
    <t>23:16:0601052:385</t>
  </si>
  <si>
    <t>23:16:0601056:74</t>
  </si>
  <si>
    <t>Краснодарский край, Курганинский р-н, г.Курганинск, ул.Жукова, д.203</t>
  </si>
  <si>
    <t>23:16:0601052:386</t>
  </si>
  <si>
    <t>23:16:0601060:51</t>
  </si>
  <si>
    <t>Краснодарский край, Курганинский р-н, г.Курганинск, ул.Жукова, д.243</t>
  </si>
  <si>
    <t>23:16:0601052:387</t>
  </si>
  <si>
    <t>23:16:0601052:101</t>
  </si>
  <si>
    <t>Краснодарский край, Курганинский р-н, г.Курганинск, ул.Водная, д.39</t>
  </si>
  <si>
    <t>23:16:0601052:388</t>
  </si>
  <si>
    <t>23:16:0601052:66</t>
  </si>
  <si>
    <t>Краснодарский край, Курганинский р-н, г.Курганинск, ул.Водная, д.40</t>
  </si>
  <si>
    <t>23:16:0601052:389</t>
  </si>
  <si>
    <t>23:16:0601052:102</t>
  </si>
  <si>
    <t>Краснодарский край, Курганинский р-н, г.Курганинск, ул.Водная, д.41</t>
  </si>
  <si>
    <t>23:16:0601052:390</t>
  </si>
  <si>
    <t>23:16:0601052:257</t>
  </si>
  <si>
    <t>Краснодарский край, Курганинский р-н, г.Курганинск, ул.Водная, д.11</t>
  </si>
  <si>
    <t>23:16:0601052:391</t>
  </si>
  <si>
    <t>23:16:0601052:247</t>
  </si>
  <si>
    <t>Краснодарский край, Курганинский р-н, г.Курганинск, ул.Водная, д.12</t>
  </si>
  <si>
    <t>23:16:0601052:392</t>
  </si>
  <si>
    <t>23:16:0601056:36</t>
  </si>
  <si>
    <t>Краснодарский край, Курганинский р-н, г.Курганинск, ул.Водная, д.13</t>
  </si>
  <si>
    <t>23:16:0601052:393</t>
  </si>
  <si>
    <t>23:16:0601052:158</t>
  </si>
  <si>
    <t>Краснодарский край, Курганинский р-н, г.Курганинск, ул.Жукова, д.122</t>
  </si>
  <si>
    <t>23:16:0601052:394</t>
  </si>
  <si>
    <t>23:16:0601052:159</t>
  </si>
  <si>
    <t>Краснодарский край, Курганинский р-н, г.Курганинск, ул.Жукова, д.123</t>
  </si>
  <si>
    <t>23:16:0601052:395</t>
  </si>
  <si>
    <t>23:16:0601052:179</t>
  </si>
  <si>
    <t>Краснодарский край, Курганинский р-н, г.Курганинск, ул.Жукова, д.152</t>
  </si>
  <si>
    <t>23:16:0601052:396</t>
  </si>
  <si>
    <t>23:16:0601052:180</t>
  </si>
  <si>
    <t>Краснодарский край, Курганинский р-н, г.Курганинск, ул.Жукова, д.153</t>
  </si>
  <si>
    <t>23:16:0601052:397</t>
  </si>
  <si>
    <t>23:16:0601052:181</t>
  </si>
  <si>
    <t>Краснодарский край, Курганинский р-н, г.Курганинск, ул.Жукова, д.154</t>
  </si>
  <si>
    <t>23:16:0601052:398</t>
  </si>
  <si>
    <t>23:16:0601052:182</t>
  </si>
  <si>
    <t>Краснодарский край, Курганинский р-н, г.Курганинск, ул.Жукова, д.155</t>
  </si>
  <si>
    <t>23:16:0601052:399</t>
  </si>
  <si>
    <t>23:16:0601060:16</t>
  </si>
  <si>
    <t>Краснодарский край, Курганинский р-н, г.Курганинск, ул.Жукова, д.255</t>
  </si>
  <si>
    <t>23:16:0601052:400</t>
  </si>
  <si>
    <t>Краснодарский край, Курганинский р-н, г.Курганинск, ул.Жукова, д.255-а</t>
  </si>
  <si>
    <t>23:16:0601052:401</t>
  </si>
  <si>
    <t>23:16:0601060:62</t>
  </si>
  <si>
    <t>Краснодарский край, р-н Курганинский, г. Курганинск, ул. Жукова, д. 256</t>
  </si>
  <si>
    <t>23:16:0601052:402</t>
  </si>
  <si>
    <t>23:16:0601052:160</t>
  </si>
  <si>
    <t>Краснодарский край, Курганинский р-н, г.Курганинск, ул.Жукова, д.124</t>
  </si>
  <si>
    <t>23:16:0601052:403</t>
  </si>
  <si>
    <t>23:16:0601052:162</t>
  </si>
  <si>
    <t>Краснодарский край, р-н Курганинский, г. Курганинск, ул. Жукова, д. 126</t>
  </si>
  <si>
    <t>23:16:0601052:404</t>
  </si>
  <si>
    <t>23:16:0601056:62</t>
  </si>
  <si>
    <t>Краснодарский край, Курганинский р-н, г.Курганинск, ул.Жукова, д.187</t>
  </si>
  <si>
    <t>23:16:0601052:405</t>
  </si>
  <si>
    <t>23:16:0601056:63</t>
  </si>
  <si>
    <t>Краснодарский край, р-н Курганинский, г. Курганинск, ул. Жукова, д. 188</t>
  </si>
  <si>
    <t>23:16:0601052:407</t>
  </si>
  <si>
    <t>23:16:0601056:65</t>
  </si>
  <si>
    <t>Краснодарский край, Курганинский р-н, г.Курганинск, ул.Жукова, д.190</t>
  </si>
  <si>
    <t>23:16:0601052:408</t>
  </si>
  <si>
    <t>23:16:0601052:89</t>
  </si>
  <si>
    <t>Краснодарский край, Курганинский р-н, г.Курганинск, ул.Водная, д.27</t>
  </si>
  <si>
    <t>23:16:0601052:409</t>
  </si>
  <si>
    <t>23:16:0601052:91</t>
  </si>
  <si>
    <t>Краснодарский край, Курганинский район, г. Курганинск, ул. Водная, д. 28</t>
  </si>
  <si>
    <t>23:16:0601052:410</t>
  </si>
  <si>
    <t>23:16:0601052:92</t>
  </si>
  <si>
    <t>Краснодарский край, р-н Курганинский, г.Курганинск, ул.Водная, д.29</t>
  </si>
  <si>
    <t>23:16:0601052:411</t>
  </si>
  <si>
    <t>23:16:0601052:93</t>
  </si>
  <si>
    <t>Краснодарский край, Курганинский р-н, г.Курганинск, ул.Водная, д.30</t>
  </si>
  <si>
    <t>23:16:0601052:412</t>
  </si>
  <si>
    <t>Краснодарский край, Курганинский р-н, г.Курганинск, ул.Жукова, д.139</t>
  </si>
  <si>
    <t>23:16:0601052:413</t>
  </si>
  <si>
    <t>23:16:0601052:169</t>
  </si>
  <si>
    <t>Краснодарский край, Курганинский р-н, г. Курганинск, ул. Жукова, д. 141</t>
  </si>
  <si>
    <t>23:16:0601052:414</t>
  </si>
  <si>
    <t>23:16:0601052:170</t>
  </si>
  <si>
    <t>Краснодарский край, Курганинский р-н, г.Курганинск, ул.Жукова, д.143</t>
  </si>
  <si>
    <t>23:16:0601052:415</t>
  </si>
  <si>
    <t>Краснодарский край, Курганинский р-н, г.Курганинск, ул.Жукова, д.144</t>
  </si>
  <si>
    <t>23:16:0601052:416</t>
  </si>
  <si>
    <t>23:16:0601052:121</t>
  </si>
  <si>
    <t>Краснодарский край, Курганинский р-н, г.Курганинск, ул.Водная, д.69</t>
  </si>
  <si>
    <t>23:16:0601052:417</t>
  </si>
  <si>
    <t>23:16:0601052:123</t>
  </si>
  <si>
    <t>Краснодарский край, р-н Курганинский, г/п Курганинское, г.Курганинск, ул.Водная, дом 71</t>
  </si>
  <si>
    <t>23:16:0601052:418</t>
  </si>
  <si>
    <t>23:16:0601052:124</t>
  </si>
  <si>
    <t>Краснодарский край, Курганинский р-н, г. Курганинск, ул. Водная, д. 73</t>
  </si>
  <si>
    <t>23:16:0601052:419</t>
  </si>
  <si>
    <t>23:16:0601052:125</t>
  </si>
  <si>
    <t>Краснодарский край, Курганинский р-н, г.Курганинск, ул.Водная, д.75</t>
  </si>
  <si>
    <t>23:16:0601052:420</t>
  </si>
  <si>
    <t>23:16:0601060:83</t>
  </si>
  <si>
    <t>Краснодарский край, Курганинский р-н, г.Курганинск, ул.Жукова, д.284</t>
  </si>
  <si>
    <t>23:16:0601052:421</t>
  </si>
  <si>
    <t>23:16:0601060:84</t>
  </si>
  <si>
    <t>Краснодарский край, Курганинский р-н, г.Курганинск, ул.Жукова, д.285</t>
  </si>
  <si>
    <t>23:16:0601052:422</t>
  </si>
  <si>
    <t>23:16:0601060:52</t>
  </si>
  <si>
    <t>Краснодарский край, Курганинский р-н, г.Курганинск, ул.Жукова, д.244</t>
  </si>
  <si>
    <t>23:16:0601052:423</t>
  </si>
  <si>
    <t>23:16:0601060:53</t>
  </si>
  <si>
    <t>Краснодарский край, Курганинский р-н, г.Курганинск, ул.Жукова, д.245</t>
  </si>
  <si>
    <t>23:16:0601052:424</t>
  </si>
  <si>
    <t>23:16:0601060:54</t>
  </si>
  <si>
    <t>Краснодарский край, Курганинский р-н, г.Курганинск, ул.Жукова, д.246</t>
  </si>
  <si>
    <t>23:16:0601052:425</t>
  </si>
  <si>
    <t>23:16:0601060:85</t>
  </si>
  <si>
    <t>Краснодарский край, Курганинский р-н, г. Курганинск, ул. Жукова, д. 286</t>
  </si>
  <si>
    <t>23:16:0601052:426</t>
  </si>
  <si>
    <t>23:16:0601060:86</t>
  </si>
  <si>
    <t>Краснодарский край, Курганинский р-н, г.Курганинск, ул.Жукова, д.287</t>
  </si>
  <si>
    <t>23:16:0601052:427</t>
  </si>
  <si>
    <t>23:16:0601052:200</t>
  </si>
  <si>
    <t>Краснодарский край, Курганинский р-н, г.Курганинск, ул.Жукова, д.175</t>
  </si>
  <si>
    <t>23:16:0601052:428</t>
  </si>
  <si>
    <t>23:16:0601052:201</t>
  </si>
  <si>
    <t>Краснодарский край, Курганинский р-н, г.Курганинск, ул.Жукова, д.176</t>
  </si>
  <si>
    <t>23:16:0601052:429</t>
  </si>
  <si>
    <t>23:16:0601052:203</t>
  </si>
  <si>
    <t>Краснодарский край, Курганинский р-н, г.Курганинск, ул.Жукова, д.177</t>
  </si>
  <si>
    <t>23:16:0601052:430</t>
  </si>
  <si>
    <t>23:16:0601052:103</t>
  </si>
  <si>
    <t>Краснодарский край, Курганинский р-н, г. Курганинск, ул. Водная, д. 42</t>
  </si>
  <si>
    <t>23:16:0601052:431</t>
  </si>
  <si>
    <t>Краснодарский край, Курганинский р-н, г. Курганинск, ул.Водная, д.42-а</t>
  </si>
  <si>
    <t>23:16:0601052:433</t>
  </si>
  <si>
    <t>23:16:0601052:184</t>
  </si>
  <si>
    <t>Краснодарский край, Курганинский р-н, г.Курганинск, ул.Жукова, д.156</t>
  </si>
  <si>
    <t>23:16:0601052:434</t>
  </si>
  <si>
    <t>23:16:0601052:185</t>
  </si>
  <si>
    <t>Краснодарский край, Курганинский р-н, г. Курганинск, ул. Жукова, д. 157</t>
  </si>
  <si>
    <t>23:16:0601052:435</t>
  </si>
  <si>
    <t>23:16:0601052:187</t>
  </si>
  <si>
    <t>Краснодарский край, Курганинский р-н, г.Курганинск, ул.Жукова, д.159</t>
  </si>
  <si>
    <t>23:16:0601052:436</t>
  </si>
  <si>
    <t>23:16:0601052:188</t>
  </si>
  <si>
    <t>Краснодарский край, Курганинский р-н, г.Курганинск, ул.Жукова, д.160</t>
  </si>
  <si>
    <t>23:16:0601052:437</t>
  </si>
  <si>
    <t>23:16:0601052:189</t>
  </si>
  <si>
    <t>Краснодарский край, Курганинский р-н, г.Курганинск, ул.Жукова, д.161</t>
  </si>
  <si>
    <t>23:16:0601052:439</t>
  </si>
  <si>
    <t>23:16:0601052:73</t>
  </si>
  <si>
    <t>Краснодарский край, р-н Курганинский, г/п Курганинскон, г.Курганинск, ул.Водная, дом 14</t>
  </si>
  <si>
    <t>23:16:0601052:440</t>
  </si>
  <si>
    <t>23:16:0601052:75</t>
  </si>
  <si>
    <t>Краснодарский край, Курганинский р-н, г.Курганинск, ул.Водная, д.15</t>
  </si>
  <si>
    <t>23:16:0601052:441</t>
  </si>
  <si>
    <t>23:16:0601052:77</t>
  </si>
  <si>
    <t>Краснодарский край, Курганинский р-н, г.Курганинск, ул.Водная, д.17</t>
  </si>
  <si>
    <t>23:16:0601052:442</t>
  </si>
  <si>
    <t>23:16:0601052:163</t>
  </si>
  <si>
    <t>Краснодарский край, Курганинский р-н, г. Курганинск, ул. Жукова, д. 127</t>
  </si>
  <si>
    <t>23:16:0601052:443</t>
  </si>
  <si>
    <t>23:16:0601052:5</t>
  </si>
  <si>
    <t>Краснодарский край, Курганинский р-н, г.Курганинск, ул.Жукова, д.128</t>
  </si>
  <si>
    <t>23:16:0601052:444</t>
  </si>
  <si>
    <t>23:16:0601052:9</t>
  </si>
  <si>
    <t>Краснодарский край, Курганинский р-н, г.Курганинск, ул.Жукова, д.129</t>
  </si>
  <si>
    <t>23:16:0601052:445</t>
  </si>
  <si>
    <t>23:16:0601056:66</t>
  </si>
  <si>
    <t>Краснодарский край, Курганинский р-н, г.Курганинск, ул.Жукова, д.191</t>
  </si>
  <si>
    <t>23:16:0601052:447</t>
  </si>
  <si>
    <t>23:16:0601060:35</t>
  </si>
  <si>
    <t>Краснодарский край, Курганинский р-н, г.Курганинск, ул.Жукова, д.258</t>
  </si>
  <si>
    <t>23:16:0601052:448</t>
  </si>
  <si>
    <t>23:16:0601060:64</t>
  </si>
  <si>
    <t>Краснодарский край, Курганинский р-н, г.Курганинск, ул.Жукова, д.259</t>
  </si>
  <si>
    <t>23:16:0601052:449</t>
  </si>
  <si>
    <t>23:16:0601060:65</t>
  </si>
  <si>
    <t>Краснодарский край, р-н Курганинский, г/п Курганинское, г.Курганинск, ул.Жукова, дом 260</t>
  </si>
  <si>
    <t>23:16:0601052:450</t>
  </si>
  <si>
    <t>23:16:0601052:44</t>
  </si>
  <si>
    <t>Краснодарский край, Курганинский р-н, г.Курганинск, ул.Водная, д.49</t>
  </si>
  <si>
    <t>23:16:0601052:451</t>
  </si>
  <si>
    <t>23:16:0601052:112</t>
  </si>
  <si>
    <t>Краснодарский край, Курганинский р-н, г.Курганинск, ул.Водная, д.50</t>
  </si>
  <si>
    <t>23:16:0601052:453</t>
  </si>
  <si>
    <t>23:16:0601052:113</t>
  </si>
  <si>
    <t>Краснодарский край, Курганинский район, г. Курганинск, ул. Водная, д. 52</t>
  </si>
  <si>
    <t>23:16:0601052:454</t>
  </si>
  <si>
    <t>23:16:0601052:47</t>
  </si>
  <si>
    <t>Краснодарский край, Курганинский р-н, г.Курганинск, ул.Водная, д.53</t>
  </si>
  <si>
    <t>23:16:0601052:455</t>
  </si>
  <si>
    <t>23:16:0601060:7</t>
  </si>
  <si>
    <t>Краснодарский край, Курганинский р-н, г.Курганинск, ул.Жукова, д.272</t>
  </si>
  <si>
    <t>23:16:0601052:456</t>
  </si>
  <si>
    <t>23:16:0601060:74</t>
  </si>
  <si>
    <t>Краснодарский край, Курганинский р-н, г.Курганинск, ул.Жукова, д.273</t>
  </si>
  <si>
    <t>23:16:0601052:457</t>
  </si>
  <si>
    <t>23:16:0601060:75</t>
  </si>
  <si>
    <t>Краснодарский край, Курганинский р-н, г.Курганинск, ул.Жукова, д.274</t>
  </si>
  <si>
    <t>23:16:0601052:458</t>
  </si>
  <si>
    <t>23:16:0601060:76</t>
  </si>
  <si>
    <t>Краснодарский край, Курганинский р-н, г.Курганинск, ул.Жукова, д.275</t>
  </si>
  <si>
    <t>23:16:0601052:459</t>
  </si>
  <si>
    <t>23:16:0601052:190</t>
  </si>
  <si>
    <t>Краснодарский край, Курганинский р-н, г.Курганинск, ул.Жукова, д.162</t>
  </si>
  <si>
    <t>23:16:0601052:460</t>
  </si>
  <si>
    <t>23:16:0601052:191</t>
  </si>
  <si>
    <t>Краснодарский край, Курганинский р-н, г.Курганинск, ул.Жукова, д.163</t>
  </si>
  <si>
    <t>23:16:0601052:461</t>
  </si>
  <si>
    <t>23:16:0601052:192</t>
  </si>
  <si>
    <t>Краснодарский край, Курганинский р-н, г.Курганинск, ул.Жукова, д.164</t>
  </si>
  <si>
    <t>23:16:0601052:462</t>
  </si>
  <si>
    <t>23:16:0601052:464</t>
  </si>
  <si>
    <t>23:16:0601052:465</t>
  </si>
  <si>
    <t>23:16:0601052:212</t>
  </si>
  <si>
    <t>23:16:0601052:466</t>
  </si>
  <si>
    <t>23:16:0601052:34</t>
  </si>
  <si>
    <t>Краснодарский край, Курганинский р-н, г/п Курганинское, г.Курганинск, ул.Энгельса, дом 214</t>
  </si>
  <si>
    <t>23:16:0601052:467</t>
  </si>
  <si>
    <t>23:16:0601052:214</t>
  </si>
  <si>
    <t>Краснодарский край, р-н Курганинский, г/п Курганинское, г.Курганинск, ул.Энгельса, дом 184</t>
  </si>
  <si>
    <t>23:16:0601052:468</t>
  </si>
  <si>
    <t>23:16:0601052:127</t>
  </si>
  <si>
    <t>23:16:0601052:471</t>
  </si>
  <si>
    <t>23:16:0601052:472</t>
  </si>
  <si>
    <t>23:16:0601052:480</t>
  </si>
  <si>
    <t>23:16:0601060:80</t>
  </si>
  <si>
    <t>23:16:0601052:493</t>
  </si>
  <si>
    <t>23:16:0601052:495</t>
  </si>
  <si>
    <t>23:16:0601052:496</t>
  </si>
  <si>
    <t>23:16:0601052:87|23:16:0601052:506</t>
  </si>
  <si>
    <t>Краснодарский край, р-н Курганинский, г/п Курганинское, г.Курганинск, ул.Водная, дом 23</t>
  </si>
  <si>
    <t>23:16:0601052:497</t>
  </si>
  <si>
    <t>23:16:0601052:207</t>
  </si>
  <si>
    <t>23:16:0601052:498</t>
  </si>
  <si>
    <t>23:16:0601052:499</t>
  </si>
  <si>
    <t>23:16:0601052:261</t>
  </si>
  <si>
    <t>194А</t>
  </si>
  <si>
    <t>23:16:0601052:500</t>
  </si>
  <si>
    <t>23:16:0601052:501</t>
  </si>
  <si>
    <t>23:16:0601052:502</t>
  </si>
  <si>
    <t>23:16:0601052:503</t>
  </si>
  <si>
    <t>1;4;5;6;7 ЛитА</t>
  </si>
  <si>
    <t>№8;9 Лита</t>
  </si>
  <si>
    <t>23:16:0601052:504</t>
  </si>
  <si>
    <t>2,3,7,10</t>
  </si>
  <si>
    <t>23:16:0601052:505</t>
  </si>
  <si>
    <t>23:16:0601052:470</t>
  </si>
  <si>
    <t>23:16:0601052:507</t>
  </si>
  <si>
    <t>23:16:0601052:508</t>
  </si>
  <si>
    <t>23:16:0601052:509</t>
  </si>
  <si>
    <t>23:16:0601052:579</t>
  </si>
  <si>
    <t>1;2-5;6</t>
  </si>
  <si>
    <t>Краснодарский край, Курганинский район, г/п Курганинское, г.Курганинск, ул.Водная, д.4, пом.1 Лит.а1, пом.2-5 Лит.А1, пом.6 Лит.А</t>
  </si>
  <si>
    <t>23:16:0601052:510</t>
  </si>
  <si>
    <t>23:16:0601052:45</t>
  </si>
  <si>
    <t>Краснодарский край, Курганинский р-н, г.Курганинск, ул.Энгельса, д.206</t>
  </si>
  <si>
    <t>23:16:0601052:511</t>
  </si>
  <si>
    <t>23:16:0601052:107</t>
  </si>
  <si>
    <t>Краснодарский край, Курганинский р-н, г.Курганинск, ул.Водная, д.45</t>
  </si>
  <si>
    <t>23:16:0601052:512</t>
  </si>
  <si>
    <t>Российская Федерация, Краснодарский кр., Курганинский район, г. Курганинск, ул. Жукова, дом №176</t>
  </si>
  <si>
    <t>23:16:0601052:513</t>
  </si>
  <si>
    <t>Российская Федерация, Краснодарский кр., Курганинский район, г. Курганинск, ул. Водная, дом №22</t>
  </si>
  <si>
    <t>23:16:0601052:514</t>
  </si>
  <si>
    <t>Российская Федерация, Краснодарский кр., Курганинский район, г. Курганинск, ул. Жукова, дом №143</t>
  </si>
  <si>
    <t>23:16:0601052:515</t>
  </si>
  <si>
    <t>Российская Федерация, Краснодарский кр., Курганинский район, г. Курганинск, ул. Водная, дом №81</t>
  </si>
  <si>
    <t>23:16:0601052:516</t>
  </si>
  <si>
    <t>23:16:0601052:198</t>
  </si>
  <si>
    <t>Краснодарский край, р-н Курганинский, г. Курганинск, ул. Жукова, д. 171</t>
  </si>
  <si>
    <t>23:16:0601052:517</t>
  </si>
  <si>
    <t>Российская Федерация, Краснодарский край, Курганинский район, г.Курганинск, ул. Жукова, д. 135</t>
  </si>
  <si>
    <t>23:16:0601052:518</t>
  </si>
  <si>
    <t>Неоконченный строительством жилой дом с пристройкой</t>
  </si>
  <si>
    <t>Российская Федерация, Краснодарский край, Курганинский район, г.Курганинск, ул. Жукова, д. 129</t>
  </si>
  <si>
    <t>23:16:0601052:519</t>
  </si>
  <si>
    <t>Российская Федерация, Краснодарский край, Курганинский район, г.Курганинск, ул. Жукова, д. 128</t>
  </si>
  <si>
    <t>23:16:0601052:520</t>
  </si>
  <si>
    <t>23:16:0601052:39</t>
  </si>
  <si>
    <t>Российская Федерация, Краснодарский край, Курганинский район, г. Курганинск, ул. Д. Бедного, дом №9</t>
  </si>
  <si>
    <t>23:16:0601052:521</t>
  </si>
  <si>
    <t>23:16:0601052:29</t>
  </si>
  <si>
    <t>Российская Федерация, Краснодарский край, Курганинский район, г.Курганинск, ул. Водная, д. 85</t>
  </si>
  <si>
    <t>23:16:0601052:522</t>
  </si>
  <si>
    <t>Российская Федерация, Краснодарский край, Курганинский район, г.Курганинск, ул. Водная, д. 49</t>
  </si>
  <si>
    <t>23:16:0601052:523</t>
  </si>
  <si>
    <t>23:16:0601052:54</t>
  </si>
  <si>
    <t>Российская Федерация, Краснодарский край, Курганинский район, г.Курганинск, ул.Водная, дом №55</t>
  </si>
  <si>
    <t>23:16:0601052:524</t>
  </si>
  <si>
    <t>23:16:0601052:14</t>
  </si>
  <si>
    <t>Российская Федерация, Краснодарский край, Курганинский район, г.Курганинск, ул. Водная, д. 51</t>
  </si>
  <si>
    <t>23:16:0601052:525</t>
  </si>
  <si>
    <t>Российская Федерация, Краснодарский край, Курганинский район, г.Курганинск, ул. Энгельса, д. 208</t>
  </si>
  <si>
    <t>23:16:0601052:526</t>
  </si>
  <si>
    <t>23:16:0601052:36</t>
  </si>
  <si>
    <t>Российская Федерация, Краснодарский кр., Курганинский район, г. Курганинск, ул. Энгельса, дом №220А</t>
  </si>
  <si>
    <t>23:16:0601052:527</t>
  </si>
  <si>
    <t>Российская Федерация, Краснодарский кр., Курганинский район, г. Курганинск, ул. Энгельса, дом №174</t>
  </si>
  <si>
    <t>23:16:0601052:528</t>
  </si>
  <si>
    <t>Российская Федерация, Краснодарский кр., Курганинский район, г. Курганинск, ул. Энгельса, дом №232</t>
  </si>
  <si>
    <t>23:16:0601052:529</t>
  </si>
  <si>
    <t>Российская Федерация, Краснодарский кр., Курганинский район, г. Курганинск, ул. Водная, дом №50</t>
  </si>
  <si>
    <t>23:16:0601052:530</t>
  </si>
  <si>
    <t>Российская Федерация, Краснодарский кр., Курганинский район, г. Курганинск, ул. М.Горького, дом №14</t>
  </si>
  <si>
    <t>23:16:0601052:531</t>
  </si>
  <si>
    <t>Российская Федерация, Краснодарский кр., Курганинский район, г. Курганинск, ул. Энгельса, дом №186</t>
  </si>
  <si>
    <t>23:16:0601052:532</t>
  </si>
  <si>
    <t>Российская Федерация, Краснодарский кр., Курганинский район, г. Курганинск, ул. Энгельса, дом №194</t>
  </si>
  <si>
    <t>23:16:0601052:533</t>
  </si>
  <si>
    <t>Российская Федерация, Краснодарский кр., Курганинский район, г. Курганинск, ул. Водная, дом №77</t>
  </si>
  <si>
    <t>23:16:0601052:534</t>
  </si>
  <si>
    <t>23:16:0601052:108</t>
  </si>
  <si>
    <t>Российская Федерация, Краснодарский кр., Курганинский район, г. Курганинск, ул. Водная, дом №46</t>
  </si>
  <si>
    <t>23:16:0601052:535</t>
  </si>
  <si>
    <t>Российская Федерация, Краснодарский кр., Курганинский район, г. Курганинск, ул. Водная, дом №27</t>
  </si>
  <si>
    <t>23:16:0601052:536</t>
  </si>
  <si>
    <t>Российская Федерация, Краснодарский кр., Курганинский район, г. Курганинск, ул. Водная, дом №44</t>
  </si>
  <si>
    <t>23:16:0601052:537</t>
  </si>
  <si>
    <t>Российская Федерация, Краснодарский край, Курганинский район, г. Курганинск, ул. Жукова, дом №163</t>
  </si>
  <si>
    <t>23:16:0601052:538</t>
  </si>
  <si>
    <t>Российская Федерация, Краснодарский кр., Курганинский район, г. Курганинск, ул. Д.Бедного, дом №5</t>
  </si>
  <si>
    <t>23:16:0601052:539</t>
  </si>
  <si>
    <t>Российская Федерация, Краснодарский кр., Курганинский район, г. Курганинск, ул. Жукова, дом №161</t>
  </si>
  <si>
    <t>23:16:0601052:540</t>
  </si>
  <si>
    <t>Российская Федерация, Краснодарский кр., Курганинский район, г. Курганинск, ул. Водная, дом №17</t>
  </si>
  <si>
    <t>23:16:0601052:541</t>
  </si>
  <si>
    <t>Российская Федерация, Краснодарский кр., Курганинский район, г. Курганинск, ул. Энгельса, дом №198</t>
  </si>
  <si>
    <t>23:16:0601052:542</t>
  </si>
  <si>
    <t>Российская Федерация, Краснодарский кр., Курганинский район, г. Курганинск, ул. М.Горького, дом №6</t>
  </si>
  <si>
    <t>23:16:0601052:543</t>
  </si>
  <si>
    <t>Российская Федерация, Краснодарский кр., Курганинский район, г. Курганинск, ул. Жукова, дом №149</t>
  </si>
  <si>
    <t>23:16:0601052:544</t>
  </si>
  <si>
    <t>Российская Федерация, Краснодарский кр., Курганинский район, г. Курганинск, ул. Водная, дом №15</t>
  </si>
  <si>
    <t>23:16:0601052:545</t>
  </si>
  <si>
    <t>Российская Федерация, Краснодарский кр., Курганинский район, г. Курганинск, ул. Водная, дом №48</t>
  </si>
  <si>
    <t>23:16:0601052:546</t>
  </si>
  <si>
    <t>23:16:0601052:226</t>
  </si>
  <si>
    <t>Российская Федерация, Краснодарский кр., Курганинский район, г. Курганинск, ул. Энгельса, дом №200</t>
  </si>
  <si>
    <t>23:16:0601052:547</t>
  </si>
  <si>
    <t>Российская Федерация, Краснодарский кр., Курганинский район, г. Курганинск, ул. Жукова, дом №166</t>
  </si>
  <si>
    <t>23:16:0601052:548</t>
  </si>
  <si>
    <t>Российская Федерация, Краснодарский кр., Курганинский район, г. Курганинск, ул. Водная, дом №12</t>
  </si>
  <si>
    <t>23:16:0601052:549</t>
  </si>
  <si>
    <t>Российская Федерация, Краснодарский кр., Курганинский район, г. Курганинск, ул. Водная, дом №65</t>
  </si>
  <si>
    <t>23:16:0601052:550</t>
  </si>
  <si>
    <t>Российская Федерация, Краснодарский край, Курганинский район, г.Курганинск, ул. Водная, д. 23</t>
  </si>
  <si>
    <t>23:16:0601052:551</t>
  </si>
  <si>
    <t>23:16:0601052:52</t>
  </si>
  <si>
    <t>Россия, Краснодарский край, Курганинский район, г. Курганинск, ул. Водная, дом №6</t>
  </si>
  <si>
    <t>23:16:0601052:552</t>
  </si>
  <si>
    <t>жилой дом, литер А,общая площадь 74,5 кв.м., жилой 55,3 кв.м.,</t>
  </si>
  <si>
    <t>Российская Федерация, Краснодарский край, Курганинский район, г.Курганинск, ул. Жукова, д. 161-А</t>
  </si>
  <si>
    <t>23:16:0601052:553</t>
  </si>
  <si>
    <t>23:16:0601052:56</t>
  </si>
  <si>
    <t>Российская Федерация, Краснодарский край, Курганинский район, г.Курганинск, ул. Жукова, д. 142</t>
  </si>
  <si>
    <t>23:16:0601052:554</t>
  </si>
  <si>
    <t>одноэтажный жилой дом с пристройкой, лит. АА1, общая площадь 76,1 кв.м;</t>
  </si>
  <si>
    <t>Российская Федерация, Краснодарский край, Курганинский район, г.Курганинск, ул. Жукова, д. 131</t>
  </si>
  <si>
    <t>23:16:0601052:555</t>
  </si>
  <si>
    <t>23:16:0601052:556</t>
  </si>
  <si>
    <t>жилой дом с пристройками, лит. АА1а, общая площадь 110,5 кв.м, жилая площадь 66,9 кв.м;</t>
  </si>
  <si>
    <t>Российская Федерация, Краснодарский край, Курганинский район, г.Курганинск, ул. Водная, д. 38</t>
  </si>
  <si>
    <t>23:16:0601052:557</t>
  </si>
  <si>
    <t>Российская Федерация, Краснодарский край, Курганинский район, г.Курганинск, ул. Водная, д. 37</t>
  </si>
  <si>
    <t>23:16:0601052:558</t>
  </si>
  <si>
    <t>одноэтажный жилой дом с пристройками, лит. Ааа1, общая площадь  66,4 кв.м.;</t>
  </si>
  <si>
    <t>23:16:0601052:95</t>
  </si>
  <si>
    <t>Российская Федерация, Краснодарский край, Курганинский район, г.Курганинск, ул.Водная, д.33</t>
  </si>
  <si>
    <t>23:16:0601052:559</t>
  </si>
  <si>
    <t>одноэтажный жилой дом с пристройками, лит. АА1а, общая площадь 60,2 кв.м.;</t>
  </si>
  <si>
    <t>23:16:0601052:50</t>
  </si>
  <si>
    <t>Российская Федерация, Краснодарский край, Курганинский район, г.Курганинск, ул. Водная, д. 24</t>
  </si>
  <si>
    <t>23:16:0601052:560</t>
  </si>
  <si>
    <t>Российская Федерация, Краснодарский край, Курганинский район, г.Курганинск, ул. Водная, д. 42-А, № А</t>
  </si>
  <si>
    <t>23:16:0601052:561</t>
  </si>
  <si>
    <t>жилой дом с пристройками, лит. АА1а, общая площадь 76,9 кв.м, жилая площадь 49,1 кв.м;</t>
  </si>
  <si>
    <t>Российская Федерация, Краснодарский край, Курганинский район, г.Курганинск, ул. Энгельса, д. 166</t>
  </si>
  <si>
    <t>23:16:0601052:562</t>
  </si>
  <si>
    <t>Российская Федерация, Краснодарский край, Курганинский район, г.Курганинск, ул. Водная, д. 53</t>
  </si>
  <si>
    <t>23:16:0601052:563</t>
  </si>
  <si>
    <t>Российская Федерация, Краснодарский край, Курганинский район, г.Курганинск, ул. Водная, д. 40</t>
  </si>
  <si>
    <t>23:16:0601052:564</t>
  </si>
  <si>
    <t>Российская Федерация, Краснодарский край, Курганинский район, г.Курганинск, ул. Жукова, д. 173</t>
  </si>
  <si>
    <t>23:16:0601052:565</t>
  </si>
  <si>
    <t>Российская Федерация, Краснодарский край, Курганинский район, г.Курганинск, ул. Энгельса, д. 168</t>
  </si>
  <si>
    <t>23:16:0601052:566</t>
  </si>
  <si>
    <t>Российская Федерация, Краснодарский край, Курганинский район, г.Курганинск, ул. Жукова, д. 147</t>
  </si>
  <si>
    <t>23:16:0601052:567</t>
  </si>
  <si>
    <t>23:16:0601052:46</t>
  </si>
  <si>
    <t>Российская Федерация, Краснодарский край, Курганинский район, г.Курганинск, ул. Энгельса, д. 206</t>
  </si>
  <si>
    <t>23:16:0601052:568</t>
  </si>
  <si>
    <t>жилой дом, литер А,общая площадь 17,5 кв.м., жилой 17,5 кв.м., пристройка литер А,площадью 4,9 кв.м.,баня литер Г площадью 9,0 кв.м., сарай литер Г2 площадью 3,5 кв.м.,</t>
  </si>
  <si>
    <t>Российская Федерация, Краснодарский край, Курганинский район, г.Курганинск, ул. Энгельса, д. 200</t>
  </si>
  <si>
    <t>23:16:0601052:569</t>
  </si>
  <si>
    <t>Российская Федерация, Краснодарский край, Курганинский район, г.Курганинск, ул. Жукова, д. 174</t>
  </si>
  <si>
    <t>23:16:0601052:570</t>
  </si>
  <si>
    <t>жилой дом, лит. А, общая площадь 20,7 кв.м, жилая площадь 20,7 кв.м;</t>
  </si>
  <si>
    <t>Российская Федерация, Краснодарский край, Курганинский район, г.Курганинск, ул. Водная, д. 43</t>
  </si>
  <si>
    <t>23:16:0601052:571</t>
  </si>
  <si>
    <t>жилой дом с пристройкой, лит. АА1, общая площадь 87,8 кв.м, жилая площадь 42,7 кв.м;</t>
  </si>
  <si>
    <t>Российская Федерация, Краснодарский край, Курганинский район, г.Курганинск, ул. Водная, д. 26</t>
  </si>
  <si>
    <t>23:16:0601052:572</t>
  </si>
  <si>
    <t>часть жилого дома с пристройками, состоящая из комнат №1,4 (лит.А), №1,2,3 (лит.А1), №1 (лит.а2), общая площадь 47,4 кв.м, жилая площадь 12,1 кв.м;</t>
  </si>
  <si>
    <t>Российская Федерация, Краснодарский край, Курганинский район, г.Курганинск, ул. Жукова, д. 145</t>
  </si>
  <si>
    <t>23:16:0601052:573</t>
  </si>
  <si>
    <t>Российская Федерация, Краснодарский край, Курганинский район, г.Курганинск, ул. Водная, д. 31</t>
  </si>
  <si>
    <t>23:16:0601052:574</t>
  </si>
  <si>
    <t>нежилое строение - сарай, лит. Г1, общая площадь 12,5 кв.м.;</t>
  </si>
  <si>
    <t>23:16:0601052:575</t>
  </si>
  <si>
    <t>нежилое строение - сарай, лит. Г3, общая площадь 5,2 кв.м.;</t>
  </si>
  <si>
    <t>23:16:0601052:576</t>
  </si>
  <si>
    <t>двухэтажный  жилой дом с пристройкой, лит. Аа, общая площадь 135,4 кв.м.;</t>
  </si>
  <si>
    <t>Российская Федерация, Краснодарский край, Курганинский район, г.Курганинск, ул. Жукова, д. 138</t>
  </si>
  <si>
    <t>23:16:0601052:577</t>
  </si>
  <si>
    <t>Россия, Краснодарский край, Курганинский район, г. Курганинск, ул. Водная, дом №23</t>
  </si>
  <si>
    <t>23:16:0601052:578</t>
  </si>
  <si>
    <t>Россия, Краснодарский край, Курганинский район, г. Курганинск, ул. Энгельса, дом №188</t>
  </si>
  <si>
    <t>Российская Федерация, Краснодарский край, Курганинский район, г.Курганинск, ул. Водная, д. 4</t>
  </si>
  <si>
    <t>23:16:0601052:581</t>
  </si>
  <si>
    <t>Краснодарский край, р-н Курганинский, г. Курганинск, ул. Д. Бедного, д. 3</t>
  </si>
  <si>
    <t>23:16:0601052:582</t>
  </si>
  <si>
    <t>23:16:0601052:144</t>
  </si>
  <si>
    <t>Краснодарский край, Курганинский район, г. Курганинск, ул. М. Горького, д. 6А</t>
  </si>
  <si>
    <t>23:16:0601052:583</t>
  </si>
  <si>
    <t>23:16:0601052:43</t>
  </si>
  <si>
    <t>Краснодарский край, р-н Курганинский, г. Курганинск, ул. Жукова, д. 140</t>
  </si>
  <si>
    <t>23:16:0601052:584</t>
  </si>
  <si>
    <t>23:16:0601052:251</t>
  </si>
  <si>
    <t>Краснодарский край, Курганинский р-н, г. Курганинск, ул. Д.Бедного, д. 1</t>
  </si>
  <si>
    <t>23:16:0601052:585</t>
  </si>
  <si>
    <t>23:16:0601052:229</t>
  </si>
  <si>
    <t>Краснодарский край, Курганинский район, г. Курганинск, ул. Энгельса, д. 204</t>
  </si>
  <si>
    <t>23:16:0601052:586</t>
  </si>
  <si>
    <t>23:16:0601052:186</t>
  </si>
  <si>
    <t>Краснодарский край, Курганинский р-н, г. Курганинск, ул. Жукова, д. 158</t>
  </si>
  <si>
    <t>23:16:0601053:283</t>
  </si>
  <si>
    <t>23:16:0601053:284</t>
  </si>
  <si>
    <t>23:16:0601053:124</t>
  </si>
  <si>
    <t>23019001003004100</t>
  </si>
  <si>
    <t>Гречко</t>
  </si>
  <si>
    <t>23:16:0601053:285</t>
  </si>
  <si>
    <t>Краснодарский край, р-н Курганинский, г. Курганинск, ул. Д. Бедного, д. 41</t>
  </si>
  <si>
    <t>23:16:0601053:286</t>
  </si>
  <si>
    <t>23:16:0601053:265</t>
  </si>
  <si>
    <t>23:16:0601053:287</t>
  </si>
  <si>
    <t>23:16:0601053:125</t>
  </si>
  <si>
    <t>23:16:0601053:288</t>
  </si>
  <si>
    <t>23:16:0601053:132</t>
  </si>
  <si>
    <t>23019001000024000</t>
  </si>
  <si>
    <t>Краснодарский край, Курганинский р-н, г.Курганинск, ул.Гречко, д.28</t>
  </si>
  <si>
    <t>23:16:0601053:289</t>
  </si>
  <si>
    <t>23:16:0601053:133</t>
  </si>
  <si>
    <t>Краснодарский край, Курганинский р-н, г/п Курганинское, г.Курганинск, ул.Гречко, 29</t>
  </si>
  <si>
    <t>23:16:0601053:290</t>
  </si>
  <si>
    <t>23:16:0601053:135</t>
  </si>
  <si>
    <t>Краснодарский край, Курганинский р-н, г.Курганинск, ул.Гречко, д.30</t>
  </si>
  <si>
    <t>23:16:0601053:291</t>
  </si>
  <si>
    <t>23:16:0601053:136</t>
  </si>
  <si>
    <t>Краснодарский край, Курганинский р-н, г.Курганинск, ул.Гречко, д.31</t>
  </si>
  <si>
    <t>23:16:0601053:292</t>
  </si>
  <si>
    <t>23:16:0601053:137</t>
  </si>
  <si>
    <t>Краснодарский край, Курганинский р-н, г.Курганинск, ул.Гречко, д.32</t>
  </si>
  <si>
    <t>23:16:0601053:293</t>
  </si>
  <si>
    <t>23:16:0601053:5</t>
  </si>
  <si>
    <t>Краснодарский край, р-н Курганинский, г. Курганинск, ул. Гречко, д. 50</t>
  </si>
  <si>
    <t>23:16:0601053:294</t>
  </si>
  <si>
    <t>23:16:0601053:153</t>
  </si>
  <si>
    <t>Краснодарский край, Курганинский р-н, г.Курганинск, ул.Гречко, д.51</t>
  </si>
  <si>
    <t>23:16:0601053:295</t>
  </si>
  <si>
    <t>23:16:0601053:154</t>
  </si>
  <si>
    <t>Краснодарский край, Курганинский р-н, г.Курганинск, ул.Гречко, д.52</t>
  </si>
  <si>
    <t>23:16:0601053:296</t>
  </si>
  <si>
    <t>23:16:0601053:156</t>
  </si>
  <si>
    <t>Краснодарский край, Курганинский р-н, г.Курганинск, ул.Гречко, д.54</t>
  </si>
  <si>
    <t>23:16:0601053:297</t>
  </si>
  <si>
    <t>23:16:0601053:120</t>
  </si>
  <si>
    <t>Краснодарский край, Курганинский р-н, г.Курганинск, ул.Гречко, д.14</t>
  </si>
  <si>
    <t>23:16:0601053:298</t>
  </si>
  <si>
    <t>23:16:0601053:121</t>
  </si>
  <si>
    <t>Краснодарский край, Курганинский р-н, г.Курганинск, ул.Гречко, д.15</t>
  </si>
  <si>
    <t>23:16:0601053:299</t>
  </si>
  <si>
    <t>23:16:0601053:14</t>
  </si>
  <si>
    <t>Краснодарский край, Курганинский р-н, г.Курганинск, ул.Гречко, д.16</t>
  </si>
  <si>
    <t>23:16:0601053:300</t>
  </si>
  <si>
    <t>23:16:0601053:122</t>
  </si>
  <si>
    <t>Краснодарский край, Курганинский р-н, г.Курганинск, ул.Гречко, д.17</t>
  </si>
  <si>
    <t>23:16:0601053:301</t>
  </si>
  <si>
    <t>23:16:0601053:123</t>
  </si>
  <si>
    <t>Краснодарский край, Курганинский р-н, г.Курганинск, ул.Гречко, д.18</t>
  </si>
  <si>
    <t>23:16:0601053:302</t>
  </si>
  <si>
    <t>23:16:0601053:159</t>
  </si>
  <si>
    <t>Краснодарский край, Курганинский р-н, г.Курганинск, ул.Гречко, д.57</t>
  </si>
  <si>
    <t>23:16:0601053:303</t>
  </si>
  <si>
    <t>23:16:0601053:160</t>
  </si>
  <si>
    <t>Краснодарский край, Курганинский р-н, г.Курганинск, ул.Гречко, д.58</t>
  </si>
  <si>
    <t>23:16:0601053:304</t>
  </si>
  <si>
    <t>23:16:0601053:141</t>
  </si>
  <si>
    <t>Краснодарский край, Курганинский р-н, г.Курганинск, ул.Гречко, д.35</t>
  </si>
  <si>
    <t>23:16:0601053:305</t>
  </si>
  <si>
    <t>23:16:0601053:142</t>
  </si>
  <si>
    <t>Краснодарский край, Курганинский р-н, г.Курганинск, ул.Гречко, д.36</t>
  </si>
  <si>
    <t>23:16:0601053:306</t>
  </si>
  <si>
    <t>23:16:0601053:151|23:16:0601053:442</t>
  </si>
  <si>
    <t>Краснодарский край, р-н Курганинский, г. Курганинск, ул. Гречко, д. 5</t>
  </si>
  <si>
    <t>23:16:0601053:307</t>
  </si>
  <si>
    <t>23:16:0601053:71</t>
  </si>
  <si>
    <t>Краснодарский край, Курганинский р-н, г.Курганинск, ул.Гречко, д.39</t>
  </si>
  <si>
    <t>23:16:0601053:308</t>
  </si>
  <si>
    <t>23:16:0601053:144</t>
  </si>
  <si>
    <t>Краснодарский край, Курганинский р-н, г.Курганинск, ул.Гречко, д.40</t>
  </si>
  <si>
    <t>23:16:0601053:309</t>
  </si>
  <si>
    <t>23:16:0601053:162</t>
  </si>
  <si>
    <t>Краснодарский край, Курганинский р-н, г.Курганинск, ул.Гречко, д.6</t>
  </si>
  <si>
    <t>23:16:0601053:310</t>
  </si>
  <si>
    <t>23:16:0601053:12</t>
  </si>
  <si>
    <t>Краснодарский край, Курганинский р-н, г. Курганинск, ул. Гречко, д. 19</t>
  </si>
  <si>
    <t>23:16:0601053:311</t>
  </si>
  <si>
    <t>Краснодарский край, Курганинский р-н, г.Курганинск, ул.Гречко, д.20</t>
  </si>
  <si>
    <t>23:16:0601053:312</t>
  </si>
  <si>
    <t>Краснодарский край, Курганинский р-н, г.Курганинск, ул.Гречко, д.21</t>
  </si>
  <si>
    <t>23:16:0601053:313</t>
  </si>
  <si>
    <t>23:16:0601053:72</t>
  </si>
  <si>
    <t>Краснодарский край, Курганинский р-н, г.Курганинск, ул.Гречко, д.22</t>
  </si>
  <si>
    <t>23:16:0601053:314</t>
  </si>
  <si>
    <t>23:16:0601053:161</t>
  </si>
  <si>
    <t>Краснодарский край, р-н Курганинский, г. Курганинск, ул. Гречко, д. 59</t>
  </si>
  <si>
    <t>23:16:0601053:315</t>
  </si>
  <si>
    <t>23:16:0601053:163</t>
  </si>
  <si>
    <t>Краснодарский край, Курганинский р-н, г.Курганинск, ул.Гречко, д.60</t>
  </si>
  <si>
    <t>23:16:0601053:316</t>
  </si>
  <si>
    <t>23:16:0601053:164</t>
  </si>
  <si>
    <t>Краснодарский край, Курганинский р-н, г.Курганинск, ул.Гречко, д.61</t>
  </si>
  <si>
    <t>23:16:0601053:317</t>
  </si>
  <si>
    <t>23:16:0601053:165</t>
  </si>
  <si>
    <t>Краснодарский край, р-н Курганинский, г/п Курганинское, г.Курганинск, ул.Гречко, дом 62</t>
  </si>
  <si>
    <t>23:16:0601053:318</t>
  </si>
  <si>
    <t>23:16:0601053:145</t>
  </si>
  <si>
    <t>Краснодарский край, р-н Курганинский, г/п Курганинское, г. Курганинск, ул. Гречко, д. 41</t>
  </si>
  <si>
    <t>23:16:0601053:319</t>
  </si>
  <si>
    <t>23:16:0601053:146</t>
  </si>
  <si>
    <t>Краснодарский край, Курганинский р-н, г.Курганинск, ул.Гречко, д.42</t>
  </si>
  <si>
    <t>23:16:0601053:320</t>
  </si>
  <si>
    <t>23:16:0601053:73</t>
  </si>
  <si>
    <t>Краснодарский край, Курганинский р-н, г.Курганинск, ул.Гречко, д.43</t>
  </si>
  <si>
    <t>23:16:0601053:321</t>
  </si>
  <si>
    <t>23:16:0601053:147</t>
  </si>
  <si>
    <t>Краснодарский край, Курганинский р-н, г.Курганинск, ул.Гречко, д.44</t>
  </si>
  <si>
    <t>23:16:0601053:322</t>
  </si>
  <si>
    <t>23:16:0601053:148</t>
  </si>
  <si>
    <t>Краснодарский край, Курганинский р-н, г.Курганинск, ул.Гречко, д.45</t>
  </si>
  <si>
    <t>23:16:0601053:323</t>
  </si>
  <si>
    <t>23:16:0601053:167</t>
  </si>
  <si>
    <t>Краснодарский край, Курганинский р-н, г.Курганинск, ул.Гречко, д.7</t>
  </si>
  <si>
    <t>23:16:0601053:325</t>
  </si>
  <si>
    <t>23:16:0601053:168</t>
  </si>
  <si>
    <t>Краснодарский край, Курганинский р-н, г.Курганинск, ул.Гречко, д.9</t>
  </si>
  <si>
    <t>23:16:0601053:326</t>
  </si>
  <si>
    <t>23:16:0601053:126</t>
  </si>
  <si>
    <t>Краснодарский край, Курганинский р-н, г.Курганинск, ул.Гречко, д.23</t>
  </si>
  <si>
    <t>23:16:0601053:327</t>
  </si>
  <si>
    <t>23:16:0601053:127</t>
  </si>
  <si>
    <t>Краснодарский край, Курганинский р-н, г.Курганинск, ул.Гречко, д.24</t>
  </si>
  <si>
    <t>23:16:0601053:328</t>
  </si>
  <si>
    <t>23:16:0601053:129</t>
  </si>
  <si>
    <t>Краснодарский край, Курганинский район, г. Курганинск, ул. Гречко, д. 26</t>
  </si>
  <si>
    <t>23:16:0601053:329</t>
  </si>
  <si>
    <t>23:16:0601053:131</t>
  </si>
  <si>
    <t>Краснодарский край, Курганинский р-н, г.Курганинск, ул.Гречко, д.27</t>
  </si>
  <si>
    <t>23:16:0601053:330</t>
  </si>
  <si>
    <t>23:16:0601053:69</t>
  </si>
  <si>
    <t>Краснодарский край, Курганинский р-н, г.Курганинск, ул.Гречко, д.46</t>
  </si>
  <si>
    <t>23:16:0601053:331</t>
  </si>
  <si>
    <t>23:16:0601053:149</t>
  </si>
  <si>
    <t>Краснодарский край, Курганинский р-н, г.Курганинск, ул.Гречко, д.47</t>
  </si>
  <si>
    <t>23:16:0601053:333</t>
  </si>
  <si>
    <t>23:16:0601053:150</t>
  </si>
  <si>
    <t>Краснодарский край, Курганинский р-н, г. Курганинск, ул. Гречко, д. 49</t>
  </si>
  <si>
    <t>23:16:0601053:334</t>
  </si>
  <si>
    <t>23:16:0601053:116</t>
  </si>
  <si>
    <t>Краснодарский край, Курганинский р-н, г.Курганинск, ул.Гречко, д.10</t>
  </si>
  <si>
    <t>23:16:0601053:335</t>
  </si>
  <si>
    <t>23:16:0601053:117</t>
  </si>
  <si>
    <t>Краснодарский край, Курганинский р-н, г.Курганинск, ул.Гречко, д.11</t>
  </si>
  <si>
    <t>23:16:0601053:336</t>
  </si>
  <si>
    <t>23:16:0601053:118</t>
  </si>
  <si>
    <t>Краснодарский край, Курганинский р-н, г.Курганинск, ул.Гречко, д.12</t>
  </si>
  <si>
    <t>23:16:0601053:337</t>
  </si>
  <si>
    <t>23:16:0601053:119</t>
  </si>
  <si>
    <t>Краснодарский край, Курганинский р-н, г.Курганинск, ул.Гречко, д.13</t>
  </si>
  <si>
    <t>23:16:0601053:338</t>
  </si>
  <si>
    <t>23:16:0601053:158</t>
  </si>
  <si>
    <t>Краснодарский край, Курганинский р-н, г.Курганинск, ул.Гречко, д.56</t>
  </si>
  <si>
    <t>23:16:0601053:339</t>
  </si>
  <si>
    <t>23:16:0601053:340</t>
  </si>
  <si>
    <t>23:16:0601053:277</t>
  </si>
  <si>
    <t>176А</t>
  </si>
  <si>
    <t>23:16:0601053:341</t>
  </si>
  <si>
    <t>23:16:0601053:171</t>
  </si>
  <si>
    <t>23:16:0601053:342</t>
  </si>
  <si>
    <t>23:16:0601053:226</t>
  </si>
  <si>
    <t>23:16:0601053:343</t>
  </si>
  <si>
    <t>23:16:0601053:344</t>
  </si>
  <si>
    <t>23:16:0601053:345</t>
  </si>
  <si>
    <t>23:16:0601053:346</t>
  </si>
  <si>
    <t>23:16:0601053:347</t>
  </si>
  <si>
    <t>23:16:0601053:348</t>
  </si>
  <si>
    <t>23:16:0601053:349</t>
  </si>
  <si>
    <t>23:16:0601053:186</t>
  </si>
  <si>
    <t>23:16:0601053:350</t>
  </si>
  <si>
    <t>23:16:0601053:351</t>
  </si>
  <si>
    <t>23:16:0601053:225</t>
  </si>
  <si>
    <t>Краснодарский край, р-н Курганинский, г/п Курганинское, г.Курганинск, ул.Чернышевского, дом 220</t>
  </si>
  <si>
    <t>23:16:0601053:352</t>
  </si>
  <si>
    <t>23:16:0601053:23</t>
  </si>
  <si>
    <t>Краснодарский край, р-н Курганинский, г/п  Курганинское,  г.Курганинск, ул.Энгельса, дом 247</t>
  </si>
  <si>
    <t>23:16:0601053:353</t>
  </si>
  <si>
    <t>Краснодарский край, р-н Курганинский, г/п Курганинское, г.Курганинск, ул.Гречко, дом 29</t>
  </si>
  <si>
    <t>23:16:0601053:355</t>
  </si>
  <si>
    <t>23:16:0601053:59</t>
  </si>
  <si>
    <t>Краснодарский край, Курганинский район, Курганинское городское поселение, г.Курганинск, ул.Гречко, д.38</t>
  </si>
  <si>
    <t>23:16:0601053:356</t>
  </si>
  <si>
    <t>23:16:0601053:170</t>
  </si>
  <si>
    <t>Краснодарский край, Курганинский р-н, г.Курганинск, ул.Д.Бедного, 31</t>
  </si>
  <si>
    <t>23:16:0601053:357</t>
  </si>
  <si>
    <t>23:16:0601053:238</t>
  </si>
  <si>
    <t>Краснодарский край, Курганинский р-н, г.Курганинск, ул.Энгельса, д.217</t>
  </si>
  <si>
    <t>23:16:0601053:358</t>
  </si>
  <si>
    <t>23:16:0601053:56</t>
  </si>
  <si>
    <t>Российская Федерация, Краснодарский кр., Курганинский район, г. Курганинск, ул. Гречко, дом №2</t>
  </si>
  <si>
    <t>23:16:0601053:359</t>
  </si>
  <si>
    <t>23:16:0601053:16</t>
  </si>
  <si>
    <t>Россия, Краснодарский край, Курганинский район, г. Курганинск, ул. Чернышевского, дом №199</t>
  </si>
  <si>
    <t>23:16:0601053:360</t>
  </si>
  <si>
    <t>23:16:0601053:210</t>
  </si>
  <si>
    <t>Краснодарский край, Курганинский район, Курганинское городское поселение, г.Курганинск, ул.Чернышевского, д.198</t>
  </si>
  <si>
    <t>23:16:0601053:361</t>
  </si>
  <si>
    <t>Российская Федерация, Краснодарский край, Курганинский район, г.Курганинск, ул. Гречко, д. 16</t>
  </si>
  <si>
    <t>23:16:0601053:362</t>
  </si>
  <si>
    <t>23:16:0601053:30</t>
  </si>
  <si>
    <t>Российская Федерация, Краснодарский край, Курганинский район, г.Курганинск, ул. Гречко, д.48</t>
  </si>
  <si>
    <t>23:16:0601053:363</t>
  </si>
  <si>
    <t>23:16:0601053:143</t>
  </si>
  <si>
    <t>Российская Федерация, Краснодарский кр., Курганинский район, г. Курганинск, ул. Гречко, дом №37</t>
  </si>
  <si>
    <t>23:16:0601053:364</t>
  </si>
  <si>
    <t>Российская Федерация, Краснодарский край, Курганинский район, г.Курганинск, ул. Гоголя, д. 192</t>
  </si>
  <si>
    <t>23:16:0601053:365</t>
  </si>
  <si>
    <t>Российская Федерация, Краснодарский край, Курганинский район, г.Курганинск, ул. Гоголя, д. 184</t>
  </si>
  <si>
    <t>23:16:0601053:366</t>
  </si>
  <si>
    <t>Российская Федерация, Краснодарский край, Курганинский район, г.Курганинск, ул. Гоголя, д. 204</t>
  </si>
  <si>
    <t>23:16:0601053:367</t>
  </si>
  <si>
    <t>Российская Федерация, Краснодарский край, Курганинский район, г.Курганинск, ул. Гоголя, д. 164</t>
  </si>
  <si>
    <t>23:16:0601053:368</t>
  </si>
  <si>
    <t>Российская Федерация, Краснодарский край, Курганинский район, г. Курганинск, ул. Энгельса, дом №218</t>
  </si>
  <si>
    <t>23:16:0601053:369</t>
  </si>
  <si>
    <t>23:16:0601053:227</t>
  </si>
  <si>
    <t>Россия, Краснодарский край, Курганинский район, г. Курганинск, ул. Чернышевского, дом №226</t>
  </si>
  <si>
    <t>23:16:0601053:370</t>
  </si>
  <si>
    <t>Российская Федерация, Краснодарский край, Курганинский район, г.Курганинск, ул. Чернышевского, д. 189</t>
  </si>
  <si>
    <t>23:16:0601053:371</t>
  </si>
  <si>
    <t>23:16:0601053:447</t>
  </si>
  <si>
    <t>Российская Федерация, Краснодарский край, Курганинский район, г.Курганинск, ул. Энгельса, д. 269</t>
  </si>
  <si>
    <t>23:16:0601053:372</t>
  </si>
  <si>
    <t>Россия, Краснодарский край, Курганинский район, г. Курганинск, ул. Энгельса, дом №239</t>
  </si>
  <si>
    <t>23:16:0601053:374</t>
  </si>
  <si>
    <t>Российская Федерация, Краснодарский край, Курганинский район, г.Курганинск, ул. Чернышевского, д. 207</t>
  </si>
  <si>
    <t>23:16:0601053:375</t>
  </si>
  <si>
    <t>Российская Федерация, Краснодарский край, Курганинский район, г.Курганинск, ул. Чернышевского, д. 165</t>
  </si>
  <si>
    <t>23:16:0601053:376</t>
  </si>
  <si>
    <t>Российская Федерация, Краснодарский кр., Курганинский район, г. Курганинск, ул. Энгельса, дом №225</t>
  </si>
  <si>
    <t>23:16:0601053:377</t>
  </si>
  <si>
    <t>23:16:0601053:201</t>
  </si>
  <si>
    <t>Российская Федерация, Краснодарский кр., Курганинский район, г. Курганинск, ул. Чернышевского, дом №188</t>
  </si>
  <si>
    <t>23:16:0601053:378</t>
  </si>
  <si>
    <t>Российская Федерация, Краснодарский кр., Курганинский район, г. Курганинск, ул. Гречко, дом №39</t>
  </si>
  <si>
    <t>23:16:0601053:379</t>
  </si>
  <si>
    <t>Российская Федерация, Краснодарский кр., Курганинский район, г. Курганинск, ул. Энгельса, дом №219</t>
  </si>
  <si>
    <t>23:16:0601053:380</t>
  </si>
  <si>
    <t>Российская Федерация, Краснодарский кр., Курганинский район, г. Курганинск, ул. Гречко, дом №6</t>
  </si>
  <si>
    <t>23:16:0601053:381</t>
  </si>
  <si>
    <t>Российская Федерация, Краснодарский кр., Курганинский район, г. Курганинск, ул. Чернышевского, дом №181</t>
  </si>
  <si>
    <t>23:16:0601053:382</t>
  </si>
  <si>
    <t>23:16:0601056:24</t>
  </si>
  <si>
    <t>Российская Федерация, Краснодарский кр., Курганинский район, г. Курганинск, ул. Энгельса, дом №258</t>
  </si>
  <si>
    <t>23:16:0601053:383</t>
  </si>
  <si>
    <t>Российская Федерация, Краснодарский кр., Курганинский район, г. Курганинск, ул. Гречко, дом №14</t>
  </si>
  <si>
    <t>23:16:0601053:384</t>
  </si>
  <si>
    <t>23:16:0601053:155</t>
  </si>
  <si>
    <t>Российская Федерация, Краснодарский край, Курганинский район, г.Курганинск, ул.Гречко, дом 53</t>
  </si>
  <si>
    <t>23:16:0601053:385</t>
  </si>
  <si>
    <t>Российская Федерация, Краснодарский край, Курганинский район, г. Курганинск, ул. Гречко, дом №60</t>
  </si>
  <si>
    <t>23:16:0601053:386</t>
  </si>
  <si>
    <t>Россия, Краснодарский край, Курганинский район, г. Курганинск, ул. Гоголя, дом №176</t>
  </si>
  <si>
    <t>23:16:0601053:387</t>
  </si>
  <si>
    <t>Российская Федерация, Краснодарский кр., Курганинский район, г. Курганинск, ул. Энгельса, дом №251</t>
  </si>
  <si>
    <t>23:16:0601053:388</t>
  </si>
  <si>
    <t>23:16:0601053:31</t>
  </si>
  <si>
    <t>Российская Федерация, Краснодарский кр., Курганинский район, г. Курганинск, ул. Энгельса, дом №263</t>
  </si>
  <si>
    <t>23:16:0601053:389</t>
  </si>
  <si>
    <t>23:16:0601053:222</t>
  </si>
  <si>
    <t>Российская Федерация, Краснодарский кр., Курганинский район, г. Курганинск, ул. Чернышевского, дом №214</t>
  </si>
  <si>
    <t>23:16:0601053:390</t>
  </si>
  <si>
    <t>Россия, Краснодарский край, Курганинский район, г. Курганинск, ул. Гречко, дом №47</t>
  </si>
  <si>
    <t>23:16:0601053:391</t>
  </si>
  <si>
    <t>Российская Федерация, Краснодарский кр., Курганинский район, г. Курганинск, ул. Гречко, дом №57</t>
  </si>
  <si>
    <t>23:16:0601053:392</t>
  </si>
  <si>
    <t>23:16:0601053:196</t>
  </si>
  <si>
    <t>Российская Федерация, Краснодарский кр., Курганинский район, г. Курганинск, ул. Чернышевского, дом №183</t>
  </si>
  <si>
    <t>23:16:0601053:393</t>
  </si>
  <si>
    <t>Российская Федерация, Краснодарский кр., Курганинский район, г. Курганинск, ул. Чернышевского, дом №215</t>
  </si>
  <si>
    <t>23:16:0601053:394</t>
  </si>
  <si>
    <t>Российская Федерация, Краснодарский кр., Курганинский район, г. Курганинск, ул. Энгельса, дом №233</t>
  </si>
  <si>
    <t>23:16:0601053:395</t>
  </si>
  <si>
    <t>Российская Федерация, Краснодарский кр., Курганинский район, г. Курганинск, ул. Энгельса, дом №241</t>
  </si>
  <si>
    <t>23:16:0601053:396</t>
  </si>
  <si>
    <t>23:16:0601053:52</t>
  </si>
  <si>
    <t>Российская Федерация, Краснодарский кр., Курганинский район, г. Курганинск, ул. Гречко, дом №4</t>
  </si>
  <si>
    <t>23:16:0601053:397</t>
  </si>
  <si>
    <t>Жлой дом с пристройками</t>
  </si>
  <si>
    <t>Российская Федерация, Краснодарский кр., Курганинский район, г. Курганинск, ул. Гречко, дом №15</t>
  </si>
  <si>
    <t>23:16:0601053:398</t>
  </si>
  <si>
    <t>Российская Федерация, Краснодарский край, Курганинский район, г.Курганинск, ул. Гречко, д. 43</t>
  </si>
  <si>
    <t>23:16:0601053:399</t>
  </si>
  <si>
    <t>23:16:0601053:53</t>
  </si>
  <si>
    <t>Российская Федерация, Краснодарский край, Курганинский район, г. Курганинск, ул. Гоголя, дом №158</t>
  </si>
  <si>
    <t>23:16:0601053:400</t>
  </si>
  <si>
    <t>Российская Федерация, Краснодарский кр., Курганинский район, г. Курганинск, ул. Гоголя, дом №212</t>
  </si>
  <si>
    <t>23:16:0601053:401</t>
  </si>
  <si>
    <t>23:16:0601053:157</t>
  </si>
  <si>
    <t>Российская Федерация, Краснодарский кр., Курганинский район, г. Курганинск, ул. Гречко, дом №55</t>
  </si>
  <si>
    <t>23:16:0601053:402</t>
  </si>
  <si>
    <t>Российская Федерация, Краснодарский кр., Курганинский район, г. Курганинск, ул. Энгельса, дом №253</t>
  </si>
  <si>
    <t>23:16:0601053:403</t>
  </si>
  <si>
    <t>Российская Федерация, Краснодарский кр., Курганинский район, г. Курганинск, ул. Гречко, дом №13</t>
  </si>
  <si>
    <t>23:16:0601053:404</t>
  </si>
  <si>
    <t>Российская Федерация, Краснодарский кр., Курганинский район, г. Курганинск, ул. Гречко, дом №32</t>
  </si>
  <si>
    <t>23:16:0601053:405</t>
  </si>
  <si>
    <t>Российская Федерация, Краснодарский кр., Курганинский район, г. Курганинск, ул. Гоголя, дом №190</t>
  </si>
  <si>
    <t>23:16:0601053:406</t>
  </si>
  <si>
    <t>Российская Федерация, Краснодарский кр., Курганинский район, г. Курганинск, ул. Чернышевского, дом №185</t>
  </si>
  <si>
    <t>23:16:0601053:407</t>
  </si>
  <si>
    <t>Российская Федерация, Краснодарский кр., Курганинский район, г. Курганинск, ул. Гречко, дом №10</t>
  </si>
  <si>
    <t>23:16:0601053:409</t>
  </si>
  <si>
    <t>23:16:0601053:211</t>
  </si>
  <si>
    <t>Краснодарский край, р-н Курганинский, г. Курганинск, ул. Чернышевского, д. 200</t>
  </si>
  <si>
    <t>23:16:0601053:410</t>
  </si>
  <si>
    <t>23:16:0601054:10</t>
  </si>
  <si>
    <t>Краснодарский край, р-н Курганинский, г. Курганинск, ул. Гоголя, д. 186</t>
  </si>
  <si>
    <t>23:16:0601053:411</t>
  </si>
  <si>
    <t>Российская Федерация, Краснодарский край, Курганинский район, г.Курганинск, ул. Гоголя, д. 202</t>
  </si>
  <si>
    <t>23:16:0601053:412</t>
  </si>
  <si>
    <t>Российская Федерация, Краснодарский край, Курганинский район, г.Курганинск, ул.Гречко, д.19</t>
  </si>
  <si>
    <t>23:16:0601053:413</t>
  </si>
  <si>
    <t>жилой дом с пристройками, лит. АнадАаа1, общая площадь 116,1 кв.м, жилая площадь 64,2 кв.м;</t>
  </si>
  <si>
    <t>Российская Федерация, Краснодарский край, Курганинский район, г.Курганинск, ул. Д.Бедного, д. 37-А</t>
  </si>
  <si>
    <t>23:16:0601053:414</t>
  </si>
  <si>
    <t>одноэтажный жилой дом с пристройками, лит. АА1аа1, общая площадь 87,2 кв.м.;</t>
  </si>
  <si>
    <t>23:16:0601053:42</t>
  </si>
  <si>
    <t>Российская Федерация, Краснодарский край, Курганинский район, г.Курганинск, ул. Д.Бедного, д. 35</t>
  </si>
  <si>
    <t>23:16:0601053:415</t>
  </si>
  <si>
    <t>23:16:0601053:27</t>
  </si>
  <si>
    <t>Российская Федерация, Краснодарский край, Курганинский район, г.Курганинск, ул. Гречко, д. 8</t>
  </si>
  <si>
    <t>23:16:0601053:416</t>
  </si>
  <si>
    <t>жилой дом с пристройкой, лит. АА1, общая площадь 72,0  кв.м, жилая площадь 52,4  кв.м,</t>
  </si>
  <si>
    <t>Российская Федерация, Краснодарский край, Курганинский район, г.Курганинск, ул. Гречко, д. 27</t>
  </si>
  <si>
    <t>23:16:0601053:417</t>
  </si>
  <si>
    <t>одноэтажный жилой дом с пристройками, лит. АА1а, общая площадь 63,1 кв.м.;</t>
  </si>
  <si>
    <t>Российская Федерация, Краснодарский край, Курганинский район, г.Курганинск, ул. Энгельса, д. 261</t>
  </si>
  <si>
    <t>23:16:0601053:419</t>
  </si>
  <si>
    <t>23:16:0601053:40</t>
  </si>
  <si>
    <t>Российская Федерация, Краснодарский край, Курганинский район, г.Курганинск, ул. Чернышевского, д. 222</t>
  </si>
  <si>
    <t>23:16:0601053:420</t>
  </si>
  <si>
    <t>Российская Федерация, Краснодарский край, Курганинский район, г.Курганинск, ул. Гречко, д. 22</t>
  </si>
  <si>
    <t>23:16:0601053:421</t>
  </si>
  <si>
    <t>Российская Федерация, Краснодарский кр., Курганинский район, г. Курганинск, ул. Гоголя, дом №152</t>
  </si>
  <si>
    <t>23:16:0601053:422</t>
  </si>
  <si>
    <t>Российская Федерация, Краснодарский край, Курганинский район, г.Курганинск, ул. Гречко, д. 24</t>
  </si>
  <si>
    <t>23:16:0601053:423</t>
  </si>
  <si>
    <t>Российская Федерация, Краснодарский край, Курганинский район, г.Курганинск, ул. Энгельса, д. 257</t>
  </si>
  <si>
    <t>23:16:0601053:424</t>
  </si>
  <si>
    <t>23:16:0601053:74</t>
  </si>
  <si>
    <t>Краснодарский край, Курганинский р-н, г. Курганинск, ул. Гоголя, д. 150</t>
  </si>
  <si>
    <t>23:16:0601053:425</t>
  </si>
  <si>
    <t>23:16:0601053:60</t>
  </si>
  <si>
    <t>229А</t>
  </si>
  <si>
    <t>Российская Федерация, Краснодарский край, Курганинский район, г. Курганинск, ул. Энгельса, д. 229А</t>
  </si>
  <si>
    <t>23:16:0601053:426</t>
  </si>
  <si>
    <t>Российская Федерация, Краснодарский край, Курганинский район, г.Курганинск, ул. Энгельса, д. 241</t>
  </si>
  <si>
    <t>23:16:0601053:427</t>
  </si>
  <si>
    <t>23:16:0601053:213</t>
  </si>
  <si>
    <t>Краснодарский край, р-н Курганинский, г/п Курганинское, город Курганинск, ул. Чернышевского, №202</t>
  </si>
  <si>
    <t>23:16:0601053:428</t>
  </si>
  <si>
    <t>жилой дом с пристройкой, лит. Аа, общая площадь 48,8 кв.м, жилая площадь 26,3 кв.м;</t>
  </si>
  <si>
    <t>23:16:0601053:26</t>
  </si>
  <si>
    <t>Российская Федерация, Краснодарский край, Курганинский район, г.Курганинск, ул. Энгельса, д. 215</t>
  </si>
  <si>
    <t>23:16:0601053:429</t>
  </si>
  <si>
    <t>Навес, лит. Г1, общая площадь 77,6 кв.м.;</t>
  </si>
  <si>
    <t>Российская Федерация, Краснодарский край, Курганинский район, г.Курганинск, ул. Гречко, д. 4</t>
  </si>
  <si>
    <t>23:16:0601053:430</t>
  </si>
  <si>
    <t>Российская Федерация, Краснодарский край, Курганинский район, г.Курганинск, ул. Энгельса, д. 201</t>
  </si>
  <si>
    <t>23:16:0601053:431</t>
  </si>
  <si>
    <t>23:16:0601053:32</t>
  </si>
  <si>
    <t>Краснодарский край, р-н Курганинский, г. Курганинск, ул. М.Горького, д. 38</t>
  </si>
  <si>
    <t>23:16:0601053:432</t>
  </si>
  <si>
    <t>Краснодарский край, Курганинский район, г. Курганинск, ул. Гречко, дом № 56</t>
  </si>
  <si>
    <t>23:16:0601053:433</t>
  </si>
  <si>
    <t>Краснодарский край, р-н Курганинский, г. Курганинск, ул. Гоголя, дом № 192</t>
  </si>
  <si>
    <t>23:16:0601053:434</t>
  </si>
  <si>
    <t>23:16:0601053:233|23:16:0601053:437</t>
  </si>
  <si>
    <t>Краснодарский край, Курганинский район, г. Курганинск, ул. Энгельса, д. 207</t>
  </si>
  <si>
    <t>23:16:0601053:435</t>
  </si>
  <si>
    <t>23:16:0601053:41</t>
  </si>
  <si>
    <t>Краснодарский край, Курганинский район, г. Курганинск, ул. М. Горького, д. 34</t>
  </si>
  <si>
    <t>23:16:0601053:436</t>
  </si>
  <si>
    <t>Краснодарский край, Курганинский район, г. Курганинск, ул. Энгельса, д. 201</t>
  </si>
  <si>
    <t>23:16:0601053:443</t>
  </si>
  <si>
    <t>23:16:0601053:166</t>
  </si>
  <si>
    <t>Краснодарский край, Курганинский район, г. Курганинск, ул. Гречко, д. 64</t>
  </si>
  <si>
    <t>23:16:0601053:444</t>
  </si>
  <si>
    <t>Краснодарский край, Курганинский р-н, г. Курганинск, ул. Энгельса, д. 231</t>
  </si>
  <si>
    <t>23:16:0601053:445</t>
  </si>
  <si>
    <t>23:16:0601053:96</t>
  </si>
  <si>
    <t>Краснодарский край, Курганинский район, г. Курганинск, ул. Гоголя, д. 188</t>
  </si>
  <si>
    <t>23:16:0601053:449</t>
  </si>
  <si>
    <t>Россия, Краснодарский край, Курганинский район, г. Курганинск, ул. Гречко, дом №56</t>
  </si>
  <si>
    <t>23:16:0601054:243</t>
  </si>
  <si>
    <t>23:16:0601054:195</t>
  </si>
  <si>
    <t>23019001000016700</t>
  </si>
  <si>
    <t>Шолохова</t>
  </si>
  <si>
    <t>23:16:0601054:244</t>
  </si>
  <si>
    <t>23:16:0601054:245</t>
  </si>
  <si>
    <t>23:16:0601054:15</t>
  </si>
  <si>
    <t>Краснодарский край, Курганинский р-н, г.Курганинск, ул.Шолохова, д.28</t>
  </si>
  <si>
    <t>23:16:0601054:247</t>
  </si>
  <si>
    <t>23:16:0601054:184</t>
  </si>
  <si>
    <t>23019001000013500</t>
  </si>
  <si>
    <t>Симонова</t>
  </si>
  <si>
    <t>Краснодарский край, Курганинский р-н, г.Курганинск, ул.Симонова, д.2</t>
  </si>
  <si>
    <t>23:16:0601054:248</t>
  </si>
  <si>
    <t>23:16:0601054:188</t>
  </si>
  <si>
    <t>Краснодарский край, Курганинский р-н, г.Курганинск, ул.Симонова, д.3</t>
  </si>
  <si>
    <t>23:16:0601054:249</t>
  </si>
  <si>
    <t>23:16:0601054:196</t>
  </si>
  <si>
    <t>Краснодарский край, Курганинский р-н, г.Курганинск, ул.Шолохова, д.12</t>
  </si>
  <si>
    <t>23:16:0601054:251</t>
  </si>
  <si>
    <t>Краснодарский край, Курганинский р-н, г.Курганинск, ул.Шолохова, д.13-а</t>
  </si>
  <si>
    <t>23:16:0601054:252</t>
  </si>
  <si>
    <t>23:16:0601054:198</t>
  </si>
  <si>
    <t>Краснодарский край, Курганинский р-н, г.Курганинск, ул.Шолохова, д.14</t>
  </si>
  <si>
    <t>23:16:0601054:253</t>
  </si>
  <si>
    <t>23:16:0601054:200</t>
  </si>
  <si>
    <t>Краснодарский край, Курганинский р-н, г.Курганинск, ул.Шолохова, д.15</t>
  </si>
  <si>
    <t>23:16:0601054:254</t>
  </si>
  <si>
    <t>23:16:0601054:201</t>
  </si>
  <si>
    <t>Краснодарский край, Курганинский р-н, г.Курганинск, ул.Шолохова, д.16</t>
  </si>
  <si>
    <t>23:16:0601054:257</t>
  </si>
  <si>
    <t>23:16:0601054:39</t>
  </si>
  <si>
    <t>Краснодарский край, Курганинский р-н, г.Курганинск, ул.Симонова, д.6</t>
  </si>
  <si>
    <t>23:16:0601054:259</t>
  </si>
  <si>
    <t>Краснодарский край, Курганинский р-н, г.Курганинск, ул.Шолохова, д.16-1</t>
  </si>
  <si>
    <t>23:16:0601054:260</t>
  </si>
  <si>
    <t>23:16:0601054:202</t>
  </si>
  <si>
    <t>Краснодарский край, Курганинский р-н, г.Курганинск, ул.Шолохова, д.17</t>
  </si>
  <si>
    <t>23:16:0601054:261</t>
  </si>
  <si>
    <t>18-1</t>
  </si>
  <si>
    <t>Краснодарский край, Курганинский р-н, г.Курганинск, ул.Шолохова, д.18-1</t>
  </si>
  <si>
    <t>23:16:0601054:262</t>
  </si>
  <si>
    <t>23:16:0601054:43</t>
  </si>
  <si>
    <t>Краснодарский край, Курганинский р-н, г.Курганинск, ул.Шолохова, д.19</t>
  </si>
  <si>
    <t>23:16:0601054:263</t>
  </si>
  <si>
    <t>Краснодарский край, Курганинский р-н, г.Курганинск, ул.Шолохова, д.21</t>
  </si>
  <si>
    <t>23:16:0601054:264</t>
  </si>
  <si>
    <t>23:16:0601054:181</t>
  </si>
  <si>
    <t>Краснодарский край, Курганинский р-н, г.Курганинск, ул.Симонова, д.11</t>
  </si>
  <si>
    <t>23:16:0601054:265</t>
  </si>
  <si>
    <t>23:16:0601054:28</t>
  </si>
  <si>
    <t>Краснодарский край, Курганинский р-н, г.Курганинск, ул.Симонова, д.13</t>
  </si>
  <si>
    <t>23:16:0601054:266</t>
  </si>
  <si>
    <t>23:16:0601054:182</t>
  </si>
  <si>
    <t>Краснодарский край, Курганинский р-н, г.Курганинск, ул.Симонова, д.15</t>
  </si>
  <si>
    <t>23:16:0601054:268</t>
  </si>
  <si>
    <t>23:16:0601054:194</t>
  </si>
  <si>
    <t>Краснодарский край, Курганинский р-н, г.Курганинск, ул.Шолохова, д.1</t>
  </si>
  <si>
    <t>23:16:0601054:270</t>
  </si>
  <si>
    <t>23:16:0601054:210</t>
  </si>
  <si>
    <t>Краснодарский край, Курганинский р-н, г.Курганинск, ул.Шолохова, д.23</t>
  </si>
  <si>
    <t>23:16:0601054:271</t>
  </si>
  <si>
    <t>23:16:0601054:5</t>
  </si>
  <si>
    <t>Краснодарский край, Курганинский р-н, г.Курганинск, ул.Шолохова, д.24</t>
  </si>
  <si>
    <t>23:16:0601054:273</t>
  </si>
  <si>
    <t>23:16:0601054:187</t>
  </si>
  <si>
    <t>Краснодарский край, Курганинский р-н, г.Курганинск, ул.Симонова, д.23</t>
  </si>
  <si>
    <t>23:16:0601054:274</t>
  </si>
  <si>
    <t>23:16:0601054:205</t>
  </si>
  <si>
    <t>Краснодарский край, Курганинский р-н, г.Курганинск, ул.Шолохова, д.2</t>
  </si>
  <si>
    <t>23:16:0601054:275</t>
  </si>
  <si>
    <t>23:16:0601054:213</t>
  </si>
  <si>
    <t>Краснодарский край, Курганинский р-н, г.Курганинск, ул.Шолохова, д.5</t>
  </si>
  <si>
    <t>23:16:0601054:276</t>
  </si>
  <si>
    <t>23:16:0601054:11</t>
  </si>
  <si>
    <t>Краснодарский край, Курганинский р-н, г.Курганинск, ул.Шолохова, д.6</t>
  </si>
  <si>
    <t>23:16:0601054:277</t>
  </si>
  <si>
    <t>23:16:0601054:4</t>
  </si>
  <si>
    <t>Краснодарский край, Курганинский р-н, г.Курганинск, ул.Шолохова, д.9</t>
  </si>
  <si>
    <t>23:16:0601054:278</t>
  </si>
  <si>
    <t>23:16:0601054:279</t>
  </si>
  <si>
    <t>23:16:0601054:280</t>
  </si>
  <si>
    <t>23:16:0601054:78</t>
  </si>
  <si>
    <t>23:16:0601054:281</t>
  </si>
  <si>
    <t>23:16:0601054:282</t>
  </si>
  <si>
    <t>Краснодарский край, р-н Курганинский, г/п Курганинское, г.Курганинск, ул.Гоголя, дом 193</t>
  </si>
  <si>
    <t>23:16:0601054:283</t>
  </si>
  <si>
    <t>23:16:0601054:284</t>
  </si>
  <si>
    <t>23:16:0601054:24</t>
  </si>
  <si>
    <t>Краснодарский край, р-н Курганинский, г/п Курганинское, г.Курганинск, ул.Партизанская, дом 200</t>
  </si>
  <si>
    <t>23:16:0601054:285</t>
  </si>
  <si>
    <t>23:16:0601054:286</t>
  </si>
  <si>
    <t>23:16:0601054:29</t>
  </si>
  <si>
    <t>23:16:0601054:287</t>
  </si>
  <si>
    <t>23:16:0601054:288</t>
  </si>
  <si>
    <t>23:16:0601054:183</t>
  </si>
  <si>
    <t>Краснодарский край, р-н Курганинский, г/п Курганинское, г.Курганинск, ул.Симонова, дом 19</t>
  </si>
  <si>
    <t>23:16:0601054:299</t>
  </si>
  <si>
    <t>23:16:0601054:300</t>
  </si>
  <si>
    <t>Здание 3-х этажное</t>
  </si>
  <si>
    <t>23:16:0601054:301</t>
  </si>
  <si>
    <t>Краснодарский край, р-н Курганинский, г/п Курганинское, г.Курганинск, ул.Партизанская, дом 154</t>
  </si>
  <si>
    <t>23:16:0601054:302</t>
  </si>
  <si>
    <t>Здание мастерской СОШ №4</t>
  </si>
  <si>
    <t>23:16:0601054:303</t>
  </si>
  <si>
    <t>Средняя школа №4</t>
  </si>
  <si>
    <t>23:16:0601054:304</t>
  </si>
  <si>
    <t>23:16:0601054:307</t>
  </si>
  <si>
    <t>23:16:0601054:309</t>
  </si>
  <si>
    <t>8,9,12</t>
  </si>
  <si>
    <t>23:16:0601054:310</t>
  </si>
  <si>
    <t>23:16:0601054:313</t>
  </si>
  <si>
    <t>Краснодарский край, р-н Курганинский, г/п Курганинское, г.Курганинск, ул.Д.Бедного, дом 53</t>
  </si>
  <si>
    <t>23:16:0601054:316</t>
  </si>
  <si>
    <t>23:16:0601054:222</t>
  </si>
  <si>
    <t>Краснодарский край, Курганинский р-н, г.Курганинск, ул.Шолохова, д.1А</t>
  </si>
  <si>
    <t>23:16:0601054:317</t>
  </si>
  <si>
    <t>Краснодарский край, Курганинский район, г/п Курганинское, г.Курганинск, ул.Партизанская, дом №154, помещение № 3,4,5,6</t>
  </si>
  <si>
    <t>23:16:0601054:318</t>
  </si>
  <si>
    <t>23:16:0601054:13</t>
  </si>
  <si>
    <t>Краснодарский край, Курганинский р-н, г.Курганинск, ул.Гоголя, д.165</t>
  </si>
  <si>
    <t>23:16:0601054:319</t>
  </si>
  <si>
    <t>23:16:0601054:211</t>
  </si>
  <si>
    <t>Краснодарский край, Курганинский р-н, г.Курганинск, ул.Шолохова, д.3</t>
  </si>
  <si>
    <t>23:16:0601054:320</t>
  </si>
  <si>
    <t>23:16:0601054:204</t>
  </si>
  <si>
    <t>Краснодарский край, Курганинский район, Курганинское городское поселение, г.Курганинск, ул.Шолохова, д.18</t>
  </si>
  <si>
    <t>23:16:0601054:321</t>
  </si>
  <si>
    <t>Российская Федерация, Краснодарский кр., Курганинский район, г. Курганинск, ул. Шолохова, дом №2</t>
  </si>
  <si>
    <t>23:16:0601054:322</t>
  </si>
  <si>
    <t>Российская Федерация, Краснодарский кр., Курганинский район, г. Курганинск, ул. Д.Бедного, дом №79</t>
  </si>
  <si>
    <t>23:16:0601054:323</t>
  </si>
  <si>
    <t>Российская Федерация, Краснодарский кр., Курганинский район, г. Курганинск, ул. Шолохова, дом №15</t>
  </si>
  <si>
    <t>23:16:0601054:324</t>
  </si>
  <si>
    <t>23:16:0601054:212</t>
  </si>
  <si>
    <t>Российская Федерация, Краснодарский кр., Курганинский район, г. Курганинск, ул. Шолохова, дом №4</t>
  </si>
  <si>
    <t>23:16:0601054:325</t>
  </si>
  <si>
    <t>Российская Федерация, Краснодарский кр., Курганинский район, г. Курганинск, ул. Партизанская, дом №216</t>
  </si>
  <si>
    <t>23:16:0601054:326</t>
  </si>
  <si>
    <t>23:16:0601054:229</t>
  </si>
  <si>
    <t>Российская Федерация, Краснодарский кр., Курганинский район, г. Курганинск, ул. Гоголя, дом №163</t>
  </si>
  <si>
    <t>23:16:0601054:327</t>
  </si>
  <si>
    <t>Россия, Краснодарский край, Курганинский район, г. Курганинск, ул. Гоголя, дом №205</t>
  </si>
  <si>
    <t>23:16:0601054:328</t>
  </si>
  <si>
    <t>Российская Федерация, Краснодарский кр., Курганинский район, г. Курганинск, ул. Шолохова, дом №12</t>
  </si>
  <si>
    <t>23:16:0601054:329</t>
  </si>
  <si>
    <t>23:16:0601054:56</t>
  </si>
  <si>
    <t>Российская Федерация, Краснодарский край, Курганинский район, г.Курганинск, ул. Симонова, д. 17</t>
  </si>
  <si>
    <t>23:16:0601054:330</t>
  </si>
  <si>
    <t>23:16:0601054:192</t>
  </si>
  <si>
    <t>Российская Федерация, Краснодарский край, Курганинский район, г.Курганинск, ул. Симонова, д. 9</t>
  </si>
  <si>
    <t>23:16:0601054:331</t>
  </si>
  <si>
    <t>23:16:0601054:190</t>
  </si>
  <si>
    <t>Российская Федерация, Краснодарский край, Курганинский район, г.Курганинск, ул. Симонова, д. 5</t>
  </si>
  <si>
    <t>23:16:0601054:332</t>
  </si>
  <si>
    <t>23:16:0601054:89</t>
  </si>
  <si>
    <t>Российская Федерация, Краснодарский край, Курганинский район, г.Курганинск, ул. Гоголя, д. 169</t>
  </si>
  <si>
    <t>23:16:0601054:333</t>
  </si>
  <si>
    <t>Российская Федерация, Краснодарский кр., Курганинский район, г. Курганинск, ул. Гоголя, дом №179</t>
  </si>
  <si>
    <t>23:16:0601054:334</t>
  </si>
  <si>
    <t>23:16:0601054:228</t>
  </si>
  <si>
    <t>Российская Федерация, Краснодарский край, Курганинский район, г.Курганинск, ул. Партизанская, д. 212</t>
  </si>
  <si>
    <t>23:16:0601054:335</t>
  </si>
  <si>
    <t>Российская Федерация, Краснодарский край, Курганинский район, г.Курганинск, ул. Партизанская, д. 186</t>
  </si>
  <si>
    <t>23:16:0601054:336</t>
  </si>
  <si>
    <t>Российская Федерация, Краснодарский край, Курганинский район, г.Курганинск, ул. Партизанская, д. 198</t>
  </si>
  <si>
    <t>23:16:0601054:337</t>
  </si>
  <si>
    <t>Российская Федерация, Краснодарский край, Курганинский район, г. Курганинск, ул. Шолохова, дом №6</t>
  </si>
  <si>
    <t>23:16:0601054:338</t>
  </si>
  <si>
    <t>Одноэтажный жилой дом с пристройками и мансардой</t>
  </si>
  <si>
    <t>Российская Федерация, Краснодарский край, Курганинский район, г.Курганинск, ул. Шолохова, д. 17</t>
  </si>
  <si>
    <t>23:16:0601054:339</t>
  </si>
  <si>
    <t>23:16:0601054:178</t>
  </si>
  <si>
    <t>Российская Федерация, Краснодарский край, Курганинский район, г.Курганинск, ул. Партизанская, д. 234</t>
  </si>
  <si>
    <t>23:16:0601054:340</t>
  </si>
  <si>
    <t>Российская Федерация, Краснодарский край, Курганинский район, г.Курганинск, ул. Партизанская, д. 214</t>
  </si>
  <si>
    <t>23:16:0601054:341</t>
  </si>
  <si>
    <t>23:16:0601054:51</t>
  </si>
  <si>
    <t>Российская Федерация, Краснодарский край, Курганинский район, г.Курганинск, ул. Партизанская, д. 192</t>
  </si>
  <si>
    <t>23:16:0601054:342</t>
  </si>
  <si>
    <t>23:16:0601054:19</t>
  </si>
  <si>
    <t>Российская Федерация, Краснодарский кр., Курганинский район, г. Курганинск, ул. Шолохова, дом №13</t>
  </si>
  <si>
    <t>23:16:0601054:343</t>
  </si>
  <si>
    <t>Российская Федерация, Краснодарский кр., Курганинский район, г. Курганинск, ул. Партизанская, дом №196</t>
  </si>
  <si>
    <t>23:16:0601054:344</t>
  </si>
  <si>
    <t>23:16:0601054:62</t>
  </si>
  <si>
    <t>Российская Федерация, Краснодарский кр., Курганинский район, г. Курганинск, ул. Партизанская, дом №230</t>
  </si>
  <si>
    <t>23:16:0601054:345</t>
  </si>
  <si>
    <t>23:16:0601054:20</t>
  </si>
  <si>
    <t>Российская Федерация, Краснодарский кр., Курганинский район, г. Курганинск, ул. Партизанская, дом №180</t>
  </si>
  <si>
    <t>23:16:0601054:346</t>
  </si>
  <si>
    <t>Россия, Краснодарский край, Курганинский район, г. Курганинск, ул. Гоголя, дом №181</t>
  </si>
  <si>
    <t>23:16:0601054:347</t>
  </si>
  <si>
    <t>23:16:0601054:75</t>
  </si>
  <si>
    <t>145 а</t>
  </si>
  <si>
    <t>Российская Федерация, Краснодарский кр., Курганинский район, г. Курганинск, ул. Гоголя, дом №145 а</t>
  </si>
  <si>
    <t>23:16:0601054:348</t>
  </si>
  <si>
    <t>23:16:0601054:189</t>
  </si>
  <si>
    <t>Российская Федерация, Краснодарский кр., Курганинский район, г. Курганинск, ул. Симонова, дом №4</t>
  </si>
  <si>
    <t>23:16:0601054:349</t>
  </si>
  <si>
    <t>23:16:0601054:125</t>
  </si>
  <si>
    <t>Россия, Краснодарский край, Курганинский район, г.Курганинск, ул.Д.Бедного, дом №47</t>
  </si>
  <si>
    <t>23:16:0601054:350</t>
  </si>
  <si>
    <t>Российская Федерация, Краснодарский кр., Курганинский район, г. Курганинск, ул. Партизанская, дом №174</t>
  </si>
  <si>
    <t>23:16:0601054:351</t>
  </si>
  <si>
    <t>Российская Федерация, Краснодарский кр., Курганинский район, г. Курганинск, ул. Гоголя, дом №187</t>
  </si>
  <si>
    <t>23:16:0601054:352</t>
  </si>
  <si>
    <t>23:16:0601054:31</t>
  </si>
  <si>
    <t>Российская Федерация, Краснодарский кр., Курганинский район, г. Курганинск, ул. Партизанская, дом №222</t>
  </si>
  <si>
    <t>23:16:0601054:354</t>
  </si>
  <si>
    <t>Российская Федерация, Краснодарский кр., Курганинский район, г. Курганинск, ул. Шолохова, дом №5</t>
  </si>
  <si>
    <t>23:16:0601054:355</t>
  </si>
  <si>
    <t>Российская Федерация, Краснодарский кр., Курганинский район, г. Курганинск, ул. Шолохова, дом №9</t>
  </si>
  <si>
    <t>23:16:0601054:356</t>
  </si>
  <si>
    <t>Российская Федерация, Краснодарский кр., Курганинский район, г. Курганинск, ул. Гоголя, дом №161</t>
  </si>
  <si>
    <t>23:16:0601054:357</t>
  </si>
  <si>
    <t>Российская Федерация, Краснодарский кр., Курганинский район, г. Курганинск, ул. Симонова, дом №23</t>
  </si>
  <si>
    <t>23:16:0601054:358</t>
  </si>
  <si>
    <t>Российская Федерация, Краснодарский кр., Курганинский район, г. Курганинск, ул. Партизанская, дом №206</t>
  </si>
  <si>
    <t>23:16:0601054:359</t>
  </si>
  <si>
    <t>Россия, Краснодарский край, Курганинский район, г. Курганинск, ул. Д.Бедного, дом №73</t>
  </si>
  <si>
    <t>23:16:0601054:360</t>
  </si>
  <si>
    <t>23:16:0601054:72</t>
  </si>
  <si>
    <t>Российская Федерация, Краснодарский край, Курганинский район, г.Курганинск, ул. Гоголя, д. 189</t>
  </si>
  <si>
    <t>23:16:0601054:361</t>
  </si>
  <si>
    <t>одноэтажный жилой дом с пристройкой, лит. А,подА,а, общая площадь 73,1 кв.м.;</t>
  </si>
  <si>
    <t>Российская Федерация, Краснодарский край, Курганинский район, г.Курганинск, ул. Симонова, д. 2</t>
  </si>
  <si>
    <t>23:16:0601054:362</t>
  </si>
  <si>
    <t>жилой дом с пристройкой, лит. АА1надА, общая площадь 198,5 кв.м, жилая площадь 74,6 кв.м;</t>
  </si>
  <si>
    <t>Российская Федерация, Краснодарский край, Курганинский район, г.Курганинск, ул. Симонова, д. 15</t>
  </si>
  <si>
    <t>23:16:0601054:363</t>
  </si>
  <si>
    <t>Российская Федерация, Краснодарский край, Курганинский район, г.Курганинск, ул. Симонова, д. 13</t>
  </si>
  <si>
    <t>23:16:0601054:364</t>
  </si>
  <si>
    <t>23:16:0601054:186</t>
  </si>
  <si>
    <t>Российская Федерация, Краснодарский край, Курганинский район, г.Курганинск, ул. Симонова, д. 21</t>
  </si>
  <si>
    <t>23:16:0601054:365</t>
  </si>
  <si>
    <t>жилой дом с пристройками, лит. АА1аа1, общая площадь 79,7 кв.м., жилая площадь 44,9 кв.м.</t>
  </si>
  <si>
    <t>Российская Федерация, Краснодарский край, Курганинский район, г.Курганинск, ул. Д.Бедного, д. 59</t>
  </si>
  <si>
    <t>23:16:0601054:366</t>
  </si>
  <si>
    <t>Российская Федерация, Краснодарский край, Курганинский район, г.Курганинск, ул. Д.Бедного, д. 49</t>
  </si>
  <si>
    <t>23:16:0601054:367</t>
  </si>
  <si>
    <t>одноэтажный жилой дом с пристройкой, лит. Аа, общая площадь 45,9 кв.м.;</t>
  </si>
  <si>
    <t>Российская Федерация, Краснодарский край, Курганинский район, г.Курганинск, ул. Гоголя, д. 167</t>
  </si>
  <si>
    <t>23:16:0601054:368</t>
  </si>
  <si>
    <t>жилой дом с пристройками, лит. АА1а, общая площадь 77,9 кв.м, жилая площадь 41,6 кв.м;</t>
  </si>
  <si>
    <t>Российская Федерация, Краснодарский край, Курганинский район, г.Курганинск, ул. Гоголя, д. 157</t>
  </si>
  <si>
    <t>23:16:0601054:369</t>
  </si>
  <si>
    <t>одноэтажный жилой дом с пристройками, лит. АА1а, общая площадь 88,7 кв.м.;</t>
  </si>
  <si>
    <t>23:16:0601054:114</t>
  </si>
  <si>
    <t>Российская Федерация, Краснодарский край, Курганинский район, г.Курганинск, ул. Гоголя, д. 203</t>
  </si>
  <si>
    <t>23:16:0601054:370</t>
  </si>
  <si>
    <t>Российская Федерация, Краснодарский край, Курганинский район, г.Курганинск, ул. Шолохова, д. 24</t>
  </si>
  <si>
    <t>23:16:0601054:371</t>
  </si>
  <si>
    <t>23:16:0601054:42</t>
  </si>
  <si>
    <t>Российская Федерация, Краснодарский край, Курганинский район, г.Курганинск, ул. Шолохова, д. 19</t>
  </si>
  <si>
    <t>23:16:0601054:372</t>
  </si>
  <si>
    <t>жилой дом с пристройкой, лит. Аа, общая площадь  52,4 кв.м, жилая площадь 27,3  кв.м,</t>
  </si>
  <si>
    <t>Российская Федерация, Краснодарский край, Курганинский район, г.Курганинск, ул.Партизанская, д.232</t>
  </si>
  <si>
    <t>23:16:0601054:373</t>
  </si>
  <si>
    <t>Российская Федерация, Краснодарский край, Курганинский район, г.Курганинск, ул. Партизанская, д. 226</t>
  </si>
  <si>
    <t>23:16:0601054:374</t>
  </si>
  <si>
    <t>жилой дом, лит. А, общая площадь 87,2 кв.м, жилая площадь 44,0 кв.м;</t>
  </si>
  <si>
    <t>23:16:0601054:16</t>
  </si>
  <si>
    <t>Российская Федерация, Краснодарский край, Курганинский район, г.Курганинск, ул. Партизанская, д. 218</t>
  </si>
  <si>
    <t>23:16:0601054:375</t>
  </si>
  <si>
    <t>одноэтажный жилой дом, лит. А, общая площадь 138,8 кв.м.;</t>
  </si>
  <si>
    <t>23:16:0601054:21</t>
  </si>
  <si>
    <t>Российская Федерация, Краснодарский край, Курганинский район, г.Курганинск, ул. Шолохова, д. 13-А</t>
  </si>
  <si>
    <t>23:16:0601054:376</t>
  </si>
  <si>
    <t>23:16:0601054:35</t>
  </si>
  <si>
    <t>Российская Федерация, Краснодарский кр., Курганинский район, г. Курганинск, ул. Шолохова, дом №22</t>
  </si>
  <si>
    <t>23:16:0601054:377</t>
  </si>
  <si>
    <t>Российская Федерация, Краснодарский край, Курганинский район, г.Курганинск, ул. Симонова, д. 6</t>
  </si>
  <si>
    <t>23:16:0601054:379</t>
  </si>
  <si>
    <t>жилой дом, лит. А, общая площадь 44,9 кв.м, жилая площадь 32,3 кв.м;</t>
  </si>
  <si>
    <t>23:16:0601054:14</t>
  </si>
  <si>
    <t>Российская Федерация, Краснодарский край, Курганинский район, г.Курганинск, ул. Гоголя, д. 165</t>
  </si>
  <si>
    <t>23:16:0601054:380</t>
  </si>
  <si>
    <t>Российская Федерация, Краснодарский кр., Курганинский район, г. Курганинск, ул. Шолохова, дом №28/1</t>
  </si>
  <si>
    <t>23:16:0601054:381</t>
  </si>
  <si>
    <t>28/1А</t>
  </si>
  <si>
    <t>Российская Федерация, Краснодарский кр., Курганинский район, г. Курганинск, ул. Шолохова, дом №28/1А</t>
  </si>
  <si>
    <t>23:16:0601054:382</t>
  </si>
  <si>
    <t>Краснодарский край, Курганинский р-н, г.Курганинск, ул.Шолохова, д.21, кв.2</t>
  </si>
  <si>
    <t>23:16:0601054:383</t>
  </si>
  <si>
    <t>Нежилое строение - гараж, лит. Г, общая площадь 22,8 кв.м.;</t>
  </si>
  <si>
    <t>23:16:0601054:384</t>
  </si>
  <si>
    <t>Нежилое строение - сарай, лит. Г1, общая площадь 8,2 кв.м.;</t>
  </si>
  <si>
    <t>23:16:0601054:385</t>
  </si>
  <si>
    <t>нежилое строение - уборная, лит. Г5, общая площадь 1,2 кв.м.;</t>
  </si>
  <si>
    <t>Российская Федерация, Краснодарский край, Курганинский район, г.Курганинск, ул. Партизанская, д. 166</t>
  </si>
  <si>
    <t>23:16:0601054:386</t>
  </si>
  <si>
    <t>одноэтажный жилой дом с пристройками, лит. А,А1,а, общая площадь 79,1 кв.м.;</t>
  </si>
  <si>
    <t>23:16:0601054:66</t>
  </si>
  <si>
    <t>Российская Федерация, Краснодарский край, Курганинский район, г.Курганинск, ул. Гоголя, д. 155</t>
  </si>
  <si>
    <t>23:16:0601054:387</t>
  </si>
  <si>
    <t>Российская Федерация, Краснодарский край, Курганинский район, г.Курганинск, ул.Шолохова, д.23, кв.2</t>
  </si>
  <si>
    <t>23:16:0601054:389</t>
  </si>
  <si>
    <t>23:16:0601054:241</t>
  </si>
  <si>
    <t>2 И</t>
  </si>
  <si>
    <t>Краснодарский край, р-н Курганинский, г/п Курганинское, г. Курганинск, ул. Симонова, д. 2 И</t>
  </si>
  <si>
    <t>23:16:0601054:390</t>
  </si>
  <si>
    <t>23:16:0601054:3</t>
  </si>
  <si>
    <t>Краснодарский край, Курганинский район, г. Курганинск, ул. Симонова, 1</t>
  </si>
  <si>
    <t>23:16:0601054:393</t>
  </si>
  <si>
    <t>23:16:0601054:240</t>
  </si>
  <si>
    <t>2 Ж</t>
  </si>
  <si>
    <t>Краснодарский край, Курганинский район, г. Курганинск, ул. Симонова, 2 Ж</t>
  </si>
  <si>
    <t>23:16:0601054:394</t>
  </si>
  <si>
    <t>23:16:0601054:215</t>
  </si>
  <si>
    <t>Краснодарский край, р-н Курганинский, г. Курганинск, ул. Шолохова, д. 8</t>
  </si>
  <si>
    <t>23:16:0601054:395</t>
  </si>
  <si>
    <t>23:16:0601054:137</t>
  </si>
  <si>
    <t>Краснодарский край, Курганинский р-н, г. Курганинск, ул. Д. Бедного, д. 67</t>
  </si>
  <si>
    <t>23:16:0601054:396</t>
  </si>
  <si>
    <t>23:16:0601054:236</t>
  </si>
  <si>
    <t>2 П</t>
  </si>
  <si>
    <t>Краснодарский край, р-н Курганинский, г. Курганинск, ул. Симонова, д. 2 П</t>
  </si>
  <si>
    <t>23:16:0601054:397</t>
  </si>
  <si>
    <t>23:16:0601054:18</t>
  </si>
  <si>
    <t>Краснодарский край, р-н Курганинский, г. Курганинск, ул. Шолохова, д. 7</t>
  </si>
  <si>
    <t>23:16:0601054:398</t>
  </si>
  <si>
    <t>23:16:0601054:219</t>
  </si>
  <si>
    <t>Краснодарский край, р-н Курганинский, г. Курганинск, ул. Д.Бедного, д. 71 а</t>
  </si>
  <si>
    <t>23:16:0601054:403</t>
  </si>
  <si>
    <t>23:16:0601054:232|23:16:0601054:406</t>
  </si>
  <si>
    <t>Краснодарский край, Курганинский р-н, г. Курганинск, ул. Партизанская, д. 154</t>
  </si>
  <si>
    <t>23:16:0601054:404</t>
  </si>
  <si>
    <t>Краснодарский край, Курганинский р-н, г. Курганинск, ул. Партизанская, д. 180</t>
  </si>
  <si>
    <t>23:16:0601054:405</t>
  </si>
  <si>
    <t>23:16:0601054:220</t>
  </si>
  <si>
    <t>Краснодарский край, Курганинский р-н, г. Курганинск, ул. Симонова, д. 2А</t>
  </si>
  <si>
    <t>23:16:0601054:408</t>
  </si>
  <si>
    <t>23:16:0601054:223</t>
  </si>
  <si>
    <t>Краснодарский край, Курганинский р-н, г. Курганинск, ул. Шолохова, д. 1Б</t>
  </si>
  <si>
    <t>23:16:0601054:409</t>
  </si>
  <si>
    <t>23:16:0601054:191</t>
  </si>
  <si>
    <t>Краснодарский край, Курганинский р-н, г. Курганинск, ул. Симонова, д. 7</t>
  </si>
  <si>
    <t>23:16:0601054:410</t>
  </si>
  <si>
    <t>23:16:0601054:221</t>
  </si>
  <si>
    <t>Краснодарский край, Курганинский р-н, г. Курганинск, ул. Симонова, д. 2б</t>
  </si>
  <si>
    <t>23:16:0601056:140</t>
  </si>
  <si>
    <t>23:16:0601056:151</t>
  </si>
  <si>
    <t>Краснодарский край, Курганинский р-н, г. Курганинск, ул. Коммунаров, д. 15</t>
  </si>
  <si>
    <t>23:16:0601056:141</t>
  </si>
  <si>
    <t>23:16:0601056:105</t>
  </si>
  <si>
    <t>23019001000016600</t>
  </si>
  <si>
    <t>23:16:0601056:142</t>
  </si>
  <si>
    <t>23:16:0601056:110</t>
  </si>
  <si>
    <t>Краснодарский край, р-н Курганинский, г/п Курганинское, г.Курганинск, ул.Школьная, дом 7</t>
  </si>
  <si>
    <t>23:16:0601056:143</t>
  </si>
  <si>
    <t>23:16:0601056:94</t>
  </si>
  <si>
    <t>23:16:0601056:144</t>
  </si>
  <si>
    <t>23:16:0601056:85</t>
  </si>
  <si>
    <t>23:16:0601056:145</t>
  </si>
  <si>
    <t>23:16:0601056:147</t>
  </si>
  <si>
    <t>23:16:0601056:97</t>
  </si>
  <si>
    <t>23:16:0601056:148</t>
  </si>
  <si>
    <t>23:16:0601056:40</t>
  </si>
  <si>
    <t>Краснодарский край, р-н Курганинский, г/п Курганинское, г.Курганинск, ул.Д.Бедного, дом 12</t>
  </si>
  <si>
    <t>23:16:0601056:149</t>
  </si>
  <si>
    <t>23:16:0601056:150</t>
  </si>
  <si>
    <t>192/1</t>
  </si>
  <si>
    <t>Краснодарский край, р-н Курганинский, г/п Курганинское, г.Курганинск, ул.Жукова, дом 192/1</t>
  </si>
  <si>
    <t>23:16:0601056:152</t>
  </si>
  <si>
    <t>23:16:0601056:52</t>
  </si>
  <si>
    <t>Краснодарский край, Курганинский р-н, г.Курганинск, ул.Жукова, д.178</t>
  </si>
  <si>
    <t>23:16:0601056:153</t>
  </si>
  <si>
    <t>23:16:0601056:54</t>
  </si>
  <si>
    <t>Российская Федерация, Краснодарский кр., Курганинский район, г. Курганинск, ул. Жукова, дом №179</t>
  </si>
  <si>
    <t>23:16:0601056:154</t>
  </si>
  <si>
    <t>Россия, Краснодарский край, Курганинский район, г. Курганинск, ул. Жукова, дом №201</t>
  </si>
  <si>
    <t>23:16:0601056:155</t>
  </si>
  <si>
    <t>23:16:0601056:15</t>
  </si>
  <si>
    <t>157А</t>
  </si>
  <si>
    <t>Российская Федерация, Краснодарский кр., Курганинский район, г. Курганинск, ул. Набережная, дом №157А</t>
  </si>
  <si>
    <t>23:16:0601056:156</t>
  </si>
  <si>
    <t>23:16:0601056:102</t>
  </si>
  <si>
    <t>Краснодарский край, р-н Курганинский, Курганинское городское поселение, г. Курганинск, ул. Школьная, д. 1а</t>
  </si>
  <si>
    <t>23:16:0601056:157</t>
  </si>
  <si>
    <t>Российская Федерация, Краснодарский край, Курганинский район, г.Курганинск, ул. Коммунаров, д. 8</t>
  </si>
  <si>
    <t>23:16:0601056:158</t>
  </si>
  <si>
    <t>Российская Федерация, Краснодарский край, Курганинский район, г.Курганинск, ул. Жукова, д. 200</t>
  </si>
  <si>
    <t>23:16:0601056:159</t>
  </si>
  <si>
    <t>Российская Федерация, Краснодарский кр., Курганинский район, г. Курганинск, ул. Жукова, дом №198</t>
  </si>
  <si>
    <t>23:16:0601056:160</t>
  </si>
  <si>
    <t>Российская Федерация, Краснодарский кр., Курганинский район, г. Курганинск, ул. Энгельса, дом №266</t>
  </si>
  <si>
    <t>23:16:0601056:161</t>
  </si>
  <si>
    <t>Российская Федерация, Краснодарский кр., Курганинский район, г. Курганинск, ул. Жукова, дом №184</t>
  </si>
  <si>
    <t>23:16:0601056:162</t>
  </si>
  <si>
    <t>Российская Федерация, Краснодарский кр., Курганинский район, г. Курганинск, ул. Д.Бедного, дом №4</t>
  </si>
  <si>
    <t>23:16:0601056:163</t>
  </si>
  <si>
    <t>23:16:0601056:57</t>
  </si>
  <si>
    <t>Российская Федерация, Краснодарский кр., Курганинский район, г. Курганинск, ул. Жукова, дом №182</t>
  </si>
  <si>
    <t>23:16:0601056:164</t>
  </si>
  <si>
    <t>23:16:0601056:82</t>
  </si>
  <si>
    <t>Российская Федерация, Краснодарский край, Курганинский район, г. Курганинск, ул. Коммунаров, дом №24</t>
  </si>
  <si>
    <t>23:16:0601056:165</t>
  </si>
  <si>
    <t>Российская Федерация, Краснодарский кр., Курганинский район, г. Курганинск, ул. Жукова, дом №181</t>
  </si>
  <si>
    <t>23:16:0601056:166</t>
  </si>
  <si>
    <t>23:16:0601056:81</t>
  </si>
  <si>
    <t>Российская Федерация, Краснодарский кр., Курганинский район, г. Курганинск, ул. Коммунаров, дом №20</t>
  </si>
  <si>
    <t>23:16:0601056:167</t>
  </si>
  <si>
    <t>Российская Федерация, Краснодарский кр., Курганинский район, г. Курганинск, ул. Жукова, дом №190</t>
  </si>
  <si>
    <t>23:16:0601056:168</t>
  </si>
  <si>
    <t>Российская Федерация, Краснодарский кр., Курганинский район, г. Курганинск, ул. Жукова, дом №199</t>
  </si>
  <si>
    <t>23:16:0601056:169</t>
  </si>
  <si>
    <t>23:16:0601056:20</t>
  </si>
  <si>
    <t>Российская Федерация, Краснодарский край, Курганинский район, г.Курганинск, ул. Жукова, д. 194</t>
  </si>
  <si>
    <t>23:16:0601056:171</t>
  </si>
  <si>
    <t>одноэтажный жилой дом с пристройками, лит. АА1аа1а2, общая площадь 93,2 кв.м.;</t>
  </si>
  <si>
    <t>23:16:0601056:8</t>
  </si>
  <si>
    <t>Российская Федерация, Краснодарский край, Курганинский район, г.Курганинск, ул. Коммунаров, д. 22</t>
  </si>
  <si>
    <t>23:16:0601056:172</t>
  </si>
  <si>
    <t>одноэтажный жилой дом с пристройками, лит. АА1А2а подА2, общая площадь 124,1 кв.м.;</t>
  </si>
  <si>
    <t>23:16:0601056:10</t>
  </si>
  <si>
    <t>Российская Федерация, Краснодарский край, Курганинский район, г.Курганинск, ул.Коммунаров, д.16</t>
  </si>
  <si>
    <t>23:16:0601056:173</t>
  </si>
  <si>
    <t>одноэтажный жилой дом с пристройкой, лит. А,а, общая площадь 69,3 кв.м.;</t>
  </si>
  <si>
    <t>23:16:0601056:46</t>
  </si>
  <si>
    <t>Российская Федерация, Краснодарский край, Курганинский район, г.Курганинск, ул. Д.Бедного, д. 6-А</t>
  </si>
  <si>
    <t>23:16:0601056:174</t>
  </si>
  <si>
    <t>жилой дом  с пристройкой, лит. Аа, общая площадь 45,7 кв.м, жилая площадь 38,8 кв.м;</t>
  </si>
  <si>
    <t>Российская Федерация, Краснодарский край, Курганинский район, г.Курганинск, ул. Д.Бедного, д. 10</t>
  </si>
  <si>
    <t>23:16:0601056:175</t>
  </si>
  <si>
    <t>Российская Федерация, Краснодарский край, Курганинский район, г.Курганинск, ул. Энгельса, д. 264</t>
  </si>
  <si>
    <t>23:16:0601056:176</t>
  </si>
  <si>
    <t>Российская Федерация, Краснодарский край, Курганинский район, г.Курганинск, ул. Энгельса, д. 248</t>
  </si>
  <si>
    <t>23:16:0601056:177</t>
  </si>
  <si>
    <t>Российская Федерация, Краснодарский край, Курганинский район, г.Курганинск, ул. Энгельса, д. 236</t>
  </si>
  <si>
    <t>23:16:0601056:178</t>
  </si>
  <si>
    <t>23:16:0601056:32</t>
  </si>
  <si>
    <t>Российская Федерация, Краснодарский край, Курганинский район, г.Курганинск, ул. Энгельса, д. 238</t>
  </si>
  <si>
    <t>23:16:0601056:179</t>
  </si>
  <si>
    <t>23:16:0601056:16</t>
  </si>
  <si>
    <t>Российская Федерация, Краснодарский край, Курганинский район, г.Курганинск, ул. Энгельса, д. 252</t>
  </si>
  <si>
    <t>23:16:0601056:180</t>
  </si>
  <si>
    <t>23:16:0601056:138</t>
  </si>
  <si>
    <t>Российская Федерация, Краснодарский край, Курганинский район, г.Курганинск, ул. Набережная, д. 149</t>
  </si>
  <si>
    <t>23:16:0601056:181</t>
  </si>
  <si>
    <t>23:16:0601056:131</t>
  </si>
  <si>
    <t>Российская Федерация, Краснодарский край, Курганинский район, г.Курганинск, ул. Энгельса, д. 262</t>
  </si>
  <si>
    <t>23:16:0601056:182</t>
  </si>
  <si>
    <t>23:16:0601056:104</t>
  </si>
  <si>
    <t>Краснодарский край, р-н Курганинский, г/п Курганинское, г. Курганинск, ул. Школьная, д. 13</t>
  </si>
  <si>
    <t>23:16:0601056:183</t>
  </si>
  <si>
    <t>23:16:0601056:139</t>
  </si>
  <si>
    <t>Российская Федерация, Краснодарский кр., Курганинский район, г. Курганинск, ул. Школьная, дом №9</t>
  </si>
  <si>
    <t>23:16:0601056:184</t>
  </si>
  <si>
    <t>23:16:0601056:13</t>
  </si>
  <si>
    <t>Российская Федерация, Краснодарский край, Курганинский район, г.Курганинск, ул.Набережная, д.145</t>
  </si>
  <si>
    <t>23:16:0601056:186</t>
  </si>
  <si>
    <t>23:16:0601056:84</t>
  </si>
  <si>
    <t>Российская Федерация, Краснодарский край, Курганинский район, г.Курганинск, ул.Коммунаров, д.4</t>
  </si>
  <si>
    <t>23:16:0601056:187</t>
  </si>
  <si>
    <t>23:16:0601056:189</t>
  </si>
  <si>
    <t>23:16:0601056:80</t>
  </si>
  <si>
    <t>Краснодарский край, р-н Курганинский, г. Курганинск, ул. Коммунаров, д. 2</t>
  </si>
  <si>
    <t>23:16:0601056:190</t>
  </si>
  <si>
    <t>23:16:0601056:129</t>
  </si>
  <si>
    <t>Краснодарский край, Курганинский район, г. Курганинск, ул. Энгельса, д. 260</t>
  </si>
  <si>
    <t>23:16:0601056:191</t>
  </si>
  <si>
    <t>23:16:0601056:64</t>
  </si>
  <si>
    <t>Краснодарский край, Курганинский район, г. Курганинск, ул. Жукова, 189</t>
  </si>
  <si>
    <t>23:16:0601056:192</t>
  </si>
  <si>
    <t>23:16:0601056:3</t>
  </si>
  <si>
    <t>Краснодарский край, Курганинский район, г. Курганинск, ул. Энгельса, д. 246</t>
  </si>
  <si>
    <t>23:16:0601056:193</t>
  </si>
  <si>
    <t>Краснодарский край, Курганинский район, г. Курганинск, ул. Коммунаров, д. 4</t>
  </si>
  <si>
    <t>23:16:0601056:194</t>
  </si>
  <si>
    <t>23:16:0601056:78</t>
  </si>
  <si>
    <t>Краснодарский край, Курганинский р-н, г. Курганинск, ул. Коммунаров, д. 14</t>
  </si>
  <si>
    <t>23:16:0601056:195</t>
  </si>
  <si>
    <t>23:16:0601056:93</t>
  </si>
  <si>
    <t>Краснодарский край, Курганинский р-н, г. Курганинск, ул. Набережная, д. 153</t>
  </si>
  <si>
    <t>23:16:0601056:196</t>
  </si>
  <si>
    <t>23:16:0601056:71</t>
  </si>
  <si>
    <t>Краснодарский край, Курганинский р-н, г. Курганинск, ул. Жукова, д. 196</t>
  </si>
  <si>
    <t>23:16:0601057:221</t>
  </si>
  <si>
    <t>23:16:0601057:222</t>
  </si>
  <si>
    <t>23:16:0601057:33</t>
  </si>
  <si>
    <t>23019001000019700</t>
  </si>
  <si>
    <t>23:16:0601057:223</t>
  </si>
  <si>
    <t>23:16:0601057:152</t>
  </si>
  <si>
    <t>Краснодарский край, р-н Курганинский, г/п Курганинское, г.Курганинск, ул.Школьная, дом 47</t>
  </si>
  <si>
    <t>23:16:0601057:224</t>
  </si>
  <si>
    <t>23:16:0601057:60|23:16:0601057:214</t>
  </si>
  <si>
    <t>23:16:0601057:225</t>
  </si>
  <si>
    <t>23:16:0601057:210</t>
  </si>
  <si>
    <t>Краснодарский край, р-н Курганинский, г/п Курганинское, г.Курганинск, ул.Д.Бедного, дом 50-а</t>
  </si>
  <si>
    <t>23:16:0601057:226</t>
  </si>
  <si>
    <t>23:16:0601057:188</t>
  </si>
  <si>
    <t>Краснодарский край, р-н Курганинский, г/п Курганинское, г.Курганинск, ул.Проценко, дом 26</t>
  </si>
  <si>
    <t>23:16:0601057:228</t>
  </si>
  <si>
    <t>23:16:0601057:46</t>
  </si>
  <si>
    <t>Краснодарский край, р-н Курганинский, г/п  Курганинское, г.Курганинск, ул.Проценко, дом 17</t>
  </si>
  <si>
    <t>23:16:0601057:229</t>
  </si>
  <si>
    <t>23:16:0601057:147</t>
  </si>
  <si>
    <t>23:16:0601057:230</t>
  </si>
  <si>
    <t>Краснодарский край, р-н Курганинский, г. Курганинск, ул. Д. Бедного, д. 50</t>
  </si>
  <si>
    <t>23:16:0601057:231</t>
  </si>
  <si>
    <t>23:16:0601057:349</t>
  </si>
  <si>
    <t>23:16:0601057:233</t>
  </si>
  <si>
    <t>23:16:0601057:204</t>
  </si>
  <si>
    <t>23:16:0601057:235</t>
  </si>
  <si>
    <t>23:16:0601057:28</t>
  </si>
  <si>
    <t>23:16:0601057:236</t>
  </si>
  <si>
    <t>23:16:0601057:120|23:16:0601057:216</t>
  </si>
  <si>
    <t>23:16:0601057:237</t>
  </si>
  <si>
    <t>23:16:0601057:94|23:16:0601057:354</t>
  </si>
  <si>
    <t>23:16:0601057:239</t>
  </si>
  <si>
    <t>23:16:0601057:86</t>
  </si>
  <si>
    <t>23:16:0601057:240</t>
  </si>
  <si>
    <t>23:16:0601057:12</t>
  </si>
  <si>
    <t>23:16:0601057:241</t>
  </si>
  <si>
    <t>23:16:0601057:243</t>
  </si>
  <si>
    <t>23:16:0601057:206|23:16:0601057:206</t>
  </si>
  <si>
    <t>23:16:0601057:244</t>
  </si>
  <si>
    <t>23:16:0601057:160</t>
  </si>
  <si>
    <t>Краснодарский край, р-н Курганинский, г/п Курганинское, г.Курганинск, ул.Энгельса, дом 271</t>
  </si>
  <si>
    <t>23:16:0601057:245</t>
  </si>
  <si>
    <t>Магазин оптово-розничной торговли</t>
  </si>
  <si>
    <t>Краснодарский край, р-н Курганинский, г/п Курганинское, г.Курганинск, ул.Энгельса, 293</t>
  </si>
  <si>
    <t>23:16:0601057:246</t>
  </si>
  <si>
    <t>23:16:0601057:194|23:16:0601057:78</t>
  </si>
  <si>
    <t>Краснодарский край, р-н Курганинский, г/п Курганинское, г.Курганинск, ул.Энгельса, дом 293</t>
  </si>
  <si>
    <t>23:16:0601057:247</t>
  </si>
  <si>
    <t>23:16:0601057:248</t>
  </si>
  <si>
    <t>Краснодарский край, р-н Курганинский, г/п Курганинское, г.Курганинск, ул. Партизанская, дом 236</t>
  </si>
  <si>
    <t>23:16:0601057:249</t>
  </si>
  <si>
    <t>23:16:0601057:20</t>
  </si>
  <si>
    <t>Краснодарский край, р-н Курганинский, г/п Курганинское, г.Курганинск, ул.Проценко, дом 21</t>
  </si>
  <si>
    <t>23:16:0601057:250</t>
  </si>
  <si>
    <t>23:16:0601057:251</t>
  </si>
  <si>
    <t>1,2,3,8-16</t>
  </si>
  <si>
    <t>23:16:0601057:257</t>
  </si>
  <si>
    <t>23:16:0601057:9</t>
  </si>
  <si>
    <t>Краснодарский край, р-н Курганинский, г/п Курганинское, г.Курганинск, ул.Проценко, д.20</t>
  </si>
  <si>
    <t>23:16:0601057:258</t>
  </si>
  <si>
    <t>23:16:0601057:65</t>
  </si>
  <si>
    <t>Краснодарский край, р-н Курганинский, г/п Курганиское, г.Курганинск, ул.Проценко, дом 56</t>
  </si>
  <si>
    <t>23:16:0601057:262</t>
  </si>
  <si>
    <t>23:16:0601057:263</t>
  </si>
  <si>
    <t>23:16:0601057:266</t>
  </si>
  <si>
    <t>Краснодарский край, Курганинский район, город Курганинск, улица Партизанская, 238 Б</t>
  </si>
  <si>
    <t>23:16:0601057:267</t>
  </si>
  <si>
    <t>23:16:0601057:252</t>
  </si>
  <si>
    <t>37А</t>
  </si>
  <si>
    <t>Российская Федерация, Краснодарский кр., Курганинский район, г. Курганинск, ул. Школьная, дом №37А</t>
  </si>
  <si>
    <t>23:16:0601057:268</t>
  </si>
  <si>
    <t>23:16:0601057:342</t>
  </si>
  <si>
    <t>Российская Федерация, Краснодарский кр., Курганинский район, г. Курганинск, ул. Проценко, дом №5</t>
  </si>
  <si>
    <t>23:16:0601057:270</t>
  </si>
  <si>
    <t>23:16:0601057:30</t>
  </si>
  <si>
    <t>Российская Федерация, Краснодарский кр., Курганинский район, г. Курганинск, ул. Проценко, дом №8</t>
  </si>
  <si>
    <t>23:16:0601057:272</t>
  </si>
  <si>
    <t>Российская Федерация, Краснодарский кр., Курганинский район, г. Курганинск, ул. Проценко, дом №22</t>
  </si>
  <si>
    <t>23:16:0601057:273</t>
  </si>
  <si>
    <t>23:16:0601057:34</t>
  </si>
  <si>
    <t>Российская Федерация, Краснодарский кр., Курганинский район, г. Курганинск, ул. Проценко, дом №54</t>
  </si>
  <si>
    <t>23:16:0601057:274</t>
  </si>
  <si>
    <t>23:16:0601057:87</t>
  </si>
  <si>
    <t>Российская Федерация, Краснодарский кр., Курганинский район, г. Курганинск, ул. Энгельса, дом №277</t>
  </si>
  <si>
    <t>23:16:0601057:275</t>
  </si>
  <si>
    <t>Российская Федерация, Краснодарский кр., Курганинский район, г. Курганинск, ул. Д. Бедного, дом №28</t>
  </si>
  <si>
    <t>23:16:0601057:276</t>
  </si>
  <si>
    <t>Российская Федерация, Краснодарский кр., Курганинский район, г. Курганинск, ул. Д. Бедного, дом №34</t>
  </si>
  <si>
    <t>23:16:0601057:277</t>
  </si>
  <si>
    <t>Российская Федерация, Краснодарский край, Курганинский район, г. Курганинск, ул. Д. Бедного, дом №56</t>
  </si>
  <si>
    <t>23:16:0601057:278</t>
  </si>
  <si>
    <t>Российская Федерация, Краснодарский кр., Курганинский район, г. Курганинск, ул. Д. Бедного, дом №48</t>
  </si>
  <si>
    <t>23:16:0601057:279</t>
  </si>
  <si>
    <t>23:16:0601057:54</t>
  </si>
  <si>
    <t>Российская Федерация, Краснодарский край, Курганинский район, г.Курганинск, ул. Проценко, д. 30</t>
  </si>
  <si>
    <t>23:16:0601057:280</t>
  </si>
  <si>
    <t>23:16:0601057:260</t>
  </si>
  <si>
    <t>Российская Федерация, Краснодарский край, Курганинский район, г.Курганинск, ул. Энгельса, д. 273</t>
  </si>
  <si>
    <t>23:16:0601057:281</t>
  </si>
  <si>
    <t>Российская Федерация, Краснодарский край, Курганинский район, г. Курганинск, ул. Энгельса, дом №273</t>
  </si>
  <si>
    <t>23:16:0601057:282</t>
  </si>
  <si>
    <t>23:16:0601057:125</t>
  </si>
  <si>
    <t>Российская Федерация, Краснодарский край, Курганинский район, г.Курганинск, ул. Партизанская, д. 238-А</t>
  </si>
  <si>
    <t>23:16:0601057:283</t>
  </si>
  <si>
    <t>Нежилое строение - навес к магазину</t>
  </si>
  <si>
    <t>Российская Федерация, Краснодарский край, Курганинский район, г. Курганинск, ул. Энгельса, дом №271</t>
  </si>
  <si>
    <t>23:16:0601057:284</t>
  </si>
  <si>
    <t>23:16:0601057:324</t>
  </si>
  <si>
    <t>Российская Федерация, Краснодарский кр., Курганинский район, г. Курганинск, ул. Проценко, дом №28</t>
  </si>
  <si>
    <t>23:16:0601057:285</t>
  </si>
  <si>
    <t>23:16:0601057:166</t>
  </si>
  <si>
    <t>Российская Федерация, Краснодарский кр., Курганинский район, г. Курганинск, ул. Энгельса, дом №283</t>
  </si>
  <si>
    <t>23:16:0601057:286</t>
  </si>
  <si>
    <t>23:16:0601057:220</t>
  </si>
  <si>
    <t>Российская Федерация, Краснодарский край, Курганинский район, г. Курганинск, ул. Школьная, дом №33А</t>
  </si>
  <si>
    <t>23:16:0601057:287</t>
  </si>
  <si>
    <t>23:16:0601057:201</t>
  </si>
  <si>
    <t>Российская Федерация, Краснодарский кр., Курганинский район, г. Курганинск, ул. Проценко, дом №48</t>
  </si>
  <si>
    <t>23:16:0601057:288</t>
  </si>
  <si>
    <t>23:16:0601057:158</t>
  </si>
  <si>
    <t>Россия, Краснодарский край, Курганинский район, г. Курганинск, ул. Энгельса, дом №295</t>
  </si>
  <si>
    <t>23:16:0601057:289</t>
  </si>
  <si>
    <t>23:16:0601057:37</t>
  </si>
  <si>
    <t>Российская Федерация, Краснодарский кр., Курганинский район, г. Курганинск, ул. Проценко, дом №27</t>
  </si>
  <si>
    <t>23:16:0601057:290</t>
  </si>
  <si>
    <t>23:16:0601057:114</t>
  </si>
  <si>
    <t>Российская Федерация, Краснодарский кр., Курганинский район, г. Курганинск, ул. Д.Бедного, дом №66</t>
  </si>
  <si>
    <t>23:16:0601057:291</t>
  </si>
  <si>
    <t>Российская Федерация, Краснодарский кр., Курганинский район, г. Курганинск, ул. Энгельса, дом №281</t>
  </si>
  <si>
    <t>23:16:0601057:292</t>
  </si>
  <si>
    <t>Российская Федерация, Краснодарский кр., Курганинский район, г. Курганинск, ул. Д. Бедного, дом №72</t>
  </si>
  <si>
    <t>23:16:0601057:293</t>
  </si>
  <si>
    <t>23:16:0601057:132</t>
  </si>
  <si>
    <t>Российская Федерация, Краснодарский кр., Курганинский район, г. Курганинск, ул. Школьная, дом №19</t>
  </si>
  <si>
    <t>23:16:0601057:294</t>
  </si>
  <si>
    <t>23:16:0601057:16</t>
  </si>
  <si>
    <t>Российская Федерация, Краснодарский край, Курганинский район, г.Курганинск, ул. Проценко, д. 6</t>
  </si>
  <si>
    <t>23:16:0601057:296</t>
  </si>
  <si>
    <t>23:16:0601057:52</t>
  </si>
  <si>
    <t>Российская Федерация, Краснодарский край, Курганинский район, г.Курганинск, ул. Проценко, д. 7</t>
  </si>
  <si>
    <t>23:16:0601057:297</t>
  </si>
  <si>
    <t>23:16:0601057:69</t>
  </si>
  <si>
    <t>Российская Федерация, Краснодарский край, Курганинский район, г.Курганинск, ул. Д.Бедного, д. 76</t>
  </si>
  <si>
    <t>23:16:0601057:298</t>
  </si>
  <si>
    <t>одноэтажный жилой дом, лит. Б, общая площадь 60,3 кв.м.;</t>
  </si>
  <si>
    <t>23:16:0601057:38</t>
  </si>
  <si>
    <t>Российская Федерация, Краснодарский край, Курганинский район, г.Курганинск, ул. Д.Бедного, д. 70</t>
  </si>
  <si>
    <t>23:16:0601057:299</t>
  </si>
  <si>
    <t>жилой дом с пристройками, лит. Ааа1, общая площадь 39,2 кв.м, жилая площадь 26,9 кв.м;</t>
  </si>
  <si>
    <t>23:16:0601057:300</t>
  </si>
  <si>
    <t>жилой дом с пристройками, лит. АА1А2, общая площадь 80,0 кв.м, жилая площадь 37,4 кв.м;</t>
  </si>
  <si>
    <t>Российская Федерация, Краснодарский край, Курганинский район, г.Курганинск, ул. Д.Бедного, д. 64</t>
  </si>
  <si>
    <t>23:16:0601057:301</t>
  </si>
  <si>
    <t>жилой дом с пристройкой, лит. Аа, общая площадь 46,0 кв.м, жилая площадь 33,4 кв.м;</t>
  </si>
  <si>
    <t>23:16:0601057:48</t>
  </si>
  <si>
    <t>Российская Федерация, Краснодарский край, Курганинский район, г.Курганинск, ул. Д.Бедного, д. 54</t>
  </si>
  <si>
    <t>23:16:0601057:302</t>
  </si>
  <si>
    <t>23:16:0601057:26</t>
  </si>
  <si>
    <t>Российская Федерация, Краснодарский край, Курганинский район, г.Курганинск, ул. Проценко, д. 74</t>
  </si>
  <si>
    <t>23:16:0601057:303</t>
  </si>
  <si>
    <t>23:16:0601057:139</t>
  </si>
  <si>
    <t>Российская Федерация, Краснодарский край, Курганинский район, г.Курганинск, ул. Школьная, д. 27</t>
  </si>
  <si>
    <t>23:16:0601057:304</t>
  </si>
  <si>
    <t>жилой дом с пристройкой, лит. АА1, общая площадь 66,4 кв.м, жилая площадь 32,2 кв.м;</t>
  </si>
  <si>
    <t>23:16:0601057:3</t>
  </si>
  <si>
    <t>Российская Федерация, Краснодарский край, Курганинский район, г.Курганинск, ул. Школьная, д. 43</t>
  </si>
  <si>
    <t>23:16:0601057:305</t>
  </si>
  <si>
    <t>23:16:0601057:29</t>
  </si>
  <si>
    <t>Российская Федерация, Краснодарский кр., Курганинский район, г. Курганинск, ул. Школьная, дом №33</t>
  </si>
  <si>
    <t>23:16:0601057:306</t>
  </si>
  <si>
    <t>23:16:0601057:101</t>
  </si>
  <si>
    <t>Российская Федерация, Краснодарский край, Курганинский район, г.Курганинск, ул. Д.Бедного, д. 42</t>
  </si>
  <si>
    <t>23:16:0601057:307</t>
  </si>
  <si>
    <t>жилой дом, лит. А, общая площадь 23,1 кв.м, жилая площадь 23,1 кв.м;</t>
  </si>
  <si>
    <t>Российская Федерация, Краснодарский край, Курганинский район, г.Курганинск, ул. Д.Бедного, д. 56</t>
  </si>
  <si>
    <t>23:16:0601057:308</t>
  </si>
  <si>
    <t>23:16:0601057:4</t>
  </si>
  <si>
    <t>Российская Федерация, Краснодарский край, Курганинский район, г.Курганинск, ул. Проценко, д. 11</t>
  </si>
  <si>
    <t>23:16:0601057:309</t>
  </si>
  <si>
    <t>23:16:0601057:84</t>
  </si>
  <si>
    <t>Российская Федерация, Краснодарский кр., Курганинский район, г. Курганинск, ул. Проценко, дом №35</t>
  </si>
  <si>
    <t>23:16:0601057:310</t>
  </si>
  <si>
    <t>23:16:0601057:7</t>
  </si>
  <si>
    <t>Российская Федерация, Краснодарский кр., Курганинский район, г. Курганинск, ул. Проценко, дом №24</t>
  </si>
  <si>
    <t>23:16:0601057:311</t>
  </si>
  <si>
    <t>Российская Федерация, Краснодарский край, Курганинский район, г.Курганинск, ул. Проценко, д. 3</t>
  </si>
  <si>
    <t>23:16:0601057:312</t>
  </si>
  <si>
    <t>23:16:0601057:323</t>
  </si>
  <si>
    <t>Российская Федерация, Краснодарский кр., Курганинский район, г. Курганинск, ул. Проценко, дом №1</t>
  </si>
  <si>
    <t>23:16:0601057:313</t>
  </si>
  <si>
    <t>23:16:0601057:154</t>
  </si>
  <si>
    <t>Курганинское районное отделение</t>
  </si>
  <si>
    <t>Краснодарский край, р-н Курганинский, Курганинское районное отделение, г. Курганинск, ул. Школьная, д. 49</t>
  </si>
  <si>
    <t>23:16:0601057:314</t>
  </si>
  <si>
    <t>Российская Федерация, Краснодарский край, Курганинский район, г.Курганинск, ул. Энгельса, д. 277</t>
  </si>
  <si>
    <t>23:16:0601057:315</t>
  </si>
  <si>
    <t>23:16:0601057:35</t>
  </si>
  <si>
    <t>Российская Федерация, Краснодарский край, Курганинский район, г.Курганинск, ул. Проценко, д. 68</t>
  </si>
  <si>
    <t>23:16:0601057:316</t>
  </si>
  <si>
    <t>23:16:0601057:13</t>
  </si>
  <si>
    <t>Российская Федерация, Краснодарский край, Курганинский район, г.Курганинск, ул. Проценко, д. 72</t>
  </si>
  <si>
    <t>23:16:0601057:318</t>
  </si>
  <si>
    <t>23:16:0601057:203</t>
  </si>
  <si>
    <t>Краснодарский край, р-н Курганинский, Курганинское городское поселение, г. Курганинск, ул. Проценко, д. 2</t>
  </si>
  <si>
    <t>23:16:0601057:319</t>
  </si>
  <si>
    <t>23:16:0601057:156</t>
  </si>
  <si>
    <t>Российская Федерация, Краснодарский край, Курганинский район, г.Курганинск, ул. Школьная, д. 51</t>
  </si>
  <si>
    <t>23:16:0601057:320</t>
  </si>
  <si>
    <t>Российская Федерация, Краснодарский кр., Курганинский район, г. Курганинск, ул. Энгельса, дом №279</t>
  </si>
  <si>
    <t>23:16:0601057:321</t>
  </si>
  <si>
    <t>жилой дом, литер А, общая площадь 25,6 кв.м., жилая площадь 20,4 кв.м.</t>
  </si>
  <si>
    <t>23:16:0601057:322</t>
  </si>
  <si>
    <t>Краснодарский край, р-н Курганинский, г. Курганинск, ул. Проценко, д. 74</t>
  </si>
  <si>
    <t>23:16:0601057:325</t>
  </si>
  <si>
    <t>23:16:0601057:219</t>
  </si>
  <si>
    <t>Краснодарский край, Курганинский район, г. Курганинск, ул. Проценко, № 58А</t>
  </si>
  <si>
    <t>23:16:0601057:326</t>
  </si>
  <si>
    <t>23:16:0601057:51</t>
  </si>
  <si>
    <t>Краснодарский край, Курганинский район, г. Курганинск, ул. Проценко, д. 33</t>
  </si>
  <si>
    <t>23:16:0601057:327</t>
  </si>
  <si>
    <t>23:16:0601057:8</t>
  </si>
  <si>
    <t>Краснодарский край, р-н Курганинский, г. Курганинск, ул. Проценко, 15</t>
  </si>
  <si>
    <t>23:16:0601057:328</t>
  </si>
  <si>
    <t>23:16:0601057:63</t>
  </si>
  <si>
    <t>Краснодарский край, р-н Курганинский, г. Курганинск, ул. Проценко, 38</t>
  </si>
  <si>
    <t>23:16:0601057:329</t>
  </si>
  <si>
    <t>23:16:0601057:17</t>
  </si>
  <si>
    <t>Краснодарский край, Курганинский район, г. Курганинск, ул. Проценко, №9</t>
  </si>
  <si>
    <t>23:16:0601057:330</t>
  </si>
  <si>
    <t>Краснодарский край, Курганинский район, город Курганинск, улица Энгельса, дом № 291</t>
  </si>
  <si>
    <t>23:16:0601057:331</t>
  </si>
  <si>
    <t>23:16:0601057:66</t>
  </si>
  <si>
    <t>Краснодарский край, Курганинский район, г. Курганинск, ул. Проценко, 31</t>
  </si>
  <si>
    <t>23:16:0601057:332</t>
  </si>
  <si>
    <t>23:16:0601057:25</t>
  </si>
  <si>
    <t>Краснодарский край, р-н Курганинский, г. Курганинск, ул. Проценко, д. 52</t>
  </si>
  <si>
    <t>23:16:0601057:333</t>
  </si>
  <si>
    <t>23:16:0601057:23</t>
  </si>
  <si>
    <t>Краснодарский край, Курганинский район, г. Курганинск, ул. Проценко, д. 32</t>
  </si>
  <si>
    <t>23:16:0601057:334</t>
  </si>
  <si>
    <t>23:16:0601057:202</t>
  </si>
  <si>
    <t>Краснодарский край, Курганинский район, г. Курганинск, ул. Проценко, д. 40</t>
  </si>
  <si>
    <t>23:16:0601057:335</t>
  </si>
  <si>
    <t>23:16:0601057:81</t>
  </si>
  <si>
    <t>Краснодарский край, Курганинский р-н, г. Курганинск, ул. Проценко, д. 62</t>
  </si>
  <si>
    <t>23:16:0601057:336</t>
  </si>
  <si>
    <t>23:16:0601057:73</t>
  </si>
  <si>
    <t>Краснодарский край, р-н Курганинский, г. Курганинск, ул. Проценко, д. 13</t>
  </si>
  <si>
    <t>23:16:0601057:337</t>
  </si>
  <si>
    <t>23:16:0601057:80</t>
  </si>
  <si>
    <t>Краснодарский край, Курганинский р-н, г. Курганинск, ул. Проценко, д. 14</t>
  </si>
  <si>
    <t>23:16:0601057:338</t>
  </si>
  <si>
    <t>23:16:0601057:15</t>
  </si>
  <si>
    <t>Краснодарский край, Курганинский р-н, г. Курганинск, ул. Проценко, д. 70</t>
  </si>
  <si>
    <t>23:16:0601057:340</t>
  </si>
  <si>
    <t>23:16:0601057:179</t>
  </si>
  <si>
    <t>Краснодарский край, Курганинский р-н, г. Курганинск, ул. Проценко, д. 16</t>
  </si>
  <si>
    <t>23:16:0601057:341</t>
  </si>
  <si>
    <t>23:16:0601057:254</t>
  </si>
  <si>
    <t>Краснодарский край, Курганинский р-н, г. Курганинск, ул. Проценко, д. 58</t>
  </si>
  <si>
    <t>23:16:0601057:343</t>
  </si>
  <si>
    <t>23:16:0601057:36</t>
  </si>
  <si>
    <t>Краснодарский край, Курганинский р-н, г. Курганинск, ул. Проценко, д. 64</t>
  </si>
  <si>
    <t>23:16:0601057:344</t>
  </si>
  <si>
    <t>23:16:0601057:193</t>
  </si>
  <si>
    <t>Краснодарский край,  Курганинский р-н, г. Курганинск, ул. Проценко, д. 29</t>
  </si>
  <si>
    <t>23:16:0601057:345</t>
  </si>
  <si>
    <t>Краснодарский край, р-н Курганинский, г. Курганинск, ул. Проценко, 5</t>
  </si>
  <si>
    <t>23:16:0601057:346</t>
  </si>
  <si>
    <t>23:16:0601057:184</t>
  </si>
  <si>
    <t>Краснодарский край, Курганинский р-н, г. Курганинск, ул. Д. Бедного, д. 38 А</t>
  </si>
  <si>
    <t>23:16:0601057:347</t>
  </si>
  <si>
    <t>23:16:0601057:215</t>
  </si>
  <si>
    <t>Краснодарский край, Курганинский р-н, г. Курганинск, ул. Д.Бедного, д. 78Б</t>
  </si>
  <si>
    <t>23:16:0601057:348</t>
  </si>
  <si>
    <t>23:16:0601057:205</t>
  </si>
  <si>
    <t>Краснодарский край, Курганинский район, г. Курганинск, ул. Школьная, д. 25</t>
  </si>
  <si>
    <t>23:16:0601057:351</t>
  </si>
  <si>
    <t>23:16:0601057:22</t>
  </si>
  <si>
    <t>Краснодарский край, Курганинский р-н, г. Курганинск, ул. Проценко, д. 50</t>
  </si>
  <si>
    <t>23:16:0601057:352</t>
  </si>
  <si>
    <t>Краснодарский край, Курганинский район, г. Курганинск, ул. Проценко, д. 16</t>
  </si>
  <si>
    <t>23:16:0601058:48</t>
  </si>
  <si>
    <t>23:16:0601058</t>
  </si>
  <si>
    <t>23:16:0601058:3</t>
  </si>
  <si>
    <t>23019001003004000</t>
  </si>
  <si>
    <t>Глухой</t>
  </si>
  <si>
    <t>Краснодарский край, Курганинский р-н, г.Курганинск, пер.Глухой, д.1</t>
  </si>
  <si>
    <t>23:16:0601058:49</t>
  </si>
  <si>
    <t>23:16:0601059:56</t>
  </si>
  <si>
    <t>Краснодарский край, Курганинский р-н, г.Курганинск, пер.Глухой, д.2</t>
  </si>
  <si>
    <t>23:16:0601058:51</t>
  </si>
  <si>
    <t>23:16:0601058:11</t>
  </si>
  <si>
    <t>Краснодарский край, Курганинский р-н, г.Курганинск, пер.Глухой, д.4</t>
  </si>
  <si>
    <t>23:16:0601058:52</t>
  </si>
  <si>
    <t>23:16:0601058:13</t>
  </si>
  <si>
    <t>Краснодарский край, Курганинский р-н, г.Курганинск, пер.Глухой, д.5</t>
  </si>
  <si>
    <t>23:16:0601058:53</t>
  </si>
  <si>
    <t>23:16:0601058:18</t>
  </si>
  <si>
    <t>Краснодарский край, р-н Курганинский, г/п Курганинское, г.Курганинск, ул.Набережная, дом 102</t>
  </si>
  <si>
    <t>23:16:0601058:54</t>
  </si>
  <si>
    <t>23:16:0601058:55</t>
  </si>
  <si>
    <t>23:16:0601058:23</t>
  </si>
  <si>
    <t>Краснодарский край, р-н Курганинский, г/п Курганинское, г.Курганинск, ул.Набережная, дом 110</t>
  </si>
  <si>
    <t>23:16:0601058:56</t>
  </si>
  <si>
    <t>23:16:0601058:38</t>
  </si>
  <si>
    <t>Краснодарский край, Курганинский р-н, г. Курганинск, ул. Набережная, д. 120</t>
  </si>
  <si>
    <t>23:16:0601058:57</t>
  </si>
  <si>
    <t>23:16:0601058:21</t>
  </si>
  <si>
    <t>Российская Федерация, Краснодарский край, Курганинский район, г.Курганинск, ул. Набережная, д. 108</t>
  </si>
  <si>
    <t>23:16:0601058:58</t>
  </si>
  <si>
    <t>23:16:0601058:37</t>
  </si>
  <si>
    <t>Россия, Краснодарский край, Курганинский район, г. Курганинск, ул. Набережная, дом №118А</t>
  </si>
  <si>
    <t>23:16:0601058:59</t>
  </si>
  <si>
    <t>Российская Федерация, Краснодарский край, Курганинский район, г.Курганинск, пер. Глухой, д. 1</t>
  </si>
  <si>
    <t>23:16:0601058:60</t>
  </si>
  <si>
    <t>23:16:0601058:28</t>
  </si>
  <si>
    <t>Российская Федерация, Краснодарский край, Курганинский район, г.Курганинск, ул. Набережная, д. 114-А</t>
  </si>
  <si>
    <t>23:16:0601058:61</t>
  </si>
  <si>
    <t>одноэтажный жилой дом с пристройками, лит. АА1а, общая площадь 68,6 кв.м.;</t>
  </si>
  <si>
    <t>23:16:0601058:4</t>
  </si>
  <si>
    <t>Российская Федерация, Краснодарский край, Курганинский район, г.Курганинск, ул. Набережная, д. 100-А</t>
  </si>
  <si>
    <t>23:16:0601058:62</t>
  </si>
  <si>
    <t>23:16:0601058:33</t>
  </si>
  <si>
    <t>Российская Федерация, Краснодарский край, Курганинский район, г.Курганинск, ул. Набережная, д. 116А</t>
  </si>
  <si>
    <t>23:16:0601058:63</t>
  </si>
  <si>
    <t>23:16:0601058:17</t>
  </si>
  <si>
    <t>Российская Федерация, Краснодарский кр., Курганинский район, г. Курганинск, ул. Набережная, дом №100 Б</t>
  </si>
  <si>
    <t>23:16:0601058:64</t>
  </si>
  <si>
    <t>23:16:0601058:1</t>
  </si>
  <si>
    <t>Российская Федерация, Краснодарский край, Курганинский район, г.Курганинск, ул. Набережная, д. 106</t>
  </si>
  <si>
    <t>23:16:0601058:65</t>
  </si>
  <si>
    <t>23:16:0601058:9|23:16:0000000:768</t>
  </si>
  <si>
    <t>Краснодарский край, Курганинский р-н, г. Курганинск, пер. Глухой, 3</t>
  </si>
  <si>
    <t>23:16:0601058:66</t>
  </si>
  <si>
    <t>23:16:0601058:2</t>
  </si>
  <si>
    <t>Краснодарский край, Курганинский р-н, г. Курганинск, ул. Набережная, д. 98</t>
  </si>
  <si>
    <t>23:16:0601059:61</t>
  </si>
  <si>
    <t>23:16:0601059</t>
  </si>
  <si>
    <t>23:16:0601059:24</t>
  </si>
  <si>
    <t>23:16:0601059:62</t>
  </si>
  <si>
    <t>23:16:0601059:5</t>
  </si>
  <si>
    <t>Краснодарский край, р-н Курганинский, г/п Курганинское, г.Курганинск, ул.Матросова, дом 1</t>
  </si>
  <si>
    <t>23:16:0601059:65</t>
  </si>
  <si>
    <t>23:16:0601059:52</t>
  </si>
  <si>
    <t>23019001003003900</t>
  </si>
  <si>
    <t>Глинки</t>
  </si>
  <si>
    <t>Российская Федерация, Краснодарский кр., Курганинский район, г. Курганинск, ул. Глинки, дом №1</t>
  </si>
  <si>
    <t>23:16:0601059:66</t>
  </si>
  <si>
    <t>23:16:0601059:23</t>
  </si>
  <si>
    <t>Российская Федерация, Краснодарский кр., Курганинский район, г. Курганинск, ул. Матросова, дом №5</t>
  </si>
  <si>
    <t>23:16:0601059:68</t>
  </si>
  <si>
    <t>23:16:0601059:49</t>
  </si>
  <si>
    <t>Краснодарский край, р-н Курганинский, г. Курганинск, ул. Набережная, д. 136</t>
  </si>
  <si>
    <t>23:16:0601059:69</t>
  </si>
  <si>
    <t>жилой дом с пристройкой, лит. Аа, общая площадь 172,7 кв.м, жилая площадь 52,0 кв.м;</t>
  </si>
  <si>
    <t>Российская Федерация, Краснодарский край, Курганинский район, г.Курганинск, ул. Матросова, д. 1-Д</t>
  </si>
  <si>
    <t>23:16:0601059:70</t>
  </si>
  <si>
    <t>Российская Федерация, Краснодарский край, Курганинский район, г.Курганинск, ул. Матросова, д. 1-В</t>
  </si>
  <si>
    <t>23:16:0601059:71</t>
  </si>
  <si>
    <t>жилой дом с пристройкой, лит. Аа, общая площадь 31,5 кв.м, жилая площадь 25,1 кв.м;</t>
  </si>
  <si>
    <t>23:16:0601059:6</t>
  </si>
  <si>
    <t>Российская Федерация, Краснодарский край, Курганинский район, г.Курганинск, ул. Набережная, д. 142</t>
  </si>
  <si>
    <t>23:16:0601059:72</t>
  </si>
  <si>
    <t>жилой дом с пристройкой, лит. АА1, общая площадь 84,0 кв.м, жилая площадь 51,6 кв.м;</t>
  </si>
  <si>
    <t>23:16:0601059:1</t>
  </si>
  <si>
    <t>Российская Федерация, Краснодарский край, Курганинский район, г.Курганинск, ул. Матросова, д. 1-А</t>
  </si>
  <si>
    <t>23:16:0601059:80</t>
  </si>
  <si>
    <t>23:16:0601059:64</t>
  </si>
  <si>
    <t>Краснодарский край, Курганинский район, г. Курганинск, ул. Набережная, д. 132</t>
  </si>
  <si>
    <t>23:16:0601059:81</t>
  </si>
  <si>
    <t>23:16:0601059:15</t>
  </si>
  <si>
    <t>Краснодарский край, р-н Курганинский, г. Курганинск, ул. Матросова, 1Б</t>
  </si>
  <si>
    <t>23:16:0601059:83</t>
  </si>
  <si>
    <t>23:16:0601059:58|23:16:0601059:85</t>
  </si>
  <si>
    <t>134А</t>
  </si>
  <si>
    <t>Краснодарский край, Курганинский район, город Курганинск, улица Набережная, 134А</t>
  </si>
  <si>
    <t>23:16:0601060:169</t>
  </si>
  <si>
    <t>284а</t>
  </si>
  <si>
    <t>23:16:0601060:170</t>
  </si>
  <si>
    <t>23:16:0601060:121</t>
  </si>
  <si>
    <t>23:16:0601060:171</t>
  </si>
  <si>
    <t>Краснодарский край, г. Курганинск, ул. Энгельса, д. 282</t>
  </si>
  <si>
    <t>23:16:0601060:172</t>
  </si>
  <si>
    <t>23:16:0601060:173</t>
  </si>
  <si>
    <t>23:16:0601060:174</t>
  </si>
  <si>
    <t>23:16:0601060:93</t>
  </si>
  <si>
    <t>23:16:0601060:175</t>
  </si>
  <si>
    <t>23:16:0601060:176</t>
  </si>
  <si>
    <t>23:16:0601060:63</t>
  </si>
  <si>
    <t>Краснодарский край, р-н Курганинский, г.Курганинск, ул.Жукова, д.257</t>
  </si>
  <si>
    <t>23:16:0601060:177</t>
  </si>
  <si>
    <t>23:16:0601060:134</t>
  </si>
  <si>
    <t>Краснодарский край, р-н Курганинский, г/п Курганинское, г.Курганинск, ул.Школьная, дом 4А</t>
  </si>
  <si>
    <t>23:16:0601060:178</t>
  </si>
  <si>
    <t>23:16:0601060:119</t>
  </si>
  <si>
    <t>23:16:0601060:179</t>
  </si>
  <si>
    <t>23:16:0601060:98</t>
  </si>
  <si>
    <t>23:16:0601060:181</t>
  </si>
  <si>
    <t>23:16:0601060:182</t>
  </si>
  <si>
    <t>23:16:0601060:167</t>
  </si>
  <si>
    <t>Краснодарский край, р-н Курганинский, г/п Курганинское, г.Курганинск, ул.Жукова, дом 293</t>
  </si>
  <si>
    <t>23:16:0601060:184</t>
  </si>
  <si>
    <t>23:16:0601060:77</t>
  </si>
  <si>
    <t>Краснодарский край, р-н Курганинский, г.Курганинск, ул.Жукова, д.276</t>
  </si>
  <si>
    <t>23:16:0601060:185</t>
  </si>
  <si>
    <t>23:16:0601060:168</t>
  </si>
  <si>
    <t>Краснодарский край, р-н Курганинский, г/п Курганинское, г.Курганинск, ул.Матросова, дом 29</t>
  </si>
  <si>
    <t>23:16:0601060:186</t>
  </si>
  <si>
    <t>Краснодарский край, Курганинский район, г/п Курганинское, г.Курганинск, ул.Набережная, дом №187</t>
  </si>
  <si>
    <t>23:16:0601060:187</t>
  </si>
  <si>
    <t>23:16:0601060:117</t>
  </si>
  <si>
    <t>Краснодарский край, Курганинский район, г/п Курганинское, г.Курганинск, ул.Набережная, д.201</t>
  </si>
  <si>
    <t>23:16:0601060:188</t>
  </si>
  <si>
    <t>Российская Федерация, Краснодарский кр., Курганинский район, г. Курганинск, ул. Жукова, дом №285</t>
  </si>
  <si>
    <t>23:16:0601060:189</t>
  </si>
  <si>
    <t>Российская Федерация, Краснодарский кр., Курганинский район, г. Курганинск, пер. Жукова, дом №262</t>
  </si>
  <si>
    <t>23:16:0601060:190</t>
  </si>
  <si>
    <t>Российская Федерация, Краснодарский кр., Курганинский район, г. Курганинск, ул. Энгельса, дом №302</t>
  </si>
  <si>
    <t>23:16:0601060:193</t>
  </si>
  <si>
    <t>Российская Федерация, Краснодарский край, Курганинский район, г.Курганинск, ул. Жукова, д. 272</t>
  </si>
  <si>
    <t>23:16:0601060:194</t>
  </si>
  <si>
    <t>Российская Федерация, Краснодарский край, Курганинский район, г.Курганинск, ул. Жукова, д. 265</t>
  </si>
  <si>
    <t>23:16:0601060:195</t>
  </si>
  <si>
    <t>Российская Федерация, Краснодарский край, Курганинский район, г.Курганинск, ул. Жукова, д. 249</t>
  </si>
  <si>
    <t>23:16:0601060:197</t>
  </si>
  <si>
    <t>Российская Федерация, Краснодарский край, Курганинский район, г.Курганинск, ул. Набережная, д. 173</t>
  </si>
  <si>
    <t>23:16:0601060:198</t>
  </si>
  <si>
    <t>23:16:0601060:31</t>
  </si>
  <si>
    <t>Российская Федерация, Краснодарский край, Курганинский район, г.Курганинск, ул. Набережная, д. 183</t>
  </si>
  <si>
    <t>23:16:0601060:199</t>
  </si>
  <si>
    <t>Российская Федерация, Краснодарский кр., Курганинский район, г. Курганинск, ул. Энгельса, дом №288</t>
  </si>
  <si>
    <t>23:16:0601060:200</t>
  </si>
  <si>
    <t>23:16:0601060:106</t>
  </si>
  <si>
    <t>Российская Федерация, Краснодарский кр., Курганинский район, г. Курганинск, ул. Набережная, дом №181</t>
  </si>
  <si>
    <t>23:16:0601060:201</t>
  </si>
  <si>
    <t>23:16:0601060:92</t>
  </si>
  <si>
    <t>Российская Федерация, Краснодарский край, Курганинский район, г.Курганинск, ул.Жукова, дом №294</t>
  </si>
  <si>
    <t>23:16:0601060:202</t>
  </si>
  <si>
    <t>Российская Федерация, Краснодарский кр., Курганинский район, г. Курганинск, ул. Жукова, дом №273</t>
  </si>
  <si>
    <t>23:16:0601060:203</t>
  </si>
  <si>
    <t>Жилой дом со встроенными нежилыми помещениями автомойки и закусочной</t>
  </si>
  <si>
    <t>23:16:0601060:28</t>
  </si>
  <si>
    <t>Российская Федерация, Краснодарский кр., Курганинский район, г. Курганинск, ул. Матросова, дом №25</t>
  </si>
  <si>
    <t>23:16:0601060:204</t>
  </si>
  <si>
    <t>23:16:0601060:128</t>
  </si>
  <si>
    <t>Российская Федерация, Краснодарский кр., Курганинский район, г. Курганинск, ул. Школьная, дом №14</t>
  </si>
  <si>
    <t>23:16:0601060:205</t>
  </si>
  <si>
    <t>Российская Федерация, Краснодарский кр., Курганинский район, г. Курганинск, ул. Жукова, дом №271</t>
  </si>
  <si>
    <t>23:16:0601060:206</t>
  </si>
  <si>
    <t>Российская Федерация, Краснодарский край, Курганинский район, г. Курганинск, ул. Жукова, дом №290</t>
  </si>
  <si>
    <t>23:16:0601060:207</t>
  </si>
  <si>
    <t>Российская Федерация, Краснодарский край, Курганинский район, г.Курганинск, ул. Жукова, д. 270</t>
  </si>
  <si>
    <t>23:16:0601060:208</t>
  </si>
  <si>
    <t>23:16:0601060:78</t>
  </si>
  <si>
    <t>Российская Федерация, Краснодарский кр., Курганинский район, г. Курганинск, ул. Жукова, дом №277</t>
  </si>
  <si>
    <t>23:16:0601060:209</t>
  </si>
  <si>
    <t>Российская Федерация, Краснодарский кр., Курганинский район, г. Курганинск, ул. Жукова, дом №245</t>
  </si>
  <si>
    <t>23:16:0601060:210</t>
  </si>
  <si>
    <t>Российская Федерация, Краснодарский кр., Курганинский район, г. Курганинск, ул. Энгельса, дом №284</t>
  </si>
  <si>
    <t>23:16:0601060:211</t>
  </si>
  <si>
    <t>23:16:0601060:48</t>
  </si>
  <si>
    <t>Российская Федерация, Краснодарский кр., Курганинский район, г. Курганинск, ул. Матросова, дом №31</t>
  </si>
  <si>
    <t>23:16:0601060:212</t>
  </si>
  <si>
    <t>Российская Федерация, Краснодарский край, Курганинский район, г.Курганинск, ул. Жукова, д. 284</t>
  </si>
  <si>
    <t>23:16:0601060:213</t>
  </si>
  <si>
    <t>жилой дом с пристройками, лит. АА1аа1, общая площадь 98,8 кв.м, жилая площадь 73,1 кв.м;</t>
  </si>
  <si>
    <t>Российская Федерация, Краснодарский край, Курганинский район, г.Курганинск, ул. Жукова, д. 280</t>
  </si>
  <si>
    <t>23:16:0601060:214</t>
  </si>
  <si>
    <t>одноэтажный жилой дом, лит. А, общая площадь 84,4 кв.м,</t>
  </si>
  <si>
    <t>23:16:0601060:50</t>
  </si>
  <si>
    <t>Российская Федерация, Краснодарский край, Курганинский район, г.Курганинск, ул. Жукова, д. 268</t>
  </si>
  <si>
    <t>23:16:0601060:215</t>
  </si>
  <si>
    <t>жилой дом с пристройкой, лит. Аа, общая площадь 74,1 кв.м, жилая площадь 45,9 кв.м;</t>
  </si>
  <si>
    <t>Российская Федерация, Краснодарский край, Курганинский район, г.Курганинск, ул. Жукова, д. 254</t>
  </si>
  <si>
    <t>23:16:0601060:216</t>
  </si>
  <si>
    <t>жилой дом, лит. АА1, общая площадь 122,0 кв.м, жилая площадь 58,4 кв.м;</t>
  </si>
  <si>
    <t>Российская Федерация, Краснодарский край, Курганинский район, г.Курганинск, ул. Жукова, д. 252</t>
  </si>
  <si>
    <t>23:16:0601060:217</t>
  </si>
  <si>
    <t>жилой дом, литер А,общая площадь 24,5 кв.м., жилой  24,5 кв.м., пристройка литер А,площадью 8,0 кв.м., пристройка литер а1 площадью 8,50 кв.м.,</t>
  </si>
  <si>
    <t>Российская Федерация, Краснодарский край, Курганинский район, г.Курганинск, ул. Школьная, д. 6</t>
  </si>
  <si>
    <t>23:16:0601060:218</t>
  </si>
  <si>
    <t>Российская Федерация, Краснодарский край, Курганинский район, г.Курганинск, ул. Энгельса, д. 298</t>
  </si>
  <si>
    <t>23:16:0601060:219</t>
  </si>
  <si>
    <t>жилой дом, лит. А, общая площадь 72,5 кв.м, жилая площадь 44,2 кв.м;</t>
  </si>
  <si>
    <t>23:16:0601060:152</t>
  </si>
  <si>
    <t>Российская Федерация, Краснодарский край, Курганинский район, г.Курганинск, ул. Энгельса, д. 290</t>
  </si>
  <si>
    <t>23:16:0601060:220</t>
  </si>
  <si>
    <t>жилой дом с пристройкой, лит. Аа, общая площадь 36,6 кв.м, жилая площадь 27,3 кв.м;</t>
  </si>
  <si>
    <t>23:16:0601060:13</t>
  </si>
  <si>
    <t>Российская Федерация, Краснодарский край, Курганинский район, г.Курганинск, ул. Школьная, д. 18</t>
  </si>
  <si>
    <t>23:16:0601060:221</t>
  </si>
  <si>
    <t>жилой дом, лит. А, общая площадь 33,5 кв.м, жилая площадь 26,4 кв.м;</t>
  </si>
  <si>
    <t>23:16:0601060:2</t>
  </si>
  <si>
    <t>Российская Федерация, Краснодарский край, Курганинский район, г.Курганинск, ул. Набережная, д. 169</t>
  </si>
  <si>
    <t>23:16:0601060:222</t>
  </si>
  <si>
    <t>одноэтажный  жилой дом с пристройками, лит. Ааа1, общая площадь 84,4 кв.м.;</t>
  </si>
  <si>
    <t>23:16:0601060:26</t>
  </si>
  <si>
    <t>Российская Федерация, Краснодарский край, Курганинский район, г.Курганинск, ул. Набережная, д. 199</t>
  </si>
  <si>
    <t>23:16:0601060:223</t>
  </si>
  <si>
    <t>жилой дом с пристройкой, лит. Аа, общая площадь 34,1 кв.м, жилая площадь 20,9 кв.м;</t>
  </si>
  <si>
    <t>23:16:0601060:17</t>
  </si>
  <si>
    <t>Российская Федерация, Краснодарский край, Курганинский район, г.Курганинск, ул. Набережная, д. 193</t>
  </si>
  <si>
    <t>23:16:0601060:224</t>
  </si>
  <si>
    <t>23:16:0601060:45</t>
  </si>
  <si>
    <t>Российская Федерация, Краснодарский край, Курганинский район, г.Курганинск, ул. Энгельса, д. 272</t>
  </si>
  <si>
    <t>23:16:0601060:225</t>
  </si>
  <si>
    <t>Российская Федерация, Краснодарский край, Курганинский район, г. Курганинск, ул. Жукова, д. 261</t>
  </si>
  <si>
    <t>23:16:0601060:226</t>
  </si>
  <si>
    <t>23:16:0601060:131</t>
  </si>
  <si>
    <t>Российская Федерация, Краснодарский край, Курганинский район, г.Курганинск, ул. Школьная, д. 16</t>
  </si>
  <si>
    <t>23:16:0601060:227</t>
  </si>
  <si>
    <t>23:16:0601060:123</t>
  </si>
  <si>
    <t>Российская Федерация, Краснодарский край, Курганинский район, г.Курганинск, ул. Набережная, д. 211</t>
  </si>
  <si>
    <t>23:16:0601060:231</t>
  </si>
  <si>
    <t>Российская Федерация, Краснодарский край, Курганинский район, г.Курганинск, ул. Жукова, д. 258</t>
  </si>
  <si>
    <t>23:16:0601060:232</t>
  </si>
  <si>
    <t>Российская Федерация, Краснодарский край, Курганинский район, г.Курганинск, ул. Энгельса, д. 292</t>
  </si>
  <si>
    <t>23:16:0601060:233</t>
  </si>
  <si>
    <t>Российская Федерация, Краснодарский кр., Курганинский район, г. Курганинск, ул. Энгельса, дом №276</t>
  </si>
  <si>
    <t>23:16:0601060:234</t>
  </si>
  <si>
    <t>Российская Федерация, Краснодарский край, Курганинский район, г.Курганинск, ул. Энгельса, д. 306-б</t>
  </si>
  <si>
    <t>23:16:0601060:235</t>
  </si>
  <si>
    <t>23:16:0601060:11</t>
  </si>
  <si>
    <t>Российская Федерация, Краснодарский край, Курганинский район, г. Курганинск, ул. Энгельса, дом №294</t>
  </si>
  <si>
    <t>23:16:0601060:237</t>
  </si>
  <si>
    <t>Краснодарский край, Курганинский район, г. Курганинск, ул. Жукова, 274</t>
  </si>
  <si>
    <t>23:16:0601060:238</t>
  </si>
  <si>
    <t>23:16:0601060:101</t>
  </si>
  <si>
    <t>171 А</t>
  </si>
  <si>
    <t>Краснодарский край, р-н Курганинский, г. Курганинск, ул. Набережная, д. 171 А</t>
  </si>
  <si>
    <t>23:16:0601060:239</t>
  </si>
  <si>
    <t>23:16:0601060:140</t>
  </si>
  <si>
    <t>Краснодарский край, Курганинский р-н, г. Курганинск, ул. Энгельса, 274</t>
  </si>
  <si>
    <t>23:16:0601060:242</t>
  </si>
  <si>
    <t>Краснодарский край, Курганинский р-н , г. Курганинск, ул. Энгельса, д. 292</t>
  </si>
  <si>
    <t>23:16:0601060:243</t>
  </si>
  <si>
    <t>Российская Федерация, Краснодарский край, Курганинский район, г.Курганинск, ул. Школьная, д. 18-а</t>
  </si>
  <si>
    <t>23:16:0601060:244</t>
  </si>
  <si>
    <t>Краснодарский край, Курганинский район, г. Курганинск, ул. Жукова, дом №267</t>
  </si>
  <si>
    <t>23:16:0601060:246</t>
  </si>
  <si>
    <t>23:16:0601060:248</t>
  </si>
  <si>
    <t>23:16:0601060:249</t>
  </si>
  <si>
    <t>23:16:0601060:36</t>
  </si>
  <si>
    <t>Краснодарский край, Курганинский район, г. Курганинск, ул. Энгельса, д. 278</t>
  </si>
  <si>
    <t>23:16:0601060:251</t>
  </si>
  <si>
    <t>23:16:0601060:46</t>
  </si>
  <si>
    <t>Краснодарский край, Курганинский район, г. Курганинск, ул. Жукова, д. 264</t>
  </si>
  <si>
    <t>23:16:0601060:252</t>
  </si>
  <si>
    <t>23:16:0601060:40</t>
  </si>
  <si>
    <t>286А</t>
  </si>
  <si>
    <t>Краснодарский край, Курганинский р-н, г. Курганинск, ул. Энгельса, д. 286А</t>
  </si>
  <si>
    <t>23:16:0601061:132</t>
  </si>
  <si>
    <t>23:16:0601061:134</t>
  </si>
  <si>
    <t>23:16:0601061:28</t>
  </si>
  <si>
    <t>23019001000013700</t>
  </si>
  <si>
    <t>Соединительная</t>
  </si>
  <si>
    <t>Краснодарский край, г. Курганинск, ул. Соединительная, д. 16</t>
  </si>
  <si>
    <t>23:16:0601061:135</t>
  </si>
  <si>
    <t>23:16:0601061:89</t>
  </si>
  <si>
    <t>23:16:0601061:136</t>
  </si>
  <si>
    <t>23:16:0601061:130</t>
  </si>
  <si>
    <t>23:16:0601061:137</t>
  </si>
  <si>
    <t>23:16:0601061:124</t>
  </si>
  <si>
    <t>Краснодарский край, р-н Курганинский, г/п Курганинское, г.Курганинск, ул.Энгельса, дом 343-а</t>
  </si>
  <si>
    <t>23:16:0601061:139</t>
  </si>
  <si>
    <t>23:16:0601061:87</t>
  </si>
  <si>
    <t>23:16:0601061:140</t>
  </si>
  <si>
    <t>23:16:0601061:54</t>
  </si>
  <si>
    <t>Краснодарский край, р-н Курганинский, г/п Курганинское, г.Курганинск, ул.Соединительная, дом 12 а</t>
  </si>
  <si>
    <t>23:16:0601061:141</t>
  </si>
  <si>
    <t>23:16:0601061:3</t>
  </si>
  <si>
    <t>Краснодарский край, р-н Курганинский, г/п Курганинское, г.Курганинск, ул.Соединительная, дом 36</t>
  </si>
  <si>
    <t>23:16:0601061:142</t>
  </si>
  <si>
    <t>23:16:0601061:70</t>
  </si>
  <si>
    <t>23019001000013800</t>
  </si>
  <si>
    <t>Соединительный</t>
  </si>
  <si>
    <t>Краснодарский край, р-н Курганинский, г/п Курганинское, г.Курганинск, туп.Соединительный, дом 13</t>
  </si>
  <si>
    <t>23:16:0601061:143</t>
  </si>
  <si>
    <t>23:16:0601061:144</t>
  </si>
  <si>
    <t>23:16:0601061:146</t>
  </si>
  <si>
    <t>23:16:0601061:104</t>
  </si>
  <si>
    <t>Краснодарский край, р-н Курганинский,г/п Курганинское, г.Курганинск, ул.Энгельса, дом 317</t>
  </si>
  <si>
    <t>23:16:0601061:147</t>
  </si>
  <si>
    <t>23:16:0601061:138</t>
  </si>
  <si>
    <t>1,2,9,10,11,12,13,14</t>
  </si>
  <si>
    <t>23:16:0601061:148</t>
  </si>
  <si>
    <t>1;1/1;2-ЛитА</t>
  </si>
  <si>
    <t>№9;10-ЛитА3;№11;12;13-Лита;№14-а1</t>
  </si>
  <si>
    <t>23:16:0601061:149</t>
  </si>
  <si>
    <t>23:16:0601061:145</t>
  </si>
  <si>
    <t>Краснодарский край, р-н Курганинский, г/п Курганинское, г.Курганинск, ул.Соединительная, дом 34/1</t>
  </si>
  <si>
    <t>23:16:0601061:151</t>
  </si>
  <si>
    <t>Краснодарский край, р-н Курганинский, г/п Курганинское, г.Курганинск, ул.Соединительная, дом 34/2</t>
  </si>
  <si>
    <t>23:16:0601061:152</t>
  </si>
  <si>
    <t>23:16:0601061:150</t>
  </si>
  <si>
    <t>3;4;5;6;7;8;15</t>
  </si>
  <si>
    <t>Краснодарский край, р-н Курганинский, г/п Курганинское, г.Курганинск, ул.Соединительная, дом 26/1</t>
  </si>
  <si>
    <t>23:16:0601061:153</t>
  </si>
  <si>
    <t>Краснодарский край, Курганинский р-н, г/п Курганинское, г.Курганинск, ул.Соединительная, д.34/2, пом.1,2,3,4,5</t>
  </si>
  <si>
    <t>23:16:0601061:154</t>
  </si>
  <si>
    <t>23:16:0601061:78</t>
  </si>
  <si>
    <t>Краснодарский край, р-н Курганинский, г/п Курганинское, г.Курганинск, туп.Соединительный, д.7</t>
  </si>
  <si>
    <t>23:16:0601061:155</t>
  </si>
  <si>
    <t>Российская Федерация, Краснодарский кр., Курганинский район, г. Курганинск, ул. Энгельса, дом №313</t>
  </si>
  <si>
    <t>23:16:0601061:156</t>
  </si>
  <si>
    <t>23:16:0601061:63</t>
  </si>
  <si>
    <t>Российская Федерация, Краснодарский кр., Курганинский район, г. Курганинск, ул. Соединительная, дом №30А</t>
  </si>
  <si>
    <t>23:16:0601061:157</t>
  </si>
  <si>
    <t>23:16:0601061:16</t>
  </si>
  <si>
    <t>Российская Федерация, Краснодарский кр., Курганинский район, г. Курганинск, ул. Энгельса, дом №333</t>
  </si>
  <si>
    <t>23:16:0601061:158</t>
  </si>
  <si>
    <t>23:16:0601061:8</t>
  </si>
  <si>
    <t>Российская Федерация, Краснодарский край, Курганинский район, г. Курганинск, туп. Соединительный, дом №3</t>
  </si>
  <si>
    <t>23:16:0601061:159</t>
  </si>
  <si>
    <t>23:16:0601061:6</t>
  </si>
  <si>
    <t>Российская Федерация, Краснодарский край, Курганинский р-н, г.Курганинск, ул.Школьная, д.22</t>
  </si>
  <si>
    <t>23:16:0601061:160</t>
  </si>
  <si>
    <t>Российская Федерация, Краснодарский кр., Курганинский район, г. Курганинск, ул. Энгельса, дом №323</t>
  </si>
  <si>
    <t>23:16:0601061:161</t>
  </si>
  <si>
    <t>Российская Федерация, Краснодарский кр., Курганинский район, г. Курганинск, ул. Энгельса, дом №309</t>
  </si>
  <si>
    <t>23:16:0601061:162</t>
  </si>
  <si>
    <t>23:16:0601061:91</t>
  </si>
  <si>
    <t>Российская Федерация, Краснодарский кр., Курганинский район, г. Курганинск, ул. Школьная, дом №38</t>
  </si>
  <si>
    <t>23:16:0601061:163</t>
  </si>
  <si>
    <t>23:16:0601061:164</t>
  </si>
  <si>
    <t>23:16:0601061:1</t>
  </si>
  <si>
    <t>Российская Федерация, Краснодарский кр., Курганинский район, г. Курганинск, ул. Соединительная, дом №22</t>
  </si>
  <si>
    <t>23:16:0601061:165</t>
  </si>
  <si>
    <t>23:16:0601061:50</t>
  </si>
  <si>
    <t>Российская Федерация, Краснодарский кр., Курганинский район, г. Курганинск, ул. Соединительная, дом №10</t>
  </si>
  <si>
    <t>23:16:0601061:166</t>
  </si>
  <si>
    <t>Россия, Краснодарский край, Курганинский район, г. Курганинск, ул. Энгельса, дом №307</t>
  </si>
  <si>
    <t>23:16:0601061:167</t>
  </si>
  <si>
    <t>23:16:0601061:29</t>
  </si>
  <si>
    <t>Российская Федерация, Краснодарский кр., Курганинский район, г. Курганинск, ул. Соединительная, дом №16</t>
  </si>
  <si>
    <t>23:16:0601061:168</t>
  </si>
  <si>
    <t>23:16:0601061:98</t>
  </si>
  <si>
    <t>Российская Федерация, Краснодарский кр., Курганинский район, г. Курганинск, ул. Энгельса, дом №311</t>
  </si>
  <si>
    <t>23:16:0601061:169</t>
  </si>
  <si>
    <t>23:16:0601061:41</t>
  </si>
  <si>
    <t>Российская Федерация, Краснодарский край, Курганинский район, г.Курганинск, туп. Соединительный, д. 9</t>
  </si>
  <si>
    <t>23:16:0601061:170</t>
  </si>
  <si>
    <t>23:16:0601061:49</t>
  </si>
  <si>
    <t>Российская Федерация, Краснодарский край, Курганинский район, г.Курганинск, ул. Энгельса, д. 305</t>
  </si>
  <si>
    <t>23:16:0601061:171</t>
  </si>
  <si>
    <t>23:16:0601061:125</t>
  </si>
  <si>
    <t>Россия, Краснодарский край, Курганинский район, г. Курганинск, ул. Соединительная, дом №28</t>
  </si>
  <si>
    <t>23:16:0601061:172</t>
  </si>
  <si>
    <t>23:16:0601061:173</t>
  </si>
  <si>
    <t>23:16:0601061:33</t>
  </si>
  <si>
    <t>Российская Федерация, Краснодарский край, Курганинский район, г.Курганинск, ул. Соединительная, д. 32</t>
  </si>
  <si>
    <t>23:16:0601061:174</t>
  </si>
  <si>
    <t>23:16:0601061:17</t>
  </si>
  <si>
    <t>Российская Федерация, Краснодарский край, Курганинский район, г.Курганинск, ул. Соединительная, д. 24</t>
  </si>
  <si>
    <t>23:16:0601061:175</t>
  </si>
  <si>
    <t>одноэтажный жилой дом с пристройкой, лит. АА1, общая площадь 61,50 кв.м.;</t>
  </si>
  <si>
    <t>23:16:0601061:24</t>
  </si>
  <si>
    <t>Российская Федерация, Краснодарский край, Курганинский район, г.Курганинск, ул. Соединительная, д. 14</t>
  </si>
  <si>
    <t>23:16:0601061:176</t>
  </si>
  <si>
    <t>23:16:0601061:52</t>
  </si>
  <si>
    <t>Российская Федерация, Краснодарский край, Курганинский район, г.Курганинск, ул. Соединительная, д. 12</t>
  </si>
  <si>
    <t>23:16:0601061:177</t>
  </si>
  <si>
    <t>одноэтажный жилой дом с незавершенной строительством пристройкой</t>
  </si>
  <si>
    <t>23:16:0601061:74</t>
  </si>
  <si>
    <t>Российская Федерация, Краснодарский край, Курганинский район, г.Курганинск, туп. Соединительный, д. 17</t>
  </si>
  <si>
    <t>23:16:0601061:178</t>
  </si>
  <si>
    <t>Российская Федерация, Краснодарский край, Курганинский район, г.Курганинск, ул. Энгельса, д. 321</t>
  </si>
  <si>
    <t>23:16:0601061:179</t>
  </si>
  <si>
    <t>Российская Федерация, Краснодарский край, Курганинский район, г.Курганинск, ул. Соединительная, д. 22</t>
  </si>
  <si>
    <t>23:16:0601061:181</t>
  </si>
  <si>
    <t>Российская Федерация, Краснодарский край, Курганинский район, г.Курганинск, ул. Соединительная, д. 30</t>
  </si>
  <si>
    <t>23:16:0601061:182</t>
  </si>
  <si>
    <t>23:16:0601061:93</t>
  </si>
  <si>
    <t>Российская Федерация, Краснодарский край, Курганинский район, г.Курганинск, ул. Школьная, д. 40</t>
  </si>
  <si>
    <t>23:16:0601061:184</t>
  </si>
  <si>
    <t>нежилое строение-уборная, лит. Г, общая площадь 0,8 кв.м.;</t>
  </si>
  <si>
    <t>23:16:0601061:92</t>
  </si>
  <si>
    <t>Российская Федерация, Краснодарский край, Курганинский район, г.Курганинск, ул. Школьная, д. 38</t>
  </si>
  <si>
    <t>23:16:0601061:185</t>
  </si>
  <si>
    <t>Россия, Краснодарский край, Курганинский район, г. Курганинск, ул. Соединительная, дом №32</t>
  </si>
  <si>
    <t>23:16:0601061:186</t>
  </si>
  <si>
    <t>Нежилое строение - летняя кухня, лит. Г, общая площадь 17,8 кв.м.;</t>
  </si>
  <si>
    <t>23:16:0601061:187</t>
  </si>
  <si>
    <t>Краснодарский край, р-н Курганинский, г. Курганинск, ул. Школьная, 22</t>
  </si>
  <si>
    <t>23:16:0601061:188</t>
  </si>
  <si>
    <t>23:16:0601061:68</t>
  </si>
  <si>
    <t>Краснодарский край, р-н Курганинский, г. Курганинск, ул. туп. Соединительный, д. 11</t>
  </si>
  <si>
    <t>23:16:0601061:189</t>
  </si>
  <si>
    <t>23:16:0601061:75</t>
  </si>
  <si>
    <t>Краснодарский край, Курганинский район, г. Курганинск, туп. Соединительный, дом №2</t>
  </si>
  <si>
    <t>23:16:0601061:190</t>
  </si>
  <si>
    <t>23:16:0601061:34</t>
  </si>
  <si>
    <t>38А</t>
  </si>
  <si>
    <t>Краснодарский край, Курганинский р-н, г. Курганинск, ул. Школьная, д. 38А</t>
  </si>
  <si>
    <t>23:16:0601061:191</t>
  </si>
  <si>
    <t>23:16:0601061:67</t>
  </si>
  <si>
    <t>Краснодарский край, р-н Курганинский, г. Курганинск, туп. Соединительный, д. 1</t>
  </si>
  <si>
    <t>23:16:0601061:192</t>
  </si>
  <si>
    <t>23:16:0601061:119</t>
  </si>
  <si>
    <t>Краснодарский край, Курганинский р-н, г. Курганинск, ул. Энгельса, д. 335</t>
  </si>
  <si>
    <t>23:16:0601061:193</t>
  </si>
  <si>
    <t>23:16:0601061:77</t>
  </si>
  <si>
    <t>Краснодарский край, р-н Курганинский, г. Курганинск, туп. Соединительный, д. 5</t>
  </si>
  <si>
    <t>23:16:0601061:194</t>
  </si>
  <si>
    <t>23:16:0601061:112</t>
  </si>
  <si>
    <t>Краснодарский край, Курганинский район, г. Курганинск, ул. Энгельса, д. 325</t>
  </si>
  <si>
    <t>23:16:0601062:300</t>
  </si>
  <si>
    <t>23:16:0601062:128</t>
  </si>
  <si>
    <t>23019001000003800</t>
  </si>
  <si>
    <t>Звездная</t>
  </si>
  <si>
    <t>23:16:0601062:301</t>
  </si>
  <si>
    <t>23:16:0601062:40</t>
  </si>
  <si>
    <t>23:16:0601062:302</t>
  </si>
  <si>
    <t>23019001003008300</t>
  </si>
  <si>
    <t>23:16:0601062:303</t>
  </si>
  <si>
    <t>23:16:0601062:304</t>
  </si>
  <si>
    <t>23:16:0601062:261</t>
  </si>
  <si>
    <t>Краснодарский край, р-н Курганинский, г.Курганинск, ул.Соединительная, д.45</t>
  </si>
  <si>
    <t>23:16:0601062:305</t>
  </si>
  <si>
    <t>23:16:0601062:262</t>
  </si>
  <si>
    <t>Краснодарский край, Курганинский р-н, г.Курганинск, ул.Соединительная, д.47</t>
  </si>
  <si>
    <t>23:16:0601062:306</t>
  </si>
  <si>
    <t>Краснодарский край, Курганинский р-н, г.Курганинск, ул.Соединительная, д.51</t>
  </si>
  <si>
    <t>23:16:0601062:307</t>
  </si>
  <si>
    <t>Краснодарский край, Курганинский р-н, г.Курганинск, ул.Соединительная, д.19</t>
  </si>
  <si>
    <t>23:16:0601062:308</t>
  </si>
  <si>
    <t>23:16:0601061:22</t>
  </si>
  <si>
    <t>Краснодарский край, Курганинский р-н, г.Курганинск, ул.Соединительная, д.20</t>
  </si>
  <si>
    <t>23:16:0601062:310</t>
  </si>
  <si>
    <t>Краснодарский край, Курганинский р-н, г.Курганинск, ул.Соединительная, д.22-а</t>
  </si>
  <si>
    <t>23:16:0601062:311</t>
  </si>
  <si>
    <t>23:16:0601062:292</t>
  </si>
  <si>
    <t>Краснодарский край, Курганинский р-н, г.Курганинск, ул.Соединительная, д.23</t>
  </si>
  <si>
    <t>23:16:0601062:313</t>
  </si>
  <si>
    <t>23:16:0601061:65</t>
  </si>
  <si>
    <t>Краснодарский край, Курганинский р-н, г.Курганинск, ул.Соединительная, д.4</t>
  </si>
  <si>
    <t>23:16:0601062:314</t>
  </si>
  <si>
    <t>Краснодарский край, Курганинский р-н, г.Курганинск, ул.Соединительная, д.4-а</t>
  </si>
  <si>
    <t>23:16:0601062:315</t>
  </si>
  <si>
    <t>23:16:0601062:284</t>
  </si>
  <si>
    <t>Краснодарский край, Курганинский р-н, г. Курганинск, ул. Соединительная, д. 5</t>
  </si>
  <si>
    <t>23:16:0601062:316</t>
  </si>
  <si>
    <t>Краснодарский край, Курганинский р-н, г.Курганинск, ул.Соединительная, д.35-а</t>
  </si>
  <si>
    <t>23:16:0601062:317</t>
  </si>
  <si>
    <t>23:16:0601062:298</t>
  </si>
  <si>
    <t>Краснодарский край, Курганинский р-н, г.Курганинск, ул.Соединительная, д.37</t>
  </si>
  <si>
    <t>23:16:0601062:318</t>
  </si>
  <si>
    <t>23:16:0601061:2</t>
  </si>
  <si>
    <t>Краснодарский край, Курганинский р-н, г.Курганинск, ул.Соединительная, д.18</t>
  </si>
  <si>
    <t>23:16:0601062:319</t>
  </si>
  <si>
    <t>Краснодарский край, Курганинский р-н, г.Курганинск, ул.Соединительная, д.18-а</t>
  </si>
  <si>
    <t>23:16:0601062:321</t>
  </si>
  <si>
    <t>23:16:0601062:244</t>
  </si>
  <si>
    <t>Краснодарский край, Курганинский р-н, г.Курганинск, ул.Соединительная, д.25</t>
  </si>
  <si>
    <t>23:16:0601062:322</t>
  </si>
  <si>
    <t>Краснодарский край, Курганинский р-н, г.Курганинск, ул.Соединительная, д.26</t>
  </si>
  <si>
    <t>23:16:0601062:323</t>
  </si>
  <si>
    <t>Краснодарский край, Курганинский р-н, г.Курганинск, ул.Соединительная, д.5-а</t>
  </si>
  <si>
    <t>23:16:0601062:324</t>
  </si>
  <si>
    <t>23:16:0601061:66</t>
  </si>
  <si>
    <t>Краснодарский край, р-н Курганинский, г/п Курганинское, г.Курганинск, ул.Соединительная, дом 8</t>
  </si>
  <si>
    <t>23:16:0601062:325</t>
  </si>
  <si>
    <t>Краснодарский край, Курганинский р-н, г.Курганинск, ул.Соединительная, д.9</t>
  </si>
  <si>
    <t>23:16:0601062:326</t>
  </si>
  <si>
    <t>23:16:0601057:128</t>
  </si>
  <si>
    <t>Краснодарский край, Курганинский р-н, г.Курганинск, ул.Соединительная, д.38</t>
  </si>
  <si>
    <t>23:16:0601062:327</t>
  </si>
  <si>
    <t>23:16:0601062:258</t>
  </si>
  <si>
    <t>Краснодарский край, Курганинский р-н, г.Курганинск, ул.Соединительная, д.39</t>
  </si>
  <si>
    <t>23:16:0601062:328</t>
  </si>
  <si>
    <t>23:16:0601057:200</t>
  </si>
  <si>
    <t>Краснодарский край, Курганинский р-н, г.Курганинск, ул.Соединительная, д.40</t>
  </si>
  <si>
    <t>23:16:0601062:329</t>
  </si>
  <si>
    <t>23:16:0601062:91</t>
  </si>
  <si>
    <t>Краснодарский край, Курганинский р-н, г.Курганинск, ул.Соединительная, д.41</t>
  </si>
  <si>
    <t>23:16:0601062:330</t>
  </si>
  <si>
    <t>23:16:0601062:94</t>
  </si>
  <si>
    <t>Краснодарский край, Курганинский р-н, г.Курганинск, ул.Соединительная, д.27</t>
  </si>
  <si>
    <t>23:16:0601062:332</t>
  </si>
  <si>
    <t>23:16:0601062:31</t>
  </si>
  <si>
    <t>29-А</t>
  </si>
  <si>
    <t>Краснодарский край, р-н Курганинский, г/п Курганинское, г.Курганинск, ул.Соединительная, дом 29-А</t>
  </si>
  <si>
    <t>23:16:0601062:333</t>
  </si>
  <si>
    <t>Краснодарский край, Курганинский р-н, г.Курганинск, ул.Соединительная, д.30</t>
  </si>
  <si>
    <t>23:16:0601062:334</t>
  </si>
  <si>
    <t>Краснодарский край, Курганинский р-н, г.Курганинск, ул.Соединительная, д.10</t>
  </si>
  <si>
    <t>23:16:0601062:335</t>
  </si>
  <si>
    <t>23:16:0601062:283</t>
  </si>
  <si>
    <t>Краснодарский край, Курганинский р-н, г.Курганинск, ул.Соединительная, д.11</t>
  </si>
  <si>
    <t>23:16:0601062:338</t>
  </si>
  <si>
    <t>Краснодарский край, Курганинский р-н, г.Курганинск, ул.Соединительная, д.42/1</t>
  </si>
  <si>
    <t>23:16:0601062:339</t>
  </si>
  <si>
    <t>23:16:0601062:260</t>
  </si>
  <si>
    <t>Краснодарский край, Курганинский р-н, г.Курганинск, ул.Соединительная, д.43</t>
  </si>
  <si>
    <t>23:16:0601062:340</t>
  </si>
  <si>
    <t>Краснодарский край, Курганинский р-н, г.Курганинск, ул.Соединительная, д.0</t>
  </si>
  <si>
    <t>23:16:0601062:341</t>
  </si>
  <si>
    <t>Краснодарский край, Курганинский р-н, г.Курганинск, ул.Соединительная, д.1-а</t>
  </si>
  <si>
    <t>23:16:0601062:342</t>
  </si>
  <si>
    <t>23:16:0601061:57</t>
  </si>
  <si>
    <t>Краснодарский край, Курганинский р-н, г.Курганинск, ул.Соединительная, д.2</t>
  </si>
  <si>
    <t>23:16:0601062:343</t>
  </si>
  <si>
    <t>23:16:0601062:250</t>
  </si>
  <si>
    <t>Краснодарский край, Курганинский р-н, г.Курганинск, ул.Соединительная, д.31</t>
  </si>
  <si>
    <t>23:16:0601062:345</t>
  </si>
  <si>
    <t>23:16:0601062:253</t>
  </si>
  <si>
    <t>Краснодарский край, Курганинский район, г/п Курганинское, г.Курганинск, ул.Соединительная, д.35</t>
  </si>
  <si>
    <t>23:16:0601062:346</t>
  </si>
  <si>
    <t>23:16:0601062:238</t>
  </si>
  <si>
    <t>Краснодарский край, Курганинский р-н, г.Курганинск, ул.Соединительная, д.13</t>
  </si>
  <si>
    <t>23:16:0601062:347</t>
  </si>
  <si>
    <t>23:16:0601061:25</t>
  </si>
  <si>
    <t>Краснодарский край, Курганинский р-н, г.Курганинск, ул.Соединительная, д.14</t>
  </si>
  <si>
    <t>23:16:0601062:349</t>
  </si>
  <si>
    <t>Краснодарский край, Курганинский р-н, г.Курганинск, ул.Соединительная, д.16</t>
  </si>
  <si>
    <t>23:16:0601062:351</t>
  </si>
  <si>
    <t>23:16:0601062:297</t>
  </si>
  <si>
    <t>23:16:0601062:352</t>
  </si>
  <si>
    <t>23:16:0601062:353</t>
  </si>
  <si>
    <t>23:16:0601062:62</t>
  </si>
  <si>
    <t>23:16:0601062:354</t>
  </si>
  <si>
    <t>23:16:0601062:201</t>
  </si>
  <si>
    <t>23:16:0601062:355</t>
  </si>
  <si>
    <t>23:16:0601062:173</t>
  </si>
  <si>
    <t>Краснодарский край, р-н Курганинский, г/п Курганинское, г.Курганинск, ул.Лучезарная, дом 8</t>
  </si>
  <si>
    <t>23:16:0601062:356</t>
  </si>
  <si>
    <t>23:16:0601062:357</t>
  </si>
  <si>
    <t>23:16:0601062:290</t>
  </si>
  <si>
    <t>23:16:0601062:358</t>
  </si>
  <si>
    <t>23:16:0601062:359</t>
  </si>
  <si>
    <t>23:16:0601062:291</t>
  </si>
  <si>
    <t>23:16:0601062:360</t>
  </si>
  <si>
    <t>23:16:0601062:361</t>
  </si>
  <si>
    <t>23:16:0601062:30</t>
  </si>
  <si>
    <t>23:16:0601062:362</t>
  </si>
  <si>
    <t>23:16:0601062:363</t>
  </si>
  <si>
    <t>23:16:0601062:234</t>
  </si>
  <si>
    <t>23:16:0601062:364</t>
  </si>
  <si>
    <t>23:16:0601062:367</t>
  </si>
  <si>
    <t>23:16:0601062:376</t>
  </si>
  <si>
    <t>23:16:0601186:132</t>
  </si>
  <si>
    <t>С/т "Дружба"</t>
  </si>
  <si>
    <t>23:16:0601062:377</t>
  </si>
  <si>
    <t>Краснодарский край, р-н Курганинский, г/п Курганинское, г.Курганинск, ул.Партизанская, дом 244</t>
  </si>
  <si>
    <t>23:16:0601062:379</t>
  </si>
  <si>
    <t>23:16:0601062:380</t>
  </si>
  <si>
    <t>23:16:0601062:381</t>
  </si>
  <si>
    <t>23:16:0601062:177</t>
  </si>
  <si>
    <t>23:16:0601062:384</t>
  </si>
  <si>
    <t>23:16:0601062:194</t>
  </si>
  <si>
    <t>Краснодарский край, р-н Курганинский, г/п Курганинское, г.Курганинск, ул.Матросова, дом 67</t>
  </si>
  <si>
    <t>23:16:0601062:386</t>
  </si>
  <si>
    <t>1-4,5-13</t>
  </si>
  <si>
    <t>23:16:0601062:387</t>
  </si>
  <si>
    <t>23:16:0601062:388</t>
  </si>
  <si>
    <t>23:16:0601062:389</t>
  </si>
  <si>
    <t>23:16:0601062:378</t>
  </si>
  <si>
    <t>23:16:0601062:390</t>
  </si>
  <si>
    <t>23:16:0601062:382</t>
  </si>
  <si>
    <t>6,7,8,9,10,11,12</t>
  </si>
  <si>
    <t>23:16:0601062:391</t>
  </si>
  <si>
    <t>23:16:0601062:383</t>
  </si>
  <si>
    <t>23:16:0601062:392</t>
  </si>
  <si>
    <t>Врачебный кабинет</t>
  </si>
  <si>
    <t>23:16:0601062:9</t>
  </si>
  <si>
    <t>Краснодарский край, р-н Курганинский, г/п Курганинское, г.Курганинск, ул.Звездная, дом 31</t>
  </si>
  <si>
    <t>23:16:0601062:393</t>
  </si>
  <si>
    <t>23:16:0601062:144</t>
  </si>
  <si>
    <t>Краснодарский край, р-н Курганинский, г/п Курганинское, г.Курганинск, ул.Звездная, дом 29</t>
  </si>
  <si>
    <t>23:16:0601062:397</t>
  </si>
  <si>
    <t>23:16:0601062:293</t>
  </si>
  <si>
    <t>Краснодарский край, Курганинский район, Курганинское городское поселение, г.Курганинск, ул.Соединительная, д.23 А</t>
  </si>
  <si>
    <t>23:16:0601062:398</t>
  </si>
  <si>
    <t>23:16:0601062:36</t>
  </si>
  <si>
    <t>Российская Федерация, Краснодарский кр., Курганинский район, г. Курганинск, ул. Звездная, дом №27</t>
  </si>
  <si>
    <t>23:16:0601062:399</t>
  </si>
  <si>
    <t>23:16:0601062:143</t>
  </si>
  <si>
    <t>Россия, Краснодарский край, Курганинский район, г. Курганинск, ул. Звездная, дом №2</t>
  </si>
  <si>
    <t>23:16:0601062:400</t>
  </si>
  <si>
    <t>23:16:0601062:73</t>
  </si>
  <si>
    <t>Российская Федерация, Краснодарский кр., Курганинский район, г. Курганинск, ул. Лучезарная, дом №13</t>
  </si>
  <si>
    <t>23:16:0601062:401</t>
  </si>
  <si>
    <t>23:16:0601062:71</t>
  </si>
  <si>
    <t>Российская Федерация, Краснодарский кр., Курганинский район, г. Курганинск, ул. Лучезарная, дом №19</t>
  </si>
  <si>
    <t>23:16:0601062:402</t>
  </si>
  <si>
    <t>23:16:0601062:197</t>
  </si>
  <si>
    <t>Российская Федерация, Краснодарский кр., Курганинский район, г. Курганинск, ул. Матросова, дом №73</t>
  </si>
  <si>
    <t>23:16:0601062:403</t>
  </si>
  <si>
    <t>23:16:0601062:263</t>
  </si>
  <si>
    <t>Российская Федерация, Краснодарский кр., Курганинский район, г. Курганинск, ул. Соединительная, дом №49</t>
  </si>
  <si>
    <t>23:16:0601062:404</t>
  </si>
  <si>
    <t>23:16:0601062:95</t>
  </si>
  <si>
    <t>Российская Федерация, Краснодарский край, Курганинский район, г. Курганинск, ул. Соединительная, дом №29А</t>
  </si>
  <si>
    <t>23:16:0601062:405</t>
  </si>
  <si>
    <t>23:16:0601062:93</t>
  </si>
  <si>
    <t>Российская Федерация, Краснодарский край, Курганинский район, г.Курганинск, ул. Соединительная, д. 27</t>
  </si>
  <si>
    <t>23:16:0601062:406</t>
  </si>
  <si>
    <t>23:16:0601062:286</t>
  </si>
  <si>
    <t>Российская Федерация, Краснодарский кр., Курганинский район, г. Курганинск, ул. Матросова, дом №75</t>
  </si>
  <si>
    <t>23:16:0601062:407</t>
  </si>
  <si>
    <t>23:16:0601062:58</t>
  </si>
  <si>
    <t>Российская Федерация, Краснодарский край, Курганинский район, г.Курганинск, ул. Матросова, д. 69</t>
  </si>
  <si>
    <t>23:16:0601062:408</t>
  </si>
  <si>
    <t>23:16:0601062:394</t>
  </si>
  <si>
    <t>Российская Федерация, Краснодарский край, Курганинский район, г.Курганинск, ул. Матросова, д. 43</t>
  </si>
  <si>
    <t>23:16:0601062:409</t>
  </si>
  <si>
    <t>23:16:0601062:8</t>
  </si>
  <si>
    <t>Российская Федерация, Краснодарский край, Курганинский район, г. Курганинск, ул. Матросова, дом №39</t>
  </si>
  <si>
    <t>23:16:0601062:410</t>
  </si>
  <si>
    <t>23:16:0601062:166</t>
  </si>
  <si>
    <t>Россия, Краснодарский край, Курганинский район, г. Курганинск, ул. Лучезарная, дом №21</t>
  </si>
  <si>
    <t>23:16:0601062:411</t>
  </si>
  <si>
    <t>23:16:0601062:163</t>
  </si>
  <si>
    <t>Российская Федерация, Краснодарский край, Курганинский район, г. Курганинск, ул. Лучезарная, дом №14</t>
  </si>
  <si>
    <t>23:16:0601062:412</t>
  </si>
  <si>
    <t>23:16:0601062:145</t>
  </si>
  <si>
    <t>Российская Федерация, Краснодарский край, Курганинский район, г.Курганинск, ул. Звездная, д. 37</t>
  </si>
  <si>
    <t>23:16:0601062:413</t>
  </si>
  <si>
    <t>23:16:0601062:63</t>
  </si>
  <si>
    <t>Россия, Краснодарский край, Курганинский район, г. Курганинск, ул. Звездная, дом №33</t>
  </si>
  <si>
    <t>23:16:0601062:414</t>
  </si>
  <si>
    <t>Российская Федерация, Краснодарский край, Курганинский район, г.Курганинск, ул. Звездная, д. 31</t>
  </si>
  <si>
    <t>23:16:0601062:415</t>
  </si>
  <si>
    <t>23:16:0601062:79</t>
  </si>
  <si>
    <t>Российская Федерация, Краснодарский край, Курганинский район, г. Курганинск, ул. Звездная, дом №21</t>
  </si>
  <si>
    <t>23:16:0601062:416</t>
  </si>
  <si>
    <t>23:16:0601062:140</t>
  </si>
  <si>
    <t>Российская Федерация, Краснодарский край, Курганинский район, г.Курганинск, ул. Звездная, д. 16</t>
  </si>
  <si>
    <t>23:16:0601062:417</t>
  </si>
  <si>
    <t>23:16:0601062:138</t>
  </si>
  <si>
    <t>Российская Федерация, Краснодарский край, Курганинский район, г.Курганинск, ул. Звездная, д. 15</t>
  </si>
  <si>
    <t>23:16:0601062:418</t>
  </si>
  <si>
    <t>23:16:0601062:137</t>
  </si>
  <si>
    <t>Российская Федерация, Краснодарский край, Курганинский район, г.Курганинск, ул. Звездная, д. 14</t>
  </si>
  <si>
    <t>23:16:0601062:419</t>
  </si>
  <si>
    <t>23:16:0601062:100</t>
  </si>
  <si>
    <t>Российская Федерация, Краснодарский край, Курганинский район, г.Курганинск, ул. Звездная, д. 1</t>
  </si>
  <si>
    <t>23:16:0601062:420</t>
  </si>
  <si>
    <t>23:16:0601062:172</t>
  </si>
  <si>
    <t>Российская Федерация, Краснодарский край, Курганинский район, г.Курганинск, ул. Лучезарная, д. 7</t>
  </si>
  <si>
    <t>23:16:0601062:421</t>
  </si>
  <si>
    <t>23:16:0601062:169</t>
  </si>
  <si>
    <t>Российская Федерация, Краснодарский край, Курганинский район, г.Курганинск, ул. Лучезарная, д. 37</t>
  </si>
  <si>
    <t>23:16:0601062:422</t>
  </si>
  <si>
    <t>23:16:0601062:16</t>
  </si>
  <si>
    <t>Российская Федерация, Краснодарский край, Курганинский район, г.Курганинск, ул. Лучезарная, д. 35</t>
  </si>
  <si>
    <t>23:16:0601062:423</t>
  </si>
  <si>
    <t>23:16:0601062:15</t>
  </si>
  <si>
    <t>Российская Федерация, Краснодарский край, Курганинский район, г.Курганинск, ул. Лучезарная, д. 33</t>
  </si>
  <si>
    <t>23:16:0601062:424</t>
  </si>
  <si>
    <t>23:16:0601062:10</t>
  </si>
  <si>
    <t>Российская Федерация, Краснодарский край, Курганинский район, г.Курганинск, ул. Лучезарная, д. 31</t>
  </si>
  <si>
    <t>23:16:0601062:425</t>
  </si>
  <si>
    <t>23:16:0601062:77</t>
  </si>
  <si>
    <t>Российская Федерация, Краснодарский край, Курганинский район, г.Курганинск, ул. Лучезарная, д. 3</t>
  </si>
  <si>
    <t>23:16:0601062:426</t>
  </si>
  <si>
    <t>23:16:0601062:168</t>
  </si>
  <si>
    <t>Российская Федерация, Краснодарский край, Курганинский район, г.Курганинск, ул. Лучезарная, д. 29</t>
  </si>
  <si>
    <t>23:16:0601062:427</t>
  </si>
  <si>
    <t>23:16:0601062:25</t>
  </si>
  <si>
    <t>Российская Федерация, Краснодарский край, Курганинский район, г.Курганинск, ул. Лучезарная, д. 27</t>
  </si>
  <si>
    <t>23:16:0601062:428</t>
  </si>
  <si>
    <t>23:16:0601062:187</t>
  </si>
  <si>
    <t>Российская Федерация, Краснодарский кр., Курганинский район, г. Курганинск, ул. Матросова, дом №55</t>
  </si>
  <si>
    <t>23:16:0601062:429</t>
  </si>
  <si>
    <t>23:16:0601062:52</t>
  </si>
  <si>
    <t>Российская Федерация, Краснодарский кр., Курганинский район, г. Курганинск, ул. Лучезарная, дом №22</t>
  </si>
  <si>
    <t>23:16:0601062:430</t>
  </si>
  <si>
    <t>23:16:0601062:188</t>
  </si>
  <si>
    <t>Российская Федерация, Краснодарский кр., Курганинский район, г. Курганинск, ул. Матросова, дом №59</t>
  </si>
  <si>
    <t>23:16:0601062:431</t>
  </si>
  <si>
    <t>Российская Федерация, Краснодарский кр., Курганинский район, г. Курганинск, ул. Партизанская, дом №290</t>
  </si>
  <si>
    <t>23:16:0601062:432</t>
  </si>
  <si>
    <t>Россия, Краснодарский край, Курганинский район, г. Курганинск, ул. Партизанская, дом №272</t>
  </si>
  <si>
    <t>23:16:0601062:433</t>
  </si>
  <si>
    <t>23:16:0601062:285</t>
  </si>
  <si>
    <t>Российская Федерация, Краснодарский кр., Курганинский район, г. Курганинск, ул. Соединительная, дом №51</t>
  </si>
  <si>
    <t>23:16:0601062:435</t>
  </si>
  <si>
    <t>23:16:0601062:141</t>
  </si>
  <si>
    <t>Российская Федерация, Краснодарский кр., Курганинский район, г. Курганинск, ул. Звездная, дом №17</t>
  </si>
  <si>
    <t>23:16:0601062:436</t>
  </si>
  <si>
    <t>Российская Федерация, Краснодарский кр., Курганинский район, г. Курганинск, ул. Партизанская, дом №264</t>
  </si>
  <si>
    <t>23:16:0601062:437</t>
  </si>
  <si>
    <t>23:16:0601062:438</t>
  </si>
  <si>
    <t>23:16:0601062:439</t>
  </si>
  <si>
    <t>Российская Федерация, Краснодарский кр., Курганинский район, г. Курганинск, ул. Соединительная, дом №40</t>
  </si>
  <si>
    <t>23:16:0601062:441</t>
  </si>
  <si>
    <t>23:16:0601062:196</t>
  </si>
  <si>
    <t>Россия, Краснодарский край, Курганинский район, г. Курганинск, ул. Матросова, дом №71а</t>
  </si>
  <si>
    <t>23:16:0601062:442</t>
  </si>
  <si>
    <t>23:16:0601062:98</t>
  </si>
  <si>
    <t>Россия, Краснодарский край, Курганинский район, г. Курганинск, ул. Звездная, дом №25</t>
  </si>
  <si>
    <t>23:16:0601062:443</t>
  </si>
  <si>
    <t>Жилой дом с пристойкой</t>
  </si>
  <si>
    <t>23:16:0601062:176</t>
  </si>
  <si>
    <t>Российская Федерация, Краснодарский кр., Курганинский район, г. Курганинск, ул. Матросова, дом №41</t>
  </si>
  <si>
    <t>23:16:0601062:444</t>
  </si>
  <si>
    <t>Российская Федерация, Краснодарский кр., Курганинский район, г. Курганинск, ул. Соединительная, дом №43</t>
  </si>
  <si>
    <t>23:16:0601062:445</t>
  </si>
  <si>
    <t>Российская Федерация, Краснодарский кр., Курганинский район, г. Курганинск, ул. Соединительная, дом №11</t>
  </si>
  <si>
    <t>23:16:0601062:446</t>
  </si>
  <si>
    <t>23:16:0601062:193</t>
  </si>
  <si>
    <t>Российская Федерация, Краснодарский кр., Курганинский район, г. Курганинск, ул. Матросова, дом №65</t>
  </si>
  <si>
    <t>23:16:0601062:448</t>
  </si>
  <si>
    <t>23:16:0601062:68</t>
  </si>
  <si>
    <t>Российская Федерация, Краснодарский кр., Курганинский район, г. Курганинск, ул. Лучезарная, дом №17</t>
  </si>
  <si>
    <t>23:16:0601062:449</t>
  </si>
  <si>
    <t>жилой дом, лит. А, общая площадь 107,2 кв.м., жилая площадь 66,9 кв.м.;</t>
  </si>
  <si>
    <t>23:16:0601062:2</t>
  </si>
  <si>
    <t>Российская Федерация, Краснодарский край, Курганинский район, г.Курганинск, ул. Соединительная, д. 5-А</t>
  </si>
  <si>
    <t>23:16:0601062:450</t>
  </si>
  <si>
    <t>23:16:0601062:92</t>
  </si>
  <si>
    <t>Российская Федерация, Краснодарский край, Курганинский район, г.Курганинск, ул. Соединительная, д. 41</t>
  </si>
  <si>
    <t>23:16:0601062:451</t>
  </si>
  <si>
    <t>одноэтажный жилой дом с пристройками, лит. АА1аа1, общая площадь 82,7 кв.м.;</t>
  </si>
  <si>
    <t>23:16:0601062:53</t>
  </si>
  <si>
    <t>Российская Федерация, Краснодарский край, Курганинский район, г.Курганинск, ул. Соединительная, д. 35-А</t>
  </si>
  <si>
    <t>23:16:0601062:452</t>
  </si>
  <si>
    <t>23:16:0601062:288</t>
  </si>
  <si>
    <t>Российская Федерация, Краснодарский край, Курганинский район, г.Курганинск, ул. Соединительная, д. 21</t>
  </si>
  <si>
    <t>23:16:0601062:453</t>
  </si>
  <si>
    <t>одноэтажный жилой дом с пристройкой, лит. БА3, общая площадь 90,9 кв.м.;</t>
  </si>
  <si>
    <t>23:16:0601062:51</t>
  </si>
  <si>
    <t>Российская Федерация, Краснодарский край, Курганинский район, г.Курганинск, ул. Соединительная, д. 17</t>
  </si>
  <si>
    <t>23:16:0601062:454</t>
  </si>
  <si>
    <t>одноэтажный жилой дом с пристройкой, лит. Б,б, общая площадь 36,7 кв.м.;</t>
  </si>
  <si>
    <t>23:16:0601062:17</t>
  </si>
  <si>
    <t>Российская Федерация, Краснодарский край, Курганинский район, г.Курганинск, ул. Матросова, д. 77</t>
  </si>
  <si>
    <t>23:16:0601062:455</t>
  </si>
  <si>
    <t>жилой дом с пристройками, лит. АА1а, общая площадь 291,8 кв.м, жилая площадь 111,2 кв.м;</t>
  </si>
  <si>
    <t>23:16:0601062:147</t>
  </si>
  <si>
    <t>Российская Федерация, Краснодарский край, Курганинский район, г.Курганинск, ул. Звездная, д. 6</t>
  </si>
  <si>
    <t>23:16:0601062:456</t>
  </si>
  <si>
    <t>жилой дом с пристройкой, лит. АА1, общая площадь 34,9 кв.м, жилая площадь20,0  кв.м;</t>
  </si>
  <si>
    <t>23:16:0601062:11</t>
  </si>
  <si>
    <t>Российская Федерация, Краснодарский край, Курганинский район, г.Курганинск, ул. Матросова, д. 57</t>
  </si>
  <si>
    <t>23:16:0601062:457</t>
  </si>
  <si>
    <t>23:16:0601062:167</t>
  </si>
  <si>
    <t>Российская Федерация, Краснодарский край, Курганинский район, г.Курганинск, ул. Лучезарная, д. 25</t>
  </si>
  <si>
    <t>23:16:0601062:459</t>
  </si>
  <si>
    <t>23:16:0601062:39</t>
  </si>
  <si>
    <t>Российская Федерация, Краснодарский край, Курганинский район, г.Курганинск, ул. Лучезарная, д. 15</t>
  </si>
  <si>
    <t>23:16:0601062:460</t>
  </si>
  <si>
    <t>жилой дом с пристройкой, лит. Аа, общая площадь 319,6 кв.м, жилая площадь 103,9 кв.м;</t>
  </si>
  <si>
    <t>23:16:0601062:35</t>
  </si>
  <si>
    <t>Российская Федерация, Краснодарский край, Курганинский район, г.Курганинск, ул. Звездная, д. 4</t>
  </si>
  <si>
    <t>23:16:0601062:461</t>
  </si>
  <si>
    <t>23:16:0601062:146</t>
  </si>
  <si>
    <t>Российская Федерация, Краснодарский край, Курганинский район, г.Курганинск, ул. Звездная, д. 39</t>
  </si>
  <si>
    <t>23:16:0601062:462</t>
  </si>
  <si>
    <t>Российская Федерация, Краснодарский край, Курганинский район, г.Курганинск, ул. Звездная, д. 29</t>
  </si>
  <si>
    <t>23:16:0601062:463</t>
  </si>
  <si>
    <t>жилой дом, лит. А, общая площадь 21,1 кв.м, жилая площадь 21,1 кв.м;</t>
  </si>
  <si>
    <t>23:16:0601062:174</t>
  </si>
  <si>
    <t>Российская Федерация, Краснодарский край, Курганинский район, г.Курганинск, ул. Лучезарная, д. 9</t>
  </si>
  <si>
    <t>23:16:0601062:464</t>
  </si>
  <si>
    <t>жилой дом, лит. А, общая площадь 219,6 кв.м, жилая площадь 65,3 кв.м;</t>
  </si>
  <si>
    <t>23:16:0601062:162</t>
  </si>
  <si>
    <t>Российская Федерация, Краснодарский край, Курганинский район, г.Курганинск, ул. Лучезарная, д. 11</t>
  </si>
  <si>
    <t>23:16:0601062:465</t>
  </si>
  <si>
    <t>одноэтажный жилой дом с пристройкой, лит. А,а, общая площадь 50,7 кв.м.;</t>
  </si>
  <si>
    <t>Российская Федерация, Краснодарский край, Курганинский район, г.Курганинск, ул. Партизанская, д. 266</t>
  </si>
  <si>
    <t>23:16:0601062:466</t>
  </si>
  <si>
    <t>23:16:0601062:33</t>
  </si>
  <si>
    <t>Российская Федерация, Краснодарский край, Курганинский район, г.Курганинск, ул. Энгельса, д. 357</t>
  </si>
  <si>
    <t>23:16:0601062:467</t>
  </si>
  <si>
    <t>жилой дом с пристройкой, лит. АА1, общая площадь 58,0  кв.м, жилая площадь 30,1  кв.м,</t>
  </si>
  <si>
    <t>23:16:0601062:223</t>
  </si>
  <si>
    <t>Российская Федерация, Краснодарский край, Курганинский район, г.Курганинск, ул. Партизанская, д. 278</t>
  </si>
  <si>
    <t>23:16:0601062:468</t>
  </si>
  <si>
    <t>жилой дом с пристройками, лит. АА1а, общая площадь 59,9 кв.м, жилая площадь 44,3 кв.м;</t>
  </si>
  <si>
    <t>Российская Федерация, Краснодарский край, Курганинский район, г.Курганинск, ул. Партизанская, д. 242</t>
  </si>
  <si>
    <t>23:16:0601062:469</t>
  </si>
  <si>
    <t>Российская Федерация, Краснодарский край, Курганинский район, г.Курганинск, ул. Партизанская, д. 240-А</t>
  </si>
  <si>
    <t>23:16:0601062:470</t>
  </si>
  <si>
    <t>одноэтажный  жилой дом с пристройкой, лит. Аа, общая площадь 101,0 кв.м.;</t>
  </si>
  <si>
    <t>23:16:0601062:471</t>
  </si>
  <si>
    <t>23:16:0601062:84</t>
  </si>
  <si>
    <t>Российская Федерация, Краснодарский край, Курганинский район, г.Курганинск, ул. Лучезарная, д. 5</t>
  </si>
  <si>
    <t>23:16:0601062:472</t>
  </si>
  <si>
    <t>Российская Федерация, Краснодарский край, Курганинский район, г.Курганинск, ул. Партизанская, д. 292</t>
  </si>
  <si>
    <t>23:16:0601062:473</t>
  </si>
  <si>
    <t>23:16:0601062:14</t>
  </si>
  <si>
    <t>Российская Федерация, Краснодарский край, Курганинский район, г.Курганинск, ул. Звездная, д. 8</t>
  </si>
  <si>
    <t>23:16:0601062:474</t>
  </si>
  <si>
    <t>Российская Федерация, Краснодарский край, Курганинский район, г.Курганинск, ул. Звездная, д. 3</t>
  </si>
  <si>
    <t>23:16:0601062:476</t>
  </si>
  <si>
    <t>Российская Федерация, Краснодарский край, Курганинский район, г.Курганинск, ул. Соединительная, д. 42/1</t>
  </si>
  <si>
    <t>23:16:0601062:477</t>
  </si>
  <si>
    <t>Объект незавершенный строительством</t>
  </si>
  <si>
    <t>Российская Федерация, Краснодарский кр., Курганинский район, г. Курганинск, ул. Соединительная, дом №4 А</t>
  </si>
  <si>
    <t>23:16:0601062:478</t>
  </si>
  <si>
    <t>23:16:0601062:235</t>
  </si>
  <si>
    <t>Российская Федерация, Краснодарский кр., Курганинский район, г. Курганинск, ул. Соединительная, дом №1 А</t>
  </si>
  <si>
    <t>23:16:0601062:480</t>
  </si>
  <si>
    <t>23:16:0601062:76</t>
  </si>
  <si>
    <t>Российская Федерация, Краснодарский край, Курганинский район, г.Курганинск, ул.Лучезарная, д.23</t>
  </si>
  <si>
    <t>23:16:0601062:481</t>
  </si>
  <si>
    <t>23:16:0601062:78</t>
  </si>
  <si>
    <t>Российская Федерация, Краснодарский край, Курганинский район, г.Курганинск, ул. Звездная, д. 35</t>
  </si>
  <si>
    <t>23:16:0601062:482</t>
  </si>
  <si>
    <t>Российская Федерация, Краснодарский кр., Курганинский район, г. Курганинск, ул. Матросова, дом №75а</t>
  </si>
  <si>
    <t>23:16:0601062:483</t>
  </si>
  <si>
    <t>23:16:0601062:164</t>
  </si>
  <si>
    <t>Российская Федерация, Краснодарский край, Курганинский район, г.Курганинск, ул. Лучезарная, д. 16</t>
  </si>
  <si>
    <t>23:16:0601062:491</t>
  </si>
  <si>
    <t>23:16:0601062:171</t>
  </si>
  <si>
    <t>Российская Федерация, Краснодарский кр., Курганинский район, г. Курганинск, ул. Лучезарная, дом №6/1</t>
  </si>
  <si>
    <t>23:16:0601062:492</t>
  </si>
  <si>
    <t>23:16:0601062:1</t>
  </si>
  <si>
    <t>Российская Федерация, Краснодарский край, Курганинский район, г.Курганинск, ул. Звездная, д. 23</t>
  </si>
  <si>
    <t>23:16:0601062:496</t>
  </si>
  <si>
    <t>23:16:0601062:246</t>
  </si>
  <si>
    <t>Краснодарский край, р-н Курганинский, г. Курганинск, ул. Соединительная, д. 29</t>
  </si>
  <si>
    <t>23:16:0601062:499</t>
  </si>
  <si>
    <t>23:16:0601062:251</t>
  </si>
  <si>
    <t>Краснодарский край, Курганинский район, г. Курганинск, ул. Соединительная, 33</t>
  </si>
  <si>
    <t>23:16:0601062:500</t>
  </si>
  <si>
    <t>23:16:0601062:248</t>
  </si>
  <si>
    <t>Краснодарский край, Курганинский район, город Курганинск, улица Соединительная, 3</t>
  </si>
  <si>
    <t>23:16:0601062:501</t>
  </si>
  <si>
    <t>23:16:0601062:142</t>
  </si>
  <si>
    <t>Краснодарский край, Курганинский р-н, г. Курганинск, ул. Звездная, д. 19</t>
  </si>
  <si>
    <t>23:16:0601062:502</t>
  </si>
  <si>
    <t>23:16:0601062:22</t>
  </si>
  <si>
    <t>Краснодарский край, р-н Курганинский, г. Курганинск, ул. Звездная, д. 10</t>
  </si>
  <si>
    <t>23:16:0601062:504</t>
  </si>
  <si>
    <t>23:16:0601062:59</t>
  </si>
  <si>
    <t>Краснодарский край, Курганинский р-н, г. Курганинск, ул. Партизанская, д. 290</t>
  </si>
  <si>
    <t>23:16:0601062:505</t>
  </si>
  <si>
    <t>23:16:0601062:111</t>
  </si>
  <si>
    <t>Краснодарский край, Курганинский район, г. Курганинск, ул. Звездная, д. 11</t>
  </si>
  <si>
    <t>23:16:0601062:506</t>
  </si>
  <si>
    <t>Магазин промышленных, хозяйственных товаров</t>
  </si>
  <si>
    <t>23:16:0601062:296</t>
  </si>
  <si>
    <t>Краснодарский край, р-н Курганинский, г. Курганинск, ул. Матросова, д. 37</t>
  </si>
  <si>
    <t>23:16:0601062:509</t>
  </si>
  <si>
    <t>Краснодарский край, Курганинский р-н, г. Курганинск, ул. Лучезарная, д. 9</t>
  </si>
  <si>
    <t>23:16:0601062:510</t>
  </si>
  <si>
    <t>23:16:0601062:99</t>
  </si>
  <si>
    <t>Краснодарский край, Курганинский р-н, г. Курганинск, ул. Лучезарная, д. 39</t>
  </si>
  <si>
    <t>23:16:0601062:511</t>
  </si>
  <si>
    <t>23:16:0601057:18</t>
  </si>
  <si>
    <t>Краснодарский край, р-н Курганинский, г. Курганинск, ул. Соединительная, д. 42</t>
  </si>
  <si>
    <t>23:16:0601062:512</t>
  </si>
  <si>
    <t>23:16:0601062:272</t>
  </si>
  <si>
    <t>Краснодарский край, Курганинский р-н, г. Курганинск, ул. Лучезарная, д. 1</t>
  </si>
  <si>
    <t>23:16:0601062:513</t>
  </si>
  <si>
    <t>23:16:0601062:74</t>
  </si>
  <si>
    <t>Краснодарский край, Курганинский р-н, г. Курганинск, ул. Партизанская, д. 270</t>
  </si>
  <si>
    <t>23:16:0601063:254</t>
  </si>
  <si>
    <t>23:16:0601063:29</t>
  </si>
  <si>
    <t>23019001000010600</t>
  </si>
  <si>
    <t>П.Лумумбы</t>
  </si>
  <si>
    <t>Краснодарский край, р-н Курганинский, г. Курганинск, ул. П. Лумумбы, д. 44</t>
  </si>
  <si>
    <t>23:16:0601063:255</t>
  </si>
  <si>
    <t>23:16:0601063:191</t>
  </si>
  <si>
    <t>23:16:0601063:258</t>
  </si>
  <si>
    <t>23:16:0601063:27</t>
  </si>
  <si>
    <t>23:16:0601063:259</t>
  </si>
  <si>
    <t>Краснодарский край, р-н Курганинский, г. Курганинск, ул. Огородняя, д. 224</t>
  </si>
  <si>
    <t>23:16:0601063:260</t>
  </si>
  <si>
    <t>23:16:0601063:156</t>
  </si>
  <si>
    <t>23:16:0601063:261</t>
  </si>
  <si>
    <t>23:16:0601063:54</t>
  </si>
  <si>
    <t>Краснодарский край, р-н Курганинский, г. Курганинск, ул П. Лумумбы, д 28</t>
  </si>
  <si>
    <t>23:16:0601063:262</t>
  </si>
  <si>
    <t>23:16:0601063:264</t>
  </si>
  <si>
    <t>23:16:0601063:193</t>
  </si>
  <si>
    <t>23:16:0601063:265</t>
  </si>
  <si>
    <t>23:16:0601063:220</t>
  </si>
  <si>
    <t>23:16:0601063:267</t>
  </si>
  <si>
    <t>23:16:0601063:155</t>
  </si>
  <si>
    <t>252а</t>
  </si>
  <si>
    <t>Краснодарский край, р-н Курганинский, г/п Курганинское, г.Курганинск, ул.Огородняя, дом 252а</t>
  </si>
  <si>
    <t>23:16:0601063:268</t>
  </si>
  <si>
    <t>23:16:0601063:200</t>
  </si>
  <si>
    <t>Краснодарский край, Курганинский р-н, г.Курганинск, ул.П.Лумумбы, д.24</t>
  </si>
  <si>
    <t>23:16:0601063:274</t>
  </si>
  <si>
    <t>23:16:0601063:40</t>
  </si>
  <si>
    <t>23:16:0601063:276</t>
  </si>
  <si>
    <t>23:16:0601063:277</t>
  </si>
  <si>
    <t>23:16:0601063:238</t>
  </si>
  <si>
    <t>Краснодарский край, р-н Курганинский, г/п Курганинское, г.Курганинск, ул.П.Лумумбы, дом 9</t>
  </si>
  <si>
    <t>23:16:0601063:278</t>
  </si>
  <si>
    <t>23:16:0601063:11</t>
  </si>
  <si>
    <t>Краснодарский край, р-н Курганинский, г/п Курганинское, г.Курганинск, ул.Огородная, дом 204</t>
  </si>
  <si>
    <t>23:16:0601063:280</t>
  </si>
  <si>
    <t>23:16:0601063:256</t>
  </si>
  <si>
    <t>9;10;11;12;13;</t>
  </si>
  <si>
    <t>14;15;16;17;18;19;20</t>
  </si>
  <si>
    <t>Краснодарский край, р-н Курганинский, г. Курганинск, ул. Партизанская, д. 219, кв. 9;10;11;12;13;14;15;16;17;18;19;20</t>
  </si>
  <si>
    <t>23:16:0601063:282</t>
  </si>
  <si>
    <t>23:16:0601063:8</t>
  </si>
  <si>
    <t>Краснодарский край, Курганинский, г/п Курганинское, г.Курганинск, ул.П.Лумумбы, дом 32</t>
  </si>
  <si>
    <t>23:16:0601063:283</t>
  </si>
  <si>
    <t>23:16:0601063:201</t>
  </si>
  <si>
    <t>Краснодарский край, р-н Курганинский, г/п Курганинское, г.Курганинск, ул.П.Лумумбы, дом 25</t>
  </si>
  <si>
    <t>23:16:0601063:284</t>
  </si>
  <si>
    <t>23:16:0601063:26</t>
  </si>
  <si>
    <t>Краснодарский край, р-н Курганинский, г/п Курганинское, г.Курганинск, ул.П.Лумумбы, дом 45</t>
  </si>
  <si>
    <t>23:16:0601063:287</t>
  </si>
  <si>
    <t>1-4,10-11</t>
  </si>
  <si>
    <t>23:16:0601063:288</t>
  </si>
  <si>
    <t>23:16:0601063:31|23:16:0601063:32</t>
  </si>
  <si>
    <t>Краснодарский край, р-н Курганинский, г.Курганинск, ул.Партизанская, д.261</t>
  </si>
  <si>
    <t>23:16:0601063:289</t>
  </si>
  <si>
    <t>23:16:0601063:23</t>
  </si>
  <si>
    <t>Краснодарский край, р-н Курганинский, г/п Курганинское, г.Курганинск, ул.П.Лумумбы, д.29</t>
  </si>
  <si>
    <t>23:16:0601063:290</t>
  </si>
  <si>
    <t>23:16:0601063:216</t>
  </si>
  <si>
    <t>Краснодарский край, Курганинский р-н, г.Курганинск, ул.П.Лумумбы, д.36</t>
  </si>
  <si>
    <t>23:16:0601063:291</t>
  </si>
  <si>
    <t>1,3,4,8,21</t>
  </si>
  <si>
    <t>Краснодарский край, Курганинский район, Курганинское городское поселение, г.Курганинск, ул.Партизанская, д.219, помещения №1,3,4,8,21</t>
  </si>
  <si>
    <t>23:16:0601063:292</t>
  </si>
  <si>
    <t>2,5,6,7,22</t>
  </si>
  <si>
    <t>Краснодарский край, Курганинский район, г.Курганинск, ул.Партизанская, д.219, помещения  2,5,6,7,22</t>
  </si>
  <si>
    <t>23:16:0601063:293</t>
  </si>
  <si>
    <t>23:16:0601063:175</t>
  </si>
  <si>
    <t>Российская Федерация, Краснодарский кр., Курганинский район, г. Курганинск, ул. Партизанская, дом №243</t>
  </si>
  <si>
    <t>23:16:0601063:294</t>
  </si>
  <si>
    <t>23:16:0601063:37</t>
  </si>
  <si>
    <t>Российская Федерация, Краснодарский кр., Курганинский район, г. Курганинск, ул. П.Лумумбы, дом №15</t>
  </si>
  <si>
    <t>23:16:0601063:296</t>
  </si>
  <si>
    <t>Российская Федерация, Краснодарский кр., Курганинский район, г. Курганинск, ул. Огородная, дом №250</t>
  </si>
  <si>
    <t>23:16:0601063:297</t>
  </si>
  <si>
    <t>23:16:0601063:10</t>
  </si>
  <si>
    <t>Российская Федерация, Краснодарский край, Курганинский район, г.Курганинск, ул. Зеленая, д. 42</t>
  </si>
  <si>
    <t>23:16:0601063:298</t>
  </si>
  <si>
    <t>23:16:0601063:50</t>
  </si>
  <si>
    <t>Россия, Краснодарский край, Курганинский район, г. Курганинск, ул. Зеленая, дом №2</t>
  </si>
  <si>
    <t>23:16:0601063:299</t>
  </si>
  <si>
    <t>23:16:0601063:243</t>
  </si>
  <si>
    <t>Россия, Краснодарский край, Курганинский район, г. Курганинск, ул. П.Лумумбы, дом №4</t>
  </si>
  <si>
    <t>23:16:0601063:300</t>
  </si>
  <si>
    <t>23:16:0601063:44</t>
  </si>
  <si>
    <t>Российская Федерация, Краснодарский край, Курганинский район, г. Курганинск, ул. П.Лумумбы, дом №41</t>
  </si>
  <si>
    <t>23:16:0601063:302</t>
  </si>
  <si>
    <t>Российская Федерация, Краснодарский край, Курганинский район, г.Курганинск, ул. Партизанская, д. 249</t>
  </si>
  <si>
    <t>23:16:0601063:303</t>
  </si>
  <si>
    <t>23:16:0601063:9</t>
  </si>
  <si>
    <t>Российская Федерация, Краснодарский край, Курганинский район, г.Курганинск, ул. П.Лумумбы, д. 8</t>
  </si>
  <si>
    <t>23:16:0601063:304</t>
  </si>
  <si>
    <t>Жилого дома</t>
  </si>
  <si>
    <t>Россия, Краснодарский край, Курганинский район, г. Курганинск, ул. П.Лумумбы, дом №32</t>
  </si>
  <si>
    <t>23:16:0601063:305</t>
  </si>
  <si>
    <t>Россия, Краснодарский край, Курганинский район, г. Курганинск, ул. Огородная, дом №252Б</t>
  </si>
  <si>
    <t>23:16:0601063:306</t>
  </si>
  <si>
    <t>Россия, Краснодарский край, Курганинский район, г. Курганинск, ул. Огородная, дом №244А</t>
  </si>
  <si>
    <t>23:16:0601063:307</t>
  </si>
  <si>
    <t>Россия, Краснодарский край, Курганинский район, г. Курганинск, ул. Огородная, дом №252</t>
  </si>
  <si>
    <t>23:16:0601063:308</t>
  </si>
  <si>
    <t>23:16:0601063:91</t>
  </si>
  <si>
    <t>Российская Федерация, Краснодарский кр., Курганинский район, г. Курганинск, ул. Зеленая, дом №26</t>
  </si>
  <si>
    <t>23:16:0601063:309</t>
  </si>
  <si>
    <t>Российская Федерация, Краснодарский кр., Курганинский район, г. Курганинск, ул. Партизанская, дом №265</t>
  </si>
  <si>
    <t>23:16:0601063:310</t>
  </si>
  <si>
    <t>Российская Федерация, Краснодарский кр., Курганинский район, г. Курганинск, ул. Партизанская, дом №225</t>
  </si>
  <si>
    <t>23:16:0601063:311</t>
  </si>
  <si>
    <t>Российская Федерация, Краснодарский кр., Курганинский район, г. Курганинск, ул. Партизанская, дом №237</t>
  </si>
  <si>
    <t>23:16:0601063:312</t>
  </si>
  <si>
    <t>23:16:0601063:195</t>
  </si>
  <si>
    <t>Российская Федерация, Краснодарский край, Курганинский район, г.Курганинск, ул.П.Лумумбы, дом №2</t>
  </si>
  <si>
    <t>23:16:0601063:313</t>
  </si>
  <si>
    <t>Российская Федерация, Краснодарский кр., Курганинский район, г. Курганинск, ул. Огородная, дом №200</t>
  </si>
  <si>
    <t>23:16:0601063:314</t>
  </si>
  <si>
    <t>Российская Федерация, Краснодарский кр., Курганинский район, г. Курганинск, ул. Огородная, дом №246</t>
  </si>
  <si>
    <t>23:16:0601063:315</t>
  </si>
  <si>
    <t>Россия, Краснодарский край, Курганинский район, г. Курганинск, ул. Д.Бедного, дом №78</t>
  </si>
  <si>
    <t>23:16:0601063:316</t>
  </si>
  <si>
    <t>23:16:0601063:245</t>
  </si>
  <si>
    <t>Российская Федерация, Краснодарский кр., Курганинский район, г. Курганинск, ул. П.Лумумбы, дом №46</t>
  </si>
  <si>
    <t>23:16:0601063:317</t>
  </si>
  <si>
    <t>23:16:0601063:222</t>
  </si>
  <si>
    <t>Российская Федерация, Краснодарский кр., Курганинский район, г. Курганинск, ул. П.Лумумбы, дом №39</t>
  </si>
  <si>
    <t>23:16:0601063:318</t>
  </si>
  <si>
    <t>Дом с пристройками</t>
  </si>
  <si>
    <t>Российская Федерация, Краснодарский край, Курганинский район, г.Курганинск, ул. Партизанская, д. 217</t>
  </si>
  <si>
    <t>23:16:0601063:319</t>
  </si>
  <si>
    <t>23:16:0601063:196</t>
  </si>
  <si>
    <t>Российская Федерация, Краснодарский кр., Курганинский район, г. Курганинск, ул. П.Лумумбы, дом №20</t>
  </si>
  <si>
    <t>23:16:0601063:322</t>
  </si>
  <si>
    <t>жилой дом с пристройкой, лит. АА1, общая площадь 59,6 кв.м, жилая площадь 36,3 кв.м;</t>
  </si>
  <si>
    <t>23:16:0601063:16</t>
  </si>
  <si>
    <t>Российская Федерация, Краснодарский край, Курганинский район, г.Курганинск, ул.Зеленая, д.28</t>
  </si>
  <si>
    <t>23:16:0601063:324</t>
  </si>
  <si>
    <t>23:16:0601063:210</t>
  </si>
  <si>
    <t>Российская Федерация, Краснодарский край, Курганинский район, г.Курганинск, ул. П.Лумумбы, д. 31</t>
  </si>
  <si>
    <t>23:16:0601063:326</t>
  </si>
  <si>
    <t>одноэтажный жилой дом с пристройкой, лит. Бб, общая площадь 73,9 кв.м.;</t>
  </si>
  <si>
    <t>Российская Федерация, Краснодарский край, Курганинский район, г.Курганинск, ул. Партизанская, д. 255</t>
  </si>
  <si>
    <t>23:16:0601063:327</t>
  </si>
  <si>
    <t>жилой дом с пристройками, лит. АА1а, общая площадь 70,9 кв.м, жилая площадь 40,5 кв.м;</t>
  </si>
  <si>
    <t>23:16:0601063:179</t>
  </si>
  <si>
    <t>Российская Федерация, Краснодарский край, Курганинский район, г.Курганинск, ул. Партизанская, д. 247</t>
  </si>
  <si>
    <t>23:16:0601063:329</t>
  </si>
  <si>
    <t>жилой дом с пристройками, лит. АА1А2а, общая площадь 80,5 кв.м, жилая площадь 31,5 кв.м;</t>
  </si>
  <si>
    <t>23:16:0601063:232</t>
  </si>
  <si>
    <t>Российская Федерация, Краснодарский край, Курганинский район, г.Курганинск, ул. П.Лумумбы, д. 48</t>
  </si>
  <si>
    <t>23:16:0601063:330</t>
  </si>
  <si>
    <t>жилой дом с пристройкой, лит. Аа, общая площадь 63,4 кв.м, жилая площадь 33,6 кв.м;</t>
  </si>
  <si>
    <t>23:16:0601063:6</t>
  </si>
  <si>
    <t>Российская Федерация, Краснодарский край, Курганинский район, г.Курганинск, ул. П.Лумумбы, д. 30</t>
  </si>
  <si>
    <t>23:16:0601063:331</t>
  </si>
  <si>
    <t>одноэтажный жилой дом с пристройкой, лит. АА1а, общая площадь 51,2 кв.м.;</t>
  </si>
  <si>
    <t>23:16:0601063:136</t>
  </si>
  <si>
    <t>Россия, Краснодарский край, Курганинский район, г. Курганинск, ул. Огородная, дом №232</t>
  </si>
  <si>
    <t>23:16:0601063:332</t>
  </si>
  <si>
    <t>жилой дом с пристройкой, лит. АА1а, общая площадь 65,0 кв.м, жилая площадь 34,2 кв.м;</t>
  </si>
  <si>
    <t>Россия, Краснодарский край, Курганинский район, г. Курганинск, ул. Огородная, дом №202</t>
  </si>
  <si>
    <t>23:16:0601063:333</t>
  </si>
  <si>
    <t>23:16:0601063:244</t>
  </si>
  <si>
    <t>Российская Федерация, Краснодарский край, Курганинский район, г.Курганинск, ул. Зеленая, д. 16</t>
  </si>
  <si>
    <t>23:16:0601063:334</t>
  </si>
  <si>
    <t>23:16:0601063:62</t>
  </si>
  <si>
    <t>Россия, Краснодарский край, Курганинский район, г. Курганинск, ул. Огородная, дом №220</t>
  </si>
  <si>
    <t>23:16:0601063:335</t>
  </si>
  <si>
    <t>23:16:0601063:190</t>
  </si>
  <si>
    <t>Российская Федерация, Краснодарский кр., Курганинский район, г. Курганинск, ул. П.Лумумбы, дом №1А</t>
  </si>
  <si>
    <t>23:16:0601063:336</t>
  </si>
  <si>
    <t>жилой дом с пристройкой, лит. Аа, общая площадь 33,2 кв.м, жилая площадь 25,0 кв.м;</t>
  </si>
  <si>
    <t>23:16:0601063:28</t>
  </si>
  <si>
    <t>Российская Федерация, Краснодарский край, Курганинский район, г.Курганинск, ул. Партизанская, д. 241</t>
  </si>
  <si>
    <t>23:16:0601063:337</t>
  </si>
  <si>
    <t>23:16:0601063:3</t>
  </si>
  <si>
    <t>Российская Федерация, Краснодарский край, Курганинский район, г.Курганинск, ул. Д.Бедного, д. 80</t>
  </si>
  <si>
    <t>23:16:0601063:338</t>
  </si>
  <si>
    <t>23:16:0601063:229</t>
  </si>
  <si>
    <t>Российская Федерация, Краснодарский край, Курганинский район, г.Курганинск, ул. П.Лумумбы, д. 43</t>
  </si>
  <si>
    <t>23:16:0601063:341</t>
  </si>
  <si>
    <t>23:16:0601063:48</t>
  </si>
  <si>
    <t>Россия, Краснодарский край, Курганинский район, г. Курганинск, ул. Огородная, дом №230</t>
  </si>
  <si>
    <t>23:16:0601063:342</t>
  </si>
  <si>
    <t>часть жилого дома с пристройкой (литер А-комната №3,4,5; литер а - комната №1), общая площадь 53,4 кв.м.;</t>
  </si>
  <si>
    <t>23:16:0601063:39</t>
  </si>
  <si>
    <t>Российская Федерация, Краснодарский край, Курганинский район, г.Курганинск, ул. П.Лумумбы, д. 23, № 1</t>
  </si>
  <si>
    <t>23:16:0601063:343</t>
  </si>
  <si>
    <t>часть жилого дома с пристройкой (литер А-комната №1,2,6; литер а1 - комната №1,2), общая площадь 47,8 кв.м.;</t>
  </si>
  <si>
    <t>23:16:0601063:38</t>
  </si>
  <si>
    <t>Российская Федерация, Краснодарский край, Курганинский район, г.Курганинск, ул. П.Лумумбы, д. 23, № 2</t>
  </si>
  <si>
    <t>23:16:0601063:344</t>
  </si>
  <si>
    <t>Российская Федерация, Краснодарский край, Курганинский район, г.Курганинск, ул. Партизанская, д. 239</t>
  </si>
  <si>
    <t>23:16:0601063:345</t>
  </si>
  <si>
    <t>23:16:0601063:346</t>
  </si>
  <si>
    <t>Российская Федерация, Краснодарский край, Курганинский район, г. Курганинск, ул. П. Лумумбы, дом №28</t>
  </si>
  <si>
    <t>23:16:0601063:347</t>
  </si>
  <si>
    <t>одноэтажный жилой дом с пристройкой, лит. А,а, общая площадь 56,8 кв.м.;</t>
  </si>
  <si>
    <t>23:16:0601063:55</t>
  </si>
  <si>
    <t>Российская Федерация, Краснодарский край, Курганинский район, г.Курганинск, ул. П.Лумумбы, д. 52</t>
  </si>
  <si>
    <t>23:16:0601063:348</t>
  </si>
  <si>
    <t>23:16:0601063:2</t>
  </si>
  <si>
    <t>Российская Федерация, Краснодарский край, Курганинский район, г.Курганинск, ул. П.Лумумбы, д. 12</t>
  </si>
  <si>
    <t>23:16:0601063:349</t>
  </si>
  <si>
    <t>Краснодарский край, р-н Курганинский, г. Курганинск, ул. П.Лумумбы, д. 18</t>
  </si>
  <si>
    <t>23:16:0601063:350</t>
  </si>
  <si>
    <t>23:16:0601063:82</t>
  </si>
  <si>
    <t>Краснодарский край, р-н Курганинский, г. Курганинск, ул. Зеленая, д. 14</t>
  </si>
  <si>
    <t>23:16:0601063:351</t>
  </si>
  <si>
    <t>23:16:0601063:209</t>
  </si>
  <si>
    <t>Краснодарский край, Курганинский район, г. Курганинск, ул. П. Лумумбы, д. 3</t>
  </si>
  <si>
    <t>23:16:0601063:352</t>
  </si>
  <si>
    <t>23:16:0601063:202</t>
  </si>
  <si>
    <t>Краснодарский край, р-н Курганинский, г. Курганинск, ул. П. Лумумбы, д. 27</t>
  </si>
  <si>
    <t>23:16:0601063:353</t>
  </si>
  <si>
    <t>23:16:0601063:242</t>
  </si>
  <si>
    <t>Краснодарский край, Курганинский район , город Курганинск , улица Зеленая , дом № 10</t>
  </si>
  <si>
    <t>23:16:0601063:354</t>
  </si>
  <si>
    <t>23:16:0601063:249</t>
  </si>
  <si>
    <t>Краснодарский край, р-н Курганинский, г. Курганинск, ул. Партизанская, д. 257-а</t>
  </si>
  <si>
    <t>23:16:0601063:355</t>
  </si>
  <si>
    <t>23:16:0601063:233</t>
  </si>
  <si>
    <t>Краснодарский край, Курганинский р-н, г. Курганинск, ул. П. Лумумбы, 50</t>
  </si>
  <si>
    <t>23:16:0601063:357</t>
  </si>
  <si>
    <t>23:16:0601063:22</t>
  </si>
  <si>
    <t>Краснодарский край, Курганинский р-н, г. Курганинск, ул. П.Лумумбы, д. 26</t>
  </si>
  <si>
    <t>23:16:0601063:358</t>
  </si>
  <si>
    <t>23:16:0601063:198</t>
  </si>
  <si>
    <t>Краснодарский край, р-н Курганинский, г. Курганинск, ул. П.Лумумбы, д. 22</t>
  </si>
  <si>
    <t>23:16:0601063:359</t>
  </si>
  <si>
    <t>23:16:0601063:246</t>
  </si>
  <si>
    <t>Краснодарский край, Курганинский р-н, г. Курганинск, ул. П. Лумумбы, д. 35</t>
  </si>
  <si>
    <t>23:16:0601063:360</t>
  </si>
  <si>
    <t>23:16:0601063:95</t>
  </si>
  <si>
    <t>Краснодарский край, р-н Курганинский, гор. Курганинск, улица Зеленая, №34</t>
  </si>
  <si>
    <t>23:16:0601063:361</t>
  </si>
  <si>
    <t>23:16:0601063:211</t>
  </si>
  <si>
    <t>Краснодарский край, Курганинский р-н, г. Курганинск, ул. П.Лумумбы, д. 33</t>
  </si>
  <si>
    <t>23:16:0601063:362</t>
  </si>
  <si>
    <t>Краснодарский край, Курганинский р-н, г. Курганинск, ул. П.Лумумбы, д. 34</t>
  </si>
  <si>
    <t>23:16:0601063:363</t>
  </si>
  <si>
    <t>Краснодарский край, Курганинский р-н, г. Курганинск, ул. Зеленая, д. 8</t>
  </si>
  <si>
    <t>23:16:0601063:364</t>
  </si>
  <si>
    <t>Краснодарский край, Курганинский р-н, г. Курганинск, ул. Зеленая, № 40</t>
  </si>
  <si>
    <t>23:16:0601063:365</t>
  </si>
  <si>
    <t>23:16:0601063:5</t>
  </si>
  <si>
    <t>Краснодарский край, Курганинский р-н, г. Курганинск, ул. Партизанская, д. 231</t>
  </si>
  <si>
    <t>23:16:0601063:366</t>
  </si>
  <si>
    <t>Краснодарский край, Курганинский р-н, г. Курганинск, ул. Партизанская, д. 229</t>
  </si>
  <si>
    <t>23:16:0601063:367</t>
  </si>
  <si>
    <t>23:16:0601063:247</t>
  </si>
  <si>
    <t>Краснодарский край, Курганинский р-н, г. Курганинск, ул. Зеленая, д. 22</t>
  </si>
  <si>
    <t>23:16:0601063:368</t>
  </si>
  <si>
    <t>Краснодарский край, Курганинский район, г. Курганинск, ул. П. Лумумбы, д. 21</t>
  </si>
  <si>
    <t>23:16:0601064:313</t>
  </si>
  <si>
    <t>23:16:0601081:315</t>
  </si>
  <si>
    <t>Краснодарский край, Курганинский р-н, г.Курганинск, ул.Матросова, д.22</t>
  </si>
  <si>
    <t>23:16:0601064:314</t>
  </si>
  <si>
    <t>23:16:0601060:95</t>
  </si>
  <si>
    <t>Краснодарский край, Курганинский р-н, г. Курганинск, ул. Матросова, д. 23</t>
  </si>
  <si>
    <t>23:16:0601064:315</t>
  </si>
  <si>
    <t>23:16:0601081:513</t>
  </si>
  <si>
    <t>Краснодарский край, Курганинский р-н, г.Курганинск, ул.Матросова, д.24</t>
  </si>
  <si>
    <t>23:16:0601064:316</t>
  </si>
  <si>
    <t>23:16:0601078:7</t>
  </si>
  <si>
    <t>Краснодарский край, Курганинский р-н, г.Курганинск, ул.Матросова, д.88</t>
  </si>
  <si>
    <t>23:16:0601064:317</t>
  </si>
  <si>
    <t>23:16:0601064:228|23:16:0601064:839</t>
  </si>
  <si>
    <t>Краснодарский край, Курганинский р-н, г.Курганинск, ул.Матросова, д.89</t>
  </si>
  <si>
    <t>23:16:0601064:318</t>
  </si>
  <si>
    <t>23:16:0601078:116</t>
  </si>
  <si>
    <t>Краснодарский край, Курганинский р-н, г.Курганинск, ул.Матросова, д.90</t>
  </si>
  <si>
    <t>23:16:0601064:320</t>
  </si>
  <si>
    <t>23:16:0601064:300</t>
  </si>
  <si>
    <t>Краснодарский край, р-н Курганинский, г/п Курганинское, г.Курганинск, ул.Матросова, дом 123</t>
  </si>
  <si>
    <t>23:16:0601064:321</t>
  </si>
  <si>
    <t>23:16:0601076:427</t>
  </si>
  <si>
    <t>Краснодарский край, Курганинский р-н, г.Курганинск, ул.Матросова, д.182</t>
  </si>
  <si>
    <t>23:16:0601064:323</t>
  </si>
  <si>
    <t>23:16:0601076:430</t>
  </si>
  <si>
    <t>Краснодарский край, Курганинский р-н, г.Курганинск, ул.Матросова, д.186</t>
  </si>
  <si>
    <t>23:16:0601064:325</t>
  </si>
  <si>
    <t>Краснодарский край, Курганинский р-н, г.Курганинск, ул. Матросова , д.156</t>
  </si>
  <si>
    <t>23:16:0601064:326</t>
  </si>
  <si>
    <t>23:16:0601066:24</t>
  </si>
  <si>
    <t>Краснодарский край, р-н Курганинский, г/п Курганинское, г.Курганинск, ул.Матросова, дом 157</t>
  </si>
  <si>
    <t>23:16:0601064:328</t>
  </si>
  <si>
    <t>0--</t>
  </si>
  <si>
    <t>Краснодарский край, Курганинский р-н, г.Курганинск, ул.Матросова, д.0--</t>
  </si>
  <si>
    <t>23:16:0601064:329</t>
  </si>
  <si>
    <t>0(</t>
  </si>
  <si>
    <t>Краснодарский край, Курганинский р-н, г.Курганинск, ул.Матросова, д.0(</t>
  </si>
  <si>
    <t>23:16:0601064:330</t>
  </si>
  <si>
    <t>ЗТП-42</t>
  </si>
  <si>
    <t>Краснодарский край, р-н Курганинский, г/п Курганинское, г.Курганинск, кв-л 68</t>
  </si>
  <si>
    <t>23:16:0601064:332</t>
  </si>
  <si>
    <t>23:16:0601059:10</t>
  </si>
  <si>
    <t>Краснодарский край, Курганинский р-н, г.Курганинск, ул.Матросова, д.1-в</t>
  </si>
  <si>
    <t>23:16:0601064:333</t>
  </si>
  <si>
    <t>1-д</t>
  </si>
  <si>
    <t>Краснодарский край, Курганинский р-н, г.Курганинск, ул.Матросова, д.1-д</t>
  </si>
  <si>
    <t>23:16:0601064:334</t>
  </si>
  <si>
    <t>23:16:0601059:11</t>
  </si>
  <si>
    <t>Краснодарский край, Курганинский р-н, г. Курганинск, ул. Матросова, д. 3</t>
  </si>
  <si>
    <t>23:16:0601064:335</t>
  </si>
  <si>
    <t>Краснодарский край, Курганинский р-н, г.Курганинск, ул.Матросова, д.4-а</t>
  </si>
  <si>
    <t>23:16:0601064:336</t>
  </si>
  <si>
    <t>23:16:0601079:61</t>
  </si>
  <si>
    <t>Краснодарский край, Курганинский р-н, г.Курганинск, ул.Матросова, д.68</t>
  </si>
  <si>
    <t>23:16:0601064:337</t>
  </si>
  <si>
    <t>23:16:0601062:195</t>
  </si>
  <si>
    <t>Краснодарский край, Курганинский р-н, г.Курганинск, ул.Матросова, д.71</t>
  </si>
  <si>
    <t>23:16:0601064:338</t>
  </si>
  <si>
    <t>Краснодарский край, Курганинский р-н, г.Курганинск, ул.Матросова, д.71-а</t>
  </si>
  <si>
    <t>23:16:0601064:339</t>
  </si>
  <si>
    <t>23:16:0601077:204</t>
  </si>
  <si>
    <t>132.</t>
  </si>
  <si>
    <t>Краснодарский край, Курганинский р-н, г.Курганинск, ул.Матросова, д.132.</t>
  </si>
  <si>
    <t>23:16:0601064:340</t>
  </si>
  <si>
    <t>Насосная  станция</t>
  </si>
  <si>
    <t>Краснодарский край, р-н Курганинский, г/п Курганинское, г.Курганинск, ул.Матросова, дом 132а</t>
  </si>
  <si>
    <t>23:16:0601064:341</t>
  </si>
  <si>
    <t>23:16:0601064:221</t>
  </si>
  <si>
    <t>Краснодарский край, р-н Курганинский, г/п Курганинское, г.Курганинск, ул.Матросова, дом 133</t>
  </si>
  <si>
    <t>23:16:0601064:342</t>
  </si>
  <si>
    <t>23:16:0601077:161</t>
  </si>
  <si>
    <t>Краснодарский край, Курганинский р-н, г.Курганинск, ул.Матросова, д.134</t>
  </si>
  <si>
    <t>23:16:0601064:343</t>
  </si>
  <si>
    <t>23:16:0601080:33</t>
  </si>
  <si>
    <t>Краснодарский край, Курганинский р-н, г.Курганинск, ул.Матросова, д.42</t>
  </si>
  <si>
    <t>23:16:0601064:344</t>
  </si>
  <si>
    <t>Краснодарский край, Курганинский р-н, г.Курганинск, ул.Матросова, д.43</t>
  </si>
  <si>
    <t>23:16:0601064:345</t>
  </si>
  <si>
    <t>23:16:0601064:67</t>
  </si>
  <si>
    <t>Краснодарский край, Курганинский р-н, г.Курганинск, ул.Матросова, д.109</t>
  </si>
  <si>
    <t>23:16:0601064:346</t>
  </si>
  <si>
    <t>23:16:0601078:166</t>
  </si>
  <si>
    <t>Краснодарский край, Курганинский р-н, г.Курганинск, ул.Матросова, д.110</t>
  </si>
  <si>
    <t>23:16:0601064:347</t>
  </si>
  <si>
    <t>23:16:0601064:206</t>
  </si>
  <si>
    <t>Краснодарский край, р-н Курганинский, г.Курганинск, ул.Матросова, д.111</t>
  </si>
  <si>
    <t>23:16:0601064:348</t>
  </si>
  <si>
    <t>23:16:0601067:211</t>
  </si>
  <si>
    <t>167.</t>
  </si>
  <si>
    <t>Краснодарский край, Курганинский р-н, г.Курганинск, ул.Матросова, д.167.</t>
  </si>
  <si>
    <t>23:16:0601064:349</t>
  </si>
  <si>
    <t>167..</t>
  </si>
  <si>
    <t>Краснодарский край, Курганинский р-н, г.Курганинск, ул.Матросова, д.167..</t>
  </si>
  <si>
    <t>23:16:0601064:350</t>
  </si>
  <si>
    <t>ЭлектродизельнаяЭлектродизельная</t>
  </si>
  <si>
    <t>167...</t>
  </si>
  <si>
    <t>Краснодарский край, Курганинский р-н, г.Курганинск, ул.Матросова, д.167...</t>
  </si>
  <si>
    <t>23:16:0601064:352</t>
  </si>
  <si>
    <t>23:16:0601083:5</t>
  </si>
  <si>
    <t>Краснодарский край, Курганинский р-н, г.Курганинск, ул.Матросова, д.6</t>
  </si>
  <si>
    <t>23:16:0601064:353</t>
  </si>
  <si>
    <t>Краснодарский край, Курганинский р-н, г.Курганинск, ул.Матросова, д.6-а</t>
  </si>
  <si>
    <t>23:16:0601064:354</t>
  </si>
  <si>
    <t>23:16:0601059:25</t>
  </si>
  <si>
    <t>Краснодарский край, Курганинский р-н, г.Курганинск, ул.Матросова, д.7</t>
  </si>
  <si>
    <t>23:16:0601064:355</t>
  </si>
  <si>
    <t>23:16:0601059:57</t>
  </si>
  <si>
    <t>Краснодарский край, Курганинский р-н, г.Курганинск, ул.Матросова, д.9</t>
  </si>
  <si>
    <t>23:16:0601064:357</t>
  </si>
  <si>
    <t>23:16:0601062:7</t>
  </si>
  <si>
    <t>Краснодарский край, Курганинский р-н, г.Курганинск, ул.Матросова, д.75</t>
  </si>
  <si>
    <t>23:16:0601064:358</t>
  </si>
  <si>
    <t>23:16:0601079:69</t>
  </si>
  <si>
    <t>Краснодарский край, Курганинский р-н, г.Курганинск, ул.Матросова, д.76</t>
  </si>
  <si>
    <t>23:16:0601064:359</t>
  </si>
  <si>
    <t>23:16:0601079:70</t>
  </si>
  <si>
    <t>Краснодарский край, Курганинский район, Курганинское городское поселение, г. Курганинск, ул. Матросова, д. 76а</t>
  </si>
  <si>
    <t>23:16:0601064:360</t>
  </si>
  <si>
    <t>23:16:0601064:60</t>
  </si>
  <si>
    <t>Краснодарский край, Курганинский р-н, г.Курганинск, ул.Матросова, д.141</t>
  </si>
  <si>
    <t>23:16:0601064:361</t>
  </si>
  <si>
    <t>Краснодарский край, Курганинский р-н, г.Курганинск, ул.Матросова, д.141-а</t>
  </si>
  <si>
    <t>23:16:0601064:363</t>
  </si>
  <si>
    <t>Краснодарский край, Курганинский р-н, г.Курганинск, ул.Матросова, д.0..</t>
  </si>
  <si>
    <t>23:16:0601064:365</t>
  </si>
  <si>
    <t>Краснодарский край, Курганинский р-н, г.Курганинск, ул.Матросова, д.0.....</t>
  </si>
  <si>
    <t>23:16:0601064:366</t>
  </si>
  <si>
    <t>23:16:0601081:22</t>
  </si>
  <si>
    <t>Краснодарский край, р-н Курганинский, г/п Курганинское, г.Курганинск, ул.Матросова, дом 26 А</t>
  </si>
  <si>
    <t>23:16:0601064:367</t>
  </si>
  <si>
    <t>23:16:0601081:508</t>
  </si>
  <si>
    <t>Краснодарский край, Курганинский р-н, г.Курганинск, ул.Матросова, д.28</t>
  </si>
  <si>
    <t>23:16:0601064:368</t>
  </si>
  <si>
    <t>23:16:0601062:185</t>
  </si>
  <si>
    <t>Краснодарский край, Курганинский р-н, г.Курганинск, ул.Матросова, д.53</t>
  </si>
  <si>
    <t>23:16:0601064:369</t>
  </si>
  <si>
    <t>Краснодарский край, Курганинский р-н, г.Курганинск, ул.Матросова, д.55</t>
  </si>
  <si>
    <t>23:16:0601064:370</t>
  </si>
  <si>
    <t>23:16:0601079:54</t>
  </si>
  <si>
    <t>Краснодарский край, Курганинский р-н, г.Курганинск, ул.Матросова, д.56</t>
  </si>
  <si>
    <t>23:16:0601064:371</t>
  </si>
  <si>
    <t>23:16:0601078:88</t>
  </si>
  <si>
    <t>Краснодарский край, Курганинский р-н, г.Курганинск, ул.Матросова, д.124</t>
  </si>
  <si>
    <t>23:16:0601064:372</t>
  </si>
  <si>
    <t>23:16:0601064:215</t>
  </si>
  <si>
    <t>125.</t>
  </si>
  <si>
    <t>Краснодарский край, Курганинский р-н, г.Курганинск, ул.Матросова, д.125.</t>
  </si>
  <si>
    <t>23:16:0601064:373</t>
  </si>
  <si>
    <t>Краснодарский край, Курганинский р-н, г.Курганинск, ул.Матросова, д.125-а</t>
  </si>
  <si>
    <t>23:16:0601064:377</t>
  </si>
  <si>
    <t>23:16:0601068:56</t>
  </si>
  <si>
    <t>Краснодарский край, Курганинский р-н, г.Курганинск, ул.Матросова, д.189</t>
  </si>
  <si>
    <t>23:16:0601064:379</t>
  </si>
  <si>
    <t>23:16:0601064:232</t>
  </si>
  <si>
    <t>Краснодарский край, Курганинский р-н, г.Курганинск, ул.Матросова, д.93</t>
  </si>
  <si>
    <t>23:16:0601064:380</t>
  </si>
  <si>
    <t>23:16:0601078:115</t>
  </si>
  <si>
    <t>94.</t>
  </si>
  <si>
    <t>Краснодарский край, Курганинский р-н, г.Курганинск, ул.Матросова, д.94.</t>
  </si>
  <si>
    <t>23:16:0601064:381</t>
  </si>
  <si>
    <t>23:16:0601064:39</t>
  </si>
  <si>
    <t>Краснодарский край, Курганинский р-н, г.Курганинск, ул.Матросова, д.95</t>
  </si>
  <si>
    <t>23:16:0601064:382</t>
  </si>
  <si>
    <t>23:16:0601066:238</t>
  </si>
  <si>
    <t>Краснодарский край, Курганинский р-н, г.Курганинск, ул.Матросова, д.159</t>
  </si>
  <si>
    <t>23:16:0601064:383</t>
  </si>
  <si>
    <t>23:16:0601066:239</t>
  </si>
  <si>
    <t>Краснодарский край, Курганинский р-н, г.Курганинск, ул.Матросова, д.161</t>
  </si>
  <si>
    <t>23:16:0601064:384</t>
  </si>
  <si>
    <t>23:16:0601076:42</t>
  </si>
  <si>
    <t>Краснодарский край, Курганинский р-н, г.Курганинск, ул.Матросова, д.162</t>
  </si>
  <si>
    <t>23:16:0601064:385</t>
  </si>
  <si>
    <t>23:16:0601059:54</t>
  </si>
  <si>
    <t>Краснодарский край, Курганинский р-н, г.Курганинск, ул.Матросова, д.5</t>
  </si>
  <si>
    <t>23:16:0601064:386</t>
  </si>
  <si>
    <t>23:16:0601079:5</t>
  </si>
  <si>
    <t>Краснодарский край, Курганинский р-н, г.Курганинск, ул.Матросова, д.72</t>
  </si>
  <si>
    <t>23:16:0601064:387</t>
  </si>
  <si>
    <t>Краснодарский край, Курганинский р-н, г.Курганинск, ул.Матросова, д.73</t>
  </si>
  <si>
    <t>23:16:0601064:388</t>
  </si>
  <si>
    <t>23:16:0601064:224</t>
  </si>
  <si>
    <t>Краснодарский край, Курганинский р-н, г.Курганинск, ул.Матросова, д.135</t>
  </si>
  <si>
    <t>23:16:0601064:389</t>
  </si>
  <si>
    <t>23:16:0601197:178</t>
  </si>
  <si>
    <t>352430,Краснодарский край, Курганинский р-н, г.Курганинск, ул.Матросова, д.136</t>
  </si>
  <si>
    <t>23:16:0601064:390</t>
  </si>
  <si>
    <t>23:16:0601080:129</t>
  </si>
  <si>
    <t>Краснодарский край, Курганинский р-н, г.Курганинск, ул.Матросова, д.44</t>
  </si>
  <si>
    <t>23:16:0601064:391</t>
  </si>
  <si>
    <t>23:16:0601062:178</t>
  </si>
  <si>
    <t>Краснодарский край, Курганинский р-н, г.Курганинск, ул.Матросова, д.45</t>
  </si>
  <si>
    <t>23:16:0601064:392</t>
  </si>
  <si>
    <t>Краснодарский край, Курганинский р-н, г.Курганинск, ул.Матросова, д.113/1</t>
  </si>
  <si>
    <t>23:16:0601064:393</t>
  </si>
  <si>
    <t>23:16:0601059:16</t>
  </si>
  <si>
    <t>Краснодарский край, Курганинский р-н, г. Курганинск, ул. Матросова, д. 11</t>
  </si>
  <si>
    <t>23:16:0601064:394</t>
  </si>
  <si>
    <t>23:16:0601059:18</t>
  </si>
  <si>
    <t>Краснодарский край, р-н Курганинский,г/п Курганинское, г.Курганинск, ул.Матросова, дом 13</t>
  </si>
  <si>
    <t>23:16:0601064:395</t>
  </si>
  <si>
    <t>23:16:0601082</t>
  </si>
  <si>
    <t>23:16:0601082:63</t>
  </si>
  <si>
    <t>Краснодарский край, Курганинский район, г. Курганинск, ул. Матросова, д. 14</t>
  </si>
  <si>
    <t>23:16:0601064:396</t>
  </si>
  <si>
    <t>23:16:0601059:20</t>
  </si>
  <si>
    <t>Краснодарский край, Курганинский р-н, г. Курганинск, ул. Матросова, д. 15</t>
  </si>
  <si>
    <t>23:16:0601064:397</t>
  </si>
  <si>
    <t>23:16:0601064:226</t>
  </si>
  <si>
    <t>Краснодарский край, р-н Курганинский, г/п Курганинское, г.Курганинск, ул.Матросова, д.79</t>
  </si>
  <si>
    <t>23:16:0601064:398</t>
  </si>
  <si>
    <t>23:16:0601064:35</t>
  </si>
  <si>
    <t>Краснодарский край, Курганинский р-н, г.Курганинск, ул.Матросова, д.81</t>
  </si>
  <si>
    <t>23:16:0601064:399</t>
  </si>
  <si>
    <t>23:16:0601078:93</t>
  </si>
  <si>
    <t>Краснодарский край, Курганинский р-н, г.Курганинск, ул.Матросова, д.82</t>
  </si>
  <si>
    <t>23:16:0601064:400</t>
  </si>
  <si>
    <t>23:16:0601078:82</t>
  </si>
  <si>
    <t>Краснодарский край, Курганинский р-н, г.Курганинск, ул.Матросова, д.114</t>
  </si>
  <si>
    <t>23:16:0601064:401</t>
  </si>
  <si>
    <t>23:16:0601064:209</t>
  </si>
  <si>
    <t>Краснодарский край, Курганинский р-н, г.Курганинск, ул.Матросова, д.115</t>
  </si>
  <si>
    <t>23:16:0601064:406</t>
  </si>
  <si>
    <t>23:16:0601064:107</t>
  </si>
  <si>
    <t>Краснодарский край, Курганинский р-н, г.Курганинск, ул.Матросова, д.83</t>
  </si>
  <si>
    <t>23:16:0601064:407</t>
  </si>
  <si>
    <t>23:16:0601065:32</t>
  </si>
  <si>
    <t>Краснодарский край, Курганинский р-н, г.Курганинск, ул.Матросова, д.145</t>
  </si>
  <si>
    <t>23:16:0601064:408</t>
  </si>
  <si>
    <t>23:16:0601065:222</t>
  </si>
  <si>
    <t>Краснодарский край, Курганинский р-н, г.Курганинск, ул.Матросова, д.149</t>
  </si>
  <si>
    <t>23:16:0601064:409</t>
  </si>
  <si>
    <t>0безН14</t>
  </si>
  <si>
    <t>Краснодарский край, Курганинский р-н, г.Курганинск, ул.Матросова, д.0безН14</t>
  </si>
  <si>
    <t>23:16:0601064:415</t>
  </si>
  <si>
    <t>Краснодарский край, Курганинский р-н, г.Курганинск, ул.Матросова, д.0безН4</t>
  </si>
  <si>
    <t>23:16:0601064:416</t>
  </si>
  <si>
    <t>0безН6</t>
  </si>
  <si>
    <t>Краснодарский край, Курганинский р-н, г.Курганинск, ул.Матросова, д.0безН6</t>
  </si>
  <si>
    <t>23:16:0601064:417</t>
  </si>
  <si>
    <t>23:16:0601079</t>
  </si>
  <si>
    <t>23:16:0601079:100</t>
  </si>
  <si>
    <t>Краснодарский край, Курганинский р-н, г.Курганинск, ул.Матросова, д.58</t>
  </si>
  <si>
    <t>23:16:0601064:418</t>
  </si>
  <si>
    <t>Краснодарский край, Курганинский р-н, г.Курганинск, ул.Матросова, д.59</t>
  </si>
  <si>
    <t>23:16:0601064:419</t>
  </si>
  <si>
    <t>23:16:0601079:57</t>
  </si>
  <si>
    <t>Краснодарский край, Курганинский р-н, г.Курганинск, ул.Матросова, д.60</t>
  </si>
  <si>
    <t>23:16:0601064:420</t>
  </si>
  <si>
    <t>23:16:0601062:190</t>
  </si>
  <si>
    <t>Краснодарский край, Курганинский р-н, г.Курганинск, ул.Матросова, д.61</t>
  </si>
  <si>
    <t>23:16:0601064:421</t>
  </si>
  <si>
    <t>23:16:0601062:191</t>
  </si>
  <si>
    <t>Краснодарский край, р-н Курганинский, г. Курганинск, ул. Матросова, д. 63</t>
  </si>
  <si>
    <t>23:16:0601064:422</t>
  </si>
  <si>
    <t>23:16:0601078:24</t>
  </si>
  <si>
    <t>Краснодарский край, Курганинский р-н, г.Курганинск, ул.Матросова, д.126</t>
  </si>
  <si>
    <t>23:16:0601064:423</t>
  </si>
  <si>
    <t>23:16:0601064:217</t>
  </si>
  <si>
    <t>Краснодарский край, Курганинский р-н, г.Курганинск, ул.Матросова, д.127</t>
  </si>
  <si>
    <t>23:16:0601064:424</t>
  </si>
  <si>
    <t>128-1</t>
  </si>
  <si>
    <t>Краснодарский край, Курганинский р-н, г.Курганинск, ул.Матросова, д.128-1</t>
  </si>
  <si>
    <t>23:16:0601064:425</t>
  </si>
  <si>
    <t>23:16:0601064:610</t>
  </si>
  <si>
    <t>Краснодарский край, Курганинский р-н, г.Курганинск, ул.Матросова, д.129</t>
  </si>
  <si>
    <t>23:16:0601064:426</t>
  </si>
  <si>
    <t>23:16:0601081:147</t>
  </si>
  <si>
    <t>Краснодарский край, Курганинский р-н, г.Курганинск, ул.Матросова, д.30</t>
  </si>
  <si>
    <t>23:16:0601064:427</t>
  </si>
  <si>
    <t>Краснодарский край, Курганинский р-н, г.Курганинск, ул.Матросова, д.31</t>
  </si>
  <si>
    <t>23:16:0601064:428</t>
  </si>
  <si>
    <t>23:16:0601078:100</t>
  </si>
  <si>
    <t>Краснодарский край, Курганинский р-н, г.Курганинск, ул.Матросова, д.98</t>
  </si>
  <si>
    <t>23:16:0601064:429</t>
  </si>
  <si>
    <t>23:16:0601064:234</t>
  </si>
  <si>
    <t>Краснодарский край, Курганинский р-н, г.Курганинск, ул.Матросова, д.99</t>
  </si>
  <si>
    <t>23:16:0601064:430</t>
  </si>
  <si>
    <t>23:16:0601064:82</t>
  </si>
  <si>
    <t>Краснодарский край, Курганинский р-н, г.Курганинск, ул.Матросова, д.101</t>
  </si>
  <si>
    <t>23:16:0601064:431</t>
  </si>
  <si>
    <t>Часть 2- х этажного здания</t>
  </si>
  <si>
    <t>Краснодарский край, Курганинский р-н, г.Курганинск, ул.Матросова, д.163 а</t>
  </si>
  <si>
    <t>23:16:0601064:432</t>
  </si>
  <si>
    <t>Здание общежития Общественный центр</t>
  </si>
  <si>
    <t>23:16:0601197:243</t>
  </si>
  <si>
    <t>Краснодарский край, Курганинский р-н, г.Курганинск, ул.Матросова, д.163а</t>
  </si>
  <si>
    <t>23:16:0601064:433</t>
  </si>
  <si>
    <t>196-Б/1</t>
  </si>
  <si>
    <t>Краснодарский край, Курганинский р-н, г.Курганинск, ул.Матросова, д.196-Б/1</t>
  </si>
  <si>
    <t>23:16:0601064:434</t>
  </si>
  <si>
    <t>197а/50</t>
  </si>
  <si>
    <t>Краснодарский край, Курганинский р-н, г.Курганинск, ул.Матросова, д.197а/50</t>
  </si>
  <si>
    <t>23:16:0601064:435</t>
  </si>
  <si>
    <t>23:16:0601076:109</t>
  </si>
  <si>
    <t>Краснодарский край, Курганинский р-н, г.Курганинск, ул.Матросова, д.164</t>
  </si>
  <si>
    <t>23:16:0601064:437</t>
  </si>
  <si>
    <t>Краснодарский край, Курганинский р-н, г.Курганинск, ул.Матросова, д.166</t>
  </si>
  <si>
    <t>23:16:0601064:438</t>
  </si>
  <si>
    <t>Краснодарский край, Курганинский р-н, г. Курганинск, ул.Матросова, д.15-а</t>
  </si>
  <si>
    <t>23:16:0601064:439</t>
  </si>
  <si>
    <t>23:16:0601080:31</t>
  </si>
  <si>
    <t>Краснодарский край, Курганинский р-н, г.Курганинск, ул.Матросова, д.46</t>
  </si>
  <si>
    <t>23:16:0601064:440</t>
  </si>
  <si>
    <t>23:16:0601062:180</t>
  </si>
  <si>
    <t>Краснодарский край, Курганинский р-н, г.Курганинск, ул.Матросова, д.47</t>
  </si>
  <si>
    <t>23:16:0601064:441</t>
  </si>
  <si>
    <t>23:16:0601062:181</t>
  </si>
  <si>
    <t>Краснодарский край, Курганинский р-н, г.Курганинск, ул.Матросова, д.49</t>
  </si>
  <si>
    <t>23:16:0601064:442</t>
  </si>
  <si>
    <t>23:16:0601079:27</t>
  </si>
  <si>
    <t>Краснодарский край, Курганинский р-н, г.Курганинск, ул.Матросова, д.50</t>
  </si>
  <si>
    <t>23:16:0601064:443</t>
  </si>
  <si>
    <t>23:16:0601078:84</t>
  </si>
  <si>
    <t>Краснодарский край, Курганинский р-н, г.Курганинск, ул.Матросова, д.116</t>
  </si>
  <si>
    <t>23:16:0601064:444</t>
  </si>
  <si>
    <t>23:16:0601078:86</t>
  </si>
  <si>
    <t>Краснодарский край, Курганинский р-н, г. Курганинск, ул. Матросова, д. 118</t>
  </si>
  <si>
    <t>23:16:0601064:445</t>
  </si>
  <si>
    <t>23:16:0601064:312</t>
  </si>
  <si>
    <t>Краснодарский край, Курганинский р-н, г.Курганинск, ул.Матросова, д.119</t>
  </si>
  <si>
    <t>23:16:0601064:446</t>
  </si>
  <si>
    <t>23:16:0601067:165</t>
  </si>
  <si>
    <t>Краснодарский край, Курганинский р-н, г.Курганинск, ул.Матросова, д.179</t>
  </si>
  <si>
    <t>23:16:0601064:448</t>
  </si>
  <si>
    <t>Краснодарский край, Курганинский р-н, г.Курганинск, ул.Матросова, д.180-а</t>
  </si>
  <si>
    <t>23:16:0601064:449</t>
  </si>
  <si>
    <t>23:16:0601082:98</t>
  </si>
  <si>
    <t>Краснодарский край, Курганинский р-н, г.Курганинск, ул.Матросова, д.16</t>
  </si>
  <si>
    <t>23:16:0601064:450</t>
  </si>
  <si>
    <t>23:16:0601081:170</t>
  </si>
  <si>
    <t>Краснодарский край, Курганинский р-н, г.Курганинск, ул.Матросова, д.20</t>
  </si>
  <si>
    <t>23:16:0601064:451</t>
  </si>
  <si>
    <t>Краснодарский край, Курганинский р-н, г.Курганинск, ул.Матросова, д.21</t>
  </si>
  <si>
    <t>23:16:0601064:452</t>
  </si>
  <si>
    <t>23:16:0601078:95</t>
  </si>
  <si>
    <t>Краснодарский край, Курганинский р-н, г.Курганинск, ул.Матросова, д.84</t>
  </si>
  <si>
    <t>23:16:0601064:453</t>
  </si>
  <si>
    <t>23:16:0601078:2</t>
  </si>
  <si>
    <t>Краснодарский край, Курганинский р-н, г.Курганинск, ул.Матросова, д.86</t>
  </si>
  <si>
    <t>23:16:0601064:454</t>
  </si>
  <si>
    <t>86-а</t>
  </si>
  <si>
    <t>Краснодарский край, Курганинский р-н, г.Курганинск, ул.Матросова, д.86-а</t>
  </si>
  <si>
    <t>23:16:0601064:455</t>
  </si>
  <si>
    <t>23:16:0601064:227</t>
  </si>
  <si>
    <t>Краснодарский край, Курганинский р-н, г.Курганинск, ул.Матросова, д.87</t>
  </si>
  <si>
    <t>23:16:0601064:456</t>
  </si>
  <si>
    <t>23:16:0601076:413</t>
  </si>
  <si>
    <t>Краснодарский край, Курганинский р-н, г.Курганинск, ул.Матросова, д.150</t>
  </si>
  <si>
    <t>23:16:0601064:457</t>
  </si>
  <si>
    <t>Краснодарский край, Курганинский р-н, г.Курганинск, ул.Матросова, д.150-а</t>
  </si>
  <si>
    <t>23:16:0601064:458</t>
  </si>
  <si>
    <t>23:16:0601065:325</t>
  </si>
  <si>
    <t>Краснодарский край, Курганинский р-н, г.Курганинск, ул.Матросова, д.151</t>
  </si>
  <si>
    <t>23:16:0601064:459</t>
  </si>
  <si>
    <t>Краснодарский край, Курганинский р-н, г.Курганинск, ул.Матросова, д.0</t>
  </si>
  <si>
    <t>23:16:0601064:460</t>
  </si>
  <si>
    <t>Краснодарский край, Курганинский р-н, г.Курганинск, ул.Матросова, д.1</t>
  </si>
  <si>
    <t>23:16:0601064:463</t>
  </si>
  <si>
    <t>Краснодарский край, Курганинский р-н, г.Курганинск, ул.Матросова, д.1-а</t>
  </si>
  <si>
    <t>23:16:0601064:465</t>
  </si>
  <si>
    <t>Краснодарский край, Курганинский р-н, г.Курганинск, ул.Матросова, д.37</t>
  </si>
  <si>
    <t>23:16:0601064:466</t>
  </si>
  <si>
    <t>23:16:0601080:127</t>
  </si>
  <si>
    <t>Краснодарский край, р-н Курганинский, г/п Курганинское, г.Курганинск, ул.Матросова, дом 38</t>
  </si>
  <si>
    <t>23:16:0601064:468</t>
  </si>
  <si>
    <t>23:16:0601079:59</t>
  </si>
  <si>
    <t>Краснодарский край, р-н Курганинский, г/п Курганенское, г.Курганинск, ул.Матросова, дом 64</t>
  </si>
  <si>
    <t>23:16:0601064:470</t>
  </si>
  <si>
    <t>23:16:0601079:103</t>
  </si>
  <si>
    <t>Краснодарский край, Курганинский р-н, г.Курганинск, ул.Матросова, д.66</t>
  </si>
  <si>
    <t>23:16:0601064:471</t>
  </si>
  <si>
    <t>23:16:0601077:159</t>
  </si>
  <si>
    <t>Краснодарский край, Курганинский р-н, г.Курганинск, ул.Матросова, д.130</t>
  </si>
  <si>
    <t>23:16:0601064:472</t>
  </si>
  <si>
    <t>130*</t>
  </si>
  <si>
    <t>Краснодарский край, Курганинский р-н, г.Курганинск, ул.Матросова, д.130*</t>
  </si>
  <si>
    <t>23:16:0601064:473</t>
  </si>
  <si>
    <t>130..</t>
  </si>
  <si>
    <t>Краснодарский край, Курганинский р-н, г.Курганинск, ул.Матросова, д.130..</t>
  </si>
  <si>
    <t>23:16:0601064:475</t>
  </si>
  <si>
    <t>23:16:0601064:219|23:16:0601064:220</t>
  </si>
  <si>
    <t>Краснодарский край, Курганинский район, г/п Курганинское, г.Курганинск, ул.Матросова №131</t>
  </si>
  <si>
    <t>23:16:0601064:477</t>
  </si>
  <si>
    <t>Краснодарский край, Курганинский р-н, г.Курганинск, ул.Матросова, д.41</t>
  </si>
  <si>
    <t>23:16:0601064:478</t>
  </si>
  <si>
    <t>23:16:0601078:125</t>
  </si>
  <si>
    <t>Краснодарский край, р-н Курганинский, г/п Курганинское, г.Курганинск, ул.Матросова, дом 102</t>
  </si>
  <si>
    <t>23:16:0601064:479</t>
  </si>
  <si>
    <t>23:16:0601064:204</t>
  </si>
  <si>
    <t>Краснодарский край, р-н Курганинский, г.Курганинск, ул.Матросова, 103</t>
  </si>
  <si>
    <t>23:16:0601064:480</t>
  </si>
  <si>
    <t>Краснодарский край, Курганинский р-н, г.Курганинск, ул.Матросова, д.105/2</t>
  </si>
  <si>
    <t>23:16:0601064:481</t>
  </si>
  <si>
    <t>23:16:0601064:205</t>
  </si>
  <si>
    <t>Краснодарский край, Курганинский р-н, г.Курганинск, ул.Матросова, д.107</t>
  </si>
  <si>
    <t>23:16:0601064:483</t>
  </si>
  <si>
    <t>23:16:0601062:277</t>
  </si>
  <si>
    <t>Краснодарский край, Курганинский р-н, г. Курганинск, ул. Матросова, д. 51</t>
  </si>
  <si>
    <t>23:16:0601064:484</t>
  </si>
  <si>
    <t>23:16:0601079:51</t>
  </si>
  <si>
    <t>Краснодарский край, Курганинский р-н, г.Курганинск, ул.Матросова, д.52</t>
  </si>
  <si>
    <t>23:16:0601064:485</t>
  </si>
  <si>
    <t>23:16:0601078:8</t>
  </si>
  <si>
    <t>Краснодарский край, Курганинский р-н, г.Курганинск, ул.Матросова, д.120</t>
  </si>
  <si>
    <t>23:16:0601064:486</t>
  </si>
  <si>
    <t>23:16:0601064:225</t>
  </si>
  <si>
    <t>Краснодарский край, Курганинский р-н, г.Курганинск, ул.Матросова, д.137</t>
  </si>
  <si>
    <t>23:16:0601064:487</t>
  </si>
  <si>
    <t>23:16:0601077:163</t>
  </si>
  <si>
    <t>Краснодарский край, Курганинский р-н, г.Курганинск, ул.Матросова, д.138</t>
  </si>
  <si>
    <t>23:16:0601064:488</t>
  </si>
  <si>
    <t>23:16:0601064:135</t>
  </si>
  <si>
    <t>Краснодарский край, Курганинский р-н, г.Курганинск, ул.Матросова, д.139</t>
  </si>
  <si>
    <t>23:16:0601064:489</t>
  </si>
  <si>
    <t>23:16:0601064:490</t>
  </si>
  <si>
    <t>23:16:0601064:491</t>
  </si>
  <si>
    <t>23:16:0601064:94</t>
  </si>
  <si>
    <t>23:16:0601064:493</t>
  </si>
  <si>
    <t>23:16:0601064:112</t>
  </si>
  <si>
    <t>23019001000012600</t>
  </si>
  <si>
    <t>Роз</t>
  </si>
  <si>
    <t>Краснодарский край, р-н Курганинский, г/п Курганинское, г.Курганинск, ул.Роз, дом 40</t>
  </si>
  <si>
    <t>23:16:0601064:494</t>
  </si>
  <si>
    <t>23:16:0601064:31</t>
  </si>
  <si>
    <t>23:16:0601064:495</t>
  </si>
  <si>
    <t>23:16:0601078:90</t>
  </si>
  <si>
    <t>126А</t>
  </si>
  <si>
    <t>Кв. 78</t>
  </si>
  <si>
    <t>23:16:0601064:497</t>
  </si>
  <si>
    <t>Противотуберкулезный диспансер</t>
  </si>
  <si>
    <t>23:16:0601069:223</t>
  </si>
  <si>
    <t>23:16:0601064:498</t>
  </si>
  <si>
    <t>Центр по обслуживанию населения</t>
  </si>
  <si>
    <t>23:16:0601069:118</t>
  </si>
  <si>
    <t>23:16:0601064:499</t>
  </si>
  <si>
    <t>230 а</t>
  </si>
  <si>
    <t>23:16:0601064:512</t>
  </si>
  <si>
    <t>23:16:0601068:1344</t>
  </si>
  <si>
    <t>23:16:0601064:513</t>
  </si>
  <si>
    <t>23:16:0601071:218</t>
  </si>
  <si>
    <t>23:16:0601064:516</t>
  </si>
  <si>
    <t>23:16:0601068:63</t>
  </si>
  <si>
    <t>Краснодарский край, р-н Курганинский, г/п Курганинское, г.Курганинск, ул.Матросова, дом 203</t>
  </si>
  <si>
    <t>23:16:0601064:526</t>
  </si>
  <si>
    <t>23:16:0601064:281</t>
  </si>
  <si>
    <t>23:16:0601064:531</t>
  </si>
  <si>
    <t>23:16:0601064:8</t>
  </si>
  <si>
    <t>С/Т "Дружба"</t>
  </si>
  <si>
    <t>23:16:0601064:532</t>
  </si>
  <si>
    <t>23:16:0601064:70</t>
  </si>
  <si>
    <t>23:16:0601064:533</t>
  </si>
  <si>
    <t>23:16:0601064:282</t>
  </si>
  <si>
    <t>23:16:0601064:535</t>
  </si>
  <si>
    <t>23:16:0601064:536</t>
  </si>
  <si>
    <t>23:16:0601064:272|23:16:0601064:272</t>
  </si>
  <si>
    <t>Краснодарский край, р-н Курганинский, г/п Курганинское, г.Курганинск, ул.Роз, дом 22</t>
  </si>
  <si>
    <t>23:16:0601064:537</t>
  </si>
  <si>
    <t>с/т "Дружба"</t>
  </si>
  <si>
    <t>Краснодарский край, р-н Курганинский, г/п Курганинское, г.Курганинск, с/т "Дружба", ул.Зеленая, дом 35</t>
  </si>
  <si>
    <t>23:16:0601064:540</t>
  </si>
  <si>
    <t>23:16:0601064:541</t>
  </si>
  <si>
    <t>23:16:0601064:543</t>
  </si>
  <si>
    <t>23:16:0601064:544</t>
  </si>
  <si>
    <t>23:16:0601064:545</t>
  </si>
  <si>
    <t>Краснодарский край, Курганинский р-н, г.Курганинск, ул.Матросова, д.136</t>
  </si>
  <si>
    <t>23:16:0601064:546</t>
  </si>
  <si>
    <t>23:16:0601077:241</t>
  </si>
  <si>
    <t>23:16:0601077</t>
  </si>
  <si>
    <t>Краснодарский край, р-н Курганинский, г. Курганинск, ул. Матросова, д. 136, кв. 2</t>
  </si>
  <si>
    <t>23:16:0601064:547</t>
  </si>
  <si>
    <t>23:16:0601064:549</t>
  </si>
  <si>
    <t>Краснодарский край, Курганинский р-н, г.Курганинск, ул.Матросова, д.136, кв.5</t>
  </si>
  <si>
    <t>23:16:0601064:550</t>
  </si>
  <si>
    <t>23:16:0601064:551</t>
  </si>
  <si>
    <t>23:16:0601064:552</t>
  </si>
  <si>
    <t>Краснодарский край, Курганинский р-н, г.Курганинск, ул.Матросова, д.136, кв.8</t>
  </si>
  <si>
    <t>23:16:0601064:553</t>
  </si>
  <si>
    <t>23:16:0601067:271</t>
  </si>
  <si>
    <t>Краснодарский край, Курганинский р-н, г.Курганинск, ул.Матросова, д.167, кв.25</t>
  </si>
  <si>
    <t>23:16:0601064:554</t>
  </si>
  <si>
    <t>Краснодарский край, Курганинский р-н, г.Курганинск, ул.Матросова, д.167, кв.26</t>
  </si>
  <si>
    <t>23:16:0601064:555</t>
  </si>
  <si>
    <t>Краснодарский край, Курганинский р-н, г.Курганинск, ул.Матросова, д.167, кв.27</t>
  </si>
  <si>
    <t>23:16:0601064:557</t>
  </si>
  <si>
    <t>Краснодарский край, Курганинский р-н, г.Курганинск, ул.Матросова, д.167, кв.17</t>
  </si>
  <si>
    <t>23:16:0601064:558</t>
  </si>
  <si>
    <t>Краснодарский край, Курганинский р-н, г.Курганинск, ул.Матросова, д.167, кв.18</t>
  </si>
  <si>
    <t>23:16:0601064:560</t>
  </si>
  <si>
    <t>Краснодарский край, Курганинский р-н, г.Курганинск, ул.Матросова, д.167, кв.8</t>
  </si>
  <si>
    <t>23:16:0601064:561</t>
  </si>
  <si>
    <t>Краснодарский край, Курганинский р-н, г.Курганинск, ул.Матросова, д.167, кв.9</t>
  </si>
  <si>
    <t>23:16:0601064:562</t>
  </si>
  <si>
    <t>Краснодарский край, Курганинский р-н, г.Курганинск, ул.Матросова, д.167, кв.1</t>
  </si>
  <si>
    <t>23:16:0601064:563</t>
  </si>
  <si>
    <t>Краснодарский край, Курганинский р-н, г.Курганинск, ул.Матросова, д.167, кв.2</t>
  </si>
  <si>
    <t>23:16:0601064:566</t>
  </si>
  <si>
    <t>Краснодарский край, Курганинский р-н, г.Курганинск, ул.Матросова, д.167, кв.19</t>
  </si>
  <si>
    <t>23:16:0601064:567</t>
  </si>
  <si>
    <t>Краснодарский край, Курганинский р-н, г.Курганинск, ул.Матросова, д.167, кв.20</t>
  </si>
  <si>
    <t>23:16:0601064:569</t>
  </si>
  <si>
    <t>Краснодарский край, Курганинский р-н, г.Курганинск, ул.Матросова, д.167, кв.10</t>
  </si>
  <si>
    <t>23:16:0601064:570</t>
  </si>
  <si>
    <t>23:16:0601064:571</t>
  </si>
  <si>
    <t>Краснодарский край, Курганинский р-н, г.Курганинск, ул.Матросова, д.167, кв.12</t>
  </si>
  <si>
    <t>23:16:0601064:572</t>
  </si>
  <si>
    <t>Краснодарский край, Курганинский р-н, г.Курганинск, ул.Матросова, д.167, кв.5</t>
  </si>
  <si>
    <t>23:16:0601064:573</t>
  </si>
  <si>
    <t>Краснодарский край, Курганинский р-н, г.Курганинск, ул.Матросова, д.167, кв.6</t>
  </si>
  <si>
    <t>23:16:0601064:574</t>
  </si>
  <si>
    <t>Краснодарский край, Курганинский р-н, г.Курганинск, ул.Матросова, д.167, кв.22</t>
  </si>
  <si>
    <t>23:16:0601064:576</t>
  </si>
  <si>
    <t>Краснодарский край, Курганинский р-н, г.Курганинск, ул.Матросова, д.167, кв.24</t>
  </si>
  <si>
    <t>23:16:0601064:577</t>
  </si>
  <si>
    <t>Краснодарский край, Курганинский р-н, г.Курганинск, ул.Матросова, д.167, кв.13</t>
  </si>
  <si>
    <t>23:16:0601064:578</t>
  </si>
  <si>
    <t>Краснодарский край, Курганинский р-н, г.Курганинск, ул.Матросова, д.167, кв.14</t>
  </si>
  <si>
    <t>23:16:0601064:579</t>
  </si>
  <si>
    <t>Краснодарский край, Курганинский р-н, г.Курганинск, ул.Матросова, д.167, кв.15</t>
  </si>
  <si>
    <t>23:16:0601064:580</t>
  </si>
  <si>
    <t>23:16:0601064:581</t>
  </si>
  <si>
    <t>23:16:0601064:582</t>
  </si>
  <si>
    <t>23:16:0601064:583</t>
  </si>
  <si>
    <t>23:16:0601064:585</t>
  </si>
  <si>
    <t>23:16:0601064:586</t>
  </si>
  <si>
    <t>Краснодарский край, Курганинский р-н, г.Курганинск, ул.Матросова, д.138, кв.4</t>
  </si>
  <si>
    <t>23:16:0601064:587</t>
  </si>
  <si>
    <t>23:16:0601064:588</t>
  </si>
  <si>
    <t>23:16:0601064:589</t>
  </si>
  <si>
    <t>23:16:0601064:591</t>
  </si>
  <si>
    <t>23:16:0601064:592</t>
  </si>
  <si>
    <t>02.янв</t>
  </si>
  <si>
    <t>23:16:0601064:593</t>
  </si>
  <si>
    <t>03.янв</t>
  </si>
  <si>
    <t>23:16:0601064:594</t>
  </si>
  <si>
    <t>04.янв</t>
  </si>
  <si>
    <t>23:16:0601064:595</t>
  </si>
  <si>
    <t>04.фев</t>
  </si>
  <si>
    <t>23:16:0601064:596</t>
  </si>
  <si>
    <t>237/2</t>
  </si>
  <si>
    <t>23:16:0601064:597</t>
  </si>
  <si>
    <t>03.фев</t>
  </si>
  <si>
    <t>23:16:0601064:598</t>
  </si>
  <si>
    <t>05.01.2002</t>
  </si>
  <si>
    <t>23:16:0601064:599</t>
  </si>
  <si>
    <t>01.01.2002</t>
  </si>
  <si>
    <t>23:16:0601064:600</t>
  </si>
  <si>
    <t>23:16:0601064:534</t>
  </si>
  <si>
    <t>23:16:0601064:603</t>
  </si>
  <si>
    <t>23:16:0601064:186</t>
  </si>
  <si>
    <t>Краснодарский край, р-н Курганинский, г/п Курганинское, г.Курганинск, ул.Зеленая, дом 57</t>
  </si>
  <si>
    <t>23:16:0601064:604</t>
  </si>
  <si>
    <t>23:16:0601064:305</t>
  </si>
  <si>
    <t>Краснодарский край, р-н Курганинский, г/п Кургагинское, г.Курганинск, ул.Роз, дом 64</t>
  </si>
  <si>
    <t>23:16:0601064:605</t>
  </si>
  <si>
    <t>23:16:0601064:308|23:16:0601064:845</t>
  </si>
  <si>
    <t>Краснодарский край, р-н Курганинский, г/п Курганинское, г.Курганинск, ул.Огородная, дом 272</t>
  </si>
  <si>
    <t>23:16:0601064:606</t>
  </si>
  <si>
    <t>23:16:0601064:602</t>
  </si>
  <si>
    <t>284/3</t>
  </si>
  <si>
    <t>2-9,1</t>
  </si>
  <si>
    <t>Краснодарский край, р-н Курганинский, г/п Курганинское, г.Курганинск, ул.Огородная, дом 284/3</t>
  </si>
  <si>
    <t>23:16:0601064:608</t>
  </si>
  <si>
    <t>01.окт</t>
  </si>
  <si>
    <t>23:16:0601064:609</t>
  </si>
  <si>
    <t>23:16:0601064:173</t>
  </si>
  <si>
    <t>Краснодарский край, р-н Курганинский, г/п Курганинское,  г.Курганинск, ул.Зеленая, д.41А</t>
  </si>
  <si>
    <t>23:16:0601064:611</t>
  </si>
  <si>
    <t>Краснодарский край, р-н Курганинский, г/п Курганинское, г.Курганинск, ул.Матросова, дом 9, помещение №1,2,3,4,5,6,7,8</t>
  </si>
  <si>
    <t>23:16:0601064:612</t>
  </si>
  <si>
    <t>Краснодарский край, р-н Курганинский, г/п Курганинское, г.Курганинск, ул.Матросова, д.9, помещение №9,10,11</t>
  </si>
  <si>
    <t>23:16:0601064:613</t>
  </si>
  <si>
    <t>163А</t>
  </si>
  <si>
    <t>1-20</t>
  </si>
  <si>
    <t>Краснодарский край, Курганинский р-н, г.Курганинск, ул.Матросова, д.163А, пом.1-20</t>
  </si>
  <si>
    <t>23:16:0601064:614</t>
  </si>
  <si>
    <t>21-38</t>
  </si>
  <si>
    <t>Краснодарский край, Курганинский р-н, г.Курганинск, ул.Матросова, д.163а, пом.21-38</t>
  </si>
  <si>
    <t>23:16:0601064:615</t>
  </si>
  <si>
    <t>23:16:0601064:14</t>
  </si>
  <si>
    <t>Краснодарский край, Курганинский р-н, г.Курганинск, ул.Роз, д.25</t>
  </si>
  <si>
    <t>23:16:0601064:616</t>
  </si>
  <si>
    <t>4-5 (1 этаж) Лит.А</t>
  </si>
  <si>
    <t>Краснодарский край, Курганинский район, г/п Курганинское, г.Курганинск, ул.Матросова, дом №126А, помещение №4-5 (1 этаж) Лит.А</t>
  </si>
  <si>
    <t>23:16:0601064:617</t>
  </si>
  <si>
    <t>1-3,6-10,11-20</t>
  </si>
  <si>
    <t>Краснодарский край, Курганинский район, г/п Курганинское, г.Курганинск, ул.Матросова, дом №126А, помещение №1-3, 6-10(1 этаж), помещение №11-20 (2 этаж)</t>
  </si>
  <si>
    <t>23:16:0601064:618</t>
  </si>
  <si>
    <t>23:16:0601064:118</t>
  </si>
  <si>
    <t>Краснодарский край, Курганинский р-н, г.Курганинск, ул.Роз, д.14</t>
  </si>
  <si>
    <t>23:16:0601064:620</t>
  </si>
  <si>
    <t>23:16:0601064:298</t>
  </si>
  <si>
    <t>Российская Федерация, Краснодарский кр., Курганинский район, г. Курганинск, ул. Зеленая, дом №9</t>
  </si>
  <si>
    <t>23:16:0601064:621</t>
  </si>
  <si>
    <t>23:16:0601064:216</t>
  </si>
  <si>
    <t>Российская Федерация, Краснодарский кр., Курганинский район, г. Курганинск, ул. Матросова, дом №125</t>
  </si>
  <si>
    <t>23:16:0601064:622</t>
  </si>
  <si>
    <t>23:16:0601064:278</t>
  </si>
  <si>
    <t>Россия, Краснодарский край, Курганинский район, г. Курганинск, ул. Роз, дом №34</t>
  </si>
  <si>
    <t>23:16:0601064:623</t>
  </si>
  <si>
    <t>23:16:0601064:142</t>
  </si>
  <si>
    <t>Российская Федерация, Краснодарский кр., Курганинский район, г. Курганинск, ул. Роз, дом №35</t>
  </si>
  <si>
    <t>23:16:0601064:624</t>
  </si>
  <si>
    <t>23:16:0601064:288</t>
  </si>
  <si>
    <t>Российская Федерация, Краснодарский кр., Курганинский район, г. Курганинск, ул. Роз, дом №62</t>
  </si>
  <si>
    <t>23:16:0601064:625</t>
  </si>
  <si>
    <t>Российская Федерация, Краснодарский край, Курганинский район, г.Курганинск, ул. Матросова, д. 95</t>
  </si>
  <si>
    <t>23:16:0601064:626</t>
  </si>
  <si>
    <t>23:16:0601064:74</t>
  </si>
  <si>
    <t>Россия, Краснодарский край, Курганинский район, г. Курганинск, ул. Матросова, дом №97</t>
  </si>
  <si>
    <t>23:16:0601064:628</t>
  </si>
  <si>
    <t>23:16:0601064:134</t>
  </si>
  <si>
    <t>Российская Федерация, Краснодарский кр., Курганинский район, г. Курганинск, ул. Роз, дом №7</t>
  </si>
  <si>
    <t>23:16:0601064:629</t>
  </si>
  <si>
    <t>23:16:0601064:66</t>
  </si>
  <si>
    <t>Российская Федерация, Краснодарский кр., Курганинский район, г. Курганинск, ул. Роз, дом №30</t>
  </si>
  <si>
    <t>23:16:0601064:630</t>
  </si>
  <si>
    <t>23:16:0601064:631</t>
  </si>
  <si>
    <t>Российская Федерация, Краснодарский кр., Курганинский район, г. Курганинск, ул. Матросова, дом №81</t>
  </si>
  <si>
    <t>23:16:0601064:632</t>
  </si>
  <si>
    <t>23:16:0601064:32</t>
  </si>
  <si>
    <t>Российская Федерация, Краснодарский край, Курганинский район, г. Курганинск, ул. Зеленая, дом №35</t>
  </si>
  <si>
    <t>23:16:0601064:633</t>
  </si>
  <si>
    <t>Российская Федерация, Краснодарский край, Курганинский район, г.Курганинск, ул. Матросова, д. 141-А</t>
  </si>
  <si>
    <t>23:16:0601064:634</t>
  </si>
  <si>
    <t>Российская Федерация, Краснодарский край, Курганинский район, г.Курганинск, ул. Матросова, д. 129</t>
  </si>
  <si>
    <t>23:16:0601064:635</t>
  </si>
  <si>
    <t>23:16:0601064:637</t>
  </si>
  <si>
    <t>Российская Федерация, Краснодарский край, Курганинский район, г.Курганинск, ул. Матросова, д. 109</t>
  </si>
  <si>
    <t>23:16:0601064:638</t>
  </si>
  <si>
    <t>23:16:0601064:49</t>
  </si>
  <si>
    <t>Российская Федерация, Краснодарский кр., Курганинский район, г. Курганинск, ул. Зеленая, дом №23</t>
  </si>
  <si>
    <t>23:16:0601064:639</t>
  </si>
  <si>
    <t>23:16:0601064:123</t>
  </si>
  <si>
    <t>Российская Федерация, Краснодарский кр., Курганинский район, г. Курганинск, ул. Зеленая, дом №21</t>
  </si>
  <si>
    <t>23:16:0601064:640</t>
  </si>
  <si>
    <t>23:16:0601064:91</t>
  </si>
  <si>
    <t>Российская Федерация, Краснодарский край, Курганинский район, г.Курганинск, ул. Роз, д. 70</t>
  </si>
  <si>
    <t>23:16:0601064:641</t>
  </si>
  <si>
    <t>23:16:0601064:6</t>
  </si>
  <si>
    <t>Российская Федерация, Краснодарский край, Курганинский район, г.Курганинск, ул. Роз, д. 68</t>
  </si>
  <si>
    <t>23:16:0601064:642</t>
  </si>
  <si>
    <t>23:16:0601064:29</t>
  </si>
  <si>
    <t>Российская Федерация, Краснодарский край, Курганинский район, г.Курганинск, ул. Роз, д. 66</t>
  </si>
  <si>
    <t>23:16:0601064:643</t>
  </si>
  <si>
    <t>23:16:0601064:25</t>
  </si>
  <si>
    <t>Российская Федерация, Краснодарский край, Курганинский район, г.Курганинск, ул. Роз, д. 6</t>
  </si>
  <si>
    <t>23:16:0601064:644</t>
  </si>
  <si>
    <t>23:16:0601064:89</t>
  </si>
  <si>
    <t>Российская Федерация, Краснодарский край, Курганинский район, г. Курганинск, ул. Роз, дом №58</t>
  </si>
  <si>
    <t>23:16:0601064:645</t>
  </si>
  <si>
    <t>23:16:0601064:286</t>
  </si>
  <si>
    <t>Российская Федерация, Краснодарский край, Курганинский район, г.Курганинск, ул. Роз, д. 56</t>
  </si>
  <si>
    <t>23:16:0601064:646</t>
  </si>
  <si>
    <t>23:16:0601064:111</t>
  </si>
  <si>
    <t>Российская Федерация, Краснодарский край, Курганинский район, г.Курганинск, ул. Роз, д. 54</t>
  </si>
  <si>
    <t>23:16:0601064:647</t>
  </si>
  <si>
    <t>23:16:0601064:59</t>
  </si>
  <si>
    <t>Российская Федерация, Краснодарский край, Курганинский район, г.Курганинск, ул. Роз, д. 32</t>
  </si>
  <si>
    <t>23:16:0601064:648</t>
  </si>
  <si>
    <t>23:16:0601064:269</t>
  </si>
  <si>
    <t>Российская Федерация, Краснодарский край, Курганинский район, г.Курганинск, ул. Роз, д. 2</t>
  </si>
  <si>
    <t>23:16:0601064:650</t>
  </si>
  <si>
    <t>23:16:0601064:40</t>
  </si>
  <si>
    <t>Российская Федерация, Краснодарский край, Курганинский район, г.Курганинск, ул. Партизанская, д. 281</t>
  </si>
  <si>
    <t>23:16:0601064:651</t>
  </si>
  <si>
    <t>двухэтажный  жилой дом, лит. Б, общая площадь 170,2 кв.м.;</t>
  </si>
  <si>
    <t>23:16:0601064:84</t>
  </si>
  <si>
    <t>Российская Федерация, Краснодарский край, Курганинский район, г.Курганинск, ул. Матросова, д. 85</t>
  </si>
  <si>
    <t>23:16:0601064:652</t>
  </si>
  <si>
    <t>Российская Федерация, Краснодарский кр., Курганинский район, г. Курганинск, ул. Роз, дом №38</t>
  </si>
  <si>
    <t>23:16:0601064:653</t>
  </si>
  <si>
    <t>23:16:0601064:306</t>
  </si>
  <si>
    <t>Российская Федерация, Краснодарский кр., Курганинский район, г. Курганинск, ул. Зеленая, дом №55</t>
  </si>
  <si>
    <t>23:16:0601064:654</t>
  </si>
  <si>
    <t>23:16:0601064:264</t>
  </si>
  <si>
    <t>Российская Федерация, Краснодарский кр., Курганинский район, г. Курганинск, ул. Роз, дом №13</t>
  </si>
  <si>
    <t>23:16:0601064:655</t>
  </si>
  <si>
    <t>23:16:0601064:175</t>
  </si>
  <si>
    <t>Россия, Краснодарский край, Курганинский район, г. Курганинск, ул. Зеленая, дом №43</t>
  </si>
  <si>
    <t>23:16:0601064:656</t>
  </si>
  <si>
    <t>23:16:0601064:159</t>
  </si>
  <si>
    <t>Российская Федерация, Краснодарский кр., Курганинский район, г. Курганинск, ул. Зеленая, дом №15</t>
  </si>
  <si>
    <t>23:16:0601064:657</t>
  </si>
  <si>
    <t>23:16:0601064:293</t>
  </si>
  <si>
    <t>Российская Федерация, Краснодарский кр., Курганинский район, г. Курганинск, ул. Матросова, дом №91</t>
  </si>
  <si>
    <t>23:16:0601064:658</t>
  </si>
  <si>
    <t>Жилой дом  с пристройками</t>
  </si>
  <si>
    <t>Российская Федерация, Краснодарский кр., Курганинский район, г. Курганинск, ул. Партизанская, дом №279</t>
  </si>
  <si>
    <t>23:16:0601064:659</t>
  </si>
  <si>
    <t>23:16:0601064:52</t>
  </si>
  <si>
    <t>Российская Федерация, Краснодарский кр., Курганинский район, г. Курганинск, ул. Роз, дом №39</t>
  </si>
  <si>
    <t>23:16:0601064:660</t>
  </si>
  <si>
    <t>Российская Федерация, Краснодарский кр., Курганинский район, г. Курганинск, ул. Зеленая, дом №29</t>
  </si>
  <si>
    <t>23:16:0601064:661</t>
  </si>
  <si>
    <t>23:16:0601064:280</t>
  </si>
  <si>
    <t>Российская Федерация, Краснодарский кр., Курганинский район, г. Курганинск, ул. Роз, дом №37</t>
  </si>
  <si>
    <t>23:16:0601064:662</t>
  </si>
  <si>
    <t>Российская Федерация, Краснодарский кр., Курганинский район, г. Курганинск, ул. Матросова, дом №137</t>
  </si>
  <si>
    <t>23:16:0601064:663</t>
  </si>
  <si>
    <t>23:16:0601064:233</t>
  </si>
  <si>
    <t>Российская Федерация, Краснодарский кр., Курганинский район, г. Курганинск, ул. Матросова, дом №93</t>
  </si>
  <si>
    <t>23:16:0601064:664</t>
  </si>
  <si>
    <t>Российская Федерация, Краснодарский кр., Курганинский район, г. Курганинск, ул. Матросова, дом №123</t>
  </si>
  <si>
    <t>23:16:0601064:665</t>
  </si>
  <si>
    <t>23:16:0601064:26</t>
  </si>
  <si>
    <t>Российская Федерация, Краснодарский кр., Курганинский район, г. Курганинск, ул. Роз, дом №27</t>
  </si>
  <si>
    <t>23:16:0601064:666</t>
  </si>
  <si>
    <t>23:16:0601064:76</t>
  </si>
  <si>
    <t>Российская Федерация, Краснодарский край, Курганинский район, г.Курганинск, ул. Зеленая, д. 31</t>
  </si>
  <si>
    <t>23:16:0601064:667</t>
  </si>
  <si>
    <t>23:16:0601064:292</t>
  </si>
  <si>
    <t>Российская Федерация, Краснодарский край, Курганинский район, г.Курганинск, ул. Роз, д. 9</t>
  </si>
  <si>
    <t>23:16:0601064:668</t>
  </si>
  <si>
    <t>23:16:0602198:248</t>
  </si>
  <si>
    <t>Российская Федерация, Краснодарский край, Курганинский район, г.Курганинск, ул. Роз, д. 18</t>
  </si>
  <si>
    <t>23:16:0601064:669</t>
  </si>
  <si>
    <t>жилой дом с пристройками, лит. АА1а, общая площадь 50,2 кв.м, жилая площадь 26,3 кв.м;</t>
  </si>
  <si>
    <t>23:16:0601064:61</t>
  </si>
  <si>
    <t>Российская Федерация, Краснодарский край, Курганинский район, г.Курганинск, ул. Зеленая, д. 49</t>
  </si>
  <si>
    <t>23:16:0601064:670</t>
  </si>
  <si>
    <t>жилой дом с пристройками, лит. Ааа1, общая площадь 81,0 кв.м, жилая площадь 51,7 кв.м;</t>
  </si>
  <si>
    <t>23:16:0601064:53</t>
  </si>
  <si>
    <t>Российская Федерация, Краснодарский край, Курганинский район, г.Курганинск, ул. Зеленая, д. 47-А</t>
  </si>
  <si>
    <t>23:16:0601064:671</t>
  </si>
  <si>
    <t>жилой дом с пристройками, лит. АА1аа1а2, общая площадь 84,4 кв.м, жилая площадь 51,3 кв.м;</t>
  </si>
  <si>
    <t>Российская Федерация, Краснодарский край, Курганинский район, г.Курганинск, ул. Матросова, д. 99</t>
  </si>
  <si>
    <t>23:16:0601064:672</t>
  </si>
  <si>
    <t>жилой дом с пристройкой, лит. Аа.</t>
  </si>
  <si>
    <t>23:16:0601064:110</t>
  </si>
  <si>
    <t>Российская Федерация, Краснодарский край, Курганинский район, г.Курганинск, ул. Матросова, д. 83</t>
  </si>
  <si>
    <t>23:16:0601064:674</t>
  </si>
  <si>
    <t>23:16:0601064:786</t>
  </si>
  <si>
    <t>Российская Федерация, Краснодарский край, Курганинский район, г.Курганинск, ул. Зеленая, д. 37</t>
  </si>
  <si>
    <t>23:16:0601064:675</t>
  </si>
  <si>
    <t>23:16:0601064:4</t>
  </si>
  <si>
    <t>Российская Федерация, Краснодарский край, Курганинский район, г. Курганинск, ул. Матросова, д. 121</t>
  </si>
  <si>
    <t>23:16:0601064:676</t>
  </si>
  <si>
    <t>Российская Федерация, Краснодарский край, Курганинский район, г.Курганинск, ул. Матросова, д. 119</t>
  </si>
  <si>
    <t>23:16:0601064:677</t>
  </si>
  <si>
    <t>двухэтажный жилой дом с пристройкой, лит. А подА а, общая площадь 312,3 кв.м.;</t>
  </si>
  <si>
    <t>23:16:0601064:79</t>
  </si>
  <si>
    <t>Российская Федерация, Краснодарский край, Курганинский район, г.Курганинск, ул. Роз, д. 8</t>
  </si>
  <si>
    <t>23:16:0601064:678</t>
  </si>
  <si>
    <t>23:16:0601064:28</t>
  </si>
  <si>
    <t>Российская Федерация, Краснодарский край, Курганинский район, г.Курганинск, ул. Роз, д. 5</t>
  </si>
  <si>
    <t>23:16:0601064:679</t>
  </si>
  <si>
    <t>одноэтажный жилой дом, лит. А, общая площадь 114,4 кв.м.;</t>
  </si>
  <si>
    <t>23:16:0601064:283</t>
  </si>
  <si>
    <t>Российская Федерация, Краснодарский край, Курганинский район, г.Курганинск, ул. Роз, д. 44</t>
  </si>
  <si>
    <t>23:16:0601064:680</t>
  </si>
  <si>
    <t>жилой дом с пристройкой, лит. АА1, общая площадь 253,4 кв.м, жилая площадь 72,2 кв.м;</t>
  </si>
  <si>
    <t>23:16:0601064:279</t>
  </si>
  <si>
    <t>Российская Федерация, Краснодарский край, Курганинский район, г.Курганинск, ул. Роз, д. 36</t>
  </si>
  <si>
    <t>23:16:0601064:681</t>
  </si>
  <si>
    <t>23:16:0601064:57</t>
  </si>
  <si>
    <t>Российская Федерация, Краснодарский край, Курганинский район, г.Курганинск, ул. Роз, д. 1-А</t>
  </si>
  <si>
    <t>23:16:0601064:682</t>
  </si>
  <si>
    <t>одноэтажный жилой дом с пристройкой, лит. Аа, общая площадь 157,0 кв.м.;</t>
  </si>
  <si>
    <t>23:16:0601064:78</t>
  </si>
  <si>
    <t>Российская Федерация, Краснодарский край, Курганинский район, г.Курганинск, ул. Роз, д. 17</t>
  </si>
  <si>
    <t>23:16:0601064:683</t>
  </si>
  <si>
    <t>жилой дом с пристройкой, лит. Аа, общая площадь 157,9 кв.м, жилая площадь 50,2 кв.м;</t>
  </si>
  <si>
    <t>23:16:0601064:266</t>
  </si>
  <si>
    <t>Российская Федерация, Краснодарский край, Курганинский район, г.Курганинск, ул. Роз, д. 15</t>
  </si>
  <si>
    <t>23:16:0601064:684</t>
  </si>
  <si>
    <t>жилой дом, лит. А, общая площадь 190,2 кв.м, жилая площадь 116,2 кв.м;</t>
  </si>
  <si>
    <t>23:16:0601064:58</t>
  </si>
  <si>
    <t>Российская Федерация, Краснодарский край, Курганинский район, г.Курганинск, ул. Роз, д. 10</t>
  </si>
  <si>
    <t>23:16:0601064:685</t>
  </si>
  <si>
    <t>одноэтажный жилой дом с пристройкой, лит. Аа, общая площадь 43,1 кв.м.;</t>
  </si>
  <si>
    <t>Россия, Краснодарский край, Курганинский район, г. Курганинск, ул. Огородная, дом №280</t>
  </si>
  <si>
    <t>23:16:0601064:686</t>
  </si>
  <si>
    <t>Российская Федерация, Краснодарский край, Курганинский район, г.Курганинск, ул. Матросова, д. 139</t>
  </si>
  <si>
    <t>23:16:0601064:687</t>
  </si>
  <si>
    <t>23:16:0601064:138</t>
  </si>
  <si>
    <t>Российская Федерация, Краснодарский край, Курганинский район, г.Курганинск, ул. Роз, д. 52</t>
  </si>
  <si>
    <t>23:16:0601064:688</t>
  </si>
  <si>
    <t>23:16:0601064:144</t>
  </si>
  <si>
    <t>Российская Федерация, Краснодарский край, Курганинский район, г.Курганинск, ул. Партизанская, д. 291</t>
  </si>
  <si>
    <t>23:16:0601064:689</t>
  </si>
  <si>
    <t>23:16:0601064:117</t>
  </si>
  <si>
    <t>Российская Федерация, Краснодарский край, Курганинский район, г.Курганинск, ул. Роз, д. 50</t>
  </si>
  <si>
    <t>23:16:0601064:690</t>
  </si>
  <si>
    <t>23:16:0601064:56</t>
  </si>
  <si>
    <t>Российская Федерация, Краснодарский край, Курганинский район, г.Курганинск, ул. Роз, д. 3</t>
  </si>
  <si>
    <t>23:16:0601064:691</t>
  </si>
  <si>
    <t>Российская Федерация, Краснодарский край, Курганинский район, г.Курганинск, ул. Матросова, д. 125-А</t>
  </si>
  <si>
    <t>23:16:0601064:692</t>
  </si>
  <si>
    <t>незавершенный строительством жилой дом с пристройкой, лит. Аа, общая площадь 195,8 кв.м.;</t>
  </si>
  <si>
    <t>Российская Федерация, Краснодарский край, Курганинский район, г.Курганинск, ул. Роз, д. 27</t>
  </si>
  <si>
    <t>23:16:0601064:693</t>
  </si>
  <si>
    <t>Незавершенный строительством жилой дом, лит. А, площадь застройки 127,3  кв.м.;</t>
  </si>
  <si>
    <t>23:16:0601064:694</t>
  </si>
  <si>
    <t>23:16:0601064:44</t>
  </si>
  <si>
    <t>Российская Федерация, Краснодарский край, Курганинский район, г.Курганинск, ул. Партизанская, д. 283</t>
  </si>
  <si>
    <t>23:16:0601064:695</t>
  </si>
  <si>
    <t>Российская Федерация, Краснодарский край, Курганинский район, г.Курганинск, ул. Матросова, д. 105</t>
  </si>
  <si>
    <t>23:16:0601064:696</t>
  </si>
  <si>
    <t>жилой дом с пристройкой, лит. Аа, общая площадь 28,4 кв.м, жилая площадь 23,2 кв.м;</t>
  </si>
  <si>
    <t>23:16:0601064:119</t>
  </si>
  <si>
    <t>Российская Федерация, Краснодарский край, Курганинский район, г.Курганинск, ул. Зеленая, д. 1</t>
  </si>
  <si>
    <t>23:16:0601064:697</t>
  </si>
  <si>
    <t>23:16:0601071:34</t>
  </si>
  <si>
    <t>Российская Федерация, Краснодарский край, Курганинский район, г.Курганинск, ул. Матросова, д. 277</t>
  </si>
  <si>
    <t>23:16:0601064:698</t>
  </si>
  <si>
    <t>Не жилое строение - электростанция</t>
  </si>
  <si>
    <t>23:16:0601075:34</t>
  </si>
  <si>
    <t>Российская Федерация, Краснодарский край, Курганинский район, г.Курганинск, ул. Матросова, д. 198</t>
  </si>
  <si>
    <t>23:16:0601064:699</t>
  </si>
  <si>
    <t>23:16:0601075</t>
  </si>
  <si>
    <t>контора</t>
  </si>
  <si>
    <t>Российская Федерация, Краснодарский край, Курганинский район, г. Курганинск, ул. Матросова, д. 198</t>
  </si>
  <si>
    <t>23:16:0601064:701</t>
  </si>
  <si>
    <t>23:16:0601064:9</t>
  </si>
  <si>
    <t>Российская Федерация, Краснодарский край, Курганинский район, г. Курганинск, ул. Роз, дом №24/1</t>
  </si>
  <si>
    <t>23:16:0601064:702</t>
  </si>
  <si>
    <t>Российская Федерация, Краснодарский край, Курганинский район, г. Курганинск, ул. Роз, дом №24/2</t>
  </si>
  <si>
    <t>23:16:0601064:703</t>
  </si>
  <si>
    <t>23:16:0601068:1</t>
  </si>
  <si>
    <t>Российская Федерация, Краснодарский край, Курганинский район, г.Курганинск, ул. Матросова, д. 221</t>
  </si>
  <si>
    <t>23:16:0601064:704</t>
  </si>
  <si>
    <t>23:16:0601068:304</t>
  </si>
  <si>
    <t>199А/23</t>
  </si>
  <si>
    <t>Российская Федерация, Краснодарский кр., Курганинский район, г. Курганинск, ул. Матросова, дом №199А/23</t>
  </si>
  <si>
    <t>23:16:0601064:705</t>
  </si>
  <si>
    <t>Жилой дом со встроенным магазином и мансардой</t>
  </si>
  <si>
    <t>23:16:0601197:163</t>
  </si>
  <si>
    <t>196а/4</t>
  </si>
  <si>
    <t>Российская Федерация, Краснодарский кр., Курганинский район, г. Курганинск, ул. Матросова, дом №196а/4</t>
  </si>
  <si>
    <t>23:16:0601064:706</t>
  </si>
  <si>
    <t>Россия, Краснодарский край, Курганинский район, г. Курганинск, ул. Матросова, дом №115</t>
  </si>
  <si>
    <t>23:16:0601064:707</t>
  </si>
  <si>
    <t>Российская Федерация, Краснодарский кр., Курганинский район, г. Курганинск, ул. Матросова, дом №198</t>
  </si>
  <si>
    <t>23:16:0601064:708</t>
  </si>
  <si>
    <t>Российская Федерация, Краснодарский кр., Курганинский район, г. Курганинск, ул. Матросова, дом №15 А</t>
  </si>
  <si>
    <t>23:16:0601064:709</t>
  </si>
  <si>
    <t>Российская Федерация, Краснодарский кр., Курганинский район, г. Курганинск, ул. Матросова, дом №180 А</t>
  </si>
  <si>
    <t>23:16:0601064:710</t>
  </si>
  <si>
    <t>Российская Федерация, Краснодарский кр., Курганинский район, г. Курганинск, ул. Матросова, дом №105/2</t>
  </si>
  <si>
    <t>23:16:0601064:711</t>
  </si>
  <si>
    <t>Российская Федерация, Краснодарский кр., Курганинский район, г. Курганинск, ул. Матросова, дом №113/1</t>
  </si>
  <si>
    <t>23:16:0601064:712</t>
  </si>
  <si>
    <t>199 А/22</t>
  </si>
  <si>
    <t>Российская Федерация, Краснодарский кр., Курганинский район, г. Курганинск, ул. Матросова, дом №199 А/22</t>
  </si>
  <si>
    <t>23:16:0601064:713</t>
  </si>
  <si>
    <t>Мини-рынок</t>
  </si>
  <si>
    <t>196 Б/1</t>
  </si>
  <si>
    <t>Российская Федерация, Краснодарский кр., Курганинский район, г. Курганинск, ул. Матросова, дом №196 Б/1</t>
  </si>
  <si>
    <t>23:16:0601064:714</t>
  </si>
  <si>
    <t>Российская Федерация, Краснодарский кр., Курганинский район, г. Курганинск, ул. Матросова, дом №113/2</t>
  </si>
  <si>
    <t>23:16:0601064:715</t>
  </si>
  <si>
    <t>Мини-пекарня</t>
  </si>
  <si>
    <t>23:16:0601197:467|23:16:0000000:733</t>
  </si>
  <si>
    <t>150 А</t>
  </si>
  <si>
    <t>Российская Федерация, Краснодарский кр., Курганинский район, г. Курганинск, ул. Матросова, дом №150 А</t>
  </si>
  <si>
    <t>23:16:0601064:716</t>
  </si>
  <si>
    <t>Гараж №30</t>
  </si>
  <si>
    <t>23:16:0601068:312|23:16:0601068:1988</t>
  </si>
  <si>
    <t>203 А</t>
  </si>
  <si>
    <t>Российская Федерация, Краснодарский кр., Курганинский район, г. Курганинск, ул. Матросова, дом №203 А</t>
  </si>
  <si>
    <t>23:16:0601064:717</t>
  </si>
  <si>
    <t>Часть здания в центре по обслуживанию населения</t>
  </si>
  <si>
    <t>237/1 (д)</t>
  </si>
  <si>
    <t>Российская Федерация, Краснодарский кр., Курганинский район, г. Курганинск, ул. Матросова, дом №237/1 (д)</t>
  </si>
  <si>
    <t>23:16:0601064:718</t>
  </si>
  <si>
    <t>237/1 б</t>
  </si>
  <si>
    <t>Российская Федерация, Краснодарский кр., Курганинский район, г. Курганинск, ул. Матросова, дом №237/1 б</t>
  </si>
  <si>
    <t>23:16:0601064:719</t>
  </si>
  <si>
    <t>237/1 Г</t>
  </si>
  <si>
    <t>Российская Федерация, Краснодарский кр., Курганинский район, г. Курганинск, ул. Матросова, дом №237/1 Г</t>
  </si>
  <si>
    <t>23:16:0601064:720</t>
  </si>
  <si>
    <t>Аптека в здании центра по обслуживанию населения</t>
  </si>
  <si>
    <t>237/1 А</t>
  </si>
  <si>
    <t>Российская Федерация, Краснодарский кр., Курганинский район, г. Курганинск, ул. Матросова, дом №237/1 А</t>
  </si>
  <si>
    <t>23:16:0601064:721</t>
  </si>
  <si>
    <t>23:16:0601197:15</t>
  </si>
  <si>
    <t>Российская Федерация, Краснодарский кр., Курганинский район, г. Курганинск, Матросова/Р.Люксембург</t>
  </si>
  <si>
    <t>23:16:0601064:722</t>
  </si>
  <si>
    <t>жилой дом, лит. А, общая площадь 23,8 кв.м, жилая площадь 23,8 кв.м;</t>
  </si>
  <si>
    <t>23:16:0601064:161</t>
  </si>
  <si>
    <t>Российская Федерация, Краснодарский край, Курганинский район, г.Курганинск, ул. Зеленая, д. 17-А</t>
  </si>
  <si>
    <t>23:16:0601064:747</t>
  </si>
  <si>
    <t>23:16:0601064:748</t>
  </si>
  <si>
    <t>23:16:0601064:55</t>
  </si>
  <si>
    <t>Российская Федерация, Краснодарский край, Курганинский район, г.Курганинск, ул. Роз, д. 42</t>
  </si>
  <si>
    <t>23:16:0601064:749</t>
  </si>
  <si>
    <t>23:16:0601064:754</t>
  </si>
  <si>
    <t>Нежилое строение -  остановка общественного транспорта</t>
  </si>
  <si>
    <t>Россия, Краснодарский край, Курганинский район, г. Курганинск, ул. Матросова (четная сторона), остановка "Больница"</t>
  </si>
  <si>
    <t>23:16:0601064:755</t>
  </si>
  <si>
    <t>нежилое строение -  торговый павильон, лит. А, общая площадь 8,9 кв.м.;</t>
  </si>
  <si>
    <t>Российская Федерация, Краснодарский край, Курганинский район, г.Курганинск, ул. Матросова четная сторона), остановка "Больница"</t>
  </si>
  <si>
    <t>23:16:0601064:756</t>
  </si>
  <si>
    <t>Российская Федерация, Краснодарский край, Курганинский район, г.Курганинск, ул. Матросова нечетная сторона, остановка "Больница"</t>
  </si>
  <si>
    <t>23:16:0601064:757</t>
  </si>
  <si>
    <t>нежилое строение - павильон остановки "Баня", лит. А, общая площадь 36,2 кв.м.;</t>
  </si>
  <si>
    <t>Российская Федерация, Краснодарский край, Курганинский район, г.Курганинск, ул. Матросова нечетная сторона</t>
  </si>
  <si>
    <t>23:16:0601064:758</t>
  </si>
  <si>
    <t>нежилое строение - торговый киоск, лит. А, общая площадь 10,3 кв.м.;</t>
  </si>
  <si>
    <t>Российская Федерация, Краснодарский край, Курганинский район, г.Курганинск, ул. Матросова</t>
  </si>
  <si>
    <t>23:16:0601064:775</t>
  </si>
  <si>
    <t>часть жилого дома состоящая из комнат №1, №2, №3, лит. Аа1, общая площадь 28,3 кв.м, жилая площадь 18,5 кв.м;</t>
  </si>
  <si>
    <t>23:16:0601064:776</t>
  </si>
  <si>
    <t>Торговый киоск, лит. А, общая площадь 12,4 кв.м.;</t>
  </si>
  <si>
    <t>Российская Федерация, Краснодарский край, Курганинский район, г.Курганинск, ул. Матросова четная сторона, остановка "Баня"</t>
  </si>
  <si>
    <t>23:16:0601064:777</t>
  </si>
  <si>
    <t>Павильон автобусной остановки "Баня", лит. А, общая площадь 64,8 кв.м.;</t>
  </si>
  <si>
    <t>Российская Федерация, Краснодарский край, Курганинский район, г.Курганинск, ул. Матросова четная сторона</t>
  </si>
  <si>
    <t>23:16:0601064:778</t>
  </si>
  <si>
    <t>23:16:0601064:779</t>
  </si>
  <si>
    <t>23:16:0601064:42</t>
  </si>
  <si>
    <t>Российская Федерация, Краснодарский край, Курганинский район, г.Курганинск, ул. Роз, д. 12</t>
  </si>
  <si>
    <t>23:16:0601064:780</t>
  </si>
  <si>
    <t>23:16:0601064:45</t>
  </si>
  <si>
    <t>Российская Федерация, Краснодарский край, Курганинский район, г.Курганинск, ул. Зеленая, д. 39</t>
  </si>
  <si>
    <t>23:16:0601064:781</t>
  </si>
  <si>
    <t>жилой дом с пристройкой литер АА1 общая площадь 52,3 кв.м., жилая 26,3 кв.м., пристройка литер А,площадь 8,8 кв.м., летняя кухня литер Г площадь 11,3 кв.м., пристройка к кухне литер Г1 площадь 13,3 кв.м., сарай литер Г6 площадь 10,2 кв.м.,</t>
  </si>
  <si>
    <t>23:16:0601064:164</t>
  </si>
  <si>
    <t>Российская Федерация, Краснодарский край, Курганинский район, г.Курганинск, ул. Зеленая, д. 25</t>
  </si>
  <si>
    <t>23:16:0601064:785</t>
  </si>
  <si>
    <t>23:16:0601064:17|23:16:0601064:93</t>
  </si>
  <si>
    <t>Краснодарский край, р-н Курганинский, г/п Курганинское, г. Курганинск, ул. Зеленая, №17а</t>
  </si>
  <si>
    <t>23:16:0601064:788</t>
  </si>
  <si>
    <t>23:16:0601064:162</t>
  </si>
  <si>
    <t>Краснодарский край, р-н Курганинский, г. Курганинск, ул. Зеленая, №19</t>
  </si>
  <si>
    <t>23:16:0601064:789</t>
  </si>
  <si>
    <t>23:16:0601064:274</t>
  </si>
  <si>
    <t>Краснодарский край, р-н Курганинский, г. Курганинск, ул. Роз, дом № 29</t>
  </si>
  <si>
    <t>23:16:0601064:790</t>
  </si>
  <si>
    <t>23:16:0601064:229|23:16:0601064:838</t>
  </si>
  <si>
    <t>Краснодарский край, Курганинский р-н, г. Курганинск, ул. Роз, д. 18Б</t>
  </si>
  <si>
    <t>23:16:0601064:825</t>
  </si>
  <si>
    <t>23:16:0601064:136</t>
  </si>
  <si>
    <t>Краснодарский край, р-н Курганинский, г. Курганинск, ул. Зеленая, 47</t>
  </si>
  <si>
    <t>23:16:0601064:826</t>
  </si>
  <si>
    <t>23:16:0601064:34|23:16:0601064:849</t>
  </si>
  <si>
    <t>Краснодарский край, Курганинский район, г. Курганинск, ул. Роз, д. 26</t>
  </si>
  <si>
    <t>23:16:0601064:827</t>
  </si>
  <si>
    <t>23:16:0601064:307</t>
  </si>
  <si>
    <t>Краснодарский край, Курганинский район, г. Курганинск, ул. Роз, д. 1Б</t>
  </si>
  <si>
    <t>23:16:0601064:828</t>
  </si>
  <si>
    <t>23:16:0601064:182</t>
  </si>
  <si>
    <t>Краснодарский край, Курганинский р-н, г. Курганинск, ул. Зеленая, д. 51</t>
  </si>
  <si>
    <t>23:16:0601064:829</t>
  </si>
  <si>
    <t>23:16:0601064:180</t>
  </si>
  <si>
    <t>Краснодарский край, Курганинский район, г. Курганинск, ул. Зеленая, д. 5</t>
  </si>
  <si>
    <t>23:16:0601064:830</t>
  </si>
  <si>
    <t>23:16:0601064:189</t>
  </si>
  <si>
    <t>Краснодарский край, Курганинский р-н, г. Курганинск, ул. Зеленая, д. 61</t>
  </si>
  <si>
    <t>23:16:0601064:831</t>
  </si>
  <si>
    <t>23:16:0601064:65</t>
  </si>
  <si>
    <t>Краснодарский край, Курганинский р-н, г. Курганинск, ул. Матросова, д. 109/1</t>
  </si>
  <si>
    <t>23:16:0601064:832</t>
  </si>
  <si>
    <t>23:16:0601064:98</t>
  </si>
  <si>
    <t>Краснодарский край, Курганинский р-н, г. Курганинск, ул. Матросова, д. 117</t>
  </si>
  <si>
    <t>23:16:0601064:833</t>
  </si>
  <si>
    <t>23:16:0601064:141</t>
  </si>
  <si>
    <t>Краснодарский край, Курганинский р-н, г. Курганинск, ул. Роз, д. 21</t>
  </si>
  <si>
    <t>23:16:0601064:834</t>
  </si>
  <si>
    <t>23:16:0601064:179</t>
  </si>
  <si>
    <t>Краснодарский край, Курганинский район, г. Курганинск, ул. Зеленая, д. 5А</t>
  </si>
  <si>
    <t>23:16:0601064:835</t>
  </si>
  <si>
    <t>23:16:0601064:285</t>
  </si>
  <si>
    <t>Краснодарский край, Курганинский р-н, г. Курганинск, ул. Роз, д. 48</t>
  </si>
  <si>
    <t>23:16:0601064:836</t>
  </si>
  <si>
    <t>23:16:0601064:165</t>
  </si>
  <si>
    <t>Краснодарский край, Курганинский р-н, г. Курганинск, ул. Зеленая, д. 27</t>
  </si>
  <si>
    <t>23:16:0601064:837</t>
  </si>
  <si>
    <t>Краснодарский край, Курганинский район, г. Курганинск, ул. Матросова, д. 132а</t>
  </si>
  <si>
    <t>23:16:0601064:840</t>
  </si>
  <si>
    <t>нежилое строение-уборная, лит. Г, общая площадь 1,0 кв.м.;</t>
  </si>
  <si>
    <t>23019001006000200</t>
  </si>
  <si>
    <t>23:16:0601064:841</t>
  </si>
  <si>
    <t>Российская Федерация, Краснодарский кр., Курганинский район, г. Курганинск, ул. Партизанская, дом №283</t>
  </si>
  <si>
    <t>23:16:0601064:842</t>
  </si>
  <si>
    <t>23:16:0601064:284</t>
  </si>
  <si>
    <t>Краснодарский край, Курганинский р-н, г. Курганинск, ул. Роз, д. 46</t>
  </si>
  <si>
    <t>23:16:0601064:843</t>
  </si>
  <si>
    <t>Краснодарский край, Курганинский район, г. Курганинск, ул. Зеленая, д. 3</t>
  </si>
  <si>
    <t>23:16:0601064:844</t>
  </si>
  <si>
    <t>Краснодарский край, Курганинский район, г. Курганинск, ул. Зеленая, 33</t>
  </si>
  <si>
    <t>23:16:0601064:847</t>
  </si>
  <si>
    <t>Краснодарский край, Курганинский р-н, г. Курганинск, ул. Матросова, д. 138, кв. 2</t>
  </si>
  <si>
    <t>23:16:0601065:331</t>
  </si>
  <si>
    <t>23:16:0601065:299</t>
  </si>
  <si>
    <t>23019001000010500</t>
  </si>
  <si>
    <t>Отрадная</t>
  </si>
  <si>
    <t>23:16:0601065:332</t>
  </si>
  <si>
    <t>23:16:0601065:187</t>
  </si>
  <si>
    <t>23019001003001600</t>
  </si>
  <si>
    <t>40 лет Октября</t>
  </si>
  <si>
    <t>23:16:0601065:333</t>
  </si>
  <si>
    <t>23:16:0601065:329</t>
  </si>
  <si>
    <t>23:16:0601065:334</t>
  </si>
  <si>
    <t>23:16:0601065:335</t>
  </si>
  <si>
    <t>23:16:0601065:215</t>
  </si>
  <si>
    <t>23:16:0601065:336</t>
  </si>
  <si>
    <t>23:16:0601065:337</t>
  </si>
  <si>
    <t>23:16:0601065:326</t>
  </si>
  <si>
    <t>23:16:0601065:338</t>
  </si>
  <si>
    <t>23:16:0601065:15</t>
  </si>
  <si>
    <t>Краснодарский край, р-н Курганинский, г/п Курганинское, г.Курганинск, ул.Отрадная, дом 25</t>
  </si>
  <si>
    <t>23:16:0601065:339</t>
  </si>
  <si>
    <t>23:16:0601065:274</t>
  </si>
  <si>
    <t>23:16:0601065:340</t>
  </si>
  <si>
    <t>23:16:0601065:36</t>
  </si>
  <si>
    <t>23:16:0601065:341</t>
  </si>
  <si>
    <t>23:16:0601065:189</t>
  </si>
  <si>
    <t>Краснодарский край, р-н Курганинский, г.Курганинск, ул.40 лет Октября, д.84</t>
  </si>
  <si>
    <t>23:16:0601065:342</t>
  </si>
  <si>
    <t>23:16:0601065:52</t>
  </si>
  <si>
    <t>Краснодарский край, р-н Курганинский, г/п Курганинское, г.Курганинск, ул.40 лет Октября, дом 68</t>
  </si>
  <si>
    <t>23:16:0601065:344</t>
  </si>
  <si>
    <t>23:16:0601065:283</t>
  </si>
  <si>
    <t>Краснодарский край, г. Курганинск, ул. Отрадная, д. 14</t>
  </si>
  <si>
    <t>23:16:0601065:345</t>
  </si>
  <si>
    <t>23:16:0601065:16</t>
  </si>
  <si>
    <t>23:16:0601065:346</t>
  </si>
  <si>
    <t>Краснодарский край, р-н Курганинский, г. Курганинск, ул. Огородняя, д. 229</t>
  </si>
  <si>
    <t>23:16:0601065:350</t>
  </si>
  <si>
    <t>23:16:0601065:301</t>
  </si>
  <si>
    <t>23:16:0601065:353</t>
  </si>
  <si>
    <t>23:16:0601065:354</t>
  </si>
  <si>
    <t>23:16:0601065:131</t>
  </si>
  <si>
    <t>23:16:0601065:355</t>
  </si>
  <si>
    <t>23:16:0601065:356</t>
  </si>
  <si>
    <t>Краснодарский край, р-н Курганинский, г. Курганинск, ул. Д. Бедного, д. 100</t>
  </si>
  <si>
    <t>23:16:0601065:358</t>
  </si>
  <si>
    <t>23:16:0601065:3</t>
  </si>
  <si>
    <t>23:16:0601065:359</t>
  </si>
  <si>
    <t>23:16:0601065:122</t>
  </si>
  <si>
    <t>23:16:0601065:360</t>
  </si>
  <si>
    <t>23:16:0601065:328</t>
  </si>
  <si>
    <t>23:16:0601065:362</t>
  </si>
  <si>
    <t>23:16:0601065:363</t>
  </si>
  <si>
    <t>23:16:0601065:364</t>
  </si>
  <si>
    <t>23:16:0601065:178</t>
  </si>
  <si>
    <t>Краснодарский край, р-н Курганинский, г/п Курганинское, г.Курганинск, ул.40 лет Октября, дом 70</t>
  </si>
  <si>
    <t>23:16:0601065:365</t>
  </si>
  <si>
    <t>23:16:0601065:252</t>
  </si>
  <si>
    <t>Краснодарский край, р-н Курганинский, г/п Курганинское, г.Курганинск, ул.Огородная, дом 195</t>
  </si>
  <si>
    <t>23:16:0601065:366</t>
  </si>
  <si>
    <t>23:16:0601065:7</t>
  </si>
  <si>
    <t>Краснодарский край, р-н Курганинский, г/п Курганинское, г.Курганинск, ул.Нежинская, дом 40</t>
  </si>
  <si>
    <t>23:16:0601065:367</t>
  </si>
  <si>
    <t>23:16:0601065:157</t>
  </si>
  <si>
    <t>Краснодарский край, р-н Курганинский, г/п Курганинское, г.Курганинск, ул.40 лет Октября, дом 30</t>
  </si>
  <si>
    <t>23:16:0601065:368</t>
  </si>
  <si>
    <t>23:16:0601065:27</t>
  </si>
  <si>
    <t>Краснодарский край, р-н Курганинский, г/п Курганинское, г.Курганинск, ул.40 лет Октября, дом 94</t>
  </si>
  <si>
    <t>23:16:0601065:369</t>
  </si>
  <si>
    <t>23:16:0601065:201</t>
  </si>
  <si>
    <t>Краснодарский край, р-н Курганинский, г/п Курганинское, г.Курганинск, ул.Д.Бедного, дом 105</t>
  </si>
  <si>
    <t>23:16:0601065:370</t>
  </si>
  <si>
    <t>10,11,12</t>
  </si>
  <si>
    <t>23:16:0601065:371</t>
  </si>
  <si>
    <t>23:16:0601065:372</t>
  </si>
  <si>
    <t>23:16:0601065:373</t>
  </si>
  <si>
    <t>23:16:0601065:343</t>
  </si>
  <si>
    <t>90/2</t>
  </si>
  <si>
    <t>23:16:0601065:374</t>
  </si>
  <si>
    <t>3,4,5,6,10</t>
  </si>
  <si>
    <t>Краснодарский край, р-н Курганинский, г. Курганинск, ул. Д. Бедного, д. 100, кв. 3,4,5,6,10</t>
  </si>
  <si>
    <t>23:16:0601065:375</t>
  </si>
  <si>
    <t>23:16:0601065:357</t>
  </si>
  <si>
    <t>100-А</t>
  </si>
  <si>
    <t>1,2,7,8,9</t>
  </si>
  <si>
    <t>23:16:0601065:376</t>
  </si>
  <si>
    <t>23:16:0601065:382</t>
  </si>
  <si>
    <t>23:16:0601065:149</t>
  </si>
  <si>
    <t>Краснодарский край, р-н Курганинский, г/п Курганинское, г.Курганинск, ул.40 лет Октября, дом 20</t>
  </si>
  <si>
    <t>23:16:0601065:383</t>
  </si>
  <si>
    <t>23:16:0601065:381</t>
  </si>
  <si>
    <t>Краснодарский край, р-н Курганинский, г/п Курганинское, г.Курганинск, ул.40 лет Октября, дом 86-а</t>
  </si>
  <si>
    <t>23:16:0601065:384</t>
  </si>
  <si>
    <t>23:16:0601065:160</t>
  </si>
  <si>
    <t>Краснодарский край, р-н Курганинский, г/п Курганинское,  г.Курганинск, ул.40 лет Октября, д.38</t>
  </si>
  <si>
    <t>23:16:0601065:385</t>
  </si>
  <si>
    <t>23:16:0601065:60</t>
  </si>
  <si>
    <t>Краснодарский край, р-н Курганинский, г/п Курганинское, г.Курганинск, ул.40 лет Октября, д.34</t>
  </si>
  <si>
    <t>23:16:0601065:387</t>
  </si>
  <si>
    <t>23:16:0601065:312</t>
  </si>
  <si>
    <t>Краснодарский край, Курганинский район, г/п Курганинское, г.Курганинск, ул.40 лет октября, д.64</t>
  </si>
  <si>
    <t>23:16:0601065:388</t>
  </si>
  <si>
    <t>23:16:0601065:35</t>
  </si>
  <si>
    <t>Краснодарский край, Курганинский район, Курганинское городское поселение, г.Курганинск, ул.Отрадная, д.46</t>
  </si>
  <si>
    <t>23:16:0601065:389</t>
  </si>
  <si>
    <t>23:16:0601065:95|23:16:0601065:513</t>
  </si>
  <si>
    <t>249 А</t>
  </si>
  <si>
    <t>Краснодарский край, Курганинский район, г/п Курганинское, город Курганинск, улица Огородная, 249 А</t>
  </si>
  <si>
    <t>23:16:0601065:390</t>
  </si>
  <si>
    <t>23:16:0601065:69</t>
  </si>
  <si>
    <t>Краснодарский край, Курганинский район, Курганинское городское поселение, г.Курганинск, ул.Отрадная, д.36</t>
  </si>
  <si>
    <t>23:16:0601065:391</t>
  </si>
  <si>
    <t>23:16:0601065:109|23:16:0601065:395</t>
  </si>
  <si>
    <t>Краснодарский край, р-н Курганинский, г.Курганинск, ул.Нежинская, д.2</t>
  </si>
  <si>
    <t>23:16:0601065:393</t>
  </si>
  <si>
    <t>Краснодарский край, Курганинский район, г/п Курганинское, г.Курганинск, ул.40 лет Октября, д.84, кв.2</t>
  </si>
  <si>
    <t>23:16:0601065:396</t>
  </si>
  <si>
    <t>23:16:0601065:166</t>
  </si>
  <si>
    <t>Краснодарский край, Курганинский р-н, г.Курганинск, ул.40 лет Октября, д.48</t>
  </si>
  <si>
    <t>23:16:0601065:397</t>
  </si>
  <si>
    <t>23:16:0601065:320</t>
  </si>
  <si>
    <t>Российская Федерация, Краснодарский кр., Курганинский район, г. Курганинск, ул. Нежинская, дом №42</t>
  </si>
  <si>
    <t>23:16:0601065:398</t>
  </si>
  <si>
    <t>23:16:0601065:322</t>
  </si>
  <si>
    <t>Российская Федерация, Краснодарский кр., Курганинский район, г. Курганинск, ул. Нежинская, дом №41</t>
  </si>
  <si>
    <t>23:16:0601065:399</t>
  </si>
  <si>
    <t>23:16:0601065:124</t>
  </si>
  <si>
    <t>Российская Федерация, Краснодарский кр., Курганинский район, г. Курганинск, ул. Огородная, дом №175</t>
  </si>
  <si>
    <t>23:16:0601065:400</t>
  </si>
  <si>
    <t>23:16:0601065:316</t>
  </si>
  <si>
    <t>Российская Федерация, Краснодарский кр., Курганинский район, г. Курганинск, ул. Нежинская, дом №11</t>
  </si>
  <si>
    <t>23:16:0601065:401</t>
  </si>
  <si>
    <t>23:16:0601065:285</t>
  </si>
  <si>
    <t>Российская Федерация, Краснодарский кр., Курганинский район, г. Курганинск, ул. Отрадная, дом №15</t>
  </si>
  <si>
    <t>23:16:0601065:402</t>
  </si>
  <si>
    <t>23:16:0601065:318</t>
  </si>
  <si>
    <t>Российская Федерация, Краснодарский кр., Курганинский район, г. Курганинск, ул. Нежинская, дом №28</t>
  </si>
  <si>
    <t>23:16:0601065:403</t>
  </si>
  <si>
    <t>23:16:0601065:44</t>
  </si>
  <si>
    <t>Российская Федерация, Краснодарский кр., Курганинский район, г. Курганинск, ул. Нежинская, дом №36</t>
  </si>
  <si>
    <t>23:16:0601065:404</t>
  </si>
  <si>
    <t>23:16:0601065:113</t>
  </si>
  <si>
    <t>Российская Федерация, Краснодарский кр., Курганинский район, г. Курганинск, ул. Нежинская, дом №43</t>
  </si>
  <si>
    <t>23:16:0601065:405</t>
  </si>
  <si>
    <t>23:16:0601065:321</t>
  </si>
  <si>
    <t>Российская Федерация, Краснодарский кр., Курганинский район, г. Курганинск, ул. Нежинская, дом №16</t>
  </si>
  <si>
    <t>23:16:0601065:406</t>
  </si>
  <si>
    <t>23:16:0601065:282</t>
  </si>
  <si>
    <t>Российская Федерация, Краснодарский кр., Курганинский район, г. Курганинск, ул. Отрадная, дом №12</t>
  </si>
  <si>
    <t>23:16:0601065:407</t>
  </si>
  <si>
    <t>23:16:0601065:76</t>
  </si>
  <si>
    <t>Российская Федерация, Краснодарский кр., Курганинский район, г. Курганинск, ул. Нежинская, дом №9</t>
  </si>
  <si>
    <t>23:16:0601065:408</t>
  </si>
  <si>
    <t>23:16:0601065:41</t>
  </si>
  <si>
    <t>Российская Федерация, Краснодарский край, Курганинский район, г.Курганинск, ул. Д.Бедного, д. 120</t>
  </si>
  <si>
    <t>23:16:0601065:409</t>
  </si>
  <si>
    <t>Российская Федерация, Краснодарский край, Курганинский район, г. Курганинск, ул. Д. Бедного, дом №104А</t>
  </si>
  <si>
    <t>23:16:0601065:410</t>
  </si>
  <si>
    <t>23:16:0601065:298</t>
  </si>
  <si>
    <t>Российская Федерация, Краснодарский край, Курганинский район, г.Курганинск, ул. Отрадная, д. 40</t>
  </si>
  <si>
    <t>23:16:0601065:411</t>
  </si>
  <si>
    <t>23:16:0601065:295</t>
  </si>
  <si>
    <t>Российская Федерация, Краснодарский край, Курганинский район, г.Курганинск, ул. Отрадная, д. 38</t>
  </si>
  <si>
    <t>23:16:0601065:412</t>
  </si>
  <si>
    <t>23:16:0601065:6</t>
  </si>
  <si>
    <t>Россия, Краснодарский край, Курганинский район, г. Курганинск, ул. Отрадная, дом №42</t>
  </si>
  <si>
    <t>23:16:0601065:413</t>
  </si>
  <si>
    <t>Россия, Краснодарский край, Курганинский район, г. Курганинск, ул. Огородная, дом №187А</t>
  </si>
  <si>
    <t>23:16:0601065:414</t>
  </si>
  <si>
    <t>23:16:0601065:67</t>
  </si>
  <si>
    <t>Российская Федерация, Краснодарский край, Курганинский район, г. Курганинск, ул. 40 лет Октября, дом №62</t>
  </si>
  <si>
    <t>23:16:0601065:415</t>
  </si>
  <si>
    <t>23:16:0601065:62</t>
  </si>
  <si>
    <t>Российская Федерация, Краснодарский край, Курганинский район, г.Курганинск, ул. Отрадная, д. 34</t>
  </si>
  <si>
    <t>23:16:0601065:416</t>
  </si>
  <si>
    <t>23:16:0601065:290</t>
  </si>
  <si>
    <t>Российская Федерация, Краснодарский край, Курганинский район, г.Курганинск, ул. Отрадная, д. 24</t>
  </si>
  <si>
    <t>23:16:0601065:417</t>
  </si>
  <si>
    <t>23:16:0601065:289</t>
  </si>
  <si>
    <t>Россия, Краснодарский край, Курганинский район, г. Курганинск, ул. Отрадная, дом №22А</t>
  </si>
  <si>
    <t>23:16:0601065:418</t>
  </si>
  <si>
    <t>23:16:0601065:288</t>
  </si>
  <si>
    <t>Российская Федерация, Краснодарский край, Курганинский район, г. Курганинск, ул. Отрадная, дом №21А</t>
  </si>
  <si>
    <t>23:16:0601065:420</t>
  </si>
  <si>
    <t>Россия, Краснодарский край, Курганинский район, г. Курганинск, ул. Огородная, дом №239</t>
  </si>
  <si>
    <t>23:16:0601065:421</t>
  </si>
  <si>
    <t>23:16:0601065:230</t>
  </si>
  <si>
    <t>Российская Федерация, Краснодарский кр., Курганинский район, г. Курганинск, ул. Нежинская, дом №7</t>
  </si>
  <si>
    <t>23:16:0601065:422</t>
  </si>
  <si>
    <t>23:16:0601065:101</t>
  </si>
  <si>
    <t>Россия, Краснодарский край, Курганинский район, г. Курганинск, ул. Нежинская, дом №5</t>
  </si>
  <si>
    <t>23:16:0601065:423</t>
  </si>
  <si>
    <t>23:16:0601065:392</t>
  </si>
  <si>
    <t>Российская Федерация, Краснодарский край, Курганинский район, г. Курганинск, ул. Нежинская, дом №35</t>
  </si>
  <si>
    <t>23:16:0601065:424</t>
  </si>
  <si>
    <t>23:16:0601065:227</t>
  </si>
  <si>
    <t>Российская Федерация, Краснодарский край, Курганинский район, г.Курганинск, ул. Нежинская, д. 29</t>
  </si>
  <si>
    <t>23:16:0601065:425</t>
  </si>
  <si>
    <t>23:16:0601065:225</t>
  </si>
  <si>
    <t>Российская Федерация, Краснодарский кр., Курганинский район, г. Курганинск, ул. Нежинская, дом №21А</t>
  </si>
  <si>
    <t>23:16:0601065:426</t>
  </si>
  <si>
    <t>23:16:0601065:33</t>
  </si>
  <si>
    <t>Российская Федерация, Краснодарский кр., Курганинский район, г. Курганинск, ул. Нежинская, дом №33</t>
  </si>
  <si>
    <t>23:16:0601065:427</t>
  </si>
  <si>
    <t>Здание детского сада №35 на 2 группы</t>
  </si>
  <si>
    <t>23:16:0601066:249</t>
  </si>
  <si>
    <t>Российская Федерация, Краснодарский кр., Курганинский район, г. Курганинск, ул. 40 лет Октября, дом №73</t>
  </si>
  <si>
    <t>23:16:0601065:428</t>
  </si>
  <si>
    <t>Здание детского сада №35</t>
  </si>
  <si>
    <t>23:16:0601065:429</t>
  </si>
  <si>
    <t>23:16:0601065:430</t>
  </si>
  <si>
    <t>Здание пищеблока</t>
  </si>
  <si>
    <t>23:16:0601065:431</t>
  </si>
  <si>
    <t>23:16:0601065:432</t>
  </si>
  <si>
    <t>23:16:0601065:433</t>
  </si>
  <si>
    <t>23:16:0601065:434</t>
  </si>
  <si>
    <t>23:16:0601065:435</t>
  </si>
  <si>
    <t>23:16:0601065:436</t>
  </si>
  <si>
    <t>23:16:0601065:437</t>
  </si>
  <si>
    <t>23:16:0601065:278</t>
  </si>
  <si>
    <t>Российская Федерация, Краснодарский кр., Курганинский район, г. Курганинск, ул. Отрадная, дом №1</t>
  </si>
  <si>
    <t>23:16:0601065:438</t>
  </si>
  <si>
    <t>23:16:0601065:237</t>
  </si>
  <si>
    <t>Российская Федерация, Краснодарский кр., Курганинский район, г. Курганинск, ул. Огородная, дом №173</t>
  </si>
  <si>
    <t>23:16:0601065:439</t>
  </si>
  <si>
    <t>Российская Федерация, Краснодарский кр., Курганинский район, г. Курганинск, ул. Д. Бедного, дом №94</t>
  </si>
  <si>
    <t>23:16:0601065:440</t>
  </si>
  <si>
    <t>23:16:0601065:186</t>
  </si>
  <si>
    <t>Российская Федерация, Краснодарский кр., Курганинский район, г. Курганинск, ул. 40 лет Октября, дом №80</t>
  </si>
  <si>
    <t>23:16:0601065:441</t>
  </si>
  <si>
    <t>23:16:0601065:243</t>
  </si>
  <si>
    <t>Российская Федерация, Краснодарский кр., Курганинский район, г. Курганинск, ул. Огородная, дом №183</t>
  </si>
  <si>
    <t>23:16:0601065:442</t>
  </si>
  <si>
    <t>Российская Федерация, Краснодарский кр., Курганинский район, г. Курганинск, ул. Огородная, дом №241</t>
  </si>
  <si>
    <t>23:16:0601065:443</t>
  </si>
  <si>
    <t>23:16:0601065:183</t>
  </si>
  <si>
    <t>Российская Федерация, Краснодарский кр., Курганинский район, г. Курганинск, ул. 40 лет Октября, дом №76</t>
  </si>
  <si>
    <t>23:16:0601065:444</t>
  </si>
  <si>
    <t>23:16:0601065:147</t>
  </si>
  <si>
    <t>Российская Федерация, Краснодарский край, Курганинский район, г. Курганинск, ул. 40 лет Октября, дом №18</t>
  </si>
  <si>
    <t>23:16:0601065:445</t>
  </si>
  <si>
    <t>Российская Федерация, Краснодарский кр., Курганинский район, г. Курганинск, ул. Нежинская, дом №21</t>
  </si>
  <si>
    <t>23:16:0601065:446</t>
  </si>
  <si>
    <t>Российская Федерация, Краснодарский кр., Курганинский район, г. Курганинск, ул. Огородная, дом №225</t>
  </si>
  <si>
    <t>23:16:0601065:447</t>
  </si>
  <si>
    <t>23:16:0601065:136</t>
  </si>
  <si>
    <t>Российская Федерация, Краснодарский кр., Курганинский район, г. Курганинск, ул. Отрадная, дом №2</t>
  </si>
  <si>
    <t>23:16:0601065:448</t>
  </si>
  <si>
    <t>23:16:0601065:310</t>
  </si>
  <si>
    <t>Российская Федерация, Краснодарский кр., Курганинский район, г. Курганинск, ул. Огородная, дом №185а</t>
  </si>
  <si>
    <t>23:16:0601065:449</t>
  </si>
  <si>
    <t>Российская Федерация, Краснодарский кр., Курганинский район, г. Курганинск, ул. Огородная, дом №181</t>
  </si>
  <si>
    <t>23:16:0601065:450</t>
  </si>
  <si>
    <t>23:16:0601065:140</t>
  </si>
  <si>
    <t>Российская Федерация, Краснодарский кр., Курганинский район, г. Курганинск, ул. 40 Лет Октября, дом №100, кв. 1</t>
  </si>
  <si>
    <t>23:16:0601065:451</t>
  </si>
  <si>
    <t>23:16:0601065:306</t>
  </si>
  <si>
    <t>Российская Федерация, Краснодарский кр., Курганинский район, г. Курганинск, ул. Нежинская, дом №30</t>
  </si>
  <si>
    <t>23:16:0601065:452</t>
  </si>
  <si>
    <t>23:16:0601065:165</t>
  </si>
  <si>
    <t>Российская Федерация, Краснодарский кр., Курганинский район, г. Курганинск, ул. 40 лет Октября, дом №46</t>
  </si>
  <si>
    <t>23:16:0601065:453</t>
  </si>
  <si>
    <t>23:16:0601065:156</t>
  </si>
  <si>
    <t>Российская Федерация, Краснодарский кр., Курганинский район, г. Курганинск, ул. 40 лет Октября, дом №28</t>
  </si>
  <si>
    <t>23:16:0601065:454</t>
  </si>
  <si>
    <t>Краснодарский край, р-н Курганинский, г. Курганинск, ул. Огородная, д. 221</t>
  </si>
  <si>
    <t>23:16:0601065:455</t>
  </si>
  <si>
    <t>23:16:0601065:281</t>
  </si>
  <si>
    <t>Российская Федерация, Краснодарский кр., Курганинский район, г. Курганинск, ул. Отрадная, дом №11</t>
  </si>
  <si>
    <t>23:16:0601065:456</t>
  </si>
  <si>
    <t>Россия, Краснодарский край, Курганинский район, г. Курганинск, ул. Огородная, дом №187</t>
  </si>
  <si>
    <t>23:16:0601065:457</t>
  </si>
  <si>
    <t>23:16:0601065:292|23:16:0601065:540</t>
  </si>
  <si>
    <t>Российская Федерация, Краснодарский кр., Курганинский район, г. Курганинск, ул. Отрадная, дом №27</t>
  </si>
  <si>
    <t>23:16:0601065:458</t>
  </si>
  <si>
    <t>23:16:0601065:309</t>
  </si>
  <si>
    <t>Российская Федерация, Краснодарский кр., Курганинский район, г. Курганинск, ул. 40 лет Октября, дом №24</t>
  </si>
  <si>
    <t>23:16:0601065:459</t>
  </si>
  <si>
    <t>Российская Федерация, Краснодарский край, Курганинский район, г. Курганинск, ул. Огородная, дом №243А</t>
  </si>
  <si>
    <t>23:16:0601065:463</t>
  </si>
  <si>
    <t>23:16:0601065:138</t>
  </si>
  <si>
    <t>Российская Федерация, Краснодарский край, Курганинский район, г.Курганинск, ул. Нежинская, д. 20</t>
  </si>
  <si>
    <t>23:16:0601065:464</t>
  </si>
  <si>
    <t>23:16:0601065:297</t>
  </si>
  <si>
    <t>Российская Федерация, Краснодарский край, Курганинский район, г.Курганинск, ул. Отрадная, д. 4</t>
  </si>
  <si>
    <t>23:16:0601065:465</t>
  </si>
  <si>
    <t>23:16:0601065:286</t>
  </si>
  <si>
    <t>Российская Федерация, Краснодарский край, Курганинский район, г.Курганинск, ул. Отрадная, д. 18</t>
  </si>
  <si>
    <t>23:16:0601065:466</t>
  </si>
  <si>
    <t>одноэтажный жилой дом с пристройками, лит. АА1подА1аа1, общая площадь 175,50 кв.м.;</t>
  </si>
  <si>
    <t>Россия, Краснодарский край, Курганинский район, г. Курганинск, ул. Огородная, дом №189</t>
  </si>
  <si>
    <t>23:16:0601065:467</t>
  </si>
  <si>
    <t>23:16:0601065:229</t>
  </si>
  <si>
    <t>Российская Федерация, Краснодарский край, Курганинский район, г.Курганинск, ул. Нежинская, д. 38</t>
  </si>
  <si>
    <t>23:16:0601065:468</t>
  </si>
  <si>
    <t>жилой дом, лит. А, общая площадь 211,5 кв.м, жилая площадь 119,7 кв.м;</t>
  </si>
  <si>
    <t>23:16:0601065:40</t>
  </si>
  <si>
    <t>Российская Федерация, Краснодарский край, Курганинский район, г.Курганинск, ул. Нежинская, д. 37</t>
  </si>
  <si>
    <t>23:16:0601065:469</t>
  </si>
  <si>
    <t>одноэтажный жилой дом, лит. А, общая площадь 43,8 кв.м.;</t>
  </si>
  <si>
    <t>23:16:0601065:90</t>
  </si>
  <si>
    <t>Российская Федерация, Краснодарский край, Курганинский район, г.Курганинск, ул. 40 лет Октября, д. 78</t>
  </si>
  <si>
    <t>23:16:0601065:470</t>
  </si>
  <si>
    <t>жилой дом с пристройками, лит. АА1А2а, общая площадь 104,2 кв.м, жилая площадь 77,5 кв.м;</t>
  </si>
  <si>
    <t>23:16:0601065:58</t>
  </si>
  <si>
    <t>Российская Федерация, Краснодарский край, Курганинский район, г.Курганинск, ул. 40 лет Октября, д. 36</t>
  </si>
  <si>
    <t>23:16:0601065:471</t>
  </si>
  <si>
    <t>жилой дом с пристройкой, лит. АА1, общая площадь 60,0 кв.м, жилая площадь 47,3 кв.м;</t>
  </si>
  <si>
    <t>23:16:0601065:18</t>
  </si>
  <si>
    <t>Российская Федерация, Краснодарский край, Курганинский район, г.Курганинск, ул. 40 лет Октября, д. 14</t>
  </si>
  <si>
    <t>23:16:0601065:472</t>
  </si>
  <si>
    <t>23:16:0601065:111</t>
  </si>
  <si>
    <t>Краснодарский край, Курганинский район, г. Курганинск, ул. 40 лет Октября, д. 10</t>
  </si>
  <si>
    <t>23:16:0601065:473</t>
  </si>
  <si>
    <t>жилой дом с пристройкой, лит. АА1, общая площадь 256,1 кв.м, жилая площадь 78,6  кв.м;</t>
  </si>
  <si>
    <t>23:16:0601065:302</t>
  </si>
  <si>
    <t>Российская Федерация, Краснодарский край, Курганинский район, г.Курганинск, ул. Отрадная, д. 9</t>
  </si>
  <si>
    <t>23:16:0601065:474</t>
  </si>
  <si>
    <t>Российская Федерация, Краснодарский край, Курганинский район, г.Курганинск, ул. Отрадная, д. 8</t>
  </si>
  <si>
    <t>23:16:0601065:475</t>
  </si>
  <si>
    <t>23:16:0601065:114</t>
  </si>
  <si>
    <t>Российская Федерация, Краснодарский край, Курганинский район, г.Курганинск, ул. Отрадная, д. 7</t>
  </si>
  <si>
    <t>23:16:0601065:476</t>
  </si>
  <si>
    <t>23:16:0601065:294</t>
  </si>
  <si>
    <t>Российская Федерация, Краснодарский край, Курганинский район, г.Курганинск, ул. Отрадная, д. 32</t>
  </si>
  <si>
    <t>23:16:0601065:477</t>
  </si>
  <si>
    <t>23:16:0601065:106</t>
  </si>
  <si>
    <t>Российская Федерация, Краснодарский край, Курганинский район, г.Курганинск, ул. Отрадная, д. 23</t>
  </si>
  <si>
    <t>23:16:0601065:478</t>
  </si>
  <si>
    <t>одноэтажный жилой дом, лит. А, общая площадь 216,2 кв.м.;</t>
  </si>
  <si>
    <t>23:16:0601065:70</t>
  </si>
  <si>
    <t>Российская Федерация, Краснодарский край, Курганинский район, г.Курганинск, ул. Отрадная, д. 19</t>
  </si>
  <si>
    <t>23:16:0601065:479</t>
  </si>
  <si>
    <t>жилой дом с пристройками, лит. АА1А2а под А под А1, общая площадь 253,5 кв.м, жилая площадь 94,1 кв.м;</t>
  </si>
  <si>
    <t>23:16:0601065:38</t>
  </si>
  <si>
    <t>Российская Федерация, Краснодарский край, Курганинский район, г.Курганинск, ул. Нежинская, д. 32</t>
  </si>
  <si>
    <t>23:16:0601065:480</t>
  </si>
  <si>
    <t>одноэтажный  жилой дом, лит. А, общая площадь 107,6 кв.м.;</t>
  </si>
  <si>
    <t>23:16:0601065:68</t>
  </si>
  <si>
    <t>Российская Федерация, Краснодарский край, Курганинский район, г.Курганинск, ул. Нежинская, д. 3</t>
  </si>
  <si>
    <t>23:16:0601065:481</t>
  </si>
  <si>
    <t>двухэтажный жилой дом, лит. АнадА, общая площадь 160,4 кв.м.;</t>
  </si>
  <si>
    <t>23:16:0601065:108</t>
  </si>
  <si>
    <t>Российская Федерация, Краснодарский край, Курганинский район, г.Курганинск, ул. Нежинская, д. 12</t>
  </si>
  <si>
    <t>23:16:0601065:482</t>
  </si>
  <si>
    <t>двухэтажный жилой дом с пристройками, лит. Ааа1подА, общая площадь 283,2 кв.м.;</t>
  </si>
  <si>
    <t>23:16:0601065:66</t>
  </si>
  <si>
    <t>Российская Федерация, Краснодарский край, Курганинский район, г.Курганинск, ул. Нежинская, д. 10</t>
  </si>
  <si>
    <t>23:16:0601065:483</t>
  </si>
  <si>
    <t>23:16:0601065:5</t>
  </si>
  <si>
    <t>Российская Федерация, Краснодарский край, Курганинский район, г.Курганинск, ул. Нежинская, д. 13</t>
  </si>
  <si>
    <t>23:16:0601065:484</t>
  </si>
  <si>
    <t>Россия, Краснодарский край, Курганинский район, г. Курганинск, ул. Огородная, дом №243</t>
  </si>
  <si>
    <t>23:16:0601065:485</t>
  </si>
  <si>
    <t>23:16:0601065:121</t>
  </si>
  <si>
    <t>Россия, Краснодарский край, Курганинский район, г. Курганинск, ул. Огородная, дом №249</t>
  </si>
  <si>
    <t>23:16:0601065:486</t>
  </si>
  <si>
    <t>23:16:0601065:128|23:16:0601065:542</t>
  </si>
  <si>
    <t>Российская Федерация, Краснодарский край, Курганинский район, г.Курганинск, ул. Отрадная, д. 13</t>
  </si>
  <si>
    <t>23:16:0601065:487</t>
  </si>
  <si>
    <t>23:16:0601065:132</t>
  </si>
  <si>
    <t>Российская Федерация, Краснодарский край, Курганинский район, г.Курганинск, ул. Д.Бедного, д. 84</t>
  </si>
  <si>
    <t>23:16:0601065:488</t>
  </si>
  <si>
    <t>23:16:0601065:43</t>
  </si>
  <si>
    <t>Российская Федерация, Краснодарский край, Курганинский район, г.Курганинск, ул. Отрадная, д. 28</t>
  </si>
  <si>
    <t>23:16:0601065:489</t>
  </si>
  <si>
    <t>незавершенный строительством жилой дом, лит. А, общая площадь 150,3 кв.м.;</t>
  </si>
  <si>
    <t>Российская Федерация, Краснодарский край, Курганинский район, г.Курганинск, ул. Нежинская, д. 33</t>
  </si>
  <si>
    <t>23:16:0601065:491</t>
  </si>
  <si>
    <t>Незавершенный строительством жилой дом, лит. А, площадь застройки 75,6 кв.м.;</t>
  </si>
  <si>
    <t>Российская Федерация, Краснодарский край, Курганинский район, г.Курганинск, ул. Отрадная, д. 46</t>
  </si>
  <si>
    <t>23:16:0601065:492</t>
  </si>
  <si>
    <t>жилой дом, лит. А, общая площадь 78,8 кв.м, жилая площадь 55,8 кв.м;</t>
  </si>
  <si>
    <t>Российская Федерация, Краснодарский край, Курганинский район, г.Курганинск, ул. 40 лет Октября, д. 72</t>
  </si>
  <si>
    <t>23:16:0601065:493</t>
  </si>
  <si>
    <t>23:16:0601065:168</t>
  </si>
  <si>
    <t>Российская Федерация, Краснодарский край, Курганинский район, г.Курганинск, ул. 40 лет Октября, д. 50</t>
  </si>
  <si>
    <t>23:16:0601065:494</t>
  </si>
  <si>
    <t>23:16:0601065:512</t>
  </si>
  <si>
    <t>Краснодарский край, р-н Курганинский, г. Курганинск, ул. Матросова, д. 143</t>
  </si>
  <si>
    <t>23:16:0601065:496</t>
  </si>
  <si>
    <t>23:16:0601065:171</t>
  </si>
  <si>
    <t>Краснодарский край, р-н Курганинский, г. Курганинск, ул. 40 лет Октября, д. 56</t>
  </si>
  <si>
    <t>23:16:0601065:497</t>
  </si>
  <si>
    <t>Двхэтажный жилой дом</t>
  </si>
  <si>
    <t>23:16:0601065:91</t>
  </si>
  <si>
    <t>Российская Федерация, Краснодарский край, Курганинский район, г.Курганинск, ул. Отрадная, д. 44</t>
  </si>
  <si>
    <t>23:16:0601065:498</t>
  </si>
  <si>
    <t>23:16:0601065:123</t>
  </si>
  <si>
    <t>Российская Федерация, Краснодарский край, Курганинский район, г.Курганинск, ул. Отрадная, д. 16</t>
  </si>
  <si>
    <t>23:16:0601065:499</t>
  </si>
  <si>
    <t>Россия, Краснодарский край, Курганинский район, г. Курганинск, ул. Огородная, дом №175</t>
  </si>
  <si>
    <t>23:16:0601065:500</t>
  </si>
  <si>
    <t>23:16:0601065:73</t>
  </si>
  <si>
    <t>Российская Федерация, Краснодарский кр., Курганинский район, г. Курганинск, ул. Отрадная, дом №30</t>
  </si>
  <si>
    <t>23:16:0601065:501</t>
  </si>
  <si>
    <t>23:16:0601065:394</t>
  </si>
  <si>
    <t>Россия, Краснодарский край, Курганинский район, г. Курганинск, ул. Нежинская, дом №2А</t>
  </si>
  <si>
    <t>23:16:0601065:504</t>
  </si>
  <si>
    <t>нежилое строение -сарай, лит. Г1, общая площадь  4,5 кв.м;</t>
  </si>
  <si>
    <t>23:16:0601065:221</t>
  </si>
  <si>
    <t>Российская Федерация, Краснодарский край, Курганинский район, г.Курганинск, ул. Матросова, д. 143</t>
  </si>
  <si>
    <t>23:16:0601065:506</t>
  </si>
  <si>
    <t>23:16:0601065:86</t>
  </si>
  <si>
    <t>Российская Федерация, Краснодарский кр., Курганинский район, г. Курганинск, ул. 40 лет Октября, дом №2</t>
  </si>
  <si>
    <t>23:16:0601065:507</t>
  </si>
  <si>
    <t>нежилое строение - сарай, лит. Г2, общая площадь 25,1 кв.м.;</t>
  </si>
  <si>
    <t>23:16:0601065:377</t>
  </si>
  <si>
    <t>Российская Федерация, Краснодарский кр., Курганинский район, г. Курганинск, ул. Д. Бедного, дом №116</t>
  </si>
  <si>
    <t>23:16:0601065:508</t>
  </si>
  <si>
    <t>одноэтажный жилой дом с пристройками, лит. А,а,а1, общая площадь 60,1 кв.м.;</t>
  </si>
  <si>
    <t>23:16:0601065:115</t>
  </si>
  <si>
    <t>Российская Федерация, Краснодарский край, Курганинский район, г.Курганинск, ул. 40 лет Октября, д. 52</t>
  </si>
  <si>
    <t>23:16:0601065:510</t>
  </si>
  <si>
    <t>23:16:0601065:143</t>
  </si>
  <si>
    <t>Краснодарский край, р-н Курганинский, г. Курганинск, ул. 40 лет Октября, д. 12</t>
  </si>
  <si>
    <t>23:16:0601065:511</t>
  </si>
  <si>
    <t>23:16:0601065:307</t>
  </si>
  <si>
    <t>Краснодарский край, р-н Курганинский, Курганинское городское поселение , г. Курганинск, ул. Огородная, № 179а</t>
  </si>
  <si>
    <t>23:16:0601065:514</t>
  </si>
  <si>
    <t>23:16:0601065:99</t>
  </si>
  <si>
    <t>Краснодарский край, р-н Курганинский, г. Курганинск, ул. Огородная, д. 215</t>
  </si>
  <si>
    <t>23:16:0601065:515</t>
  </si>
  <si>
    <t>23:16:0601065:141|23:16:0601065:142</t>
  </si>
  <si>
    <t>Краснодарский край, р-н Курганинский, Курганинское городское поселение, г. Курганинск, ул. 40 лет Октября, д. 100</t>
  </si>
  <si>
    <t>23:16:0601065:516</t>
  </si>
  <si>
    <t>Краснодарский край, р-н Курганинский, Курганинское городское поселение, г. Курганинск, ул. 40 лет Октября, д. 100, кв. 2</t>
  </si>
  <si>
    <t>23:16:0601065:517</t>
  </si>
  <si>
    <t>23:16:0601065:163</t>
  </si>
  <si>
    <t>Краснодарский край,  Курганинский район, г. Курганинск, ул. 40 лет Октября, 44</t>
  </si>
  <si>
    <t>23:16:0601065:519</t>
  </si>
  <si>
    <t>23:16:0601065:204</t>
  </si>
  <si>
    <t>Краснодарский край, Курганинский район, г. Курганинск, ул. Д.Бедного, 108</t>
  </si>
  <si>
    <t>23:16:0601065:520</t>
  </si>
  <si>
    <t>23:16:0601065:161</t>
  </si>
  <si>
    <t>Краснодарский край, р-н Курганинский, г. Курганинск, ул. 40 лет Октября, д. 40</t>
  </si>
  <si>
    <t>23:16:0601065:521</t>
  </si>
  <si>
    <t>23:16:0601065:130</t>
  </si>
  <si>
    <t>Краснодарский край, Курганинский район, г. Курганинск, ул. 40 лет Октября, д. 88</t>
  </si>
  <si>
    <t>23:16:0601065:524</t>
  </si>
  <si>
    <t>23:16:0601065:212|23:16:0601065:86</t>
  </si>
  <si>
    <t>Краснодарский край, р-н Курганинский, г. Курганинск, ул. 40 лет Октября, д. 2</t>
  </si>
  <si>
    <t>23:16:0601065:525</t>
  </si>
  <si>
    <t>23:16:0601065:81</t>
  </si>
  <si>
    <t>Краснодарский край, р-н Курганинский, г. Курганинск, ул. Огородная, д. 207</t>
  </si>
  <si>
    <t>23:16:0601065:527</t>
  </si>
  <si>
    <t>23:16:0601065:155</t>
  </si>
  <si>
    <t>Краснодарский край, Курганинский р-н, г. Курганинск, ул. 40 лет Октября, д. 26</t>
  </si>
  <si>
    <t>23:16:0601065:528</t>
  </si>
  <si>
    <t>Краснодарский край, Курганинский район, г. Курганинск, ул. Д. Бедного, дом №116</t>
  </si>
  <si>
    <t>23:16:0601065:529</t>
  </si>
  <si>
    <t>23:16:0601065:151</t>
  </si>
  <si>
    <t>Краснодарский край, Курганинский р-н, г. Курганинск, ул. 40 лет Октября, д. 22</t>
  </si>
  <si>
    <t>23:16:0601065:530</t>
  </si>
  <si>
    <t>23:16:0601065:268</t>
  </si>
  <si>
    <t>Краснодарский край, Курганинский р-н, г. Курганинск, ул. Огородная, д. 227</t>
  </si>
  <si>
    <t>23:16:0601065:531</t>
  </si>
  <si>
    <t>23:16:0601065:311</t>
  </si>
  <si>
    <t>Краснодарский край, Курганинский р-н, г. Курганинск, ул. Д.Бедного, д. 110</t>
  </si>
  <si>
    <t>23:16:0601065:533</t>
  </si>
  <si>
    <t>23:16:0601065:206</t>
  </si>
  <si>
    <t>Краснодарский край, Курганинский р-н, г. Курганинск, ул. Д.Бедного, д. 112</t>
  </si>
  <si>
    <t>23:16:0601065:534</t>
  </si>
  <si>
    <t>23:16:0601065:42</t>
  </si>
  <si>
    <t>Краснодарский край, Курганинский р-н, г. Курганинск, ул. Отрадная, д. 10</t>
  </si>
  <si>
    <t>23:16:0601065:535</t>
  </si>
  <si>
    <t>Краснодарский край, Курганинский р-н, г. Курганинск, ул. Нежинская, д. 46</t>
  </si>
  <si>
    <t>23:16:0601065:536</t>
  </si>
  <si>
    <t>23:16:0601065:181</t>
  </si>
  <si>
    <t>Краснодарский край, Курганинский р-н, г. Курганинск, ул. 40 лет Октября, д. 74</t>
  </si>
  <si>
    <t>23:16:0601065:537</t>
  </si>
  <si>
    <t>Краснодарский край, Курганинский р-н, г. Курганинск, ул. Отрадная, д. 22</t>
  </si>
  <si>
    <t>23:16:0601065:541</t>
  </si>
  <si>
    <t>23:16:0602198:205</t>
  </si>
  <si>
    <t>23019001000028900</t>
  </si>
  <si>
    <t>Краснодарский край, Курганинский р-н, г. Курганинск, ул. Нежинская, д. 25</t>
  </si>
  <si>
    <t>23:16:0601066:263</t>
  </si>
  <si>
    <t>23:16:0601066:202</t>
  </si>
  <si>
    <t>Краснодарский край, Курганинский р-н, г.Курганинск, ул.Коммунистическая, д.182</t>
  </si>
  <si>
    <t>23:16:0601066:264</t>
  </si>
  <si>
    <t>23:16:0601066:203</t>
  </si>
  <si>
    <t>Краснодарский край, Курганинский р-н, г.Курганинск, ул.Коммунистическая, д.184</t>
  </si>
  <si>
    <t>23:16:0601066:265</t>
  </si>
  <si>
    <t>Краснодарский край, Курганинский р-н, г.Курганинск, ул.Коммунистическая, д.184-а</t>
  </si>
  <si>
    <t>23:16:0601066:266</t>
  </si>
  <si>
    <t>23:16:0601067:151</t>
  </si>
  <si>
    <t>Краснодарский край, Курганинский р-н, г.Курганинск, ул.Коммунистическая, д.185</t>
  </si>
  <si>
    <t>23:16:0601066:267</t>
  </si>
  <si>
    <t>228/12</t>
  </si>
  <si>
    <t>Краснодарский край, Курганинский р-н, г.Курганинск, ул.Коммунистическая, д.228/12</t>
  </si>
  <si>
    <t>23:16:0601066:268</t>
  </si>
  <si>
    <t>23:16:0601077:89</t>
  </si>
  <si>
    <t>228 Б/9</t>
  </si>
  <si>
    <t>Краснодарский край, р-н Курганинский, г/п Курганинское, г.Курганинск, ул.Коммунистическая, дом 228 Б/9</t>
  </si>
  <si>
    <t>23:16:0601066:269</t>
  </si>
  <si>
    <t>23:16:0601039:35</t>
  </si>
  <si>
    <t>Краснодарский край, Курганинский р-н, г.Курганинск, ул.Коммунистическая, д.41</t>
  </si>
  <si>
    <t>23:16:0601066:270</t>
  </si>
  <si>
    <t>23:16:0601036:59</t>
  </si>
  <si>
    <t>Краснодарский край, Курганинский р-н, г. Курганинск, ул. Коммунистическая, д. 42</t>
  </si>
  <si>
    <t>23:16:0601066:271</t>
  </si>
  <si>
    <t>23:16:0601039:68</t>
  </si>
  <si>
    <t>Краснодарский край, Курганинский р-н, г.Курганинск, ул.Коммунистическая, д.43</t>
  </si>
  <si>
    <t>23:16:0601066:272</t>
  </si>
  <si>
    <t>Краснодарский край, Курганинский р-н, г.Курганинск, ул.Коммунистическая, д.95</t>
  </si>
  <si>
    <t>23:16:0601066:273</t>
  </si>
  <si>
    <t>23:16:0601037:28</t>
  </si>
  <si>
    <t>Краснодарский край, Курганинский р-н, г. Курганинск, ул. Коммунистическая, д. 3</t>
  </si>
  <si>
    <t>23:16:0601066:274</t>
  </si>
  <si>
    <t>23:16:0601046:140</t>
  </si>
  <si>
    <t>Краснодарский край, Курганинский р-н, г.Курганинск, ул.Коммунистическая, д.67</t>
  </si>
  <si>
    <t>23:16:0601066:276</t>
  </si>
  <si>
    <t>Краснодарский край, Курганинский р-н, г.Курганинск, ул.Коммунистическая, д.69</t>
  </si>
  <si>
    <t>23:16:0601066:277</t>
  </si>
  <si>
    <t>23:16:0601047:174</t>
  </si>
  <si>
    <t>Краснодарский край, Курганинский р-н, г.Курганинск, ул.Коммунистическая, д.70</t>
  </si>
  <si>
    <t>23:16:0601066:278</t>
  </si>
  <si>
    <t>23:16:0601047:158</t>
  </si>
  <si>
    <t>Краснодарский край, Курганинский район, г. Курганинск, ул. Коммунистическая, д. 116</t>
  </si>
  <si>
    <t>23:16:0601066:279</t>
  </si>
  <si>
    <t>23:16:0601067:111</t>
  </si>
  <si>
    <t>Краснодарский край, Курганинский р-н, г.Курганинск, ул.Коммунистическая, д.117</t>
  </si>
  <si>
    <t>23:16:0601066:280</t>
  </si>
  <si>
    <t>Краснодарский край, Курганинский р-н, г.Курганинск, ул.Коммунистическая, д.118</t>
  </si>
  <si>
    <t>23:16:0601066:281</t>
  </si>
  <si>
    <t>23:16:0601067:114</t>
  </si>
  <si>
    <t>Краснодарский край, Курганинский р-н, г.Курганинск, ул.Коммунистическая, д.119</t>
  </si>
  <si>
    <t>23:16:0601066:282</t>
  </si>
  <si>
    <t>23:16:0601047:162</t>
  </si>
  <si>
    <t>Краснодарский край, Курганинский р-н, г.Курганинск, ул.Коммунистическая, д.120</t>
  </si>
  <si>
    <t>23:16:0601066:283</t>
  </si>
  <si>
    <t>Краснодарский край, Курганинский р-н, г.Курганинск, ул.Коммунистическая, д.96</t>
  </si>
  <si>
    <t>23:16:0601066:284</t>
  </si>
  <si>
    <t>Краснодарский край, Курганинский р-н, г.Курганинск, ул.Коммунистическая, д.148</t>
  </si>
  <si>
    <t>23:16:0601066:285</t>
  </si>
  <si>
    <t>Краснодарский край, Курганинский р-н, г.Курганинск, ул.Коммунистическая, д.153-а</t>
  </si>
  <si>
    <t>23:16:0601066:286</t>
  </si>
  <si>
    <t>23:16:0601067:77</t>
  </si>
  <si>
    <t>159.</t>
  </si>
  <si>
    <t>Краснодарский край, Курганинский р-н, г.Курганинск, ул.Коммунистическая, д.159.</t>
  </si>
  <si>
    <t>23:16:0601066:287</t>
  </si>
  <si>
    <t>165-а</t>
  </si>
  <si>
    <t>Краснодарский край, Курганинский р-н, г.Курганинск, ул.Коммунистическая, д.165-а</t>
  </si>
  <si>
    <t>23:16:0601066:288</t>
  </si>
  <si>
    <t>23:16:0601066:192</t>
  </si>
  <si>
    <t>Краснодарский край, Курганинский р-н, г.Курганинск, ул.Коммунистическая, д.166</t>
  </si>
  <si>
    <t>23:16:0601066:289</t>
  </si>
  <si>
    <t>23:16:0601067:140</t>
  </si>
  <si>
    <t>Краснодарский край, Курганинский р-н, г.Курганинск, ул.Коммунистическая, д.167</t>
  </si>
  <si>
    <t>23:16:0601066:290</t>
  </si>
  <si>
    <t>23:16:0601066:73</t>
  </si>
  <si>
    <t>Краснодарский край, Курганинский р-н, г.Курганинск, ул.Коммунистическая, д.214</t>
  </si>
  <si>
    <t>23:16:0601066:292</t>
  </si>
  <si>
    <t>23:16:0601077:202</t>
  </si>
  <si>
    <t>Краснодарский край, Курганинский р-н, г.Курганинск, ул.Коммунистическая, д.217</t>
  </si>
  <si>
    <t>23:16:0601066:293</t>
  </si>
  <si>
    <t>23:16:0601038:49</t>
  </si>
  <si>
    <t>Краснодарский край, Курганинский р-н, г.Курганинск, ул.Коммунистическая, д.19</t>
  </si>
  <si>
    <t>23:16:0601066:294</t>
  </si>
  <si>
    <t>Краснодарский край, Курганинский р-н, г.Курганинск, ул.Коммунистическая, д.21</t>
  </si>
  <si>
    <t>23:16:0601066:295</t>
  </si>
  <si>
    <t>199кв. 2</t>
  </si>
  <si>
    <t>Краснодарский край, Курганинский р-н, г.Курганинск, ул.Коммунистическая, д.199кв. 2</t>
  </si>
  <si>
    <t>23:16:0601066:296</t>
  </si>
  <si>
    <t>Краснодарский край, Курганинский р-н, г.Курганинск, ул.Коммунистическая, д.200</t>
  </si>
  <si>
    <t>23:16:0601066:297</t>
  </si>
  <si>
    <t>200-а</t>
  </si>
  <si>
    <t>Краснодарский край, Курганинский р-н, г.Курганинск, ул.Коммунистическая, д.200-а</t>
  </si>
  <si>
    <t>23:16:0601066:298</t>
  </si>
  <si>
    <t>23:16:0601036:70</t>
  </si>
  <si>
    <t>Краснодарский край, р-н Курганинский, г/п Курганинское, г.Курганинск, ул.Коммунистическая, дом 56</t>
  </si>
  <si>
    <t>23:16:0601066:299</t>
  </si>
  <si>
    <t>Краснодарский край, Курганинский р-н, г.Курганинск, ул.Коммунистическая, д.57</t>
  </si>
  <si>
    <t>23:16:0601066:300</t>
  </si>
  <si>
    <t>23:16:0601046:136</t>
  </si>
  <si>
    <t>Краснодарский край, Курганинский р-н, г.Курганинск, ул.Коммунистическая, д.59</t>
  </si>
  <si>
    <t>23:16:0601066:301</t>
  </si>
  <si>
    <t>23:16:0601046:19</t>
  </si>
  <si>
    <t>Краснодарский край, Курганинский р-н, г.Курганинск, ул.Коммунистическая, д.105</t>
  </si>
  <si>
    <t>23:16:0601066:302</t>
  </si>
  <si>
    <t>Краснодарский край, Курганинский р-н, г.Курганинск, ул.Коммунистическая, д.81</t>
  </si>
  <si>
    <t>23:16:0601066:303</t>
  </si>
  <si>
    <t>23:16:0601047:185</t>
  </si>
  <si>
    <t>Краснодарский край, Курганинский р-н, г.Курганинск, ул.Коммунистическая, д.82</t>
  </si>
  <si>
    <t>23:16:0601066:304</t>
  </si>
  <si>
    <t>23:16:0601066:175</t>
  </si>
  <si>
    <t>Краснодарский край, Курганинский р-н, г.Курганинск, ул.Коммунистическая, д.132</t>
  </si>
  <si>
    <t>23:16:0601066:307</t>
  </si>
  <si>
    <t>Краснодарский край, Курганинский р-н, г.Курганинск, ул.Коммунистическая, д.31</t>
  </si>
  <si>
    <t>23:16:0601066:308</t>
  </si>
  <si>
    <t>23:16:0601066:309</t>
  </si>
  <si>
    <t>23:16:0601046:78</t>
  </si>
  <si>
    <t>Краснодарский край, Курганинский р-н, г.Курганинск, ул.Коммунистическая, д.89</t>
  </si>
  <si>
    <t>23:16:0601066:310</t>
  </si>
  <si>
    <t>23:16:0601066:176</t>
  </si>
  <si>
    <t>Краснодарский край, Курганинский р-н, г.Курганинск, ул.Коммунистическая, д.138</t>
  </si>
  <si>
    <t>23:16:0601066:311</t>
  </si>
  <si>
    <t>23:16:0601067:9</t>
  </si>
  <si>
    <t>139-а</t>
  </si>
  <si>
    <t>Краснодарский край, Курганинский р-н, г.Курганинск, ул.Коммунистическая, д.139-а</t>
  </si>
  <si>
    <t>23:16:0601066:313</t>
  </si>
  <si>
    <t>23:16:0601046:128</t>
  </si>
  <si>
    <t>Краснодарский край, Курганинский район, г. Курганинск, ул. Коммунистическая, д. 107</t>
  </si>
  <si>
    <t>23:16:0601066:314</t>
  </si>
  <si>
    <t>23:16:0601047:154</t>
  </si>
  <si>
    <t>Краснодарский край, р-н Курганинский, г\п Курганинское, г.Курганинск, ул.Коммунистическая, 108</t>
  </si>
  <si>
    <t>23:16:0601066:317</t>
  </si>
  <si>
    <t>23:16:0601066:200</t>
  </si>
  <si>
    <t>Краснодарский край, Курганинский р-н, г. Курганинск, ул. Коммунистическая, д. 180</t>
  </si>
  <si>
    <t>23:16:0601066:318</t>
  </si>
  <si>
    <t>23:16:0601067:149</t>
  </si>
  <si>
    <t>Краснодарский край, Курганинский р-н, г.Курганинск, ул.Коммунистическая, д.181</t>
  </si>
  <si>
    <t>23:16:0601066:319</t>
  </si>
  <si>
    <t>224.-</t>
  </si>
  <si>
    <t>Краснодарский край, Курганинский р-н, г.Курганинск, ул.Коммунистическая, д.224.-</t>
  </si>
  <si>
    <t>23:16:0601066:320</t>
  </si>
  <si>
    <t>Электродизельная</t>
  </si>
  <si>
    <t>23:16:0601077:64</t>
  </si>
  <si>
    <t>№4</t>
  </si>
  <si>
    <t>Краснодарский край, р-н Курганинский, г. Курганинск, ул. Коммунистическая, д. 224, гараж №4</t>
  </si>
  <si>
    <t>23:16:0601066:321</t>
  </si>
  <si>
    <t>224/11</t>
  </si>
  <si>
    <t>Краснодарский край, Курганинский р-н, г.Курганинск, ул.Коммунистическая, д.224/11</t>
  </si>
  <si>
    <t>23:16:0601066:322</t>
  </si>
  <si>
    <t>224/6</t>
  </si>
  <si>
    <t>Краснодарский край, Курганинский р-н, г.Курганинск, ул.Коммунистическая, д.224/6</t>
  </si>
  <si>
    <t>23:16:0601066:323</t>
  </si>
  <si>
    <t>224/8</t>
  </si>
  <si>
    <t>Краснодарский край, Курганинский р-н, г.Курганинск, ул.Коммунистическая, д.224/8</t>
  </si>
  <si>
    <t>23:16:0601066:324</t>
  </si>
  <si>
    <t>224кв 4</t>
  </si>
  <si>
    <t>Краснодарский край, Курганинский р-н, г.Курганинск, ул.Коммунистическая, д.224кв 4</t>
  </si>
  <si>
    <t>23:16:0601066:325</t>
  </si>
  <si>
    <t>23:16:0601077:141</t>
  </si>
  <si>
    <t>Краснодарский край, р-н Курганинский, г/п Курганинское, г.Курганинск, ул.Коммунистическая, дом 228</t>
  </si>
  <si>
    <t>23:16:0601066:326</t>
  </si>
  <si>
    <t>23:16:0601066:207</t>
  </si>
  <si>
    <t>Краснодарский край, Курганинский р-н, г. Курганинск, ул. Коммунистическая, д. 186</t>
  </si>
  <si>
    <t>23:16:0601066:327</t>
  </si>
  <si>
    <t>23:16:0601067:152</t>
  </si>
  <si>
    <t>Краснодарский край, Курганинский р-н, г.Курганинск, ул.Коммунистическая, д.187</t>
  </si>
  <si>
    <t>23:16:0601066:329</t>
  </si>
  <si>
    <t>23:16:0601066:210</t>
  </si>
  <si>
    <t>Краснодарский край, Курганинский р-н, г.Курганинск, ул.Коммунистическая, д.188</t>
  </si>
  <si>
    <t>23:16:0601066:330</t>
  </si>
  <si>
    <t>23:16:0601067:155</t>
  </si>
  <si>
    <t>Краснодарский край, р-н Курганинский,  г/п Курганинское, г.Курганинск, ул.Коммунистическая, дом 191</t>
  </si>
  <si>
    <t>23:16:0601066:331</t>
  </si>
  <si>
    <t>228-а-1</t>
  </si>
  <si>
    <t>Краснодарский край, Курганинский р-н, г.Курганинск, ул.Коммунистическая, д.228-а-1</t>
  </si>
  <si>
    <t>23:16:0601066:332</t>
  </si>
  <si>
    <t>23:16:0601077:218</t>
  </si>
  <si>
    <t>Краснодарский край, Курганинский р-н, г.Курганинск, ул.Коммунистическая, д.230</t>
  </si>
  <si>
    <t>23:16:0601066:333</t>
  </si>
  <si>
    <t>23:16:0601066:187</t>
  </si>
  <si>
    <t>Краснодарский край, Курганинский р-н, г. Курганинск, ул. Коммунистическая, д. 152</t>
  </si>
  <si>
    <t>23:16:0601066:334</t>
  </si>
  <si>
    <t>23:16:0601067:133</t>
  </si>
  <si>
    <t>Краснодарский край, Курганинский р-н, г.Курганинск, ул.Коммунистическая, д.153</t>
  </si>
  <si>
    <t>23:16:0601066:335</t>
  </si>
  <si>
    <t>23:16:0601067:27|23:16:0601067:28</t>
  </si>
  <si>
    <t>Краснодарский край, Курганинский район, г/п Курганинское, г.Курганинск, ул.Коммунистическая, д.155</t>
  </si>
  <si>
    <t>23:16:0601066:336</t>
  </si>
  <si>
    <t>23:16:0601067:136</t>
  </si>
  <si>
    <t>Краснодарский край, Курганинский р-н, г.Курганинск, ул.Коммунистическая, д.157</t>
  </si>
  <si>
    <t>23:16:0601066:337</t>
  </si>
  <si>
    <t>Краснодарский край, Курганинский р-н, г.Курганинск, ул.Коммунистическая, д.207</t>
  </si>
  <si>
    <t>23:16:0601066:339</t>
  </si>
  <si>
    <t>Краснодарский край, Курганинский р-н, г.Курганинск, ул.Коммунистическая, д.6</t>
  </si>
  <si>
    <t>23:16:0601066:340</t>
  </si>
  <si>
    <t>Краснодарский край, Курганинский р-н, г.Курганинск, ул.Коммунистическая, д.9</t>
  </si>
  <si>
    <t>23:16:0601066:341</t>
  </si>
  <si>
    <t>23:16:0601035:53</t>
  </si>
  <si>
    <t>Краснодарский край, Курганинский р-н, г.Курганинск, ул.Коммунистическая, д.10</t>
  </si>
  <si>
    <t>23:16:0601066:342</t>
  </si>
  <si>
    <t>23:16:0601046:142</t>
  </si>
  <si>
    <t>Краснодарский край, Курганинский р-н, г.Курганинск, ул.Коммунистическая, д.71</t>
  </si>
  <si>
    <t>23:16:0601066:343</t>
  </si>
  <si>
    <t>Краснодарский край, Курганинский р-н, г.Курганинск, ул.Коммунистическая, д.72</t>
  </si>
  <si>
    <t>23:16:0601066:344</t>
  </si>
  <si>
    <t>23:16:0601046:143</t>
  </si>
  <si>
    <t>Краснодарский край, Курганинский р-н, г.Курганинск, ул.Коммунистическая, д.73</t>
  </si>
  <si>
    <t>23:16:0601066:345</t>
  </si>
  <si>
    <t>73-1</t>
  </si>
  <si>
    <t>Краснодарский край, Курганинский р-н, г.Курганинск, ул.Коммунистическая, д.73-1</t>
  </si>
  <si>
    <t>23:16:0601066:346</t>
  </si>
  <si>
    <t>230/5</t>
  </si>
  <si>
    <t>Краснодарский край, Курганинский р-н, г.Курганинск, ул.Коммунистическая, д.230/5</t>
  </si>
  <si>
    <t>23:16:0601066:347</t>
  </si>
  <si>
    <t>23:16:0601036:60</t>
  </si>
  <si>
    <t>Краснодарский край, Курганинский р-н, г.Курганинск, ул.Коммунистическая, д.44</t>
  </si>
  <si>
    <t>23:16:0601066:348</t>
  </si>
  <si>
    <t>Краснодарский край, Курганинский р-н, г.Курганинск, ул.Коммунистическая, д.46</t>
  </si>
  <si>
    <t>23:16:0601066:349</t>
  </si>
  <si>
    <t>23:16:0601046:158</t>
  </si>
  <si>
    <t>Краснодарский край, Курганинский р-н, г.Курганинск, ул.Коммунистическая, д.97</t>
  </si>
  <si>
    <t>23:16:0601066:350</t>
  </si>
  <si>
    <t>Краснодарский край, Курганинский р-н, г.Курганинск, ул.Коммунистическая, д.98</t>
  </si>
  <si>
    <t>23:16:0601066:351</t>
  </si>
  <si>
    <t>Краснодарский край, Курганинский р-н, г.Курганинск, ул.Коммунистическая, д.99</t>
  </si>
  <si>
    <t>23:16:0601066:352</t>
  </si>
  <si>
    <t>99-а</t>
  </si>
  <si>
    <t>Краснодарский край, Курганинский р-н, г.Курганинск, ул.Коммунистическая, д.99-а</t>
  </si>
  <si>
    <t>23:16:0601066:353</t>
  </si>
  <si>
    <t>23:16:0601067:53</t>
  </si>
  <si>
    <t>Краснодарский край, Курганинский р-н, г.Курганинск, ул.Коммунистическая, д.121</t>
  </si>
  <si>
    <t>23:16:0601066:354</t>
  </si>
  <si>
    <t>23:16:0601047:164</t>
  </si>
  <si>
    <t>Краснодарский край, Курганинский р-н, г.Курганинск, ул.Коммунистическая, д.122</t>
  </si>
  <si>
    <t>23:16:0601066:355</t>
  </si>
  <si>
    <t>23:16:0601077:220</t>
  </si>
  <si>
    <t>Краснодарский край, Курганинский р-н, г.Курганинск, ул.Коммунистическая, д.201</t>
  </si>
  <si>
    <t>23:16:0601066:356</t>
  </si>
  <si>
    <t>23:16:0601066:610</t>
  </si>
  <si>
    <t>Краснодарский край, Курганинский р-н, г.Курганинск, ул.Коммунистическая, д.202</t>
  </si>
  <si>
    <t>23:16:0601066:357</t>
  </si>
  <si>
    <t>167-а</t>
  </si>
  <si>
    <t>Краснодарский край, Курганинский р-н, г.Курганинск, ул.Коммунистическая, д.167-а</t>
  </si>
  <si>
    <t>23:16:0601066:358</t>
  </si>
  <si>
    <t>23:16:0601066:2</t>
  </si>
  <si>
    <t>Краснодарский край, Курганинский р-н, г.Курганинск, ул.Коммунистическая, д.168</t>
  </si>
  <si>
    <t>23:16:0601066:359</t>
  </si>
  <si>
    <t>169-а</t>
  </si>
  <si>
    <t>Краснодарский край, Курганинский р-н, г.Курганинск, ул.Коммунистическая, д.169-а</t>
  </si>
  <si>
    <t>23:16:0601066:360</t>
  </si>
  <si>
    <t>23:16:0601066:233|23:16:0601066:234</t>
  </si>
  <si>
    <t>Краснодарский край, Курганинский р-н, г.Курганинск, ул.Коммунистическая, д.218</t>
  </si>
  <si>
    <t>23:16:0601066:361</t>
  </si>
  <si>
    <t>23:16:0601077:355</t>
  </si>
  <si>
    <t>Краснодарский край, Курганинский р-н, г.Курганинск, ул.Коммунистическая, д.219</t>
  </si>
  <si>
    <t>23:16:0601066:362</t>
  </si>
  <si>
    <t>23:16:0601036:57</t>
  </si>
  <si>
    <t>Краснодарский край, Курганинский р-н, г.Курганинск, ул.Коммунистическая, д.34</t>
  </si>
  <si>
    <t>23:16:0601066:365</t>
  </si>
  <si>
    <t>23:16:0601066:366</t>
  </si>
  <si>
    <t>23:16:0601039:66|23:16:0601039:247</t>
  </si>
  <si>
    <t>Краснодарский край, р-н Курганинский, г.Курганинск, ул.Коммунистическая, д.37</t>
  </si>
  <si>
    <t>23:16:0601066:367</t>
  </si>
  <si>
    <t>23:16:0601047:191</t>
  </si>
  <si>
    <t>Краснодарский край, Курганинский р-н, г.Курганинск, ул.Коммунистическая, д.90</t>
  </si>
  <si>
    <t>23:16:0601066:368</t>
  </si>
  <si>
    <t>23:16:0601047:290</t>
  </si>
  <si>
    <t>Краснодарский край, Курганинский р-н, г.Курганинск, ул.Коммунистическая, д.90а</t>
  </si>
  <si>
    <t>23:16:0601066:369</t>
  </si>
  <si>
    <t>Краснодарский край, Курганинский р-н, г.Курганинск, ул.Коммунистическая, д.61</t>
  </si>
  <si>
    <t>23:16:0601066:371</t>
  </si>
  <si>
    <t>Краснодарский край, Курганинский р-н, г.Курганинск, ул.Коммунистическая, д.63</t>
  </si>
  <si>
    <t>23:16:0601066:373</t>
  </si>
  <si>
    <t>23:16:0601047:656</t>
  </si>
  <si>
    <t>Краснодарский край, Курганинский р-н, г.Курганинск, ул.Коммунистическая, д.110</t>
  </si>
  <si>
    <t>23:16:0601066:374</t>
  </si>
  <si>
    <t>23:16:0601067:205</t>
  </si>
  <si>
    <t>Краснодарский край, р-н Курганинский, г. Курганинск, ул. Коммунистическая, д. 113</t>
  </si>
  <si>
    <t>23:16:0601066:375</t>
  </si>
  <si>
    <t>90-б</t>
  </si>
  <si>
    <t>Краснодарский край, Курганинский р-н, г.Курганинск, ул.Коммунистическая, д.90-б</t>
  </si>
  <si>
    <t>23:16:0601066:376</t>
  </si>
  <si>
    <t>Краснодарский край, Курганинский р-н, г.Курганинск, ул.Коммунистическая, д.91</t>
  </si>
  <si>
    <t>23:16:0601066:377</t>
  </si>
  <si>
    <t>23:16:0601067:26</t>
  </si>
  <si>
    <t>Краснодарский край, Курганинский р-н, г.Курганинск, ул.Коммунистическая, д.141</t>
  </si>
  <si>
    <t>23:16:0601066:378</t>
  </si>
  <si>
    <t>23:16:0601066:179</t>
  </si>
  <si>
    <t>Краснодарский край, Курганинский р-н, г.Курганинск, ул.Коммунистическая, д.142</t>
  </si>
  <si>
    <t>23:16:0601066:379</t>
  </si>
  <si>
    <t>23:16:0601067:123</t>
  </si>
  <si>
    <t>Краснодарский край, Курганинский р-н, г.Курганинск, ул.Коммунистическая, д.143</t>
  </si>
  <si>
    <t>23:16:0601066:380</t>
  </si>
  <si>
    <t>23:16:0601066:72</t>
  </si>
  <si>
    <t>Краснодарский край, Курганинский р-н, г.Курганинск, ул.Коммунистическая, д.144</t>
  </si>
  <si>
    <t>23:16:0601066:381</t>
  </si>
  <si>
    <t>Краснодарский край, Курганинский р-н, г.Курганинск, ул.Коммунистическая, д.160</t>
  </si>
  <si>
    <t>23:16:0601066:382</t>
  </si>
  <si>
    <t>23:16:0601067:137</t>
  </si>
  <si>
    <t>Краснодарский край, Курганинский р-н, г.Курганинск, ул.Коммунистическая, д.161</t>
  </si>
  <si>
    <t>23:16:0601066:383</t>
  </si>
  <si>
    <t>23:16:0601077:10</t>
  </si>
  <si>
    <t>Краснодарский край, Курганинский р-н, г.Курганинск, ул.Коммунистическая, д.209</t>
  </si>
  <si>
    <t>23:16:0601066:384</t>
  </si>
  <si>
    <t>23:16:0601066:222</t>
  </si>
  <si>
    <t>Краснодарский край, Курганинский р-н, г. Курганинск, ул. Коммунистическая, д. 210</t>
  </si>
  <si>
    <t>23:16:0601066:385</t>
  </si>
  <si>
    <t>23:16:0601077:130</t>
  </si>
  <si>
    <t>Краснодарский край, Курганинский р-н, г.Курганинск, ул.Коммунистическая, д.211</t>
  </si>
  <si>
    <t>23:16:0601066:386</t>
  </si>
  <si>
    <t>23:16:0601035:55</t>
  </si>
  <si>
    <t>Краснодарский край, Курганинский р-н, г.Курганинск, ул.Коммунистическая, д.12</t>
  </si>
  <si>
    <t>23:16:0601066:387</t>
  </si>
  <si>
    <t>Краснодарский край, Курганинский р-н, г.Курганинск, ул.Коммунистическая, д.14</t>
  </si>
  <si>
    <t>23:16:0601066:388</t>
  </si>
  <si>
    <t>23:16:0601066:91</t>
  </si>
  <si>
    <t>Краснодарский край, Курганинский р-н, г.Курганинск, ул.Коммунистическая, д.192</t>
  </si>
  <si>
    <t>23:16:0601066:389</t>
  </si>
  <si>
    <t>23:16:0601067:156</t>
  </si>
  <si>
    <t>Краснодарский край, Курганинский р-н, г.Курганинск, ул.Коммунистическая, д.193</t>
  </si>
  <si>
    <t>23:16:0601066:390</t>
  </si>
  <si>
    <t>23:16:0601066:212</t>
  </si>
  <si>
    <t>Краснодарский край, Курганинский р-н, г.Курганинск, ул.Коммунистическая, д.194</t>
  </si>
  <si>
    <t>23:16:0601066:392</t>
  </si>
  <si>
    <t>Краснодарский край, Курганинский р-н, г.Курганинск, ул.Коммунистическая, д.46-а</t>
  </si>
  <si>
    <t>23:16:0601066:393</t>
  </si>
  <si>
    <t>23:16:0601036:67</t>
  </si>
  <si>
    <t>Краснодарский край, Курганинский р-н, г.Курганинск, ул.Коммунистическая, д.48</t>
  </si>
  <si>
    <t>23:16:0601066:394</t>
  </si>
  <si>
    <t>23:16:0601046:129</t>
  </si>
  <si>
    <t>Краснодарский край, Курганинский р-н, г.Курганинск, ул.Коммунистическая, д.49</t>
  </si>
  <si>
    <t>23:16:0601066:395</t>
  </si>
  <si>
    <t>23:16:0601046:25</t>
  </si>
  <si>
    <t>Краснодарский край, Курганинский р-н, г. Курганинск, ул. Коммунистическая, д. 51</t>
  </si>
  <si>
    <t>23:16:0601066:396</t>
  </si>
  <si>
    <t>Краснодарский край, Курганинский р-н, г.Курганинск, ул.Коммунистическая, д.100</t>
  </si>
  <si>
    <t>23:16:0601066:399</t>
  </si>
  <si>
    <t>23:16:0601038:46</t>
  </si>
  <si>
    <t>Краснодарский край, Курганинский р-н, г. Курганинск, ул. Коммунистическая, д. 15-а</t>
  </si>
  <si>
    <t>23:16:0601066:402</t>
  </si>
  <si>
    <t>1895</t>
  </si>
  <si>
    <t>23:16:0601046:68</t>
  </si>
  <si>
    <t>Краснодарский край, Курганинский р-н, г.Курганинск, ул.Коммунистическая, д.75</t>
  </si>
  <si>
    <t>23:16:0601066:404</t>
  </si>
  <si>
    <t>23:16:0601046:145</t>
  </si>
  <si>
    <t>Краснодарский край, Курганинский р-н, г.Курганинск, ул.Коммунистическая, д.77</t>
  </si>
  <si>
    <t>23:16:0601066:405</t>
  </si>
  <si>
    <t>23:16:0601067:116</t>
  </si>
  <si>
    <t>Краснодарский край, Курганинский р-н, г.Курганинск, ул.Коммунистическая, д.123</t>
  </si>
  <si>
    <t>23:16:0601066:406</t>
  </si>
  <si>
    <t>23:16:0601047:4</t>
  </si>
  <si>
    <t>Краснодарский край, Курганинский р-н, г.Курганинск, ул.Коммунистическая, д.124</t>
  </si>
  <si>
    <t>23:16:0601066:408</t>
  </si>
  <si>
    <t>23:16:0601046:35</t>
  </si>
  <si>
    <t>Краснодарский край, Курганинский р-н, г.Курганинск, ул.Коммунистическая, д.101</t>
  </si>
  <si>
    <t>23:16:0601066:409</t>
  </si>
  <si>
    <t>23:16:0601066:193</t>
  </si>
  <si>
    <t>Краснодарский край, Курганинский р-н, г.Курганинск, ул.Коммунистическая, д.170</t>
  </si>
  <si>
    <t>23:16:0601066:410</t>
  </si>
  <si>
    <t>23:16:0601067:394</t>
  </si>
  <si>
    <t>Краснодарский край, Курганинский р-н, г.Курганинск, ул.Коммунистическая, д.171</t>
  </si>
  <si>
    <t>23:16:0601066:411</t>
  </si>
  <si>
    <t>23:16:0601066:196</t>
  </si>
  <si>
    <t>Краснодарский край, р-н Курганинский, г/п Курганинское, г.Курганинск, ул.Коммунистическая, дом 174</t>
  </si>
  <si>
    <t>23:16:0601066:414</t>
  </si>
  <si>
    <t>23:16:0601077:137</t>
  </si>
  <si>
    <t>Краснодарский край, Курганинский р-н, г.Курганинск, ул.Коммунистическая, д.221</t>
  </si>
  <si>
    <t>23:16:0601066:416</t>
  </si>
  <si>
    <t>23:16:0601066:31</t>
  </si>
  <si>
    <t>Краснодарский край, Курганинский р-н, г.Курганинск, ул.Коммунистическая, д.204</t>
  </si>
  <si>
    <t>23:16:0601066:417</t>
  </si>
  <si>
    <t>0!!</t>
  </si>
  <si>
    <t>Краснодарский край, Курганинский р-н, г.Курганинск, ул.Коммунистическая, д.0!!</t>
  </si>
  <si>
    <t>23:16:0601066:418</t>
  </si>
  <si>
    <t>23:16:0601037:26</t>
  </si>
  <si>
    <t>Краснодарский край, Курганинский р-н, г.Курганинск, ул.Коммунистическая, д.1</t>
  </si>
  <si>
    <t>23:16:0601066:419</t>
  </si>
  <si>
    <t>Краснодарский край, Курганинский р-н, г.Курганинск, ул.Коммунистическая, д.65</t>
  </si>
  <si>
    <t>23:16:0601066:420</t>
  </si>
  <si>
    <t>Краснодарский край, Курганинский р-н, г.Курганинск, ул.Коммунистическая, д.66</t>
  </si>
  <si>
    <t>23:16:0601066:421</t>
  </si>
  <si>
    <t>Краснодарский край, Курганинский р-н, г.Курганинск, ул.Коммунистическая, д.38</t>
  </si>
  <si>
    <t>23:16:0601066:422</t>
  </si>
  <si>
    <t>Краснодарский край, Курганинский р-н, г.Курганинск, ул.Коммунистическая, д.39</t>
  </si>
  <si>
    <t>23:16:0601066:423</t>
  </si>
  <si>
    <t>Краснодарский край, Курганинский р-н, г.Курганинск, ул.Коммунистическая, д.40</t>
  </si>
  <si>
    <t>23:16:0601066:424</t>
  </si>
  <si>
    <t>23:16:0601047:665</t>
  </si>
  <si>
    <t>Краснодарский край, Курганинский р-н, г. Курганинск, ул. Коммунистическая, д. 92</t>
  </si>
  <si>
    <t>23:16:0601066:425</t>
  </si>
  <si>
    <t>Краснодарский край, Курганинский р-н, г.Курганинск, ул.Коммунистическая, д.93</t>
  </si>
  <si>
    <t>23:16:0601066:426</t>
  </si>
  <si>
    <t>23:16:0601047:195</t>
  </si>
  <si>
    <t>Краснодарский край, Курганинский р-н, г.Курганинск, ул.Коммунистическая, д.94</t>
  </si>
  <si>
    <t>23:16:0601066:428</t>
  </si>
  <si>
    <t>Краснодарский край, Курганинский р-н, г.Курганинск, ул.Коммунистическая, д.146</t>
  </si>
  <si>
    <t>23:16:0601066:429</t>
  </si>
  <si>
    <t>23:16:0601067:128</t>
  </si>
  <si>
    <t>Краснодарский край, Курганинский р-н, г.Курганинск, ул.Коммунистическая, д.147</t>
  </si>
  <si>
    <t>23:16:0601066:431</t>
  </si>
  <si>
    <t>23:16:0601067:110</t>
  </si>
  <si>
    <t>Краснодарский край, Курганинский р-н, г.Курганинск, ул.Коммунистическая, д.115</t>
  </si>
  <si>
    <t>23:16:0601066:433</t>
  </si>
  <si>
    <t>Краснодарский край, Курганинский р-н, г.Курганинск, ул.Коммунистическая, д.198</t>
  </si>
  <si>
    <t>23:16:0601066:434</t>
  </si>
  <si>
    <t>Краснодарский край, Курганинский р-н, г.Курганинск, ул.Коммунистическая, д.162</t>
  </si>
  <si>
    <t>23:16:0601066:435</t>
  </si>
  <si>
    <t>Краснодарский край, Курганинский р-н, г.Курганинск, ул.Коммунистическая, д.163</t>
  </si>
  <si>
    <t>23:16:0601066:436</t>
  </si>
  <si>
    <t>Краснодарский край, Курганинский р-н, г.Курганинск, ул.Коммунистическая, д.164</t>
  </si>
  <si>
    <t>23:16:0601066:437</t>
  </si>
  <si>
    <t>Краснодарский край, Курганинский р-н, г.Курганинск, ул.Коммунистическая, д.165</t>
  </si>
  <si>
    <t>23:16:0601066:438</t>
  </si>
  <si>
    <t>23:16:0601077:131</t>
  </si>
  <si>
    <t>Краснодарский край, Курганинский р-н, г.Курганинск, ул.Коммунистическая, д.213</t>
  </si>
  <si>
    <t>23:16:0601066:439</t>
  </si>
  <si>
    <t>23:16:0601035:58</t>
  </si>
  <si>
    <t>Краснодарский край, Курганинский р-н, г.Курганинск, ул.Коммунистическая, д.16</t>
  </si>
  <si>
    <t>23:16:0601066:440</t>
  </si>
  <si>
    <t>Краснодарский край, Курганинский р-н, г.Курганинск, ул.Коммунистическая, д.17</t>
  </si>
  <si>
    <t>23:16:0601066:441</t>
  </si>
  <si>
    <t>23:16:0601035:61</t>
  </si>
  <si>
    <t>Краснодарский край, Курганинский р-н, г.Курганинск, ул.Коммунистическая, д.18</t>
  </si>
  <si>
    <t>23:16:0601066:443</t>
  </si>
  <si>
    <t>23:16:0601046:226</t>
  </si>
  <si>
    <t>Краснодарский край, Курганинский р-н, г.Курганинск, ул.Коммунистическая, д.79</t>
  </si>
  <si>
    <t>23:16:0601066:444</t>
  </si>
  <si>
    <t>23:16:0601047:183</t>
  </si>
  <si>
    <t>Краснодарский край, Курганинский р-н, г.Курганинск, ул.Коммунистическая, 80</t>
  </si>
  <si>
    <t>23:16:0601066:445</t>
  </si>
  <si>
    <t>23:16:0601035:63</t>
  </si>
  <si>
    <t>Краснодарский край, Курганинский р-н, г.Курганинск, ул.Коммунистическая, д.22</t>
  </si>
  <si>
    <t>23:16:0601066:447</t>
  </si>
  <si>
    <t>23:16:0601035:65</t>
  </si>
  <si>
    <t>Краснодарский край, Курганинский р-н, г.Курганинск, ул.Коммунистическая, д.26</t>
  </si>
  <si>
    <t>23:16:0601066:448</t>
  </si>
  <si>
    <t>23:16:0601035:5</t>
  </si>
  <si>
    <t>Краснодарский край, Курганинский р-н, г.Курганинск, ул.Коммунистическая, д.28</t>
  </si>
  <si>
    <t>23:16:0601066:449</t>
  </si>
  <si>
    <t>23:16:0601047:304</t>
  </si>
  <si>
    <t>Краснодарский край, р-н Курганинский, г/п Курганинское, г.Курганинск, ул.Коммунистическая, дом 84</t>
  </si>
  <si>
    <t>23:16:0601066:450</t>
  </si>
  <si>
    <t>Краснодарский край, Курганинский р-н, г.Курганинск, ул.Коммунистическая, д.86</t>
  </si>
  <si>
    <t>23:16:0601066:451</t>
  </si>
  <si>
    <t>23:16:0601046:152</t>
  </si>
  <si>
    <t>Краснодарский край, Курганинский р-н, г.Курганинск, ул.Коммунистическая, д.87</t>
  </si>
  <si>
    <t>23:16:0601066:452</t>
  </si>
  <si>
    <t>Краснодарский край, Курганинский р-н, г.Курганинск, ул.Коммунистическая, д.52</t>
  </si>
  <si>
    <t>23:16:0601066:453</t>
  </si>
  <si>
    <t>23:16:0601046:390</t>
  </si>
  <si>
    <t>Краснодарский край, Курганинский р-н, г.Курганинск, ул.Коммунистическая, д.53</t>
  </si>
  <si>
    <t>23:16:0601066:454</t>
  </si>
  <si>
    <t>Краснодарский край, Курганинский р-н, г.Курганинск, ул.Коммунистическая, д.104</t>
  </si>
  <si>
    <t>23:16:0601066:455</t>
  </si>
  <si>
    <t>Краснодарский край, Курганинский р-н, г.Курганинск, ул.Коммунистическая, д.104-а</t>
  </si>
  <si>
    <t>23:16:0601066:456</t>
  </si>
  <si>
    <t>Краснодарский край, Курганинский р-н, г.Курганинск, ул.Коммунистическая, д.126</t>
  </si>
  <si>
    <t>23:16:0601066:457</t>
  </si>
  <si>
    <t>23:16:0601067:117</t>
  </si>
  <si>
    <t>Краснодарский край, Курганинский р-н, г.Курганинск, ул.Коммунистическая, д.127</t>
  </si>
  <si>
    <t>23:16:0601066:458</t>
  </si>
  <si>
    <t>Краснодарский край, Курганинский р-н, г.Курганинск, ул.Коммунистическая, д.128</t>
  </si>
  <si>
    <t>23:16:0601066:459</t>
  </si>
  <si>
    <t>23:16:0601067:119</t>
  </si>
  <si>
    <t>Краснодарский край, Курганинский р-н, г. Курганинск, ул. Коммунистическая, д. 129</t>
  </si>
  <si>
    <t>23:16:0601066:460</t>
  </si>
  <si>
    <t>23:16:0601067:120</t>
  </si>
  <si>
    <t>Краснодарский край, р-н Курганинский, г/п Курганинское, г.Курганинск, ул.Коммунистическая, дом 131</t>
  </si>
  <si>
    <t>23:16:0601066:461</t>
  </si>
  <si>
    <t>23:16:0601066:26</t>
  </si>
  <si>
    <t>Краснодарский край, Курганинский р-н, г.Курганинск, ул.Коммунистическая, д.134</t>
  </si>
  <si>
    <t>23:16:0601066:463</t>
  </si>
  <si>
    <t>23:16:0601066:86</t>
  </si>
  <si>
    <t>Краснодарский край, Курганинский р-н, г.Курганинск, ул.Коммунистическая, д.136</t>
  </si>
  <si>
    <t>23:16:0601066:464</t>
  </si>
  <si>
    <t>23:16:0601067:122</t>
  </si>
  <si>
    <t>Краснодарский край, Курганинский р-н, г.Курганинск, ул.Коммунистическая, д.137</t>
  </si>
  <si>
    <t>23:16:0601066:465</t>
  </si>
  <si>
    <t>23:16:0601067:130</t>
  </si>
  <si>
    <t>Краснодарский край, Курганинский р-н, г/п Курганинское, г.Курганинск, ул.Коммунистическая, д.149</t>
  </si>
  <si>
    <t>23:16:0601066:466</t>
  </si>
  <si>
    <t>23:16:0601066:185|23:16:0601066:186</t>
  </si>
  <si>
    <t>Краснодарский край, р-н Курганинский , г.Курганинск, ул.Коммунистическая, д.150</t>
  </si>
  <si>
    <t>23:16:0601066:467</t>
  </si>
  <si>
    <t>23:16:0601067:131</t>
  </si>
  <si>
    <t>Краснодарский край, Курганинский р-н, г.Курганинск, ул.Коммунистическая, д.151</t>
  </si>
  <si>
    <t>23:16:0601066:468</t>
  </si>
  <si>
    <t>23:16:0601077:122</t>
  </si>
  <si>
    <t>Краснодарский край, Курганинский р-н, г.Курганинск, ул.Коммунистическая, д.205</t>
  </si>
  <si>
    <t>23:16:0601066:469</t>
  </si>
  <si>
    <t>23:16:0601066:739</t>
  </si>
  <si>
    <t>Краснодарский край, Курганинский р-н, г.Курганинск, ул.Коммунистическая, д.206</t>
  </si>
  <si>
    <t>23:16:0601066:470</t>
  </si>
  <si>
    <t>23:16:0601035:16</t>
  </si>
  <si>
    <t>Краснодарский край, Курганинский р-н, г.Курганинск, ул.Коммунистическая, д.2</t>
  </si>
  <si>
    <t>23:16:0601066:471</t>
  </si>
  <si>
    <t>23:16:0601066:199</t>
  </si>
  <si>
    <t>Краснодарский край, Курганинский р-н, г.Курганинск, ул.Коммунистическая, д.176</t>
  </si>
  <si>
    <t>23:16:0601066:472</t>
  </si>
  <si>
    <t>23:16:0601067:144</t>
  </si>
  <si>
    <t>Краснодарский край, Курганинский р-н, г.Курганинск, ул.Коммунистическая, д.177</t>
  </si>
  <si>
    <t>23:16:0601066:473</t>
  </si>
  <si>
    <t>Краснодарский край, Курганинский р-н, г.Курганинск, ул.Коммунистическая, д.178</t>
  </si>
  <si>
    <t>23:16:0601066:474</t>
  </si>
  <si>
    <t>23:16:0601077:486</t>
  </si>
  <si>
    <t>Краснодарский край, р-н Курганинский, г.Курганинск, ул.Коммунистическая, дом 224</t>
  </si>
  <si>
    <t>23:16:0601066:475</t>
  </si>
  <si>
    <t>224 .+</t>
  </si>
  <si>
    <t>Краснодарский край, Курганинский р-н, г.Курганинск, ул.Коммунистическая, д.224 .+</t>
  </si>
  <si>
    <t>23:16:0601066:476</t>
  </si>
  <si>
    <t>23:16:0601077:139</t>
  </si>
  <si>
    <t>224.</t>
  </si>
  <si>
    <t>Краснодарский край, Курганинский р-н, г.Курганинск, ул.Коммунистическая, д.224.</t>
  </si>
  <si>
    <t>23:16:0601066:477</t>
  </si>
  <si>
    <t>23:16:0601066:478</t>
  </si>
  <si>
    <t>23:16:0601066:125</t>
  </si>
  <si>
    <t>23:16:0601066:479</t>
  </si>
  <si>
    <t>23:16:0601066:480</t>
  </si>
  <si>
    <t>23:16:0601066:481</t>
  </si>
  <si>
    <t>23:16:0601066:205</t>
  </si>
  <si>
    <t>23:16:0601066:483</t>
  </si>
  <si>
    <t>23:16:0601066:209</t>
  </si>
  <si>
    <t>23:16:0601066:484</t>
  </si>
  <si>
    <t>Краснодарский край, р-н Курганинский,г/п Курганинское, г.Курганинск, ул.Коммунистическая, дом 174</t>
  </si>
  <si>
    <t>23:16:0601066:492</t>
  </si>
  <si>
    <t>23:16:0601066:496</t>
  </si>
  <si>
    <t>23:16:0601066:513</t>
  </si>
  <si>
    <t>23:16:0601077:132</t>
  </si>
  <si>
    <t>215/1</t>
  </si>
  <si>
    <t>23:16:0601066:514</t>
  </si>
  <si>
    <t>23:16:0601066:516</t>
  </si>
  <si>
    <t>23:16:0601066:517</t>
  </si>
  <si>
    <t>23:16:0601066:518</t>
  </si>
  <si>
    <t>23:16:0601066:156</t>
  </si>
  <si>
    <t>Краснодарский край, р-н Курганинский, г.Курганинск, ул.40 лет Октября, д.69</t>
  </si>
  <si>
    <t>23:16:0601066:519</t>
  </si>
  <si>
    <t>23:16:0601066:520</t>
  </si>
  <si>
    <t>23:16:0601066:521</t>
  </si>
  <si>
    <t>Краснодарский край, Курганинский район, город Курганинск, улица Коммунистическая, дом № 228, квартира 1</t>
  </si>
  <si>
    <t>23:16:0601066:522</t>
  </si>
  <si>
    <t>Краснодарский край, р-н Курганинский, г/п Курганинское, г.Курганинск, ул.Коммунистическая, дом 228, кв.2</t>
  </si>
  <si>
    <t>23:16:0601066:523</t>
  </si>
  <si>
    <t>23:16:0601066:524</t>
  </si>
  <si>
    <t>23:16:0601066:525</t>
  </si>
  <si>
    <t>Краснодарский край, р-н Курганинский, г. Курганинск, ул. Коммунистическая, д. 228, кв. 9</t>
  </si>
  <si>
    <t>23:16:0601066:530</t>
  </si>
  <si>
    <t>23:16:0601066:531</t>
  </si>
  <si>
    <t>Краснодарский край, р-н Курганинский, г/п Курганинское, г.Курганинск, ул.Коммунистическая, дом 228, кв.13</t>
  </si>
  <si>
    <t>23:16:0601066:532</t>
  </si>
  <si>
    <t>23:16:0601066:534</t>
  </si>
  <si>
    <t>Краснодарский край, Курганинский р-н, г/п Курганинское, г.Курганинск, ул.Коммунистическая, д.228, кв.16</t>
  </si>
  <si>
    <t>23:16:0601066:535</t>
  </si>
  <si>
    <t>23:16:0601066:536</t>
  </si>
  <si>
    <t>23:16:0601066:537</t>
  </si>
  <si>
    <t>23:16:0601066:539</t>
  </si>
  <si>
    <t>23:16:0601066:540</t>
  </si>
  <si>
    <t>Краснодарский край, Курганинский р-н, г.Курганинск, ул.Коммунистическая, д.230, кв.4</t>
  </si>
  <si>
    <t>23:16:0601066:541</t>
  </si>
  <si>
    <t>Краснодарский край, Курганинский р-н, г.Курганинск, ул.Коммунистическая, д.230, кв.5</t>
  </si>
  <si>
    <t>23:16:0601066:542</t>
  </si>
  <si>
    <t>Краснодарский край, Курганинский р-н, г.Курганинск, ул.Коммунистическая, д.230, кв.6</t>
  </si>
  <si>
    <t>23:16:0601066:543</t>
  </si>
  <si>
    <t>Краснодарский край, Курганинский р-н, г.Курганинск, ул.Коммунистическая, д.230, кв.7</t>
  </si>
  <si>
    <t>23:16:0601066:544</t>
  </si>
  <si>
    <t>23:16:0601066:545</t>
  </si>
  <si>
    <t>Краснодарский край, р-н Курганинский, г. Курганинск, ул. Коммунистическая, д. 207, кв. 1</t>
  </si>
  <si>
    <t>23:16:0601066:546</t>
  </si>
  <si>
    <t>23:16:0601066:547</t>
  </si>
  <si>
    <t>23:16:0601066:548</t>
  </si>
  <si>
    <t>Краснодарский край, Курганинский район, город Курганинск, улица Коммунистическая, № 201, квартира, 4</t>
  </si>
  <si>
    <t>23:16:0601066:549</t>
  </si>
  <si>
    <t>23:16:0601066:550</t>
  </si>
  <si>
    <t>23:16:0601066:551</t>
  </si>
  <si>
    <t>23:16:0601066:552</t>
  </si>
  <si>
    <t>23:16:0601066:553</t>
  </si>
  <si>
    <t>90 А</t>
  </si>
  <si>
    <t>Краснодарский край, Курганинский район, город Курганинск, улица Коммунистическая, 90 А, квартира 1</t>
  </si>
  <si>
    <t>23:16:0601066:554</t>
  </si>
  <si>
    <t>90-а</t>
  </si>
  <si>
    <t>Краснодарский край, Курганинский р-н, г.Курганинск, ул.Коммунистическая, д.90-а</t>
  </si>
  <si>
    <t>23:16:0601066:555</t>
  </si>
  <si>
    <t>23:16:0601066:556</t>
  </si>
  <si>
    <t>23:16:0601066:557</t>
  </si>
  <si>
    <t>Краснодарский край, Курганинский р-н, г.Курганинск, ул.Коммунистическая, д.211, кв.1</t>
  </si>
  <si>
    <t>23:16:0601066:558</t>
  </si>
  <si>
    <t>23:16:0601066:560</t>
  </si>
  <si>
    <t>23:16:0601077:243</t>
  </si>
  <si>
    <t>Краснодарский край, р-н Курганинский, г.Курганинск, ул.Коммунистическая, д.234, кв.2</t>
  </si>
  <si>
    <t>23:16:0601066:561</t>
  </si>
  <si>
    <t>Краснодарский край, р-н Курганинский, г.Курганинск, ул.Коммунистическая, д.234, кв.3</t>
  </si>
  <si>
    <t>23:16:0601066:564</t>
  </si>
  <si>
    <t>Краснодарский край, р-н Курганинский, г.Курганинск, ул.Коммунистическая, д.234, кв.10</t>
  </si>
  <si>
    <t>23:16:0601066:565</t>
  </si>
  <si>
    <t>Краснодарский край, Курганинский р-н, г.Курганинск, ул.Коммунистическая, д.234, кв.11</t>
  </si>
  <si>
    <t>23:16:0601066:566</t>
  </si>
  <si>
    <t>23:16:0601066:391</t>
  </si>
  <si>
    <t>Краснодарский край, Курганинский р-н, г.Курганинск, ул.Коммунистическая, д.234</t>
  </si>
  <si>
    <t>23:16:0601066:567</t>
  </si>
  <si>
    <t>Краснодарский край, р-н Курганинский, г.Курганинск, ул.Коммунистическая, д.234, кв.5</t>
  </si>
  <si>
    <t>23:16:0601066:568</t>
  </si>
  <si>
    <t>Краснодарский край, р-н Курганинский, г.Курганинск, ул.Коммунистическая, д.234, кв.6</t>
  </si>
  <si>
    <t>23:16:0601066:569</t>
  </si>
  <si>
    <t>Краснодарский край, р-н Курганинский, г.Курганинск, ул.Коммунистическая, д.234, кв.13</t>
  </si>
  <si>
    <t>23:16:0601066:570</t>
  </si>
  <si>
    <t>Краснодарский край, р-н Курганинский, г.Курганинск, ул.Коммунистическая, д.234, кв.14</t>
  </si>
  <si>
    <t>23:16:0601066:571</t>
  </si>
  <si>
    <t>Краснодарский край, р-н Курганинский, г.Курганинск, ул.Коммунистическая, д.234, кв.15</t>
  </si>
  <si>
    <t>23:16:0601066:572</t>
  </si>
  <si>
    <t>23:16:0601066:573</t>
  </si>
  <si>
    <t>Краснодарский край, р-н Курганинский, г.Курганинск, ул.Коммунистическая, д.234, кв.7</t>
  </si>
  <si>
    <t>23:16:0601066:574</t>
  </si>
  <si>
    <t>Краснодарский край, р-н Курганинский, г.Курганинск, ул.Коммунистическая, д.234, кв.8</t>
  </si>
  <si>
    <t>23:16:0601066:575</t>
  </si>
  <si>
    <t>Краснодарский край, Курганинский р-н, г.Курганинск, ул.Коммунистическая, д.212, кв.1</t>
  </si>
  <si>
    <t>23:16:0601066:576</t>
  </si>
  <si>
    <t>Краснодарский край, Курганинский р-н, г.Курганинск, ул.Коммунистическая, д.212</t>
  </si>
  <si>
    <t>23:16:0601066:577</t>
  </si>
  <si>
    <t>23:16:0601066:578</t>
  </si>
  <si>
    <t>23:16:0601066:579</t>
  </si>
  <si>
    <t>23:16:0601066:580</t>
  </si>
  <si>
    <t>23:16:0601077:255</t>
  </si>
  <si>
    <t>Краснодарский край, Курганинский р-н, г.Курганинск, ул.Коммунистическая, д.203</t>
  </si>
  <si>
    <t>23:16:0601066:581</t>
  </si>
  <si>
    <t>Краснодарский край, Курганинский р-н, г.Курганинск, ул.Коммунистическая, д.203, кв.2</t>
  </si>
  <si>
    <t>23:16:0601066:582</t>
  </si>
  <si>
    <t>Краснодарский край, Курганинский район, г. Курганинск, ул. Коммунистическая, д. 213, кв. 1</t>
  </si>
  <si>
    <t>23:16:0601066:583</t>
  </si>
  <si>
    <t>23:16:0601066:584</t>
  </si>
  <si>
    <t>23:16:0601066:585</t>
  </si>
  <si>
    <t>23:16:0601066:586</t>
  </si>
  <si>
    <t>Краснодарский край, р-н Курганинский, г/п Курганинское, г.Курганинск, ул.Коммунистическая, дом 224</t>
  </si>
  <si>
    <t>23:16:0601066:587</t>
  </si>
  <si>
    <t>Краснодарский край, р-н Курганинский, г/п Курганинское, г.Курганинск, ул.Коммунистическая, д.224, кв.2</t>
  </si>
  <si>
    <t>23:16:0601066:588</t>
  </si>
  <si>
    <t>23:16:0601066:589</t>
  </si>
  <si>
    <t>23:16:0601066:590</t>
  </si>
  <si>
    <t>23:16:0601066:591</t>
  </si>
  <si>
    <t>23:16:0601066:592</t>
  </si>
  <si>
    <t>23:16:0601066:593</t>
  </si>
  <si>
    <t>Краснодарский край, р-н Курганинский, г/п Курганинское, г.Курганинск, ул.Коммунистическая, дом 224, кв.14</t>
  </si>
  <si>
    <t>23:16:0601066:594</t>
  </si>
  <si>
    <t>Краснодарский край, Курганинский р-н, г/п Курганинское, г.Курганинск, ул.Коммунистическая, д.224, кв.15</t>
  </si>
  <si>
    <t>23:16:0601066:595</t>
  </si>
  <si>
    <t>23:16:0601066:596</t>
  </si>
  <si>
    <t>23:16:0601066:597</t>
  </si>
  <si>
    <t>Краснодарский край, Курганинский р-н, г/п Курганинское, г.Курганинск, ул.Коммунистическая, дом 224, кв.8</t>
  </si>
  <si>
    <t>23:16:0601066:599</t>
  </si>
  <si>
    <t>23:16:0601066:600</t>
  </si>
  <si>
    <t>23:16:0601066:601</t>
  </si>
  <si>
    <t>Краснодарский край, р-н Курганинский, г/п Курганинское, г.Курганинск, ул.Коммунистическая, д.224, кв.12</t>
  </si>
  <si>
    <t>23:16:0601066:602</t>
  </si>
  <si>
    <t>23:16:0601066:603</t>
  </si>
  <si>
    <t>23:16:0601066:482</t>
  </si>
  <si>
    <t>23:16:0601066:604</t>
  </si>
  <si>
    <t>23:16:0601066:485</t>
  </si>
  <si>
    <t>Краснодарский край, р-н Курганинский, г/п Курганинское, г.Курганинск, ул.40 лет Октября, дом 43</t>
  </si>
  <si>
    <t>23:16:0601066:605</t>
  </si>
  <si>
    <t>23:16:0601066:606</t>
  </si>
  <si>
    <t>23:16:0601066:515</t>
  </si>
  <si>
    <t>23:16:0601066:607</t>
  </si>
  <si>
    <t>23:16:0601066:608</t>
  </si>
  <si>
    <t>23:16:0601066:130</t>
  </si>
  <si>
    <t>Краснодарский край, Курганинский р-н, г.Курганинск, ул.40 лет Октября, д.39-а</t>
  </si>
  <si>
    <t>23:16:0601066:611</t>
  </si>
  <si>
    <t>23:16:0601066:141|23:16:0601066:143</t>
  </si>
  <si>
    <t>Краснодарский край, Курганинский р-н, г.Курганинск, ул.40 лет Октября, д.57</t>
  </si>
  <si>
    <t>23:16:0601066:613</t>
  </si>
  <si>
    <t>23:16:0601066:60|23:16:0601066:254</t>
  </si>
  <si>
    <t>Краснодарский край, Курганинский р-н, г.Курганинск, ул.40 лет Октября, д.53</t>
  </si>
  <si>
    <t>23:16:0601066:614</t>
  </si>
  <si>
    <t>Краснодарский край, Курганинский р-н, г.Курганинск, ул.40 лет Октября, д.53, квартира 4</t>
  </si>
  <si>
    <t>23:16:0601066:615</t>
  </si>
  <si>
    <t>23:16:0601066:173</t>
  </si>
  <si>
    <t>Российская Федерация, Краснодарский кр., Курганинский район, г. Курганинск, ул. Коммунистическая, дом №130</t>
  </si>
  <si>
    <t>23:16:0601066:617</t>
  </si>
  <si>
    <t>23:16:0601066:177</t>
  </si>
  <si>
    <t>Краснодарский край, р-н Курганинский, г.Курганинск, ул.Коммунистическая, д.140</t>
  </si>
  <si>
    <t>23:16:0601066:618</t>
  </si>
  <si>
    <t>23:16:0601066:7</t>
  </si>
  <si>
    <t>Краснодарский край, р-н Курганинский, г. Курганинск, ул. 40 лет Октября, д. 61</t>
  </si>
  <si>
    <t>23:16:0601066:619</t>
  </si>
  <si>
    <t>Краснодарский край, р-н Курганинский, г. Курганинск, ул. 40 лет Октября, д. 61, кв. 4</t>
  </si>
  <si>
    <t>23:16:0601066:620</t>
  </si>
  <si>
    <t>23:16:0601066:120</t>
  </si>
  <si>
    <t>Краснодарский край, р-н Курганинский, г. Курганинск, ул. 40 лет Октября, д. 3-а</t>
  </si>
  <si>
    <t>23:16:0601066:621</t>
  </si>
  <si>
    <t>23:16:0601066:76</t>
  </si>
  <si>
    <t>Российская Федерация, Краснодарский кр., Курганинский район, г. Курганинск, ул. Коммунистическая, дом №212</t>
  </si>
  <si>
    <t>23:16:0601066:622</t>
  </si>
  <si>
    <t>23:16:0601066:10</t>
  </si>
  <si>
    <t>Российская Федерация, Краснодарский край, Курганинский район, г.Курганинск, ул. Коммунистическая, д. 172</t>
  </si>
  <si>
    <t>23:16:0601066:623</t>
  </si>
  <si>
    <t>23:16:0601066:253</t>
  </si>
  <si>
    <t>Российская Федерация, Краснодарский край, Курганинский район, г. Курганинск, ул. Коммунистическая, дом №146</t>
  </si>
  <si>
    <t>23:16:0601066:624</t>
  </si>
  <si>
    <t>Российская Федерация, Краснодарский кр., Курганинский район, г. Курганинск, ул. Д. Бедного, дом №134А</t>
  </si>
  <si>
    <t>23:16:0601066:625</t>
  </si>
  <si>
    <t>23:16:0601066:66</t>
  </si>
  <si>
    <t>Российская Федерация, Краснодарский кр., Курганинский район, г. Курганинск, ул. Д. Бедного, дом №134</t>
  </si>
  <si>
    <t>23:16:0601066:626</t>
  </si>
  <si>
    <t>23:16:0601066:244</t>
  </si>
  <si>
    <t>Российская Федерация, Краснодарский кр., Курганинский район, г. Курганинск, ул. Д. Бедного, дом №132</t>
  </si>
  <si>
    <t>23:16:0601066:627</t>
  </si>
  <si>
    <t>Российская Федерация, Краснодарский край, Курганинский район, г. Курганинск, ул. Д. Бедного, дом №128</t>
  </si>
  <si>
    <t>23:16:0601066:628</t>
  </si>
  <si>
    <t>Российская Федерация, Краснодарский край, Курганинский район, г.Курганинск, ул. Д.Бедного, д. 126</t>
  </si>
  <si>
    <t>23:16:0601066:629</t>
  </si>
  <si>
    <t>23:16:0601066:51</t>
  </si>
  <si>
    <t>Российская Федерация, Краснодарский край, Курганинский район, г. Курганинск, ул. 40 лет Октября, дом №5</t>
  </si>
  <si>
    <t>23:16:0601066:630</t>
  </si>
  <si>
    <t>23:16:0601066:158</t>
  </si>
  <si>
    <t>Российская Федерация, Краснодарский кр., Курганинский район, г. Курганинск, ул. 40 лет Октября, дом №7</t>
  </si>
  <si>
    <t>23:16:0601066:631</t>
  </si>
  <si>
    <t>Российская Федерация, Краснодарский кр., Курганинский район, г. Курганинск, ул. Коммунистическая, дом №204</t>
  </si>
  <si>
    <t>23:16:0601066:632</t>
  </si>
  <si>
    <t>23:16:0601066:142</t>
  </si>
  <si>
    <t>57/3</t>
  </si>
  <si>
    <t>Российская Федерация, Краснодарский кр., Курганинский район, г. Курганинск, ул. 40 лет Октября, дом №57/3</t>
  </si>
  <si>
    <t>23:16:0601066:633</t>
  </si>
  <si>
    <t>23:16:0601066:257</t>
  </si>
  <si>
    <t>Российская Федерация, Краснодарский кр., Курганинский район, г. Курганинск, ул. 40 лет Октября, дом №59/1</t>
  </si>
  <si>
    <t>23:16:0601066:634</t>
  </si>
  <si>
    <t>Российская Федерация, Краснодарский кр., Курганинский район, г. Курганинск, ул. Коммунистическая, дом №206</t>
  </si>
  <si>
    <t>23:16:0601066:636</t>
  </si>
  <si>
    <t>23:16:0601066:153</t>
  </si>
  <si>
    <t>Российская Федерация, Краснодарский кр., Курганинский район, г. Курганинск, ул. 40 лет Октября, дом №65</t>
  </si>
  <si>
    <t>23:16:0601066:637</t>
  </si>
  <si>
    <t>23:16:0601066:128</t>
  </si>
  <si>
    <t>Российская Федерация, Краснодарский край, Курганинский район, г. Курганинск, ул. 40 лет Октября, дом №39</t>
  </si>
  <si>
    <t>23:16:0601066:638</t>
  </si>
  <si>
    <t>23:16:0601066:81</t>
  </si>
  <si>
    <t>Российская Федерация, Краснодарский кр., Курганинский район, г. Курганинск, ул. Д. Бедного, дом №136</t>
  </si>
  <si>
    <t>23:16:0601066:639</t>
  </si>
  <si>
    <t>23:16:0601066:121</t>
  </si>
  <si>
    <t>Россия, Краснодарский край, Курганинский район, г. Курганинск, ул. 40 лет Октября, дом №31</t>
  </si>
  <si>
    <t>23:16:0601066:640</t>
  </si>
  <si>
    <t>23:16:0601066:211</t>
  </si>
  <si>
    <t>Российская Федерация, Краснодарский кр., Курганинский район, г. Курганинск, ул. Коммунистическая, дом №194</t>
  </si>
  <si>
    <t>23:16:0601066:641</t>
  </si>
  <si>
    <t>23:16:0601066:155</t>
  </si>
  <si>
    <t>Российская Федерация, Краснодарский кр., Курганинский район, г. Курганинск, ул. 40 лет Октября, дом №67</t>
  </si>
  <si>
    <t>23:16:0601066:642</t>
  </si>
  <si>
    <t>23:16:0601066:164</t>
  </si>
  <si>
    <t>Российская Федерация, Краснодарский кр., Курганинский район, г. Курганинск, ул. 40 лет Октября, дом №75/2</t>
  </si>
  <si>
    <t>23:16:0601066:644</t>
  </si>
  <si>
    <t>23:16:0601066:235</t>
  </si>
  <si>
    <t>Российская Федерация, Краснодарский кр., Курганинский район, г. Курганинск, ул. Коммунистическая, дом №220</t>
  </si>
  <si>
    <t>23:16:0601066:645</t>
  </si>
  <si>
    <t>23:16:0601066:220</t>
  </si>
  <si>
    <t>Российская Федерация, Краснодарский край, Курганинский район, г.Курганинск, ул.Коммунистическая, д.208</t>
  </si>
  <si>
    <t>23:16:0601066:646</t>
  </si>
  <si>
    <t>23:16:0601066:113</t>
  </si>
  <si>
    <t>Российская Федерация, Краснодарский кр., Курганинский район, г. Курганинск, ул. 40 лет Октября, дом №25</t>
  </si>
  <si>
    <t>23:16:0601066:647</t>
  </si>
  <si>
    <t>23:16:0601066:165</t>
  </si>
  <si>
    <t>Российская Федерация, Краснодарский кр., Курганинский район, г. Курганинск, ул. 40 лет Октября, дом №9</t>
  </si>
  <si>
    <t>23:16:0601066:649</t>
  </si>
  <si>
    <t>Карамельный цех</t>
  </si>
  <si>
    <t>23:16:0601066:712|23:16:0601066:259|23:16:0601066:743|23:16:0601066:717</t>
  </si>
  <si>
    <t>Российская Федерация, Краснодарский край, Курганинский район, г.Курганинск, ул. Коммунистическая, д. 158</t>
  </si>
  <si>
    <t>23:16:0601066:653</t>
  </si>
  <si>
    <t>№51</t>
  </si>
  <si>
    <t>г/ п Курганинское</t>
  </si>
  <si>
    <t>Краснодарский край, р-н Курганинский, г/ п Курганинское, г. Курганинск, ул. 40 лет Октября, №51</t>
  </si>
  <si>
    <t>23:16:0601066:654</t>
  </si>
  <si>
    <t>Краснодарский край, р-н Курганинский, г/п Курганинское, г. Курганинск, ул. 40 лет Октября, №51, кв. 2</t>
  </si>
  <si>
    <t>23:16:0601066:655</t>
  </si>
  <si>
    <t>одноэтажный  жилой дом с пристройкой</t>
  </si>
  <si>
    <t>23:16:0601066:229</t>
  </si>
  <si>
    <t>Российская Федерация, Краснодарский край, Курганинский р-н, г.Курганинск, ул.Коммунистическая, д.216</t>
  </si>
  <si>
    <t>23:16:0601066:656</t>
  </si>
  <si>
    <t>одноэтажный жилой дом с пристройками, лит. Аа, общая площадь 47,2 кв.м.;</t>
  </si>
  <si>
    <t>Российская Федерация, Краснодарский край, Курганинский район, г.Курганинск, ул. Коммунистическая, д. 214</t>
  </si>
  <si>
    <t>23:16:0601066:657</t>
  </si>
  <si>
    <t>одноэтажный жилой дом с пристройкой, лит. Аа, общая площадь 34,1 кв.м.;</t>
  </si>
  <si>
    <t>Российская Федерация, Краснодарский край, Курганинский район, г.Курганинск, ул. Коммунистическая, д. 170</t>
  </si>
  <si>
    <t>23:16:0601066:658</t>
  </si>
  <si>
    <t>одноэтажный жилой дом с пристройкой, лит. Аа, общая площадь 49,3 кв.м.;</t>
  </si>
  <si>
    <t>Российская Федерация, Краснодарский край, Курганинский район, г.Курганинск, ул. Коммунистическая, д. 144</t>
  </si>
  <si>
    <t>23:16:0601066:659</t>
  </si>
  <si>
    <t>жилой дом с пристройкой, лит. Аа, общая площадь 51,3 кв.м, жилая площадь 22,3 кв.м;</t>
  </si>
  <si>
    <t>Российская Федерация, Краснодарский край, Курганинский район, г.Курганинск, ул. Коммунистическая, д. 134</t>
  </si>
  <si>
    <t>23:16:0601066:660</t>
  </si>
  <si>
    <t>Российская Федерация, Краснодарский край, Курганинский район, г.Курганинск, ул. Д.Бедного, д. 148</t>
  </si>
  <si>
    <t>23:16:0601066:661</t>
  </si>
  <si>
    <t>жилой дом с пристройками, лит. АА1аа1А2А3, общая площадь 96,2 кв.м, жилая площадь 56,5 кв.м;</t>
  </si>
  <si>
    <t>23:16:0601066:34</t>
  </si>
  <si>
    <t>Российская Федерация, Краснодарский край, Курганинский район, г.Курганинск, ул. 40 лет Октября, д. 47</t>
  </si>
  <si>
    <t>23:16:0601066:662</t>
  </si>
  <si>
    <t>жилой дом с пристройкой, лит. Аа, общая площадь 72,8 кв.м, жилая площадь 49,2 кв.м;</t>
  </si>
  <si>
    <t>23:16:0601066:32</t>
  </si>
  <si>
    <t>Российская Федерация, Краснодарский край, Курганинский район, г.Курганинск, ул. 40 лет Октября, д. 27</t>
  </si>
  <si>
    <t>23:16:0601066:663</t>
  </si>
  <si>
    <t>одноэтажный жилой дом с пристройкой, лит. А,а1, общая площадь 61,6 кв.м.;</t>
  </si>
  <si>
    <t>23:16:0601066:106</t>
  </si>
  <si>
    <t>Российская Федерация, Краснодарский край, Курганинский район, г.Курганинск, ул. 40 лет Октября, д. 11</t>
  </si>
  <si>
    <t>23:16:0601066:664</t>
  </si>
  <si>
    <t>23:16:0601066:103</t>
  </si>
  <si>
    <t>Российская Федерация, Краснодарский край, Курганинский район, г.Курганинск, ул. 40 лет Октября, д. 17</t>
  </si>
  <si>
    <t>23:16:0601066:665</t>
  </si>
  <si>
    <t>23:16:0601066:111</t>
  </si>
  <si>
    <t>Российская Федерация, Краснодарский край, Курганинский район, г.Курганинск, ул. 40 лет Октября, д. 23</t>
  </si>
  <si>
    <t>23:16:0601066:666</t>
  </si>
  <si>
    <t>23:16:0601066:255</t>
  </si>
  <si>
    <t>Российская Федерация, Краснодарский край, Курганинский район, г.Курганинск, ул. 40 лет Октября, д. 15</t>
  </si>
  <si>
    <t>23:16:0601066:667</t>
  </si>
  <si>
    <t>Российская Федерация, Краснодарский край, Курганинский район, г.Курганинск, ул. Коммунистическая, д. 206</t>
  </si>
  <si>
    <t>23:16:0601066:680</t>
  </si>
  <si>
    <t>Российская Федерация, Краснодарский край, Курганинский район, г.Курганинск, ул. Коммунистическая, д. 125</t>
  </si>
  <si>
    <t>23:16:0601066:681</t>
  </si>
  <si>
    <t>23:16:0601046:1</t>
  </si>
  <si>
    <t>Российская Федерация, Краснодарский край, Курганинский район, г. Курганинск, ул. Коммунистическая, дом №73/1</t>
  </si>
  <si>
    <t>23:16:0601066:682</t>
  </si>
  <si>
    <t>жилой дом с пристройкой, лит. АА1, общая площадь 59,5 кв.м, жилая площадь 26,2 кв.м;</t>
  </si>
  <si>
    <t>23:16:0601046:20</t>
  </si>
  <si>
    <t>Российская Федерация, Краснодарский край, Курганинский район, г.Курганинск, ул. Коммунистическая, д. 69</t>
  </si>
  <si>
    <t>23:16:0601066:683</t>
  </si>
  <si>
    <t>23:16:0601038:3</t>
  </si>
  <si>
    <t>Российская Федерация, Краснодарский край, Курганинский район, г.Курганинск, ул. Коммунистическая, д. 17</t>
  </si>
  <si>
    <t>23:16:0601066:684</t>
  </si>
  <si>
    <t>23:16:0601064:15</t>
  </si>
  <si>
    <t>Российская Федерация, Краснодарский край, Курганинский район, г.Курганинск, ул. Коммунистическая, д. 165</t>
  </si>
  <si>
    <t>23:16:0601066:685</t>
  </si>
  <si>
    <t>Не жилое строение - летняя кухня</t>
  </si>
  <si>
    <t>23:16:0601047:760</t>
  </si>
  <si>
    <t>Российская Федерация, Краснодарский край, Курганинский район, г.Курганинск, ул. Коммунистическая, д. 114</t>
  </si>
  <si>
    <t>23:16:0601066:686</t>
  </si>
  <si>
    <t>жилой дом, лит. А, общая площадь 42,6 кв.м, жилая площадь 31,7 кв.м;</t>
  </si>
  <si>
    <t>23:16:0601066:687</t>
  </si>
  <si>
    <t>жилой дом с пристройкой, лит. Аа, общая площадь 52,5 кв.м, жилая площадь 35,8 кв.м;</t>
  </si>
  <si>
    <t>Российская Федерация, Краснодарский край, Курганинский район, г.Курганинск, ул. 40 лет Октября, д. 1</t>
  </si>
  <si>
    <t>23:16:0601066:688</t>
  </si>
  <si>
    <t>Российская Федерация, Краснодарский кр., Курганинский район, г. Курганинск, ул. 40 лет Октября, дом №94/1</t>
  </si>
  <si>
    <t>23:16:0601066:705</t>
  </si>
  <si>
    <t>23:16:0601039:2</t>
  </si>
  <si>
    <t>Российская Федерация, Краснодарский край, Курганинский район, г.Курганинск, ул. Коммунистическая, д. 27</t>
  </si>
  <si>
    <t>23:16:0601066:706</t>
  </si>
  <si>
    <t>жилой дом с основной пристройкой литер АА1 общая площадь 57,1 кв.м., жилой 47,6 кв.м.,</t>
  </si>
  <si>
    <t>23:16:0601066:20</t>
  </si>
  <si>
    <t>Российская Федерация, Краснодарский край, Курганинский район, г.Курганинск, ул. 40 лет Октября, д. 33</t>
  </si>
  <si>
    <t>23:16:0601066:708</t>
  </si>
  <si>
    <t>Краснодарский край, р-н Курганинский, г. Курганинск, ул. 40 лет Октября, д. 63</t>
  </si>
  <si>
    <t>23:16:0601066:709</t>
  </si>
  <si>
    <t>Краснодарский край, р-н Курганинский, г. Курганинск, ул. 40 лет Октября, д. 63, кв. 2</t>
  </si>
  <si>
    <t>23:16:0601066:710</t>
  </si>
  <si>
    <t>23:16:0601066:262</t>
  </si>
  <si>
    <t>Краснодарский край, р-н Курганинский, г. Курганинск, ул. 40 лет Октября, 13</t>
  </si>
  <si>
    <t>23:16:0601066:711</t>
  </si>
  <si>
    <t>23:16:0601066:171</t>
  </si>
  <si>
    <t>Краснодарский край, р-н Курганинский, г. Курганинск, ул. Д.Бедного, д. 152</t>
  </si>
  <si>
    <t>23:16:0601066:713</t>
  </si>
  <si>
    <t>Краснодарский край, Курганинский р-н, г. Курганинск, ул. 40 лет. Октября, д .57, кв. 4</t>
  </si>
  <si>
    <t>23:16:0601066:714</t>
  </si>
  <si>
    <t>Краснодарский край, Курганинский р-н, г. Курганинск, ул. 40 лет Октября, д. 57, кв. 2</t>
  </si>
  <si>
    <t>23:16:0601066:715</t>
  </si>
  <si>
    <t>Краснодарский край, Курганинский район, Курганинское городское поселение, г. Курганинск, ул. 40 лет Октября, д. 47, кв. 2</t>
  </si>
  <si>
    <t>23:16:0601066:740</t>
  </si>
  <si>
    <t>23:16:0601066:123</t>
  </si>
  <si>
    <t>23019001000022400</t>
  </si>
  <si>
    <t>Краснодарский край, р-н Курганинский, г. Курганинск, ул. 40 лет Октября, д. 35</t>
  </si>
  <si>
    <t>23:16:0601066:745</t>
  </si>
  <si>
    <t>Хозблок, лит.Г1Г2Г3 , общая площадь 54,8 кв.м,</t>
  </si>
  <si>
    <t>Российская Федерация, Краснодарский край, Курганинский район, г.Курганинск, ул.Коммунистическая, д.214</t>
  </si>
  <si>
    <t>23:16:0601066:746</t>
  </si>
  <si>
    <t>23:16:0601066:101</t>
  </si>
  <si>
    <t>Краснодарский край, Курганинский район, г. Курганинск, ул. Матросова, д. 155</t>
  </si>
  <si>
    <t>23:16:0601066:747</t>
  </si>
  <si>
    <t>23:16:0601066:160</t>
  </si>
  <si>
    <t>Краснодарский край, Курганинский район, г. Курганинск, ул. 40 лет Октября, 71</t>
  </si>
  <si>
    <t>23:16:0601066:749</t>
  </si>
  <si>
    <t>23:16:0601077:195</t>
  </si>
  <si>
    <t>пом.№7</t>
  </si>
  <si>
    <t>Краснодарский край, р-н Курганинский, г. Курганинск, ул. Коммунистическая, 228а, №7</t>
  </si>
  <si>
    <t>23:16:0601066:750</t>
  </si>
  <si>
    <t>23:16:0601066:116</t>
  </si>
  <si>
    <t>Краснодарский край, Курганинский р-н, г. Курганинск, ул. 40 лет Октября, д. 29</t>
  </si>
  <si>
    <t>23:16:0601066:751</t>
  </si>
  <si>
    <t>1, 2, 3, 4, 7</t>
  </si>
  <si>
    <t>Краснодарский край, Курганинский р-н, г. Курганинск, ул. Коммунистическая, д. 113, пом. 1, 2, 3, 4, 7</t>
  </si>
  <si>
    <t>23:16:0601066:752</t>
  </si>
  <si>
    <t>23:16:0604003:123</t>
  </si>
  <si>
    <t>23019000037000100</t>
  </si>
  <si>
    <t>Краснодарский край, Курганинский район, х. Красное Поле, ул. 40 лет Октября, 5</t>
  </si>
  <si>
    <t>23:16:0601066:753</t>
  </si>
  <si>
    <t>23:16:0601066:679</t>
  </si>
  <si>
    <t>ул. Карамельная</t>
  </si>
  <si>
    <t>Краснодарский край, Курганинский р-н, г. Курганинск, ул. Карамельная, д. 11</t>
  </si>
  <si>
    <t>23:16:0601066:754</t>
  </si>
  <si>
    <t>Двухэтажное здание магазина смешанных товаров с офисным помещением</t>
  </si>
  <si>
    <t>Краснодарский край, Курганинский р-н, г. Курганинск, ул. Матросова, д. 155</t>
  </si>
  <si>
    <t>23:16:0601066:757</t>
  </si>
  <si>
    <t>Краснодарский край, Курганинский район, г. Курганинск, ул. 40 лет Октября, д. 21</t>
  </si>
  <si>
    <t>23:16:0601067:241</t>
  </si>
  <si>
    <t>23:16:0601067:277</t>
  </si>
  <si>
    <t>23:16:0601067:242</t>
  </si>
  <si>
    <t>23:16:0601067:129</t>
  </si>
  <si>
    <t>23:16:0601067:243</t>
  </si>
  <si>
    <t>23:16:0601067:230</t>
  </si>
  <si>
    <t>23:16:0601067:245</t>
  </si>
  <si>
    <t>23:16:0601067:68</t>
  </si>
  <si>
    <t>Краснодарский край, р-н Курганинский, г. Курганинск, ул. Р. Люксембург, д. 258</t>
  </si>
  <si>
    <t>23:16:0601067:246</t>
  </si>
  <si>
    <t>23:16:0601067:247</t>
  </si>
  <si>
    <t>23:16:0601067:126</t>
  </si>
  <si>
    <t>Краснодарский край, р-н Курганинский, г/п Курганинское, г.Курганинск, ул.Коммунистическая, дом 145</t>
  </si>
  <si>
    <t>23:16:0601067:248</t>
  </si>
  <si>
    <t>23:16:0601067:249</t>
  </si>
  <si>
    <t>23:16:0601067:98</t>
  </si>
  <si>
    <t>23:16:0601067:251</t>
  </si>
  <si>
    <t>Краснодарский край, р-н Курганинский, г/п Курганинское, г.Курганинск, ул.Коммунистическая, дом 127</t>
  </si>
  <si>
    <t>23:16:0601067:252</t>
  </si>
  <si>
    <t>23:16:0601067:34</t>
  </si>
  <si>
    <t>Краснодарский край, р-н Курганинский, г/п Курганинское, г.Курганинск, ул.Р.Люксембург, дом 262</t>
  </si>
  <si>
    <t>23:16:0601067:254</t>
  </si>
  <si>
    <t>23:16:0601067:75</t>
  </si>
  <si>
    <t>23:16:0601067:255</t>
  </si>
  <si>
    <t>23:16:0601067:216</t>
  </si>
  <si>
    <t>23:16:0601067:256</t>
  </si>
  <si>
    <t>Краснодарский край, р-н Курганинский, г. Курганинск, ул. Р. Люксембург, д. 190</t>
  </si>
  <si>
    <t>23:16:0601067:259</t>
  </si>
  <si>
    <t>23:16:0601067:265</t>
  </si>
  <si>
    <t>23:16:0602130:399</t>
  </si>
  <si>
    <t>23:16:0601067:267</t>
  </si>
  <si>
    <t>23:16:0601067:184</t>
  </si>
  <si>
    <t>23:16:0601067:268</t>
  </si>
  <si>
    <t>Пансионат для престарелых граждан</t>
  </si>
  <si>
    <t>23:16:0601067:238|23:16:0601067:237</t>
  </si>
  <si>
    <t>Краснодарский край, р-н Курганинский, г/п Курганинское, г.Курганинск, ул.Р. Люксембург, дом 230</t>
  </si>
  <si>
    <t>23:16:0601067:269</t>
  </si>
  <si>
    <t>23:16:0601067:141</t>
  </si>
  <si>
    <t>23:16:0601067:270</t>
  </si>
  <si>
    <t>23:16:0601067:222</t>
  </si>
  <si>
    <t>167А/15</t>
  </si>
  <si>
    <t>23:16:0601067:336</t>
  </si>
  <si>
    <t>23:16:0601067:272</t>
  </si>
  <si>
    <t>23:16:0601067:99</t>
  </si>
  <si>
    <t>Краснодарский край, р-н Курганинский, г/п Курганинское, г.Курганинск, ул.Д.Бедного, дом 162</t>
  </si>
  <si>
    <t>23:16:0601067:273</t>
  </si>
  <si>
    <t>магазин (пом.1,2,3)</t>
  </si>
  <si>
    <t>23:16:0601067:274</t>
  </si>
  <si>
    <t>4-14</t>
  </si>
  <si>
    <t>23:16:0601067:275</t>
  </si>
  <si>
    <t>1-6,7-9</t>
  </si>
  <si>
    <t>23:16:0601067:276</t>
  </si>
  <si>
    <t>Краснодарский край, Курганинский р-н, г.Курганинск, ул.Матросова, д.167, кв.7</t>
  </si>
  <si>
    <t>23:16:0601067:283</t>
  </si>
  <si>
    <t>23:16:0601067:81</t>
  </si>
  <si>
    <t>Краснодарский край, Курганинский район, г/п Курганинское, г.Курганинск, ул.Р.Люксембург, №250</t>
  </si>
  <si>
    <t>23:16:0601067:284</t>
  </si>
  <si>
    <t>23:16:0601067:177</t>
  </si>
  <si>
    <t>Краснодарский край, Курганинский район, г/п Курганинское, г.Курганинск, ул.Р.Люксембург, 202</t>
  </si>
  <si>
    <t>23:16:0601067:285</t>
  </si>
  <si>
    <t>Краснодарский край, Курганинский район, г/п Курганинское, г.Курганинск, ул.Р.Люксембург, 202, помещение №2-3, Лит А</t>
  </si>
  <si>
    <t>23:16:0601067:286</t>
  </si>
  <si>
    <t>167А/3</t>
  </si>
  <si>
    <t>Российская Федерация, Краснодарский край, Курганинский район, г. Курганинск, ул. Матросова, дом №167А/3</t>
  </si>
  <si>
    <t>23:16:0601067:287</t>
  </si>
  <si>
    <t>23:16:0601067:226</t>
  </si>
  <si>
    <t>167А/7</t>
  </si>
  <si>
    <t>Российская Федерация, Краснодарский кр., Курганинский район, г. Курганинск, ул. Матросова, дом №167А/7</t>
  </si>
  <si>
    <t>23:16:0601067:288</t>
  </si>
  <si>
    <t>23:16:0601067:279</t>
  </si>
  <si>
    <t>167А/10</t>
  </si>
  <si>
    <t>Россия, Краснодарский край, Курганинский район, г. Курганинск, ул. Матросова, дом №167А/10</t>
  </si>
  <si>
    <t>23:16:0601067:289</t>
  </si>
  <si>
    <t>23:16:0601067:227</t>
  </si>
  <si>
    <t>167А/4</t>
  </si>
  <si>
    <t>Российская Федерация, Краснодарский кр., Курганинский район, г. Курганинск, ул. Матросова, дом №167А/4</t>
  </si>
  <si>
    <t>23:16:0601067:291</t>
  </si>
  <si>
    <t>Российская Федерация, Краснодарский край, Курганинский район, г.Курганинск, ул. Коммунистическая, д. 157</t>
  </si>
  <si>
    <t>23:16:0601067:292</t>
  </si>
  <si>
    <t>Российская Федерация, Краснодарский край, Курганинский район, г.Курганинск, ул. Коммунистическая, д. 139-А</t>
  </si>
  <si>
    <t>23:16:0601067:293</t>
  </si>
  <si>
    <t>Российская Федерация, Краснодарский край, Курганинский район, г.Курганинск, ул. Коммунистическая, д. 137</t>
  </si>
  <si>
    <t>23:16:0601067:294</t>
  </si>
  <si>
    <t>Россия, Краснодарский край, Курганинский район, г. Курганинск, ул. Коммунистическая, дом №121</t>
  </si>
  <si>
    <t>23:16:0601067:295</t>
  </si>
  <si>
    <t>Российская Федерация, Краснодарский кр., Курганинский район, г. Курганинск, ул. Матросова, дом №179</t>
  </si>
  <si>
    <t>23:16:0601067:296</t>
  </si>
  <si>
    <t>Российская Федерация, Краснодарский кр., Курганинский район, г. Курганинск, ул. Р. Люксембург, дом №250</t>
  </si>
  <si>
    <t>23:16:0601067:299</t>
  </si>
  <si>
    <t>23:16:0601067:14</t>
  </si>
  <si>
    <t>Российская Федерация, Краснодарский край, Курганинский район, г.Курганинск, ул. Р.Люксембург, д. 206</t>
  </si>
  <si>
    <t>23:16:0601067:300</t>
  </si>
  <si>
    <t>23:16:0601067:229</t>
  </si>
  <si>
    <t>Российская Федерация, Краснодарский край, Курганинский район, г.Курганинск, ул. Д.Бедного, д. 170</t>
  </si>
  <si>
    <t>23:16:0601067:301</t>
  </si>
  <si>
    <t>23:16:0601067:20</t>
  </si>
  <si>
    <t>Российская Федерация, Краснодарский край, Курганинский район, г.Курганинск, ул. Ленина, д. 317</t>
  </si>
  <si>
    <t>23:16:0601067:302</t>
  </si>
  <si>
    <t>23:16:0601067:113</t>
  </si>
  <si>
    <t>Российская Федерация, Краснодарский кр., Курганинский район, г. Курганинск, ул. Коммунистическая, дом №119</t>
  </si>
  <si>
    <t>23:16:0601067:303</t>
  </si>
  <si>
    <t>Российская Федерация, Краснодарский кр., Курганинский район, г. Курганинск, ул. Д.Бедного, дом №172</t>
  </si>
  <si>
    <t>23:16:0601067:304</t>
  </si>
  <si>
    <t>23:16:0601067:399</t>
  </si>
  <si>
    <t>Российская Федерация, Краснодарский кр., Курганинский район, г. Курганинск, ул. Р. Люксембург, дом №196</t>
  </si>
  <si>
    <t>23:16:0601067:306</t>
  </si>
  <si>
    <t>23:16:0601067:217</t>
  </si>
  <si>
    <t>Российская Федерация, Краснодарский кр., Курганинский район, г. Курганинск, ул. Р.Люксембург, дом №182</t>
  </si>
  <si>
    <t>23:16:0601067:310</t>
  </si>
  <si>
    <t>Краснодарский край, р-н Курганинский, г. Курганинск, ул. Д.Бедного, д. 170</t>
  </si>
  <si>
    <t>23:16:0601067:311</t>
  </si>
  <si>
    <t>двухэтажный жилой дом с пристройками, лит. БнадБ бб1, общая площадь 338,6 кв.м.;</t>
  </si>
  <si>
    <t>23:16:0601067:61</t>
  </si>
  <si>
    <t>Российская Федерация, Краснодарский край, Курганинский район, г.Курганинск, ул. Коммунистическая, д. 189</t>
  </si>
  <si>
    <t>23:16:0601067:312</t>
  </si>
  <si>
    <t>жилой дом с пристройкой, лит. АА1, общая площадь 88,2 кв.м, жилая площадь 45,8 кв.м;</t>
  </si>
  <si>
    <t>Российская Федерация, Краснодарский край, Курганинский район, г.Курганинск, ул. Коммунистическая, д. 171</t>
  </si>
  <si>
    <t>23:16:0601067:313</t>
  </si>
  <si>
    <t>жилой дом с пристройками, лит. Аа1, общая площадь 72,8 кв.м, жилая площадь 41,4 кв.м;</t>
  </si>
  <si>
    <t>23:16:0601067:13</t>
  </si>
  <si>
    <t>Российская Федерация, Краснодарский край, Курганинский район, г.Курганинск, ул. Коммунистическая, д. 169-А</t>
  </si>
  <si>
    <t>23:16:0601067:314</t>
  </si>
  <si>
    <t>жилой дом с пристройкой, лит. Аа, общая площадь 68,1 кв.м, жилая площадь 45,6 кв.м;</t>
  </si>
  <si>
    <t>Российская Федерация, Краснодарский край, Курганинский район, г.Курганинск, ул. Коммунистическая, д. 141</t>
  </si>
  <si>
    <t>23:16:0601067:315</t>
  </si>
  <si>
    <t>23:16:0601067:341</t>
  </si>
  <si>
    <t>Российская Федерация, Краснодарский кр., Курганинский район, г. Курганинск, ул. Коммунистическая, дом №135</t>
  </si>
  <si>
    <t>23:16:0601067:316</t>
  </si>
  <si>
    <t>жилой дом с пристройками, лит. АА1а1, общая площадь 68,2 кв.м, жилая площадь 33,4 кв.м;</t>
  </si>
  <si>
    <t>23:16:0601067:109</t>
  </si>
  <si>
    <t>Краснодарский край, р-н Курганинский, г. Курганинск, ул. Коммунистическая, д. 115</t>
  </si>
  <si>
    <t>23:16:0601067:317</t>
  </si>
  <si>
    <t>Двухэтажный жилой дом с врачебными кабинетами</t>
  </si>
  <si>
    <t>23:16:0601067:66</t>
  </si>
  <si>
    <t>Российская Федерация, Краснодарский край, Курганинский район, г.Курганинск, ул. Матросова, д. 165</t>
  </si>
  <si>
    <t>23:16:0601067:318</t>
  </si>
  <si>
    <t>23:16:0601067:1</t>
  </si>
  <si>
    <t>Российская Федерация, Краснодарский край, Курганинский район, г.Курганинск, ул.Р.Люксембург, д.216</t>
  </si>
  <si>
    <t>23:16:0601067:319</t>
  </si>
  <si>
    <t>одноэтажный жилой дом с пристройками, лит. Ааа1а2, общая площадь  100,3 кв.м.;</t>
  </si>
  <si>
    <t>23:16:0601067:182</t>
  </si>
  <si>
    <t>Российская Федерация, Краснодарский край, Курганинский район, г.Курганинск, ул. Р.Люксембург, д. 218</t>
  </si>
  <si>
    <t>23:16:0601067:320</t>
  </si>
  <si>
    <t>Российская Федерация, Краснодарский край, Курганинский район, г.Курганинск, ул. Коммунистическая, д. 159</t>
  </si>
  <si>
    <t>23:16:0601067:321</t>
  </si>
  <si>
    <t>23:16:0601067:334</t>
  </si>
  <si>
    <t>Российская Федерация, Краснодарский край, Курганинский район, г.Курганинск, ул. Коммунистическая, д. 133</t>
  </si>
  <si>
    <t>23:16:0601067:322</t>
  </si>
  <si>
    <t>23:16:0601067:150</t>
  </si>
  <si>
    <t>Российская Федерация, Краснодарский край, Курганинский район, г.Курганинск, ул. Коммунистическая, д. 185</t>
  </si>
  <si>
    <t>23:16:0601067:323</t>
  </si>
  <si>
    <t>23:16:0601067:39</t>
  </si>
  <si>
    <t>Российская Федерация, Краснодарский край, Курганинский район, г.Курганинск, ул. Р.Люксембург, д. 260</t>
  </si>
  <si>
    <t>23:16:0601067:324</t>
  </si>
  <si>
    <t>жилой дом, лит. А, общая площадь 48,3 кв.м, жилая площадь 48,3 кв.м,</t>
  </si>
  <si>
    <t>Российская Федерация, Краснодарский край, Курганинский район, г.Курганинск, ул. Матросова, д. 177</t>
  </si>
  <si>
    <t>23:16:0601067:325</t>
  </si>
  <si>
    <t>23:16:0601067:202</t>
  </si>
  <si>
    <t>Краснодарский край, р-н Курганинский, г. Курганинск, ул. Р.Люксембург, д. 264</t>
  </si>
  <si>
    <t>23:16:0601067:326</t>
  </si>
  <si>
    <t>Часть строения- жилой дом</t>
  </si>
  <si>
    <t>23:16:0601067:231</t>
  </si>
  <si>
    <t>23:16:0601067:327</t>
  </si>
  <si>
    <t>часть хозяйственной постройки - офисное помещение</t>
  </si>
  <si>
    <t>23:16:0601067:328</t>
  </si>
  <si>
    <t>Часть строения - парикмахерская</t>
  </si>
  <si>
    <t>23:16:0601067:331</t>
  </si>
  <si>
    <t>23:16:0601067:142</t>
  </si>
  <si>
    <t>Краснодарский край, р-н Курганинский, г. Курганинск, ул. Коммунистическая, д. 175</t>
  </si>
  <si>
    <t>23:16:0601067:332</t>
  </si>
  <si>
    <t>23:16:0601067:40|23:16:0601067:43|23:16:0601067:44|23:16:0601067:399</t>
  </si>
  <si>
    <t>Краснодарский край, Курганинский район, город Курганинск, улица Р. Люксембург, дом № 192</t>
  </si>
  <si>
    <t>23:16:0601067:333</t>
  </si>
  <si>
    <t>23:16:0601067:40|23:16:0601067:399</t>
  </si>
  <si>
    <t>Краснодарский край, Курганинский район, город Курганинск, улица Р. Люксембург, дом №192</t>
  </si>
  <si>
    <t>23:16:0601067:335</t>
  </si>
  <si>
    <t>Краснодарский край, Курганинский район, город Курганинск, улица Р.Люксембург, дом № 240</t>
  </si>
  <si>
    <t>23:16:0601067:337</t>
  </si>
  <si>
    <t>Краснодарский край, Курганинский район, г. Курганинск, ул. Коммунистическая , дом  № 139</t>
  </si>
  <si>
    <t>23:16:0601067:344</t>
  </si>
  <si>
    <t>23:16:0601067:49</t>
  </si>
  <si>
    <t>Краснодарский край, р-н Курганинский, г. Курганинск, ул. Коммунистическая, д. 163</t>
  </si>
  <si>
    <t>23:16:0601067:345</t>
  </si>
  <si>
    <t>23:16:0601067:237</t>
  </si>
  <si>
    <t>Краснодарский край, Курганинский р-н, г. Курганинск, ул. Р. Люксембург, д. 230</t>
  </si>
  <si>
    <t>23:16:0601067:346</t>
  </si>
  <si>
    <t>Краснодарский край, Курганинский р-н, г. Курганинск, ул. Р. Люксембург, д. 230, кв. 33</t>
  </si>
  <si>
    <t>23:16:0601067:347</t>
  </si>
  <si>
    <t>Краснодарский край, Курганинский р-н, г. Курганинск, ул. Р. Люксембург, д. 230, кв. 11</t>
  </si>
  <si>
    <t>23:16:0601067:348</t>
  </si>
  <si>
    <t>Краснодарский край, Курганинский р-н, г. Курганинск, ул. Р. Люксембург, д. 230, кв. 21</t>
  </si>
  <si>
    <t>23:16:0601067:349</t>
  </si>
  <si>
    <t>Краснодарский край, Курганинский р-н, г. Курганинск, ул. Р. Люксембург, д. 230, кв. 18</t>
  </si>
  <si>
    <t>23:16:0601067:350</t>
  </si>
  <si>
    <t>Краснодарский край, Курганинский р-н, г. Курганинск, ул. Р. Люксембург, д. 230, кв. 7</t>
  </si>
  <si>
    <t>23:16:0601067:351</t>
  </si>
  <si>
    <t>Краснодарский край, Курганинский р-н, г. Курганинск, ул. Р. Люксембург, д. 230, кв. 31</t>
  </si>
  <si>
    <t>23:16:0601067:352</t>
  </si>
  <si>
    <t>Краснодарский край, Курганинский р-н, г. Курганинск, ул. Р. Люксембург, д. 230, кв. 16</t>
  </si>
  <si>
    <t>23:16:0601067:353</t>
  </si>
  <si>
    <t>Краснодарский край, Курганинский р-н, г. Курганинск, ул. Р. Люксембург, д. 230, кв. 19</t>
  </si>
  <si>
    <t>23:16:0601067:354</t>
  </si>
  <si>
    <t>Краснодарский край, Курганинский р-н, г. Курганинск, ул. Р. Люксембург, д. 230, кв. 2</t>
  </si>
  <si>
    <t>23:16:0601067:355</t>
  </si>
  <si>
    <t>Краснодарский край, Курганинский р-н, г. Курганинск, ул. Р. Люксембург, д. 230, пом. 8</t>
  </si>
  <si>
    <t>23:16:0601067:356</t>
  </si>
  <si>
    <t>Краснодарский край, Курганинский р-н, г. Курганинск, ул. Р. Люксембург, д. 230, кв. 27</t>
  </si>
  <si>
    <t>23:16:0601067:357</t>
  </si>
  <si>
    <t>Краснодарский край, Курганинский р-н, г. Курганинск, ул. Р. Люксембург, д. 230, кв. 32</t>
  </si>
  <si>
    <t>23:16:0601067:358</t>
  </si>
  <si>
    <t>Краснодарский край, Курганинский р-н, г. Курганинск, ул. Р. Люксембург, д. 230, кв. 12</t>
  </si>
  <si>
    <t>23:16:0601067:359</t>
  </si>
  <si>
    <t>Краснодарский край, Курганинский р-н, г. Курганинск, ул. Р. Люксембург, д. 230, пом. 3</t>
  </si>
  <si>
    <t>23:16:0601067:360</t>
  </si>
  <si>
    <t>Краснодарский край, Курганинский р-н, г. Курганинск, ул. Р. Люксембург, д. 230, кв. 4</t>
  </si>
  <si>
    <t>23:16:0601067:361</t>
  </si>
  <si>
    <t>Краснодарский край, Курганинский р-н, г. Курганинск, ул. Р. Люксембург, д. 230, пом. 4</t>
  </si>
  <si>
    <t>23:16:0601067:362</t>
  </si>
  <si>
    <t>Краснодарский край, Курганинский р-н, г. Курганинск, ул. Р. Люксембург, д. 230, кв. 15</t>
  </si>
  <si>
    <t>23:16:0601067:363</t>
  </si>
  <si>
    <t>Краснодарский край, Курганинский р-н, г. Курганинск, ул. Р. Люксембург, д. 230, кв. 22</t>
  </si>
  <si>
    <t>23:16:0601067:364</t>
  </si>
  <si>
    <t>Краснодарский край, Курганинский р-н, г. Курганинск, ул. Р. Люксембург, д. 230, кв. 28</t>
  </si>
  <si>
    <t>23:16:0601067:365</t>
  </si>
  <si>
    <t>Краснодарский край, Курганинский р-н, г. Курганинск, ул. Р. Люксембург, д. 230, кв. 30</t>
  </si>
  <si>
    <t>23:16:0601067:366</t>
  </si>
  <si>
    <t>Краснодарский край, Курганинский р-н, г. Курганинск, ул. Р. Люксембург, д. 230, кв. 26</t>
  </si>
  <si>
    <t>23:16:0601067:367</t>
  </si>
  <si>
    <t>Краснодарский край, Курганинский р-н, г. Курганинск, ул. Р. Люксембург, д. 230, кв. 3</t>
  </si>
  <si>
    <t>23:16:0601067:368</t>
  </si>
  <si>
    <t>Краснодарский край, Курганинский р-н, г. Курганинск, ул. Р. Люксембург, д. 230, пом. 1</t>
  </si>
  <si>
    <t>23:16:0601067:369</t>
  </si>
  <si>
    <t>Краснодарский край, Курганинский р-н, г. Курганинск, ул. Р. Люксембург, д. 230, кв. 25</t>
  </si>
  <si>
    <t>23:16:0601067:370</t>
  </si>
  <si>
    <t>Краснодарский край, Курганинский р-н, г. Курганинск, ул. Р. Люксембург, д. 230, кв. 35</t>
  </si>
  <si>
    <t>23:16:0601067:371</t>
  </si>
  <si>
    <t>Краснодарский край, Курганинский р-н, г. Курганинск, ул. Р. Люксембург, д. 230, кв. 13</t>
  </si>
  <si>
    <t>23:16:0601067:372</t>
  </si>
  <si>
    <t>Краснодарский край, Курганинский р-н, г. Курганинск, ул. Р. Люксембург, д. 230, кв. 6</t>
  </si>
  <si>
    <t>23:16:0601067:373</t>
  </si>
  <si>
    <t>Краснодарский край, Курганинский р-н, г. Курганинск, ул. Р. Люксембург, д. 230, пом. 2</t>
  </si>
  <si>
    <t>23:16:0601067:374</t>
  </si>
  <si>
    <t>Краснодарский край, Курганинский р-н, г. Курганинск, ул. Р. Люксембург, д. 230, кв. 9</t>
  </si>
  <si>
    <t>23:16:0601067:375</t>
  </si>
  <si>
    <t>Краснодарский край, Курганинский р-н, г. Курганинск, ул. Р. Люксембург, д. 230, кв. 17</t>
  </si>
  <si>
    <t>23:16:0601067:376</t>
  </si>
  <si>
    <t>Краснодарский край, Курганинский р-н, г. Курганинск, ул. Р. Люксембург, д. 230, кв. 1</t>
  </si>
  <si>
    <t>23:16:0601067:377</t>
  </si>
  <si>
    <t>Краснодарский край, Курганинский р-н, г. Курганинск, ул. Р. Люксембург, д. 230, кв. 5</t>
  </si>
  <si>
    <t>23:16:0601067:378</t>
  </si>
  <si>
    <t>Краснодарский край, Курганинский р-н, г. Курганинск, ул. Р. Люксембург, д. 230, пом. 9</t>
  </si>
  <si>
    <t>23:16:0601067:379</t>
  </si>
  <si>
    <t>Краснодарский край, Курганинский р-н, г. Курганинск, ул. Р. Люксембург, д. 230, пом. 6</t>
  </si>
  <si>
    <t>23:16:0601067:380</t>
  </si>
  <si>
    <t>Краснодарский край, Курганинский р-н, г. Курганинск, ул. Р. Люксембург, д. 230, пом. 12</t>
  </si>
  <si>
    <t>23:16:0601067:381</t>
  </si>
  <si>
    <t>Краснодарский край, Курганинский р-н, г. Курганинск, ул. Р. Люксембург, д. 230, пом. 11</t>
  </si>
  <si>
    <t>23:16:0601067:382</t>
  </si>
  <si>
    <t>Краснодарский край, Курганинский р-н, г. Курганинск, ул. Р. Люксембург, д. 230, пом. 10</t>
  </si>
  <si>
    <t>23:16:0601067:383</t>
  </si>
  <si>
    <t>Краснодарский край, Курганинский р-н, г. Курганинск, ул. Р. Люксембург, д. 230, кв. 23</t>
  </si>
  <si>
    <t>23:16:0601067:384</t>
  </si>
  <si>
    <t>Краснодарский край, Курганинский р-н, г. Курганинск, ул. Р. Люксембург, д. 230, кв. 14</t>
  </si>
  <si>
    <t>23:16:0601067:385</t>
  </si>
  <si>
    <t>Краснодарский край, Курганинский р-н, г. Курганинск, ул. Р. Люксембург, д. 230, кв. 20</t>
  </si>
  <si>
    <t>23:16:0601067:386</t>
  </si>
  <si>
    <t>Краснодарский край, Курганинский р-н, г. Курганинск, ул. Р. Люксембург, д. 230, пом. 7</t>
  </si>
  <si>
    <t>23:16:0601067:387</t>
  </si>
  <si>
    <t>Краснодарский край, Курганинский р-н, г. Курганинск, ул. Р. Люксембург, д. 230, кв. 36</t>
  </si>
  <si>
    <t>23:16:0601067:388</t>
  </si>
  <si>
    <t>Краснодарский край, Курганинский р-н, г. Курганинск, ул. Р. Люксембург, д. 230, кв. 10</t>
  </si>
  <si>
    <t>23:16:0601067:389</t>
  </si>
  <si>
    <t>Краснодарский край, Курганинский р-н, г. Курганинск, ул. Р. Люксембург, д. 230, кв. 8</t>
  </si>
  <si>
    <t>23:16:0601067:390</t>
  </si>
  <si>
    <t>Краснодарский край, Курганинский р-н, г. Курганинск, ул. Р. Люксембург, д. 230, кв. 24</t>
  </si>
  <si>
    <t>23:16:0601067:391</t>
  </si>
  <si>
    <t>Краснодарский край, Курганинский р-н, г. Курганинск, ул. Р. Люксембург, д. 230, кв. 29</t>
  </si>
  <si>
    <t>23:16:0601067:392</t>
  </si>
  <si>
    <t>Краснодарский край, Курганинский р-н, г. Курганинск, ул. Р. Люксембург, д. 230, кв. 34</t>
  </si>
  <si>
    <t>23:16:0601067:393</t>
  </si>
  <si>
    <t>Краснодарский край, Курганинский р-н, г. Курганинск, ул. Р. Люксембург, д. 230, пом. 5</t>
  </si>
  <si>
    <t>23:16:0601067:396</t>
  </si>
  <si>
    <t>23:16:0601067:146</t>
  </si>
  <si>
    <t>Краснодарский край, Курганинский р-н, г. Курганинск, ул. Коммунистическая, д. 179</t>
  </si>
  <si>
    <t>23:16:0601067:398</t>
  </si>
  <si>
    <t>Краснодарский край, Курганинский р-н, г. Курганинск, ул. Коммунистическая, д. 169</t>
  </si>
  <si>
    <t>23:16:0601067:401</t>
  </si>
  <si>
    <t>23:16:0601067:4</t>
  </si>
  <si>
    <t>Краснодарский край, Курганинский р-н, г. Курганинск, ул. Коммунистическая, д. 125</t>
  </si>
  <si>
    <t>23:16:0601067:402</t>
  </si>
  <si>
    <t>23:16:0601067:224</t>
  </si>
  <si>
    <t>Краснодарский край,  Курганинский р-н, г. Курганинск, ул. Р. Люксембург, д. 246</t>
  </si>
  <si>
    <t>23:16:0601067:403</t>
  </si>
  <si>
    <t>23:16:0601067:207|23:16:0601067:208</t>
  </si>
  <si>
    <t>167А/6</t>
  </si>
  <si>
    <t>Краснодарский край, Курганинский район, г. Курганинск, ул. Матросова, д. 167А/6</t>
  </si>
  <si>
    <t>23:16:0601068:1000</t>
  </si>
  <si>
    <t>23:16:0601068:963</t>
  </si>
  <si>
    <t>199 Б</t>
  </si>
  <si>
    <t>Краснодарский край, р-н Курганинский, г.Курганинск, ул.Р.Люксембург, д.199 Б, кв.27</t>
  </si>
  <si>
    <t>23:16:0601068:1001</t>
  </si>
  <si>
    <t>Краснодарский край, р-н Курганинский, г.Курганинск, ул.Р.Люксембург, д.199 Б, кв.40</t>
  </si>
  <si>
    <t>23:16:0601068:1002</t>
  </si>
  <si>
    <t>Краснодарский край, р-н Курганинский, г.Курганинск, ул.Р.Люксембург, д.199 Б, кв.41</t>
  </si>
  <si>
    <t>23:16:0601068:1003</t>
  </si>
  <si>
    <t>Краснодарский край, Курганинский р-н, г. Курганинск, ул. Р. Люксембург, д. 199 Б, кв. 42</t>
  </si>
  <si>
    <t>23:16:0601068:1004</t>
  </si>
  <si>
    <t>Краснодарский край, р-н Курганинский, г.Курганинск, ул.Р.Люксембург, д.199 Б, кв.57</t>
  </si>
  <si>
    <t>23:16:0601068:1005</t>
  </si>
  <si>
    <t>Краснодарский край, р-н Курганинский, г.Курганинск, ул.Р.Люксембург, д.199 Б, кв.10</t>
  </si>
  <si>
    <t>23:16:0601068:1006</t>
  </si>
  <si>
    <t>Краснодарский край, р-н Курганинский, г.Курганинск, ул.Р.Люксембург, д.199 Б, кв.25</t>
  </si>
  <si>
    <t>23:16:0601068:1007</t>
  </si>
  <si>
    <t>Краснодарский край, р-н Курганинский, г.Курганинск, ул.Р.Люксембург, д.199 Б, кв.55</t>
  </si>
  <si>
    <t>23:16:0601068:1008</t>
  </si>
  <si>
    <t>Краснодарский край, р-н Курганинский, г.Курганинск, ул.Р.Люксембург, д.199 Б, кв.11</t>
  </si>
  <si>
    <t>23:16:0601068:1009</t>
  </si>
  <si>
    <t>Краснодарский край, р-н Курганинский, г.Курганинск, ул.Р.Люксембург, д.199 Б, кв.12</t>
  </si>
  <si>
    <t>23:16:0601068:1010</t>
  </si>
  <si>
    <t>Краснодарский край, р-н Курганинский, г.Курганинск, ул.Р.Люксембург, д.199 Б, кв.56</t>
  </si>
  <si>
    <t>23:16:0601068:1011</t>
  </si>
  <si>
    <t>Краснодарский край, р-н Курганинский, г.Курганинск, ул.Р.Люксембург, д.199 Б, кв.13</t>
  </si>
  <si>
    <t>23:16:0601068:1012</t>
  </si>
  <si>
    <t>Краснодарский край, р-н Курганинский, г.Курганинск, ул.Р.Люксембург, д.199 Б, кв.14</t>
  </si>
  <si>
    <t>23:16:0601068:1013</t>
  </si>
  <si>
    <t>Краснодарский край, р-н Курганинский, г.Курганинск, ул.Р.Люксембург, д.199 Б, кв.15</t>
  </si>
  <si>
    <t>23:16:0601068:1014</t>
  </si>
  <si>
    <t>Краснодарский край, р-н Курганинский, г.Курганинск, ул.Р.Люксембург, д.199 Б, кв.28</t>
  </si>
  <si>
    <t>23:16:0601068:1015</t>
  </si>
  <si>
    <t>Краснодарский край, р-н Курганинский, г.Курганинск, ул.Р.Люксембург, д.199 Б, кв.30</t>
  </si>
  <si>
    <t>23:16:0601068:1016</t>
  </si>
  <si>
    <t>Краснодарский край, р-н Курганинский, г.Курганинск, ул.Р.Люксембург, д.199 Б, кв.43</t>
  </si>
  <si>
    <t>23:16:0601068:1017</t>
  </si>
  <si>
    <t>Краснодарский край, р-н Курганинский, г.Курганинск, ул.Р.Люксембург, д.199 Б, кв.44</t>
  </si>
  <si>
    <t>23:16:0601068:1018</t>
  </si>
  <si>
    <t>Краснодарский край, р-н Курганинский, г.Курганинск, ул.Р.Люксембург, д.199 Б, кв.45</t>
  </si>
  <si>
    <t>23:16:0601068:1019</t>
  </si>
  <si>
    <t>Краснодарский край, р-н Курганинский, г.Курганинск, ул.Р.Люксембург, д.199 Б, кв.58</t>
  </si>
  <si>
    <t>23:16:0601068:1020</t>
  </si>
  <si>
    <t>Краснодарский край, р-н Курганинский, г.Курганинск, ул.Р.Люксембург, д.199 Б, кв.59</t>
  </si>
  <si>
    <t>23:16:0601068:1021</t>
  </si>
  <si>
    <t>Краснодарский край, р-н Курганинский, г.Курганинск, ул.Р.Люксембург, д.199 Б, кв.60</t>
  </si>
  <si>
    <t>23:16:0601068:1022</t>
  </si>
  <si>
    <t>Краснодарский край, р-н Курганинский, г.Курганинск, ул.Р.Люксембург, д.199 Б, кв.29</t>
  </si>
  <si>
    <t>23:16:0601068:1023</t>
  </si>
  <si>
    <t>Краснодарский край, р-н Курганинский, г.Курганинск, ул.Р.Люксембург, д.199 Б, кв.36</t>
  </si>
  <si>
    <t>23:16:0601068:1024</t>
  </si>
  <si>
    <t>Краснодарский край, р-н Курганинский, г.Курганинск, ул.Р.Люксембург, д.199 Б, кв.49</t>
  </si>
  <si>
    <t>23:16:0601068:1025</t>
  </si>
  <si>
    <t>Краснодарский край, р-н Курганинский, г.Курганинск, ул.Р.Люксембург, д.199 Б, кв.50</t>
  </si>
  <si>
    <t>23:16:0601068:1026</t>
  </si>
  <si>
    <t>Краснодарский край, р-н Курганинский, г.Курганинск, ул.Р.Люксембург, д.199 Б, кв.51</t>
  </si>
  <si>
    <t>23:16:0601068:1027</t>
  </si>
  <si>
    <t>Краснодарский край, р-н Курганинский, г.Курганинск, ул.Р.Люксембург, д.199 Б, кв.6</t>
  </si>
  <si>
    <t>23:16:0601068:1028</t>
  </si>
  <si>
    <t>Краснодарский край, р-н Курганинский, г.Курганинск, ул.Р.Люксембург, д.199 Б, кв.21</t>
  </si>
  <si>
    <t>23:16:0601068:1029</t>
  </si>
  <si>
    <t>Краснодарский край, р-н Курганинский, г.Курганинск, ул.Р.Люксембург, д.199 Б, кв.20</t>
  </si>
  <si>
    <t>23:16:0601068:1030</t>
  </si>
  <si>
    <t>Краснодарский край, р-н Курганинский, г.Курганинск, ул.Р.Люксембург, д.199 Б, кв.34</t>
  </si>
  <si>
    <t>23:16:0601068:1031</t>
  </si>
  <si>
    <t>Краснодарский край, р-н Курганинский, г.Курганинск, ул.Р.Люксембург, д.199 Б, кв.35</t>
  </si>
  <si>
    <t>23:16:0601068:1032</t>
  </si>
  <si>
    <t>Краснодарский край, р-н Курганинский, г.Курганинск, ул.Р.Люксембург, д.199 Б, кв.19</t>
  </si>
  <si>
    <t>23:16:0601068:1033</t>
  </si>
  <si>
    <t>Краснодарский край, р-н Курганинский, г.Курганинск, ул.Р.Люксембург, д.199 Б, кв.5</t>
  </si>
  <si>
    <t>23:16:0601068:1034</t>
  </si>
  <si>
    <t>Краснодарский край, р-н Курганинский, г.Курганинск, ул.Р.Люксембург, д.199 Б, кв.4</t>
  </si>
  <si>
    <t>23:16:0601068:1035</t>
  </si>
  <si>
    <t>Краснодарский край, р-н Курганинский, г.Курганинск, ул.Р.Люксембург, д.199 Б, кв.37</t>
  </si>
  <si>
    <t>23:16:0601068:1036</t>
  </si>
  <si>
    <t>Краснодарский край, р-н Курганинский, г.Курганинск, ул.Р.Люксембург, д.199 Б, кв.38</t>
  </si>
  <si>
    <t>23:16:0601068:1037</t>
  </si>
  <si>
    <t>Краснодарский край, р-н Курганинский, г.Курганинск, ул.Р.Люксембург, д.199 Б, кв.39</t>
  </si>
  <si>
    <t>23:16:0601068:1038</t>
  </si>
  <si>
    <t>Краснодарский край, р-н Курганинский, г.Курганинск, ул.Р.Люксембург, д.199 Б, кв.8</t>
  </si>
  <si>
    <t>23:16:0601068:1039</t>
  </si>
  <si>
    <t>Краснодарский край, р-н Курганинский, г.Курганинск, ул.Р.Люксембург, д.199 Б, кв.9</t>
  </si>
  <si>
    <t>23:16:0601068:1040</t>
  </si>
  <si>
    <t>Краснодарский край, р-н Курганинский, г.Курганинск, ул.Р.Люксембург, д.199 Б, кв.52</t>
  </si>
  <si>
    <t>23:16:0601068:1041</t>
  </si>
  <si>
    <t>Краснодарский край, р-н Курганинский, г.Курганинск, ул.Р.Люксембург, д.199 Б, кв.23</t>
  </si>
  <si>
    <t>23:16:0601068:1042</t>
  </si>
  <si>
    <t>Краснодарский край, р-н Курганинский, г.Курганинск, ул.Р.Люксембург, д.199 Б, кв.53</t>
  </si>
  <si>
    <t>23:16:0601068:1043</t>
  </si>
  <si>
    <t>Краснодарский край, р-н Курганинский, г.Курганинск, ул.Р.Люксембург, д.199 Б, кв.54</t>
  </si>
  <si>
    <t>23:16:0601068:1044</t>
  </si>
  <si>
    <t>Краснодарский край, р-н Курганинский, г.Курганинск, ул.Р.Люксембург, д.199 Б, кв.7</t>
  </si>
  <si>
    <t>23:16:0601068:1045</t>
  </si>
  <si>
    <t>Краснодарский край, р-н Курганинский, г.Курганинск, ул.Р.Люксембург, д.199 Б, кв.24</t>
  </si>
  <si>
    <t>23:16:0601068:1046</t>
  </si>
  <si>
    <t>Краснодарский край, р-н Курганинский, г.Курганинск, ул.Р.Люксембург, д.199 Б, кв.22</t>
  </si>
  <si>
    <t>23:16:0601068:1047</t>
  </si>
  <si>
    <t>Краснодарский край, р-н Курганинский, г.Курганинск, ул.Р.Люксембург, д.199 Б, кв.1</t>
  </si>
  <si>
    <t>23:16:0601068:1048</t>
  </si>
  <si>
    <t>Краснодарский край, р-н Курганинский, г.Курганинск, ул.Р.Люксембург, д.199 Б, кв.16</t>
  </si>
  <si>
    <t>23:16:0601068:1049</t>
  </si>
  <si>
    <t>Краснодарский край, р-н Курганинский, г.Курганинск, ул.Р.Люксембург, д.199 Б, кв.18</t>
  </si>
  <si>
    <t>23:16:0601068:1050</t>
  </si>
  <si>
    <t>Краснодарский край, р-н Курганинский, г.Курганинск, ул.Р.Люксембург, д.199 Б, кв.3</t>
  </si>
  <si>
    <t>23:16:0601068:1051</t>
  </si>
  <si>
    <t>Краснодарский край, р-н Курганинский, г.Курганинск, ул.Р.Люксембург, д.199 Б, кв.31</t>
  </si>
  <si>
    <t>23:16:0601068:1052</t>
  </si>
  <si>
    <t>Краснодарский край, р-н Курганинский, г.Курганинск, ул.Р.Люксембург, д.199 Б, кв.32</t>
  </si>
  <si>
    <t>23:16:0601068:1053</t>
  </si>
  <si>
    <t>Краснодарский край, р-н Курганинский, г.Курганинск, ул.Р.Люксембург, д.199 Б, кв.33</t>
  </si>
  <si>
    <t>23:16:0601068:1054</t>
  </si>
  <si>
    <t>Краснодарский край, р-н Курганинский, г.Курганинск, ул.Р.Люксембург, д.199 Б, кв.47</t>
  </si>
  <si>
    <t>23:16:0601068:1055</t>
  </si>
  <si>
    <t>Краснодарский край, р-н Курганинский, г.Курганинск, ул.Р.Люксембург, д.199 Б, кв.48</t>
  </si>
  <si>
    <t>23:16:0601068:1056</t>
  </si>
  <si>
    <t>Краснодарский край, р-н Курганинский, г.Курганинск, ул.Р.Люксембург, д.199 Б, кв.46</t>
  </si>
  <si>
    <t>23:16:0601068:1057</t>
  </si>
  <si>
    <t>Краснодарский край, р-н Курганинский, г.Курганинск, ул.Р.Люксембург, д.199 Б, кв.17</t>
  </si>
  <si>
    <t>23:16:0601068:1058</t>
  </si>
  <si>
    <t>Краснодарский край, р-н Курганинский, г.Курганинск, ул.Р.Люксембург, д.199 Б, кв.2</t>
  </si>
  <si>
    <t>23:16:0601068:1059</t>
  </si>
  <si>
    <t>23:16:0601068:969</t>
  </si>
  <si>
    <t>Краснодарский край, р-н Курганинский, г/п Курганинское, г.Курганинск, ул.Матросова, дом 199а</t>
  </si>
  <si>
    <t>23:16:0601068:1060</t>
  </si>
  <si>
    <t>23:16:0601068:1061</t>
  </si>
  <si>
    <t>23:16:0601068:1062</t>
  </si>
  <si>
    <t>23:16:0601068:1063</t>
  </si>
  <si>
    <t>23:16:0601068:1064</t>
  </si>
  <si>
    <t>23:16:0601068:1065</t>
  </si>
  <si>
    <t>Краснодарский край, Курганинский район, город Курганинск, улица Матросова, №199 А, квартира, 24</t>
  </si>
  <si>
    <t>23:16:0601068:1066</t>
  </si>
  <si>
    <t>23:16:0601068:1067</t>
  </si>
  <si>
    <t>23:16:0601068:1068</t>
  </si>
  <si>
    <t>23:16:0601068:973</t>
  </si>
  <si>
    <t>Краснодарский край, р-н Курганинский, г/п Курганинское, г.Курганинск, ул.Матросова, дом 201а</t>
  </si>
  <si>
    <t>23:16:0601068:1069</t>
  </si>
  <si>
    <t>Краснодарский край, р-н Курганинский, г/п Курганинское, г.Курганинск, ул.Матросова, д.201а</t>
  </si>
  <si>
    <t>23:16:0601068:1070</t>
  </si>
  <si>
    <t>23:16:0601068:1071</t>
  </si>
  <si>
    <t>23:16:0601068:1072</t>
  </si>
  <si>
    <t>23:16:0601068:1073</t>
  </si>
  <si>
    <t>23:16:0601068:1074</t>
  </si>
  <si>
    <t>23:16:0601068:1075</t>
  </si>
  <si>
    <t>Краснодарский край, р-н Курганинский, г/п Курганинское, г.Курганинск, ул.Матросова, дом 201а, кв 25</t>
  </si>
  <si>
    <t>23:16:0601068:1076</t>
  </si>
  <si>
    <t>23:16:0601068:1077</t>
  </si>
  <si>
    <t>23:16:0601068:1078</t>
  </si>
  <si>
    <t>23:16:0601068:1079</t>
  </si>
  <si>
    <t>23:16:0601068:1080</t>
  </si>
  <si>
    <t>23:16:0601068:1081</t>
  </si>
  <si>
    <t>23:16:0601068:976</t>
  </si>
  <si>
    <t>80А/48</t>
  </si>
  <si>
    <t>Краснодарский край, р-н Курганинский, г/п Курганинское, г.Курганинск, ул.Мира, дом 80А/48</t>
  </si>
  <si>
    <t>23:16:0601068:1082</t>
  </si>
  <si>
    <t>23:16:0601068:364</t>
  </si>
  <si>
    <t>23:16:0601068:1083</t>
  </si>
  <si>
    <t>23:16:0601068:1084</t>
  </si>
  <si>
    <t>23:16:0601068:365</t>
  </si>
  <si>
    <t>203-а</t>
  </si>
  <si>
    <t>23:16:0601068:1085</t>
  </si>
  <si>
    <t>23:16:0601068:1086</t>
  </si>
  <si>
    <t>23:16:0601068:1087</t>
  </si>
  <si>
    <t>23:16:0601068:1088</t>
  </si>
  <si>
    <t>23:16:0601068:1089</t>
  </si>
  <si>
    <t>23:16:0601068:1090</t>
  </si>
  <si>
    <t>23:16:0601068:1091</t>
  </si>
  <si>
    <t>23:16:0601068:1092</t>
  </si>
  <si>
    <t>23:16:0601068:1094</t>
  </si>
  <si>
    <t>23:16:0601068:1095</t>
  </si>
  <si>
    <t>23:16:0601068:1096</t>
  </si>
  <si>
    <t>23:16:0601068:1097</t>
  </si>
  <si>
    <t>23:16:0601068:418</t>
  </si>
  <si>
    <t>Краснодарский край, Курганинский р-н, г.Курганинск, ул.Мира, д.10</t>
  </si>
  <si>
    <t>23:16:0601068:1098</t>
  </si>
  <si>
    <t>23:16:0601068:1100</t>
  </si>
  <si>
    <t>23:16:0601068:363</t>
  </si>
  <si>
    <t>Краснодарский край, Курганинский р-н, г.Курганинск, ул.Мира, д.80, кв.96</t>
  </si>
  <si>
    <t>23:16:0601068:1102</t>
  </si>
  <si>
    <t>Краснодарский край, Курганинский р-н, г.Курганинск, ул.Мира, д.80, кв.67</t>
  </si>
  <si>
    <t>23:16:0601068:1103</t>
  </si>
  <si>
    <t>Краснодарский край, Курганинский р-н, г.Курганинск, ул.Мира, д.80, кв.52</t>
  </si>
  <si>
    <t>23:16:0601068:1104</t>
  </si>
  <si>
    <t>Краснодарский край, Курганинский р-н, г.Курганинск, ул.Мира, д.80, кв.38</t>
  </si>
  <si>
    <t>23:16:0601068:1105</t>
  </si>
  <si>
    <t>Краснодарский край, Курганинский р-н, г.Курганинск, ул.Мира, д.80, кв.24</t>
  </si>
  <si>
    <t>23:16:0601068:1106</t>
  </si>
  <si>
    <t>Краснодарский край, р-н Курганинский, г/п Курганинское, г.Курганинск, ул.Мира, дом 80, кв.25</t>
  </si>
  <si>
    <t>23:16:0601068:1107</t>
  </si>
  <si>
    <t>Краснодарский край, Курганинский р-н, г.Курганинск, ул.Мира, д.80, кв.9</t>
  </si>
  <si>
    <t>23:16:0601068:1109</t>
  </si>
  <si>
    <t>Краснодарский край, Курганинский р-н, г.Курганинск, ул.Мира, д.80, кв.1</t>
  </si>
  <si>
    <t>23:16:0601068:1110</t>
  </si>
  <si>
    <t>Краснодарский край, Курганинский р-н, г.Курганинск, ул.Мира, д.80</t>
  </si>
  <si>
    <t>23:16:0601068:1111</t>
  </si>
  <si>
    <t>23:16:0601068:1112</t>
  </si>
  <si>
    <t>23:16:0601068:1113</t>
  </si>
  <si>
    <t>Краснодарский край, Курганинский р-н, г.Курганинск, ул.Мира, д.80, кв.104</t>
  </si>
  <si>
    <t>23:16:0601068:1114</t>
  </si>
  <si>
    <t>Краснодарский край, Курганинский р-н, г.Курганинск, ул.Мира, д.80, кв.108</t>
  </si>
  <si>
    <t>23:16:0601068:1115</t>
  </si>
  <si>
    <t>Краснодарский край, Курганинский р-н, г.Курганинск, ул.Мира, д.80, кв.98</t>
  </si>
  <si>
    <t>23:16:0601068:1116</t>
  </si>
  <si>
    <t>Краснодарский край, Курганинский р-н, г.Курганинск, ул.Мира, д.80, кв.99</t>
  </si>
  <si>
    <t>23:16:0601068:1117</t>
  </si>
  <si>
    <t>Краснодарский край, Курганинский р-н, г.Курганинск, ул.Мира, д.80, кв.100</t>
  </si>
  <si>
    <t>23:16:0601068:1118</t>
  </si>
  <si>
    <t>Краснодарский край, Курганинский р-н, г.Курганинск, ул.Мира, д.80, кв.101</t>
  </si>
  <si>
    <t>23:16:0601068:1119</t>
  </si>
  <si>
    <t>Краснодарский край, Курганинский р-н, г.Курганинск, ул.Мира, д.80, кв.102</t>
  </si>
  <si>
    <t>23:16:0601068:1120</t>
  </si>
  <si>
    <t>102/5</t>
  </si>
  <si>
    <t>Краснодарский край, Курганинский р-н, г.Курганинск, ул.Мира, д.80, кв.102/5</t>
  </si>
  <si>
    <t>23:16:0601068:1121</t>
  </si>
  <si>
    <t>Краснодарский край, Курганинский р-н, г. Курганинск, ул. Мира, д. 80, кв. 91</t>
  </si>
  <si>
    <t>23:16:0601068:1122</t>
  </si>
  <si>
    <t>Краснодарский край, Курганинский р-н, г.Курганинск, ул.Мира, д.80, кв.84</t>
  </si>
  <si>
    <t>23:16:0601068:1123</t>
  </si>
  <si>
    <t>Краснодарский край, Курганинский р-н, г.Курганинск, ул.Мира, д.80, кв.85</t>
  </si>
  <si>
    <t>23:16:0601068:1124</t>
  </si>
  <si>
    <t>Краснодарский край, Курганинский р-н, г.Курганинск, ул.Мира, д.80, кв.88».</t>
  </si>
  <si>
    <t>23:16:0601068:1126</t>
  </si>
  <si>
    <t>Краснодарский край, Курганинский р-н, г.Курганинск, ул.Мира, д.80, кв.79</t>
  </si>
  <si>
    <t>23:16:0601068:1127</t>
  </si>
  <si>
    <t>Краснодарский край, Курганинский р-н, г.Курганинск, ул.Мира, д.80, кв.80</t>
  </si>
  <si>
    <t>23:16:0601068:1128</t>
  </si>
  <si>
    <t>Краснодарский край, Курганинский р-н, г.Курганинск, ул.Мира, д.80, кв.82</t>
  </si>
  <si>
    <t>23:16:0601068:1131</t>
  </si>
  <si>
    <t>Краснодарский край, Курганинский р-н, г.Курганинск, ул.Мира, д.80, кв.77</t>
  </si>
  <si>
    <t>23:16:0601068:1132</t>
  </si>
  <si>
    <t>23:16:0601068:1133</t>
  </si>
  <si>
    <t>Краснодарский край, Курганинский р-н, г.Курганинск, ул.Мира, д.80, кв.69</t>
  </si>
  <si>
    <t>23:16:0601068:1134</t>
  </si>
  <si>
    <t>Краснодарский край, Курганинский р-н, г.Курганинск, ул.Мира, д.80, кв.70</t>
  </si>
  <si>
    <t>23:16:0601068:1136</t>
  </si>
  <si>
    <t>Краснодарский край, Курганинский р-н, г.Курганинск, ул.Мира, д.80, кв.62</t>
  </si>
  <si>
    <t>23:16:0601068:1137</t>
  </si>
  <si>
    <t>Краснодарский край, Курганинский р-н, г.Курганинск, ул.Мира, д.80, кв.63</t>
  </si>
  <si>
    <t>23:16:0601068:1138</t>
  </si>
  <si>
    <t>Краснодарский край, р-н Курганинский, г. Курганинск, ул. Мира, д. 80, кв. 65</t>
  </si>
  <si>
    <t>23:16:0601068:1139</t>
  </si>
  <si>
    <t>Краснодарский край, Курганинский р-н, г. Курганинск, ул. Мира, д. 80, кв. 54</t>
  </si>
  <si>
    <t>23:16:0601068:1140</t>
  </si>
  <si>
    <t>Краснодарский край, Курганинский р-н, г.Курганинск, ул.Мира, д.80, кв.55</t>
  </si>
  <si>
    <t>23:16:0601068:1141</t>
  </si>
  <si>
    <t>Краснодарский край, Курганинский р-н, г.Курганинск, ул.Мира, д.80, кв.59</t>
  </si>
  <si>
    <t>23:16:0601068:1142</t>
  </si>
  <si>
    <t>Краснодарский край, Курганинский р-н, г.Курганинск, ул.Мира, д.80, кв.48</t>
  </si>
  <si>
    <t>23:16:0601068:1143</t>
  </si>
  <si>
    <t>Краснодарский край, Курганинский р-н, г.Курганинск, ул.Мира, д.80, кв.50</t>
  </si>
  <si>
    <t>23:16:0601068:1144</t>
  </si>
  <si>
    <t>Краснодарский край, р-н Курганинский, г.Курганинск, ул.Мира, д.80, кв.53</t>
  </si>
  <si>
    <t>23:16:0601068:1145</t>
  </si>
  <si>
    <t>Краснодарский край, Курганинский р-н, г.Курганинск, ул.Мира, д.80, кв.44</t>
  </si>
  <si>
    <t>23:16:0601068:1146</t>
  </si>
  <si>
    <t>Краснодарский край, Курганинский р-н, г.Курганинск, ул.Мира, д.80, квартира №45</t>
  </si>
  <si>
    <t>23:16:0601068:1147</t>
  </si>
  <si>
    <t>Краснодарский край, Курганинский р-н, г.Курганинск, ул.Мира, д.80, кв.39</t>
  </si>
  <si>
    <t>23:16:0601068:1148</t>
  </si>
  <si>
    <t>Краснодарский край, р-н Курганинский, г. Курганинск, ул. Мира, д. 80, кв. 40</t>
  </si>
  <si>
    <t>23:16:0601068:1150</t>
  </si>
  <si>
    <t>Краснодарский край, Курганинский р-н, г.Курганинск, ул.Мира, д.80, кв.35</t>
  </si>
  <si>
    <t>23:16:0601068:1151</t>
  </si>
  <si>
    <t>Краснодарский край, Курганинский р-н, г.Курганинск, ул.Мира, д.80, пом.27</t>
  </si>
  <si>
    <t>23:16:0601068:1152</t>
  </si>
  <si>
    <t>Краснодарский край, Курганинский р-н, г.Курганинск, ул.Мира, д.80, кв.28</t>
  </si>
  <si>
    <t>23:16:0601068:1153</t>
  </si>
  <si>
    <t>Краснодарский край, Курганинский р-н, г.Курганинск, ул.Мира, д.80, кв.21</t>
  </si>
  <si>
    <t>23:16:0601068:1155</t>
  </si>
  <si>
    <t>Краснодарский край, Курганинский р-н, г.Курганинск, ул.Мира, д.80, кв.14</t>
  </si>
  <si>
    <t>23:16:0601068:1156</t>
  </si>
  <si>
    <t>Краснодарский край, р-н Курганинский, г. Курганинск, ул. Мира, д. 80, кв. 16</t>
  </si>
  <si>
    <t>23:16:0601068:1157</t>
  </si>
  <si>
    <t>Краснодарский край, Курганинский р-н, г.Курганинск, ул.Мира, д.80, кв.6</t>
  </si>
  <si>
    <t>23:16:0601068:1158</t>
  </si>
  <si>
    <t>Краснодарский край, Курганинский р-н, г.Курганинск, ул.Мира, д.80, кв.8</t>
  </si>
  <si>
    <t>23:16:0601068:1161</t>
  </si>
  <si>
    <t>Краснодарский край, Курганинский р-н, г.Курганинск, ул.Мира, д.80, кв.87</t>
  </si>
  <si>
    <t>23:16:0601068:1162</t>
  </si>
  <si>
    <t>Краснодарский край, р-н Курганинский, г. Курганинск, ул. Мира, д. 80, кв. 60</t>
  </si>
  <si>
    <t>23:16:0601068:1163</t>
  </si>
  <si>
    <t>Краснодарский край, Курганинский р-н, г.Курганинск, ул.Мира, д.80, кв.58</t>
  </si>
  <si>
    <t>23:16:0601068:1164</t>
  </si>
  <si>
    <t>Краснодарский край, Курганинский р-н, г.Курганинск, ул.Мира, д. 80</t>
  </si>
  <si>
    <t>23:16:0601068:1165</t>
  </si>
  <si>
    <t>Краснодарский край, Курганинский р-н, г.Курганинск, ул.Мира, д.80, кв.103</t>
  </si>
  <si>
    <t>23:16:0601068:1167</t>
  </si>
  <si>
    <t>Краснодарский край, Курганинский р-н, г.Курганинск, ул.Мира, д.80, кв.75</t>
  </si>
  <si>
    <t>23:16:0601068:1168</t>
  </si>
  <si>
    <t>Краснодарский край, Курганинский р-н, г.Курганинск, ул.Мира, д.80, кв.76</t>
  </si>
  <si>
    <t>23:16:0601068:1169</t>
  </si>
  <si>
    <t>Краснодарский край, Курганинский р-н, г.Курганинск, ул.Мира, д.80, кв.61</t>
  </si>
  <si>
    <t>23:16:0601068:1170</t>
  </si>
  <si>
    <t>Краснодарский край, Курганинский р-н, г.Курганинск, ул.Мира, д.80, кв.47</t>
  </si>
  <si>
    <t>23:16:0601068:1172</t>
  </si>
  <si>
    <t>Краснодарский край, Курганинский р-н, г.Курганинск, ул.Мира, д.80, кв.33</t>
  </si>
  <si>
    <t>23:16:0601068:1173</t>
  </si>
  <si>
    <t>Краснодарский край, Курганинский р-н, г.Курганинск, ул.Мира, д.80, кв.19</t>
  </si>
  <si>
    <t>23:16:0601068:1174</t>
  </si>
  <si>
    <t>Краснодарский край, Курганинский р-н, г.Курганинск, ул.Мира, д.80, кв.17</t>
  </si>
  <si>
    <t>23:16:0601068:1175</t>
  </si>
  <si>
    <t>Краснодарский край, Курганинский р-н, г.Курганинск, ул.Мира, д.80, кв.36</t>
  </si>
  <si>
    <t>23:16:0601068:1176</t>
  </si>
  <si>
    <t>Краснодарский край, Курганинский р-н, г.Курганинск, ул.Мира, д.80, кв.37</t>
  </si>
  <si>
    <t>23:16:0601068:1177</t>
  </si>
  <si>
    <t>Краснодарский край, Курганинский р-н, г.Курганинск, ул.Мира, д.80, кв.20</t>
  </si>
  <si>
    <t>23:16:0601068:1178</t>
  </si>
  <si>
    <t>Краснодарский край, р-н Курганинский, г/п Курганинское, г.Курганинск, ул.Мира, дом 80, кв.22</t>
  </si>
  <si>
    <t>23:16:0601068:1181</t>
  </si>
  <si>
    <t>Краснодарский край, Курганинский р-н, г.Курганинск, ул.Мира, д.80, кв.106</t>
  </si>
  <si>
    <t>23:16:0601068:1182</t>
  </si>
  <si>
    <t>Краснодарский край, р-н Курганинский, г/п Курганинское, г.Курганинск, ул.Мира, дом 80, кв.93</t>
  </si>
  <si>
    <t>23:16:0601068:1183</t>
  </si>
  <si>
    <t>Краснодарский край, Курганинский р-н, г.Курганинск, ул.Мира, д.80, кв.95</t>
  </si>
  <si>
    <t>23:16:0601068:1184</t>
  </si>
  <si>
    <t>Краснодарский край, Курганинский р-н, г.Курганинск, ул.Мира, д.80, кв.78</t>
  </si>
  <si>
    <t>23:16:0601068:1186</t>
  </si>
  <si>
    <t>Краснодарский край, Курганинский р-н, г.Курганинск, ул.Мира, д.80, кв.49</t>
  </si>
  <si>
    <t>23:16:0601068:1187</t>
  </si>
  <si>
    <t>Краснодарский край, Курганинский р-н, г.Курганинск, ул.Мира, д.80, кв.51</t>
  </si>
  <si>
    <t>23:16:0601068:1189</t>
  </si>
  <si>
    <t>23:16:0601068:460</t>
  </si>
  <si>
    <t>Краснодарский край, Курганинский р-н, г.Курганинск, ул.Мира, д.113, кв.2</t>
  </si>
  <si>
    <t>23:16:0601068:1190</t>
  </si>
  <si>
    <t>Краснодарский край, Курганинский р-н, г.Курганинск, ул.Мира, д.113, кв.3</t>
  </si>
  <si>
    <t>23:16:0601068:1191</t>
  </si>
  <si>
    <t>Краснодарский край, р-н Курганинский, г/п Курганинское, г.Курганинск, ул.Мира, дом 113, кв.4</t>
  </si>
  <si>
    <t>23:16:0601068:1192</t>
  </si>
  <si>
    <t>23:16:0601068:793</t>
  </si>
  <si>
    <t>Краснодарский край, Курганинский р-н, г.Курганинск, ул.Мира, д.353</t>
  </si>
  <si>
    <t>23:16:0601068:1193</t>
  </si>
  <si>
    <t>23:16:0601068:1194</t>
  </si>
  <si>
    <t>23:16:0601068:874</t>
  </si>
  <si>
    <t>179А/8</t>
  </si>
  <si>
    <t>23:16:0601068:1195</t>
  </si>
  <si>
    <t>23:16:0601068:876</t>
  </si>
  <si>
    <t>Краснодарский край, р-н Курганинский, г/п Курганинское, г.Курганинск, ул.Р.Люксембург, дом 199</t>
  </si>
  <si>
    <t>23:16:0601068:1198</t>
  </si>
  <si>
    <t>23:16:0601068:1202</t>
  </si>
  <si>
    <t>23:16:0601068:1204</t>
  </si>
  <si>
    <t>23:16:0601068:1208</t>
  </si>
  <si>
    <t>23:16:0601068:1209</t>
  </si>
  <si>
    <t>23:16:0601068:1211</t>
  </si>
  <si>
    <t>23:16:0601068:1213</t>
  </si>
  <si>
    <t>23:16:0601068:1214</t>
  </si>
  <si>
    <t>23:16:0601068:1219</t>
  </si>
  <si>
    <t>23:16:0601068:878</t>
  </si>
  <si>
    <t>197-а</t>
  </si>
  <si>
    <t>Краснодарский край, р-н Курганинский, г/п Курганинское, г.Курганинск, ул.Матросова, дом 197-а</t>
  </si>
  <si>
    <t>23:16:0601068:1220</t>
  </si>
  <si>
    <t>23:16:0601068:1221</t>
  </si>
  <si>
    <t>1 в квартире 20</t>
  </si>
  <si>
    <t>23:16:0601068:1222</t>
  </si>
  <si>
    <t>23:16:0601068:886</t>
  </si>
  <si>
    <t>23019000029001000</t>
  </si>
  <si>
    <t>23:16:0601068:1232</t>
  </si>
  <si>
    <t>23:16:0601068:138</t>
  </si>
  <si>
    <t>Краснодарский край, р-н Курганинский, г/п Курганинское, г.Курганинск, ул.Матросова, дом 199</t>
  </si>
  <si>
    <t>23:16:0601068:1234</t>
  </si>
  <si>
    <t>23:16:0601068:47</t>
  </si>
  <si>
    <t>197Б</t>
  </si>
  <si>
    <t>Краснодарский край, Курганинский р-н, г/п Курганинское, г.Курганинск, ул.Матросова, д.197Б</t>
  </si>
  <si>
    <t>23:16:0601068:1235</t>
  </si>
  <si>
    <t>23:16:0601068:338</t>
  </si>
  <si>
    <t>179 Г/17</t>
  </si>
  <si>
    <t>Краснодарский край, р-н Курганинский, г/п Курганинское, г.Курганинск, ул.Р.Люксембург, дом 179 Г/17</t>
  </si>
  <si>
    <t>23:16:0601068:1236</t>
  </si>
  <si>
    <t>Бар</t>
  </si>
  <si>
    <t>23:16:0601068:80</t>
  </si>
  <si>
    <t>Краснодарский край, р-н Курганинский, г/п Курганинское, г.Курганинск, ул.Матросова, дом 223</t>
  </si>
  <si>
    <t>23:16:0601068:1238</t>
  </si>
  <si>
    <t>23:16:0601068:257|23:16:0601068:258</t>
  </si>
  <si>
    <t>23:16:0601068:1239</t>
  </si>
  <si>
    <t>23:16:0601068:6</t>
  </si>
  <si>
    <t>Краснодарский край, р-н Курганинский, г/п Курганинское, г.Курганинск, ул.Мира, дом 84</t>
  </si>
  <si>
    <t>23:16:0601068:1240</t>
  </si>
  <si>
    <t>23:16:0601068:1241</t>
  </si>
  <si>
    <t>23:16:0601068:1242</t>
  </si>
  <si>
    <t>23:16:0601068:1243</t>
  </si>
  <si>
    <t>23:16:0601068:1233</t>
  </si>
  <si>
    <t>179Г/24</t>
  </si>
  <si>
    <t>Краснодарский край, р-н Курганинский, г/п Курганинское, г.Курганинск, ул.Р.Люксембург, дом 179Г/24</t>
  </si>
  <si>
    <t>23:16:0601068:1244</t>
  </si>
  <si>
    <t>23:16:0601068:1245</t>
  </si>
  <si>
    <t>23:16:0601068:1246</t>
  </si>
  <si>
    <t>23:16:0601068:1247</t>
  </si>
  <si>
    <t>23:16:0601068:1248</t>
  </si>
  <si>
    <t>23:16:0601068:1249</t>
  </si>
  <si>
    <t>23:16:0601068:1256</t>
  </si>
  <si>
    <t>23:16:0601068:1237</t>
  </si>
  <si>
    <t>Краснодарский край, Курганинский р-н, г.Курганинск, ул.Мира, дом 82а, кв.13</t>
  </si>
  <si>
    <t>23:16:0601068:1257</t>
  </si>
  <si>
    <t>Краснодарский край, р-н Курганинский, г/п Курганинское, г.Курганинск, ул.Мира, дом 82а</t>
  </si>
  <si>
    <t>23:16:0601068:1258</t>
  </si>
  <si>
    <t>23:16:0601068:1259</t>
  </si>
  <si>
    <t>23:16:0601068:1260</t>
  </si>
  <si>
    <t>Краснодарский край, р-н Курганинский, г.Курганинск, ул.Мира, дом 82а, кв.15</t>
  </si>
  <si>
    <t>23:16:0601068:1261</t>
  </si>
  <si>
    <t>23:16:0601068:1262</t>
  </si>
  <si>
    <t>Краснодарский край, р-н Курганинский, г/п Курганинское, г.Курганинск, ул.Мира, дом 82а, кв.3</t>
  </si>
  <si>
    <t>23:16:0601068:1263</t>
  </si>
  <si>
    <t>Краснодарский край, Курганинский р-н, г. Курганинск, ул. Мира, д. 82А, кв. 4</t>
  </si>
  <si>
    <t>23:16:0601068:1264</t>
  </si>
  <si>
    <t>23:16:0601068:1265</t>
  </si>
  <si>
    <t>Краснодарский край, р-н Курганинский, г/п Курганинское, г.Курганинск, ул.Мира, дом 82а, кв.24</t>
  </si>
  <si>
    <t>23:16:0601068:1266</t>
  </si>
  <si>
    <t>23:16:0601068:1267</t>
  </si>
  <si>
    <t>23:16:0601068:1268</t>
  </si>
  <si>
    <t>23:16:0601068:1269</t>
  </si>
  <si>
    <t>23:16:0601068:1270</t>
  </si>
  <si>
    <t>23:16:0601068:1271</t>
  </si>
  <si>
    <t>23:16:0601068:1272</t>
  </si>
  <si>
    <t>23:16:0601068:1273</t>
  </si>
  <si>
    <t>23:16:0601068:1274</t>
  </si>
  <si>
    <t>23:16:0601068:1275</t>
  </si>
  <si>
    <t>23:16:0601068:1276</t>
  </si>
  <si>
    <t>23:16:0601068:1277</t>
  </si>
  <si>
    <t>23019001006001700</t>
  </si>
  <si>
    <t>Краснодарский край, Курганинский район, г.Курганинск, ул.Мира, дом №82а, кв.26</t>
  </si>
  <si>
    <t>23:16:0601068:1278</t>
  </si>
  <si>
    <t>Краснодарский край, р-н Курганинский, г/п Курганинское, г.Курганинск, ул.Мира, дом 80</t>
  </si>
  <si>
    <t>23:16:0601068:1281</t>
  </si>
  <si>
    <t>23:16:0601068:1280</t>
  </si>
  <si>
    <t>Краснодарский край, р-н Курганинский, г/п Курганинское, г.Курганинск, ул.Мира, дом 82</t>
  </si>
  <si>
    <t>23:16:0601068:1282</t>
  </si>
  <si>
    <t>23:16:0601068:1283</t>
  </si>
  <si>
    <t>23:16:0601068:1284</t>
  </si>
  <si>
    <t>23:16:0601068:1285</t>
  </si>
  <si>
    <t>23:16:0601068:1286</t>
  </si>
  <si>
    <t>23:16:0601068:1287</t>
  </si>
  <si>
    <t>23:16:0601068:1288</t>
  </si>
  <si>
    <t>23:16:0601068:1289</t>
  </si>
  <si>
    <t>23:16:0601068:1290</t>
  </si>
  <si>
    <t>23:16:0601068:1291</t>
  </si>
  <si>
    <t>23:16:0601068:1292</t>
  </si>
  <si>
    <t>23:16:0601068:1293</t>
  </si>
  <si>
    <t>23:16:0601068:1294</t>
  </si>
  <si>
    <t>23:16:0601068:1295</t>
  </si>
  <si>
    <t>23:16:0601068:1296</t>
  </si>
  <si>
    <t>23:16:0601068:1297</t>
  </si>
  <si>
    <t>23:16:0601068:1298</t>
  </si>
  <si>
    <t>23:16:0601068:1299</t>
  </si>
  <si>
    <t>23:16:0601068:1300</t>
  </si>
  <si>
    <t>Краснодарский край, Курганинский р-н, г/п Курганинское, г.Курганинск, ул.Мира, дом 82, кв.15</t>
  </si>
  <si>
    <t>23:16:0601068:1301</t>
  </si>
  <si>
    <t>23:16:0601068:1302</t>
  </si>
  <si>
    <t>23:16:0601068:1303</t>
  </si>
  <si>
    <t>23:16:0601068:1304</t>
  </si>
  <si>
    <t>23:16:0601068:1305</t>
  </si>
  <si>
    <t>23:16:0601068:1306</t>
  </si>
  <si>
    <t>Краснодарский край, р-н Курганинский, г/п Курганинское, г.Курганинск, ул.Мира, дом 82, кв.4</t>
  </si>
  <si>
    <t>23:16:0601068:1307</t>
  </si>
  <si>
    <t>23:16:0601068:1308</t>
  </si>
  <si>
    <t>23:16:0601068:1309</t>
  </si>
  <si>
    <t>23:16:0601068:1310</t>
  </si>
  <si>
    <t>23:16:0601068:1312</t>
  </si>
  <si>
    <t>Краснодарский край, р-н Курганинский, г/п Курганинское, г.Курганинск, ул.Матросова, дом 199, помещение</t>
  </si>
  <si>
    <t>23:16:0601068:1313</t>
  </si>
  <si>
    <t>23:16:0601068:1314</t>
  </si>
  <si>
    <t>Краснодарский край, р-н Курганинский, г/п Курганинское, г.Курганинск, ул.Матросова, дом 199а, кв. 1</t>
  </si>
  <si>
    <t>23:16:0601068:1315</t>
  </si>
  <si>
    <t>Краснодарский край, р-н Курганинский, г/п Курганинское, г.Курганинск, ул.Матросова, дом 203 А, кв.49</t>
  </si>
  <si>
    <t>23:16:0601068:1316</t>
  </si>
  <si>
    <t>Краснодарский край, Курганинский р-н, г/п Курганинское, г.Курганинск, ул.Матросова, д.201а, кв.33</t>
  </si>
  <si>
    <t>23:16:0601068:1317</t>
  </si>
  <si>
    <t>Краснодарский край, р-н Курганинский, г/п Курганинское, г.Курганинск, ул.Д.Бедного, д.198</t>
  </si>
  <si>
    <t>23:16:0601068:1319</t>
  </si>
  <si>
    <t>Краснодарский край, р-н Курганинский, г/п Курганинское, г.Курганинск, ул.Матросова, дом 201а, кв.30</t>
  </si>
  <si>
    <t>23:16:0601068:1320</t>
  </si>
  <si>
    <t>Краснодарский край, р-н Курганинский, г/п Курганинское, г.Курганинск, ул.Матросова, дом 199а, кв.21</t>
  </si>
  <si>
    <t>23:16:0601068:1322</t>
  </si>
  <si>
    <t>23:16:0601068:821</t>
  </si>
  <si>
    <t>5,6,7-10</t>
  </si>
  <si>
    <t>Краснодарский край, р-н Курганинский, г/п Курганинское, г.Курганинск, ул.Мира, д.32А, помещения 5,6,7-10</t>
  </si>
  <si>
    <t>23:16:0601068:1323</t>
  </si>
  <si>
    <t>Краснодарский край, Курганинский р-н, г/п Курганинское, г.Курганинск, ул.Мира, д.32, пом.№ 1,2,3,4</t>
  </si>
  <si>
    <t>23:16:0601068:1326</t>
  </si>
  <si>
    <t>23:16:0601068:307</t>
  </si>
  <si>
    <t>Краснодарский край, Курганинский р-н, г.Курганинск, ул.Р.Люксембург, д.201</t>
  </si>
  <si>
    <t>23:16:0601068:1328</t>
  </si>
  <si>
    <t>23:16:0601068:208</t>
  </si>
  <si>
    <t>Краснодарский край, Курганинский район, г/п Курганинское, г.Курганинск, ул.Мира, д.94</t>
  </si>
  <si>
    <t>23:16:0601068:1330</t>
  </si>
  <si>
    <t>Краснодарский край, р-н Курганинский, г.Курганинск, ул.Матросова, д.199-а , кв.49</t>
  </si>
  <si>
    <t>23:16:0601068:1333</t>
  </si>
  <si>
    <t>23:16:0601068:1329</t>
  </si>
  <si>
    <t>Краснодарский край, Курганинский р-н, г.Курганинск, ул.Мира, д.82А</t>
  </si>
  <si>
    <t>23:16:0601068:1334</t>
  </si>
  <si>
    <t>Краснодарский край, Курганинский р-н, г.Курганинск, ул.Мира, д.82а</t>
  </si>
  <si>
    <t>23:16:0601068:1336</t>
  </si>
  <si>
    <t>23:16:0601068:30</t>
  </si>
  <si>
    <t>Краснодарский край, Курганинский район, Курганинское городское поселение, г.Курганинск, ул.Мира, д.58</t>
  </si>
  <si>
    <t>23:16:0601068:1337</t>
  </si>
  <si>
    <t>Краснодарский край, Курганинский район, г/п Курганинское, г.Курганинск, ул.Матросова №203 А, кв.29</t>
  </si>
  <si>
    <t>23:16:0601068:1340</t>
  </si>
  <si>
    <t>Краснодарский край, Курганинский р-н, г.Курганинск, ул.Матросова, д.201-А, кв.4</t>
  </si>
  <si>
    <t>23:16:0601068:1341</t>
  </si>
  <si>
    <t>Краснодарский край, Курганинский р-н, г.Курганинск, ул.Матросова, д.203 А, кв.1</t>
  </si>
  <si>
    <t>23:16:0601068:1345</t>
  </si>
  <si>
    <t>Краснодарский край, Курганинский р-н, г.Курганинск, ул.Матросова, д.203 А, кв.71</t>
  </si>
  <si>
    <t>23:16:0601068:1346</t>
  </si>
  <si>
    <t>23:16:0601076:532</t>
  </si>
  <si>
    <t>Россия, Краснодарский край, Курганинский район, г. Курганинск, ул. Р.Люксембург, дом №313</t>
  </si>
  <si>
    <t>23:16:0601068:1347</t>
  </si>
  <si>
    <t>23:16:0601068:362</t>
  </si>
  <si>
    <t>179Б/16</t>
  </si>
  <si>
    <t>Россия, Краснодарский край, Курганинский район, г. Курганинск, ул. Р. Люксембург, дом №179Б/16</t>
  </si>
  <si>
    <t>23:16:0601068:1348</t>
  </si>
  <si>
    <t>179 Б/23</t>
  </si>
  <si>
    <t>Российская Федерация, Краснодарский кр., Курганинский район, г. Курганинск, ул. Р. Люксембург, дом №179 Б/23</t>
  </si>
  <si>
    <t>23:16:0601068:1349</t>
  </si>
  <si>
    <t>23:16:0602139:123</t>
  </si>
  <si>
    <t>574</t>
  </si>
  <si>
    <t>Российская Федерация, Краснодарский кр., Курганинский район, г. Курганинск, ул. Р. Люксембург, дом №574</t>
  </si>
  <si>
    <t>23:16:0601068:1350</t>
  </si>
  <si>
    <t>179Б/15</t>
  </si>
  <si>
    <t>Российская Федерация, Краснодарский кр., Курганинский район, г. Курганинск, ул. Р. Люксембург, дом №179Б/15</t>
  </si>
  <si>
    <t>23:16:0601068:1351</t>
  </si>
  <si>
    <t>23:16:0601068:340</t>
  </si>
  <si>
    <t>179А/3</t>
  </si>
  <si>
    <t>Российская Федерация, Краснодарский кр., Курганинский район, г. Курганинск, ул. Р. Люксембург, дом №179А/3</t>
  </si>
  <si>
    <t>23:16:0601068:1352</t>
  </si>
  <si>
    <t>179 Б/10</t>
  </si>
  <si>
    <t>Россия, Краснодарский край, Курганинский район, г. Курганинск, ул. Р. Люксембург, дом №179 Б/10</t>
  </si>
  <si>
    <t>23:16:0601068:1353</t>
  </si>
  <si>
    <t>23:16:0601108:265</t>
  </si>
  <si>
    <t>Российская Федерация, Краснодарский кр., Курганинский район, г. Курганинск, ул. Р. Люксембург, дом №365</t>
  </si>
  <si>
    <t>23:16:0601068:1354</t>
  </si>
  <si>
    <t>23:16:0601100:85</t>
  </si>
  <si>
    <t>Российская Федерация, Краснодарский кр., Курганинский район, г. Курганинск, ул. Р.Люксембург, дом №360</t>
  </si>
  <si>
    <t>23:16:0601068:1355</t>
  </si>
  <si>
    <t>23:16:0602136:421</t>
  </si>
  <si>
    <t>567</t>
  </si>
  <si>
    <t>Российская Федерация, Краснодарский кр., Курганинский район, г. Курганинск, ул. Р. Люксембург, дом №567</t>
  </si>
  <si>
    <t>23:16:0601068:1356</t>
  </si>
  <si>
    <t>179Б/4</t>
  </si>
  <si>
    <t>Российская Федерация, Краснодарский край, Курганинский район, г. Курганинск, ул. Р. Люксембург, дом №179Б/4</t>
  </si>
  <si>
    <t>23:16:0601068:1357</t>
  </si>
  <si>
    <t>23:16:0602139:44</t>
  </si>
  <si>
    <t>590</t>
  </si>
  <si>
    <t>Россия, Краснодарский край, Курганинский район, г. Курганинск, ул. Р. Люксембург, дом №590</t>
  </si>
  <si>
    <t>23:16:0601068:1358</t>
  </si>
  <si>
    <t>23:16:0602127:303</t>
  </si>
  <si>
    <t>Российская Федерация, Краснодарский кр., Курганинский район, г. Курганинск, ул. Р. Люксембург, дом №460</t>
  </si>
  <si>
    <t>23:16:0601068:1359</t>
  </si>
  <si>
    <t>179 Г/24</t>
  </si>
  <si>
    <t>Россия, Краснодарский край, Курганинский район, г. Курганинск, ул. Р. Люксембург, дом №179 Г/24</t>
  </si>
  <si>
    <t>23:16:0601068:1360</t>
  </si>
  <si>
    <t>23:16:0601068:1229</t>
  </si>
  <si>
    <t>80А/38</t>
  </si>
  <si>
    <t>Россия, Краснодарский край, Курганинский район, г. Курганинск, ул. Мира, дом №80А/38</t>
  </si>
  <si>
    <t>23:16:0601068:1361</t>
  </si>
  <si>
    <t>23:16:0601068:1231</t>
  </si>
  <si>
    <t>179 А/6</t>
  </si>
  <si>
    <t>Россия, Краснодарский край, Курганинский район, г. Курганинск, ул. Р. Люксембург, дом №179 А/6</t>
  </si>
  <si>
    <t>23:16:0601068:1362</t>
  </si>
  <si>
    <t>23:16:0602161:128</t>
  </si>
  <si>
    <t>605</t>
  </si>
  <si>
    <t>Россия, Краснодарский край, Курганинский район, г. Курганинск, ул. Р.Люксембург, дом №605</t>
  </si>
  <si>
    <t>23:16:0601068:1363</t>
  </si>
  <si>
    <t>23:16:0601068:1335</t>
  </si>
  <si>
    <t>Российская Федерация, Краснодарский кр., Курганинский район, г. Курганинск, ул. Д. Бедного, дом №184</t>
  </si>
  <si>
    <t>23:16:0601068:1364</t>
  </si>
  <si>
    <t>23:16:0601068:350</t>
  </si>
  <si>
    <t>179А/10</t>
  </si>
  <si>
    <t>Российская Федерация, Краснодарский край, Курганинский район, г. Курганинск, ул. Р. Люксембург, дом №179А/10</t>
  </si>
  <si>
    <t>23:16:0601068:1365</t>
  </si>
  <si>
    <t>23:16:0601068:344</t>
  </si>
  <si>
    <t>179Г/23</t>
  </si>
  <si>
    <t>Российская Федерация, Краснодарский край, Курганинский район, г. Курганинск, ул. Р. Люксембург, дом №179Г/23</t>
  </si>
  <si>
    <t>23:16:0601068:1366</t>
  </si>
  <si>
    <t>179Б/22</t>
  </si>
  <si>
    <t>Россия, Краснодарский край, Курганинский район, г. Курганинск, ул. Р. Люксембург, дом №179Б/22</t>
  </si>
  <si>
    <t>23:16:0601068:1367</t>
  </si>
  <si>
    <t>23:16:0601068:322</t>
  </si>
  <si>
    <t>80А/3</t>
  </si>
  <si>
    <t>Российская Федерация, Краснодарский кр., Курганинский район, г. Курганинск, ул. Мира, дом №80А/3</t>
  </si>
  <si>
    <t>23:16:0601068:1368</t>
  </si>
  <si>
    <t>кв. 47</t>
  </si>
  <si>
    <t>Российская Федерация, Краснодарский кр., Курганинский район, г. Курганинск, ул. Мира, дом №80 А, кв. 47</t>
  </si>
  <si>
    <t>23:16:0601068:1369</t>
  </si>
  <si>
    <t>179Г/14</t>
  </si>
  <si>
    <t>Россия, Краснодарский край, Курганинский район, г. Курганинск, ул. Р. Люксембург, дом №179Г/14</t>
  </si>
  <si>
    <t>23:16:0601068:1370</t>
  </si>
  <si>
    <t>Россия, Краснодарский край, Курганинский район, г. Курганинск, ул. Р.Люксембург, дом №486</t>
  </si>
  <si>
    <t>23:16:0601068:1371</t>
  </si>
  <si>
    <t>23:16:0601068:342</t>
  </si>
  <si>
    <t>179Б/18</t>
  </si>
  <si>
    <t>Российская Федерация, Краснодарский кр., Курганинский район, г. Курганинск, ул. Р. Люксембург, дом №179Б/18</t>
  </si>
  <si>
    <t>23:16:0601068:1372</t>
  </si>
  <si>
    <t>23:16:0601068:333</t>
  </si>
  <si>
    <t>80А/30</t>
  </si>
  <si>
    <t>Российская Федерация, Краснодарский край, Курганинский район, г. Курганинск, ул. Мира, дом №80А/30</t>
  </si>
  <si>
    <t>23:16:0601068:1373</t>
  </si>
  <si>
    <t>23:16:0601026:28</t>
  </si>
  <si>
    <t>Российская Федерация, Краснодарский кр., Курганинский район, г. Курганинск, ул. Р.Люксембург, дом №13</t>
  </si>
  <si>
    <t>23:16:0601068:1374</t>
  </si>
  <si>
    <t>Российская Федерация, Краснодарский кр., Курганинский район, г. Курганинск, квартал 68, дом №11</t>
  </si>
  <si>
    <t>23:16:0601068:1375</t>
  </si>
  <si>
    <t>23:16:0601068:331</t>
  </si>
  <si>
    <t>80А/51</t>
  </si>
  <si>
    <t>Российская Федерация, Краснодарский кр., Курганинский район, г. Курганинск, ул. Мира, дом №80А/51</t>
  </si>
  <si>
    <t>23:16:0601068:1376</t>
  </si>
  <si>
    <t>23:16:0601068:347</t>
  </si>
  <si>
    <t>179Г/16</t>
  </si>
  <si>
    <t>Российская Федерация, Краснодарский край, Курганинский район, г. Курганинск, ул. Р. Люксембург, дом №179Г/16</t>
  </si>
  <si>
    <t>23:16:0601068:1377</t>
  </si>
  <si>
    <t>23:16:0601068:1327</t>
  </si>
  <si>
    <t>179Б/1</t>
  </si>
  <si>
    <t>Россия, Краснодарский край, Курганинский район, г. Курганинск, ул. Р.Люксембург, дом №179Б/1</t>
  </si>
  <si>
    <t>23:16:0601068:1378</t>
  </si>
  <si>
    <t>23:16:0602160:151</t>
  </si>
  <si>
    <t>598</t>
  </si>
  <si>
    <t>Российская Федерация, Краснодарский кр., Курганинский район, г. Курганинск, ул. Р. Люксембург, дом №598</t>
  </si>
  <si>
    <t>23:16:0601068:1379</t>
  </si>
  <si>
    <t>23:16:0601068:320</t>
  </si>
  <si>
    <t>80А/10</t>
  </si>
  <si>
    <t>Россия, Краснодарский край, Курганинский район, г. Курганинск, ул. Мира, дом №80А/10</t>
  </si>
  <si>
    <t>23:16:0601068:1380</t>
  </si>
  <si>
    <t>23:16:0601068:315</t>
  </si>
  <si>
    <t>80А/17</t>
  </si>
  <si>
    <t>Российская Федерация, Краснодарский кр., Курганинский район, г. Курганинск, ул. Мира, дом №80А/17</t>
  </si>
  <si>
    <t>23:16:0601068:1381</t>
  </si>
  <si>
    <t>23:16:0601068:243</t>
  </si>
  <si>
    <t>Российская Федерация, Краснодарский кр., Курганинский район, г. Курганинск, ул. Р.Люксембург, дом №223</t>
  </si>
  <si>
    <t>23:16:0601068:1382</t>
  </si>
  <si>
    <t>23:16:0601068:325</t>
  </si>
  <si>
    <t>80А/50</t>
  </si>
  <si>
    <t>Российская Федерация, Краснодарский кр., Курганинский район, г. Курганинск, ул. Мира, дом №80А/50</t>
  </si>
  <si>
    <t>23:16:0601068:1383</t>
  </si>
  <si>
    <t>23:16:0601068:151</t>
  </si>
  <si>
    <t>80А/45</t>
  </si>
  <si>
    <t>Россия, Краснодарский край, Курганинский район, г. Курганинск, ул. Мира, дом №80А/45</t>
  </si>
  <si>
    <t>23:16:0601068:1384</t>
  </si>
  <si>
    <t>23:16:0601068:348</t>
  </si>
  <si>
    <t>179Г/15</t>
  </si>
  <si>
    <t>Россия, Краснодарский край, Курганинский район, г. Курганинск, ул. Р. Люксембург, дом №179Г/15</t>
  </si>
  <si>
    <t>23:16:0601068:1385</t>
  </si>
  <si>
    <t>23:16:0601068:339</t>
  </si>
  <si>
    <t>179Г/22</t>
  </si>
  <si>
    <t>Российская Федерация, Краснодарский кр., Курганинский район, г. Курганинск, ул. Р. Люксембург, дом №179Г/22</t>
  </si>
  <si>
    <t>23:16:0601068:1386</t>
  </si>
  <si>
    <t>23:16:0601068:266</t>
  </si>
  <si>
    <t>80А/2А</t>
  </si>
  <si>
    <t>Российская Федерация, Краснодарский кр., Курганинский район, г. Курганинск, ул. Мира, дом №80А/2А</t>
  </si>
  <si>
    <t>23:16:0601068:1387</t>
  </si>
  <si>
    <t>199/37</t>
  </si>
  <si>
    <t>Российская Федерация, Краснодарский кр., Курганинский район, г. Курганинск, ул. Матросова, дом №199/37</t>
  </si>
  <si>
    <t>23:16:0601068:1388</t>
  </si>
  <si>
    <t>23:16:0601068:1744</t>
  </si>
  <si>
    <t>179Б/20</t>
  </si>
  <si>
    <t>Российская Федерация, Краснодарский край, Курганинский район, г. Курганинск, ул. Р. Люксембург, дом №179Б/20</t>
  </si>
  <si>
    <t>23:16:0601068:1389</t>
  </si>
  <si>
    <t>23:16:0601076:523</t>
  </si>
  <si>
    <t>Российская Федерация, Краснодарский кр., Курганинский район, г. Курганинск, ул. Р. Люксембург, дом №287</t>
  </si>
  <si>
    <t>23:16:0601068:1390</t>
  </si>
  <si>
    <t>23:16:0601068:332</t>
  </si>
  <si>
    <t>80А/7</t>
  </si>
  <si>
    <t>Российская Федерация, Краснодарский кр., Курганинский район, г. Курганинск, ул. Мира, дом №80А/7</t>
  </si>
  <si>
    <t>23:16:0601068:1391</t>
  </si>
  <si>
    <t>23:16:0601068:72</t>
  </si>
  <si>
    <t>Россия, Краснодарский край, Курганинский район, г. Курганинск, ул. Р.Люксембург, дом №177</t>
  </si>
  <si>
    <t>23:16:0601068:1392</t>
  </si>
  <si>
    <t>23:16:0601068:345</t>
  </si>
  <si>
    <t>179А/2</t>
  </si>
  <si>
    <t>Российская Федерация, Краснодарский край, Курганинский район, г. Курганинск, ул. Р. Люксембург, дом №179А/2</t>
  </si>
  <si>
    <t>23:16:0601068:1393</t>
  </si>
  <si>
    <t>23:16:0601068:346</t>
  </si>
  <si>
    <t>179Г/18</t>
  </si>
  <si>
    <t>Российская Федерация, Краснодарский край, Курганинский район, г. Курганинск, ул. Р. Люксембург, дом №179Г/18</t>
  </si>
  <si>
    <t>23:16:0601068:1394</t>
  </si>
  <si>
    <t>23:16:0601068:356</t>
  </si>
  <si>
    <t>Российская Федерация, Краснодарский край, Курганинский район, г. Курганинск, ул. Р. Люксембург, дом №179А/8</t>
  </si>
  <si>
    <t>23:16:0601068:1395</t>
  </si>
  <si>
    <t>23:16:0601068:357</t>
  </si>
  <si>
    <t>179Б/13</t>
  </si>
  <si>
    <t>Российская Федерация, Краснодарский край, Курганинский район, г. Курганинск, ул. Р. Люксембург, дом №179Б/13</t>
  </si>
  <si>
    <t>23:16:0601068:1396</t>
  </si>
  <si>
    <t>179Б/12</t>
  </si>
  <si>
    <t>352430 Российская Федерация, Краснодарский кр., Курганинский район, г. Курганинск, ул. Р. Люксембург, ГСК\гараж гараж 179Б/12</t>
  </si>
  <si>
    <t>23:16:0601068:1397</t>
  </si>
  <si>
    <t>179А/11</t>
  </si>
  <si>
    <t>Россия, Краснодарский край, Курганинский район, г. Курганинск, ул. Р. Люксембург, дом №179А/11</t>
  </si>
  <si>
    <t>23:16:0601068:1398</t>
  </si>
  <si>
    <t>179А/4</t>
  </si>
  <si>
    <t>Россия, Краснодарский край, Курганинский район, г. Курганинск, ул. Р. Люксембург, дом №179А/4</t>
  </si>
  <si>
    <t>23:16:0601068:1399</t>
  </si>
  <si>
    <t>23:16:0601068:168</t>
  </si>
  <si>
    <t>Российская Федерация, Краснодарский кр., Курганинский район, г. Курганинск, ул. Мира, дом №54</t>
  </si>
  <si>
    <t>23:16:0601068:1400</t>
  </si>
  <si>
    <t>23:16:0601068:1225</t>
  </si>
  <si>
    <t>179А/14</t>
  </si>
  <si>
    <t>Россия, Краснодарский край, Курганинский район, г. Курганинск, ул. Р. Люксембург, дом №179А/14</t>
  </si>
  <si>
    <t>23:16:0601068:1401</t>
  </si>
  <si>
    <t>23:16:0601068:23</t>
  </si>
  <si>
    <t>Российская Федерация, Краснодарский кр., Курганинский район, г. Курганинск, ул. Мира, дом №48</t>
  </si>
  <si>
    <t>23:16:0601068:1403</t>
  </si>
  <si>
    <t>23:16:0601068:819</t>
  </si>
  <si>
    <t>Краснодарский край, Курганинский район, г/п Курганинское, г.Курганинск ул.Мира, 68, кв.1</t>
  </si>
  <si>
    <t>23:16:0601068:1404</t>
  </si>
  <si>
    <t>Краснодарский край, Курганинский р-н, г.Курганинск, ул.Мира, д.80, кв.12</t>
  </si>
  <si>
    <t>23:16:0601068:1406</t>
  </si>
  <si>
    <t>Нежилое строение - гараж №47</t>
  </si>
  <si>
    <t>Российская Федерация, Краснодарский край, Курганинский район, г. Курганинск, ул. Матросова, дом №203А</t>
  </si>
  <si>
    <t>23:16:0601068:1408</t>
  </si>
  <si>
    <t>Жилой дом с верандой, размещенные в нем офисные помещения, зоомагазина, магазина продтоваров</t>
  </si>
  <si>
    <t>23:16:0601068:43</t>
  </si>
  <si>
    <t>Российская Федерация, Краснодарский край, Курганинский район, г.Курганинск, ул. Матросова, д. 197</t>
  </si>
  <si>
    <t>23:16:0601068:1409</t>
  </si>
  <si>
    <t>23:16:0601068:81</t>
  </si>
  <si>
    <t>Российская Федерация, Краснодарский край, Курганинский район, г.Курганинск, ул. Р.Люксембург, д. 203</t>
  </si>
  <si>
    <t>23:16:0601068:1410</t>
  </si>
  <si>
    <t>23:16:0601068:245</t>
  </si>
  <si>
    <t>Российская Федерация, Краснодарский кр., Курганинский район, г. Курганинск, ул. Р. Люксембург, дом №227</t>
  </si>
  <si>
    <t>23:16:0601068:1412</t>
  </si>
  <si>
    <t>Российская Федерация, Краснодарский край, Курганинский район, г.Курганинск, ул. Д.Бедного, д. 206</t>
  </si>
  <si>
    <t>23:16:0601068:1413</t>
  </si>
  <si>
    <t>Российская Федерация, Краснодарский край, Курганинский район, г.Курганинск, ул. Д.Бедного, д. 190</t>
  </si>
  <si>
    <t>23:16:0601068:1414</t>
  </si>
  <si>
    <t>23:16:0601068:58</t>
  </si>
  <si>
    <t>Российская Федерация, Краснодарский край, Курганинский район, г.Курганинск, ул. Мира, д. 86</t>
  </si>
  <si>
    <t>23:16:0601068:1415</t>
  </si>
  <si>
    <t>23:16:0601068:255</t>
  </si>
  <si>
    <t>Российская Федерация, Краснодарский край, Курганинский район, г.Курганинск, ул. Мира, д. 50</t>
  </si>
  <si>
    <t>23:16:0601068:1416</t>
  </si>
  <si>
    <t>Часть магазина с пристройкой</t>
  </si>
  <si>
    <t>Российская Федерация, Краснодарский кр., Курганинский район, г. Курганинск, ул. Матросова,(рядом с жилым домом) №199</t>
  </si>
  <si>
    <t>23:16:0601068:1417</t>
  </si>
  <si>
    <t>23:16:0601068:210</t>
  </si>
  <si>
    <t>Российская Федерация, Краснодарский край, Курганинский район, г.Курганинск, ул. Мира, д. 98</t>
  </si>
  <si>
    <t>23:16:0601068:1418</t>
  </si>
  <si>
    <t>23:16:0601068:26</t>
  </si>
  <si>
    <t>Российская Федерация, Краснодарский кр., Курганинский район, г. Курганинск, ул. Мира, дом №76</t>
  </si>
  <si>
    <t>23:16:0601068:1419</t>
  </si>
  <si>
    <t>23:16:0601068:1321</t>
  </si>
  <si>
    <t>179Б/17</t>
  </si>
  <si>
    <t>Россия, Краснодарский край, Курганинский район, г. Курганинск, ул. Р.Люксембург, дом №179Б/17</t>
  </si>
  <si>
    <t>23:16:0601068:1420</t>
  </si>
  <si>
    <t>23:16:0601068:217</t>
  </si>
  <si>
    <t>Российская Федерация, Краснодарский кр., Курганинский район, г. Курганинск, ул. Р. Люксембург, дом №175</t>
  </si>
  <si>
    <t>23:16:0601068:1422</t>
  </si>
  <si>
    <t>Ветеринарная лаборатория</t>
  </si>
  <si>
    <t>Российская Федерация, Краснодарский кр., Курганинский район, г. Курганинск, ул. Матросова, дом №189</t>
  </si>
  <si>
    <t>23:16:0601068:1423</t>
  </si>
  <si>
    <t>23:16:0601068:215</t>
  </si>
  <si>
    <t>Российская Федерация, Краснодарский кр., Курганинский район, г. Курганинск, ул. Р. Люксембург, дом №171</t>
  </si>
  <si>
    <t>23:16:0601068:1424</t>
  </si>
  <si>
    <t>Российская Федерация, Краснодарский кр., Курганинский район, г. Курганинск, ул. Р.Люксембург, дом №201</t>
  </si>
  <si>
    <t>23:16:0601068:1425</t>
  </si>
  <si>
    <t>Ветеренарная станция</t>
  </si>
  <si>
    <t>23:16:0601068:3</t>
  </si>
  <si>
    <t>Российская Федерация, Краснодарский край, Курганинский район, г. Курганинск, ул. Матросова, дом №187</t>
  </si>
  <si>
    <t>23:16:0601068:1426</t>
  </si>
  <si>
    <t>23:16:0601068:1428</t>
  </si>
  <si>
    <t>23:16:0601068:178</t>
  </si>
  <si>
    <t>Российская Федерация, Краснодарский кр., Курганинский район, г. Курганинск, ул. Мира, дом №74</t>
  </si>
  <si>
    <t>23:16:0601068:1429</t>
  </si>
  <si>
    <t>23:16:0601068:292</t>
  </si>
  <si>
    <t>179 г/1</t>
  </si>
  <si>
    <t>Россия, Краснодарский край, Курганинский район, г. Курганинск, ул. Р.Люксембург, дом №179 г/1</t>
  </si>
  <si>
    <t>23:16:0601068:1430</t>
  </si>
  <si>
    <t>№ 179 Г/9</t>
  </si>
  <si>
    <t>Краснодарский край, г. Курганинск, ул. Р.Люксембург, № 179 Г/9</t>
  </si>
  <si>
    <t>23:16:0601068:1431</t>
  </si>
  <si>
    <t>23:16:0601068:173</t>
  </si>
  <si>
    <t>Российская Федерация, Краснодарский кр., Курганинский район, г. Курганинск, ул. Мира, дом №64</t>
  </si>
  <si>
    <t>23:16:0601068:1432</t>
  </si>
  <si>
    <t>Российская Федерация, Краснодарский кр., Курганинский район, г. Курганинск, ул. Р. Люксембург, дом №177</t>
  </si>
  <si>
    <t>23:16:0601068:1434</t>
  </si>
  <si>
    <t>Магазин "Юпитер"-помещение №1,2,3,11,13,14</t>
  </si>
  <si>
    <t>23:16:0601068:299</t>
  </si>
  <si>
    <t>203/2</t>
  </si>
  <si>
    <t>Российская Федерация, Краснодарский кр., Курганинский район, г. Курганинск, ул. Матросова, дом №203/2</t>
  </si>
  <si>
    <t>23:16:0601068:1435</t>
  </si>
  <si>
    <t>Магазин "Юпитер"- помещения № 1,2,4,7,8,9,10,12</t>
  </si>
  <si>
    <t>23:16:0601068:1743</t>
  </si>
  <si>
    <t>203/1</t>
  </si>
  <si>
    <t>Российская Федерация, Краснодарский кр., Курганинский район, г. Курганинск, ул. Матросова, дом №203/1</t>
  </si>
  <si>
    <t>23:16:0601068:1436</t>
  </si>
  <si>
    <t>Россия, Краснодарский край, Курганинский район, г. Курганинск, ул. Д. Бедного, дом №180</t>
  </si>
  <si>
    <t>23:16:0601068:1439</t>
  </si>
  <si>
    <t>23:16:0601068:260</t>
  </si>
  <si>
    <t>Российская Федерация, Краснодарский кр., Курганинский район, г. Курганинск, ул. Мира, дом №56</t>
  </si>
  <si>
    <t>23:16:0601068:1440</t>
  </si>
  <si>
    <t>Жилой дом с магазином и административными помещениями</t>
  </si>
  <si>
    <t>23:16:0601068:29</t>
  </si>
  <si>
    <t>Российская Федерация, Краснодарский кр., Курганинский район, г. Курганинск, ул. Матросова, дом №201</t>
  </si>
  <si>
    <t>23:16:0601068:1441</t>
  </si>
  <si>
    <t>23:16:0601068:216</t>
  </si>
  <si>
    <t>Российская Федерация, Краснодарский кр., Курганинский район, г. Курганинск, ул. Р. Люксембург, дом №173</t>
  </si>
  <si>
    <t>23:16:0601068:1442</t>
  </si>
  <si>
    <t>23:16:0601068:118</t>
  </si>
  <si>
    <t>Российская Федерация, Краснодарский кр., Курганинский район, г. Курганинск, ул. Д.Бедного, дом №216</t>
  </si>
  <si>
    <t>23:16:0601068:1457</t>
  </si>
  <si>
    <t>199А</t>
  </si>
  <si>
    <t>Краснодарский край, Курганинский р-н, г. Курганинск, ул. Матросова, д. 199А, кв. 49</t>
  </si>
  <si>
    <t>23:16:0601068:1470</t>
  </si>
  <si>
    <t>Российская Федерация, Краснодарский край, Курганинский район, г.Курганинск, ул.Мира, д.80, кв.66</t>
  </si>
  <si>
    <t>23:16:0601068:1486</t>
  </si>
  <si>
    <t>Краснодарский край, р-н Курганинский, г. Курганинск, ул. Матросова, д. 197А, кв. 7</t>
  </si>
  <si>
    <t>23:16:0601068:1487</t>
  </si>
  <si>
    <t>203-А</t>
  </si>
  <si>
    <t>Краснодарский край, р-н Курганинский, г. Курганинск, ул. Матросова, д. 203-А, кв. 74</t>
  </si>
  <si>
    <t>23:16:0601068:1488</t>
  </si>
  <si>
    <t>Краснодарский край, р-н Курганинский, г. Курганинск, ул. Р. Люксембург, д. 179а</t>
  </si>
  <si>
    <t>23:16:0601068:1490</t>
  </si>
  <si>
    <t>Краснодарский край, Курганинский р-н, г. Курганинск, ул. Матросова, д. №197А, кв. 8</t>
  </si>
  <si>
    <t>23:16:0601068:1491</t>
  </si>
  <si>
    <t>Краснодарский край, р-н Курганинский, г. Курганинск, ул. Матросова, д. 203А, кв. 117</t>
  </si>
  <si>
    <t>23:16:0601068:1493</t>
  </si>
  <si>
    <t>жилой дом, лит. А, общая площадь 37,2 кв.м.;</t>
  </si>
  <si>
    <t>Российская Федерация, Краснодарский край, Курганинский район, г.Курганинск, ул. Матросова, д. 201</t>
  </si>
  <si>
    <t>23:16:0601068:1494</t>
  </si>
  <si>
    <t>жилой дом с пристройкой, лит. Аа, общая площадь 56,9 кв.м, жилая площадь 42,6 кв.м;</t>
  </si>
  <si>
    <t>23:16:0601068:129</t>
  </si>
  <si>
    <t>Российская Федерация, Краснодарский край, Курганинский район, г.Курганинск, ул. Матросова, д. 195</t>
  </si>
  <si>
    <t>23:16:0601068:1495</t>
  </si>
  <si>
    <t>жилой дом, лит. А, общая площадь 47,5 кв.м, жилая площадь 40,3 кв.м;</t>
  </si>
  <si>
    <t>23:16:0601068:40</t>
  </si>
  <si>
    <t>Российская Федерация, Краснодарский край, Курганинский район, г.Курганинск, ул. Д.Бедного, д. 210</t>
  </si>
  <si>
    <t>23:16:0601068:1496</t>
  </si>
  <si>
    <t>23:16:0601068:241</t>
  </si>
  <si>
    <t>Российская Федерация, Краснодарский край, Курганинский район, г.Курганинск, ул. Р.Люксембург, д. 219</t>
  </si>
  <si>
    <t>23:16:0601068:1497</t>
  </si>
  <si>
    <t>жилой дом с пристройкой, лит. Аа, общая площадь 28,7 кв.м, жилая площадь 20,2 кв.м;</t>
  </si>
  <si>
    <t>23:16:0601068:39</t>
  </si>
  <si>
    <t>Российская Федерация, Краснодарский край, Курганинский район, г.Курганинск, ул. Р.Люксембург, д. 209</t>
  </si>
  <si>
    <t>23:16:0601068:1498</t>
  </si>
  <si>
    <t>Россия, Краснодарский край, Курганинский район, г. Курганинск, ул. Д.Бедного, дом №196</t>
  </si>
  <si>
    <t>23:16:0601068:1499</t>
  </si>
  <si>
    <t>жилой дом, лит. А, общая площадь 47,6 кв.м, жилая площадь 40,6 кв.м;</t>
  </si>
  <si>
    <t>Российская Федерация, Краснодарский кр., Курганинский район, г. Курганинск, ул. Мира, дом №84</t>
  </si>
  <si>
    <t>23:16:0601068:1502</t>
  </si>
  <si>
    <t>Российская Федерация, Краснодарский край, Курганинский район, г. Курганинск, ул. Мира, дом №58</t>
  </si>
  <si>
    <t>23:16:0601068:1504</t>
  </si>
  <si>
    <t>Российская Федерация, Краснодарский край, Курганинский район, г.Курганинск, ул. Р.Люксембург, д. 177</t>
  </si>
  <si>
    <t>23:16:0601068:1506</t>
  </si>
  <si>
    <t>Краснодарский край, р-н Курганинский, г. Курганинск, ул. Д. Бедного, д. 210</t>
  </si>
  <si>
    <t>23:16:0601068:1508</t>
  </si>
  <si>
    <t>Российская Федерация, Краснодарский край, Курганинский район, г.Курганинск, ул. Мира, д. 232-А</t>
  </si>
  <si>
    <t>23:16:0601068:1509</t>
  </si>
  <si>
    <t>23:16:0601045:4</t>
  </si>
  <si>
    <t>Российская Федерация, Краснодарский край, Курганинский район, г.Курганинск, ул. Мира, д. 18</t>
  </si>
  <si>
    <t>23:16:0601068:1510</t>
  </si>
  <si>
    <t>23:16:0601068:330</t>
  </si>
  <si>
    <t>80А/49</t>
  </si>
  <si>
    <t>Российская Федерация, Краснодарский край, Курганинский район, г. Курганинск, ул. Мира, дом №80А/49</t>
  </si>
  <si>
    <t>23:16:0601068:1511</t>
  </si>
  <si>
    <t>23:16:0602162:22</t>
  </si>
  <si>
    <t>Российская Федерация, Краснодарский край, Курганинский район, г.Курганинск, ул. Мира, д. 429-А</t>
  </si>
  <si>
    <t>23:16:0601068:1512</t>
  </si>
  <si>
    <t>жилой дом с пристройкой, лит. АА1, общая площадь 91,6 кв.м, жилая площадь 63,5 кв.м;</t>
  </si>
  <si>
    <t>Российская Федерация, Краснодарский край, Курганинский район, г.Курганинск, ул. Мира, д. 411</t>
  </si>
  <si>
    <t>23:16:0601068:1513</t>
  </si>
  <si>
    <t>Часть жлого дома</t>
  </si>
  <si>
    <t>Российская Федерация, Краснодарский кр., Курганинский район, г. Курганинск, ул. Мира, дом №10/2</t>
  </si>
  <si>
    <t>23:16:0601068:1514</t>
  </si>
  <si>
    <t>Российская Федерация, Краснодарский кр., Курганинский район, г. Курганинск, ул. Мира, дом №10/1</t>
  </si>
  <si>
    <t>23:16:0601068:1515</t>
  </si>
  <si>
    <t>23:16:0602135</t>
  </si>
  <si>
    <t>23:16:0602135:135</t>
  </si>
  <si>
    <t>403 А</t>
  </si>
  <si>
    <t>Российская Федерация, Краснодарский кр., Курганинский район, г. Курганинск, ул. Мира, дом №403 А</t>
  </si>
  <si>
    <t>23:16:0601068:1516</t>
  </si>
  <si>
    <t>23:16:0602162:105</t>
  </si>
  <si>
    <t>427 Б</t>
  </si>
  <si>
    <t>Российская Федерация, Краснодарский кр., Курганинский район, г. Курганинск, ул. Мира, дом №427 Б</t>
  </si>
  <si>
    <t>23:16:0601068:1517</t>
  </si>
  <si>
    <t>435 А</t>
  </si>
  <si>
    <t>Российская Федерация, Краснодарский кр., Курганинский район, г. Курганинск, ул. Мира, дом №435 А</t>
  </si>
  <si>
    <t>23:16:0601068:1518</t>
  </si>
  <si>
    <t>23:16:0602161:4</t>
  </si>
  <si>
    <t>Российская Федерация, Краснодарский кр., Курганинский район, г. Курганинск, ул. Мира, дом №442</t>
  </si>
  <si>
    <t>23:16:0601068:1519</t>
  </si>
  <si>
    <t>жилой дом с пристройками, лит. АаА1, общая площадь 81,1 кв.м, жилая площадь 47,2 кв.м;</t>
  </si>
  <si>
    <t>Российская Федерация, Краснодарский край, Курганинский район, г.Курганинск, ул. Мира, д. 32-32А</t>
  </si>
  <si>
    <t>23:16:0601068:1520</t>
  </si>
  <si>
    <t>одноэтажный жилой дом с пристройками, лит. Ааа1, общая площадь 97,3 кв.м.;</t>
  </si>
  <si>
    <t>Российская Федерация, Краснодарский край, Курганинский район, г.Курганинск, ул. Мира, д. 169</t>
  </si>
  <si>
    <t>23:16:0601068:1536</t>
  </si>
  <si>
    <t>Краснодарский край, р-н Курганинский, г/п Курганинское, г.Курганинск, ул.Р.Люксембург, д.199, кв.18</t>
  </si>
  <si>
    <t>23:16:0601068:1546</t>
  </si>
  <si>
    <t>№ 1-3 ; 9-13</t>
  </si>
  <si>
    <t>Краснодарский край, р-н Курганинский, г. Курганинск, ул. Матросова, 223, пом. № 1-3 ; 9-13</t>
  </si>
  <si>
    <t>23:16:0601068:1548</t>
  </si>
  <si>
    <t>201 А</t>
  </si>
  <si>
    <t>Краснодарский край, Курганинский район, г/п Курганинское, г. Курганинск, ул. Матросова, 201 А, кв. 10</t>
  </si>
  <si>
    <t>23:16:0601068:1549</t>
  </si>
  <si>
    <t>Краснодарский край, р-н Курганинский, г/п Курганинское, г. Курганинск, ул. Матросова, д. 203а, квартира 58</t>
  </si>
  <si>
    <t>23:16:0601068:1551</t>
  </si>
  <si>
    <t>Краснодарский край, Курганинский р-н, г. Курганинск, ул. Матросова, д. 203 А, кв. 88</t>
  </si>
  <si>
    <t>23:16:0601068:1552</t>
  </si>
  <si>
    <t>Баня и комната отдыха</t>
  </si>
  <si>
    <t>23:16:0601068:257</t>
  </si>
  <si>
    <t>Российская Федерация, Краснодарский край, Курганинский район, г.Курганинск, ул. Матросова, д. 223</t>
  </si>
  <si>
    <t>23:16:0601068:1553</t>
  </si>
  <si>
    <t>Российская Федерация, Краснодарский край, Курганинский район, г.Курганинск, ул. Матросова, д. 199</t>
  </si>
  <si>
    <t>23:16:0601068:1554</t>
  </si>
  <si>
    <t>нежилое строение-гараж №6</t>
  </si>
  <si>
    <t>Российская Федерация, Краснодарский край, Курганинский район, г.Курганинск, ул. Матросова, д. 199-А</t>
  </si>
  <si>
    <t>23:16:0601068:1555</t>
  </si>
  <si>
    <t>Российская Федерация, Краснодарский край, Курганинский район, г.Курганинск, ул. Д.Бедного, д. 184</t>
  </si>
  <si>
    <t>23:16:0601068:1557</t>
  </si>
  <si>
    <t>Краснодарский край, р-н Курганинский, г/п Курганинское, г.Курганинск, ул.Матросова, дом 197-а, кв. 17</t>
  </si>
  <si>
    <t>23:16:0601068:1589</t>
  </si>
  <si>
    <t>Российская Федерация, Краснодарский край, Курганинский район, г. Курганинск, ул. Матросова, д. 201-А, кв. 40</t>
  </si>
  <si>
    <t>23:16:0601068:1610</t>
  </si>
  <si>
    <t>Торговый киоск "Трио"</t>
  </si>
  <si>
    <t>Российская Федерация, Краснодарский край, Курганинский район, г.Курганинск, ул. Мира</t>
  </si>
  <si>
    <t>23:16:0601068:1611</t>
  </si>
  <si>
    <t>23:16:0602165:62</t>
  </si>
  <si>
    <t>487 А</t>
  </si>
  <si>
    <t>Россия, Краснодарский край, Курганинский район, г. Курганинск, ул. Мира, дом №487 А</t>
  </si>
  <si>
    <t>23:16:0601068:1612</t>
  </si>
  <si>
    <t>80 А/3а</t>
  </si>
  <si>
    <t>Россия, Краснодарский край, Курганинский район, г. Курганинск, ул. Мира, дом №80 А/3а</t>
  </si>
  <si>
    <t>23:16:0601068:1619</t>
  </si>
  <si>
    <t>23:16:0602130:528</t>
  </si>
  <si>
    <t>Краснодарский край, Курганинский р-н, г.Курганинск, ул.Р.Люксембург, д.199-а, кв.33</t>
  </si>
  <si>
    <t>23:16:0601068:1624</t>
  </si>
  <si>
    <t>Краснодарский край, Курганинский р-н, г.Курганинск, ул.Р.Люксембург, д.199, кв.2</t>
  </si>
  <si>
    <t>23:16:0601068:1631</t>
  </si>
  <si>
    <t>нежилое строение - гараж, лит. А, общая площадь 21,3 кв.м.;</t>
  </si>
  <si>
    <t>179 А/12</t>
  </si>
  <si>
    <t>Краснодарский край, р-н Курганинский, г. Курганинск, ул. Р.Люксембург, 179 А/12</t>
  </si>
  <si>
    <t>23:16:0601068:1632</t>
  </si>
  <si>
    <t>23:16:0601069</t>
  </si>
  <si>
    <t>23:16:0601069:41</t>
  </si>
  <si>
    <t>Российская Федерация, Краснодарский край, Курганинский район, г. Курганинск, ул. Мира, д. 65</t>
  </si>
  <si>
    <t>23:16:0601068:1640</t>
  </si>
  <si>
    <t>Российская Федерация, Краснодарский край, Курганинский район, г.Курганинск, ул.Р.Люксембург, д.199-А, кв.11</t>
  </si>
  <si>
    <t>23:16:0601068:1642</t>
  </si>
  <si>
    <t>Двухэтажное здание магазина с выставочным залом и офисными помещениями</t>
  </si>
  <si>
    <t>23:16:0601068:1343</t>
  </si>
  <si>
    <t>Краснодарский край, р-н Курганинский, г. Курганинск, ул. Матросова, д. 211</t>
  </si>
  <si>
    <t>23:16:0601068:1643</t>
  </si>
  <si>
    <t>Россия, Краснодарский край, Курганинский район, г. Курганинск, ул. Мира, дом №396</t>
  </si>
  <si>
    <t>23:16:0601068:1644</t>
  </si>
  <si>
    <t>23:16:0601068:128</t>
  </si>
  <si>
    <t>Российская Федерация, Краснодарский край, Курганинский район, г.Курганинск, ул. Матросова, д. 193</t>
  </si>
  <si>
    <t>23:16:0601068:1669</t>
  </si>
  <si>
    <t>201 а</t>
  </si>
  <si>
    <t>Краснодарский край, Курганинский район, г/п Курганинское, город Курганинск, ул. Матросова 201 а, кв. 15</t>
  </si>
  <si>
    <t>23:16:0601068:1670</t>
  </si>
  <si>
    <t>Краснодарский край, р-н Курганинский, г. Курганинск, ул. Матросова, д. 189</t>
  </si>
  <si>
    <t>23:16:0601068:1671</t>
  </si>
  <si>
    <t>Краснодарский край, г. Курганинск, ул. Матросова, д. 189</t>
  </si>
  <si>
    <t>23:16:0601068:1673</t>
  </si>
  <si>
    <t>23:16:0601068:1676</t>
  </si>
  <si>
    <t>магазин № 272</t>
  </si>
  <si>
    <t>Российская Федерация, Краснодарский край, г.Кропоткин, г.Кропоткин, ул. Мира, д. 94</t>
  </si>
  <si>
    <t>23:16:0601068:1677</t>
  </si>
  <si>
    <t>Краснодарский край, Курганинский р-н, г. Курганинск, ул. Матросова, д. 223, помещения №4-8</t>
  </si>
  <si>
    <t>23:16:0601068:1679</t>
  </si>
  <si>
    <t>Краснодарский край, р-н Курганинский, г. Курганинск, ул. Р.Люксембург, д. 199-А, кв. 32</t>
  </si>
  <si>
    <t>23:16:0601068:1704</t>
  </si>
  <si>
    <t>23:16:0601068:1311</t>
  </si>
  <si>
    <t>179А/15</t>
  </si>
  <si>
    <t>Краснодарский край, р-н Курганинский, г. Курганинск, ул. Р.Люксембург, д. 179А/15</t>
  </si>
  <si>
    <t>23:16:0601068:1709</t>
  </si>
  <si>
    <t>Магазин с выставочным залом</t>
  </si>
  <si>
    <t>Краснодарский край, Курганинский р-н, г. Курганинск, ул. Матросова, д. 213</t>
  </si>
  <si>
    <t>23:16:0601068:1710</t>
  </si>
  <si>
    <t>23:16:0601068:1405</t>
  </si>
  <si>
    <t>23019001000019400</t>
  </si>
  <si>
    <t>Краснодарский край, Курганинский район, г. Курганинск, ул. Олимпийская, 1</t>
  </si>
  <si>
    <t>23:16:0601068:1712</t>
  </si>
  <si>
    <t>Краснодарский край, р-н Курганинский, г. Курганинск, ул. Матросова, д. 203-а, кв. 95</t>
  </si>
  <si>
    <t>23:16:0601068:1713</t>
  </si>
  <si>
    <t>Краснодарский край, р-н Курганинский, г. Курганинск, ул. Олимпийская, 1</t>
  </si>
  <si>
    <t>23:16:0601068:1716</t>
  </si>
  <si>
    <t>Краснодарский край, р-н Курганинский, г. Курганинск, ул. Олимпийская, 1, кв. 13</t>
  </si>
  <si>
    <t>23:16:0601068:1717</t>
  </si>
  <si>
    <t>Краснодарский край, р-н Курганинский, г. Курганинск, ул. Олимпийская, 1, кв. 18</t>
  </si>
  <si>
    <t>23:16:0601068:1718</t>
  </si>
  <si>
    <t>Краснодарский край, р-н Курганинский, г. Курганинск, ул. Олимпийская, 1, кв. 9</t>
  </si>
  <si>
    <t>23:16:0601068:1719</t>
  </si>
  <si>
    <t>Краснодарский край, р-н Курганинский, г. Курганинск, ул. Олимпийская, 1, кв. 15</t>
  </si>
  <si>
    <t>23:16:0601068:1720</t>
  </si>
  <si>
    <t>Краснодарский край, р-н Курганинский, г. Курганинск, ул. Олимпийская, 1, кв. 2</t>
  </si>
  <si>
    <t>23:16:0601068:1721</t>
  </si>
  <si>
    <t>Краснодарский край, р-н Курганинский, г. Курганинск, ул. Олимпийская, 1, кв. 12</t>
  </si>
  <si>
    <t>23:16:0601068:1722</t>
  </si>
  <si>
    <t>Краснодарский край, Курганинский р-н, г. Курганинск, ул. Олимпийская, д. 1, кв. 10</t>
  </si>
  <si>
    <t>23:16:0601068:1723</t>
  </si>
  <si>
    <t>Краснодарский край, р-н Курганинский, г. Курганинск, ул. Олимпийская, 1, кв. 7</t>
  </si>
  <si>
    <t>23:16:0601068:1724</t>
  </si>
  <si>
    <t>Краснодарский край, р-н Курганинский, г. Курганинск, ул. Олимпийская, 1, кв. 20</t>
  </si>
  <si>
    <t>23:16:0601068:1725</t>
  </si>
  <si>
    <t>Краснодарский край, р-н Курганинский, г. Курганинск, ул. Олимпийская, 1, кв. 19</t>
  </si>
  <si>
    <t>23:16:0601068:1726</t>
  </si>
  <si>
    <t>Краснодарский край, р-н Курганинский, г. Курганинск, ул. Олимпийская, 1, кв. 1</t>
  </si>
  <si>
    <t>23:16:0601068:1728</t>
  </si>
  <si>
    <t>Краснодарский край, р-н Курганинский, г. Курганинск, ул. Олимпийская, 1, кв. 17</t>
  </si>
  <si>
    <t>23:16:0601068:1729</t>
  </si>
  <si>
    <t>Краснодарский край, р-н Курганинский, г. Курганинск, ул. Олимпийская, 1, кв. 16</t>
  </si>
  <si>
    <t>23:16:0601068:1730</t>
  </si>
  <si>
    <t>Краснодарский край, р-н Курганинский, г. Курганинск, ул. Олимпийская, 1, кв. 5</t>
  </si>
  <si>
    <t>23:16:0601068:1731</t>
  </si>
  <si>
    <t>Краснодарский край, р-н Курганинский, г. Курганинск, ул. Олимпийская, 1, кв. 3</t>
  </si>
  <si>
    <t>23:16:0601068:1732</t>
  </si>
  <si>
    <t>Краснодарский край, р-н Курганинский, г. Курганинск, ул. Олимпийская, 1, кв. 6</t>
  </si>
  <si>
    <t>23:16:0601068:1733</t>
  </si>
  <si>
    <t>Краснодарский край, р-н Курганинский, г. Курганинск, ул. Олимпийская, 1, кв. 11</t>
  </si>
  <si>
    <t>23:16:0601068:1734</t>
  </si>
  <si>
    <t>Краснодарский край, р-н Курганинский, г. Курганинск, ул. Олимпийская, 1, кв. 14</t>
  </si>
  <si>
    <t>23:16:0601068:1738</t>
  </si>
  <si>
    <t>Краснодарский край, р-н Курганинский, г. Курганинск, ул. Олимпийская, 1, кв. 4</t>
  </si>
  <si>
    <t>23:16:0601068:1739</t>
  </si>
  <si>
    <t>Краснодарский край, р-н Курганинский, г. Курганинск, ул. Олимпийская, 1, кв. 8</t>
  </si>
  <si>
    <t>23:16:0601068:1740</t>
  </si>
  <si>
    <t>1-48</t>
  </si>
  <si>
    <t>Краснодарский край, р-н Курганинский, г. Курганинск, ул. Олимпийская, д. 1, помещения 1-48 в лит. А; 49,50 в лит. а; 51,52 в лит. а1</t>
  </si>
  <si>
    <t>23:16:0601068:1745</t>
  </si>
  <si>
    <t>23:16:0601068:1324</t>
  </si>
  <si>
    <t>80А/44</t>
  </si>
  <si>
    <t>Краснодарский край, Курганинский район, г. Курганинск, ул. Мира, дом №80А/44</t>
  </si>
  <si>
    <t>23:16:0601068:1749</t>
  </si>
  <si>
    <t>Краснодарский край, Курганинский район, г. Курганинск, ул. Д.Бедного, дом №216</t>
  </si>
  <si>
    <t>23:16:0601068:1750</t>
  </si>
  <si>
    <t>Краснодарский край, Курганинский р-н, г. Курганинск, ул. Матросова, д. 203 А, кв. 39</t>
  </si>
  <si>
    <t>23:16:0601068:1752</t>
  </si>
  <si>
    <t>23:16:0601068:207|23:16:0601068:1975</t>
  </si>
  <si>
    <t>Краснодарский край, Курганинский р-н, г. Курганинск, ул. Мира, д. 92</t>
  </si>
  <si>
    <t>23:16:0601068:1780</t>
  </si>
  <si>
    <t>192 А</t>
  </si>
  <si>
    <t>Краснодарский край, Курганинский район, город Курганинск, улица Д. Бедного, 192 А</t>
  </si>
  <si>
    <t>23:16:0601068:1781</t>
  </si>
  <si>
    <t>Краснодарский край, Курганинский р-н, г. Курганинск, ул. Матросова, д. 203А, кв. 19</t>
  </si>
  <si>
    <t>23:16:0601068:1785</t>
  </si>
  <si>
    <t>23:16:0601068:175</t>
  </si>
  <si>
    <t>Краснодарский край, р-н Курганинский, г. Курганинск, ул. Мира, д. 70</t>
  </si>
  <si>
    <t>23:16:0601068:1786</t>
  </si>
  <si>
    <t>23:16:0601068:11</t>
  </si>
  <si>
    <t>Краснодарский край, р-н Курганинский, г. Курганинск, ул. Р.Люксембург, д. 233</t>
  </si>
  <si>
    <t>23:16:0601068:1787</t>
  </si>
  <si>
    <t>Краснодарский край, Курганинский район, г. Курганинск, ул. Р. Люксембург, д. 173</t>
  </si>
  <si>
    <t>23:16:0601068:1788</t>
  </si>
  <si>
    <t>Магазин двери</t>
  </si>
  <si>
    <t>23:16:0601068:303</t>
  </si>
  <si>
    <t>Краснодарский край, Курганинский район, г. Курганинск, ул. Мира, д. 100</t>
  </si>
  <si>
    <t>23:16:0601068:1790</t>
  </si>
  <si>
    <t>199 а</t>
  </si>
  <si>
    <t>Краснодарский край, Курганинский район, г. Курганинск, ул. Матросова, д. 199 а, кв. 10</t>
  </si>
  <si>
    <t>23:16:0601068:1794</t>
  </si>
  <si>
    <t>23:16:0601068:295</t>
  </si>
  <si>
    <t>Краснодарский край, Курганинский р-н, г. Курганинск, ул. Р.Люксембург, д. 191</t>
  </si>
  <si>
    <t>23:16:0601068:1795</t>
  </si>
  <si>
    <t>Краснодарский край, Курганинский р-н, г. Курганинск, ул. Р.Люксембург, д. 191, кв. 21</t>
  </si>
  <si>
    <t>23:16:0601068:1796</t>
  </si>
  <si>
    <t>Краснодарский край, Курганинский р-н, г. Курганинск, ул. Р.Люксембург, д. 191, кв. 15</t>
  </si>
  <si>
    <t>23:16:0601068:1797</t>
  </si>
  <si>
    <t>Краснодарский край, Курганинский р-н, г. Курганинск, ул. Р.Люксембург, д. 191, кв. 17</t>
  </si>
  <si>
    <t>23:16:0601068:1798</t>
  </si>
  <si>
    <t>Краснодарский край, Курганинский р-н, г. Курганинск, ул. Р.Люксембург, д. 191, кв. 2</t>
  </si>
  <si>
    <t>23:16:0601068:1799</t>
  </si>
  <si>
    <t>Краснодарский край, Курганинский р-н, г. Курганинск, ул. Р.Люксембург, д. 191, кв. 23</t>
  </si>
  <si>
    <t>23:16:0601068:1800</t>
  </si>
  <si>
    <t>Краснодарский край, Курганинский р-н, г. Курганинск, ул. Р.Люксембург, д. 191, кв. 20</t>
  </si>
  <si>
    <t>23:16:0601068:1801</t>
  </si>
  <si>
    <t>Краснодарский край, Курганинский р-н, г. Курганинск, ул. Р.Люксембург, д. 191, пом. 2</t>
  </si>
  <si>
    <t>23:16:0601068:1802</t>
  </si>
  <si>
    <t>Краснодарский край, Курганинский р-н, г. Курганинск, ул. Р.Люксембург, д. 191, кв. 7</t>
  </si>
  <si>
    <t>23:16:0601068:1803</t>
  </si>
  <si>
    <t>Краснодарский край, Курганинский р-н, г. Курганинск, ул. Р.Люксембург, д. 191, кв. 1</t>
  </si>
  <si>
    <t>23:16:0601068:1805</t>
  </si>
  <si>
    <t>Краснодарский край, Курганинский р-н, г. Курганинск, ул. Р.Люксембург, д. 191, кв. 14</t>
  </si>
  <si>
    <t>23:16:0601068:1806</t>
  </si>
  <si>
    <t>Краснодарский край, Курганинский р-н, г. Курганинск, ул. Р.Люксембург, д. 191, кв 5</t>
  </si>
  <si>
    <t>23:16:0601068:1807</t>
  </si>
  <si>
    <t>Краснодарский край, Курганинский р-н, г. Курганинск, ул. Р.Люксембург, д. 191, пом. 3</t>
  </si>
  <si>
    <t>23:16:0601068:1808</t>
  </si>
  <si>
    <t>Краснодарский край, Курганинский р-н, г. Курганинск, ул. Р.Люксембург, д. 191, пом. 4</t>
  </si>
  <si>
    <t>23:16:0601068:1809</t>
  </si>
  <si>
    <t>Краснодарский край, Курганинский р-н, г. Курганинск, ул. Р.Люксембург, д. 191, пом. 1</t>
  </si>
  <si>
    <t>23:16:0601068:1810</t>
  </si>
  <si>
    <t>Краснодарский край, Курганинский р-н, г. Курганинск, ул. Р.Люксембург, д. 191, кв. 6</t>
  </si>
  <si>
    <t>23:16:0601068:1811</t>
  </si>
  <si>
    <t>Краснодарский край, Курганинский р-н, г. Курганинск, ул. Р.Люксембург, д. 191, кв. 3</t>
  </si>
  <si>
    <t>23:16:0601068:1812</t>
  </si>
  <si>
    <t>Краснодарский край, Курганинский р-н, г. Курганинск, ул. Р.Люксембург, д. 191, пом. 5</t>
  </si>
  <si>
    <t>23:16:0601068:1813</t>
  </si>
  <si>
    <t>Краснодарский край, Курганинский р-н, г. Курганинск, ул. Р.Люксембург, д. 191, кв. 19</t>
  </si>
  <si>
    <t>23:16:0601068:1814</t>
  </si>
  <si>
    <t>Краснодарский край, Курганинский р-н, г. Курганинск, ул. Р.Люксембург, д. 191, кв. 24</t>
  </si>
  <si>
    <t>23:16:0601068:1815</t>
  </si>
  <si>
    <t>Краснодарский край, Курганинский р-н, г. Курганинск, ул. Р.Люксембург, д. 191, кв. 9</t>
  </si>
  <si>
    <t>23:16:0601068:1816</t>
  </si>
  <si>
    <t>Краснодарский край, Курганинский р-н, г. Курганинск, ул. Р.Люксембург, д. 191, кв. 13</t>
  </si>
  <si>
    <t>23:16:0601068:1817</t>
  </si>
  <si>
    <t>Краснодарский край, Курганинский р-н, г. Курганинск, ул. Р.Люксембург, д. 191, кв. 16</t>
  </si>
  <si>
    <t>23:16:0601068:1818</t>
  </si>
  <si>
    <t>Краснодарский край, Курганинский р-н, г. Курганинск, ул. Р.Люксембург, д. 191, кв. 12</t>
  </si>
  <si>
    <t>23:16:0601068:1819</t>
  </si>
  <si>
    <t>Краснодарский край, Курганинский р-н, г. Курганинск, ул. Р.Люксембург, д. 191, кв. 18</t>
  </si>
  <si>
    <t>23:16:0601068:1820</t>
  </si>
  <si>
    <t>Краснодарский край, Курганинский р-н, г. Курганинск, ул. Р.Люксембург, д. 191, кв. 10</t>
  </si>
  <si>
    <t>23:16:0601068:1821</t>
  </si>
  <si>
    <t>Краснодарский край, Курганинский р-н, г. Курганинск, ул. Р.Люксембург, д. 191, кв. 11</t>
  </si>
  <si>
    <t>23:16:0601068:1822</t>
  </si>
  <si>
    <t>Краснодарский край, Курганинский р-н, г. Курганинск, ул. Р.Люксембург, д. 191, кв. 4</t>
  </si>
  <si>
    <t>23:16:0601068:1823</t>
  </si>
  <si>
    <t>Краснодарский край, Курганинский р-н, г. Курганинск, ул. Р.Люксембург, д. 191, кв. 8</t>
  </si>
  <si>
    <t>23:16:0601068:1824</t>
  </si>
  <si>
    <t>Краснодарский край, Курганинский р-н, г. Курганинск, ул. Р.Люксембург, д. 191, пом. 6</t>
  </si>
  <si>
    <t>23:16:0601068:1825</t>
  </si>
  <si>
    <t>23:16:0601068:11|23:16:0601068:48</t>
  </si>
  <si>
    <t>Краснодарский край, Курганинский р-н, г. Курганинск, ул. Р.Люксембург, д. 233</t>
  </si>
  <si>
    <t>23:16:0601068:1826</t>
  </si>
  <si>
    <t>Краснодарский край, р-н Курганинский, г. Курганинск, ул. Мира, д. 92, кв. 1-9</t>
  </si>
  <si>
    <t>23:16:0601068:1828</t>
  </si>
  <si>
    <t>10-28</t>
  </si>
  <si>
    <t>Краснодарский край, р-н Курганинский, г. Курганинск, ул. Мира, д. 92, пом. 10-28</t>
  </si>
  <si>
    <t>23:16:0601068:1829</t>
  </si>
  <si>
    <t>23:16:0601068:1791</t>
  </si>
  <si>
    <t>179Г/21</t>
  </si>
  <si>
    <t>Краснодарский край, Курганинский район, г. Курганинск, ул. Р.Люксембург, дом №179Г/21</t>
  </si>
  <si>
    <t>23:16:0601068:1830</t>
  </si>
  <si>
    <t>Краснодарский край, р-н Курганинский, г. Курганинск, ул. Матросова, д. 201а, кв. 36</t>
  </si>
  <si>
    <t>23:16:0601068:1831</t>
  </si>
  <si>
    <t>Краснодарский край, Курганинский район, г. Курганинск, ул. Мира, д. 113, кв. 1</t>
  </si>
  <si>
    <t>23:16:0601068:1832</t>
  </si>
  <si>
    <t>23:16:0601068:197</t>
  </si>
  <si>
    <t>179Г/30</t>
  </si>
  <si>
    <t>Краснодарский край, Курганинский район, г. Курганинск, ул. Р. Люксембург, дом №179Г/30</t>
  </si>
  <si>
    <t>23:16:0601068:1833</t>
  </si>
  <si>
    <t>23:16:0601068:1783</t>
  </si>
  <si>
    <t>Краснодарский край, Курганинский р-н, г. Курганинск, ул. Олимпийская, д. 4</t>
  </si>
  <si>
    <t>23:16:0601068:1834</t>
  </si>
  <si>
    <t>Краснодарский край, Курганинский р-н, г. Курганинск, ул. Олимпийская, д. 4, кв. 17</t>
  </si>
  <si>
    <t>23:16:0601068:1835</t>
  </si>
  <si>
    <t>Краснодарский край, Курганинский р-н, г. Курганинск, ул. Олимпийская, д. 4, кв. 11</t>
  </si>
  <si>
    <t>23:16:0601068:1836</t>
  </si>
  <si>
    <t>Краснодарский край, Курганинский р-н, г. Курганинск, ул. Олимпийская, д. 4, кв. 13</t>
  </si>
  <si>
    <t>23:16:0601068:1837</t>
  </si>
  <si>
    <t>Краснодарский край, Курганинский р-н, г. Курганинск, ул. Олимпийская, д. 4, пом. 7,8</t>
  </si>
  <si>
    <t>23:16:0601068:1838</t>
  </si>
  <si>
    <t>Краснодарский край, Курганинский р-н, г. Курганинск, ул. Олимпийская, д. 4, кв. 35</t>
  </si>
  <si>
    <t>23:16:0601068:1839</t>
  </si>
  <si>
    <t>Краснодарский край, Курганинский р-н, г. Курганинск, ул. Олимпийская, д. 4, кв. 24</t>
  </si>
  <si>
    <t>23:16:0601068:1840</t>
  </si>
  <si>
    <t>Краснодарский край, Курганинский р-н, г. Курганинск, ул. Олимпийская, д. 4, кв. 3</t>
  </si>
  <si>
    <t>23:16:0601068:1841</t>
  </si>
  <si>
    <t>Краснодарский край, Курганинский р-н, г. Курганинск, ул. Олимпийская, д. 4, кв. 32</t>
  </si>
  <si>
    <t>23:16:0601068:1842</t>
  </si>
  <si>
    <t>Краснодарский край, Курганинский р-н, г. Курганинск, ул. Олимпийская, д. 4, кв. 8</t>
  </si>
  <si>
    <t>23:16:0601068:1843</t>
  </si>
  <si>
    <t>Краснодарский край, Курганинский р-н, г. Курганинск, ул. Олимпийская, д. 4, кв. 25</t>
  </si>
  <si>
    <t>23:16:0601068:1844</t>
  </si>
  <si>
    <t>Краснодарский край, Курганинский р-н, г. Курганинск, ул. Олимпийская, д. 4, кв. 20</t>
  </si>
  <si>
    <t>23:16:0601068:1845</t>
  </si>
  <si>
    <t>Краснодарский край, Курганинский р-н, г. Курганинск, ул. Олимпийская, д. 4, пом. 5,6</t>
  </si>
  <si>
    <t>23:16:0601068:1846</t>
  </si>
  <si>
    <t>Краснодарский край, Курганинский р-н, г. Курганинск, ул. Олимпийская, д. 4, кв. 26</t>
  </si>
  <si>
    <t>23:16:0601068:1847</t>
  </si>
  <si>
    <t>Краснодарский край, Курганинский р-н, г. Курганинск, ул. Олимпийская, д. 4, кв. 33</t>
  </si>
  <si>
    <t>23:16:0601068:1848</t>
  </si>
  <si>
    <t>Краснодарский край, Курганинский р-н, г. Курганинск, ул. Олимпийская, д. 4, кв. 6</t>
  </si>
  <si>
    <t>23:16:0601068:1849</t>
  </si>
  <si>
    <t>Краснодарский край, Курганинский р-н, г. Курганинск, ул. Олимпийская, д. 4, кв. 36</t>
  </si>
  <si>
    <t>23:16:0601068:1850</t>
  </si>
  <si>
    <t>Краснодарский край, Курганинский р-н, г. Курганинск, ул. Олимпийская, д. 4, кв. 5</t>
  </si>
  <si>
    <t>23:16:0601068:1851</t>
  </si>
  <si>
    <t>Краснодарский край, Курганинский р-н, г. Курганинск, ул. Олимпийская, д. 4, кв. 31</t>
  </si>
  <si>
    <t>23:16:0601068:1852</t>
  </si>
  <si>
    <t>Краснодарский край, Курганинский р-н, г. Курганинск, ул. Олимпийская, д. 4, пом. 15,16</t>
  </si>
  <si>
    <t>23:16:0601068:1853</t>
  </si>
  <si>
    <t>Краснодарский край, Курганинский р-н, г. Курганинск, ул. Олимпийская, д. 4, кв. 23</t>
  </si>
  <si>
    <t>23:16:0601068:1854</t>
  </si>
  <si>
    <t>Краснодарский край, Курганинский р-н, г. Курганинск, ул. Олимпийская, д. 4, кв. 29</t>
  </si>
  <si>
    <t>23:16:0601068:1855</t>
  </si>
  <si>
    <t>Краснодарский край, Курганинский р-н, г. Курганинск, ул. Олимпийская, д. 4, кв. 21</t>
  </si>
  <si>
    <t>23:16:0601068:1856</t>
  </si>
  <si>
    <t>Краснодарский край, Курганинский р-н, г. Курганинск, ул. Олимпийская, д. 4, кв. 19</t>
  </si>
  <si>
    <t>23:16:0601068:1857</t>
  </si>
  <si>
    <t>Краснодарский край, Курганинский р-н, г. Курганинск, ул. Олимпийская, д. 4, пом. 3,4</t>
  </si>
  <si>
    <t>23:16:0601068:1858</t>
  </si>
  <si>
    <t>Краснодарский край, Курганинский р-н, г. Курганинск, ул. Олимпийская, д. 4, кв. 30</t>
  </si>
  <si>
    <t>23:16:0601068:1859</t>
  </si>
  <si>
    <t>Краснодарский край, Курганинский р-н, г. Курганинск, ул. Олимпийская, д. 4, пом. 1,2</t>
  </si>
  <si>
    <t>23:16:0601068:1860</t>
  </si>
  <si>
    <t>Краснодарский край, Курганинский р-н, г. Курганинск, ул. Олимпийская, д. 4, кв. 10</t>
  </si>
  <si>
    <t>23:16:0601068:1861</t>
  </si>
  <si>
    <t>Краснодарский край, Курганинский р-н, г. Курганинск, ул. Олимпийская, д. 4, кв. 22</t>
  </si>
  <si>
    <t>23:16:0601068:1862</t>
  </si>
  <si>
    <t>Краснодарский край, Курганинский р-н, г. Курганинск, ул. Олимпийская, д. 4, пом. 13,14</t>
  </si>
  <si>
    <t>23:16:0601068:1863</t>
  </si>
  <si>
    <t>Краснодарский край, Курганинский р-н, г. Курганинск, ул. Олимпийская, д. 4, кв. 4</t>
  </si>
  <si>
    <t>23:16:0601068:1864</t>
  </si>
  <si>
    <t>Краснодарский край, Курганинский р-н, г. Курганинск, ул. Олимпийская, д. 4, кв. 16</t>
  </si>
  <si>
    <t>23:16:0601068:1865</t>
  </si>
  <si>
    <t>Краснодарский край, Курганинский р-н, г. Курганинск, ул. Олимпийская, д. 4, кв. 18</t>
  </si>
  <si>
    <t>23:16:0601068:1866</t>
  </si>
  <si>
    <t>Краснодарский край, Курганинский р-н, г. Курганинск, ул. Олимпийская, д. 4, кв. 1</t>
  </si>
  <si>
    <t>23:16:0601068:1867</t>
  </si>
  <si>
    <t>Краснодарский край, Курганинский р-н, г. Курганинск, ул. Олимпийская, д. 4, пом. 11,12</t>
  </si>
  <si>
    <t>23:16:0601068:1868</t>
  </si>
  <si>
    <t>Краснодарский край, Курганинский р-н, г. Курганинск, ул. Олимпийская, д. 4, кв. 2</t>
  </si>
  <si>
    <t>23:16:0601068:1869</t>
  </si>
  <si>
    <t>Краснодарский край, Курганинский р-н, г. Курганинск, ул. Олимпийская, д. 4, кв. 14</t>
  </si>
  <si>
    <t>23:16:0601068:1870</t>
  </si>
  <si>
    <t>Краснодарский край, Курганинский р-н, г. Курганинск, ул. Олимпийская, д. 4, кв. 34</t>
  </si>
  <si>
    <t>23:16:0601068:1871</t>
  </si>
  <si>
    <t>Краснодарский край, Курганинский р-н, г. Курганинск, ул. Олимпийская, д. 4, кв. 27</t>
  </si>
  <si>
    <t>23:16:0601068:1872</t>
  </si>
  <si>
    <t>Краснодарский край, Курганинский р-н, г. Курганинск, ул. Олимпийская, д. 4, кв. 15</t>
  </si>
  <si>
    <t>23:16:0601068:1873</t>
  </si>
  <si>
    <t>Краснодарский край, Курганинский р-н, г. Курганинск, ул. Олимпийская, д. 4, пом. 9,10</t>
  </si>
  <si>
    <t>23:16:0601068:1874</t>
  </si>
  <si>
    <t>Краснодарский край, Курганинский р-н, г. Курганинск, ул. Олимпийская, д. 4, кв. 9</t>
  </si>
  <si>
    <t>23:16:0601068:1875</t>
  </si>
  <si>
    <t>17,18</t>
  </si>
  <si>
    <t>Краснодарский край, Курганинский р-н, г. Курганинск, ул. Олимпийская, д. 4, пом. 17,18</t>
  </si>
  <si>
    <t>23:16:0601068:1876</t>
  </si>
  <si>
    <t>Краснодарский край, Курганинский р-н, г. Курганинск, ул. Олимпийская, д. 4, кв. 12</t>
  </si>
  <si>
    <t>23:16:0601068:1877</t>
  </si>
  <si>
    <t>Краснодарский край, Курганинский р-н, г. Курганинск, ул. Олимпийская, д. 4, кв. 7</t>
  </si>
  <si>
    <t>23:16:0601068:1878</t>
  </si>
  <si>
    <t>Краснодарский край, Курганинский р-н, г. Курганинск, ул. Олимпийская, д. 4, кв. 28</t>
  </si>
  <si>
    <t>23:16:0601068:1880</t>
  </si>
  <si>
    <t>23:16:0601068:273</t>
  </si>
  <si>
    <t>Краснодарский край, Курганинский р-н, г. Курганинск, ул. Мира, д. 78</t>
  </si>
  <si>
    <t>23:16:0601068:1881</t>
  </si>
  <si>
    <t>201А</t>
  </si>
  <si>
    <t>Краснодарский край, Курганинский р-н, г. Курганинск, ул. Матросова, д. 201А, кв. 42</t>
  </si>
  <si>
    <t>23:16:0601068:1882</t>
  </si>
  <si>
    <t>Краснодарский край, Курганинский район, г. Курганинск, ул. Матросова, д. 199А, кв. 44</t>
  </si>
  <si>
    <t>23:16:0601068:1883</t>
  </si>
  <si>
    <t>Краснодарский край, Курганинский р-н, г. Курганинск, ул. Матросова, д. 201А, кв. 49</t>
  </si>
  <si>
    <t>23:16:0601068:1885</t>
  </si>
  <si>
    <t>3|б/н</t>
  </si>
  <si>
    <t>Краснодарский край, Курганинский р-н , г. Курганинск, ул. Р.Люксембург, д. 191, кв. 22</t>
  </si>
  <si>
    <t>23:16:0601068:1886</t>
  </si>
  <si>
    <t>Трехэтажный многоквартирный жилой дом</t>
  </si>
  <si>
    <t>23:16:0601068:1784</t>
  </si>
  <si>
    <t>Краснодарский край, Курганинский р-н, г. Курганинск, ул. Олимпийская, д. 6</t>
  </si>
  <si>
    <t>23:16:0601068:1887</t>
  </si>
  <si>
    <t>Краснодарский край, Курганинский р-н, г. Курганинск, ул. Олимпийская, д. 6, кв. 2</t>
  </si>
  <si>
    <t>23:16:0601068:1888</t>
  </si>
  <si>
    <t>Краснодарский край, Курганинский р-н, г. Курганинск, ул. Олимпийская, д. 6, кв. 4</t>
  </si>
  <si>
    <t>23:16:0601068:1889</t>
  </si>
  <si>
    <t>Краснодарский край, Курганинский р-н, г. Курганинск, ул. Олимпийская, д. 6, кв. 3</t>
  </si>
  <si>
    <t>23:16:0601068:1890</t>
  </si>
  <si>
    <t>Краснодарский край, Курганинский р-н, г. Курганинск, ул. Олимпийская, д. 6, кв. 5</t>
  </si>
  <si>
    <t>23:16:0601068:1891</t>
  </si>
  <si>
    <t>Краснодарский край, Курганинский р-н, г. Курганинск, ул. Олимпийская, д. 6, кв. 6</t>
  </si>
  <si>
    <t>23:16:0601068:1892</t>
  </si>
  <si>
    <t>Краснодарский край, Курганинский р-н, г. Курганинск, ул. Олимпийская, д. 6, кв. 7</t>
  </si>
  <si>
    <t>23:16:0601068:1893</t>
  </si>
  <si>
    <t>Краснодарский край, Курганинский р-н, г. Курганинск, ул. Олимпийская, д. 6, кв. 8</t>
  </si>
  <si>
    <t>23:16:0601068:1894</t>
  </si>
  <si>
    <t>Краснодарский край, Курганинский р-н, г. Курганинск, ул. Олимпийская, д. 6, кв. 9</t>
  </si>
  <si>
    <t>23:16:0601068:1895</t>
  </si>
  <si>
    <t>Краснодарский край, Курганинский р-н, г. Курганинск, ул. Олимпийская, д. 6, кв. 10</t>
  </si>
  <si>
    <t>23:16:0601068:1896</t>
  </si>
  <si>
    <t>Краснодарский край, Курганинский р-н, г. Курганинск, ул. Олимпийская, д. 6, кв. 11</t>
  </si>
  <si>
    <t>23:16:0601068:1897</t>
  </si>
  <si>
    <t>Краснодарский край, Курганинский р-н, г. Курганинск, ул. Олимпийская, д. 6, кв. 12</t>
  </si>
  <si>
    <t>23:16:0601068:1898</t>
  </si>
  <si>
    <t>Краснодарский край, Курганинский р-н, г. Курганинск, ул. Олимпийская, д. 6, кв. 13</t>
  </si>
  <si>
    <t>23:16:0601068:1899</t>
  </si>
  <si>
    <t>Краснодарский край, Курганинский р-н, г. Курганинск, ул. Олимпийская, д. 6, кв. 14</t>
  </si>
  <si>
    <t>23:16:0601068:1900</t>
  </si>
  <si>
    <t>Краснодарский край, Курганинский р-н, г. Курганинск, ул. Олимпийская, д. 6, кв. 15</t>
  </si>
  <si>
    <t>23:16:0601068:1901</t>
  </si>
  <si>
    <t>Краснодарский край, Курганинский р-н, г. Курганинск, ул. Олимпийская, д. 6, кв. 16</t>
  </si>
  <si>
    <t>23:16:0601068:1902</t>
  </si>
  <si>
    <t>Краснодарский край, Курганинский р-н, г. Курганинск, ул. Олимпийская, д. 6, кв. 17</t>
  </si>
  <si>
    <t>23:16:0601068:1903</t>
  </si>
  <si>
    <t>Краснодарский край, Курганинский р-н, г. Курганинск, ул. Олимпийская, д. 6, кв. 18</t>
  </si>
  <si>
    <t>23:16:0601068:1904</t>
  </si>
  <si>
    <t>Краснодарский край, Курганинский р-н, г. Курганинск, ул. Олимпийская, д. 6, кв. 19</t>
  </si>
  <si>
    <t>23:16:0601068:1905</t>
  </si>
  <si>
    <t>Краснодарский край, Курганинский р-н, г. Курганинск, ул. Олимпийская, д. 6, кв. 20</t>
  </si>
  <si>
    <t>23:16:0601068:1906</t>
  </si>
  <si>
    <t>Краснодарский край, Курганинский р-н, г. Курганинск, ул. Олимпийская, д. 6, кв. 21</t>
  </si>
  <si>
    <t>23:16:0601068:1907</t>
  </si>
  <si>
    <t>Краснодарский край, Курганинский р-н, г. Курганинск, ул. Олимпийская, д. 6, кв. 22</t>
  </si>
  <si>
    <t>23:16:0601068:1908</t>
  </si>
  <si>
    <t>Краснодарский край, Курганинский р-н, г. Курганинск, ул. Олимпийская, д. 6, кв. 23</t>
  </si>
  <si>
    <t>23:16:0601068:1909</t>
  </si>
  <si>
    <t>Краснодарский край, Курганинский р-н, г. Курганинск, ул. Олимпийская, д. 6, кв. 24</t>
  </si>
  <si>
    <t>23:16:0601068:1910</t>
  </si>
  <si>
    <t>Краснодарский край, Курганинский р-н, г. Курганинск, ул. Олимпийская, д. 6, кв. 26</t>
  </si>
  <si>
    <t>23:16:0601068:1911</t>
  </si>
  <si>
    <t>Краснодарский край, Курганинский р-н, г. Курганинск, ул. Олимпийская, д. 6, кв. 25</t>
  </si>
  <si>
    <t>23:16:0601068:1912</t>
  </si>
  <si>
    <t>Краснодарский край, Курганинский р-н, г. Курганинск, ул. Олимпийская, д. 6, кв. 27</t>
  </si>
  <si>
    <t>23:16:0601068:1913</t>
  </si>
  <si>
    <t>Краснодарский край, Курганинский р-н, г. Курганинск, ул. Олимпийская, д. 6, пом. 1</t>
  </si>
  <si>
    <t>23:16:0601068:1914</t>
  </si>
  <si>
    <t>Краснодарский край, Курганинский р-н, г. Курганинск, ул. Олимпийская, д. 6, пом. 2</t>
  </si>
  <si>
    <t>23:16:0601068:1915</t>
  </si>
  <si>
    <t>Краснодарский край, Курганинский р-н, г. Курганинск, ул. Олимпийская, д. 6, пом. 3</t>
  </si>
  <si>
    <t>23:16:0601068:1916</t>
  </si>
  <si>
    <t>Краснодарский край, Курганинский р-н, г. Курганинск, ул. Олимпийская, д. 6, пом. 4</t>
  </si>
  <si>
    <t>23:16:0601068:1917</t>
  </si>
  <si>
    <t>Краснодарский край, Курганинский р-н, г. Курганинск, ул. Олимпийская, д. 6, пом. 5</t>
  </si>
  <si>
    <t>23:16:0601068:1918</t>
  </si>
  <si>
    <t>Краснодарский край, Курганинский р-н, г. Курганинск, ул. Олимпийская, д. 6, пом. 6</t>
  </si>
  <si>
    <t>23:16:0601068:1919</t>
  </si>
  <si>
    <t>Краснодарский край, Курганинский р-н, г. Курганинск, ул. Олимпийская, д. 6, кв. 1</t>
  </si>
  <si>
    <t>23:16:0601068:1924</t>
  </si>
  <si>
    <t>23:16:0601068:317</t>
  </si>
  <si>
    <t>80А/13</t>
  </si>
  <si>
    <t>Краснодарский край, Курганинский район, г. Курганинск, ул. Мира, 80А/13</t>
  </si>
  <si>
    <t>23:16:0601068:1925</t>
  </si>
  <si>
    <t>23:16:0601068:316</t>
  </si>
  <si>
    <t>80А/20</t>
  </si>
  <si>
    <t>Краснодарский край, Курганинский район, г. Курганинск, ул. Мира, 80А/20</t>
  </si>
  <si>
    <t>23:16:0601068:1960</t>
  </si>
  <si>
    <t>Краснодарский край, Курганинский район, г. Курганинск, ул. Матросова, д. 199а, кв. 56</t>
  </si>
  <si>
    <t>23:16:0601068:1967</t>
  </si>
  <si>
    <t>Краснодарский край, Курганинский район, г. Курганинск, ул. Матросова, д. 201А, кв. 47</t>
  </si>
  <si>
    <t>23:16:0601068:1968</t>
  </si>
  <si>
    <t>80А/26</t>
  </si>
  <si>
    <t>Краснодарский край, Курганинский район, город Курганинск, улица Мира, № 80А/26</t>
  </si>
  <si>
    <t>23:16:0601068:1969</t>
  </si>
  <si>
    <t>23:16:0601068:310</t>
  </si>
  <si>
    <t>Краснодарский край, Курганинский р-н, г. Курганинск, ул. Р.Люксембург, д. 195</t>
  </si>
  <si>
    <t>23:16:0601068:1970</t>
  </si>
  <si>
    <t>23:16:0601068:1706</t>
  </si>
  <si>
    <t>Краснодарский край, Курганинский район, г. Курганинск, ул. Р. Люксембург, 179Б/13</t>
  </si>
  <si>
    <t>23:16:0601068:1971</t>
  </si>
  <si>
    <t>Краснодарский край, Курганинский район, гор. Курганинск, ул. Р. Люксембург, 179 а, гараж 29</t>
  </si>
  <si>
    <t>23:16:0601068:1972</t>
  </si>
  <si>
    <t>179Б</t>
  </si>
  <si>
    <t>Краснодарский край, Курганинский район, г. Курганинск, ул. Р. Люксембург, д. 179Б</t>
  </si>
  <si>
    <t>23:16:0601068:1973</t>
  </si>
  <si>
    <t>23:16:0601068:1977</t>
  </si>
  <si>
    <t>23:16:0601068:1683</t>
  </si>
  <si>
    <t>179Б\14</t>
  </si>
  <si>
    <t>Краснодарский край, Курганинский р-н, г. Курганинск, ул. Р. Люксембург, д. 179Б\14</t>
  </si>
  <si>
    <t>23:16:0601068:1982</t>
  </si>
  <si>
    <t>23:16:0601068:1681</t>
  </si>
  <si>
    <t>179Б/33</t>
  </si>
  <si>
    <t>Краснодарский край, Курганинский р-н, г. Курганинск, ул. Р.Люксембург, д. 179Б/33</t>
  </si>
  <si>
    <t>23:16:0601068:1983</t>
  </si>
  <si>
    <t>23:16:0601068:229</t>
  </si>
  <si>
    <t>Краснодарский край, Курганинский район, город Курганинск, улица Р.Люксембург, №197</t>
  </si>
  <si>
    <t>23:16:0601068:1984</t>
  </si>
  <si>
    <t>1, 2, 3, 4, 5, 6, 7, 8, 9, 10, 11, 12, 13</t>
  </si>
  <si>
    <t>Краснодарский край, Курганинский р-н, г. Курганинск, ул Р. Люксембург, д. 197, пом. 1, 2, 3, 4, 5, 6, 7, 8, 9, 10, 11, 12, 13</t>
  </si>
  <si>
    <t>23:16:0601068:1985</t>
  </si>
  <si>
    <t>Краснодарский край, Курганинский р-н, г. Курганинск, ул. Р. Люксембург, д. 197, пом. 16</t>
  </si>
  <si>
    <t>23:16:0601068:1986</t>
  </si>
  <si>
    <t>Краснодарский край, Курганинский р-н, г. Курганинск, ул. Р. Люксембург, д. 197, пом. 15</t>
  </si>
  <si>
    <t>23:16:0601068:1987</t>
  </si>
  <si>
    <t>Краснодарский край, Курганинский р-н, г. Курганинск, ул. Р. Люксембург, д. 197, пом. 14</t>
  </si>
  <si>
    <t>23:16:0601068:1989</t>
  </si>
  <si>
    <t>23:16:0601068:547</t>
  </si>
  <si>
    <t>1, 2, 6</t>
  </si>
  <si>
    <t>Краснодарский край, Курганинский р-н, г. Курганинск, ул. Мира, д. 247, пом. 1, 2, 6</t>
  </si>
  <si>
    <t>23:16:0601068:1990</t>
  </si>
  <si>
    <t>Краснодарский край, Курганинский р-н, г. Курганинск, ул. Мира, д. 247, пом. 3, 4, 5, 6</t>
  </si>
  <si>
    <t>23:16:0601068:1991</t>
  </si>
  <si>
    <t>23:16:0601068:1682</t>
  </si>
  <si>
    <t>179Б/32</t>
  </si>
  <si>
    <t>Краснодарский край, Курганинский р-н, г. Курганинск, ул. Р. Люксембург, д. 179Б/32</t>
  </si>
  <si>
    <t>23:16:0601068:195</t>
  </si>
  <si>
    <t>Краснодарский край, р-н Курганинский, г.Курганинск, ул.Р.Люксембург, д.199-а</t>
  </si>
  <si>
    <t>Краснодарский край, р-н Курганинский, г/п Курганинское, г.Курганинск, ул.Матросова, дом 203-а</t>
  </si>
  <si>
    <t>23:16:0601068:366</t>
  </si>
  <si>
    <t>23:16:0601068:368</t>
  </si>
  <si>
    <t>80/103</t>
  </si>
  <si>
    <t>Краснодарский край, Курганинский р-н, г.Курганинск, ул.Мира, д.80/103</t>
  </si>
  <si>
    <t>23:16:0601068:369</t>
  </si>
  <si>
    <t>80/105</t>
  </si>
  <si>
    <t>Краснодарский край, Курганинский р-н, г.Курганинск, ул.Мира, д.80/105</t>
  </si>
  <si>
    <t>23:16:0601068:370</t>
  </si>
  <si>
    <t>Краснодарский край, Курганинский р-н, г.Курганинск, ул.Мира, д.80/2</t>
  </si>
  <si>
    <t>23:16:0601068:371</t>
  </si>
  <si>
    <t>80/25</t>
  </si>
  <si>
    <t>Краснодарский край, Курганинский р-н, г.Курганинск, ул.Мира, д.80/25</t>
  </si>
  <si>
    <t>23:16:0601068:372</t>
  </si>
  <si>
    <t>80/4</t>
  </si>
  <si>
    <t>Краснодарский край, Курганинский р-н, г.Курганинск, ул.Мира, д.80/4</t>
  </si>
  <si>
    <t>23:16:0601068:373</t>
  </si>
  <si>
    <t>80/43</t>
  </si>
  <si>
    <t>Краснодарский край, Курганинский р-н, г.Курганинск, ул.Мира, д.80/43</t>
  </si>
  <si>
    <t>23:16:0601068:374</t>
  </si>
  <si>
    <t>80/51</t>
  </si>
  <si>
    <t>Краснодарский край, Курганинский р-н, г.Курганинск, ул.Мира, д.80/51</t>
  </si>
  <si>
    <t>23:16:0601068:375</t>
  </si>
  <si>
    <t>80/6</t>
  </si>
  <si>
    <t>Краснодарский край, Курганинский р-н, г.Курганинск, ул.Мира, д.80/6</t>
  </si>
  <si>
    <t>23:16:0601068:376</t>
  </si>
  <si>
    <t>80/68</t>
  </si>
  <si>
    <t>Краснодарский край, Курганинский р-н, г.Курганинск, ул.Мира, д.80/68</t>
  </si>
  <si>
    <t>23:16:0601068:377</t>
  </si>
  <si>
    <t>80/8</t>
  </si>
  <si>
    <t>Краснодарский край, Курганинский р-н, г.Курганинск, ул.Мира, д.80/8</t>
  </si>
  <si>
    <t>23:16:0601068:378</t>
  </si>
  <si>
    <t>23:16:0601075:201|23:16:0601075:200</t>
  </si>
  <si>
    <t>Краснодарский край, Курганинский р-н, г.Курганинск, ул.Мира, д.133</t>
  </si>
  <si>
    <t>23:16:0601068:379</t>
  </si>
  <si>
    <t>23:16:0601075:202</t>
  </si>
  <si>
    <t>Краснодарский край, Курганинский р-н, г.Курганинск, ул.Мира, д.135</t>
  </si>
  <si>
    <t>23:16:0601068:380</t>
  </si>
  <si>
    <t>23:16:0601076:577</t>
  </si>
  <si>
    <t>Краснодарский край, Курганинский р-н, г.Курганинск, ул.Мира, д.136</t>
  </si>
  <si>
    <t>23:16:0601068:382</t>
  </si>
  <si>
    <t>23:16:0601075:82</t>
  </si>
  <si>
    <t>Краснодарский край, Курганинский р-н, г.Курганинск, ул.Мира, д.189</t>
  </si>
  <si>
    <t>23:16:0601068:383</t>
  </si>
  <si>
    <t>23:16:0601076:487</t>
  </si>
  <si>
    <t>Краснодарский край, Курганинский р-н, г.Курганинск, ул.Мира, д.190</t>
  </si>
  <si>
    <t>23:16:0601068:384</t>
  </si>
  <si>
    <t>23:16:0601075:228</t>
  </si>
  <si>
    <t>Краснодарский край, р-н Курганинский, г. Курганинск, ул. Мира, д. 191</t>
  </si>
  <si>
    <t>23:16:0601068:385</t>
  </si>
  <si>
    <t>23:16:0601076:488</t>
  </si>
  <si>
    <t>Краснодарский край, Курганинский р-н, г.Курганинск, ул.Мира, д.192</t>
  </si>
  <si>
    <t>23:16:0601068:386</t>
  </si>
  <si>
    <t>23:16:0602166:171</t>
  </si>
  <si>
    <t>488</t>
  </si>
  <si>
    <t>Краснодарский край, Курганинский р-н, г.Курганинск, ул.Мира, д.488</t>
  </si>
  <si>
    <t>23:16:0601068:387</t>
  </si>
  <si>
    <t>23:16:0602166:113</t>
  </si>
  <si>
    <t>Краснодарский край, Курганинский р-н, г.Курганинск, ул.Мира, д.490</t>
  </si>
  <si>
    <t>23:16:0601068:388</t>
  </si>
  <si>
    <t>23:16:0602135:244</t>
  </si>
  <si>
    <t>Краснодарский край, Курганинский р-н, г.Курганинск, ул.Мира, д.405</t>
  </si>
  <si>
    <t>23:16:0601068:389</t>
  </si>
  <si>
    <t>23:16:0602135:136</t>
  </si>
  <si>
    <t>Краснодарский край, Курганинский р-н, г.Курганинск, ул.Мира, д.407</t>
  </si>
  <si>
    <t>23:16:0601068:390</t>
  </si>
  <si>
    <t>23:16:0602136:258</t>
  </si>
  <si>
    <t>Краснодарский край, р-н Курганинский, г/п Курганинское, г.Курганинск, ул.Мира, дом 408</t>
  </si>
  <si>
    <t>23:16:0601068:391</t>
  </si>
  <si>
    <t>23:16:0601068:162</t>
  </si>
  <si>
    <t>Краснодарский край, Курганинский р-н, г.Курганинск, ул.Мира, д.102</t>
  </si>
  <si>
    <t>23:16:0601068:392</t>
  </si>
  <si>
    <t>23:16:0601069:120</t>
  </si>
  <si>
    <t>Краснодарский край, р-н Курганинский, г/п Курганинское, г.Курганинск, ул.Мира, дом 103</t>
  </si>
  <si>
    <t>23:16:0601068:393</t>
  </si>
  <si>
    <t>Краснодарский край, Курганинский р-н, г.Курганинск, ул.Мира, д.104</t>
  </si>
  <si>
    <t>23:16:0601068:394</t>
  </si>
  <si>
    <t>23:16:0601069:238</t>
  </si>
  <si>
    <t>Краснодарский край, Курганинский р-н, г.Курганинск, ул.Мира, д.105</t>
  </si>
  <si>
    <t>23:16:0601068:395</t>
  </si>
  <si>
    <t>23:16:0601044:117</t>
  </si>
  <si>
    <t>Краснодарский край, Курганинский р-н, г.Курганинск, ул.Мира, д.3</t>
  </si>
  <si>
    <t>23:16:0601068:396</t>
  </si>
  <si>
    <t>23:16:0601045:131</t>
  </si>
  <si>
    <t>Краснодарский край, Курганинский р-н, г.Курганинск, ул.Мира, д.4</t>
  </si>
  <si>
    <t>23:16:0601068:397</t>
  </si>
  <si>
    <t>23:16:0601044:118</t>
  </si>
  <si>
    <t>Краснодарский край, Курганинский р-н, г.Курганинск, ул.Мира, д.5</t>
  </si>
  <si>
    <t>23:16:0601068:398</t>
  </si>
  <si>
    <t>Краснодарский край, Курганинский р-н, г.Курганинск, ул.Мира, д.5-а</t>
  </si>
  <si>
    <t>23:16:0601068:399</t>
  </si>
  <si>
    <t>23:16:0601108:181</t>
  </si>
  <si>
    <t>Краснодарский край, Курганинский р-н, г.Курганинск, ул.Мира, д.244</t>
  </si>
  <si>
    <t>23:16:0601068:400</t>
  </si>
  <si>
    <t>23:16:0601107</t>
  </si>
  <si>
    <t>23:16:0601107:150</t>
  </si>
  <si>
    <t>Краснодарский край, Курганинский район, г. Курганинск, ул. Мира, д. 245</t>
  </si>
  <si>
    <t>23:16:0601068:401</t>
  </si>
  <si>
    <t>23:16:0602131:138</t>
  </si>
  <si>
    <t>Краснодарский край, Курганинский р-н, г.Курганинск, ул.Мира, д.299</t>
  </si>
  <si>
    <t>23:16:0601068:402</t>
  </si>
  <si>
    <t>299-а</t>
  </si>
  <si>
    <t>Краснодарский край, Курганинский р-н, г.Курганинск, ул.Мира, д.299-а</t>
  </si>
  <si>
    <t>23:16:0601068:403</t>
  </si>
  <si>
    <t>23:16:0602130:1397</t>
  </si>
  <si>
    <t>Краснодарский край, Курганинский р-н, г.Курганинск, ул.Мира, д.300</t>
  </si>
  <si>
    <t>23:16:0601068:404</t>
  </si>
  <si>
    <t>23:16:0602130:301</t>
  </si>
  <si>
    <t>300а</t>
  </si>
  <si>
    <t>Краснодарский край, Курганинский р-н, г.Курганинск, ул.Мира, д.300а</t>
  </si>
  <si>
    <t>23:16:0601068:405</t>
  </si>
  <si>
    <t>23:16:0602131</t>
  </si>
  <si>
    <t>23:16:0602131:174</t>
  </si>
  <si>
    <t>Краснодарский край, Курганинский р-н, г.Курганинск, ул.Мира, д.355</t>
  </si>
  <si>
    <t>23:16:0601068:406</t>
  </si>
  <si>
    <t>23:16:0602131:175</t>
  </si>
  <si>
    <t>Краснодарский край, р-н Курганинский, г. Курганинск, ул. Мира, д. 357</t>
  </si>
  <si>
    <t>23:16:0601068:407</t>
  </si>
  <si>
    <t>23:16:0602130:37</t>
  </si>
  <si>
    <t>Краснодарский край, Курганинский р-н, г.Курганинск, ул.Мира, д.358</t>
  </si>
  <si>
    <t>23:16:0601068:408</t>
  </si>
  <si>
    <t>23:16:0602161</t>
  </si>
  <si>
    <t>23:16:0602161:120</t>
  </si>
  <si>
    <t>Краснодарский край, Курганинский р-н, г. Курганинск, ул. Мира, д. 474</t>
  </si>
  <si>
    <t>23:16:0601068:409</t>
  </si>
  <si>
    <t>23:16:0601075:51</t>
  </si>
  <si>
    <t>Краснодарский край, р-н Курганинский, г. Курганинск, ул. Мира, д. 155</t>
  </si>
  <si>
    <t>23:16:0601068:410</t>
  </si>
  <si>
    <t>23:16:0601076</t>
  </si>
  <si>
    <t>23:16:0601076:469</t>
  </si>
  <si>
    <t>Краснодарский край, Курганинский район, г. Курганинск, ул. Мира, д. 156</t>
  </si>
  <si>
    <t>23:16:0601068:412</t>
  </si>
  <si>
    <t>23:16:0601102:80</t>
  </si>
  <si>
    <t>Краснодарский край, Курганинский р-н, г.Курганинск, ул.Мира, д.215</t>
  </si>
  <si>
    <t>23:16:0601068:413</t>
  </si>
  <si>
    <t>Краснодарский край, Курганинский р-н, г.Курганинск, ул.Мира, д.217</t>
  </si>
  <si>
    <t>23:16:0601068:414</t>
  </si>
  <si>
    <t>23:16:0601108:73</t>
  </si>
  <si>
    <t>Краснодарский край, Курганинский р-н, г.Курганинск, ул.Мира, д.266</t>
  </si>
  <si>
    <t>23:16:0601068:415</t>
  </si>
  <si>
    <t>23:16:0601107:163</t>
  </si>
  <si>
    <t>Краснодарский край, Курганинский р-н, г.Курганинск, ул.Мира, д.267</t>
  </si>
  <si>
    <t>23:16:0601068:416</t>
  </si>
  <si>
    <t>23:16:0601108:196</t>
  </si>
  <si>
    <t>Краснодарский край, Курганинский р-н, г.Курганинск, ул.Мира, д.268</t>
  </si>
  <si>
    <t>23:16:0601068:417</t>
  </si>
  <si>
    <t>Краснодарский край, Курганинский р-н, г.Курганинск, ул.Мира, д.328</t>
  </si>
  <si>
    <t>23:16:0601068:419</t>
  </si>
  <si>
    <t>23:16:0601045:128</t>
  </si>
  <si>
    <t>Краснодарский край, Курганинский р-н, г.Курганинск, ул.Мира, д.34</t>
  </si>
  <si>
    <t>23:16:0601068:422</t>
  </si>
  <si>
    <t>23:16:0601069:315</t>
  </si>
  <si>
    <t>Краснодарский край, р-н Курганинский, г. Курганинск, ул. Мира, д. 37</t>
  </si>
  <si>
    <t>23:16:0601068:423</t>
  </si>
  <si>
    <t>23:16:0601068:68</t>
  </si>
  <si>
    <t>Краснодарский край, Курганинский р-н, г.Курганинск, ул.Мира, д.60</t>
  </si>
  <si>
    <t>23:16:0601068:424</t>
  </si>
  <si>
    <t>23:16:0601069:145|23:16:0601069:444|23:16:0601069:469</t>
  </si>
  <si>
    <t>Краснодарский край, Курганинский р-н, г.Курганинск, ул.Мира, д.61</t>
  </si>
  <si>
    <t>23:16:0601068:425</t>
  </si>
  <si>
    <t>23:16:0601069:147</t>
  </si>
  <si>
    <t>Краснодарский край, Курганинский р-н, г.Курганинск, ул.Мира, д.63</t>
  </si>
  <si>
    <t>23:16:0601068:426</t>
  </si>
  <si>
    <t>23:16:0601068:174</t>
  </si>
  <si>
    <t>Краснодарский край, Курганинский р-н, г.Курганинск, ул.Мира, д.64</t>
  </si>
  <si>
    <t>23:16:0601068:427</t>
  </si>
  <si>
    <t>Краснодарский край, Курганинский р-н, г.Курганинск, ул.Мира, д.78</t>
  </si>
  <si>
    <t>23:16:0601068:428</t>
  </si>
  <si>
    <t>23:16:0601069:68</t>
  </si>
  <si>
    <t>Краснодарский край, Курганинский р-н, г.Курганинск, ул.Мира, д.79</t>
  </si>
  <si>
    <t>23:16:0601068:430</t>
  </si>
  <si>
    <t>23:16:0601076:445</t>
  </si>
  <si>
    <t>Краснодарский край, Курганинский р-н, г.Курганинск, ул.Мира, д.122</t>
  </si>
  <si>
    <t>23:16:0601068:431</t>
  </si>
  <si>
    <t>23:16:0601075:196</t>
  </si>
  <si>
    <t>Краснодарский край, Курганинский р-н, г.Курганинск, ул.Мира, д.123</t>
  </si>
  <si>
    <t>23:16:0601068:432</t>
  </si>
  <si>
    <t>23:16:0601076:575</t>
  </si>
  <si>
    <t>Краснодарский край, Курганинский р-н, г.Курганинск, ул.Мира, д.124</t>
  </si>
  <si>
    <t>23:16:0601068:433</t>
  </si>
  <si>
    <t>23:16:0601075:37</t>
  </si>
  <si>
    <t>Краснодарский край, Курганинский р-н, г.Курганинск, ул.Мира, д.175</t>
  </si>
  <si>
    <t>23:16:0601068:434</t>
  </si>
  <si>
    <t>Краснодарский край, Курганинский р-н, г.Курганинск, ул.Мира, д.176</t>
  </si>
  <si>
    <t>23:16:0601068:435</t>
  </si>
  <si>
    <t>23:16:0601107:1</t>
  </si>
  <si>
    <t>Краснодарский край, Курганинский р-н, г.Курганинск, ул.Мира, д.233</t>
  </si>
  <si>
    <t>23:16:0601068:436</t>
  </si>
  <si>
    <t>23:16:0602161:122</t>
  </si>
  <si>
    <t>Краснодарский край, Курганинский р-н, г.Курганинск, ул.Мира, д.476</t>
  </si>
  <si>
    <t>23:16:0601068:438</t>
  </si>
  <si>
    <t>23:16:0602135:125</t>
  </si>
  <si>
    <t>Краснодарский край, Курганинский р-н, г.Курганинск, ул.Мира, д.395</t>
  </si>
  <si>
    <t>23:16:0601068:440</t>
  </si>
  <si>
    <t>23:16:0602135:127</t>
  </si>
  <si>
    <t>Краснодарский край, Курганинский р-н, г.Курганинск, ул.Мира, д.397</t>
  </si>
  <si>
    <t>23:16:0601068:442</t>
  </si>
  <si>
    <t>23:16:0601069:54</t>
  </si>
  <si>
    <t>Краснодарский край, Курганинский р-н, г.Курганинск, ул.Мира, д.93</t>
  </si>
  <si>
    <t>23:16:0601068:444</t>
  </si>
  <si>
    <t>23:16:0602130:315</t>
  </si>
  <si>
    <t>Краснодарский край, р-н Курганинский, г. Курганинск, ул. Мира, д. 324</t>
  </si>
  <si>
    <t>23:16:0601068:445</t>
  </si>
  <si>
    <t>23:16:0602131:149</t>
  </si>
  <si>
    <t>Краснодарский край, Курганинский р-н, г.Курганинск, ул.Мира, д.325</t>
  </si>
  <si>
    <t>23:16:0601068:446</t>
  </si>
  <si>
    <t>Краснодарский край, Курганинский р-н, г.Курганинск, ул.Мира, д.444</t>
  </si>
  <si>
    <t>23:16:0601068:447</t>
  </si>
  <si>
    <t>444-а</t>
  </si>
  <si>
    <t>Краснодарский край, Курганинский р-н, г.Курганинск, ул.Мира, д.444-а</t>
  </si>
  <si>
    <t>23:16:0601068:448</t>
  </si>
  <si>
    <t>23:16:0602162:33</t>
  </si>
  <si>
    <t>Краснодарский край, Курганинский р-н, г.Курганинск, ул.Мира, д.445</t>
  </si>
  <si>
    <t>23:16:0601068:449</t>
  </si>
  <si>
    <t>23:16:0602161:98</t>
  </si>
  <si>
    <t>Краснодарский край, Курганинский р-н, г.Курганинск, ул.Мира, д.446</t>
  </si>
  <si>
    <t>23:16:0601068:450</t>
  </si>
  <si>
    <t>23:16:0602136</t>
  </si>
  <si>
    <t>23:16:0602136:263</t>
  </si>
  <si>
    <t>Краснодарский край, Курганинский р-н, г.Курганинск, ул.Мира, д.420</t>
  </si>
  <si>
    <t>23:16:0601068:452</t>
  </si>
  <si>
    <t>23:16:0602136:530</t>
  </si>
  <si>
    <t>Краснодарский край, р-н Курганинский, Курганинское городское поселение, г. Курганинск, ул. Мира, д. 422</t>
  </si>
  <si>
    <t>23:16:0601068:453</t>
  </si>
  <si>
    <t>Краснодарский край, Курганинский р-н, г.Курганинск, ул.Мира, д.11</t>
  </si>
  <si>
    <t>23:16:0601068:454</t>
  </si>
  <si>
    <t>23:16:0601045:118</t>
  </si>
  <si>
    <t>Краснодарский край, Курганинский р-н, г.Курганинск, ул.Мира, д.12</t>
  </si>
  <si>
    <t>23:16:0601068:455</t>
  </si>
  <si>
    <t>Краснодарский край, Курганинский р-н, г.Курганинск, ул.Мира, д.12-а</t>
  </si>
  <si>
    <t>23:16:0601068:456</t>
  </si>
  <si>
    <t>Краснодарский край, Курганинский р-н, г.Курганинск, ул.Мира, 70</t>
  </si>
  <si>
    <t>23:16:0601068:457</t>
  </si>
  <si>
    <t>23:16:0601069:149</t>
  </si>
  <si>
    <t>Краснодарский край, Курганинский р-н, г.Курганинск, ул.Мира, д.71</t>
  </si>
  <si>
    <t>23:16:0601068:458</t>
  </si>
  <si>
    <t>23:16:0601068:177</t>
  </si>
  <si>
    <t>Краснодарский край, Курганинский р-н, г.Курганинск, ул.Мира, д.72</t>
  </si>
  <si>
    <t>23:16:0601068:459</t>
  </si>
  <si>
    <t>23:16:0601076:613</t>
  </si>
  <si>
    <t>Краснодарский край, Курганинский р-н, г.Курганинск, ул.Мира, д.112</t>
  </si>
  <si>
    <t>23:16:0601075:371</t>
  </si>
  <si>
    <t>Краснодарский край, р-н Курганинский, г/п Курганинское, г.Курганинск, ул.Мира, дом 113</t>
  </si>
  <si>
    <t>23:16:0601068:461</t>
  </si>
  <si>
    <t>Краснодарский край, Курганинский р-н, г.Курганинск, ул.Мира, д.114</t>
  </si>
  <si>
    <t>23:16:0601068:462</t>
  </si>
  <si>
    <t>23:16:0601075:217</t>
  </si>
  <si>
    <t>Краснодарский край, Курганинский р-н, г.Курганинск, ул.Мира, д.165</t>
  </si>
  <si>
    <t>23:16:0601068:463</t>
  </si>
  <si>
    <t>23:16:0601076:61</t>
  </si>
  <si>
    <t>Краснодарский край, Курганинский р-н, г.Курганинск, ул.Мира, д.166</t>
  </si>
  <si>
    <t>23:16:0601068:464</t>
  </si>
  <si>
    <t>23:16:0601075:219</t>
  </si>
  <si>
    <t>Краснодарский край, Курганинский р-н, г.Курганинск, ул.Мира, д.167</t>
  </si>
  <si>
    <t>23:16:0601068:465</t>
  </si>
  <si>
    <t>23:16:0601101:144</t>
  </si>
  <si>
    <t>Краснодарский край, Курганинский р-н, г.Курганинск, ул.Мира, д.222</t>
  </si>
  <si>
    <t>23:16:0601068:466</t>
  </si>
  <si>
    <t>23:16:0601107:141</t>
  </si>
  <si>
    <t>Краснодарский край, Курганинский р-н, г.Курганинск, ул.Мира, д.223</t>
  </si>
  <si>
    <t>23:16:0601068:467</t>
  </si>
  <si>
    <t>23:16:0601101:153</t>
  </si>
  <si>
    <t>Краснодарский край, Курганинский р-н, г.Курганинск, ул.Мира, д.224</t>
  </si>
  <si>
    <t>23:16:0601068:468</t>
  </si>
  <si>
    <t>23:16:0601108:174</t>
  </si>
  <si>
    <t>Краснодарский край, Курганинский р-н, г.Курганинск, ул.Мира, д.234</t>
  </si>
  <si>
    <t>23:16:0601068:470</t>
  </si>
  <si>
    <t>23:16:0601108:176</t>
  </si>
  <si>
    <t>Краснодарский край, Курганинский р-н, г.Курганинск, ул.Мира, д.236</t>
  </si>
  <si>
    <t>23:16:0601068:471</t>
  </si>
  <si>
    <t>23:16:0601108:210</t>
  </si>
  <si>
    <t>Краснодарский край, Курганинский р-н, г.Курганинск, ул.Мира, д.288</t>
  </si>
  <si>
    <t>23:16:0601068:473</t>
  </si>
  <si>
    <t>23:16:0602131:42</t>
  </si>
  <si>
    <t>Краснодарский край, Курганинский р-н, г.Курганинск, ул.Мира, д.291</t>
  </si>
  <si>
    <t>23:16:0601068:474</t>
  </si>
  <si>
    <t>23:16:0602131:8</t>
  </si>
  <si>
    <t>Краснодарский край, Курганинский р-н, г.Курганинск, ул.Мира, д.344</t>
  </si>
  <si>
    <t>23:16:0601068:475</t>
  </si>
  <si>
    <t>23:16:0602131:165</t>
  </si>
  <si>
    <t>Краснодарский край, Курганинский р-н, г.Курганинск, ул.Мира, д.345</t>
  </si>
  <si>
    <t>23:16:0601068:476</t>
  </si>
  <si>
    <t>23:16:0602131:167</t>
  </si>
  <si>
    <t>Краснодарский край, Курганинский р-н, г.Курганинск, ул.Мира, д.347</t>
  </si>
  <si>
    <t>23:16:0601068:478</t>
  </si>
  <si>
    <t>23:16:0602161:186</t>
  </si>
  <si>
    <t>Краснодарский край, Курганинский р-н, г.Курганинск, ул.Мира, д.464</t>
  </si>
  <si>
    <t>23:16:0601068:479</t>
  </si>
  <si>
    <t>23:16:0601076:464</t>
  </si>
  <si>
    <t>Краснодарский край, Курганинский р-н, г.Курганинск, ул.Мира, д.146</t>
  </si>
  <si>
    <t>23:16:0601068:481</t>
  </si>
  <si>
    <t>23:16:0601076:466</t>
  </si>
  <si>
    <t>Краснодарский край, Курганинский р-н, г.Курганинск, ул.Мира, д.148</t>
  </si>
  <si>
    <t>23:16:0601068:482</t>
  </si>
  <si>
    <t>23:16:0601075:210</t>
  </si>
  <si>
    <t>Краснодарский край, Курганинский р-н, г.Курганинск, ул.Мира, д.149</t>
  </si>
  <si>
    <t>23:16:0601068:483</t>
  </si>
  <si>
    <t>23:16:0601102:32</t>
  </si>
  <si>
    <t>Краснодарский край, Курганинский р-н, г.Курганинск, ул.Мира, д.203</t>
  </si>
  <si>
    <t>23:16:0601068:484</t>
  </si>
  <si>
    <t>23:16:0601076:495</t>
  </si>
  <si>
    <t>Краснодарский край, Курганинский р-н, г.Курганинск, ул.Мира, д.204</t>
  </si>
  <si>
    <t>23:16:0601068:485</t>
  </si>
  <si>
    <t>23:16:0601102:33</t>
  </si>
  <si>
    <t>Краснодарский край, Курганинский р-н, г.Курганинск, ул.Мира, д.205</t>
  </si>
  <si>
    <t>23:16:0601068:486</t>
  </si>
  <si>
    <t>23:16:0601076:655</t>
  </si>
  <si>
    <t>Краснодарский край, Курганинский р-н, г.Курганинск, ул.Мира, д.206</t>
  </si>
  <si>
    <t>23:16:0601068:487</t>
  </si>
  <si>
    <t>23:16:0601107:301</t>
  </si>
  <si>
    <t>Краснодарский край, Курганинский р-н, г.Курганинск, ул.Мира, д.255</t>
  </si>
  <si>
    <t>23:16:0601068:488</t>
  </si>
  <si>
    <t>23:16:0601108:317</t>
  </si>
  <si>
    <t>Краснодарский край, Курганинский р-н, г.Курганинск, ул.Мира, д.256</t>
  </si>
  <si>
    <t>23:16:0601068:489</t>
  </si>
  <si>
    <t>23:16:0601107:159</t>
  </si>
  <si>
    <t>Краснодарский край, Курганинский р-н, г.Курганинск, ул.Мира, д.257</t>
  </si>
  <si>
    <t>23:16:0601068:490</t>
  </si>
  <si>
    <t>23:16:0601108:190</t>
  </si>
  <si>
    <t>Краснодарский край, Курганинский р-н, г.Курганинск, ул.Мира, д.258</t>
  </si>
  <si>
    <t>23:16:0601068:493</t>
  </si>
  <si>
    <t>23:16:0602136:266</t>
  </si>
  <si>
    <t>Краснодарский край, Курганинский р-н, г.Курганинск, ул.Мира, д.424</t>
  </si>
  <si>
    <t>23:16:0601068:494</t>
  </si>
  <si>
    <t>ЗТП-37</t>
  </si>
  <si>
    <t>Краснодарский край, р-н Курганинский, г/п Курганинское, г.Курганинск, ул.Мира</t>
  </si>
  <si>
    <t>23:16:0601068:495</t>
  </si>
  <si>
    <t>23:16:0601068:166</t>
  </si>
  <si>
    <t>Краснодарский край, Курганинский р-н, г.Курганинск, ул.Мира, д.52</t>
  </si>
  <si>
    <t>23:16:0601068:496</t>
  </si>
  <si>
    <t>23:16:0601069:84</t>
  </si>
  <si>
    <t>Краснодарский край, Курганинский р-н, г.Курганинск, ул.Мира, д.53</t>
  </si>
  <si>
    <t>23:16:0601068:497</t>
  </si>
  <si>
    <t>Краснодарский край, Курганинский р-н, г.Курганинск, ул.Мира, д.54</t>
  </si>
  <si>
    <t>23:16:0601068:498</t>
  </si>
  <si>
    <t>23:16:0601107:20</t>
  </si>
  <si>
    <t>Краснодарский край, Курганинский р-н, г.Курганинск, ул.Мира, д.277</t>
  </si>
  <si>
    <t>23:16:0601068:499</t>
  </si>
  <si>
    <t>23:16:0601108:202</t>
  </si>
  <si>
    <t>Краснодарский край, Курганинский р-н, г.Курганинск, ул.Мира, д.278</t>
  </si>
  <si>
    <t>23:16:0601068:500</t>
  </si>
  <si>
    <t>23:16:0601107:11</t>
  </si>
  <si>
    <t>Краснодарский край, Курганинский р-н, г.Курганинск, ул.Мира, д.279</t>
  </si>
  <si>
    <t>23:16:0601068:501</t>
  </si>
  <si>
    <t>23:16:0602130:322</t>
  </si>
  <si>
    <t>Краснодарский край, Курганинский р-н, г.Курганинск, ул.Мира, д.334</t>
  </si>
  <si>
    <t>23:16:0601068:502</t>
  </si>
  <si>
    <t>23:16:0602131:156</t>
  </si>
  <si>
    <t>Краснодарский край, Курганинский р-н, г.Курганинск, ул.Мира, д.335</t>
  </si>
  <si>
    <t>23:16:0601068:503</t>
  </si>
  <si>
    <t>335.</t>
  </si>
  <si>
    <t>Краснодарский край, Курганинский р-н, г.Курганинск, ул.Мира, д.335.</t>
  </si>
  <si>
    <t>23:16:0601068:504</t>
  </si>
  <si>
    <t>23:16:0602130:323</t>
  </si>
  <si>
    <t>Краснодарский край, Курганинский р-н, г.Курганинск, ул.Мира, д.336</t>
  </si>
  <si>
    <t>23:16:0601068:505</t>
  </si>
  <si>
    <t>23:16:0602130:325</t>
  </si>
  <si>
    <t>Краснодарский край, Курганинский р-н, г.Курганинск, ул.Мира, д.338</t>
  </si>
  <si>
    <t>23:16:0601068:506</t>
  </si>
  <si>
    <t>23:16:0602161:105</t>
  </si>
  <si>
    <t>Краснодарский край, Курганинский р-н, г.Курганинск, ул.Мира, д.452</t>
  </si>
  <si>
    <t>23:16:0601068:507</t>
  </si>
  <si>
    <t>23:16:0602162:121</t>
  </si>
  <si>
    <t>Краснодарский край, Курганинский р-н, г.Курганинск, ул.Мира, д.453</t>
  </si>
  <si>
    <t>23:16:0601068:508</t>
  </si>
  <si>
    <t>23:16:0602161:106</t>
  </si>
  <si>
    <t>454</t>
  </si>
  <si>
    <t>Краснодарский край, Курганинский р-н, г.Курганинск, ул.Мира, д.454</t>
  </si>
  <si>
    <t>23:16:0601068:510</t>
  </si>
  <si>
    <t>23:16:0602162:184</t>
  </si>
  <si>
    <t>Краснодарский край, Курганинский р-н, г.Курганинск, ул.Мира, д.455</t>
  </si>
  <si>
    <t>23:16:0601068:511</t>
  </si>
  <si>
    <t>23:16:0602162:130</t>
  </si>
  <si>
    <t>Краснодарский край, Курганинский р-н, г.Курганинск, ул.Мира, д.465</t>
  </si>
  <si>
    <t>23:16:0601068:512</t>
  </si>
  <si>
    <t>23:16:0602161:115</t>
  </si>
  <si>
    <t>Краснодарский край, Курганинский р-н, г.Курганинск, ул.Мира, д.466</t>
  </si>
  <si>
    <t>23:16:0601068:513</t>
  </si>
  <si>
    <t>23:16:0602135:28</t>
  </si>
  <si>
    <t>Краснодарский край, Курганинский р-н, г.Курганинск, ул.Мира, д.385</t>
  </si>
  <si>
    <t>23:16:0601068:514</t>
  </si>
  <si>
    <t>386-а</t>
  </si>
  <si>
    <t>Краснодарский край, Курганинский р-н, г.Курганинск, ул.Мира, д.386-а</t>
  </si>
  <si>
    <t>23:16:0601068:515</t>
  </si>
  <si>
    <t>23:16:0602135:118</t>
  </si>
  <si>
    <t>Краснодарский край, Курганинский р-н, г.Курганинск, ул.Мира, д.387</t>
  </si>
  <si>
    <t>23:16:0601068:517</t>
  </si>
  <si>
    <t>23:16:0601068:201</t>
  </si>
  <si>
    <t>Краснодарский край, Курганинский р-н, г.Курганинск, ул.Мира, д.81</t>
  </si>
  <si>
    <t>23:16:0601068:518</t>
  </si>
  <si>
    <t>23:16:0601069:153</t>
  </si>
  <si>
    <t>Краснодарский край, Курганинский р-н, г.Курганинск, ул.Мира, д.83</t>
  </si>
  <si>
    <t>23:16:0601068:520</t>
  </si>
  <si>
    <t>23:16:0602131:145</t>
  </si>
  <si>
    <t>Краснодарский край, Курганинский р-н, г.Курганинск, ул.Мира, д.313</t>
  </si>
  <si>
    <t>23:16:0601068:521</t>
  </si>
  <si>
    <t>23:16:0602130:309</t>
  </si>
  <si>
    <t>Краснодарский край, Курганинский р-н, г.Курганинск, ул.Мира, д.314</t>
  </si>
  <si>
    <t>23:16:0601068:522</t>
  </si>
  <si>
    <t>368-а</t>
  </si>
  <si>
    <t>Краснодарский край, Курганинский р-н, г.Курганинск, ул.Мира, д.368-а</t>
  </si>
  <si>
    <t>23:16:0601068:523</t>
  </si>
  <si>
    <t>23:16:0602135:234</t>
  </si>
  <si>
    <t>Краснодарский край, Курганинский р-н, г.Курганинск, ул.Мира, д.369</t>
  </si>
  <si>
    <t>23:16:0601068:524</t>
  </si>
  <si>
    <t>23:16:0602130:344</t>
  </si>
  <si>
    <t>Краснодарский край, Курганинский р-н, г.Курганинск, ул.Мира, д.370</t>
  </si>
  <si>
    <t>23:16:0601068:526</t>
  </si>
  <si>
    <t>23:16:0602166:114</t>
  </si>
  <si>
    <t>490-а</t>
  </si>
  <si>
    <t>Краснодарский край, Курганинский р-н, г.Курганинск, ул.Мира, д.490-а</t>
  </si>
  <si>
    <t>23:16:0601068:527</t>
  </si>
  <si>
    <t>491-а</t>
  </si>
  <si>
    <t>Краснодарский край, Курганинский р-н, г.Курганинск, ул.Мира, д.491-а</t>
  </si>
  <si>
    <t>23:16:0601068:528</t>
  </si>
  <si>
    <t>23:16:0602166:15</t>
  </si>
  <si>
    <t>Краснодарский край, Курганинский р-н, г.Курганинск, ул.Мира, д.492</t>
  </si>
  <si>
    <t>23:16:0601068:529</t>
  </si>
  <si>
    <t>23:16:0602166:115</t>
  </si>
  <si>
    <t>493</t>
  </si>
  <si>
    <t>Краснодарский край, Курганинский р-н, г.Курганинск, ул.Мира, д.493</t>
  </si>
  <si>
    <t>23:16:0601068:530</t>
  </si>
  <si>
    <t>23:16:0602135:138</t>
  </si>
  <si>
    <t>Краснодарский край, Курганинский р-н, г.Курганинск, ул.Мира, д.409</t>
  </si>
  <si>
    <t>23:16:0601068:531</t>
  </si>
  <si>
    <t>23:16:0601069:125</t>
  </si>
  <si>
    <t>Краснодарский край, Курганинский р-н, г.Курганинск, ул.Мира, д.25</t>
  </si>
  <si>
    <t>23:16:0601068:532</t>
  </si>
  <si>
    <t>Краснодарский край, Курганинский р-н, г.Курганинск, ул.Мира, д.26</t>
  </si>
  <si>
    <t>23:16:0601068:533</t>
  </si>
  <si>
    <t>23:16:0601069:127</t>
  </si>
  <si>
    <t>Краснодарский край, Курганинский р-н, г.Курганинск, ул.Мира, д.27</t>
  </si>
  <si>
    <t>23:16:0601068:534</t>
  </si>
  <si>
    <t>Краснодарский край, Курганинский р-н, г.Курганинск, ул.Мира, д.378</t>
  </si>
  <si>
    <t>23:16:0601068:535</t>
  </si>
  <si>
    <t>378-а</t>
  </si>
  <si>
    <t>Краснодарский край, Курганинский р-н, г.Курганинск, ул.Мира, д.378-а</t>
  </si>
  <si>
    <t>23:16:0601068:536</t>
  </si>
  <si>
    <t>23:16:0602136:749</t>
  </si>
  <si>
    <t>Краснодарский край, Курганинский р-н, г.Курганинск, ул.Мира, д.430</t>
  </si>
  <si>
    <t>23:16:0601068:537</t>
  </si>
  <si>
    <t>23:16:0602136:271</t>
  </si>
  <si>
    <t>Краснодарский край, Курганинский р-н, г.Курганинск, ул.Мира, д.432</t>
  </si>
  <si>
    <t>23:16:0601068:538</t>
  </si>
  <si>
    <t>23:16:0602162:32</t>
  </si>
  <si>
    <t>Краснодарский край, Курганинский р-н, г.Курганинск, ул.Мира, д.433</t>
  </si>
  <si>
    <t>23:16:0601068:541</t>
  </si>
  <si>
    <t>23:16:0601075:204</t>
  </si>
  <si>
    <t>Краснодарский край, Курганинский р-н, г.Курганинск, ул.Мира, д.137</t>
  </si>
  <si>
    <t>23:16:0601068:542</t>
  </si>
  <si>
    <t>23:16:0601076:46</t>
  </si>
  <si>
    <t>Краснодарский край, Курганинский р-н, г.Курганинск, ул.Мира, д.138</t>
  </si>
  <si>
    <t>23:16:0601068:543</t>
  </si>
  <si>
    <t>23:16:0601075:230</t>
  </si>
  <si>
    <t>Краснодарский край, Курганинский район, Курганинское городское поселение, г.Курганинск, ул.Мира, д.193</t>
  </si>
  <si>
    <t>23:16:0601068:544</t>
  </si>
  <si>
    <t>Краснодарский край, Курганинский р-н, г.Курганинск, ул.Мира, д.194</t>
  </si>
  <si>
    <t>23:16:0601068:546</t>
  </si>
  <si>
    <t>23:16:0601108:182</t>
  </si>
  <si>
    <t>Краснодарский край, Курганинский р-н, г.Курганинск, ул.Мира, д.246</t>
  </si>
  <si>
    <t>23:16:0601107:523|23:16:0601107:524</t>
  </si>
  <si>
    <t>Краснодарский край, Курганинский р-н, г. Курганинск, ул. Мира, д. 247</t>
  </si>
  <si>
    <t>23:16:0601068:548</t>
  </si>
  <si>
    <t>23:16:0601108:517</t>
  </si>
  <si>
    <t>Краснодарский край, Курганинский р-н, г.Курганинск, ул.Мира, д.248</t>
  </si>
  <si>
    <t>23:16:0601068:550</t>
  </si>
  <si>
    <t>Краснодарский край, р-н Курганинский, г/п Курганинское, г.Курганинск, ул.Мира, дом 410</t>
  </si>
  <si>
    <t>23:16:0601068:551</t>
  </si>
  <si>
    <t>Краснодарский край, Курганинский р-н, г.Курганинск, ул.Мира, д.411</t>
  </si>
  <si>
    <t>23:16:0601068:552</t>
  </si>
  <si>
    <t>107-109</t>
  </si>
  <si>
    <t>Краснодарский край, Курганинский р-н, г.Курганинск, ул.Мира, д.107-109</t>
  </si>
  <si>
    <t>23:16:0601068:553</t>
  </si>
  <si>
    <t>23:16:0601075:7</t>
  </si>
  <si>
    <t>Краснодарский край, Курганинский р-н, г.Курганинск, ул.Мира, д.159</t>
  </si>
  <si>
    <t>23:16:0601068:554</t>
  </si>
  <si>
    <t>23:16:0601076:471</t>
  </si>
  <si>
    <t>Краснодарский край, Курганинский р-н, г.Курганинск, ул.Мира, д.160</t>
  </si>
  <si>
    <t>23:16:0601068:555</t>
  </si>
  <si>
    <t>23:16:0601075:360</t>
  </si>
  <si>
    <t>Краснодарский край, Курганинский р-н, г.Курганинск, ул.Мира, д.161</t>
  </si>
  <si>
    <t>23:16:0601068:557</t>
  </si>
  <si>
    <t>23:16:0602131:140</t>
  </si>
  <si>
    <t>Краснодарский край, Курганинский р-н, г.Курганинск, ул.Мира, д.303</t>
  </si>
  <si>
    <t>23:16:0601068:559</t>
  </si>
  <si>
    <t>23:16:0602131:178</t>
  </si>
  <si>
    <t>359</t>
  </si>
  <si>
    <t>Краснодарский край, Курганинский р-н, г.Курганинск, ул.Мира, д.359</t>
  </si>
  <si>
    <t>23:16:0601068:560</t>
  </si>
  <si>
    <t>23:16:0602130:337</t>
  </si>
  <si>
    <t>Краснодарский край, Курганинский р-н, г.Курганинск, ул.Мира, д.360</t>
  </si>
  <si>
    <t>23:16:0601068:561</t>
  </si>
  <si>
    <t>23:16:0602131:179</t>
  </si>
  <si>
    <t>Краснодарский край, Курганинский р-н, г.Курганинск, ул.Мира, д.361</t>
  </si>
  <si>
    <t>23:16:0601068:562</t>
  </si>
  <si>
    <t>23:16:0602165:9</t>
  </si>
  <si>
    <t>479</t>
  </si>
  <si>
    <t>Краснодарский край, Курганинский р-н, г.Курганинск, ул.Мира, д.479</t>
  </si>
  <si>
    <t>23:16:0601068:563</t>
  </si>
  <si>
    <t>23:16:0602165:58</t>
  </si>
  <si>
    <t>481</t>
  </si>
  <si>
    <t>Краснодарский край, Курганинский р-н, г.Курганинск, ул.Мира, д.481</t>
  </si>
  <si>
    <t>23:16:0601068:564</t>
  </si>
  <si>
    <t>23:16:0602165:60</t>
  </si>
  <si>
    <t>483</t>
  </si>
  <si>
    <t>Краснодарский край, Курганинский р-н, г.Курганинск, ул.Мира, д.483</t>
  </si>
  <si>
    <t>23:16:0601068:566</t>
  </si>
  <si>
    <t>23:16:0602135:129</t>
  </si>
  <si>
    <t>Краснодарский край, Курганинский р-н, г.Курганинск, ул.Мира, д.399</t>
  </si>
  <si>
    <t>23:16:0601068:567</t>
  </si>
  <si>
    <t>23:16:0601076:58</t>
  </si>
  <si>
    <t>Краснодарский край, Курганинский р-н, г.Курганинск, ул.Мира, д.218</t>
  </si>
  <si>
    <t>23:16:0601068:568</t>
  </si>
  <si>
    <t>23:16:0601107:138</t>
  </si>
  <si>
    <t>Краснодарский край, Курганинский р-н, г.Курганинск, ул.Мира, д.219</t>
  </si>
  <si>
    <t>23:16:0601068:569</t>
  </si>
  <si>
    <t>Краснодарский край, Курганинский р-н, г.Курганинск, ул.Мира, д.219-а</t>
  </si>
  <si>
    <t>23:16:0601068:570</t>
  </si>
  <si>
    <t>23:16:0601107:165</t>
  </si>
  <si>
    <t>Краснодарский край, Курганинский р-н, г.Курганинск, ул.Мира, д.269</t>
  </si>
  <si>
    <t>23:16:0601068:571</t>
  </si>
  <si>
    <t>23:16:0601108:58</t>
  </si>
  <si>
    <t>Краснодарский край, Курганинский р-н, г.Курганинск, ул.Мира, д.270</t>
  </si>
  <si>
    <t>23:16:0601068:572</t>
  </si>
  <si>
    <t>23:16:0601107:166</t>
  </si>
  <si>
    <t>Краснодарский край, Курганинский р-н, г.Курганинск, ул.Мира, д.271</t>
  </si>
  <si>
    <t>23:16:0601068:573</t>
  </si>
  <si>
    <t>23:16:0601108:198</t>
  </si>
  <si>
    <t>Краснодарский край, Курганинский р-н, г.Курганинск, ул.Мира, д.272</t>
  </si>
  <si>
    <t>23:16:0601068:574</t>
  </si>
  <si>
    <t>23:16:0601107:4</t>
  </si>
  <si>
    <t>Краснодарский край, Курганинский р-н, г.Курганинск, ул.Мира, д.273</t>
  </si>
  <si>
    <t>23:16:0601068:575</t>
  </si>
  <si>
    <t>23:16:0602130:463</t>
  </si>
  <si>
    <t>Краснодарский край, Курганинский р-н, г.Курганинск, ул.Мира, д.326</t>
  </si>
  <si>
    <t>23:16:0601068:576</t>
  </si>
  <si>
    <t>23:16:0602131:152</t>
  </si>
  <si>
    <t>Краснодарский край, Курганинский р-н, г.Курганинск, ул.Мира, д.327</t>
  </si>
  <si>
    <t>23:16:0601068:577</t>
  </si>
  <si>
    <t>23:16:0602131:50</t>
  </si>
  <si>
    <t>Краснодарский край, Курганинский р-н, г.Курганинск, ул.Мира, д.329</t>
  </si>
  <si>
    <t>23:16:0601068:578</t>
  </si>
  <si>
    <t>23:16:0602131:154</t>
  </si>
  <si>
    <t>329.</t>
  </si>
  <si>
    <t>Краснодарский край, Курганинский р-н, г.Курганинск, ул.Мира, д.329.</t>
  </si>
  <si>
    <t>23:16:0601068:579</t>
  </si>
  <si>
    <t>23:16:0602130:320</t>
  </si>
  <si>
    <t>Краснодарский край, Курганинский р-н, г.Курганинск, ул.Мира, д.330</t>
  </si>
  <si>
    <t>23:16:0601068:580</t>
  </si>
  <si>
    <t>Краснодарский край, Курганинский р-н, г.Курганинск, ул.Мира, д.13</t>
  </si>
  <si>
    <t>23:16:0601068:581</t>
  </si>
  <si>
    <t>Краснодарский край, р-н Курганинский, г. Курганинск, ул. Мира, д. 14</t>
  </si>
  <si>
    <t>23:16:0601068:582</t>
  </si>
  <si>
    <t>23:16:0601044:38</t>
  </si>
  <si>
    <t>Краснодарский край, Курганинский район, Курганинское городское поселение, г.Курганинск, ул.Мира, д.15</t>
  </si>
  <si>
    <t>23:16:0601068:583</t>
  </si>
  <si>
    <t>23:16:0601045:121</t>
  </si>
  <si>
    <t>Краснодарский край, Курганинский р-н, г.Курганинск, ул.Мира, д.16</t>
  </si>
  <si>
    <t>23:16:0601068:584</t>
  </si>
  <si>
    <t>23:16:0601044:42</t>
  </si>
  <si>
    <t>Краснодарский край, Курганинский р-н, г.Курганинск, ул.Мира, д.17</t>
  </si>
  <si>
    <t>23:16:0601068:585</t>
  </si>
  <si>
    <t>23:16:0601045:130|23:16:0601045:554|23:16:0000000:739</t>
  </si>
  <si>
    <t>Краснодарский край, р-н Курганинский, г/п Курганинское, г.Курганинск, ул.Мира, дом 38</t>
  </si>
  <si>
    <t>23:16:0601068:586</t>
  </si>
  <si>
    <t>23:16:0601069:132</t>
  </si>
  <si>
    <t>Краснодарский край, Курганинский р-н, г.Курганинск, ул.Мира, д.39</t>
  </si>
  <si>
    <t>23:16:0601068:587</t>
  </si>
  <si>
    <t>23:16:0601045:132|23:16:0000000:738</t>
  </si>
  <si>
    <t>Краснодарский край, Курганинский р-н, г.Курганинск, ул.Мира, д.40</t>
  </si>
  <si>
    <t>23:16:0601068:590</t>
  </si>
  <si>
    <t>23:16:0601075:197</t>
  </si>
  <si>
    <t>Краснодарский край, Курганинский р-н, г/п Курганинское, г.Курганинск, ул.Мира, д.127</t>
  </si>
  <si>
    <t>23:16:0601068:591</t>
  </si>
  <si>
    <t>23:16:0601076:448</t>
  </si>
  <si>
    <t>Краснодарский край, р-н Курганинский, г. Курганинск, ул. Мира, 128</t>
  </si>
  <si>
    <t>23:16:0601068:592</t>
  </si>
  <si>
    <t>23:16:0601075:224</t>
  </si>
  <si>
    <t>Краснодарский край, р-н Курганинский, г. Курганинск, ул. Мира, д. 177</t>
  </si>
  <si>
    <t>23:16:0601068:593</t>
  </si>
  <si>
    <t>23:16:0601076:588</t>
  </si>
  <si>
    <t>Краснодарский край, Курганинский р-н, г.Курганинск, ул.Мира, д.178</t>
  </si>
  <si>
    <t>23:16:0601068:594</t>
  </si>
  <si>
    <t>23:16:0601186:141</t>
  </si>
  <si>
    <t>Краснодарский край, Курганинский р-н, г.Курганинск, ул.Мира, д.179</t>
  </si>
  <si>
    <t>23:16:0601068:595</t>
  </si>
  <si>
    <t>23:16:0601075:225</t>
  </si>
  <si>
    <t>Краснодарский край, Курганинский р-н, г.Курганинск, ул.Мира, д.181</t>
  </si>
  <si>
    <t>23:16:0601068:596</t>
  </si>
  <si>
    <t>23:16:0602198:145</t>
  </si>
  <si>
    <t>Краснодарский край, Курганинский р-н, г.Курганинск, ул.Мира, д.182</t>
  </si>
  <si>
    <t>23:16:0601068:597</t>
  </si>
  <si>
    <t>23:16:0601107:48</t>
  </si>
  <si>
    <t>Краснодарский край, Курганинский р-н, г.Курганинск, ул.Мира, д.237</t>
  </si>
  <si>
    <t>23:16:0601068:599</t>
  </si>
  <si>
    <t>23:16:0601107:35</t>
  </si>
  <si>
    <t>Краснодарский край, р-н Курганинский, г/п Курганинское, г.Курганинск, ул.Мира, дом 239</t>
  </si>
  <si>
    <t>23:16:0601068:600</t>
  </si>
  <si>
    <t>291-а</t>
  </si>
  <si>
    <t>Краснодарский край, Курганинский р-н, г.Курганинск, ул.Мира, д.291-а</t>
  </si>
  <si>
    <t>23:16:0601068:601</t>
  </si>
  <si>
    <t>23:16:0601108:311</t>
  </si>
  <si>
    <t>Краснодарский край, Курганинский р-н, г.Курганинск, ул.Мира, д.292</t>
  </si>
  <si>
    <t>23:16:0601068:602</t>
  </si>
  <si>
    <t>23:16:0602136:257</t>
  </si>
  <si>
    <t>Краснодарский край, Курганинский р-н, г.Курганинск, ул.Мира, д.400</t>
  </si>
  <si>
    <t>23:16:0601068:603</t>
  </si>
  <si>
    <t>23:16:0602135:131</t>
  </si>
  <si>
    <t>Краснодарский край, Курганинский р-н, г.Курганинск, ул.Мира, д.401</t>
  </si>
  <si>
    <t>23:16:0601068:604</t>
  </si>
  <si>
    <t>Краснодарский край, Курганинский р-н, г.Курганинск, ул.Мира, д.94</t>
  </si>
  <si>
    <t>23:16:0601068:605</t>
  </si>
  <si>
    <t>23:16:0601068:17</t>
  </si>
  <si>
    <t>Краснодарский край, р-н Курганинский, г/п Курганинское, г.Курганинск, ул.Мира, дом 96</t>
  </si>
  <si>
    <t>23:16:0601068:606</t>
  </si>
  <si>
    <t>23:16:0601069:161</t>
  </si>
  <si>
    <t>Краснодарский край, Курганинский р-н, г.Курганинск, ул.Мира, д.97</t>
  </si>
  <si>
    <t>23:16:0601068:607</t>
  </si>
  <si>
    <t>23:16:0601076:615</t>
  </si>
  <si>
    <t>Краснодарский край, Курганинский р-н, г.Курганинск, ул.Мира, д.150</t>
  </si>
  <si>
    <t>23:16:0601068:609</t>
  </si>
  <si>
    <t>Краснодарский край, Курганинский р-н, г.Курганинск, ул.Мира, д.151-а</t>
  </si>
  <si>
    <t>23:16:0601068:610</t>
  </si>
  <si>
    <t>23:16:0601076:95|23:16:0601076:2441</t>
  </si>
  <si>
    <t>Краснодарский край, р-н Курганинский, г/п Курганинское, г.Курганинск, ул.Мира, дом 152</t>
  </si>
  <si>
    <t>23:16:0601068:611</t>
  </si>
  <si>
    <t>23:16:0602162:117</t>
  </si>
  <si>
    <t>Краснодарский край, Курганинский р-н, г.Курганинск, ул.Мира, д.447</t>
  </si>
  <si>
    <t>23:16:0601068:612</t>
  </si>
  <si>
    <t>23:16:0602162:118</t>
  </si>
  <si>
    <t>Краснодарский край, Курганинский р-н, г.Курганинск, ул.Мира, д.449</t>
  </si>
  <si>
    <t>23:16:0601068:613</t>
  </si>
  <si>
    <t>23:16:0602135:147</t>
  </si>
  <si>
    <t>Краснодарский край, Курганинский р-н, г.Курганинск, ул.Мира, д.425</t>
  </si>
  <si>
    <t>23:16:0601068:614</t>
  </si>
  <si>
    <t>23:16:0602136:40</t>
  </si>
  <si>
    <t>Краснодарский край, Курганинский р-н, г.Курганинск, ул.Мира, д.426</t>
  </si>
  <si>
    <t>23:16:0601068:615</t>
  </si>
  <si>
    <t>427-а</t>
  </si>
  <si>
    <t>Краснодарский край, Курганинский р-н, г.Курганинск, ул.Мира, д.427-а</t>
  </si>
  <si>
    <t>23:16:0601068:616</t>
  </si>
  <si>
    <t>23:16:0601075:193</t>
  </si>
  <si>
    <t>Краснодарский край, Курганинский р-н, г.Курганинск, ул.Мира, д.115</t>
  </si>
  <si>
    <t>23:16:0601068:617</t>
  </si>
  <si>
    <t>Краснодарский край, Курганинский р-н, г.Курганинск, ул.Мира, д.116</t>
  </si>
  <si>
    <t>23:16:0601068:619</t>
  </si>
  <si>
    <t>23:16:0601075:356</t>
  </si>
  <si>
    <t>169/1</t>
  </si>
  <si>
    <t>Краснодарский край, Курганинский р-н, г.Курганинск, ул.Мира, д.169/1</t>
  </si>
  <si>
    <t>23:16:0601068:620</t>
  </si>
  <si>
    <t>23:16:0601075:59</t>
  </si>
  <si>
    <t>169/2</t>
  </si>
  <si>
    <t>Краснодарский край, Курганинский р-н, г.Курганинск, ул.Мира, д.169/2</t>
  </si>
  <si>
    <t>23:16:0601068:621</t>
  </si>
  <si>
    <t>23:16:0601076:476</t>
  </si>
  <si>
    <t>Краснодарский край, Курганинский р-н, г.Курганинск, ул.Мира, д.170</t>
  </si>
  <si>
    <t>23:16:0601068:624</t>
  </si>
  <si>
    <t>23:16:0601101</t>
  </si>
  <si>
    <t>23:16:0601101:87</t>
  </si>
  <si>
    <t>Краснодарский край, р-н Курганинский, г.Курганинск, ул.Мира, д.226-а</t>
  </si>
  <si>
    <t>23:16:0601068:625</t>
  </si>
  <si>
    <t>Краснодарский край, Курганинский р-н, г.Курганинск, ул.Мира, д.227</t>
  </si>
  <si>
    <t>23:16:0601068:626</t>
  </si>
  <si>
    <t>227-а</t>
  </si>
  <si>
    <t>Краснодарский край, Курганинский р-н, г.Курганинск, ул.Мира, д.227-а</t>
  </si>
  <si>
    <t>23:16:0601068:627</t>
  </si>
  <si>
    <t>23:16:0601108:115</t>
  </si>
  <si>
    <t>Краснодарский край, Курганинский р-н, г.Курганинск, ул.Мира, д.280</t>
  </si>
  <si>
    <t>23:16:0601068:628</t>
  </si>
  <si>
    <t>23:16:0601107:170</t>
  </si>
  <si>
    <t>Краснодарский край, Курганинский р-н, г.Курганинск, ул.Мира, д.281</t>
  </si>
  <si>
    <t>23:16:0601068:629</t>
  </si>
  <si>
    <t>23:16:0602131:135</t>
  </si>
  <si>
    <t>Краснодарский край, р-н Курганинский, г. Курганинск, ул. Мира, д. 293</t>
  </si>
  <si>
    <t>23:16:0601068:630</t>
  </si>
  <si>
    <t>23:16:0601108:305</t>
  </si>
  <si>
    <t>Краснодарский край, Курганинский р-н, г.Курганинск, ул.Мира, д.294</t>
  </si>
  <si>
    <t>23:16:0601068:631</t>
  </si>
  <si>
    <t>23:16:0602131:136</t>
  </si>
  <si>
    <t>Краснодарский край, Курганинский р-н, г.Курганинск, ул.Мира, д.295</t>
  </si>
  <si>
    <t>23:16:0601068:632</t>
  </si>
  <si>
    <t>23:16:0602130:331</t>
  </si>
  <si>
    <t>Краснодарский край, Курганинский р-н, г.Курганинск, ул.Мира, д.348</t>
  </si>
  <si>
    <t>23:16:0601068:633</t>
  </si>
  <si>
    <t>23:16:0602131:168</t>
  </si>
  <si>
    <t>Краснодарский край, Курганинский р-н, г.Курганинск, ул.Мира, д.349</t>
  </si>
  <si>
    <t>23:16:0601068:634</t>
  </si>
  <si>
    <t>23:16:0602130:105</t>
  </si>
  <si>
    <t>Краснодарский край, Курганинский р-н, г.Курганинск, ул.Мира, д.350</t>
  </si>
  <si>
    <t>23:16:0601068:635</t>
  </si>
  <si>
    <t>350-а</t>
  </si>
  <si>
    <t>Краснодарский край, Курганинский р-н, г.Курганинск, ул.Мира, д.350-а</t>
  </si>
  <si>
    <t>23:16:0601068:636</t>
  </si>
  <si>
    <t>23:16:0602131:169</t>
  </si>
  <si>
    <t>Краснодарский край, Курганинский р-н, г.Курганинск, ул.Мира, д.351</t>
  </si>
  <si>
    <t>23:16:0601068:637</t>
  </si>
  <si>
    <t>23:16:0602162:133</t>
  </si>
  <si>
    <t>467</t>
  </si>
  <si>
    <t>Краснодарский край, Курганинский р-н, г.Курганинск, ул.Мира, д.467</t>
  </si>
  <si>
    <t>23:16:0601068:638</t>
  </si>
  <si>
    <t>23:16:0602161:116</t>
  </si>
  <si>
    <t>Краснодарский край, Курганинский р-н, г.Курганинск, ул.Мира, д.468</t>
  </si>
  <si>
    <t>23:16:0601068:639</t>
  </si>
  <si>
    <t>23:16:0602162:134</t>
  </si>
  <si>
    <t>Краснодарский край, р-н Курганинский, г/п Курганинское, г.Курганинск, ул.Мира, дом 469</t>
  </si>
  <si>
    <t>23:16:0601068:640</t>
  </si>
  <si>
    <t>23:16:0602161:117</t>
  </si>
  <si>
    <t>Краснодарский край, Курганинский р-н, г.Курганинск, ул.Мира, д.470</t>
  </si>
  <si>
    <t>23:16:0601068:641</t>
  </si>
  <si>
    <t>23:16:0601102:35</t>
  </si>
  <si>
    <t>Краснодарский край, Курганинский р-н, г.Курганинск, ул.Мира, д.207</t>
  </si>
  <si>
    <t>23:16:0601068:642</t>
  </si>
  <si>
    <t>23:16:0601076:496</t>
  </si>
  <si>
    <t>Краснодарский край, Курганинский р-н, г. Курганинск, ул. Мира, д. 208</t>
  </si>
  <si>
    <t>23:16:0601068:643</t>
  </si>
  <si>
    <t>23:16:0601102:37</t>
  </si>
  <si>
    <t>Краснодарский край, р-н Курганинский, г/п Курганинское, г.Курганинск, ул.Мира, дом 209</t>
  </si>
  <si>
    <t>23:16:0601068:644</t>
  </si>
  <si>
    <t>23:16:0601076:498</t>
  </si>
  <si>
    <t>Краснодарский край, р-н Курганинский, г/п Курганинское, г.Курганинск, ул.Мира, дом 210</t>
  </si>
  <si>
    <t>23:16:0601068:645</t>
  </si>
  <si>
    <t>23:16:0601102</t>
  </si>
  <si>
    <t>23:16:0601102:40</t>
  </si>
  <si>
    <t>Краснодарский край, Курганинский район, г. Курганинск, ул. Мира, д. 211</t>
  </si>
  <si>
    <t>23:16:0601068:646</t>
  </si>
  <si>
    <t>23:16:0601108:93</t>
  </si>
  <si>
    <t>Краснодарский край, р-н Курганинский, Курганинское городское поселение, г. Курганинск, ул. Мира, д. 260</t>
  </si>
  <si>
    <t>23:16:0601068:647</t>
  </si>
  <si>
    <t>23:16:0601107:82</t>
  </si>
  <si>
    <t>Краснодарский край, Курганинский р-н, г.Курганинск, ул.Мира, д.261</t>
  </si>
  <si>
    <t>23:16:0601068:648</t>
  </si>
  <si>
    <t>23:16:0601108</t>
  </si>
  <si>
    <t>23:16:0601108:192</t>
  </si>
  <si>
    <t>Краснодарский край, р-н Курганинский, г. Курганинск, ул. Мира, 262</t>
  </si>
  <si>
    <t>23:16:0601068:649</t>
  </si>
  <si>
    <t>23:16:0602131:146</t>
  </si>
  <si>
    <t>Краснодарский край, Курганинский р-н, г.Курганинск, ул.Мира, д.315</t>
  </si>
  <si>
    <t>23:16:0601068:650</t>
  </si>
  <si>
    <t>23:16:0602130:311</t>
  </si>
  <si>
    <t>Краснодарский край, Курганинский р-н, г.Курганинск, ул.Мира, д.316</t>
  </si>
  <si>
    <t>23:16:0601068:651</t>
  </si>
  <si>
    <t>23:16:0602131:57</t>
  </si>
  <si>
    <t>Краснодарский край, Курганинский р-н, г.Курганинск, ул.Мира, д.317</t>
  </si>
  <si>
    <t>23:16:0601068:652</t>
  </si>
  <si>
    <t>23:16:0602130:1184</t>
  </si>
  <si>
    <t>Краснодарский край, Курганинский р-н, г.Курганинск, ул.Мира, д.318</t>
  </si>
  <si>
    <t>23:16:0601068:654</t>
  </si>
  <si>
    <t>23:16:0601045:1</t>
  </si>
  <si>
    <t>Краснодарский край, Курганинский р-н, г.Курганинск, ул.Мира, д.28</t>
  </si>
  <si>
    <t>23:16:0601068:655</t>
  </si>
  <si>
    <t>23:16:0601069:46</t>
  </si>
  <si>
    <t>Краснодарский край, Курганинский р-н, г.Курганинск, ул.Мира, д.29</t>
  </si>
  <si>
    <t>23:16:0601068:656</t>
  </si>
  <si>
    <t>Краснодарский край, Курганинский р-н, г.Курганинск, ул.Мира, д.30</t>
  </si>
  <si>
    <t>23:16:0601068:657</t>
  </si>
  <si>
    <t>23:16:0601069:140</t>
  </si>
  <si>
    <t>Краснодарский край, Курганинский р-н, г.Курганинск, ул.Мира, д.55</t>
  </si>
  <si>
    <t>23:16:0601068:659</t>
  </si>
  <si>
    <t>23:16:0601069:239</t>
  </si>
  <si>
    <t>Краснодарский край, Курганинский р-н, г.Курганинск, ул.Мира, д.57</t>
  </si>
  <si>
    <t>23:16:0601068:660</t>
  </si>
  <si>
    <t>23:16:0601108:332</t>
  </si>
  <si>
    <t>Краснодарский край, Курганинский р-н, г.Курганинск, ул.Мира, д.282</t>
  </si>
  <si>
    <t>23:16:0601068:662</t>
  </si>
  <si>
    <t>23:16:0602131:158</t>
  </si>
  <si>
    <t>Краснодарский край, Курганинский р-н, г.Курганинск, ул.Мира, д.339</t>
  </si>
  <si>
    <t>23:16:0601068:663</t>
  </si>
  <si>
    <t>23:16:0602130:327</t>
  </si>
  <si>
    <t>Краснодарский край, Курганинский р-н, г.Курганинск, ул.Мира, д.340</t>
  </si>
  <si>
    <t>23:16:0601068:664</t>
  </si>
  <si>
    <t>23:16:0602161:109</t>
  </si>
  <si>
    <t>Краснодарский край, Курганинский р-н, г.Курганинск, ул.Мира, д.456</t>
  </si>
  <si>
    <t>23:16:0601068:665</t>
  </si>
  <si>
    <t>23:16:0602162:124</t>
  </si>
  <si>
    <t>Краснодарский край, Курганинский р-н, г.Курганинск, ул.Мира, д.457</t>
  </si>
  <si>
    <t>23:16:0601068:666</t>
  </si>
  <si>
    <t>23:16:0602161:110</t>
  </si>
  <si>
    <t>Краснодарский край, Курганинский р-н, г.Курганинск, ул.Мира, д.458</t>
  </si>
  <si>
    <t>23:16:0601068:667</t>
  </si>
  <si>
    <t>23:16:0602162:126</t>
  </si>
  <si>
    <t>459</t>
  </si>
  <si>
    <t>Краснодарский край, Курганинский р-н, г.Курганинск, ул.Мира, д.459</t>
  </si>
  <si>
    <t>23:16:0601068:668</t>
  </si>
  <si>
    <t>379</t>
  </si>
  <si>
    <t>Краснодарский край, Курганинский р-н, г.Курганинск, ул.Мира, д.379</t>
  </si>
  <si>
    <t>23:16:0601068:669</t>
  </si>
  <si>
    <t>23:16:0602136:242</t>
  </si>
  <si>
    <t>Краснодарский край, Курганинский р-н, г.Курганинск, ул.Мира, 380</t>
  </si>
  <si>
    <t>23:16:0601068:671</t>
  </si>
  <si>
    <t>23:16:0602136:703</t>
  </si>
  <si>
    <t>Краснодарский край, Курганинский р-н, г.Курганинск, ул.Мира, д.382</t>
  </si>
  <si>
    <t>23:16:0601068:672</t>
  </si>
  <si>
    <t>23:16:0602135:121</t>
  </si>
  <si>
    <t>Краснодарский край, Курганинский р-н, г.Курганинск, ул.Мира, д.389</t>
  </si>
  <si>
    <t>23:16:0601068:673</t>
  </si>
  <si>
    <t>23:16:0602136:253</t>
  </si>
  <si>
    <t>Краснодарский край, Курганинский р-н, г.Курганинск, ул.Мира, д.390</t>
  </si>
  <si>
    <t>23:16:0601068:674</t>
  </si>
  <si>
    <t>Краснодарский край, Курганинский р-н, г.Курганинск, ул.Мира, д.86</t>
  </si>
  <si>
    <t>23:16:0601068:675</t>
  </si>
  <si>
    <t>23:16:0601069:157</t>
  </si>
  <si>
    <t>Краснодарский край, Курганинский р-н, г. Курганинск, ул. Мира, д. 87</t>
  </si>
  <si>
    <t>23:16:0601068:676</t>
  </si>
  <si>
    <t>23:16:0601075:206</t>
  </si>
  <si>
    <t>Краснодарский край, р-н Курганинский, г.Курганинск, ул.Мира, д.139</t>
  </si>
  <si>
    <t>23:16:0601068:678</t>
  </si>
  <si>
    <t>23:16:0601075:73</t>
  </si>
  <si>
    <t>Краснодарский край, Курганинский р-н, г.Курганинск, ул.Мира, д.141</t>
  </si>
  <si>
    <t>23:16:0601068:680</t>
  </si>
  <si>
    <t>23:16:0602130:346</t>
  </si>
  <si>
    <t>Краснодарский край, Курганинский р-н, г.Курганинск, ул.Мира, д.374</t>
  </si>
  <si>
    <t>23:16:0601068:681</t>
  </si>
  <si>
    <t>23:16:0602130:347</t>
  </si>
  <si>
    <t>Краснодарский край, Курганинский р-н, г.Курганинск, ул.Мира, д.376</t>
  </si>
  <si>
    <t>23:16:0601068:682</t>
  </si>
  <si>
    <t>23:16:0602166</t>
  </si>
  <si>
    <t>23:16:0602166:116</t>
  </si>
  <si>
    <t>Краснодарский край, р-н Курганинский, г/п Курганинское, г. Курганинск, ул. Мира, д. 494</t>
  </si>
  <si>
    <t>23:16:0601068:683</t>
  </si>
  <si>
    <t>23:16:0602166:118</t>
  </si>
  <si>
    <t>Краснодарский край, Курганинский р-н, г.Курганинск, ул.Мира, д.496</t>
  </si>
  <si>
    <t>23:16:0601068:684</t>
  </si>
  <si>
    <t>23:16:0602166:119</t>
  </si>
  <si>
    <t>Краснодарский край, р-н Курганинский, г/п Курганинское, г.Курганинск, ул.Мира, дом 498</t>
  </si>
  <si>
    <t>23:16:0601068:685</t>
  </si>
  <si>
    <t>23:16:0602136:261|23:16:0602136:262</t>
  </si>
  <si>
    <t>Краснодарский край, Курганинский р-н, г. Курганинск, ул. Мира, д. 412</t>
  </si>
  <si>
    <t>23:16:0601068:686</t>
  </si>
  <si>
    <t>23:16:0602135:140</t>
  </si>
  <si>
    <t>Краснодарский край, р-н Курганинский, г. Курганинск, ул. Мира, д. 413</t>
  </si>
  <si>
    <t>23:16:0601068:687</t>
  </si>
  <si>
    <t>23:16:0602136:84</t>
  </si>
  <si>
    <t>Краснодарский край, Курганинский р-н, г.Курганинск, ул.Мира, д.414</t>
  </si>
  <si>
    <t>23:16:0601068:688</t>
  </si>
  <si>
    <t>23:16:0602162:107</t>
  </si>
  <si>
    <t>Краснодарский край, Курганинский р-н, г.Курганинск, ул.Мира, д.435</t>
  </si>
  <si>
    <t>23:16:0601068:689</t>
  </si>
  <si>
    <t>435-а</t>
  </si>
  <si>
    <t>Краснодарский край, Курганинский р-н, г.Курганинск, ул.Мира, д.435-а</t>
  </si>
  <si>
    <t>23:16:0601068:690</t>
  </si>
  <si>
    <t>23:16:0602136:432</t>
  </si>
  <si>
    <t>Краснодарский край, Курганинский р-н, г.Курганинск, ул.Мира, д.436</t>
  </si>
  <si>
    <t>23:16:0601068:691</t>
  </si>
  <si>
    <t>436-а</t>
  </si>
  <si>
    <t>Краснодарский край, Курганинский р-н, г.Курганинск, ул.Мира, д.436-а</t>
  </si>
  <si>
    <t>23:16:0601068:692</t>
  </si>
  <si>
    <t>23:16:0601076:492</t>
  </si>
  <si>
    <t>Краснодарский край, Курганинский р-н, г.Курганинск, ул.Мира, д.196</t>
  </si>
  <si>
    <t>23:16:0601068:693</t>
  </si>
  <si>
    <t>23:16:0601075:234</t>
  </si>
  <si>
    <t>Краснодарский край, Курганинский р-н, г.Курганинск, ул.Мира, д.197</t>
  </si>
  <si>
    <t>23:16:0601068:694</t>
  </si>
  <si>
    <t>23:16:0601076:641</t>
  </si>
  <si>
    <t>Краснодарский край, Курганинский р-н, г.Курганинск, ул.Мира, д.198</t>
  </si>
  <si>
    <t>23:16:0601068:695</t>
  </si>
  <si>
    <t>23:16:0601107:152</t>
  </si>
  <si>
    <t>Краснодарский край, Курганинский р-н, г.Курганинск, ул.Мира, д.249</t>
  </si>
  <si>
    <t>23:16:0601068:696</t>
  </si>
  <si>
    <t>Краснодарский край, Курганинский р-н, г.Курганинск, ул.Мира, д.249-а</t>
  </si>
  <si>
    <t>23:16:0601068:697</t>
  </si>
  <si>
    <t>23:16:0601108:185</t>
  </si>
  <si>
    <t>Краснодарский край, Курганинский р-н, г.Курганинск, ул.Мира, д.250</t>
  </si>
  <si>
    <t>23:16:0601068:698</t>
  </si>
  <si>
    <t>23:16:0601107:80</t>
  </si>
  <si>
    <t>Краснодарский край, Курганинский р-н, г.Курганинск, ул.Мира, д.251</t>
  </si>
  <si>
    <t>23:16:0601068:700</t>
  </si>
  <si>
    <t>23:16:0602131:142</t>
  </si>
  <si>
    <t>Краснодарский край, Курганинский р-н, г.Курганинск, ул.Мира, д.305</t>
  </si>
  <si>
    <t>23:16:0601068:701</t>
  </si>
  <si>
    <t>23:16:0602130:304</t>
  </si>
  <si>
    <t>Краснодарский край, Курганинский р-н, г.Курганинск, ул.Мира, д.306</t>
  </si>
  <si>
    <t>23:16:0601068:703</t>
  </si>
  <si>
    <t>23:16:0602131:180</t>
  </si>
  <si>
    <t>363</t>
  </si>
  <si>
    <t>Краснодарский край, Курганинский р-н, г.Курганинск, ул.Мира, д.363</t>
  </si>
  <si>
    <t>23:16:0601068:704</t>
  </si>
  <si>
    <t>Краснодарский край, Курганинский р-н, г.Курганинск, ул.Мира, д.108</t>
  </si>
  <si>
    <t>23:16:0601068:705</t>
  </si>
  <si>
    <t>23:16:0601076:610</t>
  </si>
  <si>
    <t>Краснодарский край, Курганинский р-н, г.Курганинск, ул.Мира, д.110</t>
  </si>
  <si>
    <t>23:16:0601068:706</t>
  </si>
  <si>
    <t>23:16:0601075:215</t>
  </si>
  <si>
    <t>Краснодарский край, Курганинский р-н, г.Курганинск, ул.Мира, д.163</t>
  </si>
  <si>
    <t>23:16:0601068:707</t>
  </si>
  <si>
    <t>23:16:0601076:114</t>
  </si>
  <si>
    <t>Краснодарский край, Курганинский р-н, г.Курганинск, ул.Мира, д.164</t>
  </si>
  <si>
    <t>23:16:0601068:708</t>
  </si>
  <si>
    <t>23:16:0601101:82</t>
  </si>
  <si>
    <t>Краснодарский край, р-н Курганинский, г/п Курганинское, г.Курганинск, ул.Мира, дом 220</t>
  </si>
  <si>
    <t>23:16:0601068:709</t>
  </si>
  <si>
    <t>23:16:0601107:52</t>
  </si>
  <si>
    <t>Краснодарский край, Курганинский р-н, г.Курганинск, ул.Мира, д.221</t>
  </si>
  <si>
    <t>23:16:0601068:710</t>
  </si>
  <si>
    <t>Краснодарский край, Курганинский р-н, г.Курганинск, ул.Мира, д.18</t>
  </si>
  <si>
    <t>23:16:0601068:711</t>
  </si>
  <si>
    <t>23:16:0601045:133</t>
  </si>
  <si>
    <t>Краснодарский край, Курганинский р-н, г.Курганинск, ул.Мира, д.42</t>
  </si>
  <si>
    <t>23:16:0601068:712</t>
  </si>
  <si>
    <t>23:16:0601069:135</t>
  </si>
  <si>
    <t>Краснодарский край, Курганинский р-н, г.Курганинск, ул.Мира, д.43</t>
  </si>
  <si>
    <t>23:16:0601068:714</t>
  </si>
  <si>
    <t>Краснодарский край, Курганинский р-н, г.Курганинск, ул.Мира, д.48</t>
  </si>
  <si>
    <t>23:16:0601068:715</t>
  </si>
  <si>
    <t>23:16:0601075:95</t>
  </si>
  <si>
    <t>Краснодарский край, Курганинский р-н, г.Курганинск, ул.Мира, д.129</t>
  </si>
  <si>
    <t>23:16:0601068:716</t>
  </si>
  <si>
    <t>23:16:0601076:450</t>
  </si>
  <si>
    <t>Краснодарский край, Курганинский р-н, г. Курганинск, ул. Мира, д. 130</t>
  </si>
  <si>
    <t>23:16:0601068:717</t>
  </si>
  <si>
    <t>23:16:0601075:199</t>
  </si>
  <si>
    <t>Краснодарский край, Курганинский р-н, г.Курганинск, ул.Мира, д.131</t>
  </si>
  <si>
    <t>23:16:0601068:718</t>
  </si>
  <si>
    <t>23:16:0602130:472</t>
  </si>
  <si>
    <t>Краснодарский край, р-н Курганинский, г/п Курганинское, г.Курганинск, ул.Мира, дом 364</t>
  </si>
  <si>
    <t>23:16:0601068:719</t>
  </si>
  <si>
    <t>23:16:0602131:181</t>
  </si>
  <si>
    <t>Краснодарский край, Курганинский р-н, г.Курганинск, ул.Мира, д.365</t>
  </si>
  <si>
    <t>23:16:0601068:720</t>
  </si>
  <si>
    <t>23:16:0602166:17</t>
  </si>
  <si>
    <t>Краснодарский край, Курганинский р-н, г.Курганинск, ул.Мира, д.484</t>
  </si>
  <si>
    <t>23:16:0601068:721</t>
  </si>
  <si>
    <t>23:16:0602165:61</t>
  </si>
  <si>
    <t>485</t>
  </si>
  <si>
    <t>Краснодарский край, Курганинский р-н, г.Курганинск, ул.Мира, д.485</t>
  </si>
  <si>
    <t>23:16:0601068:722</t>
  </si>
  <si>
    <t>23:16:0602166:111</t>
  </si>
  <si>
    <t>Краснодарский край, Курганинский р-н, г.Курганинск, ул.Мира, д.486</t>
  </si>
  <si>
    <t>23:16:0601068:723</t>
  </si>
  <si>
    <t>23:16:0602136:11|23:16:0602136:508</t>
  </si>
  <si>
    <t>Краснодарский край, р-н Курганинский, г/п Курганинское, г.Курганинск, ул.Мира, дом 402</t>
  </si>
  <si>
    <t>23:16:0601068:724</t>
  </si>
  <si>
    <t>23:16:0602135:133</t>
  </si>
  <si>
    <t>Краснодарский край, Курганинский район, г/п Курганинское, г. Курганинск, ул. Мира, №403</t>
  </si>
  <si>
    <t>23:16:0601068:725</t>
  </si>
  <si>
    <t>403-а</t>
  </si>
  <si>
    <t>Краснодарский край, р-н Курганинский, г.Курганинск, ул.Мира, д.403-а</t>
  </si>
  <si>
    <t>23:16:0601068:726</t>
  </si>
  <si>
    <t>23:16:0602136:74</t>
  </si>
  <si>
    <t>Краснодарский край, Курганинский р-н, г.Курганинск, ул.Мира, д.404</t>
  </si>
  <si>
    <t>23:16:0601068:727</t>
  </si>
  <si>
    <t>23:16:0601108:44</t>
  </si>
  <si>
    <t>Краснодарский край, Курганинский р-н, г.Курганинск, ул.Мира, д.274</t>
  </si>
  <si>
    <t>23:16:0601068:728</t>
  </si>
  <si>
    <t>23:16:0601107:169</t>
  </si>
  <si>
    <t>Краснодарский край, Курганинский р-н, г.Курганинск, ул.Мира, д.275</t>
  </si>
  <si>
    <t>23:16:0601068:730</t>
  </si>
  <si>
    <t>23:16:0602131:155</t>
  </si>
  <si>
    <t>Краснодарский край, Курганинский р-н, г.Курганинск, ул.Мира, д.331</t>
  </si>
  <si>
    <t>23:16:0601068:731</t>
  </si>
  <si>
    <t>23:16:0602130:47</t>
  </si>
  <si>
    <t>Краснодарский край, Курганинский р-н, г.Курганинск, ул.Мира, д.332</t>
  </si>
  <si>
    <t>23:16:0601068:732</t>
  </si>
  <si>
    <t>23:16:0602161:101</t>
  </si>
  <si>
    <t>Краснодарский край, Курганинский р-н, г.Курганинск, ул.Мира, д.450</t>
  </si>
  <si>
    <t>23:16:0601068:733</t>
  </si>
  <si>
    <t>450-а</t>
  </si>
  <si>
    <t>Краснодарский край, Курганинский р-н, г.Курганинск, ул.Мира, д.450-а</t>
  </si>
  <si>
    <t>23:16:0601068:734</t>
  </si>
  <si>
    <t>23:16:0602162:18</t>
  </si>
  <si>
    <t>Краснодарский край, Курганинский р-н, г.Курганинск, ул.Мира, д.451</t>
  </si>
  <si>
    <t>23:16:0601068:736</t>
  </si>
  <si>
    <t>Краснодарский край, Курганинский р-н, г.Курганинск, ул.Мира, д.20</t>
  </si>
  <si>
    <t>23:16:0601068:737</t>
  </si>
  <si>
    <t>23:16:0601069:122</t>
  </si>
  <si>
    <t>Краснодарский край, Курганинский р-н, г.Курганинск, ул.Мира, д.21</t>
  </si>
  <si>
    <t>23:16:0601068:738</t>
  </si>
  <si>
    <t>1857</t>
  </si>
  <si>
    <t>23:16:0601069:7</t>
  </si>
  <si>
    <t>Краснодарский край, Курганинский р-н, г.Курганинск, ул.Мира, д.73</t>
  </si>
  <si>
    <t>23:16:0601068:739</t>
  </si>
  <si>
    <t>Краснодарский край, Курганинский р-н, г.Курганинск, ул.Мира, д.74</t>
  </si>
  <si>
    <t>23:16:0601068:742</t>
  </si>
  <si>
    <t>23:16:0601069:227</t>
  </si>
  <si>
    <t>Краснодарский край, Курганинский р-н, г.Курганинск, ул.Мира, д.77</t>
  </si>
  <si>
    <t>23:16:0601068:743</t>
  </si>
  <si>
    <t>Краснодарский край, Курганинский р-н, г.Курганинск, ул.Мира, д.118</t>
  </si>
  <si>
    <t>23:16:0601068:744</t>
  </si>
  <si>
    <t>23:16:0601075:195</t>
  </si>
  <si>
    <t>Краснодарский край, Курганинский район, г. Курганинск, ул. Мира, д. 119</t>
  </si>
  <si>
    <t>23:16:0601068:745</t>
  </si>
  <si>
    <t>23:16:0601076:751</t>
  </si>
  <si>
    <t>Краснодарский край, Курганинский р-н, г.Курганинск, ул.Мира, д.120</t>
  </si>
  <si>
    <t>23:16:0601068:746</t>
  </si>
  <si>
    <t>23:16:0601075:62</t>
  </si>
  <si>
    <t>Краснодарский край, Курганинский р-н, г.Курганинск, ул.Мира, д.121</t>
  </si>
  <si>
    <t>23:16:0601068:747</t>
  </si>
  <si>
    <t>23:16:0601075:377</t>
  </si>
  <si>
    <t>Краснодарский край, Курганинский р-н, г.Курганинск, ул.Мира, д.171</t>
  </si>
  <si>
    <t>23:16:0601068:749</t>
  </si>
  <si>
    <t>23:16:0601076:598</t>
  </si>
  <si>
    <t>Краснодарский край, Курганинский р-н, г.Курганинск, ул.Мира, д.184</t>
  </si>
  <si>
    <t>23:16:0601068:750</t>
  </si>
  <si>
    <t>23:16:0602198:149</t>
  </si>
  <si>
    <t>Краснодарский край, Курганинский р-н, г.Курганинск, ул.Мира, д.187</t>
  </si>
  <si>
    <t>23:16:0601068:751</t>
  </si>
  <si>
    <t>23:16:0601108:177</t>
  </si>
  <si>
    <t>Краснодарский край, Курганинский р-н, г.Курганинск, ул.Мира, д.240</t>
  </si>
  <si>
    <t>23:16:0601068:752</t>
  </si>
  <si>
    <t>23:16:0602198:169</t>
  </si>
  <si>
    <t>Краснодарский край, Курганинский р-н, г.Курганинск, ул.Мира, д.241</t>
  </si>
  <si>
    <t>23:16:0601068:753</t>
  </si>
  <si>
    <t>23:16:0602198:170</t>
  </si>
  <si>
    <t>Краснодарский край, Курганинский р-н, г.Курганинск, ул.Мира, д.242</t>
  </si>
  <si>
    <t>23:16:0601068:754</t>
  </si>
  <si>
    <t>23:16:0601107:3</t>
  </si>
  <si>
    <t>Краснодарский край, Курганинский р-н, г.Курганинск, ул.Мира, д.243</t>
  </si>
  <si>
    <t>23:16:0601068:755</t>
  </si>
  <si>
    <t>23:16:0601108:216</t>
  </si>
  <si>
    <t>Краснодарский край, Курганинский р-н, г.Курганинск, ул.Мира, д.296</t>
  </si>
  <si>
    <t>23:16:0601068:756</t>
  </si>
  <si>
    <t>23:16:0602131:298</t>
  </si>
  <si>
    <t>Краснодарский край, Курганинский р-н, г.Курганинск, ул.Мира, д.297</t>
  </si>
  <si>
    <t>23:16:0601068:757</t>
  </si>
  <si>
    <t>23:16:0601108:218</t>
  </si>
  <si>
    <t>Краснодарский край, Курганинский р-н, г.Курганинск, ул.Мира, д.298</t>
  </si>
  <si>
    <t>23:16:0601068:758</t>
  </si>
  <si>
    <t>Краснодарский край, Курганинский р-н, г.Курганинск, ул.Мира, д.98</t>
  </si>
  <si>
    <t>23:16:0601068:759</t>
  </si>
  <si>
    <t>23:16:0601069:163</t>
  </si>
  <si>
    <t>Краснодарский край, Курганинский р-н, г.Курганинск, ул.Мира, д.99</t>
  </si>
  <si>
    <t>23:16:0601068:761</t>
  </si>
  <si>
    <t>23:16:0601069:37</t>
  </si>
  <si>
    <t>Краснодарский край, Курганинский р-н, г.Курганинск, ул.Мира, д.101</t>
  </si>
  <si>
    <t>23:16:0601068:762</t>
  </si>
  <si>
    <t>23:16:0601075:213</t>
  </si>
  <si>
    <t>Краснодарский край, Курганинский р-н, г.Курганинск, ул.Мира, д.157</t>
  </si>
  <si>
    <t>23:16:0601068:763</t>
  </si>
  <si>
    <t>23:16:0601075:211</t>
  </si>
  <si>
    <t>Краснодарский край, Курганинский р-н, г. Курганинск, ул. Мира, д. 153</t>
  </si>
  <si>
    <t>23:16:0601068:764</t>
  </si>
  <si>
    <t>23:16:0601076:467</t>
  </si>
  <si>
    <t>Краснодарский край, Курганинский р-н, г.Курганинск, ул.Мира, д.154</t>
  </si>
  <si>
    <t>23:16:0601068:765</t>
  </si>
  <si>
    <t>23:16:0601076:21</t>
  </si>
  <si>
    <t>Краснодарский край, Курганинский р-н, г.Курганинск, ул.Мира, д.212</t>
  </si>
  <si>
    <t>23:16:0601068:766</t>
  </si>
  <si>
    <t>23:16:0601102:41</t>
  </si>
  <si>
    <t>Краснодарский край, Курганинский р-н, г. Курганинск, ул. Мира, д. 213</t>
  </si>
  <si>
    <t>23:16:0601068:767</t>
  </si>
  <si>
    <t>213-а</t>
  </si>
  <si>
    <t>Краснодарский край, Курганинский р-н, г.Курганинск, ул.Мира, д.213-а</t>
  </si>
  <si>
    <t>23:16:0601068:768</t>
  </si>
  <si>
    <t>23:16:0601076:502</t>
  </si>
  <si>
    <t>Краснодарский край, Курганинский р-н, г.Курганинск, ул.Мира, д.214</t>
  </si>
  <si>
    <t>23:16:0601068:769</t>
  </si>
  <si>
    <t>427-а.</t>
  </si>
  <si>
    <t>Краснодарский край, Курганинский р-н, г.Курганинск, ул.Мира, д.427-а.</t>
  </si>
  <si>
    <t>23:16:0601068:770</t>
  </si>
  <si>
    <t>23:16:0602136:268</t>
  </si>
  <si>
    <t>Краснодарский край, р-н Курганинский, г/п Курганинское, г.Курганинск, ул.Мира, дом 428</t>
  </si>
  <si>
    <t>23:16:0601068:771</t>
  </si>
  <si>
    <t>429-а</t>
  </si>
  <si>
    <t>Краснодарский край, Курганинский р-н, г.Курганинск, ул.Мира, д.429-а</t>
  </si>
  <si>
    <t>23:16:0601068:772</t>
  </si>
  <si>
    <t>23:16:0602198:140</t>
  </si>
  <si>
    <t>Краснодарский край, Курганинский р-н, г.Курганинск, ул.Мира, д.0</t>
  </si>
  <si>
    <t>23:16:0601068:773</t>
  </si>
  <si>
    <t>0-----</t>
  </si>
  <si>
    <t>Краснодарский край, Курганинский р-н, г.Курганинск, ул.Мира, д.0-----</t>
  </si>
  <si>
    <t>23:16:0601068:774</t>
  </si>
  <si>
    <t>Краснодарский край, Курганинский р-н, г.Курганинск, ул.Мира, д.0безН1</t>
  </si>
  <si>
    <t>23:16:0601068:775</t>
  </si>
  <si>
    <t>Краснодарский край, Курганинский р-н, г.Курганинск, ул.Мира, д.0безН4</t>
  </si>
  <si>
    <t>23:16:0601068:776</t>
  </si>
  <si>
    <t>Краснодарский край, Курганинский р-н, г.Курганинск, ул.Мира, д.2-а</t>
  </si>
  <si>
    <t>23:16:0601068:777</t>
  </si>
  <si>
    <t>57-а</t>
  </si>
  <si>
    <t>Краснодарский край, Курганинский р-н, г.Курганинск, ул.Мира, д.57-а</t>
  </si>
  <si>
    <t>23:16:0601068:778</t>
  </si>
  <si>
    <t>Краснодарский край, Курганинский р-н, г.Курганинск, ул.Мира, д.58</t>
  </si>
  <si>
    <t>23:16:0601068:779</t>
  </si>
  <si>
    <t>23:16:0601069:236</t>
  </si>
  <si>
    <t>Краснодарский край, Курганинский р-н, г.Курганинск, ул.Мира, д.59</t>
  </si>
  <si>
    <t>23:16:0601068:780</t>
  </si>
  <si>
    <t>23:16:0601076:558</t>
  </si>
  <si>
    <t>Краснодарский край, Курганинский р-н, г.Курганинск, ул.Мира, д.172</t>
  </si>
  <si>
    <t>23:16:0601068:781</t>
  </si>
  <si>
    <t>23:16:0601075:223</t>
  </si>
  <si>
    <t>Краснодарский край, Курганинский р-н, г. Курганинск, ул. Мира, д. 173</t>
  </si>
  <si>
    <t>23:16:0601068:782</t>
  </si>
  <si>
    <t>23:16:0601076:480</t>
  </si>
  <si>
    <t>Краснодарский край, Курганинский р-н, г.Курганинск, ул.Мира, д.174</t>
  </si>
  <si>
    <t>23:16:0601068:784</t>
  </si>
  <si>
    <t>23:16:0601107:147</t>
  </si>
  <si>
    <t>Краснодарский край, Курганинский р-н, г.Курганинск, ул.Мира, д.229</t>
  </si>
  <si>
    <t>23:16:0601068:785</t>
  </si>
  <si>
    <t>23:16:0601107:148</t>
  </si>
  <si>
    <t>Краснодарский край, Курганинский р-н, г.Курганинск, ул.Мира, д.231</t>
  </si>
  <si>
    <t>23:16:0601068:786</t>
  </si>
  <si>
    <t>232-а</t>
  </si>
  <si>
    <t>Краснодарский край, Курганинский р-н, г.Курганинск, ул.Мира, д.232-а</t>
  </si>
  <si>
    <t>23:16:0601068:787</t>
  </si>
  <si>
    <t>23:16:0601107:172</t>
  </si>
  <si>
    <t>Краснодарский край, Курганинский р-н, г.Курганинск, ул.Мира, д.285</t>
  </si>
  <si>
    <t>23:16:0601068:788</t>
  </si>
  <si>
    <t>23:16:0601108:8</t>
  </si>
  <si>
    <t>Краснодарский край, Курганинский р-н, г.Курганинск, ул.Мира, д.286</t>
  </si>
  <si>
    <t>23:16:0601068:789</t>
  </si>
  <si>
    <t>23:16:0601107:173</t>
  </si>
  <si>
    <t>Краснодарский край, Курганинский р-н, г.Курганинск, ул.Мира, д.287</t>
  </si>
  <si>
    <t>23:16:0601068:790</t>
  </si>
  <si>
    <t>23:16:0602131:160</t>
  </si>
  <si>
    <t>Краснодарский край, Курганинский р-н, г.Курганинск, ул.Мира, д.341</t>
  </si>
  <si>
    <t>23:16:0601068:791</t>
  </si>
  <si>
    <t>351-а</t>
  </si>
  <si>
    <t>Краснодарский край, Курганинский р-н, г.Курганинск, ул.Мира, д.351-а</t>
  </si>
  <si>
    <t>23:16:0601068:792</t>
  </si>
  <si>
    <t>23:16:0602130:494</t>
  </si>
  <si>
    <t>Краснодарский край, Курганинский р-н, г.Курганинск, ул.Мира, д.352</t>
  </si>
  <si>
    <t>23:16:0602131:31</t>
  </si>
  <si>
    <t>23:16:0601068:795</t>
  </si>
  <si>
    <t>471-а</t>
  </si>
  <si>
    <t>Краснодарский край, Курганинский р-н, г.Курганинск, ул.Мира, д.471-а</t>
  </si>
  <si>
    <t>23:16:0601068:796</t>
  </si>
  <si>
    <t>23:16:0602161:119</t>
  </si>
  <si>
    <t>Краснодарский край, Курганинский р-н, г.Курганинск, ул.Мира, д.472</t>
  </si>
  <si>
    <t>23:16:0601068:798</t>
  </si>
  <si>
    <t>23:16:0602136:255</t>
  </si>
  <si>
    <t>Краснодарский край, Курганинский р-н, г.Курганинск, ул.Мира, д.392</t>
  </si>
  <si>
    <t>23:16:0601068:799</t>
  </si>
  <si>
    <t>23:16:0602135:124</t>
  </si>
  <si>
    <t>Краснодарский край, Курганинский р-н, г.Курганинск, ул.Мира, д.393</t>
  </si>
  <si>
    <t>23:16:0601068:800</t>
  </si>
  <si>
    <t>23:16:0602136:99</t>
  </si>
  <si>
    <t>Краснодарский край, Курганинский р-н, г.Курганинск, ул.Мира, д.394</t>
  </si>
  <si>
    <t>23:16:0601068:801</t>
  </si>
  <si>
    <t>23:16:0601107:30</t>
  </si>
  <si>
    <t>Краснодарский край, Курганинский р-н, г.Курганинск, ул.Мира, д.263</t>
  </si>
  <si>
    <t>23:16:0601068:802</t>
  </si>
  <si>
    <t>23:16:0601108:194</t>
  </si>
  <si>
    <t>Краснодарский край, Курганинский р-н, г. Курганинск, ул. Мира, д. 264</t>
  </si>
  <si>
    <t>23:16:0601068:804</t>
  </si>
  <si>
    <t>23:16:0602131:147</t>
  </si>
  <si>
    <t>Краснодарский край, Курганинский р-н, г.Курганинск, ул.Мира, д.319</t>
  </si>
  <si>
    <t>23:16:0601068:805</t>
  </si>
  <si>
    <t>23:16:0602130:1444</t>
  </si>
  <si>
    <t>Краснодарский край, Курганинский р-н, г.Курганинск, ул.Мира, д.320</t>
  </si>
  <si>
    <t>23:16:0601068:806</t>
  </si>
  <si>
    <t>23:16:0602131:148</t>
  </si>
  <si>
    <t>Краснодарский край, Курганинский р-н, г.Курганинск, ул.Мира, д.321</t>
  </si>
  <si>
    <t>23:16:0601068:807</t>
  </si>
  <si>
    <t>23:16:0602130:314</t>
  </si>
  <si>
    <t>Краснодарский край, Курганинский р-н, г. Курганинск, ул. Мира, д. 322</t>
  </si>
  <si>
    <t>23:16:0601068:808</t>
  </si>
  <si>
    <t>23:16:0602135:113</t>
  </si>
  <si>
    <t>Краснодарский край, Курганинский р-н, г. Курганинск, ул. Мира, д. 377</t>
  </si>
  <si>
    <t>23:16:0601068:810</t>
  </si>
  <si>
    <t>23:16:0602162:115</t>
  </si>
  <si>
    <t>Краснодарский край, Курганинский р-н, г.Курганинск, ул.Мира, д.443</t>
  </si>
  <si>
    <t>23:16:0601068:811</t>
  </si>
  <si>
    <t>23:16:0602170</t>
  </si>
  <si>
    <t>23:16:0602170:173</t>
  </si>
  <si>
    <t>504</t>
  </si>
  <si>
    <t>Краснодарский край, р-н Курганинский, г/п Курганинское, г.Курганинск, ул.Мира, дом 504</t>
  </si>
  <si>
    <t>23:16:0601068:812</t>
  </si>
  <si>
    <t>23:16:0602170:174</t>
  </si>
  <si>
    <t>506</t>
  </si>
  <si>
    <t>Краснодарский край, Курганинский р-н, г.Курганинск, ул.Мира, д.506</t>
  </si>
  <si>
    <t>23:16:0601068:813</t>
  </si>
  <si>
    <t>Краснодарский край, Курганинский р-н, г.Курганинск, ул.Мира, д.6</t>
  </si>
  <si>
    <t>23:16:0601068:814</t>
  </si>
  <si>
    <t>23:16:0601044:28</t>
  </si>
  <si>
    <t>Краснодарский край, Курганинский р-н, г.Курганинск, ул.Мира, д.7</t>
  </si>
  <si>
    <t>23:16:0601068:815</t>
  </si>
  <si>
    <t>23:16:0601045:135</t>
  </si>
  <si>
    <t>Краснодарский край, Курганинский р-н, г.Курганинск, ул.Мира, д.8</t>
  </si>
  <si>
    <t>23:16:0601068:816</t>
  </si>
  <si>
    <t>23:16:0601044:123</t>
  </si>
  <si>
    <t>Краснодарский край, Курганинский р-н, г.Курганинск, ул.Мира, д.9</t>
  </si>
  <si>
    <t>23:16:0601068:818</t>
  </si>
  <si>
    <t>23:16:0601069:2</t>
  </si>
  <si>
    <t>Краснодарский край, Курганинский р-н, г.Курганинск, ул.Мира, д.67</t>
  </si>
  <si>
    <t>23:16:0601068:49</t>
  </si>
  <si>
    <t>Краснодарский край, Курганинский р-н, г.Курганинск, ул.Мира, д.68</t>
  </si>
  <si>
    <t>23:16:0601068:820</t>
  </si>
  <si>
    <t>23:16:0601069:77</t>
  </si>
  <si>
    <t>Краснодарский край, Курганинский р-н, г.Курганинск, ул.Мира, д.69</t>
  </si>
  <si>
    <t>32-32-а</t>
  </si>
  <si>
    <t>Краснодарский край, Курганинский р-н, г.Курганинск, ул.Мира, д.32-32-а</t>
  </si>
  <si>
    <t>23:16:0601068:822</t>
  </si>
  <si>
    <t>23:16:0601069:69</t>
  </si>
  <si>
    <t>Краснодарский край, Курганинский р-н, г.Курганинск, ул.Мира, д.33</t>
  </si>
  <si>
    <t>23:16:0601068:823</t>
  </si>
  <si>
    <t>341-а</t>
  </si>
  <si>
    <t>Краснодарский край, Курганинский р-н, г.Курганинск, ул.Мира, д.341-а</t>
  </si>
  <si>
    <t>23:16:0601068:824</t>
  </si>
  <si>
    <t>23:16:0602131:163</t>
  </si>
  <si>
    <t>Краснодарский край, Курганинский р-н, г.Курганинск, ул.Мира, д.342</t>
  </si>
  <si>
    <t>23:16:0601068:825</t>
  </si>
  <si>
    <t>23:16:0602131:301</t>
  </si>
  <si>
    <t>Краснодарский край, Курганинский р-н, г.Курганинск, ул.Мира, д.343</t>
  </si>
  <si>
    <t>23:16:0601068:826</t>
  </si>
  <si>
    <t>23:16:0602161:272</t>
  </si>
  <si>
    <t>Краснодарский край, Курганинский р-н, г.Курганинск, ул.Мира, д.460</t>
  </si>
  <si>
    <t>23:16:0601068:827</t>
  </si>
  <si>
    <t>23:16:0602162:128</t>
  </si>
  <si>
    <t>Краснодарский край, Курганинский р-н, г.Курганинск, ул.Мира, д.461</t>
  </si>
  <si>
    <t>23:16:0601068:828</t>
  </si>
  <si>
    <t>23:16:0602161:113</t>
  </si>
  <si>
    <t>Краснодарский край, Курганинский р-н, г.Курганинск, ул.Мира, д.462</t>
  </si>
  <si>
    <t>23:16:0601068:829</t>
  </si>
  <si>
    <t>23:16:0602135:115</t>
  </si>
  <si>
    <t>Краснодарский край, Курганинский р-н, г.Курганинск, ул.Мира, д.383</t>
  </si>
  <si>
    <t>23:16:0601068:830</t>
  </si>
  <si>
    <t>383-а</t>
  </si>
  <si>
    <t>Краснодарский край, Курганинский р-н, г. Курганинск, ул.Мира, д.383-а</t>
  </si>
  <si>
    <t>23:16:0601068:831</t>
  </si>
  <si>
    <t>23:16:0602136:35</t>
  </si>
  <si>
    <t>Краснодарский край, Курганинский р-н, г.Курганинск, ул.Мира, д.384</t>
  </si>
  <si>
    <t>23:16:0601068:832</t>
  </si>
  <si>
    <t>23:16:0602136:246</t>
  </si>
  <si>
    <t>384а</t>
  </si>
  <si>
    <t>Краснодарский край, Курганинский р-н, г.Курганинск, ул.Мира, д.384а</t>
  </si>
  <si>
    <t>23:16:0601068:833</t>
  </si>
  <si>
    <t>23:16:0602162:109</t>
  </si>
  <si>
    <t>Краснодарский край, Курганинский р-н, г.Курганинск, ул.Мира, д.437</t>
  </si>
  <si>
    <t>23:16:0601068:834</t>
  </si>
  <si>
    <t>Краснодарский край, Курганинский р-н, г.Курганинск, ул.Мира, д.438</t>
  </si>
  <si>
    <t>23:16:0601068:836</t>
  </si>
  <si>
    <t>23:16:0601068:206</t>
  </si>
  <si>
    <t>Краснодарский край, Курганинский р-н,  г/п Курганинское, г.Курганинск, ул.Мира, 88</t>
  </si>
  <si>
    <t>23:16:0601068:837</t>
  </si>
  <si>
    <t>23:16:0601069:159</t>
  </si>
  <si>
    <t>Краснодарский край, Курганинский район, г. Курганинск, ул. Мира, д. 89</t>
  </si>
  <si>
    <t>23:16:0601068:839</t>
  </si>
  <si>
    <t>23:16:0601069:51</t>
  </si>
  <si>
    <t>Краснодарский край, Курганинский р-н, г.Курганинск, ул.Мира, д.91</t>
  </si>
  <si>
    <t>23:16:0601068:840</t>
  </si>
  <si>
    <t>23:16:0601076:460</t>
  </si>
  <si>
    <t>Краснодарский край, р-н Курганинский, г. Курганинск, ул. Мира, д. 142</t>
  </si>
  <si>
    <t>23:16:0601068:841</t>
  </si>
  <si>
    <t>23:16:0601076:579</t>
  </si>
  <si>
    <t>Краснодарский край, Курганинский р-н, г.Курганинск, ул.Мира, д.144</t>
  </si>
  <si>
    <t>23:16:0601068:842</t>
  </si>
  <si>
    <t>23:16:0601075:207</t>
  </si>
  <si>
    <t>Краснодарский край, Курганинский р-н, г.Курганинск, ул.Мира, д.145</t>
  </si>
  <si>
    <t>23:16:0601068:843</t>
  </si>
  <si>
    <t>199-1</t>
  </si>
  <si>
    <t>Краснодарский край, Курганинский р-н, г.Курганинск, ул.Мира, д.199-1</t>
  </si>
  <si>
    <t>23:16:0601068:844</t>
  </si>
  <si>
    <t>23:16:0601076:138</t>
  </si>
  <si>
    <t>Краснодарский край, Курганинский р-н, г.Курганинск, ул.Мира, д.200</t>
  </si>
  <si>
    <t>23:16:0601068:845</t>
  </si>
  <si>
    <t>23:16:0601102:79</t>
  </si>
  <si>
    <t>Краснодарский край, Курганинский р-н, г.Курганинск, ул.Мира, д.201</t>
  </si>
  <si>
    <t>23:16:0601068:846</t>
  </si>
  <si>
    <t>23:16:0601076:149</t>
  </si>
  <si>
    <t>Краснодарский край, Курганинский р-н, г.Курганинск, ул.Мира, д.202</t>
  </si>
  <si>
    <t>23:16:0601068:847</t>
  </si>
  <si>
    <t>414-а</t>
  </si>
  <si>
    <t>Краснодарский край, Курганинский р-н, г.Курганинск, ул.Мира, д.414-а</t>
  </si>
  <si>
    <t>23:16:0601068:848</t>
  </si>
  <si>
    <t>23:16:0602135:142|23:16:0602135:143</t>
  </si>
  <si>
    <t>23:16:0601068:849</t>
  </si>
  <si>
    <t>23:16:0602135:5</t>
  </si>
  <si>
    <t>Краснодарский край, Курганинский р-н, г.Курганинск, ул.Мира, д.417</t>
  </si>
  <si>
    <t>23:16:0601068:851</t>
  </si>
  <si>
    <t>23:16:0602162:114</t>
  </si>
  <si>
    <t>Краснодарский край, Курганинский р-н, г.Курганинск, ул.Мира, д.441</t>
  </si>
  <si>
    <t>23:16:0601068:852</t>
  </si>
  <si>
    <t>23:16:0601108:1</t>
  </si>
  <si>
    <t>Краснодарский край, Курганинский р-н, г.Курганинск, ул.Мира, д.252</t>
  </si>
  <si>
    <t>23:16:0601068:853</t>
  </si>
  <si>
    <t>23:16:0601107:155</t>
  </si>
  <si>
    <t>Краснодарский край, Курганинский р-н, г.Курганинск, ул.Мира, д.253</t>
  </si>
  <si>
    <t>23:16:0601068:854</t>
  </si>
  <si>
    <t>23:16:0601108:108</t>
  </si>
  <si>
    <t>Краснодарский край, Курганинский р-н, г.Курганинск, ул.Мира, д.254</t>
  </si>
  <si>
    <t>23:16:0601068:855</t>
  </si>
  <si>
    <t>23:16:0602130:305</t>
  </si>
  <si>
    <t>Краснодарский край, Курганинский р-н, г.Курганинск, ул.Мира, д.308</t>
  </si>
  <si>
    <t>23:16:0601068:856</t>
  </si>
  <si>
    <t>23:16:0602131:19</t>
  </si>
  <si>
    <t>Краснодарский край, Курганинский р-н, г.Курганинск, ул.Мира, д.309</t>
  </si>
  <si>
    <t>23:16:0601068:858</t>
  </si>
  <si>
    <t>23:16:0602130:307</t>
  </si>
  <si>
    <t>Краснодарский край, Курганинский р-н, г.Курганинск, ул.Мира, д.312</t>
  </si>
  <si>
    <t>23:16:0601068:859</t>
  </si>
  <si>
    <t>23:16:0602130:342</t>
  </si>
  <si>
    <t>Краснодарский край, р-н Курганинский, г/п Курганинское, г.Курганинск, ул.Мира, дом 366</t>
  </si>
  <si>
    <t>23:16:0601068:860</t>
  </si>
  <si>
    <t>23:16:0602131:183</t>
  </si>
  <si>
    <t>Краснодарский край, Курганинский р-н, г.Курганинск, ул.Мира, д.367</t>
  </si>
  <si>
    <t>23:16:0601068:862</t>
  </si>
  <si>
    <t>487-а</t>
  </si>
  <si>
    <t>Краснодарский край, Курганинский р-н, г.Курганинск, ул.Мира, д.487-а</t>
  </si>
  <si>
    <t>23:16:0601068:865</t>
  </si>
  <si>
    <t>23:16:0601069:123</t>
  </si>
  <si>
    <t>Краснодарский край, Курганинский р-н, г.Курганинск, ул.Мира, д.23</t>
  </si>
  <si>
    <t>23:16:0601068:867</t>
  </si>
  <si>
    <t>23:16:0601069:138</t>
  </si>
  <si>
    <t>Краснодарский край, Курганинский р-н, г.Курганинск, ул.Мира, д.49</t>
  </si>
  <si>
    <t>23:16:0601068:868</t>
  </si>
  <si>
    <t>Краснодарский край, Курганинский р-н, г.Курганинск, ул.Мира, д.50</t>
  </si>
  <si>
    <t>23:16:0601068:870</t>
  </si>
  <si>
    <t>23:16:0601068:224</t>
  </si>
  <si>
    <t>23:16:0601068:871</t>
  </si>
  <si>
    <t>23:16:0601068:324</t>
  </si>
  <si>
    <t>80А/18</t>
  </si>
  <si>
    <t>Краснодарский край, р-н Курганинский, г/п Курнанинское, г.Курганинск, ул.Мира, дом 80А/18</t>
  </si>
  <si>
    <t>23:16:0601068:872</t>
  </si>
  <si>
    <t>23:16:0601068:328</t>
  </si>
  <si>
    <t>179 Б/14</t>
  </si>
  <si>
    <t>23:16:0601068:873</t>
  </si>
  <si>
    <t>23:16:0601068:116|23:16:0601068:117</t>
  </si>
  <si>
    <t>23:16:0601068:875</t>
  </si>
  <si>
    <t>23:16:0601068:145</t>
  </si>
  <si>
    <t>80А/19</t>
  </si>
  <si>
    <t>Краснодарский край, р-н Курганинский, г/п Курганинское, г.Курганинск, ул.Мира, дом 80А/19</t>
  </si>
  <si>
    <t>23:16:0601068:1747</t>
  </si>
  <si>
    <t>23:16:0601068:879</t>
  </si>
  <si>
    <t>23:16:0601068:236</t>
  </si>
  <si>
    <t>23:16:0702001:346</t>
  </si>
  <si>
    <t>23:16:0601068:907</t>
  </si>
  <si>
    <t>23:16:0601068:908</t>
  </si>
  <si>
    <t>23:16:0601068:913</t>
  </si>
  <si>
    <t>23:16:0601068:926</t>
  </si>
  <si>
    <t>23:16:0601068:928</t>
  </si>
  <si>
    <t>23:16:0601068:935</t>
  </si>
  <si>
    <t>23:16:0601076:444</t>
  </si>
  <si>
    <t>23:16:0601068:939</t>
  </si>
  <si>
    <t>23:16:0702001:828</t>
  </si>
  <si>
    <t>23:16:0601068:943</t>
  </si>
  <si>
    <t>80 а/32</t>
  </si>
  <si>
    <t>Квартал №68</t>
  </si>
  <si>
    <t>23:16:0601068:944</t>
  </si>
  <si>
    <t>23:16:0601068:947</t>
  </si>
  <si>
    <t>23:16:0601068:953</t>
  </si>
  <si>
    <t>23:16:0601068:962</t>
  </si>
  <si>
    <t>23:16:0601068:253</t>
  </si>
  <si>
    <t>Краснодарский край, р-н Курганинский, г.Курганинск, ул.Р.Люксембург, д.199 Б</t>
  </si>
  <si>
    <t>23:16:0601068:965</t>
  </si>
  <si>
    <t>23:16:0601068:309</t>
  </si>
  <si>
    <t>80-б</t>
  </si>
  <si>
    <t>23:16:0601068:966</t>
  </si>
  <si>
    <t>23:16:0601068:83</t>
  </si>
  <si>
    <t>23:16:0601068:967</t>
  </si>
  <si>
    <t>Гараж № 25</t>
  </si>
  <si>
    <t>23:16:0601068:334</t>
  </si>
  <si>
    <t>179  Б/12</t>
  </si>
  <si>
    <t>23:16:0601068:968</t>
  </si>
  <si>
    <t>23:16:0601068:77</t>
  </si>
  <si>
    <t>80А/15</t>
  </si>
  <si>
    <t>23:16:0601068:140</t>
  </si>
  <si>
    <t>Краснодарский край,  Курганинский р-н, Курганинское г/п , г.Курганинск, ул.Матросова, дом 199а</t>
  </si>
  <si>
    <t>23:16:0601068:970</t>
  </si>
  <si>
    <t>23:16:0601068:223</t>
  </si>
  <si>
    <t>Краснодарский край, р-н Курганинский, г. Курганинск, ул. Р. Люксембург, д. 187</t>
  </si>
  <si>
    <t>23:16:0601068:971</t>
  </si>
  <si>
    <t>23:16:0601068:269</t>
  </si>
  <si>
    <t>80А/14</t>
  </si>
  <si>
    <t>23:16:0601068:974</t>
  </si>
  <si>
    <t>23:16:0601068:326</t>
  </si>
  <si>
    <t>80А/29</t>
  </si>
  <si>
    <t>Краснодарский край, р-н Курганинский, г/п Курганинское, г.Курганинск, ул.Мира, дом 80А/29</t>
  </si>
  <si>
    <t>23:16:0601068:975</t>
  </si>
  <si>
    <t>23:16:0601068:76</t>
  </si>
  <si>
    <t>Краснодарский край, р-н Курганинский, г/п Курганинское, г.Курганинск, ул.Мира, дом 60</t>
  </si>
  <si>
    <t>23:16:0601068:977</t>
  </si>
  <si>
    <t>23:16:0601068:978</t>
  </si>
  <si>
    <t>23:16:0601068:979</t>
  </si>
  <si>
    <t>23:16:0601068:980</t>
  </si>
  <si>
    <t>23:16:0601068:981</t>
  </si>
  <si>
    <t>23:16:0601068:982</t>
  </si>
  <si>
    <t>Краснодарский край, р-н Курганинский, г/п Курганинское, г.Курганинск, ул.Мира, дом 80, кв.72</t>
  </si>
  <si>
    <t>23:16:0601068:983</t>
  </si>
  <si>
    <t>23:16:0601068:984</t>
  </si>
  <si>
    <t>23:16:0601068:985</t>
  </si>
  <si>
    <t>23:16:0601068:986</t>
  </si>
  <si>
    <t>23:16:0601068:987</t>
  </si>
  <si>
    <t>23:16:0601068:988</t>
  </si>
  <si>
    <t>23:16:0601068:989</t>
  </si>
  <si>
    <t>в квартире №100</t>
  </si>
  <si>
    <t>Краснодарский край, Курганинский р-н, г/п Курганинское, г.Курганинск, ул.Мира, д.80, ком.1,2,3 в квартире №100</t>
  </si>
  <si>
    <t>23:16:0601068:990</t>
  </si>
  <si>
    <t>23:16:0601068:991</t>
  </si>
  <si>
    <t>1;2;3;4;5</t>
  </si>
  <si>
    <t>Лит. А-1-этаж</t>
  </si>
  <si>
    <t>23:16:0601068:992</t>
  </si>
  <si>
    <t>23:16:0601068:993</t>
  </si>
  <si>
    <t>23:16:0601068:994</t>
  </si>
  <si>
    <t>23:16:0601068:995</t>
  </si>
  <si>
    <t>23:16:0601068:996</t>
  </si>
  <si>
    <t>23:16:0601068:997</t>
  </si>
  <si>
    <t>23:16:0601068:998</t>
  </si>
  <si>
    <t>23:16:0601068:999</t>
  </si>
  <si>
    <t>Краснодарский край, р-н Курганинский, г.Курганинск, ул.Р.Люксембург, д.199 Б, кв.26</t>
  </si>
  <si>
    <t>23:16:0601069:259</t>
  </si>
  <si>
    <t>Здание санэпидстанции</t>
  </si>
  <si>
    <t>23:16:0601197:76</t>
  </si>
  <si>
    <t>Краснодарский край, р-н Курганинский, г.Курганинск, ул.Матросова, д.229</t>
  </si>
  <si>
    <t>23:16:0601069:260</t>
  </si>
  <si>
    <t>Здание профдезинфекции</t>
  </si>
  <si>
    <t>23:16:0601069:5</t>
  </si>
  <si>
    <t>23:16:0601069:261</t>
  </si>
  <si>
    <t>23:16:0601069:196</t>
  </si>
  <si>
    <t>23019001000014200</t>
  </si>
  <si>
    <t>Ст.Разина</t>
  </si>
  <si>
    <t>23:16:0601069:262</t>
  </si>
  <si>
    <t>23:16:0601069:224</t>
  </si>
  <si>
    <t>23:16:0601069:263</t>
  </si>
  <si>
    <t>23:16:0601069:264</t>
  </si>
  <si>
    <t>23:16:0601069:114</t>
  </si>
  <si>
    <t>23:16:0601069:265</t>
  </si>
  <si>
    <t>23:16:0601069:266</t>
  </si>
  <si>
    <t>23:16:0601069:267</t>
  </si>
  <si>
    <t>23:16:0601069:257</t>
  </si>
  <si>
    <t>23:16:0601069:268</t>
  </si>
  <si>
    <t>23:16:0601069:206</t>
  </si>
  <si>
    <t>Краснодарский край, р-н Курганинский, г/п Курганинское, г.Курганинск, ул.Ст.Разина, дом 64</t>
  </si>
  <si>
    <t>23:16:0601069:270</t>
  </si>
  <si>
    <t>Терапевтический корпус</t>
  </si>
  <si>
    <t>23:16:0601069:271</t>
  </si>
  <si>
    <t>23:16:0601069:272</t>
  </si>
  <si>
    <t>Котельная детской поликлиники</t>
  </si>
  <si>
    <t>23:16:0601069:273</t>
  </si>
  <si>
    <t>23:16:0601069:274</t>
  </si>
  <si>
    <t>Флюорографический кабинет</t>
  </si>
  <si>
    <t>231.</t>
  </si>
  <si>
    <t>23:16:0601069:279</t>
  </si>
  <si>
    <t>23:16:0601069:280</t>
  </si>
  <si>
    <t>23:16:0601069:289</t>
  </si>
  <si>
    <t>23:16:0601069:295</t>
  </si>
  <si>
    <t>23:16:0601103:46</t>
  </si>
  <si>
    <t>23:16:0601069:306</t>
  </si>
  <si>
    <t>Детское отделение</t>
  </si>
  <si>
    <t>23:16:0601069:39</t>
  </si>
  <si>
    <t>23:16:0601069:307</t>
  </si>
  <si>
    <t>23:16:0601069:148</t>
  </si>
  <si>
    <t>23:16:0601069:308</t>
  </si>
  <si>
    <t>23:16:0601069:243</t>
  </si>
  <si>
    <t>237/5</t>
  </si>
  <si>
    <t>Краснодарский край, Курганинский район, г/п Курганинское, г.Курганинск, ул.Матросова, д.237/5</t>
  </si>
  <si>
    <t>23:16:0601069:309</t>
  </si>
  <si>
    <t>23:16:0601069:47</t>
  </si>
  <si>
    <t>Краснодарский край, р-н Курганинский, г/п Курганинское, г.Курганинск, ул.Мира, дом 95</t>
  </si>
  <si>
    <t>23:16:0601069:313</t>
  </si>
  <si>
    <t>60-63, 66-67, 69</t>
  </si>
  <si>
    <t>Краснодарский край, р-н Курганинский, г/п Курганинское, г.Курганинск, ул.Матросова, дом 237/5</t>
  </si>
  <si>
    <t>23:16:0601069:314</t>
  </si>
  <si>
    <t>23:16:0601069:310</t>
  </si>
  <si>
    <t>Краснодарский край, р-н Курганинский, г/п Курганинское, г.Курганинск, ул.Матросова (больница), д.б/н, пом.1;2</t>
  </si>
  <si>
    <t>23:16:0601069:316</t>
  </si>
  <si>
    <t>Кафе "Уют"</t>
  </si>
  <si>
    <t>23:16:0601069:85</t>
  </si>
  <si>
    <t>Краснодарский край, р-н Курганинский, г/п Курганинское, г.Курганинск, ул.Матросова, дом 239</t>
  </si>
  <si>
    <t>23:16:0601069:317</t>
  </si>
  <si>
    <t>Котельная центральной районной больницы</t>
  </si>
  <si>
    <t>231 С</t>
  </si>
  <si>
    <t>Краснодарский край, Курганинский р-н, г/п Курганинское, г.Курганинск, ул.Матросова, д.231 С</t>
  </si>
  <si>
    <t>23:16:0601069:318</t>
  </si>
  <si>
    <t>23:16:0601069:189</t>
  </si>
  <si>
    <t>Краснодарский край, р-н Курганинский, г/п Курганинское, г.Курганинск, ул.Ст.Разина, дом 42</t>
  </si>
  <si>
    <t>23:16:0601069:322</t>
  </si>
  <si>
    <t>23:16:0601069:236|23:16:0601069:468</t>
  </si>
  <si>
    <t>23:16:0601069:323</t>
  </si>
  <si>
    <t>23:16:0601069:26</t>
  </si>
  <si>
    <t>Краснодарский край, Курганинский район, г/п Курганинское, г.Курганинск, ул.Мира, д.43</t>
  </si>
  <si>
    <t>23:16:0601069:325</t>
  </si>
  <si>
    <t>23:16:0601069:86</t>
  </si>
  <si>
    <t>Краснодарский край, Курганинский р-н, г.Курганинск, ул.Ст.Разина, д.4 а</t>
  </si>
  <si>
    <t>23:16:0601069:326</t>
  </si>
  <si>
    <t>23:16:0601069:34</t>
  </si>
  <si>
    <t>Краснодарский край, Курганинский р-н, г.Курганинск, ул.Ст.Разина, д.36</t>
  </si>
  <si>
    <t>23:16:0601069:327</t>
  </si>
  <si>
    <t>1-6; 8-36; 37-42; 46</t>
  </si>
  <si>
    <t>Краснодарский край, Курганинский р-н, г.Курганинск, ул.Матросова, д.229, помещения 1-6; 8-36; 37-42; 46; 48-53</t>
  </si>
  <si>
    <t>23:16:0601069:328</t>
  </si>
  <si>
    <t>43,44,45,47</t>
  </si>
  <si>
    <t>Краснодарский край, Курганинский р-н, г.Курганинск, ул.Матросова, д.229, помещения 43,44,45,47</t>
  </si>
  <si>
    <t>23:16:0601069:329</t>
  </si>
  <si>
    <t>57 А</t>
  </si>
  <si>
    <t>Российская Федерация, Краснодарский кр., Курганинский район, г. Курганинск, ул. Мира, дом №57-а</t>
  </si>
  <si>
    <t>23:16:0601069:330</t>
  </si>
  <si>
    <t>23:16:0601069:136|23:16:0601069:447</t>
  </si>
  <si>
    <t>Краснодарский край, Курганинский р-н, г.Курганинск, ул.Мира, д.47</t>
  </si>
  <si>
    <t>23:16:0601069:331</t>
  </si>
  <si>
    <t>23:16:0601069:131</t>
  </si>
  <si>
    <t>Российская Федерация, Краснодарский край, Курганинский район, г.Курганинск, ул. Мира, д. 39</t>
  </si>
  <si>
    <t>23:16:0601069:333</t>
  </si>
  <si>
    <t>23:16:0601069:251</t>
  </si>
  <si>
    <t>Российская Федерация, Краснодарский край, Курганинский район, г.Курганинск, ул. Мира, д. 29</t>
  </si>
  <si>
    <t>23:16:0601069:334</t>
  </si>
  <si>
    <t>Российская Федерация, Краснодарский край, Курганинский район, г.Курганинск, ул. Мира, д. 27</t>
  </si>
  <si>
    <t>23:16:0601069:335</t>
  </si>
  <si>
    <t>Российская Федерация, Краснодарский край, Курганинский район, г.Курганинск, ул. Мира, д. 105</t>
  </si>
  <si>
    <t>23:16:0601069:336</t>
  </si>
  <si>
    <t>23:16:0601069:324</t>
  </si>
  <si>
    <t>Российская Федерация, Краснодарский край, Курганинский район, г. Курганинск, ул. Ст.Разина, дом №66</t>
  </si>
  <si>
    <t>23:16:0601069:337</t>
  </si>
  <si>
    <t>Российская Федерация, Краснодарский край, Курганинский район, г. Курганинск, ул. Мира, дом №77</t>
  </si>
  <si>
    <t>23:16:0601069:338</t>
  </si>
  <si>
    <t>Жилой дом с незавершенной</t>
  </si>
  <si>
    <t>Российская Федерация, Краснодарский кр., Курганинский район, г. Курганинск, ул. Мира, дом №69</t>
  </si>
  <si>
    <t>23:16:0601069:341</t>
  </si>
  <si>
    <t>23:16:0601069:57</t>
  </si>
  <si>
    <t>Российская Федерация, Краснодарский край, Курганинский район, г.Курганинск, ул. Мира, д. 51</t>
  </si>
  <si>
    <t>23:16:0601069:342</t>
  </si>
  <si>
    <t>23:16:0601069:38</t>
  </si>
  <si>
    <t>Российская Федерация, Краснодарский кр., Курганинский район, г. Курганинск, ул. Мира, дом №101</t>
  </si>
  <si>
    <t>23:16:0601069:343</t>
  </si>
  <si>
    <t>Российская Федерация, Краснодарский кр., Курганинский район, г. Курганинск, ул. Мира, дом №97</t>
  </si>
  <si>
    <t>23:16:0601069:344</t>
  </si>
  <si>
    <t>23:16:0601069:187</t>
  </si>
  <si>
    <t>Российская Федерация, Краснодарский кр., Курганинский район, г. Курганинск, ул. Ст.Разина, дом №38</t>
  </si>
  <si>
    <t>23:16:0601069:345</t>
  </si>
  <si>
    <t>Российская Федерация, Краснодарский кр., Курганинский район, г. Курганинск, ул. Д. Бедного, дом №222</t>
  </si>
  <si>
    <t>23:16:0601069:346</t>
  </si>
  <si>
    <t>23:16:0601069:210</t>
  </si>
  <si>
    <t>Российская Федерация, Краснодарский кр., Курганинский район, г. Курганинск, ул. Ст.Разина, дом №74</t>
  </si>
  <si>
    <t>23:16:0601069:347</t>
  </si>
  <si>
    <t>23:16:0601069:211</t>
  </si>
  <si>
    <t>Российская Федерация, Краснодарский кр., Курганинский район, г. Курганинск, ул. Ст.Разина, дом №76</t>
  </si>
  <si>
    <t>23:16:0601069:348</t>
  </si>
  <si>
    <t>Офисное помещение в здании Центра по обслуживанию населения (Литр А)-2 этаж</t>
  </si>
  <si>
    <t>Российская Федерация, Краснодарский кр., Курганинский район, г. Курганинск, ул. Матросова, дом №237/5</t>
  </si>
  <si>
    <t>23:16:0601069:349</t>
  </si>
  <si>
    <t>Клуб игровых автоматов в здании Центра по обслуживанию населения</t>
  </si>
  <si>
    <t>23:16:0601069:350</t>
  </si>
  <si>
    <t>Российская Федерация, Краснодарский кр., Курганинский район, г. Курганинск, ул. Д. Бедного, дом №236</t>
  </si>
  <si>
    <t>23:16:0601069:351</t>
  </si>
  <si>
    <t>23:16:0601197:53</t>
  </si>
  <si>
    <t>Россия, Краснодарский край, Курганинский район, г. Курганинск, ул. Матросова, дом №231</t>
  </si>
  <si>
    <t>23:16:0601069:352</t>
  </si>
  <si>
    <t>23:16:0601069:133</t>
  </si>
  <si>
    <t>Россия, Краснодарский край, Курганинский район, г.Курганинск, ул.Мира, дом №41</t>
  </si>
  <si>
    <t>23:16:0601069:354</t>
  </si>
  <si>
    <t>Офисные помещения</t>
  </si>
  <si>
    <t>23:16:0601069:252</t>
  </si>
  <si>
    <t>Российская Федерация, Краснодарский кр., Курганинский район, г. Курганинск, ул. Матросова, дом №237/2</t>
  </si>
  <si>
    <t>23:16:0601069:355</t>
  </si>
  <si>
    <t>23:16:0601069:177</t>
  </si>
  <si>
    <t>Россия, Краснодарский край, Курганинский район, г. Курганинск, ул. Ст.Разина, дом №24</t>
  </si>
  <si>
    <t>23:16:0601069:356</t>
  </si>
  <si>
    <t>Торговый зал в центре по обслуживанию населения</t>
  </si>
  <si>
    <t>23:16:0601069:241</t>
  </si>
  <si>
    <t>237/3</t>
  </si>
  <si>
    <t>Российская Федерация, Краснодарский кр., Курганинский район, г. Курганинск, ул. Матросова, дом №237/3</t>
  </si>
  <si>
    <t>23:16:0601069:357</t>
  </si>
  <si>
    <t>Российская Федерация, Краснодарский кр., Курганинский район, г. Курганинск, ул. Ст.Разина, дом №6</t>
  </si>
  <si>
    <t>23:16:0601069:358</t>
  </si>
  <si>
    <t>23:16:0601069:198</t>
  </si>
  <si>
    <t>Российская Федерация, Краснодарский кр., Курганинский район, г. Курганинск, ул. Ст.Разина, дом №52</t>
  </si>
  <si>
    <t>23:16:0601069:359</t>
  </si>
  <si>
    <t>23:16:0601069:213</t>
  </si>
  <si>
    <t>Российская Федерация, Краснодарский кр., Курганинский район, г. Курганинск, ул. Ст.Разина, дом №82</t>
  </si>
  <si>
    <t>23:16:0601069:360</t>
  </si>
  <si>
    <t>23:16:0601069:248</t>
  </si>
  <si>
    <t>Российская Федерация, Краснодарский край, Курганинский район, г.Курганинск, ул. Мира, д. 53</t>
  </si>
  <si>
    <t>23:16:0601069:361</t>
  </si>
  <si>
    <t>23:16:0601069:110</t>
  </si>
  <si>
    <t>Российская Федерация, Краснодарский край, Курганинский район, г. Курганинск, ул. Матросова, дом №225</t>
  </si>
  <si>
    <t>23:16:0601069:362</t>
  </si>
  <si>
    <t>Российская Федерация, Краснодарский кр., Курганинский район, г. Курганинск, ул. Мира, дом №23</t>
  </si>
  <si>
    <t>23:16:0601069:363</t>
  </si>
  <si>
    <t>Магазин продтоваров и мяса</t>
  </si>
  <si>
    <t>Российская Федерация, Краснодарский край, Курганинский район, г.Курганинск, ул. Матросова, д. 237/3</t>
  </si>
  <si>
    <t>23:16:0601069:364</t>
  </si>
  <si>
    <t>Магазин продтоваров в здании центра по обслуживанию населения</t>
  </si>
  <si>
    <t>Россия, Краснодарский край, Курганинский район, г. Курганинск, ул. Матросова, дом №237/2</t>
  </si>
  <si>
    <t>23:16:0601069:365</t>
  </si>
  <si>
    <t>Магазин промтоваров в здании центра по обслуживанию населения</t>
  </si>
  <si>
    <t>Российская Федерация, Краснодарский край, Курганинский район, г.Курганинск, ул. Матросова, д. 237/4</t>
  </si>
  <si>
    <t>23:16:0601069:366</t>
  </si>
  <si>
    <t>23:16:0601069:240</t>
  </si>
  <si>
    <t>Российская Федерация, Краснодарский кр., Курганинский район, г. Курганинск, ул. Мира, дом №57</t>
  </si>
  <si>
    <t>23:16:0601069:367</t>
  </si>
  <si>
    <t>Российская Федерация, Краснодарский кр., Курганинский район, г. Курганинск, ул. Мира, дом №93</t>
  </si>
  <si>
    <t>23:16:0601069:369</t>
  </si>
  <si>
    <t>одноэтажный  жилой дом с пристройкой, лит. Аа, общая площадь 37,4 кв.м.;</t>
  </si>
  <si>
    <t>Российская Федерация, Краснодарский край, Курганинский район, г.Курганинск, ул. Ст.Разина, д. 84</t>
  </si>
  <si>
    <t>23:16:0601069:370</t>
  </si>
  <si>
    <t>одноэтажный жилой дом с пристройками, лит. АА1аа1, общая площадь 89,4 кв.м.;</t>
  </si>
  <si>
    <t>23:16:0601069:36</t>
  </si>
  <si>
    <t>Российская Федерация, Краснодарский край, Курганинский район, г.Курганинск, ул. Ст.Разина, д. 80</t>
  </si>
  <si>
    <t>23:16:0601069:371</t>
  </si>
  <si>
    <t>жилой дом, литер А,общая площадь 43,9 кв.м., жилой 33,4 кв.м.,</t>
  </si>
  <si>
    <t>Российская Федерация, Краснодарский край, Курганинский район, г.Курганинск, ул. Ст.Разина, д. 8</t>
  </si>
  <si>
    <t>23:16:0601069:372</t>
  </si>
  <si>
    <t>Россия, Краснодарский край, Курганинский район, г. Курганинск, ул. Ст.Разина, дом №8</t>
  </si>
  <si>
    <t>23:16:0601069:373</t>
  </si>
  <si>
    <t>жилой дом, лит. А, общая площадь 45,6 кв.м, жилая площадь 39,2 кв.м,</t>
  </si>
  <si>
    <t>23:16:0601069:199</t>
  </si>
  <si>
    <t>Российская Федерация, Краснодарский край, Курганинский район, г.Курганинск, ул. Ст.Разина, д. 54</t>
  </si>
  <si>
    <t>23:16:0601069:374</t>
  </si>
  <si>
    <t>23:16:0601069:17</t>
  </si>
  <si>
    <t>Российская Федерация, Краснодарский край, Курганинский район, г.Курганинск, ул. Ст.Разина, д. 44</t>
  </si>
  <si>
    <t>23:16:0601069:375</t>
  </si>
  <si>
    <t>жилой дом с пристройкой, лит. Аа, общая площадь 29,8 кв.м, жилая площадь 23,4 кв.м;</t>
  </si>
  <si>
    <t>23:16:0601069:23</t>
  </si>
  <si>
    <t>Российская Федерация, Краснодарский край, Курганинский район, г.Курганинск, ул. Ст.Разина, д. 40</t>
  </si>
  <si>
    <t>23:16:0601069:376</t>
  </si>
  <si>
    <t>одноэтажный жилой дом с пристройкой, лит. А,А1, общая площадь 46,20 кв.м.;</t>
  </si>
  <si>
    <t>23:16:0601069:73</t>
  </si>
  <si>
    <t>Российская Федерация, Краснодарский край, Курганинский район, г.Курганинск, ул. Ст.Разина, д. 32</t>
  </si>
  <si>
    <t>23:16:0601069:377</t>
  </si>
  <si>
    <t>23:16:0601069:254</t>
  </si>
  <si>
    <t>Российская Федерация, Краснодарский край, Курганинский район, г.Курганинск, ул. Ст.Разина, д. 10</t>
  </si>
  <si>
    <t>23:16:0601069:378</t>
  </si>
  <si>
    <t>жилой дом с пристройкой, лит. Аа, общая площадь 56,4 кв.м, жилая площадь 32,5 кв.м;</t>
  </si>
  <si>
    <t>23:16:0601069:56</t>
  </si>
  <si>
    <t>Российская Федерация, Краснодарский край, Курганинский район, г.Курганинск, ул. Ст.Разина, д. 60</t>
  </si>
  <si>
    <t>23:16:0601069:379</t>
  </si>
  <si>
    <t>жилой дом с пристройками, лит. Ааа1, общая площадь 73,5 кв.м, жилая площадь 43,9 кв.м;</t>
  </si>
  <si>
    <t>23:16:0601069:201</t>
  </si>
  <si>
    <t>Российская Федерация, Краснодарский край, Курганинский район, г.Курганинск, ул. Ст.Разина, д. 56</t>
  </si>
  <si>
    <t>23:16:0601069:380</t>
  </si>
  <si>
    <t>Российская Федерация, Краснодарский край, Курганинский район, г.Курганинск, ул. Мира, д. 67</t>
  </si>
  <si>
    <t>23:16:0601069:381</t>
  </si>
  <si>
    <t>23:16:0601069:382</t>
  </si>
  <si>
    <t>Российская Федерация, Краснодарский край, Курганинский район, г.Курганинск, ул. Мира, д. 33</t>
  </si>
  <si>
    <t>23:16:0601069:383</t>
  </si>
  <si>
    <t>Российская Федерация, Краснодарский край, Курганинский район, г.Курганинск, ул. Ст.Разина, д. 90</t>
  </si>
  <si>
    <t>23:16:0601069:384</t>
  </si>
  <si>
    <t>23:16:0601069:66</t>
  </si>
  <si>
    <t>Российская Федерация, Краснодарский край, Курганинский район, г.Курганинск, ул. Ст.Разина, д. 4</t>
  </si>
  <si>
    <t>23:16:0601069:385</t>
  </si>
  <si>
    <t>Российская Федерация, Краснодарский край, Курганинский район, г.Курганинск, ул. Мира, д. 101</t>
  </si>
  <si>
    <t>23:16:0601069:386</t>
  </si>
  <si>
    <t>Нежилое строение - пристройка к аптечному киоску</t>
  </si>
  <si>
    <t>23:16:0601069:21</t>
  </si>
  <si>
    <t>231А</t>
  </si>
  <si>
    <t>Российская Федерация, Краснодарский кр., Курганинский район, г. Курганинск, ул. Матросова, дом №231А</t>
  </si>
  <si>
    <t>23:16:0601069:387</t>
  </si>
  <si>
    <t>Комната прачечной</t>
  </si>
  <si>
    <t>Россия, Краснодарский край, Курганинский район, г. Курганинск, ул. Матросова, дом №231А</t>
  </si>
  <si>
    <t>23:16:0601069:388</t>
  </si>
  <si>
    <t>ГУЗ "Противотуберкулезный диспансер №8" департамента здравоохранения Краснодарского края</t>
  </si>
  <si>
    <t>Российская Федерация, Краснодарский кр., Курганинский район, г. Курганинск, ул. Матросова, дом №231а</t>
  </si>
  <si>
    <t>23:16:0601069:389</t>
  </si>
  <si>
    <t>23:16:0601069:390</t>
  </si>
  <si>
    <t>Проходная ЦРБ (аптечный киоск)</t>
  </si>
  <si>
    <t>23:16:0601069:392</t>
  </si>
  <si>
    <t>23:16:0601069:191</t>
  </si>
  <si>
    <t>Краснодарский край, Курганинский район, Курганинское городское поселение, г. Курганинск, ул. С. Разина, 46</t>
  </si>
  <si>
    <t>23:16:0601069:393</t>
  </si>
  <si>
    <t>23:16:0601069:205</t>
  </si>
  <si>
    <t>Российская Федерация, Краснодарский край, Курганинский район, г.Курганинск, ул. Ст.Разина, д. 62</t>
  </si>
  <si>
    <t>23:16:0601069:394</t>
  </si>
  <si>
    <t>Магазин промышленных товаров в здании центра по обслуживанию населения</t>
  </si>
  <si>
    <t>23:16:0601069:242</t>
  </si>
  <si>
    <t>237/4</t>
  </si>
  <si>
    <t>23:16:0601069:395</t>
  </si>
  <si>
    <t>часть строения - магазин одежды</t>
  </si>
  <si>
    <t>23:16:0601069:221</t>
  </si>
  <si>
    <t>Российская Федерация, Краснодарский кр., Курганинский район, г. Курганинск, ул. Ст.Разина, дом №90/2</t>
  </si>
  <si>
    <t>23:16:0601069:396</t>
  </si>
  <si>
    <t>Часть строения - стоматологический кабинет</t>
  </si>
  <si>
    <t>23:16:0601069:220</t>
  </si>
  <si>
    <t>90/1</t>
  </si>
  <si>
    <t>Российская Федерация, Краснодарский кр., Курганинский район, г. Курганинск, ул. Ст.Разина, дом №90/1</t>
  </si>
  <si>
    <t>23:16:0601069:398</t>
  </si>
  <si>
    <t>Российская Федерация, Краснодарский край, Курганинский район, г. Курганинск, ул. Матросова, дом №239</t>
  </si>
  <si>
    <t>23:16:0601069:407</t>
  </si>
  <si>
    <t>Здание кафе-магазина</t>
  </si>
  <si>
    <t>Российская Федерация, Краснодарский край, Кореновский район, г.Кореновск, ул. Мира, д. 95, корп.а</t>
  </si>
  <si>
    <t>23:16:0601069:409</t>
  </si>
  <si>
    <t>нежилое строение - магазин, лит. А, общая площадь 66,2 кв.м.;</t>
  </si>
  <si>
    <t>Российская Федерация, Краснодарский край, Курганинский район, г.Курганинск, ул. Д.Бедного, д. 244</t>
  </si>
  <si>
    <t>23:16:0601069:410</t>
  </si>
  <si>
    <t>лечебно-диагностический центр</t>
  </si>
  <si>
    <t>23:16:0601069:219</t>
  </si>
  <si>
    <t>23:16:0601069:411</t>
  </si>
  <si>
    <t>Здание (часть) литер А3, общая площадь 2,6 кв.м;</t>
  </si>
  <si>
    <t>Российская Федерация, Краснодарский край, г.Армавир, г.Армавир, ул. Мира, д. 59-65</t>
  </si>
  <si>
    <t>23:16:0601069:412</t>
  </si>
  <si>
    <t>Здание литер Б общей площадью 515,8 кв.м;</t>
  </si>
  <si>
    <t>23:16:0601069:413</t>
  </si>
  <si>
    <t>Здание литер Б1, общая площадь 123,4 кв.м;</t>
  </si>
  <si>
    <t>23:16:0601069:414</t>
  </si>
  <si>
    <t>Здание литер Д общей площадью 714,1 кв.м;</t>
  </si>
  <si>
    <t>23:16:0601069:415</t>
  </si>
  <si>
    <t>Здание литер Е общей площадью 704,1 кв.м;</t>
  </si>
  <si>
    <t>23:16:0601069:416</t>
  </si>
  <si>
    <t>Здание литер Ж, общая площадь 198,5 кв.м;</t>
  </si>
  <si>
    <t>23:16:0601069:417</t>
  </si>
  <si>
    <t>Здание литер Л3, общая площадь 8,9 кв.м;</t>
  </si>
  <si>
    <t>23:16:0601069:418</t>
  </si>
  <si>
    <t>Здание литерХ, общая площадь 5,3 кв.м;</t>
  </si>
  <si>
    <t>23:16:0601069:419</t>
  </si>
  <si>
    <t>Здание с пристройками литер О,О1,О2,О3, общая площадь 131,6 кв.м;</t>
  </si>
  <si>
    <t>23:16:0601069:420</t>
  </si>
  <si>
    <t>Здание с пристройками литер Р,Р1,Р2,Р5,Р6,Р9, общая площадь 1342 кв.м;</t>
  </si>
  <si>
    <t>23:16:0601069:421</t>
  </si>
  <si>
    <t>Здание с пристройками литер С,С1,С2,С3, общая площадь 136,8 кв.м;</t>
  </si>
  <si>
    <t>23:16:0601069:422</t>
  </si>
  <si>
    <t>Здание гостиницы литер А ,К,к1,к2 общей площадью 543,4 кв.м ;</t>
  </si>
  <si>
    <t>Российская Федерация, Краснодарский край, г.Армавир, г.Армавир, ул. Мира, д. 67-69</t>
  </si>
  <si>
    <t>23:16:0601069:423</t>
  </si>
  <si>
    <t>Здание гостиницы литер И,Д общей площадью 226,9 кв.м ;</t>
  </si>
  <si>
    <t>23:16:0601069:425</t>
  </si>
  <si>
    <t>23:16:0601069:202</t>
  </si>
  <si>
    <t>Российская Федерация, Краснодарский край, Курганинский район, г.Курганинск, ул. Ст.Разина, д. 58</t>
  </si>
  <si>
    <t>23:16:0601069:426</t>
  </si>
  <si>
    <t>жилой дом, литер А,общая площадь 37,7 кв.м., жилой 30,1 кв.м.,</t>
  </si>
  <si>
    <t>Российская Федерация, Краснодарский край, Курганинский район, г.Курганинск, ул. Матросова, д. 239</t>
  </si>
  <si>
    <t>23:16:0601069:427</t>
  </si>
  <si>
    <t>23:16:0601069:320</t>
  </si>
  <si>
    <t>Краснодарский край, р-н Курганинский, г. Курганинск, ул. Матросова, 231</t>
  </si>
  <si>
    <t>23:16:0601069:428</t>
  </si>
  <si>
    <t>23:16:0601069:429</t>
  </si>
  <si>
    <t>23:16:0601069:430</t>
  </si>
  <si>
    <t>Краснодарский край, Курганинский р-н, г. Курганинск, ул. Матросова, д. 231</t>
  </si>
  <si>
    <t>23:16:0601069:431</t>
  </si>
  <si>
    <t>№231</t>
  </si>
  <si>
    <t>23:16:0601069:432</t>
  </si>
  <si>
    <t>Краснодарский край, р-н Курганинский, г. Курганинск, ул. Матросова, д. 231</t>
  </si>
  <si>
    <t>23:16:0601069:433</t>
  </si>
  <si>
    <t>23:16:0601069:434</t>
  </si>
  <si>
    <t>23:16:0601069:169</t>
  </si>
  <si>
    <t>Краснодарский край, р-н Курганинский, г. Курганинск, ул. Ст.Разина, д. 16</t>
  </si>
  <si>
    <t>23:16:0601069:435</t>
  </si>
  <si>
    <t>23:16:0601069:320|23:16:0601069:39|23:16:0601069:321</t>
  </si>
  <si>
    <t>23:16:0601069:436</t>
  </si>
  <si>
    <t>23:16:0601069:471</t>
  </si>
  <si>
    <t>Курганинское городское поселение, район больницы</t>
  </si>
  <si>
    <t>Краснодарский край, Курганинский район, Курганинское городское поселение, г. Курганинск, район больницы</t>
  </si>
  <si>
    <t>23:16:0601069:437</t>
  </si>
  <si>
    <t>23:16:0601069:155</t>
  </si>
  <si>
    <t>Краснодарский край, Курганинский район, г. Курганинск, ул. Мира, 85</t>
  </si>
  <si>
    <t>23:16:0601069:442</t>
  </si>
  <si>
    <t>23:16:0601069:29|23:16:0601069:32</t>
  </si>
  <si>
    <t>Краснодарский край, Курганинский район, г. Курганинск, ул. Мира, №35</t>
  </si>
  <si>
    <t>23:16:0601069:443</t>
  </si>
  <si>
    <t>23:16:0601069:150</t>
  </si>
  <si>
    <t>Краснодарский край, р-н Курганинский, город Курганинск, улица Мира, дом 75</t>
  </si>
  <si>
    <t>23:16:0601069:445</t>
  </si>
  <si>
    <t>23:16:0601069:102</t>
  </si>
  <si>
    <t>238А</t>
  </si>
  <si>
    <t>Краснодарский край, Курганинский район, г. Курганинск, ул. Д. Бедного, 238 А</t>
  </si>
  <si>
    <t>23:16:0601069:448</t>
  </si>
  <si>
    <t>Многотопливная автозаправочная станция производительностью 500 заправок в сутки</t>
  </si>
  <si>
    <t>Российская Федерация, Краснодарский край, Курганинский район, г.Курганинск, ул. Ст.Разина, д. 2</t>
  </si>
  <si>
    <t>23:16:0601069:450</t>
  </si>
  <si>
    <t>23:16:0601069:167</t>
  </si>
  <si>
    <t>Краснодарский край, р-н Курганинский, г. Курганинск, ул. Ст.Разина, д. 14</t>
  </si>
  <si>
    <t>23:16:0601069:451</t>
  </si>
  <si>
    <t>Краснодарский край, Курганинский, г. Курганинск, ул. Матросова, д. 231</t>
  </si>
  <si>
    <t>23:16:0601069:452</t>
  </si>
  <si>
    <t>Краснодарский край, Курганинский район, г. Курганинск, ул. Матросова, д. 231</t>
  </si>
  <si>
    <t>23:16:0601069:453</t>
  </si>
  <si>
    <t>23:16:0601069:454</t>
  </si>
  <si>
    <t>23:16:0601069:456</t>
  </si>
  <si>
    <t>23:16:0601069:457</t>
  </si>
  <si>
    <t>23:16:0601069:90</t>
  </si>
  <si>
    <t>Краснодарский край, р-н Курганинский, г. Курганинск, ул. Ст.Разина, д. 68</t>
  </si>
  <si>
    <t>23:16:0601069:459</t>
  </si>
  <si>
    <t>Краснодарский край, р-н Курганинский, г. Курганинск, ул. Ст.Разина, д. 72</t>
  </si>
  <si>
    <t>23:16:0601069:460</t>
  </si>
  <si>
    <t>23:16:0601069:172</t>
  </si>
  <si>
    <t>Краснодарский край, Курганинский р-н, г. Курганинск, ул. Ст. Разина, д. 20</t>
  </si>
  <si>
    <t>23:16:0601069:461</t>
  </si>
  <si>
    <t>23:16:0601069:214</t>
  </si>
  <si>
    <t>Краснодарский край, Курганинский р-н, г. Курганинск, ул. Ст.Разина, д. 86</t>
  </si>
  <si>
    <t>23:16:0601069:462</t>
  </si>
  <si>
    <t>Краснодарский край, Курганинский р-н, г. Курганинск, ул. Ст.Разина, дом № 70</t>
  </si>
  <si>
    <t>23:16:0601069:465</t>
  </si>
  <si>
    <t>Краснодарский край, Курганинский район, город Курганинск, улица Ст. Разина, 32</t>
  </si>
  <si>
    <t>23:16:0601069:466</t>
  </si>
  <si>
    <t>23:16:0601069:174</t>
  </si>
  <si>
    <t>Краснодарский край, Курганинский район, г. Курганинск, ул. Ст. Разина, д. 22</t>
  </si>
  <si>
    <t>23:16:0601069:467</t>
  </si>
  <si>
    <t>Краснодарский край, Курганинский район, г. Курганинск, ул. Степана Разина, д. 12</t>
  </si>
  <si>
    <t>23:16:0601069:470</t>
  </si>
  <si>
    <t>Краснодарский край, Курганинский район, г. Курганинск, ул. Ст.Разина, д. 235</t>
  </si>
  <si>
    <t>23:16:0601069:473</t>
  </si>
  <si>
    <t>Здание котельной терапевтического корпуса</t>
  </si>
  <si>
    <t>23:16:0601069:474</t>
  </si>
  <si>
    <t>23:16:0601069:231</t>
  </si>
  <si>
    <t>Краснодарский край, Курганинский район, г. Курганинск, ул. Ст. Разина, д. 28</t>
  </si>
  <si>
    <t>23:16:0601069:475</t>
  </si>
  <si>
    <t>здание рентгенологического кабинета</t>
  </si>
  <si>
    <t>23:16:0601069:476</t>
  </si>
  <si>
    <t>здание котельной хирургического корпуса</t>
  </si>
  <si>
    <t>23:16:0601069:477</t>
  </si>
  <si>
    <t>Здание дизельной установки ДУ-100 кв.ч</t>
  </si>
  <si>
    <t>23:16:0601069:478</t>
  </si>
  <si>
    <t>Трансформаторная подстанция ТП-91</t>
  </si>
  <si>
    <t>23:16:0601070:381</t>
  </si>
  <si>
    <t>Краснодарский край, р-н Курганинский, г. Курганинск, ул. Д. Бедного, д. 250</t>
  </si>
  <si>
    <t>23:16:0601070:382</t>
  </si>
  <si>
    <t>23:16:0601070:274</t>
  </si>
  <si>
    <t>23:16:0601070:384</t>
  </si>
  <si>
    <t>23:16:0601070:185</t>
  </si>
  <si>
    <t>23:16:0601070:385</t>
  </si>
  <si>
    <t>23:16:0601070:213</t>
  </si>
  <si>
    <t>23:16:0601070:386</t>
  </si>
  <si>
    <t>23:16:0601070:336</t>
  </si>
  <si>
    <t>23:16:0601070:387</t>
  </si>
  <si>
    <t>23:16:0601070:298</t>
  </si>
  <si>
    <t>23:16:0601070:388</t>
  </si>
  <si>
    <t>23:16:0601070:297</t>
  </si>
  <si>
    <t>23:16:0601070:389</t>
  </si>
  <si>
    <t>Здание - виртуальное</t>
  </si>
  <si>
    <t>23:16:0601070:391</t>
  </si>
  <si>
    <t>23:16:0601070:392</t>
  </si>
  <si>
    <t>23:16:0601070:284</t>
  </si>
  <si>
    <t>23:16:0601070:393</t>
  </si>
  <si>
    <t>23:16:0601070:325</t>
  </si>
  <si>
    <t>23:16:0601070:394</t>
  </si>
  <si>
    <t>Краснодарский край, р-н Курганинский, г.Курганинск, ул.Лукьяненко, д.1"а"</t>
  </si>
  <si>
    <t>23:16:0601070:396</t>
  </si>
  <si>
    <t>23:16:0601070:190</t>
  </si>
  <si>
    <t>23:16:0601070:397</t>
  </si>
  <si>
    <t>23:16:0601070:329</t>
  </si>
  <si>
    <t>23:16:0601070:398</t>
  </si>
  <si>
    <t>23:16:0601070:322</t>
  </si>
  <si>
    <t>23:16:0601070:399</t>
  </si>
  <si>
    <t>23:16:0601070:164</t>
  </si>
  <si>
    <t>23:16:0601070:400</t>
  </si>
  <si>
    <t>23:16:0601070:270</t>
  </si>
  <si>
    <t>Краснодарский край, р-н Курганинский, г. Курганинск, ул. Ст. Разина, д. 75</t>
  </si>
  <si>
    <t>23:16:0601070:401</t>
  </si>
  <si>
    <t>23:16:0601070:122</t>
  </si>
  <si>
    <t>23019001000006700</t>
  </si>
  <si>
    <t>Краснодарский край, р-н Курганинский, г/п Курганинское, г.Курганинск, ул.Лабинская, дом 116</t>
  </si>
  <si>
    <t>23:16:0601070:403</t>
  </si>
  <si>
    <t>23:16:0601070:34</t>
  </si>
  <si>
    <t>23:16:0601070:404</t>
  </si>
  <si>
    <t>23:16:0601070:72</t>
  </si>
  <si>
    <t>Краснодарский край, г. Курганинск, ул. Лукьяненко, д. 66</t>
  </si>
  <si>
    <t>23:16:0601070:405</t>
  </si>
  <si>
    <t>23:16:0601070:406</t>
  </si>
  <si>
    <t>23:16:0601070:412</t>
  </si>
  <si>
    <t>23:16:0602134:124</t>
  </si>
  <si>
    <t>23:16:0601070:418</t>
  </si>
  <si>
    <t>23:16:0602181:226</t>
  </si>
  <si>
    <t>23:16:0601070:421</t>
  </si>
  <si>
    <t>23:16:0601071:160</t>
  </si>
  <si>
    <t>23:16:0601070:424</t>
  </si>
  <si>
    <t>23:16:0601070:431</t>
  </si>
  <si>
    <t>23:16:0601070:438</t>
  </si>
  <si>
    <t>23:16:0602134:195</t>
  </si>
  <si>
    <t>23:16:0601070:450</t>
  </si>
  <si>
    <t>23:16:0601106:79</t>
  </si>
  <si>
    <t>23:16:0601070:453</t>
  </si>
  <si>
    <t>23:16:0601070:333</t>
  </si>
  <si>
    <t>Краснодарский край, р-н Курганинский, г/п Курганинское, г.Курганинск, ул.Хомякова, дом 63</t>
  </si>
  <si>
    <t>23:16:0601070:454</t>
  </si>
  <si>
    <t>23:16:0601070:308</t>
  </si>
  <si>
    <t>23:16:0601070:455</t>
  </si>
  <si>
    <t>23:16:0601070:319</t>
  </si>
  <si>
    <t>23:16:0601070:456</t>
  </si>
  <si>
    <t>23:16:0601070:307</t>
  </si>
  <si>
    <t>23:16:0601070:457</t>
  </si>
  <si>
    <t>23:16:0601070:314</t>
  </si>
  <si>
    <t>Краснодарский край, р-н Курганинский, г/п Курганинское, г.Курганинск, ул.Хомякова, дом 41</t>
  </si>
  <si>
    <t>23:16:0601070:458</t>
  </si>
  <si>
    <t>23:16:0601070:169</t>
  </si>
  <si>
    <t>Краснодарский край, р-н Курганинский, г/п Курганинское, г.Курганинск, ул.Лукьяненко, дом 18</t>
  </si>
  <si>
    <t>23:16:0601070:459</t>
  </si>
  <si>
    <t>23:16:0601070:200</t>
  </si>
  <si>
    <t>Краснодарский край, р-н Курганинский, г/п Курганинское, г.Курганинск, ул.Лукьяненко, дом 55</t>
  </si>
  <si>
    <t>23:16:0601070:460</t>
  </si>
  <si>
    <t>23:16:0601070:15</t>
  </si>
  <si>
    <t>Краснодарский край, р-н Курганинский, г/п Курганинское, г.Курганинск, ул.Ст.Разина, дом 85</t>
  </si>
  <si>
    <t>23:16:0601070:463</t>
  </si>
  <si>
    <t>Магазин строительных материалов</t>
  </si>
  <si>
    <t>23:16:0601070:355</t>
  </si>
  <si>
    <t>Краснодарский край, р-н Курганинский, г/п Курганинское, г.Курганинск, ул.Ст.Разина, дом 3</t>
  </si>
  <si>
    <t>23:16:0601070:464</t>
  </si>
  <si>
    <t>14,15,16,17,18</t>
  </si>
  <si>
    <t>Краснодарский край, р-н Курганинский, г.Курганинск, ул. Д.Бедного, д.250, пом.14,15,16,17,18</t>
  </si>
  <si>
    <t>23:16:0601070:465</t>
  </si>
  <si>
    <t>19; 22</t>
  </si>
  <si>
    <t>торговое помещение №19; 22</t>
  </si>
  <si>
    <t>Краснодарский край, р-н Курганинский, г. Курганинск, ул. Д. Бедного, д. 250, кв. 19; 22</t>
  </si>
  <si>
    <t>23:16:0601070:466</t>
  </si>
  <si>
    <t>20,21,23</t>
  </si>
  <si>
    <t>Краснодарский край, р-н Курганинский, г.Курганинск, ул.Д.Бедного, д.250, пом.20,21,23</t>
  </si>
  <si>
    <t>23:16:0601070:467</t>
  </si>
  <si>
    <t>11,12,13,1,2,3,4,5,6</t>
  </si>
  <si>
    <t>Краснодарский край, р-н Курганинский, г. Курганинск, ул. Д. Бедного, д. 250, кв. 11,12,13,1,2,3,4,5,6,7,8,9,10,24</t>
  </si>
  <si>
    <t>23:16:0601070:469</t>
  </si>
  <si>
    <t>23:16:0601070:470</t>
  </si>
  <si>
    <t>23:16:0601070:471</t>
  </si>
  <si>
    <t>23:16:0601070:461</t>
  </si>
  <si>
    <t>Краснодарский край, р-н Курганинский, г/п Курганинское, г.Курганинск, ул.Лабинская, дом 2 А</t>
  </si>
  <si>
    <t>23:16:0601070:476</t>
  </si>
  <si>
    <t>23:16:0601070:321</t>
  </si>
  <si>
    <t>Краснодарский край, р-н Курганинский, г/п Курганинское, г.Курганинск, ул.Хомякова, дом 50</t>
  </si>
  <si>
    <t>23:16:0601070:477</t>
  </si>
  <si>
    <t>23:16:0601070:152</t>
  </si>
  <si>
    <t>Краснодарский край, р-н Курганинский, г/п Курганинское, г.Курганинск, ул.Лабинская, дом 80</t>
  </si>
  <si>
    <t>23:16:0601070:479</t>
  </si>
  <si>
    <t>23:16:0601070:343</t>
  </si>
  <si>
    <t>23:16:0601070:480</t>
  </si>
  <si>
    <t>23:16:0601070:108</t>
  </si>
  <si>
    <t>Краснодарский край, р-н Курганинский, г/п Курганинское, г.Курганинск, ул.Хомякова, дом 17</t>
  </si>
  <si>
    <t>23:16:0601070:482</t>
  </si>
  <si>
    <t>23:16:0601070:252</t>
  </si>
  <si>
    <t>Краснодарский край, р-н Курганинский, г/п Курганинское, г.Курганинск, ул.Ст.Разина, дом 51</t>
  </si>
  <si>
    <t>23:16:0601070:483</t>
  </si>
  <si>
    <t>23:16:0601070:109</t>
  </si>
  <si>
    <t>Краснодарский край, р-н Курганинский,г/п Курганинское, г.Курганинск, ул.Лукьяненко, дом 20</t>
  </si>
  <si>
    <t>23:16:0601070:484</t>
  </si>
  <si>
    <t>23:16:0601070:315</t>
  </si>
  <si>
    <t>Краснодарский край, р-н Курганинский, г/п Курганинское, г.Курганинск, ул.Хомякова, дом 42</t>
  </si>
  <si>
    <t>23:16:0601070:485</t>
  </si>
  <si>
    <t>23:16:0601070:222</t>
  </si>
  <si>
    <t>Краснодарский край, р-н Курганинский, г/п Курганинское, г.Курганинск, ул.Матросова, дом 251</t>
  </si>
  <si>
    <t>23:16:0601070:486</t>
  </si>
  <si>
    <t>23:16:0601070:154</t>
  </si>
  <si>
    <t>Краснодарский край, р-н Курганинский, г/п Курганинское, г.Курганинск, ул.Лабинская, дом 82</t>
  </si>
  <si>
    <t>23:16:0601070:487</t>
  </si>
  <si>
    <t>23:16:0601070:332</t>
  </si>
  <si>
    <t>Краснодарский край, р-н Курганинский, г/п Курганинское, г.Курганинск, ул.Хомякова, дом 62</t>
  </si>
  <si>
    <t>23:16:0601070:488</t>
  </si>
  <si>
    <t>23:16:0601070:478</t>
  </si>
  <si>
    <t>1,4,9,10</t>
  </si>
  <si>
    <t>Краснодарский край, р-н Курганинский, г/п Курганинское, г.Курганинск, ул.Ст.Разина, дом 85/2</t>
  </si>
  <si>
    <t>23:16:0601070:489</t>
  </si>
  <si>
    <t>23:16:0601070:481</t>
  </si>
  <si>
    <t>85/1</t>
  </si>
  <si>
    <t>2,3,5,6,7,8</t>
  </si>
  <si>
    <t>Краснодарский край, р-н Курганинский, г/п Курганинское, г.Курганинск, ул.Ст.Разина, дом 85/1</t>
  </si>
  <si>
    <t>23:16:0601070:490</t>
  </si>
  <si>
    <t>23:16:0601070:225</t>
  </si>
  <si>
    <t>Краснодарский край, р-н Курганинский, г/п Курганинское, г.Курганинск, ул.Матросова, д.255-а</t>
  </si>
  <si>
    <t>23:16:0601070:491</t>
  </si>
  <si>
    <t>23:16:0601070:347</t>
  </si>
  <si>
    <t>Краснодарский край, р-н Курганинский, г/п Курганинское, г.Курганинск, ул.Хомякова, д.8</t>
  </si>
  <si>
    <t>23:16:0601070:492</t>
  </si>
  <si>
    <t>23:16:0601070:186</t>
  </si>
  <si>
    <t>Краснодарский край, р-н Курганинский, г.Курганинск, ул.Лукьяненко, д.38</t>
  </si>
  <si>
    <t>23:16:0601070:493</t>
  </si>
  <si>
    <t>23:16:0601070:136</t>
  </si>
  <si>
    <t>Краснодарский край, Курганинский р-н, г.Курганинск, ул.Лабинская, д.50</t>
  </si>
  <si>
    <t>23:16:0601070:494</t>
  </si>
  <si>
    <t>23:16:0601070:167</t>
  </si>
  <si>
    <t>Краснодарский край, Курганинский район, г/п Курганинское, г.Курганинск, ул.Лукьяненко, дом № 14</t>
  </si>
  <si>
    <t>23:16:0601070:495</t>
  </si>
  <si>
    <t>23:16:0601070:141</t>
  </si>
  <si>
    <t>Краснодарский край, Курганинский р-н, г.Курганинск, ул.Лабинская, д.6</t>
  </si>
  <si>
    <t>23:16:0601070:496</t>
  </si>
  <si>
    <t>23:16:0601070:76</t>
  </si>
  <si>
    <t>Краснодарский край, Курганинский район, г. Курганинск, ул. Лабинская, д. 2а,литера В, кв. 2</t>
  </si>
  <si>
    <t>23:16:0601070:497</t>
  </si>
  <si>
    <t>23:16:0601070:103</t>
  </si>
  <si>
    <t>Краснодарский край, Курганинский р-н, г.Курганинск, ул.Лукьяненко, д.28</t>
  </si>
  <si>
    <t>23:16:0601070:499</t>
  </si>
  <si>
    <t>23:16:0601070:179</t>
  </si>
  <si>
    <t>Краснодарский край,  Курганинский р-н, г.Курганинск, ул.Лукьяненко, д.29</t>
  </si>
  <si>
    <t>23:16:0601070:501</t>
  </si>
  <si>
    <t>23:16:0601070:246</t>
  </si>
  <si>
    <t>Краснодарский край, р-н Курганинский, г.Курганинск, ул.Ст.Разина, д.41</t>
  </si>
  <si>
    <t>23:16:0601070:502</t>
  </si>
  <si>
    <t>Лит.Б</t>
  </si>
  <si>
    <t>Краснодарский край, Курганинский р-н, г.Курганинск, ул.Лукьяненко, д.9, Лит.Б</t>
  </si>
  <si>
    <t>23:16:0601070:505</t>
  </si>
  <si>
    <t>23:16:0601070:310</t>
  </si>
  <si>
    <t>Краснодарский край, р-н Курганинский, г.Курганинск, ул.Хомякова, д.37</t>
  </si>
  <si>
    <t>23:16:0601070:506</t>
  </si>
  <si>
    <t>23:16:0601070:162</t>
  </si>
  <si>
    <t>Краснодарский край, р-н Курганинский, Курганинское городское поселение, г.Курганинск, ул.Лукьяненко, 1Б</t>
  </si>
  <si>
    <t>23:16:0601070:507</t>
  </si>
  <si>
    <t>23:16:0601070:163</t>
  </si>
  <si>
    <t>Краснодарский край, Курганинский район, г.Курганинск, ул.Лукьяненко, 10</t>
  </si>
  <si>
    <t>23:16:0601070:508</t>
  </si>
  <si>
    <t>23:16:0601070:219</t>
  </si>
  <si>
    <t>Краснодарский край, Курганинский р-н, г.Курганинск, ул.Лукьяненко, д.73</t>
  </si>
  <si>
    <t>23:16:0601070:509</t>
  </si>
  <si>
    <t>450 А</t>
  </si>
  <si>
    <t>Российская Федерация, Краснодарский кр., Курганинский район, г. Курганинск, ул. Ст.Разина, дом №450 А</t>
  </si>
  <si>
    <t>23:16:0601070:510</t>
  </si>
  <si>
    <t>23:16:0601071:184</t>
  </si>
  <si>
    <t>Российская Федерация, Краснодарский кр., Курганинский район, г. Курганинск, ул. Лабинская, дом №5</t>
  </si>
  <si>
    <t>23:16:0601070:511</t>
  </si>
  <si>
    <t>23:16:0601070:5</t>
  </si>
  <si>
    <t>Российская Федерация, Краснодарский кр., Курганинский район, г. Курганинск, ул. Лабинская, дом №66</t>
  </si>
  <si>
    <t>23:16:0601070:512</t>
  </si>
  <si>
    <t>23:16:0602135:238</t>
  </si>
  <si>
    <t>Российская Федерация, Краснодарский кр., Курганинский район, г. Курганинск, ул. Ст.Разина, дом №358</t>
  </si>
  <si>
    <t>23:16:0601070:513</t>
  </si>
  <si>
    <t>23:16:0601102:9</t>
  </si>
  <si>
    <t>Российская Федерация, Краснодарский кр., Курганинский район, г. Курганинск, ул. Ст.Разина, дом №202</t>
  </si>
  <si>
    <t>23:16:0601070:514</t>
  </si>
  <si>
    <t>23:16:0601070:304</t>
  </si>
  <si>
    <t>Российская Федерация, Краснодарский кр., Курганинский район, г. Курганинск, ул. Хомякова, дом №3</t>
  </si>
  <si>
    <t>23:16:0601070:515</t>
  </si>
  <si>
    <t>23:16:0602131:238</t>
  </si>
  <si>
    <t>Краснодарский край, Курганинский район, г. Курганинск, ул. Ст. Разина, дом №336</t>
  </si>
  <si>
    <t>23:16:0601070:516</t>
  </si>
  <si>
    <t>Российская Федерация, Краснодарский кр., Курганинский район, г. Курганинск, ул. Ст.Разина, дом №380</t>
  </si>
  <si>
    <t>23:16:0601070:517</t>
  </si>
  <si>
    <t>Незавершеный строительством жилой дом с пристройками</t>
  </si>
  <si>
    <t>23:16:0601074:27</t>
  </si>
  <si>
    <t>Российская Федерация, Краснодарский кр., Курганинский район, г. Курганинск, ул. Ст.Разина, дом №117</t>
  </si>
  <si>
    <t>23:16:0601070:518</t>
  </si>
  <si>
    <t>23:16:0601075:65</t>
  </si>
  <si>
    <t>Российская Федерация, Краснодарский кр., Курганинский район, г. Курганинск, ул. Ст.Разина, дом №168</t>
  </si>
  <si>
    <t>23:16:0601070:519</t>
  </si>
  <si>
    <t>23:16:0602162:149</t>
  </si>
  <si>
    <t>Российская Федерация, Краснодарский кр., Курганинский район, г. Курганинск, ул. Ст.Разина, дом №430</t>
  </si>
  <si>
    <t>23:16:0601070:520</t>
  </si>
  <si>
    <t>Российская Федерация, Краснодарский кр., Курганинский район, г. Курганинск, ул. Ст.Разина, дом №215</t>
  </si>
  <si>
    <t>23:16:0601070:521</t>
  </si>
  <si>
    <t>23:16:0601107:14</t>
  </si>
  <si>
    <t>Российская Федерация, Краснодарский кр., Курганинский район, г. Курганинск, ул. Ст.Разина, дом №280</t>
  </si>
  <si>
    <t>23:16:0601070:522</t>
  </si>
  <si>
    <t>23:16:0601074:333</t>
  </si>
  <si>
    <t>Российская Федерация, Краснодарский кр., Курганинский район, г. Курганинск, ул. Ст.Разина, дом №167</t>
  </si>
  <si>
    <t>23:16:0601070:523</t>
  </si>
  <si>
    <t>23:16:0601070:168</t>
  </si>
  <si>
    <t>Краснодарский край, р-н Курганинский, г/п Курганинское, г.Курганинск, ул.Лукьяненко, 16</t>
  </si>
  <si>
    <t>23:16:0601070:524</t>
  </si>
  <si>
    <t>23:16:0601070:365</t>
  </si>
  <si>
    <t>Краснодарский край, р-н Курганинский, г/п Курганинское, г. Курганинск, ул. Ст.Разина, 87</t>
  </si>
  <si>
    <t>23:16:0601070:525</t>
  </si>
  <si>
    <t>Жилой дом с магазином смешанных товаров</t>
  </si>
  <si>
    <t>23:16:0601070:503</t>
  </si>
  <si>
    <t>Краснодарский край, Курганинский р-н, г/п Курганинское, г. Курганинск, ул. Ст.Разина, д. 5</t>
  </si>
  <si>
    <t>23:16:0601070:526</t>
  </si>
  <si>
    <t>23:16:0601070:363</t>
  </si>
  <si>
    <t>Российская Федерация, Краснодарский край, Курганинский район, г.Курганинск, ул. Ст.Разина, д. 63</t>
  </si>
  <si>
    <t>23:16:0601070:527</t>
  </si>
  <si>
    <t>23:16:0601070:36</t>
  </si>
  <si>
    <t>Российская Федерация, Краснодарский край, Курганинский район, г.Курганинск, ул. Лабинская, д. 28</t>
  </si>
  <si>
    <t>23:16:0601070:528</t>
  </si>
  <si>
    <t>23:16:0601070:44</t>
  </si>
  <si>
    <t>Российская Федерация, Краснодарский край, Курганинский район, г.Курганинск, ул. Лабинская, д. 14</t>
  </si>
  <si>
    <t>23:16:0601070:529</t>
  </si>
  <si>
    <t>23:16:0601070:120</t>
  </si>
  <si>
    <t>Российская Федерация, Краснодарский край, Курганинский район, г.Курганинск, ул. Лабинская, д. 112</t>
  </si>
  <si>
    <t>23:16:0601070:530</t>
  </si>
  <si>
    <t>Российская Федерация, Краснодарский край, Курганинский район, г.Курганинск, ул. Лукьяненко, д. 9</t>
  </si>
  <si>
    <t>23:16:0601070:531</t>
  </si>
  <si>
    <t>23:16:0601070:30</t>
  </si>
  <si>
    <t>Россия, Краснодарский край, Курганинский район, г. Курганинск, ул. Лукьяненко, дом №8</t>
  </si>
  <si>
    <t>23:16:0601070:532</t>
  </si>
  <si>
    <t>Российская Федерация, Краснодарский край, Курганинский район, г.Курганинск, ул. Лукьяненко, д. 66</t>
  </si>
  <si>
    <t>23:16:0601070:533</t>
  </si>
  <si>
    <t>23:16:0601070:38</t>
  </si>
  <si>
    <t>Россия, Краснодарский край, Курганинский район, г. Курганинск, ул. Лукьяненко, дом №30</t>
  </si>
  <si>
    <t>23:16:0601070:535</t>
  </si>
  <si>
    <t>23:16:0601070:47</t>
  </si>
  <si>
    <t>Российская Федерация, Краснодарский край, Курганинский район, г.Курганинск, ул. Лукьяненко, д. 45</t>
  </si>
  <si>
    <t>23:16:0601070:536</t>
  </si>
  <si>
    <t>23:16:0601070:21</t>
  </si>
  <si>
    <t>Российская Федерация, Краснодарский край, Курганинский район, г.Курганинск, ул. Лукьяненко, д. 1</t>
  </si>
  <si>
    <t>23:16:0601070:537</t>
  </si>
  <si>
    <t>23:16:0601070:74</t>
  </si>
  <si>
    <t>Российская Федерация, Краснодарский край, Курганинский район, г.Курганинск, ул. Лабинская, д. 56</t>
  </si>
  <si>
    <t>23:16:0601070:538</t>
  </si>
  <si>
    <t>23:16:0601070:23</t>
  </si>
  <si>
    <t>Российская Федерация, Краснодарский край, Курганинский район, г.Курганинск, ул. Лабинская, д. 52</t>
  </si>
  <si>
    <t>23:16:0601070:539</t>
  </si>
  <si>
    <t>23:16:0601070:96</t>
  </si>
  <si>
    <t>Российская Федерация, Краснодарский край, Курганинский район, г.Курганинск, ул. Лабинская, д. 72</t>
  </si>
  <si>
    <t>23:16:0601070:540</t>
  </si>
  <si>
    <t>23:16:0601070:128</t>
  </si>
  <si>
    <t>Российская Федерация, Краснодарский край, Курганинский район, г.Курганинск, ул. Лабинская, д. 2-А</t>
  </si>
  <si>
    <t>23:16:0601070:541</t>
  </si>
  <si>
    <t>23:16:0601070:35</t>
  </si>
  <si>
    <t>Российская Федерация, Краснодарский край, Курганинский район, г.Курганинск, ул. Лабинская, д. 22</t>
  </si>
  <si>
    <t>23:16:0601070:542</t>
  </si>
  <si>
    <t>23:16:0601070:55</t>
  </si>
  <si>
    <t>Российская Федерация, Краснодарский край, Курганинский район, г.Курганинск, ул. Лабинская, д. 44</t>
  </si>
  <si>
    <t>23:16:0601070:543</t>
  </si>
  <si>
    <t>23:16:0601070:227</t>
  </si>
  <si>
    <t>Российская Федерация, Краснодарский край, Курганинский район, г.Курганинск, ул. Матросова, д. 265</t>
  </si>
  <si>
    <t>23:16:0601070:544</t>
  </si>
  <si>
    <t>23:16:0601070:12</t>
  </si>
  <si>
    <t>Российская Федерация, Краснодарский край, Курганинский район, г. Курганинск, ул. Хомякова, дом №71</t>
  </si>
  <si>
    <t>23:16:0601070:545</t>
  </si>
  <si>
    <t>23:16:0601070:26</t>
  </si>
  <si>
    <t>Российская Федерация, Краснодарский край, Курганинский район, г.Курганинск, ул. Хомякова, д. 14</t>
  </si>
  <si>
    <t>23:16:0601070:546</t>
  </si>
  <si>
    <t>23:16:0601070:337</t>
  </si>
  <si>
    <t>Российская Федерация, Краснодарский край, Курганинский район, г.Курганинск, ул. Хомякова, д. 66</t>
  </si>
  <si>
    <t>23:16:0601070:547</t>
  </si>
  <si>
    <t>23:16:0601070:52</t>
  </si>
  <si>
    <t>Российская Федерация, Краснодарский край, Курганинский район, г.Курганинск, ул. Хомякова, д. 45</t>
  </si>
  <si>
    <t>23:16:0601070:548</t>
  </si>
  <si>
    <t>23:16:0601070:271</t>
  </si>
  <si>
    <t>Российская Федерация, Краснодарский кр., Курганинский район, г. Курганинск, ул. Ст.Разина, дом №77</t>
  </si>
  <si>
    <t>23:16:0601070:549</t>
  </si>
  <si>
    <t>23:16:0601070:330</t>
  </si>
  <si>
    <t>Российская Федерация, Краснодарский кр., Курганинский район, г. Курганинск, ул. Хомякова, дом №60</t>
  </si>
  <si>
    <t>23:16:0601070:550</t>
  </si>
  <si>
    <t>23:16:0601070:216</t>
  </si>
  <si>
    <t>Российская Федерация, Краснодарский кр., Курганинский район, г. Курганинск, ул. Лукьяненко, дом №70</t>
  </si>
  <si>
    <t>23:16:0601070:551</t>
  </si>
  <si>
    <t>23:16:0601070:299</t>
  </si>
  <si>
    <t>Российская Федерация, Краснодарский кр., Курганинский район, г. Курганинск, ул. Хомякова, дом №25</t>
  </si>
  <si>
    <t>23:16:0601070:552</t>
  </si>
  <si>
    <t>23:16:0601070:323</t>
  </si>
  <si>
    <t>Российская Федерация, Краснодарский кр., Курганинский район, г. Курганинск, ул. Хомякова, дом №52</t>
  </si>
  <si>
    <t>23:16:0601070:553</t>
  </si>
  <si>
    <t>23:16:0601070:328</t>
  </si>
  <si>
    <t>Российская Федерация, Краснодарский кр., Курганинский район, г. Курганинск, ул. Хомякова, дом №59</t>
  </si>
  <si>
    <t>23:16:0601070:554</t>
  </si>
  <si>
    <t>23:16:0601070:180</t>
  </si>
  <si>
    <t>Российская Федерация, Краснодарский кр., Курганинский район, г. Курганинск, ул. Лукьяненко, дом №31</t>
  </si>
  <si>
    <t>23:16:0601070:555</t>
  </si>
  <si>
    <t>23:16:0601070:192</t>
  </si>
  <si>
    <t>Российская Федерация, Краснодарский кр., Курганинский район, г. Курганинск, ул. Лукьяненко, дом №47</t>
  </si>
  <si>
    <t>23:16:0601070:556</t>
  </si>
  <si>
    <t>23:16:0601070:106</t>
  </si>
  <si>
    <t>Российская Федерация, Краснодарский кр., Курганинский район, г. Курганинск, ул. Лабинская, дом №110а</t>
  </si>
  <si>
    <t>23:16:0601070:557</t>
  </si>
  <si>
    <t>23:16:0601070:295</t>
  </si>
  <si>
    <t>Российская Федерация, Краснодарский кр., Курганинский район, г. Курганинск, ул. Хомякова, дом №21</t>
  </si>
  <si>
    <t>23:16:0601070:558</t>
  </si>
  <si>
    <t>23:16:0601070:45</t>
  </si>
  <si>
    <t>Российская Федерация, Краснодарский кр., Курганинский район, г. Курганинск, ул. Лабинская, дом №24</t>
  </si>
  <si>
    <t>23:16:0601070:559</t>
  </si>
  <si>
    <t>23:16:0601070:220</t>
  </si>
  <si>
    <t>Российская Федерация, Краснодарский кр., Курганинский район, г. Курганинск, ул. Матросова, дом №249</t>
  </si>
  <si>
    <t>23:16:0601070:560</t>
  </si>
  <si>
    <t>23:16:0601070:119</t>
  </si>
  <si>
    <t>Российская Федерация, Краснодарский кр., Курганинский район, г. Курганинск, ул. Лабинская, дом №108</t>
  </si>
  <si>
    <t>23:16:0601070:561</t>
  </si>
  <si>
    <t>23:16:0601070:46</t>
  </si>
  <si>
    <t>Российская Федерация, Краснодарский кр., Курганинский район, г. Курганинск, ул. Хомякова, дом №53</t>
  </si>
  <si>
    <t>23:16:0601070:562</t>
  </si>
  <si>
    <t>23:16:0601070:199</t>
  </si>
  <si>
    <t>Российская Федерация, Краснодарский кр., Курганинский район, г. Курганинск, ул. Лукьяненко, дом №54</t>
  </si>
  <si>
    <t>23:16:0601070:563</t>
  </si>
  <si>
    <t>23:16:0601070:263</t>
  </si>
  <si>
    <t>Российская Федерация, Краснодарский кр., Курганинский район, г. Курганинск, ул. Ст.Разина, дом №65</t>
  </si>
  <si>
    <t>23:16:0601070:564</t>
  </si>
  <si>
    <t>23:16:0601070:92</t>
  </si>
  <si>
    <t>Российская Федерация, Краснодарский кр., Курганинский район, г. Курганинск, ул. Хомякова, дом №1</t>
  </si>
  <si>
    <t>23:16:0601070:565</t>
  </si>
  <si>
    <t>23:16:0601070:345|23:16:0601070:734</t>
  </si>
  <si>
    <t>Российская Федерация, Краснодарский кр., Курганинский район, г. Курганинск, ул. Хомякова, дом №73</t>
  </si>
  <si>
    <t>23:16:0601070:566</t>
  </si>
  <si>
    <t>23:16:0601070:126</t>
  </si>
  <si>
    <t>Российская Федерация, Краснодарский кр., Курганинский район, г. Курганинск, ул. Лабинская, дом №16</t>
  </si>
  <si>
    <t>23:16:0601070:567</t>
  </si>
  <si>
    <t>Незавершенный строительством объект</t>
  </si>
  <si>
    <t>Российская Федерация, Краснодарский край, Курганинский район, г.Курганинск, ул. Лукьяненко, д. 1Б</t>
  </si>
  <si>
    <t>23:16:0601070:568</t>
  </si>
  <si>
    <t>23:16:0601070:309</t>
  </si>
  <si>
    <t>Российская Федерация, Краснодарский кр., Курганинский район, г. Курганинск, ул. Хомякова, дом №36</t>
  </si>
  <si>
    <t>23:16:0601070:569</t>
  </si>
  <si>
    <t>Часть магазина №3 с котельной</t>
  </si>
  <si>
    <t>23:16:0601070:367</t>
  </si>
  <si>
    <t>Российская Федерация, Краснодарский кр., Курганинский район, г. Курганинск, ул. Д.Бедного, дом №252</t>
  </si>
  <si>
    <t>23:16:0601070:570</t>
  </si>
  <si>
    <t>Магазин стеклопосуды</t>
  </si>
  <si>
    <t>23:16:0601070:110</t>
  </si>
  <si>
    <t>Краснодарский край, Курганинский район, г.Курганинск, ул. Д.Бедного, д. 252 (Магазин стеклопосуды лит.А3)</t>
  </si>
  <si>
    <t>23:16:0601070:571</t>
  </si>
  <si>
    <t>23:16:0601070:238</t>
  </si>
  <si>
    <t>Российская Федерация, Краснодарский край, Курганинский район, г. Курганинск, ул. Ст.Разина, дом №31</t>
  </si>
  <si>
    <t>23:16:0601070:572</t>
  </si>
  <si>
    <t>23:16:0601070:8|23:16:0601070:116</t>
  </si>
  <si>
    <t>Краснодарский край, Курганинский р-н, г. Курганинск, ул. Лабинская, д. 100</t>
  </si>
  <si>
    <t>23:16:0601070:573</t>
  </si>
  <si>
    <t>23:16:0601070:312</t>
  </si>
  <si>
    <t>Российская Федерация, Краснодарский кр., Курганинский район, г. Курганинск, ул. Хомякова, дом №39</t>
  </si>
  <si>
    <t>23:16:0601070:574</t>
  </si>
  <si>
    <t>23:16:0601070:63</t>
  </si>
  <si>
    <t>Российская Федерация, Краснодарский кр., Курганинский район, г. Курганинск, ул. Матросова, дом №261</t>
  </si>
  <si>
    <t>23:16:0601070:576</t>
  </si>
  <si>
    <t>23:16:0601070:93</t>
  </si>
  <si>
    <t>Российская Федерация, Краснодарский кр., Курганинский район, г. Курганинск, ул. Ст.Разина, дом №89</t>
  </si>
  <si>
    <t>23:16:0601070:577</t>
  </si>
  <si>
    <t>23:16:0601070:287</t>
  </si>
  <si>
    <t>Российская Федерация, Краснодарский кр., Курганинский район, г. Курганинск, ул. Хомякова, дом №16</t>
  </si>
  <si>
    <t>23:16:0601070:581</t>
  </si>
  <si>
    <t>одноэтажный жилой дом с пристройкой, лит. Аа, общая площадь 45,5 кв.м.;</t>
  </si>
  <si>
    <t>23:16:0601070:66</t>
  </si>
  <si>
    <t>Российская Федерация, Краснодарский край, Курганинский район, г.Курганинск, ул. Ст.Разина, д. 81</t>
  </si>
  <si>
    <t>23:16:0601070:582</t>
  </si>
  <si>
    <t>23:16:0601070:371</t>
  </si>
  <si>
    <t>Российская Федерация, Краснодарский край, Курганинский район, г.Курганинск, ул. Ст.Разина, д. 21</t>
  </si>
  <si>
    <t>23:16:0601070:583</t>
  </si>
  <si>
    <t>одноэтажный жилой дом с пристройками, лит. АА1А2а2, общая площадь78,0  кв.м.;</t>
  </si>
  <si>
    <t>23:16:0601070:57</t>
  </si>
  <si>
    <t>Российская Федерация, Краснодарский край, Курганинский район, г.Курганинск, ул. Лабинская, д. 36</t>
  </si>
  <si>
    <t>23:16:0601070:584</t>
  </si>
  <si>
    <t>23:16:0601070:20</t>
  </si>
  <si>
    <t>Российская Федерация, Краснодарский край, Курганинский район, г.Курганинск, ул. Лабинская, д. 32</t>
  </si>
  <si>
    <t>23:16:0601070:585</t>
  </si>
  <si>
    <t>одноэтажный жилой дом с пристройками, лит. А,А1,а, общая площадь 83,5 кв.м.;</t>
  </si>
  <si>
    <t>23:16:0601070:91</t>
  </si>
  <si>
    <t>Российская Федерация, Краснодарский край, Курганинский район, г.Курганинск, ул. Лабинская, д. 104</t>
  </si>
  <si>
    <t>23:16:0601070:587</t>
  </si>
  <si>
    <t>23:16:0601070:49</t>
  </si>
  <si>
    <t>Российская Федерация, Краснодарский край, Курганинский район, г.Курганинск, ул. Ст.Разина, д. 1</t>
  </si>
  <si>
    <t>23:16:0601070:588</t>
  </si>
  <si>
    <t>23:16:0601070:62</t>
  </si>
  <si>
    <t>Российская Федерация, Краснодарский край, Курганинский район, г.Курганинск, ул. Матросова, д. 259</t>
  </si>
  <si>
    <t>23:16:0601070:589</t>
  </si>
  <si>
    <t>23:16:0601070:217</t>
  </si>
  <si>
    <t>Российская Федерация, Краснодарский край, Курганинский район, г.Курганинск, ул. Лукьяненко, д. 71</t>
  </si>
  <si>
    <t>23:16:0601070:590</t>
  </si>
  <si>
    <t>23:16:0601070:214</t>
  </si>
  <si>
    <t>Российская Федерация, Краснодарский край, Курганинский район, г.Курганинск, ул. Лукьяненко, д. 69</t>
  </si>
  <si>
    <t>23:16:0601070:591</t>
  </si>
  <si>
    <t>23:16:0601070:37</t>
  </si>
  <si>
    <t>Российская Федерация, Краснодарский край, Курганинский район, г.Курганинск, ул. Лукьяненко, д. 15</t>
  </si>
  <si>
    <t>23:16:0601070:592</t>
  </si>
  <si>
    <t>жилой дом, лит. А, общая площадь 87,1 кв.м, жилая площадь 59,4 кв.м,</t>
  </si>
  <si>
    <t>23:16:0601070:201</t>
  </si>
  <si>
    <t>Российская Федерация, Краснодарский край, Курганинский район, г.Курганинск, ул. Лукьяненко, д. 56</t>
  </si>
  <si>
    <t>23:16:0601070:593</t>
  </si>
  <si>
    <t>жилой дом, лит. А, общая площадь 128,2 кв.м, жилая площадь 56,6 кв.м;</t>
  </si>
  <si>
    <t>23:16:0601070:197</t>
  </si>
  <si>
    <t>Российская Федерация, Краснодарский край, Курганинский район, г.Курганинск, ул. Лукьяненко, д. 51</t>
  </si>
  <si>
    <t>23:16:0601070:594</t>
  </si>
  <si>
    <t>незавершенный строительством жилой дом с пристройкой, лит. А,а, общая площадь 84,4 кв.м.;</t>
  </si>
  <si>
    <t>23:16:0601070:94</t>
  </si>
  <si>
    <t>Российская Федерация, Краснодарский край, Курганинский район, г.Курганинск, ул. Лукьяненко, д. 3</t>
  </si>
  <si>
    <t>23:16:0601070:595</t>
  </si>
  <si>
    <t>23:16:0601070:24</t>
  </si>
  <si>
    <t>Российская Федерация, Краснодарский край, Курганинский район, г.Курганинск, ул. Лукьяненко, д. 41</t>
  </si>
  <si>
    <t>23:16:0601070:596</t>
  </si>
  <si>
    <t>23:16:0601070:366</t>
  </si>
  <si>
    <t>Российская Федерация, Краснодарский край, Курганинский район, г.Курганинск, ул. Лукьяненко, д. 40</t>
  </si>
  <si>
    <t>23:16:0601070:597</t>
  </si>
  <si>
    <t>23:16:0601070:75</t>
  </si>
  <si>
    <t>Российская Федерация, Краснодарский край, Курганинский район, г.Курганинск, ул. Лукьяненко, д. 36</t>
  </si>
  <si>
    <t>23:16:0601070:598</t>
  </si>
  <si>
    <t>23:16:0601070:65</t>
  </si>
  <si>
    <t>Российская Федерация, Краснодарский край, Курганинский район, г.Курганинск, ул. Лукьяненко, д. 12</t>
  </si>
  <si>
    <t>23:16:0601070:599</t>
  </si>
  <si>
    <t>23:16:0601071:27</t>
  </si>
  <si>
    <t>Российская Федерация, Краснодарский край, Курганинский район, г.Курганинск, ул. Лабинская, д. 55</t>
  </si>
  <si>
    <t>23:16:0601070:601</t>
  </si>
  <si>
    <t>жилой дом, лит. А, общая площадь 26,9 кв.м, жилая площадь 21,6 кв.м;</t>
  </si>
  <si>
    <t>23:16:0601070:42</t>
  </si>
  <si>
    <t>Российская Федерация, Краснодарский край, Курганинский район, г.Курганинск, ул. Лабинская, д. 78</t>
  </si>
  <si>
    <t>23:16:0601070:602</t>
  </si>
  <si>
    <t>одноэтажный жилой дом с пристройками, лит. АА1а, общая площадь 75,6 кв.м.;</t>
  </si>
  <si>
    <t>23:16:0601070:69</t>
  </si>
  <si>
    <t>Российская Федерация, Краснодарский край, Курганинский район, г.Курганинск, ул. Лабинская, д. 98</t>
  </si>
  <si>
    <t>23:16:0601070:603</t>
  </si>
  <si>
    <t>23:16:0601070:25</t>
  </si>
  <si>
    <t>Российская Федерация, Краснодарский край, Курганинский район, г.Курганинск, ул. Лабинская, д. 20</t>
  </si>
  <si>
    <t>23:16:0601070:604</t>
  </si>
  <si>
    <t>жилой дом с пристройкой, лит. АА1, общая площадь 39,1 кв.м, жилая площадь 23,0 кв.м;</t>
  </si>
  <si>
    <t>23:16:0601070:13</t>
  </si>
  <si>
    <t>Российская Федерация, Краснодарский край, Курганинский район, г.Курганинск, ул. Лабинская, д. 42</t>
  </si>
  <si>
    <t>23:16:0601070:605</t>
  </si>
  <si>
    <t>23:16:0601070:300</t>
  </si>
  <si>
    <t>Российская Федерация, Краснодарский край, Курганинский район, г.Курганинск, ул. Хомякова, д. 26</t>
  </si>
  <si>
    <t>23:16:0601070:606</t>
  </si>
  <si>
    <t>23:16:0601070:340</t>
  </si>
  <si>
    <t>Российская Федерация, Краснодарский край, Курганинский район, г.Курганинск, ул. Хомякова, д. 68</t>
  </si>
  <si>
    <t>23:16:0601070:607</t>
  </si>
  <si>
    <t>23:16:0601070:285</t>
  </si>
  <si>
    <t>Российская Федерация, Краснодарский край, Курганинский район, г.Курганинск, ул. Хомякова, д. 13</t>
  </si>
  <si>
    <t>23:16:0601070:608</t>
  </si>
  <si>
    <t>одноэтажный  жилой дом с пристройкой, лит. Аа, общая площадь 78,3 кв.м.;</t>
  </si>
  <si>
    <t>23:16:0601070:335</t>
  </si>
  <si>
    <t>Российская Федерация, Краснодарский край, Курганинский район, г.Курганинск, ул. Хомякова, д. 64</t>
  </si>
  <si>
    <t>23:16:0601070:609</t>
  </si>
  <si>
    <t>одноэтажный жилой дом с пристройками, лит. АА1а, общая площадь  85,3 кв.м.;</t>
  </si>
  <si>
    <t>23:16:0601070:73</t>
  </si>
  <si>
    <t>Российская Федерация, Краснодарский край, Курганинский район, г.Курганинск, ул. Хомякова, д. 56</t>
  </si>
  <si>
    <t>23:16:0601070:610</t>
  </si>
  <si>
    <t>двухэтажный жилой дом с пристройкой,</t>
  </si>
  <si>
    <t>23:16:0601070:320</t>
  </si>
  <si>
    <t>Российская Федерация, Краснодарский край, Курганинский район, г.Курганинск, ул. Хомякова, д. 5</t>
  </si>
  <si>
    <t>23:16:0601070:612</t>
  </si>
  <si>
    <t>двухэтажный жилой дом с пристройкой, лит. АА1, общая площадь 131,1 кв.м.;</t>
  </si>
  <si>
    <t>23:16:0601070:58</t>
  </si>
  <si>
    <t>Российская Федерация, Краснодарский край, Курганинский район, г.Курганинск, ул. Хомякова, д. 34</t>
  </si>
  <si>
    <t>23:16:0601070:613</t>
  </si>
  <si>
    <t>23:16:0601070:33</t>
  </si>
  <si>
    <t>Российская Федерация, Краснодарский край, Курганинский район, г.Курганинск, ул. Хомякова, д. 33</t>
  </si>
  <si>
    <t>23:16:0601070:614</t>
  </si>
  <si>
    <t>одноэтажный жилой дом с пристройками, лит. А,А1,А2, общая площадь 137,0 кв.м.;</t>
  </si>
  <si>
    <t>23:16:0601070:294</t>
  </si>
  <si>
    <t>Российская Федерация, Краснодарский край, Курганинский район, г.Курганинск, ул. Хомякова, д. 2-Б</t>
  </si>
  <si>
    <t>23:16:0601070:615</t>
  </si>
  <si>
    <t>23:16:0601070:283</t>
  </si>
  <si>
    <t>Российская Федерация, Краснодарский кр., Курганинский район, г. Курганинск, ул. Хомякова, дом №11</t>
  </si>
  <si>
    <t>23:16:0601070:616</t>
  </si>
  <si>
    <t>23:16:0601070:68</t>
  </si>
  <si>
    <t>Российская Федерация, Краснодарский край, Курганинский район, г.Курганинск, ул. Хомякова, д. 20</t>
  </si>
  <si>
    <t>23:16:0601070:617</t>
  </si>
  <si>
    <t>одноэтажный жилой дом  с пристройками</t>
  </si>
  <si>
    <t>23:16:0601070:349</t>
  </si>
  <si>
    <t>Российская Федерация, Краснодарский край, Курганинский район, г.Курганинск, ул. Лабинская, д. 54</t>
  </si>
  <si>
    <t>23:16:0601070:618</t>
  </si>
  <si>
    <t>23:16:0601070:101</t>
  </si>
  <si>
    <t>Российская Федерация, Краснодарский край, Курганинский район, г.Курганинск, ул. Матросова, д. 263</t>
  </si>
  <si>
    <t>23:16:0601070:619</t>
  </si>
  <si>
    <t>23:16:0601070:341</t>
  </si>
  <si>
    <t>Российская Федерация, Краснодарский край, Курганинский район, г.Курганинск, ул. Хомякова, д. 69</t>
  </si>
  <si>
    <t>23:16:0601070:620</t>
  </si>
  <si>
    <t>23:16:0601070:90</t>
  </si>
  <si>
    <t>Российская Федерация, Краснодарский край, Курганинский район, г.Курганинск, ул. Лабинская, д. 90</t>
  </si>
  <si>
    <t>23:16:0601070:621</t>
  </si>
  <si>
    <t>Российская Федерация, Краснодарский край, Курганинский район, г.Курганинск, ул. Ст.Разина, д. 91</t>
  </si>
  <si>
    <t>23:16:0601070:622</t>
  </si>
  <si>
    <t>23:16:0601070:191</t>
  </si>
  <si>
    <t>Российская Федерация, Краснодарский край, Курганинский район, г.Курганинск, ул. Лукьяненко, д. 46</t>
  </si>
  <si>
    <t>23:16:0601070:623</t>
  </si>
  <si>
    <t>жилой дом с пристройками, лит. Ааа1, общая площадь 26,2 кв.м, жилая площадь 19,1 кв.м;</t>
  </si>
  <si>
    <t>Российская Федерация, Краснодарский край, Курганинский район, г.Курганинск, ул. Хомякова, д. 53</t>
  </si>
  <si>
    <t>23:16:0601070:624</t>
  </si>
  <si>
    <t>одноэтажный жилой дом с пристройкой, лит. Аа, общая площадь 23,0 кв.м.;</t>
  </si>
  <si>
    <t>Российская Федерация, Краснодарский край, Курганинский район, г.Курганинск, ул. Лабинская, д. 24</t>
  </si>
  <si>
    <t>23:16:0601070:625</t>
  </si>
  <si>
    <t>Российская Федерация, Краснодарский край, Курганинский район, г.Курганинск, ул. Д.Бедного, д. 250</t>
  </si>
  <si>
    <t>23:16:0601070:626</t>
  </si>
  <si>
    <t>23:16:0602132:4</t>
  </si>
  <si>
    <t>Российская Федерация, Краснодарский край, Курганинский район, г.Курганинск, ул. Лабинская, д. 354</t>
  </si>
  <si>
    <t>23:16:0601070:627</t>
  </si>
  <si>
    <t>23:16:0601105:10</t>
  </si>
  <si>
    <t>Российская Федерация, Краснодарский край, Курганинский район, г.Курганинск, ул. Лабинская, д. 255</t>
  </si>
  <si>
    <t>23:16:0601070:628</t>
  </si>
  <si>
    <t>жилой дом, лит. А, общая площадь 104,0 кв.м, жилая площадь 43,4 кв.м;</t>
  </si>
  <si>
    <t>23:16:0601070:11</t>
  </si>
  <si>
    <t>Российская Федерация, Краснодарский край, Курганинский район, г.Курганинск, ул. Лабинская, д. 60</t>
  </si>
  <si>
    <t>23:16:0601070:629</t>
  </si>
  <si>
    <t>23:16:0601105:6</t>
  </si>
  <si>
    <t>Российская Федерация, Краснодарский кр., Курганинский район, г. Курганинск, ул. Лабинская, дом №297</t>
  </si>
  <si>
    <t>23:16:0601070:630</t>
  </si>
  <si>
    <t>23:16:0601070:14</t>
  </si>
  <si>
    <t>Российская Федерация, Краснодарский край, Курганинский район, г.Курганинск, ул. Лабинская, д. 34</t>
  </si>
  <si>
    <t>23:16:0601070:631</t>
  </si>
  <si>
    <t>23:16:0601074:3</t>
  </si>
  <si>
    <t>Российская Федерация, Краснодарский край, Курганинский район, г.Курганинск, ул. Лабинская, д. 216</t>
  </si>
  <si>
    <t>23:16:0601070:632</t>
  </si>
  <si>
    <t>411 А</t>
  </si>
  <si>
    <t>Российская Федерация, Краснодарский край, Курганинский район, г.Курганинск, ул. Лабинская, д. 411</t>
  </si>
  <si>
    <t>23:16:0601070:633</t>
  </si>
  <si>
    <t>23:16:0601070:634</t>
  </si>
  <si>
    <t>жилой дом, лит. А, общая площадь 92,6 кв.м, жилая площадь 50,1 кв.м,</t>
  </si>
  <si>
    <t>Российская Федерация, Краснодарский край, Курганинский район, г.Курганинск, ул. Хомякова, д. 43</t>
  </si>
  <si>
    <t>23:16:0601070:636</t>
  </si>
  <si>
    <t>23:16:0602134:27</t>
  </si>
  <si>
    <t>Российская Федерация, Краснодарский кр., Курганинский район, г. Курганинск, ул. Хомякова, дом №307</t>
  </si>
  <si>
    <t>23:16:0601070:637</t>
  </si>
  <si>
    <t>23:16:0602134:115</t>
  </si>
  <si>
    <t>Российская Федерация, Краснодарский кр., Курганинский район, г. Курганинск, ул. Лабинская, дом №428</t>
  </si>
  <si>
    <t>23:16:0601070:638</t>
  </si>
  <si>
    <t>23:16:0602134:58</t>
  </si>
  <si>
    <t>Российская Федерация, Краснодарский кр., Курганинский район, г. Курганинск, ул. Хомякова, дом №321</t>
  </si>
  <si>
    <t>23:16:0601070:639</t>
  </si>
  <si>
    <t>23:16:0601070:316</t>
  </si>
  <si>
    <t>Краснодарский край, Курганинский район, г. Курганинск, ул. Хомякова, д. 46</t>
  </si>
  <si>
    <t>23:16:0601070:640</t>
  </si>
  <si>
    <t>23:16:0601070:361|23:16:0601070:362|23:16:0601070:719|23:16:0601070:718</t>
  </si>
  <si>
    <t>Краснодарский край, р-н Курганинский, г. Курганинск, ул. Д.Бедного, 248</t>
  </si>
  <si>
    <t>23:16:0601070:641</t>
  </si>
  <si>
    <t>Российская Федерация, Краснодарский край, Курганинский район, г.Курганинск, ул. Ст.Разина, д. 1-А</t>
  </si>
  <si>
    <t>23:16:0601070:642</t>
  </si>
  <si>
    <t>23:16:0601070:175</t>
  </si>
  <si>
    <t>Российская Федерация, Краснодарский кр., Курганинский район, г. Курганинск, ул. Лукьяненко, дом №24</t>
  </si>
  <si>
    <t>23:16:0601070:643</t>
  </si>
  <si>
    <t>часть нежилого строения-магазин, лит. А, общая площадь 44,2 кв.м.;</t>
  </si>
  <si>
    <t>Российская Федерация, Краснодарский край, Курганинский район, г.Курганинск, ул. Д.Бедного, д. 252</t>
  </si>
  <si>
    <t>23:16:0601070:644</t>
  </si>
  <si>
    <t>нежилое строение - магазин №43, лит. А2, общая площадь 156,7 кв.м.;</t>
  </si>
  <si>
    <t>23:16:0601070:59</t>
  </si>
  <si>
    <t>23:16:0601070:645</t>
  </si>
  <si>
    <t>нежилое строение-магазин "Техника", лит. АА1, общая площадь 249,4 кв.м.;</t>
  </si>
  <si>
    <t>23:16:0601070:361</t>
  </si>
  <si>
    <t>Российская Федерация, Краснодарский край, Курганинский район, г.Курганинск, ул. Д.Бедного, д. 248</t>
  </si>
  <si>
    <t>23:16:0601070:646</t>
  </si>
  <si>
    <t>часть  нежилого строения-магазин, лит. АА1, общая площадь 202,9 кв.м.;</t>
  </si>
  <si>
    <t>23:16:0601070:374</t>
  </si>
  <si>
    <t>23:16:0601070:647</t>
  </si>
  <si>
    <t>нежилое строение - магазин №2, лит. АА1, общая площадь 239,8 кв.м.;</t>
  </si>
  <si>
    <t>23:16:0601070:648</t>
  </si>
  <si>
    <t>часть одноэтажного жилого дома с пристройками, лит. А,а,а2, общая площадь 116, 5 кв.м.;</t>
  </si>
  <si>
    <t>Российская Федерация, Краснодарский край, Курганинский район, г.Курганинск, ул. Лукьяненко, д. 209, № 1</t>
  </si>
  <si>
    <t>23:16:0601070:651</t>
  </si>
  <si>
    <t>23:16:0601070:71</t>
  </si>
  <si>
    <t>Российская Федерация, Краснодарский край, Курганинский район, г.Курганинск, ул. Ст.Разина, д. 71</t>
  </si>
  <si>
    <t>23:16:0601070:654</t>
  </si>
  <si>
    <t>23:16:0601070:19</t>
  </si>
  <si>
    <t>Краснодарский край, р-н Курганинский, г. Курганинск, ул. Хомякова, д. 44</t>
  </si>
  <si>
    <t>23:16:0601070:655</t>
  </si>
  <si>
    <t>Часть двухэтажного жилого дома</t>
  </si>
  <si>
    <t>Российская Федерация, Краснодарский край, Курганинский район, г.Курганинск, ул. Хомякова, д. 197/1</t>
  </si>
  <si>
    <t>23:16:0601070:656</t>
  </si>
  <si>
    <t>23:16:0601070:17</t>
  </si>
  <si>
    <t>Краснодарский край, Курганинский район, город Курганинск, улица С. Разина, дом 25</t>
  </si>
  <si>
    <t>23:16:0601070:657</t>
  </si>
  <si>
    <t>23:16:0601070:331</t>
  </si>
  <si>
    <t>Российская Федерация, Краснодарский край, Курганинский район, г.Курганинск, ул. Хомякова, д. 61</t>
  </si>
  <si>
    <t>23:16:0601070:658</t>
  </si>
  <si>
    <t>Жилой дом с пристройкой литер АА1 общая площадь 46</t>
  </si>
  <si>
    <t>23:16:0601070:302</t>
  </si>
  <si>
    <t>Российская Федерация, Краснодарский край, Курганинский район, г.Курганинск, ул. Хомякова, д. 28</t>
  </si>
  <si>
    <t>23:16:0601070:659</t>
  </si>
  <si>
    <t>23:16:0601070:209</t>
  </si>
  <si>
    <t>Россия, Краснодарский край, Курганинский район, г. Курганинск, ул. Лукьяненко, дом №63</t>
  </si>
  <si>
    <t>23:16:0601070:660</t>
  </si>
  <si>
    <t>23:16:0601070:193</t>
  </si>
  <si>
    <t>Российская Федерация, Краснодарский край, Курганинский район, г.Курганинск, ул. Лукьяненко, д. 48</t>
  </si>
  <si>
    <t>23:16:0601070:661</t>
  </si>
  <si>
    <t>жилой дом с пристройкой литер АА1, общая площадь 50,7 кв.м., жилая площадь 24,7 кв.м.</t>
  </si>
  <si>
    <t>23:16:0601070:2</t>
  </si>
  <si>
    <t>Российская Федерация, Краснодарский край, Курганинский район, г.Курганинск, ул. Лабинская, д. 38</t>
  </si>
  <si>
    <t>23:16:0601070:662</t>
  </si>
  <si>
    <t>Жилой дом c пристройкой</t>
  </si>
  <si>
    <t>23:16:0601070:125</t>
  </si>
  <si>
    <t>Российская Федерация, Краснодарский край, Курганинский район, г.Курганинск, ул. Лабинская, д. 14-А</t>
  </si>
  <si>
    <t>23:16:0601070:663</t>
  </si>
  <si>
    <t>23:16:0601070:4</t>
  </si>
  <si>
    <t>Россия, Краснодарский край, Курганинский район, г. Курганинск, ул. Лабинская, дом №110</t>
  </si>
  <si>
    <t>23:16:0601070:664</t>
  </si>
  <si>
    <t>жилой дом с пристройкой литер А,А1 общая площадь 31,6 кв.м., жилой 31,6 кв.м.,пристройка литер А,площадью 9,5 кв.м., летняя кухня литер Г площадью 10,7 кв.м.,</t>
  </si>
  <si>
    <t>23:16:0601070:117</t>
  </si>
  <si>
    <t>Российская Федерация, Краснодарский край, Курганинский район, г.Курганинск, ул. Лабинская, д. 102</t>
  </si>
  <si>
    <t>23:16:0601070:665</t>
  </si>
  <si>
    <t>23:16:0601070:83</t>
  </si>
  <si>
    <t>Краснодарский край, р-н Курганинский, г. Курганинск, ул. Лукьяненко, д. 17</t>
  </si>
  <si>
    <t>23:16:0601070:666</t>
  </si>
  <si>
    <t>23:16:0601070:242</t>
  </si>
  <si>
    <t>Краснодарский край, р-н Курганинский, г. Курганинск, ул. Ст.Разина, д. 35</t>
  </si>
  <si>
    <t>23:16:0601070:667</t>
  </si>
  <si>
    <t>23:16:0601070:346</t>
  </si>
  <si>
    <t>Краснодарский край, Курганинский р-н, г. Курганинск, ул. Хомякова, д. 74</t>
  </si>
  <si>
    <t>23:16:0601070:668</t>
  </si>
  <si>
    <t>23:16:0601070:218</t>
  </si>
  <si>
    <t>Краснодарский край, Курганинский район, Курганинское городское поселение, г. Курганинск, ул. Лукьяненко, д. 72</t>
  </si>
  <si>
    <t>23:16:0601070:670</t>
  </si>
  <si>
    <t>Краснодарский край, р-н Курганинский, г. Курганинск, ул. Ст. Разина, д. 85/1</t>
  </si>
  <si>
    <t>23:16:0601070:671</t>
  </si>
  <si>
    <t>1,2,3,4,5,6,7,8,9,10,11,12,13,14,15,18,19</t>
  </si>
  <si>
    <t>Краснодарский край, Курганинский район, Курганинское городское поселение, г. Курганинск, ул. Лукьяненко, д. 1Б, помещения № 1,2,3,4,5,6,7,8,9,10,11,12,13,14,15,18,19</t>
  </si>
  <si>
    <t>23:16:0601070:672</t>
  </si>
  <si>
    <t>16,17</t>
  </si>
  <si>
    <t>Краснодарский край, Курганинский район, Курганинское городское поселение, г. Курганинск, ул. Лукьяненко, д. 1Б, помещения № 16,17</t>
  </si>
  <si>
    <t>23:16:0601070:673</t>
  </si>
  <si>
    <t>23:16:0601070:195</t>
  </si>
  <si>
    <t>Краснодарский край, р-н Курганинский, г. Курганинск, ул. Лукьяненко, д. 5</t>
  </si>
  <si>
    <t>23:16:0601070:674</t>
  </si>
  <si>
    <t>23:16:0601070:151|23:16:0601070:115</t>
  </si>
  <si>
    <t>Краснодарский край, Курганинский район, г. Курганинск, ул. Лабинская, д. 10</t>
  </si>
  <si>
    <t>23:16:0601070:675</t>
  </si>
  <si>
    <t>1,8 в лит А</t>
  </si>
  <si>
    <t>9-11 в лит А1,16 в лит а2</t>
  </si>
  <si>
    <t>Краснодарский край, Курганинский район, г. Курганинск, ул. Лабинская, д. 10, пом. 1, 8 в лит А; 9-11 в лит А1,16 в лит а2</t>
  </si>
  <si>
    <t>23:16:0601070:676</t>
  </si>
  <si>
    <t>Краснодарский край, р-н Курганинский, г. Курганинск, ул. Ст.Разина, д. 5, пом. №16</t>
  </si>
  <si>
    <t>23:16:0601070:677</t>
  </si>
  <si>
    <t>Краснодарский край, р-н Курганинский, г. Курганинск, ул. Ст.Разина, д. 5, пом. №25</t>
  </si>
  <si>
    <t>23:16:0601070:678</t>
  </si>
  <si>
    <t>1-4,8-10,19-24</t>
  </si>
  <si>
    <t>Краснодарский край, Курганинский район, г. Курганинск, ул. Ст.Разина, д. 5, пом. 1-4,8-10,19-24</t>
  </si>
  <si>
    <t>23:16:0601070:679</t>
  </si>
  <si>
    <t>2 этаж</t>
  </si>
  <si>
    <t>11, 12</t>
  </si>
  <si>
    <t>Краснодарский край, район Курганинский, г. Курганинск, ул. Ст. Разина, д. 5, пом. №11, 12</t>
  </si>
  <si>
    <t>23:16:0601070:680</t>
  </si>
  <si>
    <t>Краснодарский край, р-н Курганинский, г. Курганинск, ул. Ст. Разина, д. 5, пом. №13</t>
  </si>
  <si>
    <t>23:16:0601070:681</t>
  </si>
  <si>
    <t>6, 7</t>
  </si>
  <si>
    <t>Краснодарский край, р-н Курганинский, г. Курганинск, ул. Ст. Разина, д. 5, пом. № 6, 7</t>
  </si>
  <si>
    <t>23:16:0601070:682</t>
  </si>
  <si>
    <t>14,15,18</t>
  </si>
  <si>
    <t>Краснодарский край, р-н Курганинский, г. Курганинск, ул. Ст.Разина, д. 5, пом. №14,15,18</t>
  </si>
  <si>
    <t>23:16:0601070:683</t>
  </si>
  <si>
    <t>26-29</t>
  </si>
  <si>
    <t>Краснодарский край, р-н Курганинский, г. Курганинск, ул. Ст.Разина, д. 5, пом. №26-29</t>
  </si>
  <si>
    <t>23:16:0601070:684</t>
  </si>
  <si>
    <t>2-7 в лит А</t>
  </si>
  <si>
    <t>12,13 в лит а,14,15 в лит а1</t>
  </si>
  <si>
    <t>Краснодарский край, Курганинский, г. Курганинск, ул. Лабинская, д 10, пом. 2-7 в лит. А, 12, 13 в лит. а, 14, 15 в лит. а1</t>
  </si>
  <si>
    <t>23:16:0601070:685</t>
  </si>
  <si>
    <t>23:16:0601070:203</t>
  </si>
  <si>
    <t>Краснодарский край, р-н Курганинский, г. Курганинск, ул. Лукьяненко, д. 58</t>
  </si>
  <si>
    <t>23:16:0601070:686</t>
  </si>
  <si>
    <t>23:16:0601070:324</t>
  </si>
  <si>
    <t>Краснодарский край, р-н Курганинский, г. Курганинск, ул. Хомякова, д. 54</t>
  </si>
  <si>
    <t>23:16:0601070:688</t>
  </si>
  <si>
    <t>23:16:0601070:198</t>
  </si>
  <si>
    <t>Краснодарский край, р-н Курганинский, г. Курганинск, ул. Лукьяненко, д. 52</t>
  </si>
  <si>
    <t>23:16:0601070:689</t>
  </si>
  <si>
    <t>23:16:0601070:288</t>
  </si>
  <si>
    <t>Краснодарский край, р-н Курганинский, г. Курганинск, ул. Хомякова, д. 18</t>
  </si>
  <si>
    <t>23:16:0601070:690</t>
  </si>
  <si>
    <t>23:16:0601070:184</t>
  </si>
  <si>
    <t>Краснодарский край, р-н Курганинский, г. Курганинск, ул. Лукьяненко, д. 34</t>
  </si>
  <si>
    <t>23:16:0601070:691</t>
  </si>
  <si>
    <t>23:16:0601074:14</t>
  </si>
  <si>
    <t>265 А</t>
  </si>
  <si>
    <t>Краснодарский край, Курганинский район, г. Курганинск, ул. Матросова, д. 265 А</t>
  </si>
  <si>
    <t>23:16:0601070:692</t>
  </si>
  <si>
    <t>23:16:0601070:143</t>
  </si>
  <si>
    <t>Краснодарский край, р-н Курганинский, г. Курганинск, ул. Лабинская, д. 64</t>
  </si>
  <si>
    <t>23:16:0601070:694</t>
  </si>
  <si>
    <t>23:16:0601070:177</t>
  </si>
  <si>
    <t>Краснодарский край, Курганинский район, г. Курганинск, ул. Лукьяненко, д. 26</t>
  </si>
  <si>
    <t>23:16:0601070:695</t>
  </si>
  <si>
    <t>23:16:0601070:306</t>
  </si>
  <si>
    <t>Краснодарский край, Курганинский район, г. Курганинск, ул. Хомякова, д. 31</t>
  </si>
  <si>
    <t>23:16:0601070:696</t>
  </si>
  <si>
    <t>23:16:0601070:254</t>
  </si>
  <si>
    <t>Краснодарский край, р-н Курганинский, г. Курганинск, ул. Ст. Разина, д. 55</t>
  </si>
  <si>
    <t>23:16:0601070:697</t>
  </si>
  <si>
    <t>23:16:0601070:171</t>
  </si>
  <si>
    <t>№19</t>
  </si>
  <si>
    <t>Краснодарский край, р-н Курганинский, гор. Курганинск, ул. Лукьяненко, №19</t>
  </si>
  <si>
    <t>23:16:0601070:698</t>
  </si>
  <si>
    <t>23:16:0601070:313</t>
  </si>
  <si>
    <t>Краснодарский край, Курганинский район, г. Курганинск, ул. Хомякова, д. 4</t>
  </si>
  <si>
    <t>23:16:0601070:699</t>
  </si>
  <si>
    <t>23:16:0601070:339</t>
  </si>
  <si>
    <t>Краснодарский край, Курганинский р-н, г. Курганинск, ул. Хомякова, д. 67</t>
  </si>
  <si>
    <t>23:16:0601070:700</t>
  </si>
  <si>
    <t>23:16:0601070:224</t>
  </si>
  <si>
    <t>Краснодарский край, р-н Курганинский, г. Курганинск, ул. Матросова, д. 255</t>
  </si>
  <si>
    <t>23:16:0601070:701</t>
  </si>
  <si>
    <t>23:16:0601070:158</t>
  </si>
  <si>
    <t>Краснодарский край, Курганинский р-н, г.Курганинск, ул.Лабинская, д.96</t>
  </si>
  <si>
    <t>23:16:0601070:702</t>
  </si>
  <si>
    <t>Краснодарский край, Курганинский р-н, г. Курганинск, ул. Ст.Разина, д. 57</t>
  </si>
  <si>
    <t>23:16:0601070:703</t>
  </si>
  <si>
    <t>Краснодарский край, Курганинский р-н, г. Курганинск, ул. Ст. Разина, д. 71</t>
  </si>
  <si>
    <t>23:16:0601070:704</t>
  </si>
  <si>
    <t>23:16:0601070:290</t>
  </si>
  <si>
    <t>Краснодарский край, Курганинский р-н, г. Курганинск, ул. Хомякова, д. 1 А</t>
  </si>
  <si>
    <t>23:16:0601070:705</t>
  </si>
  <si>
    <t>3, 4, 6, 7, 8, 9</t>
  </si>
  <si>
    <t>Краснодарский край, Курганинский р-н, г. Курганинск, ул. Лабинская, д. 100, пом. 3, 4, 6, 7, 8, 9</t>
  </si>
  <si>
    <t>23:16:0601070:706</t>
  </si>
  <si>
    <t>23:16:0601070:350</t>
  </si>
  <si>
    <t>Краснодарский край, Курганинский р-н, г. Курганинск, ул. Ст.Разина, д. 33</t>
  </si>
  <si>
    <t>23:16:0601070:707</t>
  </si>
  <si>
    <t>23:16:0601070:156</t>
  </si>
  <si>
    <t>Краснодарский край, Курганинский р-н, г. Курганинск, ул. Лабинская, д. 88</t>
  </si>
  <si>
    <t>23:16:0601070:708</t>
  </si>
  <si>
    <t>23:16:0601070:301</t>
  </si>
  <si>
    <t>Краснодарский край, Курганинский р-н, г. Курганинск, ул. Хомякова, д. 27</t>
  </si>
  <si>
    <t>23:16:0601070:709</t>
  </si>
  <si>
    <t>23:16:0601070:344</t>
  </si>
  <si>
    <t>Краснодарский край, Курганинский р-н, г. Курганинск, ул. Хомякова, 72</t>
  </si>
  <si>
    <t>23:16:0601070:710</t>
  </si>
  <si>
    <t>23:16:0601070:118</t>
  </si>
  <si>
    <t>Краснодарский край, Курганинский р-н, г. Курганинск, ул. Лабинская, д. 106</t>
  </si>
  <si>
    <t>23:16:0601070:711</t>
  </si>
  <si>
    <t>23:16:0601070:291</t>
  </si>
  <si>
    <t>Краснодарский край, Курганинский район, г. Курганинск, ул. Хомякова, д. 2</t>
  </si>
  <si>
    <t>23:16:0601070:714</t>
  </si>
  <si>
    <t>23:16:0601070:146</t>
  </si>
  <si>
    <t>Краснодарский край, Курганинский р-н, г. Курганинск, ул. Лабинская, д. 70</t>
  </si>
  <si>
    <t>23:16:0601070:715</t>
  </si>
  <si>
    <t>23:16:0601070:206</t>
  </si>
  <si>
    <t>Краснодарский край, Курганинский район, город Курганинск, улица Лукьяненко, №60</t>
  </si>
  <si>
    <t>23:16:0601070:716</t>
  </si>
  <si>
    <t>23:16:0601070:293</t>
  </si>
  <si>
    <t>Краснодарский край, Курганинский р-н, г. Курганинск, ул. Хомякова, д. 2а</t>
  </si>
  <si>
    <t>23:16:0601070:717</t>
  </si>
  <si>
    <t>Краснодарский край, Курганинский р-н, г. Курганинск, ул. Матросова, 257</t>
  </si>
  <si>
    <t>23:16:0601070:720</t>
  </si>
  <si>
    <t>23:16:0601070:123</t>
  </si>
  <si>
    <t>Краснодарский край, Курганинский район, г. Курганинск, ул. Лабинская, 12</t>
  </si>
  <si>
    <t>23:16:0601070:721</t>
  </si>
  <si>
    <t>23:16:0601070:275</t>
  </si>
  <si>
    <t>Краснодарский край, Курганинский р-н, г. Курганинск, ул. Ст. Разина, д. 83</t>
  </si>
  <si>
    <t>23:16:0601070:722</t>
  </si>
  <si>
    <t>23:16:0601070:712|23:16:0601070:725</t>
  </si>
  <si>
    <t>Краснодарский край, Курганинский р-н, г. Курганинск, ул. Ст. Разина, д. 17</t>
  </si>
  <si>
    <t>23:16:0601070:723</t>
  </si>
  <si>
    <t>Краснодарский край, Курганинский р-н, г. Курганинск, ул. Хомякова, д. 57</t>
  </si>
  <si>
    <t>23:16:0601070:726</t>
  </si>
  <si>
    <t>23:16:0601070:504</t>
  </si>
  <si>
    <t>Краснодарский край, Курганинский р-н, г. Курганинск, ул. Ст.Разина, д. 11</t>
  </si>
  <si>
    <t>23:16:0601070:729</t>
  </si>
  <si>
    <t>23:16:0601070:233</t>
  </si>
  <si>
    <t>Краснодарский край, Курганинский край, г. Курганинск, ул. Ст. Разина, д. 27</t>
  </si>
  <si>
    <t>23:16:0601070:730</t>
  </si>
  <si>
    <t>23:16:0601070:196</t>
  </si>
  <si>
    <t>Краснодарский край, Курганинский район, г. Курганинск, ул. Лукьяненко, № 50</t>
  </si>
  <si>
    <t>23:16:0601070:731</t>
  </si>
  <si>
    <t>23:16:0601070:289</t>
  </si>
  <si>
    <t>Краснодарский край, Курганинский р-н, г. Курганинск, ул. Хомякова, д. 19</t>
  </si>
  <si>
    <t>23:16:0601070:732</t>
  </si>
  <si>
    <t>Краснодарский край, Курганинский р-н, г. Курганинск, ул. Лабинская, д. 18</t>
  </si>
  <si>
    <t>23:16:0601070:735</t>
  </si>
  <si>
    <t>Краснодарский край, Курганинский р-н, г. Курганинск, ул. Матросова, д. 263</t>
  </si>
  <si>
    <t>23:16:0601071:312</t>
  </si>
  <si>
    <t>23:16:0601071:141</t>
  </si>
  <si>
    <t>23019001003007800</t>
  </si>
  <si>
    <t>Куйбышева</t>
  </si>
  <si>
    <t>23:16:0601071:313</t>
  </si>
  <si>
    <t>жилой дом со встроенным сервисным центром</t>
  </si>
  <si>
    <t>23:16:0601071:305</t>
  </si>
  <si>
    <t>23:16:0601071:314</t>
  </si>
  <si>
    <t>23:16:0601071:118</t>
  </si>
  <si>
    <t>23:16:0601071:315</t>
  </si>
  <si>
    <t>23:16:0601071:121</t>
  </si>
  <si>
    <t>23:16:0601071:316</t>
  </si>
  <si>
    <t>23:16:0601071:3</t>
  </si>
  <si>
    <t>23019001000001700</t>
  </si>
  <si>
    <t>23:16:0601071:317</t>
  </si>
  <si>
    <t>23:16:0601071:157</t>
  </si>
  <si>
    <t>23:16:0601071:318</t>
  </si>
  <si>
    <t>23:16:0601071:182</t>
  </si>
  <si>
    <t>23:16:0601071:319</t>
  </si>
  <si>
    <t>23:16:0601071:164</t>
  </si>
  <si>
    <t>23:16:0601071:320</t>
  </si>
  <si>
    <t>23:16:0601071:194</t>
  </si>
  <si>
    <t>23:16:0601071:321</t>
  </si>
  <si>
    <t>23:16:0601071:207</t>
  </si>
  <si>
    <t>23:16:0601071:322</t>
  </si>
  <si>
    <t>23:16:0601071:123</t>
  </si>
  <si>
    <t>23:16:0601071:323</t>
  </si>
  <si>
    <t>23:16:0601071:94</t>
  </si>
  <si>
    <t>Краснодарский край, р-н Курганинский, г/п Курганинское, г.Курганинск, ул.Д.Бедного, дом 260</t>
  </si>
  <si>
    <t>23:16:0601071:324</t>
  </si>
  <si>
    <t>23:16:0601071:87</t>
  </si>
  <si>
    <t>23:16:0601071:325</t>
  </si>
  <si>
    <t>23:16:0601071:116</t>
  </si>
  <si>
    <t>23:16:0601071:327</t>
  </si>
  <si>
    <t>жилой дом со встроенным магазином и автомойкой</t>
  </si>
  <si>
    <t>23:16:0601071:249|23:16:0601071:356</t>
  </si>
  <si>
    <t>23:16:0601071:328</t>
  </si>
  <si>
    <t>23:16:0601071:224</t>
  </si>
  <si>
    <t>23:16:0601071:329</t>
  </si>
  <si>
    <t>23:16:0601071:132</t>
  </si>
  <si>
    <t>23:16:0601071:330</t>
  </si>
  <si>
    <t>23:16:0601071:187</t>
  </si>
  <si>
    <t>23:16:0601071:331</t>
  </si>
  <si>
    <t>23:16:0601071:65</t>
  </si>
  <si>
    <t>23:16:0601071:333</t>
  </si>
  <si>
    <t>23:16:0601071:210</t>
  </si>
  <si>
    <t>23:16:0601071:334</t>
  </si>
  <si>
    <t>23:16:0601071:58</t>
  </si>
  <si>
    <t>23:16:0601071:335</t>
  </si>
  <si>
    <t>23:16:0601071:63</t>
  </si>
  <si>
    <t>23:16:0601071:336</t>
  </si>
  <si>
    <t>23:16:0601071:256</t>
  </si>
  <si>
    <t>Краснодарский край, р-н Курганинский, г/п Курганинское, г.Курганинск, ул.Островского, дом 36</t>
  </si>
  <si>
    <t>23:16:0601071:337</t>
  </si>
  <si>
    <t>23:16:0601071:269|23:16:0601071:270</t>
  </si>
  <si>
    <t>Краснодарский край, Курганинский р-н, г/п Курганинское, г.Курганинск, ул.Островского, дом 58</t>
  </si>
  <si>
    <t>23:16:0601071:338</t>
  </si>
  <si>
    <t>23:16:0601071:70</t>
  </si>
  <si>
    <t>Краснодарский край, р-н Курганинский, г/п Курганинское г.Курганинск, ул.Лабинская, дом 25.</t>
  </si>
  <si>
    <t>23:16:0601071:339</t>
  </si>
  <si>
    <t>23:16:0601071:173</t>
  </si>
  <si>
    <t>Краснодарский край, р-н Курганинский, г/п Курганинское, г.Курганинск, ул.Лабинская, дом 35</t>
  </si>
  <si>
    <t>23:16:0601071:340</t>
  </si>
  <si>
    <t>23:16:0601071:254</t>
  </si>
  <si>
    <t>Краснодарский край, р-н Курганинский, г/п Курганинское, г.Курганинск, ул.Островского, дом 32 А</t>
  </si>
  <si>
    <t>23:16:0601071:341</t>
  </si>
  <si>
    <t>23:16:0601071:266</t>
  </si>
  <si>
    <t>Краснодарский край, р-н Курганинский, г/п Курганинское, г.Курганинск, ул.Островского, дом 52</t>
  </si>
  <si>
    <t>23:16:0601071:343</t>
  </si>
  <si>
    <t>23:16:0601071:111</t>
  </si>
  <si>
    <t>Краснодарский край, р-н Курганинский, г/п Курганинское, г.Курганинск, ул.Куйбышева, д.18</t>
  </si>
  <si>
    <t>23:16:0601071:344</t>
  </si>
  <si>
    <t>23:16:0601071:189</t>
  </si>
  <si>
    <t>Краснодарский край, р-н Курганинский, г/п Курганинское, г.Курганинск, ул.Лабинская, дом 59</t>
  </si>
  <si>
    <t>23:16:0601071:345</t>
  </si>
  <si>
    <t>23:16:0601071:108</t>
  </si>
  <si>
    <t>Краснодарский край, р-н Курганинский, г/п  Курганинское, г.Курганинск, ул.Куйбышева, дом 14</t>
  </si>
  <si>
    <t>23:16:0601071:346</t>
  </si>
  <si>
    <t>23:16:0601071:169</t>
  </si>
  <si>
    <t>Краснодарский край, р-н Курганинский, г/п Курганинское, г.Курганинск, ул.Лабинская, д.3</t>
  </si>
  <si>
    <t>23:16:0601071:347</t>
  </si>
  <si>
    <t>23:16:0601071:113</t>
  </si>
  <si>
    <t>Краснодарский край, р-н Курганинский, г. Курганинск, ул. Куйбышева, д. 21</t>
  </si>
  <si>
    <t>23:16:0601071:348</t>
  </si>
  <si>
    <t>23:16:0601071:120</t>
  </si>
  <si>
    <t>Краснодарский край, Курганинский р-н, г.Курганинск, ул.Куйбышева, д.30</t>
  </si>
  <si>
    <t>23:16:0601071:349</t>
  </si>
  <si>
    <t>23:16:0601071:106</t>
  </si>
  <si>
    <t>Краснодарский край, р-н Курганинский, г.Курганинск, ул.Куйбышева, д.11</t>
  </si>
  <si>
    <t>23:16:0601071:350</t>
  </si>
  <si>
    <t>помещения №1-7 (1 этаж) Жилого дома со встроенным сервисным центром</t>
  </si>
  <si>
    <t>Краснодарский край, Курганинский район, Курганинское городское поселение, г.Курганинск, ул.Островского, д.32, помещения №1-7 (1 этаж) Жилого дома со встроенным сервисным центром</t>
  </si>
  <si>
    <t>23:16:0601071:351</t>
  </si>
  <si>
    <t>23:16:0601073:97</t>
  </si>
  <si>
    <t>Краснодарский край, Курганинский р-н, г.Курганинск, ул.Гастелло, д.19</t>
  </si>
  <si>
    <t>23:16:0601071:352</t>
  </si>
  <si>
    <t>Краснодарский край, Курганинский район, Курганинское городское поселение, г.Курганинск, ул.Островского, д.32, помещения №9-14 (2 этаж) Жилого дома со встроенным сервисным центром</t>
  </si>
  <si>
    <t>23:16:0601071:353</t>
  </si>
  <si>
    <t>помещение №8 (1 этаж) Жилого дома со встроенным сервисным центром</t>
  </si>
  <si>
    <t>Краснодарский край, Курганинский район, Курганинское городское поселение, г.Курганинск, ул.Островского, д.32, помещение №8 (1 этаж) Жилого дома со встроенным сервисным центром</t>
  </si>
  <si>
    <t>23:16:0601071:354</t>
  </si>
  <si>
    <t>23:16:0601071:147</t>
  </si>
  <si>
    <t>Краснодарский край, Курганинский р-н, г.Курганинск, ул.Куйбышева, д.72</t>
  </si>
  <si>
    <t>23:16:0601071:355</t>
  </si>
  <si>
    <t>23:16:0601071:86</t>
  </si>
  <si>
    <t>Краснодарский край, р-н Курганинский, г.Курганинск, ул.Гастелло, д.38</t>
  </si>
  <si>
    <t>23:16:0601071:358</t>
  </si>
  <si>
    <t>23:16:0601071:217</t>
  </si>
  <si>
    <t>Краснодарский край, Курганинский р-н, г.Курганинск, ул.Матросова, д.273</t>
  </si>
  <si>
    <t>23:16:0601071:359</t>
  </si>
  <si>
    <t>23:16:0601071:310</t>
  </si>
  <si>
    <t>Российская Федерация, Краснодарский край, Курганинский район, г. Курганинск, ул. Лабинская, дом №17А</t>
  </si>
  <si>
    <t>23:16:0601071:360</t>
  </si>
  <si>
    <t>23:16:0601071:301</t>
  </si>
  <si>
    <t>Россия, Краснодарский край, Курганинский район, г. Курганинск, ул. Гастелло, дом №13</t>
  </si>
  <si>
    <t>23:16:0601071:361</t>
  </si>
  <si>
    <t>23:16:0601071:90</t>
  </si>
  <si>
    <t>Российская Федерация, Краснодарский кр., Курганинский район, г. Курганинск, ул. Гастелло, дом №8</t>
  </si>
  <si>
    <t>23:16:0601071:363</t>
  </si>
  <si>
    <t>23:16:0601071:68</t>
  </si>
  <si>
    <t>Российская Федерация, Краснодарский кр., Курганинский район, г. Курганинск, ул. Лабинская, дом №69</t>
  </si>
  <si>
    <t>23:16:0601071:364</t>
  </si>
  <si>
    <t>23:16:0601071:129</t>
  </si>
  <si>
    <t>Российская Федерация, Краснодарский кр., Курганинский район, г. Курганинск, ул. Куйбышева, дом №42</t>
  </si>
  <si>
    <t>23:16:0601071:365</t>
  </si>
  <si>
    <t>23:16:0601071:146</t>
  </si>
  <si>
    <t>Российская Федерация, Краснодарский кр., Курганинский район, г. Курганинск, ул. Куйбышева, дом №70</t>
  </si>
  <si>
    <t>23:16:0601071:366</t>
  </si>
  <si>
    <t>23:16:0601071:136</t>
  </si>
  <si>
    <t>Российская Федерация, Краснодарский кр., Курганинский район, г. Курганинск, ул. Куйбышева, дом №51</t>
  </si>
  <si>
    <t>23:16:0601071:367</t>
  </si>
  <si>
    <t>273 а</t>
  </si>
  <si>
    <t>Российская Федерация, Краснодарский кр., Курганинский район, г. Курганинск, ул. Матросрва, дом №273 а</t>
  </si>
  <si>
    <t>23:16:0601071:369</t>
  </si>
  <si>
    <t>23:16:0601071:140</t>
  </si>
  <si>
    <t>Краснодарский край, Курганинский район, город Курганинск, улица Куйбышева, дом 55</t>
  </si>
  <si>
    <t>23:16:0601071:370</t>
  </si>
  <si>
    <t>23:16:0601071:59</t>
  </si>
  <si>
    <t>Российская Федерация, Краснодарский край, Курганинский район, г.Курганинск, ул. Лабинская, д. 105</t>
  </si>
  <si>
    <t>23:16:0601071:371</t>
  </si>
  <si>
    <t>23:16:0601071:29</t>
  </si>
  <si>
    <t>Российская Федерация, Краснодарский край, Курганинский район, г.Курганинск, ул. Куйбышева, д. 47</t>
  </si>
  <si>
    <t>23:16:0601071:372</t>
  </si>
  <si>
    <t>23:16:0601071:47</t>
  </si>
  <si>
    <t>Российская Федерация, Краснодарский край, Курганинский район, г.Курганинск, ул. Куйбышева, д. 26</t>
  </si>
  <si>
    <t>23:16:0601071:373</t>
  </si>
  <si>
    <t>23:16:0601071:16</t>
  </si>
  <si>
    <t>Россия, Краснодарский край, Курганинский район, г. Курганинск, ул. Куйбышева, дом №19</t>
  </si>
  <si>
    <t>23:16:0601071:374</t>
  </si>
  <si>
    <t>Нежилое строение-стоматологический кабинет</t>
  </si>
  <si>
    <t>23:16:0601071:24</t>
  </si>
  <si>
    <t>Российская Федерация, Краснодарский край, Курганинский район, г.Курганинск, ул. Куйбышева, д. 12</t>
  </si>
  <si>
    <t>23:16:0601071:375</t>
  </si>
  <si>
    <t>23:16:0601071:181</t>
  </si>
  <si>
    <t>Российская Федерация, Краснодарский край, Курганинский район, г. Курганинск, ул. Лабинская, дом №45</t>
  </si>
  <si>
    <t>23:16:0601071:376</t>
  </si>
  <si>
    <t>23:16:0601071:78</t>
  </si>
  <si>
    <t>Российская Федерация, Краснодарский кр., Курганинский район, г. Курганинск, ул. Гастелло, дом №24</t>
  </si>
  <si>
    <t>23:16:0601071:377</t>
  </si>
  <si>
    <t>23:16:0601071:28</t>
  </si>
  <si>
    <t>Российская Федерация, Краснодарский край, Курганинский район, г.Курганинск, ул. Гастелло, д. 16</t>
  </si>
  <si>
    <t>23:16:0601071:378</t>
  </si>
  <si>
    <t>23:16:0601071:21</t>
  </si>
  <si>
    <t>Российская Федерация, Краснодарский край, Курганинский район, г.Курганинск, ул. Островского, д. 70</t>
  </si>
  <si>
    <t>23:16:0601071:379</t>
  </si>
  <si>
    <t>23:16:0601071:265</t>
  </si>
  <si>
    <t>Российская Федерация, Краснодарский край, Курганинский район, г.Курганинск, ул. Островского, д. 50</t>
  </si>
  <si>
    <t>23:16:0601071:380</t>
  </si>
  <si>
    <t>23:16:0601071:174</t>
  </si>
  <si>
    <t>Российская Федерация, Краснодарский кр., Курганинский район, г. Курганинск, ул. Лабинская, дом №39</t>
  </si>
  <si>
    <t>23:16:0601071:381</t>
  </si>
  <si>
    <t>23:16:0601071:154</t>
  </si>
  <si>
    <t>Российская Федерация, Краснодарский кр., Курганинский район, г. Курганинск, ул. Лабинская, дом №107</t>
  </si>
  <si>
    <t>23:16:0601071:382</t>
  </si>
  <si>
    <t>23:16:0601071:228</t>
  </si>
  <si>
    <t>Российская Федерация, Краснодарский кр., Курганинский район, г. Курганинск, ул. Островского, дом №102</t>
  </si>
  <si>
    <t>23:16:0601071:383</t>
  </si>
  <si>
    <t>23:16:0601071:156</t>
  </si>
  <si>
    <t>Российская Федерация, Краснодарский кр., Курганинский район, г. Курганинск, ул. Лабинская, дом №109</t>
  </si>
  <si>
    <t>23:16:0601071:384</t>
  </si>
  <si>
    <t>23:16:0601071:165</t>
  </si>
  <si>
    <t>Российская Федерация, Краснодарский кр., Курганинский район, г. Курганинск, ул. Лабинская, дом №23</t>
  </si>
  <si>
    <t>23:16:0601071:385</t>
  </si>
  <si>
    <t>23:16:0601071:133</t>
  </si>
  <si>
    <t>Российская Федерация, Краснодарский кр., Курганинский район, г. Курганинск, ул. Куйбышева, дом №46</t>
  </si>
  <si>
    <t>23:16:0601071:386</t>
  </si>
  <si>
    <t>23:16:0601071:227</t>
  </si>
  <si>
    <t>Российская Федерация, Краснодарский кр., Курганинский район, г. Курганинск, ул. Островского, дом №10</t>
  </si>
  <si>
    <t>23:16:0601071:387</t>
  </si>
  <si>
    <t>23:16:0601071:185</t>
  </si>
  <si>
    <t>Российская Федерация, Краснодарский кр., Курганинский район, г. Курганинск, ул. Лабинская, дом №51</t>
  </si>
  <si>
    <t>23:16:0601071:388</t>
  </si>
  <si>
    <t>23:16:0601071:239</t>
  </si>
  <si>
    <t>Российская Федерация, Краснодарский кр., Курганинский район, г. Курганинск, ул. Островского, дом №12</t>
  </si>
  <si>
    <t>23:16:0601071:389</t>
  </si>
  <si>
    <t>23:16:0601071:288</t>
  </si>
  <si>
    <t>Российская Федерация, Краснодарский кр., Курганинский район, г. Курганинск, ул. Островского, дом №82</t>
  </si>
  <si>
    <t>23:16:0601071:390</t>
  </si>
  <si>
    <t>23:16:0601071:71</t>
  </si>
  <si>
    <t>Российская Федерация, Краснодарский кр., Курганинский район, г. Курганинск, ул. Гастелло, дом №10</t>
  </si>
  <si>
    <t>23:16:0601071:391</t>
  </si>
  <si>
    <t>23:16:0601071:197</t>
  </si>
  <si>
    <t>Российская Федерация, Краснодарский кр., Курганинский район, г. Курганинск, ул. Лабинская, дом №77</t>
  </si>
  <si>
    <t>23:16:0601071:392</t>
  </si>
  <si>
    <t>23:16:0601071:220</t>
  </si>
  <si>
    <t>Российская Федерация, Краснодарский кр., Курганинский район, г. Курганинск, ул. Матросова, дом №279</t>
  </si>
  <si>
    <t>23:16:0601071:393</t>
  </si>
  <si>
    <t>23:16:0601071:309</t>
  </si>
  <si>
    <t>Российская Федерация, Краснодарский кр., Курганинский район, г. Курганинск, ул. Лабинская, дом №17</t>
  </si>
  <si>
    <t>23:16:0601071:394</t>
  </si>
  <si>
    <t>23:16:0601071:126</t>
  </si>
  <si>
    <t>Российская Федерация, Краснодарский кр., Курганинский район, г. Курганинск, ул. Куйбышева, дом №38</t>
  </si>
  <si>
    <t>23:16:0601071:395</t>
  </si>
  <si>
    <t>23:16:0601071:192</t>
  </si>
  <si>
    <t>Российская Федерация, Краснодарский кр., Курганинский район, г. Курганинск, ул. Лабинская, дом №65</t>
  </si>
  <si>
    <t>23:16:0601071:396</t>
  </si>
  <si>
    <t>Здание детского сада №3</t>
  </si>
  <si>
    <t>23:16:0601071:258</t>
  </si>
  <si>
    <t>Российская Федерация, Краснодарский кр., Курганинский район, г. Курганинск, ул. Островского, дом №4</t>
  </si>
  <si>
    <t>23:16:0601071:397</t>
  </si>
  <si>
    <t>23:16:0601071:398</t>
  </si>
  <si>
    <t>23:16:0601071:399</t>
  </si>
  <si>
    <t>23:16:0601071:400</t>
  </si>
  <si>
    <t>23:16:0601071:401</t>
  </si>
  <si>
    <t>23:16:0601071:402</t>
  </si>
  <si>
    <t>23:16:0601071:403</t>
  </si>
  <si>
    <t>23:16:0601071:190</t>
  </si>
  <si>
    <t>Россия, Краснодарский край, Курганинский район, г. Курганинск, ул. Лабинская, дом №61</t>
  </si>
  <si>
    <t>23:16:0601071:404</t>
  </si>
  <si>
    <t>23:16:0601071:144</t>
  </si>
  <si>
    <t>Россия, Краснодарский край, Курганинский район, г. Курганинск, ул. Куйбышева, дом №64</t>
  </si>
  <si>
    <t>23:16:0601071:405</t>
  </si>
  <si>
    <t>23:16:0601071:74</t>
  </si>
  <si>
    <t>Российская Федерация, Краснодарский кр., Курганинский район, г. Курганинск, ул. Гастелло, дом №18</t>
  </si>
  <si>
    <t>23:16:0601071:406</t>
  </si>
  <si>
    <t>23:16:0601071:232</t>
  </si>
  <si>
    <t>Российская Федерация, Краснодарский кр., Курганинский район, г. Курганинск, ул. Островского, дом №110</t>
  </si>
  <si>
    <t>23:16:0601071:407</t>
  </si>
  <si>
    <t>23:16:0601071:107</t>
  </si>
  <si>
    <t>Российская Федерация, Краснодарский кр., Курганинский район, г. Курганинск, ул. Куйбышева, дом №13</t>
  </si>
  <si>
    <t>23:16:0601071:409</t>
  </si>
  <si>
    <t>23:16:0601071:245</t>
  </si>
  <si>
    <t>Российская Федерация, Краснодарский кр., Курганинский район, г. Курганинск, ул. Островского, дом №22</t>
  </si>
  <si>
    <t>23:16:0601071:410</t>
  </si>
  <si>
    <t>23:16:0601071:509</t>
  </si>
  <si>
    <t>Россия, Краснодарский край, Курганинский район, г. Курганинск, ул. Островского, дом №30</t>
  </si>
  <si>
    <t>23:16:0601071:411</t>
  </si>
  <si>
    <t>23:16:0601071:114</t>
  </si>
  <si>
    <t>Российская Федерация, Краснодарский кр., Курганинский район, г. Курганинск, ул. Куйбышева, дом №22</t>
  </si>
  <si>
    <t>23:16:0601071:412</t>
  </si>
  <si>
    <t>23:16:0601071:271</t>
  </si>
  <si>
    <t>Российская Федерация, Краснодарский кр., Курганинский район, г. Курганинск, ул. Островского, дом №6</t>
  </si>
  <si>
    <t>23:16:0601071:414</t>
  </si>
  <si>
    <t>23:16:0601071:31</t>
  </si>
  <si>
    <t>Российская Федерация, Краснодарский кр., Курганинский район, г. Курганинск, ул. Куйбышева, дом №66</t>
  </si>
  <si>
    <t>23:16:0601071:415</t>
  </si>
  <si>
    <t>23:16:0601071:53</t>
  </si>
  <si>
    <t>Россия, Краснодарский край, Курганинский район, г. Курганинск, ул. Куйбышева, дом №5</t>
  </si>
  <si>
    <t>23:16:0601071:416</t>
  </si>
  <si>
    <t>23:16:0601071:73</t>
  </si>
  <si>
    <t>Российская Федерация, Краснодарский кр., Курганинский район, г. Курганинск, ул. Гастелло, дом №14</t>
  </si>
  <si>
    <t>23:16:0601071:418</t>
  </si>
  <si>
    <t>23:16:0601071:91</t>
  </si>
  <si>
    <t>Краснодарский край, р-н Курганинский, г. Курганинск, ул. Д.Бедного, д. 254</t>
  </si>
  <si>
    <t>23:16:0601071:419</t>
  </si>
  <si>
    <t>одноэтажный жилой дом с пристройкой, лит. Аа, общая площадь 34,7 кв.м.;</t>
  </si>
  <si>
    <t>23:16:0601071:166</t>
  </si>
  <si>
    <t>Российская Федерация, Краснодарский край, Курганинский район, г.Курганинск, ул. Лабинская, д. 27</t>
  </si>
  <si>
    <t>23:16:0601071:420</t>
  </si>
  <si>
    <t>23:16:0601071:163</t>
  </si>
  <si>
    <t>Российская Федерация, Краснодарский край, Курганинский район, г.Курганинск, ул. Лабинская, д. 19</t>
  </si>
  <si>
    <t>23:16:0601071:421</t>
  </si>
  <si>
    <t>одноэтажный жилой дом, лит. А, общая площадь 32,7 кв.м.;</t>
  </si>
  <si>
    <t>23:16:0601071:35</t>
  </si>
  <si>
    <t>Российская Федерация, Краснодарский край, Курганинский район, г.Курганинск, ул. Лабинская, д. 11</t>
  </si>
  <si>
    <t>23:16:0601071:422</t>
  </si>
  <si>
    <t>жилой дом, лит. А, общая площадь 21,8 кв.м, жилая площадь 21,8 кв.м;</t>
  </si>
  <si>
    <t>23:16:0601071:7</t>
  </si>
  <si>
    <t>Российская Федерация, Краснодарский край, Курганинский район, г.Курганинск, ул. Лабинская, д. 103</t>
  </si>
  <si>
    <t>23:16:0601071:423</t>
  </si>
  <si>
    <t>жилой дом с пристройкой, лит. Аа, общая площадь 144,2 кв.м, жилая площадь 51,3 кв.м;</t>
  </si>
  <si>
    <t>23:16:0601071:23</t>
  </si>
  <si>
    <t>Российская Федерация, Краснодарский край, Курганинский район, г.Курганинск, ул. Куйбышева, д. 56</t>
  </si>
  <si>
    <t>23:16:0601071:424</t>
  </si>
  <si>
    <t>двухэтажный жилой дом с пристройками, лит. Ааа1, общая площадь 138,4 кв.м.;</t>
  </si>
  <si>
    <t>23:16:0601071:30</t>
  </si>
  <si>
    <t>Российская Федерация, Краснодарский край, Курганинский район, г.Курганинск, ул. Куйбышева, д. 50</t>
  </si>
  <si>
    <t>23:16:0601071:425</t>
  </si>
  <si>
    <t>жилой дом, лит. А, общая площадь 123,5 кв.м, жилая площадь 48,4 кв.м;</t>
  </si>
  <si>
    <t>23:16:0601071:127</t>
  </si>
  <si>
    <t>Российская Федерация, Краснодарский край, Курганинский район, г.Курганинск, ул. Куйбышева, д. 41</t>
  </si>
  <si>
    <t>23:16:0601071:426</t>
  </si>
  <si>
    <t>двухэтажный жилой дом с пристройками, лит. АА1А2а, общая площадь 167,0 кв.м.;</t>
  </si>
  <si>
    <t>23:16:0601071:5</t>
  </si>
  <si>
    <t>Российская Федерация, Краснодарский край, Курганинский район, г.Курганинск, ул. Куйбышева, д. 36</t>
  </si>
  <si>
    <t>23:16:0601071:427</t>
  </si>
  <si>
    <t>жилой дом, лит. А, общая площадь 144,2 кв.м, жилая площадь 49,8 кв.м;</t>
  </si>
  <si>
    <t>23:16:0601071:6</t>
  </si>
  <si>
    <t>Российская Федерация, Краснодарский край, Курганинский район, г.Курганинск, ул. Куйбышева, д. 31</t>
  </si>
  <si>
    <t>23:16:0601071:428</t>
  </si>
  <si>
    <t>жилой дом с пристройками, лит. Ааа1, общая площадь 151,8 кв.м, жилая площадь 73,9 кв.м;</t>
  </si>
  <si>
    <t>23:16:0601071:115</t>
  </si>
  <si>
    <t>Российская Федерация, Краснодарский край, Курганинский район, г.Курганинск, ул. Куйбышева, д. 23</t>
  </si>
  <si>
    <t>23:16:0601071:429</t>
  </si>
  <si>
    <t>23:16:0601071:103</t>
  </si>
  <si>
    <t>Российская Федерация, Краснодарский край, Курганинский район, г.Курганинск, ул. Куйбышева, д. 1</t>
  </si>
  <si>
    <t>23:16:0601071:430</t>
  </si>
  <si>
    <t>23:16:0601071:221</t>
  </si>
  <si>
    <t>Российская Федерация, Краснодарский край, Курганинский район, г.Курганинск, ул. Матросова, д. 281</t>
  </si>
  <si>
    <t>23:16:0601071:431</t>
  </si>
  <si>
    <t>жилой дом, литер А,общая площадь 22,7 кв.м., жилой 22,7 кв.м.,</t>
  </si>
  <si>
    <t>23:16:0601071:92</t>
  </si>
  <si>
    <t>Российская Федерация, Краснодарский край, Курганинский район, г.Курганинск, ул. Д.Бедного, д. 256</t>
  </si>
  <si>
    <t>23:16:0601071:432</t>
  </si>
  <si>
    <t>23:16:0601071:10</t>
  </si>
  <si>
    <t>23019001000025800</t>
  </si>
  <si>
    <t>Российская Федерация, Краснодарский край, Курганинский район, г.Курганинск, ул. Куйбышева, д. 3</t>
  </si>
  <si>
    <t>23:16:0601071:433</t>
  </si>
  <si>
    <t>одноэтажный жилой дом спристройкой, лит. А,а, общая площадь 28,0 кв.м.;</t>
  </si>
  <si>
    <t>23:16:0601071:52</t>
  </si>
  <si>
    <t>Российская Федерация, Краснодарский край, Курганинский район, г.Курганинск, ул. Лабинская, д. 97</t>
  </si>
  <si>
    <t>23:16:0601071:434</t>
  </si>
  <si>
    <t>двухэтажный жилой дом с пристройками, лит. АА1а, общая площадь 228,7 кв.м.;</t>
  </si>
  <si>
    <t>23:16:0601071:46</t>
  </si>
  <si>
    <t>Российская Федерация, Краснодарский край, Курганинский район, г.Курганинск, ул. Гастелло, д. 36</t>
  </si>
  <si>
    <t>23:16:0601071:435</t>
  </si>
  <si>
    <t>одноэтажный жилой дом с пристройками, лит. А,А1,А2,а, общая площадь 144,10 кв.м.;</t>
  </si>
  <si>
    <t>23:16:0601071:195</t>
  </si>
  <si>
    <t>Российская Федерация, Краснодарский край, Курганинский район, г.Курганинск, ул. Лабинская, д. 73</t>
  </si>
  <si>
    <t>23:16:0601071:436</t>
  </si>
  <si>
    <t>23:16:0601071:19</t>
  </si>
  <si>
    <t>Российская Федерация, Краснодарский край, Курганинский район, г.Курганинск, ул. Лабинская, д. 7</t>
  </si>
  <si>
    <t>23:16:0601071:437</t>
  </si>
  <si>
    <t>одноэтажный жилой дом с пристройками, лит. Ааа1, общая площадь 48,4 кв.м.;</t>
  </si>
  <si>
    <t>23:16:0601071:188</t>
  </si>
  <si>
    <t>Российская Федерация, Краснодарский край, Курганинский район, г.Курганинск, ул. Лабинская, д. 57</t>
  </si>
  <si>
    <t>23:16:0601071:438</t>
  </si>
  <si>
    <t>одноэтажный жилой дом с пристройками, лит. А,а,а1, общая площадь 56,5 кв.м.;</t>
  </si>
  <si>
    <t>23:16:0601071:32</t>
  </si>
  <si>
    <t>Российская Федерация, Краснодарский край, Курганинский район, г.Курганинск, ул. Лабинская, д. 37</t>
  </si>
  <si>
    <t>23:16:0601071:439</t>
  </si>
  <si>
    <t>жилой дом с пристройкой, лит. АА1, общая площадь 66,8 кв.м, жилая площадь 49,9 кв.м;</t>
  </si>
  <si>
    <t>23:16:0601071:9</t>
  </si>
  <si>
    <t>Российская Федерация, Краснодарский край, Курганинский район, г.Курганинск, ул. Островского, д. 42</t>
  </si>
  <si>
    <t>23:16:0601071:440</t>
  </si>
  <si>
    <t>23:16:0601071:289</t>
  </si>
  <si>
    <t>Российская Федерация, Краснодарский край, Курганинский район, г.Курганинск, ул. Островского, д. 88</t>
  </si>
  <si>
    <t>23:16:0601071:441</t>
  </si>
  <si>
    <t>Российская Федерация, Краснодарский край, Курганинский район, г.Курганинск, ул. Островского, д. 82-А</t>
  </si>
  <si>
    <t>23:16:0601071:443</t>
  </si>
  <si>
    <t>23:16:0601071:76</t>
  </si>
  <si>
    <t>Российская Федерация, Краснодарский край, Курганинский район, г.Курганинск, ул.Гастелло, д.20</t>
  </si>
  <si>
    <t>23:16:0601071:444</t>
  </si>
  <si>
    <t>23:16:0601071:54</t>
  </si>
  <si>
    <t>Российская Федерация, Краснодарский край, Курганинский район, г.Курганинск, ул. Куйбышева, д. 39</t>
  </si>
  <si>
    <t>23:16:0601071:445</t>
  </si>
  <si>
    <t>23:16:0601071:64</t>
  </si>
  <si>
    <t>Российская Федерация, Краснодарский край, Курганинский район, г.Курганинск, ул. Куйбышева, д. 62</t>
  </si>
  <si>
    <t>23:16:0601071:446</t>
  </si>
  <si>
    <t>23:16:0601071:48|23:16:0601071:514</t>
  </si>
  <si>
    <t>Российская Федерация, Краснодарский край, Курганинский район, г.Курганинск, ул. Островского, д. 108</t>
  </si>
  <si>
    <t>23:16:0601071:447</t>
  </si>
  <si>
    <t>23:16:0601071:135</t>
  </si>
  <si>
    <t>Российская Федерация, Краснодарский край, Курганинский район, г.Курганинск, ул. Куйбышева, д. 49</t>
  </si>
  <si>
    <t>23:16:0601071:448</t>
  </si>
  <si>
    <t>23:16:0601071:45</t>
  </si>
  <si>
    <t>Российская Федерация, Краснодарский край, Курганинский район, г.Курганинск, ул. Матросова, д. 285</t>
  </si>
  <si>
    <t>23:16:0601071:449</t>
  </si>
  <si>
    <t>жилой дом, лит. А надА, общая площадь 286,8 кв.м, жилая площадь 68,7 кв.м;</t>
  </si>
  <si>
    <t>Российская Федерация, Краснодарский край, Курганинский район, г.Курганинск, ул. Островского, д. 91, № 4</t>
  </si>
  <si>
    <t>23:16:0601071:451</t>
  </si>
  <si>
    <t>Российская Федерация, Краснодарский кр., Курганинский район, г. Курганинск, ул. Гастелло, дом №33</t>
  </si>
  <si>
    <t>23:16:0601071:452</t>
  </si>
  <si>
    <t>Хозяйственный сарай</t>
  </si>
  <si>
    <t>23:16:0601071:453</t>
  </si>
  <si>
    <t>Часть здания - жилой дом</t>
  </si>
  <si>
    <t>23:16:0601071:356</t>
  </si>
  <si>
    <t>Российская Федерация, Краснодарский кр., Курганинский район, г. Курганинск, ул. Островского, дом №28</t>
  </si>
  <si>
    <t>23:16:0601071:454</t>
  </si>
  <si>
    <t>Часть здания - магазин</t>
  </si>
  <si>
    <t>23:16:0601071:455</t>
  </si>
  <si>
    <t>Часть здания - автомойка</t>
  </si>
  <si>
    <t>23:16:0601071:456</t>
  </si>
  <si>
    <t>23:16:0601071:196</t>
  </si>
  <si>
    <t>Российская Федерация, Краснодарский край, Курганинский район, г.Курганинск, ул. Лабинская, д. 75</t>
  </si>
  <si>
    <t>23:16:0601071:457</t>
  </si>
  <si>
    <t>23:16:0601071:143</t>
  </si>
  <si>
    <t>Российская Федерация, Краснодарский кр., Курганинский район, г. Курганинск, ул. Куйбышева, дом №60</t>
  </si>
  <si>
    <t>23:16:0601071:459</t>
  </si>
  <si>
    <t>23:16:0601071:149</t>
  </si>
  <si>
    <t>Российская Федерация, Краснодарский край, Курганинский район, г.Курганинск, ул. Куйбышева, д. 76</t>
  </si>
  <si>
    <t>23:16:0601071:461</t>
  </si>
  <si>
    <t>двухэтажный  жилой дом с пристройкой</t>
  </si>
  <si>
    <t>23:16:0601071:60</t>
  </si>
  <si>
    <t>Российская Федерация, Краснодарский край, Курганинский район, г.Курганинск, ул. Куйбышева, д. 40</t>
  </si>
  <si>
    <t>23:16:0601071:465</t>
  </si>
  <si>
    <t>23:16:0601071:498</t>
  </si>
  <si>
    <t>Российская Федерация, Краснодарский кр., Курганинский район, г. Курганинск, ул. Островского, дом №84</t>
  </si>
  <si>
    <t>23:16:0601071:466</t>
  </si>
  <si>
    <t>23:16:0601071:1</t>
  </si>
  <si>
    <t>Российская Федерация, Краснодарский край, Курганинский район, г.Курганинск, ул. Матросова, д. 283</t>
  </si>
  <si>
    <t>23:16:0601071:467</t>
  </si>
  <si>
    <t>23:16:0601071:200</t>
  </si>
  <si>
    <t>Российская Федерация, Краснодарский край, Курганинский район, г.Курганинск, ул. Лабинская, д. 81</t>
  </si>
  <si>
    <t>23:16:0601071:468</t>
  </si>
  <si>
    <t>23:16:0601071:119</t>
  </si>
  <si>
    <t>Российская Федерация, Краснодарский край, Курганинский район, г.Курганинск, ул. Куйбышева, д. 29</t>
  </si>
  <si>
    <t>23:16:0601071:469</t>
  </si>
  <si>
    <t>23:16:0601071:97</t>
  </si>
  <si>
    <t>Краснодарский край, р-н Курганинский, г. Курганинск, ул. Д. Бедного, д. 264</t>
  </si>
  <si>
    <t>23:16:0601071:470</t>
  </si>
  <si>
    <t>23:16:0601071:211</t>
  </si>
  <si>
    <t>Краснодарский край, Курганинский р-н, г. Курганинск, ул. Лабинская, д. 99</t>
  </si>
  <si>
    <t>23:16:0601071:471</t>
  </si>
  <si>
    <t>23:16:0601073:123</t>
  </si>
  <si>
    <t>Краснодарский край, Курганинский район, г/п Курганинское, г. Курганинск, ул. Гастелло, №7</t>
  </si>
  <si>
    <t>23:16:0601071:472</t>
  </si>
  <si>
    <t>1-7,14-16</t>
  </si>
  <si>
    <t>Краснодарсий край, Курганинский район, г/п Курганинское, г. Курганинск, ул. Гастелло №7, пом. №1-7,14-16</t>
  </si>
  <si>
    <t>23:16:0601071:473</t>
  </si>
  <si>
    <t>23:16:0601071:170</t>
  </si>
  <si>
    <t>Краснодарский край, Курганинский район, г. Курганинск, ул. Лабинская, 31</t>
  </si>
  <si>
    <t>23:16:0601071:474</t>
  </si>
  <si>
    <t>23:16:0601071:89</t>
  </si>
  <si>
    <t>Краснодарский край, р-н Курганинский, г. Курганинск, ул. Гастелло, №6</t>
  </si>
  <si>
    <t>23:16:0601071:475</t>
  </si>
  <si>
    <t>23:16:0601071:257</t>
  </si>
  <si>
    <t>Краснодарский край, р-н Курганинский, г. Курганинск, ул. Островского, д. 38</t>
  </si>
  <si>
    <t>23:16:0601071:476</t>
  </si>
  <si>
    <t>23:16:0601071:237</t>
  </si>
  <si>
    <t>Краснодарский край, р-н Курганинский, г. Курганинск, ул. Островского, д. 116</t>
  </si>
  <si>
    <t>23:16:0601071:477</t>
  </si>
  <si>
    <t>Краснодарский край, Курганинский район, г/п Курганинское, г. Курганинск, ул. Гастелло № 7, пом. № 8-13</t>
  </si>
  <si>
    <t>23:16:0601071:478</t>
  </si>
  <si>
    <t>23:16:0601071:152</t>
  </si>
  <si>
    <t>Краснодарский край, Курганинский р-н, г. Курганинск, ул. Куйбышева, д. 9</t>
  </si>
  <si>
    <t>23:16:0601071:479</t>
  </si>
  <si>
    <t>23:16:0601071:8</t>
  </si>
  <si>
    <t>Краснодарский край, р-н Курганинский, г. Курганинск, ул. Куйбышева, д. 68</t>
  </si>
  <si>
    <t>23:16:0601071:480</t>
  </si>
  <si>
    <t>23:16:0601071:277</t>
  </si>
  <si>
    <t>Краснодарский край, р-н Курганинский, г. Курганинск, ул. Островского, д. 66</t>
  </si>
  <si>
    <t>23:16:0601071:481</t>
  </si>
  <si>
    <t>23:16:0601071:259</t>
  </si>
  <si>
    <t>Краснодарский край, р-н Курганинский, г. Курганинск, ул. Островского, д. 40</t>
  </si>
  <si>
    <t>23:16:0601071:482</t>
  </si>
  <si>
    <t>23:16:0601071:81</t>
  </si>
  <si>
    <t>Краснодарский край, Курганинский район, город Курганинск, улица Гастелло, дом №28</t>
  </si>
  <si>
    <t>23:16:0601071:483</t>
  </si>
  <si>
    <t>23:16:0601071:208</t>
  </si>
  <si>
    <t>Краснодарский край, р-н Курганинский, г. Курганинск, ул. Лабинская, д. 9</t>
  </si>
  <si>
    <t>23:16:0601071:484</t>
  </si>
  <si>
    <t>23:16:0601073:99</t>
  </si>
  <si>
    <t>Краснодарский край, Курганинский р-н, г. Курганинск, ул. Гастелло, д. 23</t>
  </si>
  <si>
    <t>23:16:0601071:485</t>
  </si>
  <si>
    <t>23:16:0601071:168</t>
  </si>
  <si>
    <t>Краснодарский край, р-н Курганинский, г. Курганинск, ул. Лабинская, №29</t>
  </si>
  <si>
    <t>23:16:0601071:486</t>
  </si>
  <si>
    <t>23:16:0601071:295</t>
  </si>
  <si>
    <t>Краснодарский край, р-н Курганинский, г. Курганинск, ул. Островского, д. 98</t>
  </si>
  <si>
    <t>23:16:0601071:487</t>
  </si>
  <si>
    <t>23:16:0601071:145</t>
  </si>
  <si>
    <t>Краснодарский край, Курганинский район, г. Курганинск, ул. Куйбышева, д. 7</t>
  </si>
  <si>
    <t>23:16:0601071:488</t>
  </si>
  <si>
    <t>Постройка</t>
  </si>
  <si>
    <t>23:16:0601071:238</t>
  </si>
  <si>
    <t>Краснодарский край, Курганинский р-н, г. Курганинск, ул. Островского, д. 118</t>
  </si>
  <si>
    <t>23:16:0601071:489</t>
  </si>
  <si>
    <t>23:16:0601071:72</t>
  </si>
  <si>
    <t>Краснодарский край, р-н Курганинский, г. Курганинск, ул. Гастелло, 12</t>
  </si>
  <si>
    <t>23:16:0601071:490</t>
  </si>
  <si>
    <t>23:16:0601071:226</t>
  </si>
  <si>
    <t>291А</t>
  </si>
  <si>
    <t>Краснодарский край, р-н Курганинский, г. Курганинск, ул. Матросова, д. 291А</t>
  </si>
  <si>
    <t>23:16:0601071:491</t>
  </si>
  <si>
    <t>23:16:0601071:62</t>
  </si>
  <si>
    <t>Краснодарский край, р-н Курганинский, г. Курганинск, ул. Лабинская, №91</t>
  </si>
  <si>
    <t>23:16:0601071:492</t>
  </si>
  <si>
    <t>23:16:0601071:117</t>
  </si>
  <si>
    <t>Краснодарский край, р-н Курганинский, г Курганинск, ул Куйбышева, № 27</t>
  </si>
  <si>
    <t>23:16:0601071:493</t>
  </si>
  <si>
    <t>23:16:0601071:297</t>
  </si>
  <si>
    <t>Краснодарский край, Курганинский р-н, г. Курганинск, ул. Гастелло, д. 29</t>
  </si>
  <si>
    <t>23:16:0601071:494</t>
  </si>
  <si>
    <t>23:16:0601071:153</t>
  </si>
  <si>
    <t>Краснодарский край, Курганинский район, г. Курганинск, ул. Лабинская, д. 101</t>
  </si>
  <si>
    <t>23:16:0601071:495</t>
  </si>
  <si>
    <t>23:16:0601071:122</t>
  </si>
  <si>
    <t>Краснодарский край, Курганинский р-н, г. Курганинск, ул. Куйбышева, д. 33</t>
  </si>
  <si>
    <t>23:16:0601071:496</t>
  </si>
  <si>
    <t>23:16:0601071:130</t>
  </si>
  <si>
    <t>Краснодарский край, р-н Курганинский, г. Курганинск, ул. Куйбышева, д. 43</t>
  </si>
  <si>
    <t>23:16:0601071:500</t>
  </si>
  <si>
    <t>23:16:0601071:134</t>
  </si>
  <si>
    <t>Краснодарский край, Курганинский р-н, г. Курганинск, ул. Куйбышева, д. 48</t>
  </si>
  <si>
    <t>23:16:0601071:501</t>
  </si>
  <si>
    <t>23:16:0601071:139</t>
  </si>
  <si>
    <t>Краснодарский край, Курганинский район, г. Курганинск, ул. Куйбышева, д. 54</t>
  </si>
  <si>
    <t>23:16:0601071:502</t>
  </si>
  <si>
    <t>23:16:0601071:77</t>
  </si>
  <si>
    <t>Краснодарский край, Курганинский р-н, г. Курганинск, ул. Гастелло, д. 22</t>
  </si>
  <si>
    <t>23:16:0601071:503</t>
  </si>
  <si>
    <t>23:16:0601071:85</t>
  </si>
  <si>
    <t>Краснодарский край, Курганинский р-н, г. Курганинск, ул. Гастелло, д. 34</t>
  </si>
  <si>
    <t>23:16:0601071:504</t>
  </si>
  <si>
    <t>23:16:0601071:125</t>
  </si>
  <si>
    <t>Краснодарский край, Курганинский р-н, г. Курганинск, ул. Куйбышева, д. 37</t>
  </si>
  <si>
    <t>23:16:0601071:505</t>
  </si>
  <si>
    <t>23:16:0601071:201</t>
  </si>
  <si>
    <t>Краснодарский край, Курганинский р-н, г. Курганинск, ул. Лабинская, д. 83</t>
  </si>
  <si>
    <t>23:16:0601071:506</t>
  </si>
  <si>
    <t>23:16:0601071:291</t>
  </si>
  <si>
    <t>Краснодарский край, Курганинский район, г. Курганинск, ул. Островского, д. 92</t>
  </si>
  <si>
    <t>23:16:0601071:507</t>
  </si>
  <si>
    <t>23:16:0601071:109</t>
  </si>
  <si>
    <t>Краснодарский край, р-н Курганинский, г. Курганинск, ул. Куйбышева, д. 16</t>
  </si>
  <si>
    <t>23:16:0601071:508</t>
  </si>
  <si>
    <t>23:16:0601071:110</t>
  </si>
  <si>
    <t>Краснодарский край, Курганинский район, г. Курганинск, ул. Куйбышева, д. 17</t>
  </si>
  <si>
    <t>23:16:0601071:510</t>
  </si>
  <si>
    <t>23:16:0601071:105</t>
  </si>
  <si>
    <t>Краснодарский край, Курганинский район, г. Курганинск, ул. Куйбышева, д. 10</t>
  </si>
  <si>
    <t>23:16:0601071:511</t>
  </si>
  <si>
    <t>Краснодарский край, Курганинский р-н, г. Курганинск, ул. Лабинская, д. 41</t>
  </si>
  <si>
    <t>23:16:0601071:512</t>
  </si>
  <si>
    <t>23:16:0601071:497</t>
  </si>
  <si>
    <t>Краснодарский край, Курганинский р-н, г. Курганинск, ул. Гастелло, д. 21А</t>
  </si>
  <si>
    <t>23:16:0601071:513</t>
  </si>
  <si>
    <t>Краснодарский край, Курганинский район, гор. Курганинск, ул. Матросова, № 287</t>
  </si>
  <si>
    <t>23:16:0601071:515</t>
  </si>
  <si>
    <t>Краснодарский край, Курганинский район, г. Курганинск, ул. Лабинская, дом 33</t>
  </si>
  <si>
    <t>23:16:0601071:516</t>
  </si>
  <si>
    <t>23:16:0601071:150</t>
  </si>
  <si>
    <t>Краснодарский край, Курганинский р-н, г. Курганинск, ул. Куйбышева, д. 78</t>
  </si>
  <si>
    <t>23:16:0601071:518</t>
  </si>
  <si>
    <t>23:16:0601071:219</t>
  </si>
  <si>
    <t>Краснодарский край, Курганинский район, город Курганинск, улица Матросова, № 275</t>
  </si>
  <si>
    <t>23:16:0601072:121</t>
  </si>
  <si>
    <t>23:16:0601072</t>
  </si>
  <si>
    <t>23:16:0601072:69</t>
  </si>
  <si>
    <t>Краснодарский край, р-н Курганинский, г.Курганинск, ул.Островского, д.97</t>
  </si>
  <si>
    <t>23:16:0601072:122</t>
  </si>
  <si>
    <t>23:16:0601072:72</t>
  </si>
  <si>
    <t>23:16:0601072:123</t>
  </si>
  <si>
    <t>23:16:0601072:66</t>
  </si>
  <si>
    <t>Краснодарский край, р-н Курганинский, г/п Курганинское, г.Курганинск, ул.Островского, дом 107</t>
  </si>
  <si>
    <t>23:16:0601072:124</t>
  </si>
  <si>
    <t>Краснодарский край, Курганинский район, г/п Курганинское, г.Курганинск, ул.Островского, дом 99</t>
  </si>
  <si>
    <t>23:16:0601072:125</t>
  </si>
  <si>
    <t>23:16:0601072:40</t>
  </si>
  <si>
    <t>23:16:0601072:126</t>
  </si>
  <si>
    <t>23:16:0601072:67</t>
  </si>
  <si>
    <t>23:16:0601072:127</t>
  </si>
  <si>
    <t>Краснодарский край, Курганинский р-н, г. Курганинск, ул. Островского,  д. 111</t>
  </si>
  <si>
    <t>23:16:0601072:128</t>
  </si>
  <si>
    <t>23:16:0601072:129</t>
  </si>
  <si>
    <t>23:16:0601072:130</t>
  </si>
  <si>
    <t>23:16:0601072:132</t>
  </si>
  <si>
    <t>23:16:0601072:133</t>
  </si>
  <si>
    <t>23:16:0601072:134</t>
  </si>
  <si>
    <t>23:16:0601072:135</t>
  </si>
  <si>
    <t>Краснодарский край, р-н Курганинский, г.Курганинск, ул.Островского, д.105</t>
  </si>
  <si>
    <t>23:16:0601072:136</t>
  </si>
  <si>
    <t>Мойка (железобетонная площадка)</t>
  </si>
  <si>
    <t>23:16:0601072:114</t>
  </si>
  <si>
    <t>111-б</t>
  </si>
  <si>
    <t>Краснодарский край, р-н Курганинский, г/п Курганинское, г.Курганинск, ул.Островского, дом 111-б</t>
  </si>
  <si>
    <t>23:16:0601072:137</t>
  </si>
  <si>
    <t>23:16:0601072:58</t>
  </si>
  <si>
    <t>Краснодарский край, р-н Курганинский, г/п Курганинское, г.Курганинск, ул.Островского, дом 101</t>
  </si>
  <si>
    <t>23:16:0601072:140</t>
  </si>
  <si>
    <t>23:16:0601072:142</t>
  </si>
  <si>
    <t>23:16:0601072:15</t>
  </si>
  <si>
    <t>Краснодарский край, р-н Курганинский, г/п Курганинское, г.Курганинск, ул.Островского, дом 5</t>
  </si>
  <si>
    <t>23:16:0601072:143</t>
  </si>
  <si>
    <t>Краснодарский край, Курганинский р-н, г.Курганинск, ул.Островского, д.97, кв.5</t>
  </si>
  <si>
    <t>23:16:0601072:144</t>
  </si>
  <si>
    <t>23:16:0601072:145</t>
  </si>
  <si>
    <t>1,2 в квартире №2</t>
  </si>
  <si>
    <t>23:16:0601072:146</t>
  </si>
  <si>
    <t>3 кв. №2</t>
  </si>
  <si>
    <t>23:16:0601072:147</t>
  </si>
  <si>
    <t>23:16:0601072:148</t>
  </si>
  <si>
    <t>23:16:0601072:149</t>
  </si>
  <si>
    <t>23:16:0601072:150</t>
  </si>
  <si>
    <t>23:16:0601072:158</t>
  </si>
  <si>
    <t>23:16:0601072:32</t>
  </si>
  <si>
    <t>Краснодарский край, Курганинский р-н, г/п Курганинское, г. Курганинск, ул. Островского, дом 107А</t>
  </si>
  <si>
    <t>23:16:0601072:159</t>
  </si>
  <si>
    <t>Оздоровительно-развлекательный центр</t>
  </si>
  <si>
    <t>23:16:0601072:85|23:16:0601072:86</t>
  </si>
  <si>
    <t>103а/1</t>
  </si>
  <si>
    <t>Краснодарский край, Курганинский р-н, г/п Курганинское, г. Курганинск, ул. Островского, дом 103а/1</t>
  </si>
  <si>
    <t>23:16:0601072:160</t>
  </si>
  <si>
    <t>23:16:0601072:45</t>
  </si>
  <si>
    <t>Краснодарский край, р-н Курганинский, г/п Курганинское, г.Курганинск, ул.Островского, дом 103</t>
  </si>
  <si>
    <t>23:16:0601072:161</t>
  </si>
  <si>
    <t>23:16:0601072:162</t>
  </si>
  <si>
    <t>23:16:0601072:163</t>
  </si>
  <si>
    <t>23:16:0601072:164</t>
  </si>
  <si>
    <t>1-13;14-18</t>
  </si>
  <si>
    <t>Краснодарский край, р-н Курганинский, г/п Курганинское, г.Курганинск, ул.Островского, дом 103а/1</t>
  </si>
  <si>
    <t>23:16:0601072:166</t>
  </si>
  <si>
    <t>23:16:0601073:428</t>
  </si>
  <si>
    <t>3;4;6</t>
  </si>
  <si>
    <t>Краснодарский край, р-н Курганинский, г.Курганинск, ул.Островского, д.109, пом.3;4;6</t>
  </si>
  <si>
    <t>23:16:0601072:167</t>
  </si>
  <si>
    <t>Краснодарский край, р-н Курганинский, г/п Курганинское, г.Курганинск, ул.Островского, д.103</t>
  </si>
  <si>
    <t>23:16:0601072:168</t>
  </si>
  <si>
    <t>Краснодарский край, Курганинский р-н , г/п Курганинское, г.Курганинск, ул.Островского, дом 103</t>
  </si>
  <si>
    <t>23:16:0601072:169</t>
  </si>
  <si>
    <t>помещение №1-2, 4-6 Лит Б (1 этаж), двухэтажного жилого дома со встроенным магазином</t>
  </si>
  <si>
    <t>Краснодарский край, Курганинский район, Курганинское городское поселение, г.Курганинск ул.Островского 107 а, помещение №1-2, 4-6 Лит Б (1 этаж), двухэтажного жилого дома со встроенным магазином</t>
  </si>
  <si>
    <t>23:16:0601072:170</t>
  </si>
  <si>
    <t>3,7,8-15</t>
  </si>
  <si>
    <t>Краснодарский край, Курганинский р-н, гор.пос.Курганинское, г.Курганинск, ул.Островского, д.107а, пом.3,7 (1 этаж), 8-15 Лит.Б (2 этаж) двухэтажного жилого дома со встроенным магазином</t>
  </si>
  <si>
    <t>23:16:0601072:178</t>
  </si>
  <si>
    <t>Краснодарский край, Курганинский район, г/п Курганинское, г.Курганинск, ул.Островского, дом №99, кв.6</t>
  </si>
  <si>
    <t>23:16:0601072:179</t>
  </si>
  <si>
    <t>23:16:0601072:338|23:16:0601072:173</t>
  </si>
  <si>
    <t>113 г</t>
  </si>
  <si>
    <t>23:16:0601072:180</t>
  </si>
  <si>
    <t>23:16:0601072:83</t>
  </si>
  <si>
    <t>101/2</t>
  </si>
  <si>
    <t>Российская Федерация, Краснодарский кр., Курганинский район, г. Курганинск, ул. Островского, дом №101/2</t>
  </si>
  <si>
    <t>23:16:0601072:181</t>
  </si>
  <si>
    <t>23:16:0601072:50</t>
  </si>
  <si>
    <t>111г</t>
  </si>
  <si>
    <t>Краснодарский край, р-н Курганинский, г. Курганинск, ул. Островского, дом 111 Г</t>
  </si>
  <si>
    <t>23:16:0601072:183</t>
  </si>
  <si>
    <t>111 Г</t>
  </si>
  <si>
    <t>23:16:0601072:185</t>
  </si>
  <si>
    <t>Российская Федерация, Краснодарский край, Курганинский район, г.Курганинск, ул. Островского, д. 93а</t>
  </si>
  <si>
    <t>23:16:0601072:186</t>
  </si>
  <si>
    <t>23:16:0601072:188</t>
  </si>
  <si>
    <t>Российская Федерация, Краснодарский кр., Курганинский район, г. Курганинск, ул. Островского, дом №93</t>
  </si>
  <si>
    <t>23:16:0601072:189</t>
  </si>
  <si>
    <t>не жилое строение - проходная, лит. Б, общая площадь 18,9 кв.м.;</t>
  </si>
  <si>
    <t>111-А</t>
  </si>
  <si>
    <t>Российская Федерация, Краснодарский край, Курганинский район, г.Курганинск, ул.Островского, д.111-А</t>
  </si>
  <si>
    <t>23:16:0601072:190</t>
  </si>
  <si>
    <t>23:16:0601072:33</t>
  </si>
  <si>
    <t>Российская Федерация, Краснодарский край, Курганинский район, г.Курганинск, ул. Островского, д. 111-Б</t>
  </si>
  <si>
    <t>23:16:0601072:191</t>
  </si>
  <si>
    <t>Передвижная автозаправочная газовая станция</t>
  </si>
  <si>
    <t>23:16:0601072:87</t>
  </si>
  <si>
    <t>23:16:0601072:192</t>
  </si>
  <si>
    <t>не жилое строение - производственный корпус, лит. А, общая площадь 716,0 кв.м.;</t>
  </si>
  <si>
    <t>Российская Федерация, Краснодарский край, Курганинский район, г.Курганинск, ул. Островского, д. 111-А</t>
  </si>
  <si>
    <t>23:16:0601072:193</t>
  </si>
  <si>
    <t>не жилое строение - неоконченный строительством гараж, лит. В, общая площадь 359,4 кв.м.;</t>
  </si>
  <si>
    <t>23:16:0601072:194</t>
  </si>
  <si>
    <t>Нежилое строение - автомобильная газовая заправочная станция, Г-навес; I-мощение; II -емкость для газа, III,IV -автозаправочная калонка</t>
  </si>
  <si>
    <t>23:16:0601072:14</t>
  </si>
  <si>
    <t>Россия, Краснодарский край, Курганинский район, г. Курганинск, ул. Островского, дом №103</t>
  </si>
  <si>
    <t>23:16:0601072:195</t>
  </si>
  <si>
    <t>Производственная база</t>
  </si>
  <si>
    <t>23:16:0601072:196</t>
  </si>
  <si>
    <t>23:16:0601072:334</t>
  </si>
  <si>
    <t>Россия, Краснодарский край, Курганинский район, город Курганинск, улица Островского, 115</t>
  </si>
  <si>
    <t>23:16:0601072:197</t>
  </si>
  <si>
    <t>23:16:0601072:333|23:16:0601072:335</t>
  </si>
  <si>
    <t>Российская Федерация, Краснодарский край, Курганинский район, г. Курганинск, ул. Островского, 115</t>
  </si>
  <si>
    <t>23:16:0601072:198</t>
  </si>
  <si>
    <t>Котельная с теплицей</t>
  </si>
  <si>
    <t>Российская Федерация, Краснодарский кр., Курганинский район, г. Курганинск, ул. Островского, дом №111 б</t>
  </si>
  <si>
    <t>23:16:0601072:199</t>
  </si>
  <si>
    <t>23:16:0601072:333</t>
  </si>
  <si>
    <t>23:16:0601072:200</t>
  </si>
  <si>
    <t>Нежилое здание с пристройкой</t>
  </si>
  <si>
    <t>23:16:0601024:55</t>
  </si>
  <si>
    <t>Российская Федерация, Краснодарский кр., Курганинский район, г. Курганинск, ул. Островского, дом №93а</t>
  </si>
  <si>
    <t>23:16:0601072:201</t>
  </si>
  <si>
    <t>Нежилое здание с пристройками-гаражи</t>
  </si>
  <si>
    <t>23:16:0601072:202</t>
  </si>
  <si>
    <t>23:16:0601072:85</t>
  </si>
  <si>
    <t>Российская Федерация, Краснодарский кр., Курганинский район, г. Курганинск, ул. Островского, дом №103</t>
  </si>
  <si>
    <t>23:16:0601072:203</t>
  </si>
  <si>
    <t>23:16:0601072:204</t>
  </si>
  <si>
    <t>23:16:0601072:205</t>
  </si>
  <si>
    <t>Магазин автозапчастей</t>
  </si>
  <si>
    <t>23:16:0601072:275</t>
  </si>
  <si>
    <t>Российская Федерация, Краснодарский кр., Курганинский район, г. Курганинск, ул. Островского, дом №109</t>
  </si>
  <si>
    <t>23:16:0601072:206</t>
  </si>
  <si>
    <t>Здание Автомойки</t>
  </si>
  <si>
    <t>23:16:0601072:207</t>
  </si>
  <si>
    <t>Кафетерий</t>
  </si>
  <si>
    <t>23:16:0601072:209</t>
  </si>
  <si>
    <t>Краснодарский край, Курганинский р-н, г. Курганинск, ул. Островского, д. 105, кв. 1</t>
  </si>
  <si>
    <t>23:16:0601072:219</t>
  </si>
  <si>
    <t>23:16:0601072:62</t>
  </si>
  <si>
    <t>103/12</t>
  </si>
  <si>
    <t>Российская Федерация, Краснодарский кр., Курганинский район, г. Курганинск, ул. Островского, дом №103/12</t>
  </si>
  <si>
    <t>23:16:0601072:220</t>
  </si>
  <si>
    <t>Цех резки стекла</t>
  </si>
  <si>
    <t>23:16:0601072:79|23:16:0601072:62</t>
  </si>
  <si>
    <t>23:16:0601072:221</t>
  </si>
  <si>
    <t>Здание цеха сборки стеклопакетов</t>
  </si>
  <si>
    <t>23:16:0601072:222</t>
  </si>
  <si>
    <t>здание административного корпуса</t>
  </si>
  <si>
    <t>23:16:0601072:309</t>
  </si>
  <si>
    <t>Краснодарский край, Курганинский р-н, город Курганинск, улица Островского, 115</t>
  </si>
  <si>
    <t>23:16:0601072:223</t>
  </si>
  <si>
    <t>Материальный склад с подвалом</t>
  </si>
  <si>
    <t>Краснодарский край, Курганинский р-н, г. Курганинск, ул. Островского, д. 115</t>
  </si>
  <si>
    <t>23:16:0601072:224</t>
  </si>
  <si>
    <t>23:16:0601072:335</t>
  </si>
  <si>
    <t>23:16:0601072:225</t>
  </si>
  <si>
    <t>нежилое строение-мастерская</t>
  </si>
  <si>
    <t>Российская Федерация, Краснодарский край, Курганинский район, город Курганинск, улица Островского, 115</t>
  </si>
  <si>
    <t>23:16:0601072:226</t>
  </si>
  <si>
    <t>Навес для кабеля</t>
  </si>
  <si>
    <t>23:16:0601072:227</t>
  </si>
  <si>
    <t>Навес для техники</t>
  </si>
  <si>
    <t>Краснодарский край, Курганинский район, город Курганинск, улица Островского, 115</t>
  </si>
  <si>
    <t>23:16:0601072:228</t>
  </si>
  <si>
    <t>нежилое строение-мастерская по изготовлению и реализации памятников, лит. АА1, общая площадь 225,4 кв.м.;</t>
  </si>
  <si>
    <t>23:16:0601072:30</t>
  </si>
  <si>
    <t>Российская Федерация, Краснодарский край, Курганинский район, г.Курганинск, ул. Островского, д. 97</t>
  </si>
  <si>
    <t>23:16:0601072:230</t>
  </si>
  <si>
    <t>котельная, лит. А, А1, общая площадь 119,3 кв.м. кв.м.;</t>
  </si>
  <si>
    <t>23:16:0601072:42</t>
  </si>
  <si>
    <t>Российская Федерация, Краснодарский край, Курганинский район, г.Курганинск, ул. Островского, д. 103</t>
  </si>
  <si>
    <t>23:16:0601072:231</t>
  </si>
  <si>
    <t>23:16:0601072:232</t>
  </si>
  <si>
    <t>23:16:0601072:234</t>
  </si>
  <si>
    <t>23:16:0601072:237</t>
  </si>
  <si>
    <t>Административное здание и гараж</t>
  </si>
  <si>
    <t>23:16:0601072:238</t>
  </si>
  <si>
    <t>нежилое стрение-сарай</t>
  </si>
  <si>
    <t>23:16:0601072:239</t>
  </si>
  <si>
    <t>Российская Федерация, Краснодарский кр., Курганинский район, г. Курганинск, ул. Островского, дом №113</t>
  </si>
  <si>
    <t>23:16:0601072:240</t>
  </si>
  <si>
    <t>Россия, Краснодарский край, Курганинский район, г. Курганинск, ул. Островского, дом №5</t>
  </si>
  <si>
    <t>23:16:0601072:249</t>
  </si>
  <si>
    <t>Краснодарский край, Курганинский р-н, г. Курганинск, ул. Островского, д. 101, кв. 3</t>
  </si>
  <si>
    <t>23:16:0601072:250</t>
  </si>
  <si>
    <t>23:16:0601072:251</t>
  </si>
  <si>
    <t>не жилое строение - насосная, лит. Г подГ, общая площадь 14,2 кв.м.;</t>
  </si>
  <si>
    <t>23:16:0601072:252</t>
  </si>
  <si>
    <t>не жилое строение - мойка, лит. Д, общая площадь 8,2 кв.м.;</t>
  </si>
  <si>
    <t>23:16:0601072:254</t>
  </si>
  <si>
    <t>Баня литер Б общая площадь 99,9 кв.м.,</t>
  </si>
  <si>
    <t>23:16:0601072:256</t>
  </si>
  <si>
    <t>23:16:0601072:257</t>
  </si>
  <si>
    <t>Баня литер Б общая площадь 99,9 кв.м., основной 63,6 кв.м.,</t>
  </si>
  <si>
    <t>23:16:0601072:258</t>
  </si>
  <si>
    <t>23:16:0601072:259</t>
  </si>
  <si>
    <t>Клуб литер А1 общая площадь 361,2 кв.м., основной 361,2 кв.м.,</t>
  </si>
  <si>
    <t>23:16:0601072:260</t>
  </si>
  <si>
    <t>Мастерская , литер ИК, общая площадь 646,7 кв.м.,</t>
  </si>
  <si>
    <t>23:16:0601072:86</t>
  </si>
  <si>
    <t>23:16:0601072:261</t>
  </si>
  <si>
    <t>23:16:0601072:262</t>
  </si>
  <si>
    <t>Материальный склад литер В общая площадь 283,4 кв.м., основной 283,4 кв.м.,</t>
  </si>
  <si>
    <t>23:16:0601072:266</t>
  </si>
  <si>
    <t>23:16:0601072:268</t>
  </si>
  <si>
    <t>23:16:0601072:98</t>
  </si>
  <si>
    <t>Краснодарский край, р-н Курганинский, г. Курганинск, ул. Матросова, д. 276</t>
  </si>
  <si>
    <t>23:16:0601072:269</t>
  </si>
  <si>
    <t>№276</t>
  </si>
  <si>
    <t>Краснодарский край, р-н Курганинский, г. Курганинск, ул. Матросова, д. №276</t>
  </si>
  <si>
    <t>23:16:0601072:270</t>
  </si>
  <si>
    <t>23:16:0601072:271</t>
  </si>
  <si>
    <t>23:16:0601072:99</t>
  </si>
  <si>
    <t>Краснодарский край, р-н Курганинский, г. Курганинск, ул. Матросова, д. 274</t>
  </si>
  <si>
    <t>23:16:0601072:276</t>
  </si>
  <si>
    <t>Краснодарский край, Курганинский район, г. Курганинск, ул. Островского, дом 111</t>
  </si>
  <si>
    <t>23:16:0601072:278</t>
  </si>
  <si>
    <t>23:16:0601072:95</t>
  </si>
  <si>
    <t>23:16:0601072:281</t>
  </si>
  <si>
    <t>23:16:0601072:273|23:16:0601072:319</t>
  </si>
  <si>
    <t>113Б</t>
  </si>
  <si>
    <t>Краснодарский край, Курганинский район, г. Курганинск, ул. Островского, дом 113Б</t>
  </si>
  <si>
    <t>23:16:0601072:283</t>
  </si>
  <si>
    <t>23:16:0601072:17</t>
  </si>
  <si>
    <t>База КРРЭС</t>
  </si>
  <si>
    <t>Краснодарский край, Курганинский р-н, г. Курганинск, ул. Островского, строен. 93а, База КРРЭС</t>
  </si>
  <si>
    <t>23:16:0601072:284</t>
  </si>
  <si>
    <t>Краснодарский край, Курганинский р-н, г.Курганинск, ул.Островского, д.99, кв.1</t>
  </si>
  <si>
    <t>23:16:0601072:291</t>
  </si>
  <si>
    <t>23:16:0601072:155</t>
  </si>
  <si>
    <t>270А</t>
  </si>
  <si>
    <t>Краснодарский край, Курганинский р-н, г. Курганинск, ул. Матросова, д. 270А</t>
  </si>
  <si>
    <t>23:16:0601072:292</t>
  </si>
  <si>
    <t>Краснодарский край, Курганинский район, г. Курганинск, ул. Матросова, д. 270А</t>
  </si>
  <si>
    <t>23:16:0601072:293</t>
  </si>
  <si>
    <t>23:16:0601072:294</t>
  </si>
  <si>
    <t>23:16:0601072:272</t>
  </si>
  <si>
    <t>113Д</t>
  </si>
  <si>
    <t>Краснодарский край, Курганинский район, г. Курганинск, ул. Островского, 113Д</t>
  </si>
  <si>
    <t>23:16:0601072:295</t>
  </si>
  <si>
    <t>23:16:0601072:84|23:16:0601072:316</t>
  </si>
  <si>
    <t>Краснодарский край, Курганинский район, г. Курганинск, ул. Островского, д. 93, корпус Д</t>
  </si>
  <si>
    <t>23:16:0601072:296</t>
  </si>
  <si>
    <t>23:16:0601072:41</t>
  </si>
  <si>
    <t>Краснодарский край,  Курганинский р-он, г. Курганинск, ул. Островского, д. 121</t>
  </si>
  <si>
    <t>23:16:0601072:297</t>
  </si>
  <si>
    <t>Краснодарский край, Курганинский р-н, г. Курганинск, ул. Островского, д. 121</t>
  </si>
  <si>
    <t>23:16:0601072:298</t>
  </si>
  <si>
    <t>Краснодарский край, Курганинский район, г. Курганинск, ул. Островского, д. 93Б, пом. 6-10</t>
  </si>
  <si>
    <t>23:16:0601072:299</t>
  </si>
  <si>
    <t>№1-3</t>
  </si>
  <si>
    <t>Краснодарский край, Курганинский р-н, г. Курганинск, ул. Островского, д. 93Б, пом. №1-3</t>
  </si>
  <si>
    <t>23:16:0601072:303</t>
  </si>
  <si>
    <t>Аккумуляторная</t>
  </si>
  <si>
    <t>93 а</t>
  </si>
  <si>
    <t>Краснодарский край, Курганинский р-н, г. Курганинск, ул. Островского, № 93 а</t>
  </si>
  <si>
    <t>23:16:0601072:305</t>
  </si>
  <si>
    <t>Краснодарский край, Курганинский район, г. Курганинск, ул. Островского, 113Б</t>
  </si>
  <si>
    <t>23:16:0601072:310</t>
  </si>
  <si>
    <t>Производственный цех (Лит.В,в)</t>
  </si>
  <si>
    <t>Краснодарский край, Курганинский р-н, г. Курганинск, ул. Островского, д. 113</t>
  </si>
  <si>
    <t>23:16:0601072:311</t>
  </si>
  <si>
    <t>Краснодарский край, Курганинский район, г. Курганинск, ул. Островского, 93Б</t>
  </si>
  <si>
    <t>23:16:0601072:313</t>
  </si>
  <si>
    <t>23:16:0601072:273|23:16:0601072:320</t>
  </si>
  <si>
    <t>Краснодарский край, Курганинский район, г. Курганинск, ул. Островского, д. 113Б</t>
  </si>
  <si>
    <t>23:16:0601072:314</t>
  </si>
  <si>
    <t>95Г</t>
  </si>
  <si>
    <t>20-25</t>
  </si>
  <si>
    <t>Краснодарский край, Курганинский р-н, г. Курганинск, ул. Островского, д. 95Г, пом. 20-25</t>
  </si>
  <si>
    <t>23:16:0601072:315</t>
  </si>
  <si>
    <t>Краснодарский край, Курганинский р-н, г. Курганинск, ул. Островского, д. 95Г, пом. 1-12</t>
  </si>
  <si>
    <t>23:16:0601072:318</t>
  </si>
  <si>
    <t>Краснодарский край, Курганинский район, г. Курганинск, ул. Островского, д. 95Г, пом. 19</t>
  </si>
  <si>
    <t>23:16:0601072:321</t>
  </si>
  <si>
    <t>95Б</t>
  </si>
  <si>
    <t>13-18, 26</t>
  </si>
  <si>
    <t>Краснодарский край, Курганинский р-н, г. Курганинск, ул. Островского, д. 95Б, пом. 13-18, 26</t>
  </si>
  <si>
    <t>23:16:0601072:323</t>
  </si>
  <si>
    <t>8,9</t>
  </si>
  <si>
    <t>Краснодарский край, Курганинский р-н, г. Курганинск, ул. Островского, д. 115, пом. 8, 9</t>
  </si>
  <si>
    <t>23:16:0601072:324</t>
  </si>
  <si>
    <t>1, 2, 3, 4, 5, 6, 7</t>
  </si>
  <si>
    <t>Краснодарский край, Курганинский р-н, г. Курганинск, ул. Островского, д. 115, пом. 1, 2, 3, 4, 5, 6, 7</t>
  </si>
  <si>
    <t>23:16:0601072:325</t>
  </si>
  <si>
    <t>ангар-склад сельхозинвентаря</t>
  </si>
  <si>
    <t>Краснодарский край, Курганинский район, г. Курганинск, ул. Матросова, д. 276</t>
  </si>
  <si>
    <t>23:16:0601072:326</t>
  </si>
  <si>
    <t>ангар-мастерская по ремонту сельхозтехники</t>
  </si>
  <si>
    <t>Краснодарский край, Курганинский р-н, г. Курганинск, ул. Матросова, д. 276</t>
  </si>
  <si>
    <t>23:16:0601072:327</t>
  </si>
  <si>
    <t>Ангар для временного хранения сельскохозяйственной продукции (Ангар №1)</t>
  </si>
  <si>
    <t>23:16:0601072:328</t>
  </si>
  <si>
    <t>Ангар для временного хранения сельскохозяйственной продукции (ангар №2)</t>
  </si>
  <si>
    <t>23:16:0601072:332</t>
  </si>
  <si>
    <t>23:16:0601072:312</t>
  </si>
  <si>
    <t>гараж около дома № 101</t>
  </si>
  <si>
    <t>Краснодарский край, Курганинский р-н, г. Курганинск, ул. Островского, гараж около дома № 101</t>
  </si>
  <si>
    <t>23:16:0601072:336</t>
  </si>
  <si>
    <t>23:16:0601072:37</t>
  </si>
  <si>
    <t>111Ж</t>
  </si>
  <si>
    <t>Краснодарский край, Курганинский р-н, г. Курганинск, ул. Островского, д. 111Ж</t>
  </si>
  <si>
    <t>23:16:0601072:337</t>
  </si>
  <si>
    <t>23:16:0601072:341</t>
  </si>
  <si>
    <t>1,2,4,5,6,7,8,9,15,16,17</t>
  </si>
  <si>
    <t>Краснодарский край, Курганинский р-н, г. Курганинск, ул. Островского, д. 107А, пом. 1, 2, 4, 5, 6, 7, 8, 9, 15, 16, 17</t>
  </si>
  <si>
    <t>23:16:0601072:342</t>
  </si>
  <si>
    <t>3,10,11,12,13,14</t>
  </si>
  <si>
    <t>Краснодарский край, Курганинский р-н, г. Курганинск, ул. Островского, д. 107А, пом. 3, 10, 11, 12, 13, 14</t>
  </si>
  <si>
    <t>23:16:0601073:367</t>
  </si>
  <si>
    <t>23:16:0601073</t>
  </si>
  <si>
    <t>23:16:0601073:119</t>
  </si>
  <si>
    <t>23:16:0601073:368</t>
  </si>
  <si>
    <t>23:16:0601073:126</t>
  </si>
  <si>
    <t>23:16:0601073:369</t>
  </si>
  <si>
    <t>23:16:0601073:201</t>
  </si>
  <si>
    <t>23:16:0601073:371</t>
  </si>
  <si>
    <t>23:16:0601071:255</t>
  </si>
  <si>
    <t>Краснодарский край, Курганинский р-н, г.Курганинск, ул.Островского, д.34</t>
  </si>
  <si>
    <t>23:16:0601073:372</t>
  </si>
  <si>
    <t>23:16:0601023:56</t>
  </si>
  <si>
    <t>Краснодарский край, Курганинский р-н, г.Курганинск, ул.Островского, д.35</t>
  </si>
  <si>
    <t>23:16:0601073:373</t>
  </si>
  <si>
    <t>Краснодарский край, Курганинский р-н, г.Курганинск, ул.Островского, д.89</t>
  </si>
  <si>
    <t>23:16:0601073:374</t>
  </si>
  <si>
    <t>23:16:0601071:290</t>
  </si>
  <si>
    <t>Краснодарский край, Курганинский р-н, г.Курганинск, ул.Островского, д.90</t>
  </si>
  <si>
    <t>23:16:0601073:375</t>
  </si>
  <si>
    <t>23:16:0601071:273</t>
  </si>
  <si>
    <t>Краснодарский край, Курганинский р-н, г.Курганинск, ул.Островского, д.60</t>
  </si>
  <si>
    <t>23:16:0601073:376</t>
  </si>
  <si>
    <t>23:16:0601071:275</t>
  </si>
  <si>
    <t>Краснодарский край, Курганинский р-н, г.Курганинск, ул.Островского, д.62</t>
  </si>
  <si>
    <t>23:16:0601073:378</t>
  </si>
  <si>
    <t>107/3</t>
  </si>
  <si>
    <t>Краснодарский край, Курганинский р-н, г.Курганинск, ул.Островского, д.107/3</t>
  </si>
  <si>
    <t>23:16:0601073:380</t>
  </si>
  <si>
    <t>23:16:0601073:14</t>
  </si>
  <si>
    <t>Краснодарский край, Курганинский р-н, г/п Курганинское, г.Курганинск, ул.Островского, д.182</t>
  </si>
  <si>
    <t>23:16:0601073:381</t>
  </si>
  <si>
    <t>23:16:0601073:17</t>
  </si>
  <si>
    <t>Краснодарский край, Курганинский р-н, г.Курганинск, ул.Островского, д.184</t>
  </si>
  <si>
    <t>23:16:0601073:382</t>
  </si>
  <si>
    <t>23:16:0601073:319</t>
  </si>
  <si>
    <t>Краснодарский край, Курганинский р-н, г.Курганинск, ул.Островского, д.186</t>
  </si>
  <si>
    <t>23:16:0601073:383</t>
  </si>
  <si>
    <t>23:16:0601073:26</t>
  </si>
  <si>
    <t>Краснодарский край, Курганинский р-н, г.Курганинск, ул.Островского, д.144</t>
  </si>
  <si>
    <t>23:16:0601073:384</t>
  </si>
  <si>
    <t>23:16:0601073:361</t>
  </si>
  <si>
    <t>Краснодарский край, Курганинский р-н, г.Курганинск, ул.Островского, д.146</t>
  </si>
  <si>
    <t>23:16:0601073:385</t>
  </si>
  <si>
    <t>23:16:0601073:299</t>
  </si>
  <si>
    <t>Краснодарский край, Курганинский р-н, г.Курганинск, ул.Островского, д.148</t>
  </si>
  <si>
    <t>23:16:0601073:386</t>
  </si>
  <si>
    <t>Краснодарский край, Курганинский р-н, г.Курганинск, ул.Островского, д.15-а</t>
  </si>
  <si>
    <t>23:16:0601073:387</t>
  </si>
  <si>
    <t>Краснодарский край, Курганинский р-н, г.Курганинск, ул.Островского, д.16</t>
  </si>
  <si>
    <t>23:16:0601073:388</t>
  </si>
  <si>
    <t>Краснодарский край, Курганинский р-н, г.Курганинск, ул.Островского, д.17</t>
  </si>
  <si>
    <t>23:16:0601073:389</t>
  </si>
  <si>
    <t>Краснодарский край, Курганинский р-н, г.Курганинск, ул.Островского, д.22</t>
  </si>
  <si>
    <t>23:16:0601073:390</t>
  </si>
  <si>
    <t>Краснодарский край, Курганинский р-н, г.Курганинск, ул.Островского, д.23</t>
  </si>
  <si>
    <t>23:16:0601073:391</t>
  </si>
  <si>
    <t>23:16:0601071:263</t>
  </si>
  <si>
    <t>Краснодарский край, Курганинский р-н, г.Курганинск, ул.Островского, д.48</t>
  </si>
  <si>
    <t>23:16:0601073:392</t>
  </si>
  <si>
    <t>23:16:0601023:226</t>
  </si>
  <si>
    <t>Краснодарский край, Курганинский р-н, г.Курганинск, ул.Островского, д.49</t>
  </si>
  <si>
    <t>23:16:0601073:393</t>
  </si>
  <si>
    <t>Краснодарский край, Курганинский р-н, г.Курганинск, ул.Островского, д.50</t>
  </si>
  <si>
    <t>23:16:0601073:394</t>
  </si>
  <si>
    <t>Краснодарский край, Курганинский р-н, г.Курганинск, ул.Островского, д.51</t>
  </si>
  <si>
    <t>23:16:0601073:396</t>
  </si>
  <si>
    <t>23:16:0601071:242</t>
  </si>
  <si>
    <t>Краснодарский край, р-н Курганинский, Курганинское городское поселение, г.Курганинск, ул.Островского, д.18</t>
  </si>
  <si>
    <t>23:16:0601073:397</t>
  </si>
  <si>
    <t>23:16:0601024:32</t>
  </si>
  <si>
    <t>Краснодарский край, Курганинский р-н, г.Курганинск, ул.Островского, д.73</t>
  </si>
  <si>
    <t>23:16:0601073:398</t>
  </si>
  <si>
    <t>23:16:0601071:281</t>
  </si>
  <si>
    <t>Краснодарский край, Курганинский р-н, г.Курганинск, ул.Островского, д.74</t>
  </si>
  <si>
    <t>23:16:0601073:399</t>
  </si>
  <si>
    <t>23:16:0601024:33</t>
  </si>
  <si>
    <t>Краснодарский край, Курганинский р-н, г.Курганинск, ул.Островского, д.75</t>
  </si>
  <si>
    <t>23:16:0601073:400</t>
  </si>
  <si>
    <t>23:16:0601071:283</t>
  </si>
  <si>
    <t>Краснодарский край, Курганинский р-н, г.Курганинск, ул.Островского, д.76</t>
  </si>
  <si>
    <t>23:16:0601073:401</t>
  </si>
  <si>
    <t>Краснодарский край, р-н Курганинский, г/п Курганинское, г.Курганинск, ул.Островского, дом 118</t>
  </si>
  <si>
    <t>23:16:0601073:402</t>
  </si>
  <si>
    <t>23:16:0601073:286</t>
  </si>
  <si>
    <t>Краснодарский край, Курганинский р-н, г.Курганинск, ул.Островского, д.120</t>
  </si>
  <si>
    <t>23:16:0601073:403</t>
  </si>
  <si>
    <t>Краснодарский край, Курганинский р-н, г.Курганинск, ул.Островского, д.121</t>
  </si>
  <si>
    <t>23:16:0601073:404</t>
  </si>
  <si>
    <t>23:16:0601073:330</t>
  </si>
  <si>
    <t>Краснодарский край, Курганинский р-н, г. Курганинск, ул. Островского, д. 208</t>
  </si>
  <si>
    <t>23:16:0601073:405</t>
  </si>
  <si>
    <t>23:16:0601073:332</t>
  </si>
  <si>
    <t>Краснодарский край, Курганинский р-н, г.Курганинск, ул.Островского, д.210</t>
  </si>
  <si>
    <t>23:16:0601073:406</t>
  </si>
  <si>
    <t>23:16:0601073:333</t>
  </si>
  <si>
    <t>Краснодарский край, Курганинский р-н, г.Курганинск, ул.Островского, д.212</t>
  </si>
  <si>
    <t>23:16:0601073:407</t>
  </si>
  <si>
    <t>23:16:0601071:246</t>
  </si>
  <si>
    <t>Краснодарский край, Курганинский р-н, г.Курганинск, ул.Островского, д.24</t>
  </si>
  <si>
    <t>23:16:0601073:408</t>
  </si>
  <si>
    <t>23:16:0601023:42</t>
  </si>
  <si>
    <t>Краснодарский край, Курганинский р-н, г.Курганинск, ул.Островского, д.25</t>
  </si>
  <si>
    <t>23:16:0601073:409</t>
  </si>
  <si>
    <t>23:16:0601071:248</t>
  </si>
  <si>
    <t>Краснодарский край, Курганинский р-н, г.Курганинск, ул.Островского, д.26</t>
  </si>
  <si>
    <t>23:16:0601073:410</t>
  </si>
  <si>
    <t>23:16:0601024:35</t>
  </si>
  <si>
    <t>Краснодарский край, Курганинский р-н, г.Курганинск, ул.Островского, д.79</t>
  </si>
  <si>
    <t>23:16:0601073:411</t>
  </si>
  <si>
    <t>23:16:0601071:287</t>
  </si>
  <si>
    <t>Краснодарский край, Курганинский р-н, г.Курганинск, ул.Островского, д.80</t>
  </si>
  <si>
    <t>23:16:0601073:412</t>
  </si>
  <si>
    <t>23:16:0601024:37|23:16:0601024:38</t>
  </si>
  <si>
    <t>Краснодарский край, Курганинский район, г/п Курганинское, г.Курганинск, ул.Островского, дом №81</t>
  </si>
  <si>
    <t>23:16:0601073:413</t>
  </si>
  <si>
    <t>Краснодарский край, Курганинский р-н, г.Курганинск, ул.Островского, д.82</t>
  </si>
  <si>
    <t>23:16:0601073:414</t>
  </si>
  <si>
    <t>82-а</t>
  </si>
  <si>
    <t>Краснодарский край, Курганинский р-н, г.Курганинск, ул.Островского, д.82-а</t>
  </si>
  <si>
    <t>23:16:0601073:415</t>
  </si>
  <si>
    <t>23:16:0601073:358</t>
  </si>
  <si>
    <t>Краснодарский край, Курганинский р-н, г.Курганинск, ул.Островского, д.124</t>
  </si>
  <si>
    <t>23:16:0601073:416</t>
  </si>
  <si>
    <t>23:16:0601073:4</t>
  </si>
  <si>
    <t>Краснодарский край, Курганинский р-н, г.Курганинск, ул.Островского, д.126</t>
  </si>
  <si>
    <t>23:16:0601073:417</t>
  </si>
  <si>
    <t>23:16:0601073:290</t>
  </si>
  <si>
    <t>Краснодарский край, Курганинский р-н, г.Курганинск, ул.Островского, д.128</t>
  </si>
  <si>
    <t>23:16:0601073:419</t>
  </si>
  <si>
    <t>23:16:0601073:311</t>
  </si>
  <si>
    <t>Краснодарский край, Курганинский р-н, г.Курганинск, ул.Островского, д.166</t>
  </si>
  <si>
    <t>23:16:0601073:420</t>
  </si>
  <si>
    <t>23:16:0601073:72</t>
  </si>
  <si>
    <t>Краснодарский край, Курганинский р-н, г.Курганинск, ул.Островского, д.168</t>
  </si>
  <si>
    <t>23:16:0601073:422</t>
  </si>
  <si>
    <t>23:16:0601073:312</t>
  </si>
  <si>
    <t>Краснодарский край, Курганинский р-н, г.Курганинск, ул.Островского, д.170-а</t>
  </si>
  <si>
    <t>23:16:0601073:423</t>
  </si>
  <si>
    <t>Краснодарский край, Курганинский р-н, г.Курганинск, ул.Островского, д.6</t>
  </si>
  <si>
    <t>23:16:0601073:425</t>
  </si>
  <si>
    <t>23:16:0601071:276</t>
  </si>
  <si>
    <t>Краснодарский край, Курганинский р-н, г.Курганинск, ул.Островского, д.64</t>
  </si>
  <si>
    <t>23:16:0601073:426</t>
  </si>
  <si>
    <t>23:16:0601024:26</t>
  </si>
  <si>
    <t>Краснодарский край, Курганинский р-н, г.Курганинск, ул.Островского, д.65</t>
  </si>
  <si>
    <t>23:16:0601072:2|23:16:0601072:275</t>
  </si>
  <si>
    <t>Краснодарский край, р-н Курганинский, г/п Курганинское, г.Курганинск, ул.Островского, дом 109</t>
  </si>
  <si>
    <t>23:16:0601073:429</t>
  </si>
  <si>
    <t>Краснодарский край, Курганинский р-н, г.Курганинск, ул.Островского, д.110</t>
  </si>
  <si>
    <t>23:16:0601073:430</t>
  </si>
  <si>
    <t>Краснодарский край, Курганинский р-н, г.Курганинск, ул.Островского, д.111</t>
  </si>
  <si>
    <t>23:16:0601073:431</t>
  </si>
  <si>
    <t>23:16:0601023:220</t>
  </si>
  <si>
    <t>Краснодарский край, Курганинский р-н, г.Курганинск, ул.Островского, д.37</t>
  </si>
  <si>
    <t>23:16:0601073:432</t>
  </si>
  <si>
    <t>Краснодарский край, Курганинский р-н, г.Курганинск, ул.Островского, д.38</t>
  </si>
  <si>
    <t>23:16:0601073:433</t>
  </si>
  <si>
    <t>23:16:0601023:98</t>
  </si>
  <si>
    <t>Краснодарский край, Курганинский р-н, г.Курганинск, ул.Островского, д.39</t>
  </si>
  <si>
    <t>23:16:0601073:434</t>
  </si>
  <si>
    <t>23:16:0601024:45</t>
  </si>
  <si>
    <t>Краснодарский край, Курганинский р-н, г.Курганинск, ул.Островского, д.91</t>
  </si>
  <si>
    <t>23:16:0601073:436</t>
  </si>
  <si>
    <t>91/-4</t>
  </si>
  <si>
    <t>Краснодарский край, Курганинский р-н, г.Курганинск, ул.Островского, д.91/-4</t>
  </si>
  <si>
    <t>23:16:0601073:439</t>
  </si>
  <si>
    <t>Здание служебно-бытовое</t>
  </si>
  <si>
    <t>Краснодарский край, Курганинский р-н, г.Курганинск, ул.Островского, д.93 а</t>
  </si>
  <si>
    <t>23:16:0601073:440</t>
  </si>
  <si>
    <t>23:16:0601073:301</t>
  </si>
  <si>
    <t>Краснодарский край, Курганинский р-н, г.Курганинск, ул.Островского, д.150</t>
  </si>
  <si>
    <t>23:16:0601073:441</t>
  </si>
  <si>
    <t>23:16:0601073:6</t>
  </si>
  <si>
    <t>Краснодарский край, Курганинский р-н, г.Курганинск, ул.Островского, д.152</t>
  </si>
  <si>
    <t>23:16:0601073:442</t>
  </si>
  <si>
    <t>23:16:0601073:303</t>
  </si>
  <si>
    <t>Краснодарский край, Курганинский р-н, г.Курганинск, ул.Островского, д.154</t>
  </si>
  <si>
    <t>23:16:0601073:443</t>
  </si>
  <si>
    <t>Краснодарский край, Курганинский р-н, г.Курганинск, ул.Островского, д.111 Г</t>
  </si>
  <si>
    <t>23:16:0601073:444</t>
  </si>
  <si>
    <t>23:16:0601073:7</t>
  </si>
  <si>
    <t>Краснодарский край, Курганинский р-н, г. Курганинск, ул. Островского, д. 188</t>
  </si>
  <si>
    <t>23:16:0601073:445</t>
  </si>
  <si>
    <t>23:16:0601073:321</t>
  </si>
  <si>
    <t>Краснодарский край, Курганинский р-н, г.Курганинск, ул.Островского, д.190</t>
  </si>
  <si>
    <t>23:16:0601073:446</t>
  </si>
  <si>
    <t>23:16:0601073:323</t>
  </si>
  <si>
    <t>Краснодарский край, Курганинский р-н, г.Курганинск, ул.Островского, д.192</t>
  </si>
  <si>
    <t>23:16:0601073:448</t>
  </si>
  <si>
    <t>0-.</t>
  </si>
  <si>
    <t>Краснодарский край, Курганинский р-н, г.Курганинск, ул.Островского, д.0-.</t>
  </si>
  <si>
    <t>23:16:0601073:449</t>
  </si>
  <si>
    <t>Краснодарский край, Курганинский р-н, г.Курганинск, ул.Островского, д.19</t>
  </si>
  <si>
    <t>23:16:0601073:450</t>
  </si>
  <si>
    <t>Краснодарский край, Курганинский р-н, г.Курганинск, ул.Островского, д.20</t>
  </si>
  <si>
    <t>23:16:0601073:452</t>
  </si>
  <si>
    <t>Краснодарский край, Курганинский р-н, г.Курганинск, ул.Островского, д.77</t>
  </si>
  <si>
    <t>23:16:0601073:453</t>
  </si>
  <si>
    <t>23:16:0601071:285</t>
  </si>
  <si>
    <t>Краснодарский край, Курганинский р-н, г.Курганинск, ул.Островского, д.78</t>
  </si>
  <si>
    <t>23:16:0601073:454</t>
  </si>
  <si>
    <t>23:16:0601073:77</t>
  </si>
  <si>
    <t>Краснодарский край, Курганинский р-н, г.Курганинск, ул.Островского, д.122</t>
  </si>
  <si>
    <t>23:16:0601073:455</t>
  </si>
  <si>
    <t>Краснодарский край, Курганинский р-н, г.Курганинск, ул.Островского, д.123</t>
  </si>
  <si>
    <t>23:16:0601073:457</t>
  </si>
  <si>
    <t>Краснодарский край, Курганинский р-н, г.Курганинск, ул.Островского, д.29</t>
  </si>
  <si>
    <t>23:16:0601073:458</t>
  </si>
  <si>
    <t>Краснодарский край, Курганинский р-н, г.Курганинск, ул.Островского, д.30</t>
  </si>
  <si>
    <t>23:16:0601073:459</t>
  </si>
  <si>
    <t>23:16:0601024:39|23:16:0601024:61</t>
  </si>
  <si>
    <t>23:16:0601073:462</t>
  </si>
  <si>
    <t>23:16:0601024:41</t>
  </si>
  <si>
    <t>Краснодарский край, Курганинский р-н, г.Курганинск, ул.Островского, д.85</t>
  </si>
  <si>
    <t>23:16:0601073:463</t>
  </si>
  <si>
    <t>Краснодарский край, Курганинский р-н, г.Курганинск, ул.Островского, д.52</t>
  </si>
  <si>
    <t>23:16:0601073:464</t>
  </si>
  <si>
    <t>Краснодарский край, Курганинский р-н, г.Курганинск, ул.Островского, д.53</t>
  </si>
  <si>
    <t>23:16:0601073:465</t>
  </si>
  <si>
    <t>23:16:0601071:268</t>
  </si>
  <si>
    <t>Краснодарский край, Курганинский р-н, г.Курганинск, ул.Островского, д.54</t>
  </si>
  <si>
    <t>23:16:0601073:466</t>
  </si>
  <si>
    <t>101кв2</t>
  </si>
  <si>
    <t>Краснодарский край, Курганинский р-н, г.Курганинск, ул.Островского, д.101кв2</t>
  </si>
  <si>
    <t>23:16:0601073:467</t>
  </si>
  <si>
    <t>Краснодарский край, Курганинский р-н, г.Курганинск, ул.Островского, д.102</t>
  </si>
  <si>
    <t>23:16:0601073:468</t>
  </si>
  <si>
    <t>103!</t>
  </si>
  <si>
    <t>Краснодарский край, Курганинский р-н, г.Курганинск, ул.Островского, д.103!</t>
  </si>
  <si>
    <t>23:16:0601073:469</t>
  </si>
  <si>
    <t>103*</t>
  </si>
  <si>
    <t>Краснодарский край, Курганинский р-н, г.Курганинск, ул.Островского, д.103*</t>
  </si>
  <si>
    <t>23:16:0601073:470</t>
  </si>
  <si>
    <t>103.</t>
  </si>
  <si>
    <t>Краснодарский край, Курганинский р-н, г.Курганинск, ул.Островского, д.103.</t>
  </si>
  <si>
    <t>23:16:0601073:471</t>
  </si>
  <si>
    <t>103-а-1</t>
  </si>
  <si>
    <t>Краснодарский край, Курганинский р-н, г.Курганинск, ул.Островского, д.103-а-1</t>
  </si>
  <si>
    <t>23:16:0601073:472</t>
  </si>
  <si>
    <t>23:16:0601071:230</t>
  </si>
  <si>
    <t>Краснодарский край, р-н Курганинский, г/п Курганинское, г.Курганинск, ул.Островского, дом 104</t>
  </si>
  <si>
    <t>23:16:0601073:473</t>
  </si>
  <si>
    <t>23:16:0601073:313</t>
  </si>
  <si>
    <t>Краснодарский край, Курганинский р-н, г.Курганинск, ул.Островского, д.172</t>
  </si>
  <si>
    <t>23:16:0601073:474</t>
  </si>
  <si>
    <t>23:16:0601073:314</t>
  </si>
  <si>
    <t>Краснодарский край, Курганинский р-н, г.Курганинск, ул.Островского, д.174</t>
  </si>
  <si>
    <t>23:16:0601073:475</t>
  </si>
  <si>
    <t>23:16:0601073:349</t>
  </si>
  <si>
    <t>Краснодарский край, Курганинский р-н, г.Курганинск, ул.Островского, д.214</t>
  </si>
  <si>
    <t>23:16:0601073:476</t>
  </si>
  <si>
    <t>23:16:0601073:337</t>
  </si>
  <si>
    <t>Краснодарский край, Курганинский р-н, г.Курганинск, ул.Островского, д.216</t>
  </si>
  <si>
    <t>23:16:0601073:477</t>
  </si>
  <si>
    <t>23:16:0601073:36</t>
  </si>
  <si>
    <t>Краснодарский край, р-н Курганинский, г/п Курганинское, г.Курганинск, ул.Островского, дом 220</t>
  </si>
  <si>
    <t>23:16:0601073:478</t>
  </si>
  <si>
    <t>23:16:0601073:1</t>
  </si>
  <si>
    <t>Краснодарский край, Курганинский р-н, г.Курганинск, ул.Островского, д.130</t>
  </si>
  <si>
    <t>23:16:0601073:479</t>
  </si>
  <si>
    <t>23:16:0601073:291</t>
  </si>
  <si>
    <t>Краснодарский край, Курганинский р-н, г.Курганинск, ул.Островского, д.132</t>
  </si>
  <si>
    <t>23:16:0601073:480</t>
  </si>
  <si>
    <t>Краснодарский край, Курганинский р-н, г.Курганинск, ул.Островского, д.0.</t>
  </si>
  <si>
    <t>23:16:0601073:481</t>
  </si>
  <si>
    <t>Краснодарский край, Курганинский р-н, г.Курганинск, ул.Островского, д.9</t>
  </si>
  <si>
    <t>23:16:0601073:482</t>
  </si>
  <si>
    <t>Краснодарский край, Курганинский р-н, г.Курганинск, ул.Островского, д.10</t>
  </si>
  <si>
    <t>23:16:0601073:483</t>
  </si>
  <si>
    <t>23:16:0601023:208</t>
  </si>
  <si>
    <t>Краснодарский край, р-н Курганинский, г/п Курганиское, г.Курганинск, ул.Островского, д.11</t>
  </si>
  <si>
    <t>23:16:0601073:485</t>
  </si>
  <si>
    <t>Краснодарский край, Курганинский р-н, г.Курганинск, ул.Островского, д.41</t>
  </si>
  <si>
    <t>23:16:0601073:486</t>
  </si>
  <si>
    <t>23:16:0601071:11</t>
  </si>
  <si>
    <t>Краснодарский край, Курганинский р-н, г.Курганинск, ул.Островского, д.42</t>
  </si>
  <si>
    <t>23:16:0601073:487</t>
  </si>
  <si>
    <t>Краснодарский край, Курганинский р-н, г.Курганинск, ул.Островского, д.43</t>
  </si>
  <si>
    <t>23:16:0601073:488</t>
  </si>
  <si>
    <t>93-6</t>
  </si>
  <si>
    <t>Краснодарский край, Курганинский р-н, г.Курганинск, ул.Островского, д.93-6</t>
  </si>
  <si>
    <t>23:16:0601073:489</t>
  </si>
  <si>
    <t>93-8</t>
  </si>
  <si>
    <t>Краснодарский край, Курганинский р-н, г.Курганинск, ул.Островского, д.93-8</t>
  </si>
  <si>
    <t>23:16:0601073:490</t>
  </si>
  <si>
    <t>Краснодарский край, Курганинский р-н, г.Курганинск, ул.Островского, д.93-а</t>
  </si>
  <si>
    <t>23:16:0601073:491</t>
  </si>
  <si>
    <t>Краснодарский край, Курганинский р-н, г.Курганинск, ул.Островского, д.12</t>
  </si>
  <si>
    <t>23:16:0601073:493</t>
  </si>
  <si>
    <t>23:16:0601071:278</t>
  </si>
  <si>
    <t>Краснодарский край, Курганинский р-н, г.Курганинск, ул.Островского, д.68</t>
  </si>
  <si>
    <t>23:16:0601073:494</t>
  </si>
  <si>
    <t>23:16:0601024:28</t>
  </si>
  <si>
    <t>Краснодарский край, Курганинский р-н, г.Курганинск, ул.Островского, д.69</t>
  </si>
  <si>
    <t>23:16:0601073:495</t>
  </si>
  <si>
    <t>Краснодарский край, Курганинский р-н, г.Курганинск, ул.Островского, д.111-а</t>
  </si>
  <si>
    <t>23:16:0601073:496</t>
  </si>
  <si>
    <t>Краснодарский край, Курганинский р-н, г.Курганинск, ул.Островского, д.111-б</t>
  </si>
  <si>
    <t>23:16:0601073:497</t>
  </si>
  <si>
    <t>111-б.</t>
  </si>
  <si>
    <t>Краснодарский край, Курганинский р-н, г.Курганинск, ул.Островского, д.111-б.</t>
  </si>
  <si>
    <t>23:16:0601073:498</t>
  </si>
  <si>
    <t>Краснодарский край, Курганинский р-н, г.Курганинск, ул.Островского, д.194-а</t>
  </si>
  <si>
    <t>23:16:0601073:499</t>
  </si>
  <si>
    <t>23:16:0601073:863</t>
  </si>
  <si>
    <t>Краснодарский край, Курганинский р-н, г.Курганинск, ул.Островского, д.196</t>
  </si>
  <si>
    <t>23:16:0601073:500</t>
  </si>
  <si>
    <t>Краснодарский край, Курганинский р-н, г.Курганинск, ул.Островского, д.198</t>
  </si>
  <si>
    <t>23:16:0601073:501</t>
  </si>
  <si>
    <t>23:16:0601073:365</t>
  </si>
  <si>
    <t>Краснодарский край, Курганинский р-н, г/п Курганинское, г.Курганинск, ул.Островского, дом 156</t>
  </si>
  <si>
    <t>23:16:0601073:502</t>
  </si>
  <si>
    <t>Краснодарский край, Курганинский р-н, г.Курганинск, ул.Островского, д.158</t>
  </si>
  <si>
    <t>23:16:0601073:503</t>
  </si>
  <si>
    <t>Краснодарский край, Курганинский р-н, г.Курганинск, ул.Островского, д.0..</t>
  </si>
  <si>
    <t>23:16:0601073:504</t>
  </si>
  <si>
    <t>0безN</t>
  </si>
  <si>
    <t>Краснодарский край, Курганинский р-н, г.Курганинск, ул.Островского, д.0безN</t>
  </si>
  <si>
    <t>23:16:0601073:505</t>
  </si>
  <si>
    <t>0безН2</t>
  </si>
  <si>
    <t>Краснодарский край, Курганинский р-н, г.Курганинск, ул.Островского, д.0безН2</t>
  </si>
  <si>
    <t>23:16:0601073:506</t>
  </si>
  <si>
    <t>Краснодарский край, Курганинский р-н, г.Курганинск, ул.Островского, д.1-а</t>
  </si>
  <si>
    <t>23:16:0601073:507</t>
  </si>
  <si>
    <t>23:16:0601071:243</t>
  </si>
  <si>
    <t>Краснодарский край, Курганинский р-н, г. Курганинск, ул. Островского, д. 2</t>
  </si>
  <si>
    <t>23:16:0601073:508</t>
  </si>
  <si>
    <t>Краснодарский край, Курганинский р-н, г.Курганинск, ул.Островского, д.56</t>
  </si>
  <si>
    <t>23:16:0601073:509</t>
  </si>
  <si>
    <t>23:16:0601023:228</t>
  </si>
  <si>
    <t>Краснодарский край, Курганинский р-н, г.Курганинск, ул.Островского, д.57</t>
  </si>
  <si>
    <t>23:16:0601073:511</t>
  </si>
  <si>
    <t>23:16:0601071:231</t>
  </si>
  <si>
    <t>Краснодарский край, Курганинский р-н, г.Курганинск, ул.Островского, д.106</t>
  </si>
  <si>
    <t>23:16:0601073:512</t>
  </si>
  <si>
    <t>23:16:0601023:72|23:16:0601023:75</t>
  </si>
  <si>
    <t>Краснодарский край, Курганинский район, г. Курганинск, ул. Островского, д. 31</t>
  </si>
  <si>
    <t>23:16:0601073:513</t>
  </si>
  <si>
    <t>Краснодарский край, Курганинский р-н, г.Курганинск, ул.Островского, д.32</t>
  </si>
  <si>
    <t>23:16:0601073:514</t>
  </si>
  <si>
    <t>Краснодарский край, Курганинский р-н, г.Курганинск, ул.Островского, д.32-а</t>
  </si>
  <si>
    <t>23:16:0601073:516</t>
  </si>
  <si>
    <t>23:16:0601024:43</t>
  </si>
  <si>
    <t>Краснодарский край, Курганинский р-н, г.Курганинск, ул.Островского, д.87</t>
  </si>
  <si>
    <t>23:16:0601073:517</t>
  </si>
  <si>
    <t>Краснодарский край, Курганинский р-н, г.Курганинск, ул.Островского, д.88</t>
  </si>
  <si>
    <t>23:16:0601073:518</t>
  </si>
  <si>
    <t>23:16:0601073:293</t>
  </si>
  <si>
    <t>Краснодарский край, Курганинский р-н, г.Курганинск, ул.Островского, д.134</t>
  </si>
  <si>
    <t>23:16:0601073:519</t>
  </si>
  <si>
    <t>23:16:0601073:294</t>
  </si>
  <si>
    <t>Краснодарский край, Курганинский р-н, г.Курганинск, ул.Островского, д.136</t>
  </si>
  <si>
    <t>23:16:0601073:520</t>
  </si>
  <si>
    <t>23:16:0601073:295</t>
  </si>
  <si>
    <t>Краснодарский край, Курганинский р-н, г.Курганинск, ул.Островского, д.138</t>
  </si>
  <si>
    <t>23:16:0601073:521</t>
  </si>
  <si>
    <t>23:16:0601073:296</t>
  </si>
  <si>
    <t>Краснодарский край, Курганинский р-н, г.Курганинск, ул.Островского, д.140</t>
  </si>
  <si>
    <t>23:16:0601073:522</t>
  </si>
  <si>
    <t>23:16:0601073:339</t>
  </si>
  <si>
    <t>Краснодарский край, Курганинский р-н, г.Курганинск, ул.Островского, д.142</t>
  </si>
  <si>
    <t>23:16:0601073:523</t>
  </si>
  <si>
    <t>Краснодарский край, Курганинский р-н, г.Курганинск, ул.Островского, д.107</t>
  </si>
  <si>
    <t>23:16:0601073:525</t>
  </si>
  <si>
    <t>23:16:0601073:354</t>
  </si>
  <si>
    <t>Краснодарский край, р-н Курганинский, г/п Курганинское, г.Курганинск, ул.Островского, дом 178</t>
  </si>
  <si>
    <t>23:16:0601073:526</t>
  </si>
  <si>
    <t>Краснодарский край, Курганинский р-н, г.Курганинск, ул.Островского, д.180</t>
  </si>
  <si>
    <t>23:16:0601073:527</t>
  </si>
  <si>
    <t>23:16:0601023:210</t>
  </si>
  <si>
    <t>Краснодарский край, Курганинский р-н, г.Курганинск, ул.Островского, д.13</t>
  </si>
  <si>
    <t>23:16:0601073:528</t>
  </si>
  <si>
    <t>Краснодарский край, Курганинский р-н, г. Курганинск, ул. Островского, д. 13А</t>
  </si>
  <si>
    <t>23:16:0601073:530</t>
  </si>
  <si>
    <t>Краснодарский край, Курганинский р-н, г.Курганинск, ул.Островского, д.15</t>
  </si>
  <si>
    <t>23:16:0601073:531</t>
  </si>
  <si>
    <t>Краснодарский край, Курганинский р-н, г.Курганинск, ул.Островского, д.70</t>
  </si>
  <si>
    <t>23:16:0601073:532</t>
  </si>
  <si>
    <t>23:16:0601024:30</t>
  </si>
  <si>
    <t>Краснодарский край, Курганинский р-н, г.Курганинск, ул.Островского, д.71</t>
  </si>
  <si>
    <t>23:16:0601073:533</t>
  </si>
  <si>
    <t>23:16:0601071:279</t>
  </si>
  <si>
    <t>Краснодарский край, Курганинский р-н, г.Курганинск, ул.Островского, д.72</t>
  </si>
  <si>
    <t>23:16:0601073:534</t>
  </si>
  <si>
    <t>111-б..</t>
  </si>
  <si>
    <t>Краснодарский край, Курганинский р-н, г.Курганинск, ул.Островского, д.111-б..</t>
  </si>
  <si>
    <t>23:16:0601073:535</t>
  </si>
  <si>
    <t>23:16:0601023:224</t>
  </si>
  <si>
    <t>Краснодарский край, Курганинский р-н, г.Курганинск, ул.Островского, д.45</t>
  </si>
  <si>
    <t>23:16:0601073:536</t>
  </si>
  <si>
    <t>23:16:0601071:262|23:16:0601071:261</t>
  </si>
  <si>
    <t>Краснодарский край, Курганинский р-н, г.Курганинск, ул.Островского, д.46</t>
  </si>
  <si>
    <t>23:16:0601073:537</t>
  </si>
  <si>
    <t>Краснодарский край, Курганинский р-н, г.Курганинск, ул.Островского, д.47</t>
  </si>
  <si>
    <t>23:16:0601073:538</t>
  </si>
  <si>
    <t>23:16:0601071:293</t>
  </si>
  <si>
    <t>Краснодарский край, Курганинский р-н, г.Курганинск, ул.Островского, д.94</t>
  </si>
  <si>
    <t>23:16:0601073:539</t>
  </si>
  <si>
    <t>23:16:0601072:274</t>
  </si>
  <si>
    <t>Краснодарский край, Курганинский р-н, г.Курганинск, ул.Островского, д.95</t>
  </si>
  <si>
    <t>23:16:0601073:540</t>
  </si>
  <si>
    <t>95-а.</t>
  </si>
  <si>
    <t>Краснодарский край, Курганинский р-н, г.Курганинск, ул.Островского, д.95-а.</t>
  </si>
  <si>
    <t>23:16:0601073:542</t>
  </si>
  <si>
    <t>23:16:0601073:10</t>
  </si>
  <si>
    <t>Краснодарский край, Курганинский р-н, г.Курганинск, ул.Островского, д.160</t>
  </si>
  <si>
    <t>23:16:0601073:543</t>
  </si>
  <si>
    <t>23:16:0601073:308</t>
  </si>
  <si>
    <t>Краснодарский край, Курганинский р-н, г.Курганинск, ул.Островского, д.162</t>
  </si>
  <si>
    <t>23:16:0601073:544</t>
  </si>
  <si>
    <t>23:16:0601073:309</t>
  </si>
  <si>
    <t>Краснодарский край, Курганинский р-н, г. Курганинск, ул. Островского, д. 164</t>
  </si>
  <si>
    <t>23:16:0601073:545</t>
  </si>
  <si>
    <t>111-г</t>
  </si>
  <si>
    <t>Краснодарский край, Курганинский р-н, г.Курганинск, ул.Островского, д.111-г</t>
  </si>
  <si>
    <t>23:16:0601073:546</t>
  </si>
  <si>
    <t>23:16:0601071:234</t>
  </si>
  <si>
    <t>Краснодарский край, р-н Курганинский, г.Курганинск, ул.Островского, д.112</t>
  </si>
  <si>
    <t>23:16:0601073:547</t>
  </si>
  <si>
    <t>23:16:0601071:236</t>
  </si>
  <si>
    <t>Краснодарский край, Курганинский р-н, г.Курганинск, ул.Островского, д.114</t>
  </si>
  <si>
    <t>23:16:0601073:552</t>
  </si>
  <si>
    <t>23:16:0601023:217</t>
  </si>
  <si>
    <t>Краснодарский край, Курганинский р-н, г. Курганинск, ул. Островского, д. 3</t>
  </si>
  <si>
    <t>23:16:0601073:553</t>
  </si>
  <si>
    <t>Краснодарский край, Курганинский р-н, г.Курганинск, ул.Островского, д.4</t>
  </si>
  <si>
    <t>23:16:0601073:554</t>
  </si>
  <si>
    <t>Краснодарский край, Курганинский р-н, г.Курганинск, ул.Островского, д.4.</t>
  </si>
  <si>
    <t>23:16:0601073:555</t>
  </si>
  <si>
    <t>23:16:0601073:556</t>
  </si>
  <si>
    <t>23:16:0601073:110</t>
  </si>
  <si>
    <t>23:16:0601073:557</t>
  </si>
  <si>
    <t>23:16:0601073:558</t>
  </si>
  <si>
    <t>23:16:0601073:116</t>
  </si>
  <si>
    <t>Краснодарский край, р-н Курганинский, г/п Курганинское, г.Курганинск, ул.Гастелло, дом 59</t>
  </si>
  <si>
    <t>23:16:0601073:560</t>
  </si>
  <si>
    <t>23:16:0601073:125</t>
  </si>
  <si>
    <t>Краснодарский край, р-н Курганинский, г/п Курганинское, г.Курганинск, ул.Гастелло, дом 73</t>
  </si>
  <si>
    <t>23:16:0601073:562</t>
  </si>
  <si>
    <t>23:16:0601073:355</t>
  </si>
  <si>
    <t>Краснодарский край, р-н Курганинский, г/п Курганинское, г.Курганинск, ул.Лабинская, дом 113</t>
  </si>
  <si>
    <t>23:16:0601073:563</t>
  </si>
  <si>
    <t>23:16:0601073:131</t>
  </si>
  <si>
    <t>23:16:0601073:564</t>
  </si>
  <si>
    <t>23:16:0601073:25</t>
  </si>
  <si>
    <t>Краснодарский край, р-н Курганинский, г/п Курганинское, г.Курганинск, ул.Куйбышева, дом 183</t>
  </si>
  <si>
    <t>23:16:0601073:565</t>
  </si>
  <si>
    <t>23:16:0601073:566</t>
  </si>
  <si>
    <t>23:16:0601073:214</t>
  </si>
  <si>
    <t>23:16:0601073:567</t>
  </si>
  <si>
    <t>23:16:0601073:233</t>
  </si>
  <si>
    <t>23:16:0601073:568</t>
  </si>
  <si>
    <t>23:16:0601073:122</t>
  </si>
  <si>
    <t>23:16:0601073:575</t>
  </si>
  <si>
    <t>Краснодарский край, Курганинский район, г.Курганинск, ул.Островского, д.92</t>
  </si>
  <si>
    <t>23:16:0601073:585</t>
  </si>
  <si>
    <t>Индустриальная</t>
  </si>
  <si>
    <t>23:16:0601073:597</t>
  </si>
  <si>
    <t>23:16:0601073:604</t>
  </si>
  <si>
    <t>№91а</t>
  </si>
  <si>
    <t>23:16:0601073:605</t>
  </si>
  <si>
    <t>23:16:0601073:606</t>
  </si>
  <si>
    <t>23:16:0601073:608</t>
  </si>
  <si>
    <t>23:16:0601073:613</t>
  </si>
  <si>
    <t>23:16:0601073:115</t>
  </si>
  <si>
    <t>23:16:0601073:618</t>
  </si>
  <si>
    <t>23:16:0601073:262</t>
  </si>
  <si>
    <t>Краснодарский край, р-н Курганинский, г/п Курганинское, г.Курганинск, ул.Лабинская, дом 199</t>
  </si>
  <si>
    <t>23:16:0601073:619</t>
  </si>
  <si>
    <t>23:16:0601073:254</t>
  </si>
  <si>
    <t>23:16:0601073:620</t>
  </si>
  <si>
    <t>23:16:0601073:622</t>
  </si>
  <si>
    <t>23:16:0601073:236</t>
  </si>
  <si>
    <t>23:16:0601073:623</t>
  </si>
  <si>
    <t>23:16:0601073:240</t>
  </si>
  <si>
    <t>23:16:0601073:624</t>
  </si>
  <si>
    <t>23:16:0601073:152</t>
  </si>
  <si>
    <t>23:16:0601073:625</t>
  </si>
  <si>
    <t>23:16:0601073:216</t>
  </si>
  <si>
    <t>23:16:0601073:626</t>
  </si>
  <si>
    <t>23:16:0601073:245</t>
  </si>
  <si>
    <t>23:16:0601073:628</t>
  </si>
  <si>
    <t>23:16:0601073:220</t>
  </si>
  <si>
    <t>Краснодарский край, р-н Курганинский, г/п Курганинское, г.Курганинск, ул.Лабинская, дом 139</t>
  </si>
  <si>
    <t>23:16:0601073:630</t>
  </si>
  <si>
    <t>23:16:0601073:11</t>
  </si>
  <si>
    <t>Краснодарский край, р-н Курганинский, г/п Курганинское, г.Курганинск, ул.Лабинская, дом 205</t>
  </si>
  <si>
    <t>23:16:0601073:631</t>
  </si>
  <si>
    <t>23:16:0601073:261</t>
  </si>
  <si>
    <t>Краснодарский край, р-н Курганинский, г/п Курганинское, г.Курганинск, ул.Лабинская, дом 197</t>
  </si>
  <si>
    <t>23:16:0601073:632</t>
  </si>
  <si>
    <t>23:16:0601073:111</t>
  </si>
  <si>
    <t>Краснодарский край, р-н Курганинский, г/п Курганинское, г.Курганинск, ул.Гастелло, дом 49</t>
  </si>
  <si>
    <t>23:16:0601073:633</t>
  </si>
  <si>
    <t>Краснодарский край, Курганинский р-н, г.Курганинск, ул.Островского, д.63, кв.1</t>
  </si>
  <si>
    <t>23:16:0601073:634</t>
  </si>
  <si>
    <t>1,1-1,2,3,4</t>
  </si>
  <si>
    <t>23:16:0601073:635</t>
  </si>
  <si>
    <t>23:16:0601073:636</t>
  </si>
  <si>
    <t>Краснодарский край, р-н Курганинский, г.Курганинск, ул.Островского, д.105, кв.5</t>
  </si>
  <si>
    <t>23:16:0601073:637</t>
  </si>
  <si>
    <t>Краснодарский край, р-н Курганинский, г.Курганинск, ул.Островского, д.105, кв.8</t>
  </si>
  <si>
    <t>23:16:0601073:639</t>
  </si>
  <si>
    <t>23:16:0601073:641</t>
  </si>
  <si>
    <t>Краснодарский край, р-н Курганинский, г.Курганинск, ул.Островского, д.105, кв.4</t>
  </si>
  <si>
    <t>23:16:0601073:642</t>
  </si>
  <si>
    <t>Краснодарский край, р-н Курганинский, г.Курганинск, ул.Островского, д.105, кв.6</t>
  </si>
  <si>
    <t>23:16:0601073:643</t>
  </si>
  <si>
    <t>Краснодарский край, р-н Курганинский, г.Курганинск, ул.Островского, д.105, кв.7</t>
  </si>
  <si>
    <t>23:16:0601073:644</t>
  </si>
  <si>
    <t>23:16:0601073:510</t>
  </si>
  <si>
    <t>Краснодарский край, Курганинский р-н, г.Курганинск, ул.Островского, д.105</t>
  </si>
  <si>
    <t>23:16:0601073:645</t>
  </si>
  <si>
    <t>23:16:0601073:646</t>
  </si>
  <si>
    <t>Краснодарский край, Курганинский р-н, г.Курганинск, ул.Островского, д.107, кв.6</t>
  </si>
  <si>
    <t>23:16:0601073:648</t>
  </si>
  <si>
    <t>23:16:0601073:649</t>
  </si>
  <si>
    <t>Краснодарский край, р-н Курганинский, г.Курганинск, ул.Островского, дом 107, кв.2</t>
  </si>
  <si>
    <t>23:16:0601073:650</t>
  </si>
  <si>
    <t>23:16:0601073:651</t>
  </si>
  <si>
    <t>23:16:0601073:653</t>
  </si>
  <si>
    <t>23:16:0601073:654</t>
  </si>
  <si>
    <t>23:16:0601073:655</t>
  </si>
  <si>
    <t>23:16:0601073:656</t>
  </si>
  <si>
    <t>Краснодарский край, Курганинский р-н, г.Курганинск, ул.Островского, д.97, кв.1</t>
  </si>
  <si>
    <t>23:16:0601073:658</t>
  </si>
  <si>
    <t>Краснодарский край, Курганинский р-н, г.Курганинск, ул.Островского, д.97, кв.3</t>
  </si>
  <si>
    <t>23:16:0601073:659</t>
  </si>
  <si>
    <t>Краснодарский край, Курганинский р-н, г.Курганинск, ул.Островского, д.97, кв.4</t>
  </si>
  <si>
    <t>23:16:0601073:662</t>
  </si>
  <si>
    <t>Краснодарский край, Курганинский р-н, г.Курганинск, ул.Островского, д.97, кв.6</t>
  </si>
  <si>
    <t>23:16:0601073:663</t>
  </si>
  <si>
    <t>Краснодарский край, Курганинский р-н, г.Курганинск, ул.Островского, д.97, кв.7</t>
  </si>
  <si>
    <t>23:16:0601073:664</t>
  </si>
  <si>
    <t>Краснодарский край, р-н Курганинский, г. Курганинск, ул. Островского, д. 97, кв. 8</t>
  </si>
  <si>
    <t>23:16:0601073:666</t>
  </si>
  <si>
    <t>23:16:0601073:561</t>
  </si>
  <si>
    <t>2,4,5,6</t>
  </si>
  <si>
    <t>Краснодарский край, р-н Курганинский, г/п Курганинское, г.Курганинск, ул.Гастелло, дом 59/2</t>
  </si>
  <si>
    <t>23:16:0601073:667</t>
  </si>
  <si>
    <t>23:16:0601073:621</t>
  </si>
  <si>
    <t>Краснодарский край, р-н Курганинский, г/п Курганинское, г.Курганинск, ул.Лабинская, дом 213/2</t>
  </si>
  <si>
    <t>23:16:0601073:668</t>
  </si>
  <si>
    <t>23:16:0601073:627</t>
  </si>
  <si>
    <t>3;4;5;6</t>
  </si>
  <si>
    <t>лит А I этаж; №8;9;14;15 лит А II этаж</t>
  </si>
  <si>
    <t>23:16:0601073:669</t>
  </si>
  <si>
    <t>23:16:0601073:629</t>
  </si>
  <si>
    <t>1,3,7,8</t>
  </si>
  <si>
    <t>Краснодарский край, р-н Курганинский, г/п Курганинское, г.Курганинск, ул.Гастелло, дом 59/1</t>
  </si>
  <si>
    <t>23:16:0601073:670</t>
  </si>
  <si>
    <t>23:16:0601073:230</t>
  </si>
  <si>
    <t>Краснодарский край, р-н Курганинский, г/п Курганинское, г.Курганинск, ул.Лабинская, дом 155</t>
  </si>
  <si>
    <t>23:16:0601073:671</t>
  </si>
  <si>
    <t>23:16:0601073:107</t>
  </si>
  <si>
    <t>Краснодарский край, р-н Курганинский, г/п Курганинское, г.Курганинск, ул.Гастелло, дом 39</t>
  </si>
  <si>
    <t>23:16:0601073:672</t>
  </si>
  <si>
    <t>23:16:0601073:129</t>
  </si>
  <si>
    <t>Краснодарский край, р-н Курганинский, г/п Курганенское, г.Курганинск, ул.Гастелло, дом 87</t>
  </si>
  <si>
    <t>23:16:0601073:673</t>
  </si>
  <si>
    <t>23:16:0601073:91</t>
  </si>
  <si>
    <t>Краснодарский край, р-н Курганинский, г/п Курганинское, г.Курганинск, ул.Гастелло, дом 105</t>
  </si>
  <si>
    <t>23:16:0601073:674</t>
  </si>
  <si>
    <t>23:16:0601073:228</t>
  </si>
  <si>
    <t>Краснодарский край, р-н Курганинский, г/п Курганинское, г.Курганинск, ул.Лабинская, дом 151</t>
  </si>
  <si>
    <t>23:16:0601073:675</t>
  </si>
  <si>
    <t>3;1;2;4;5;6;7</t>
  </si>
  <si>
    <t>Краснодарский край, р-н Курганинский, г/п Курганинское, г.Курганинск, ул.Лабинская, дом 213, помещение 3;1;2;4;5;6;7</t>
  </si>
  <si>
    <t>23:16:0601073:676</t>
  </si>
  <si>
    <t>23:16:0601073:117</t>
  </si>
  <si>
    <t>Краснодарский край, Курганинский р-н, г.Курганинск, ул.Гастелло, д.61</t>
  </si>
  <si>
    <t>23:16:0601073:677</t>
  </si>
  <si>
    <t>23:16:0601073:183</t>
  </si>
  <si>
    <t>Краснодарский край, Курганинский р-н, г.Курганинск, ул.Куйбышева, д.67</t>
  </si>
  <si>
    <t>23:16:0601073:680</t>
  </si>
  <si>
    <t>23:16:0601073:366</t>
  </si>
  <si>
    <t>Краснодарский край, Курганинский р-н, г.Курганинск, ул.Островского, д.156 А</t>
  </si>
  <si>
    <t>23:16:0601073:681</t>
  </si>
  <si>
    <t>23:16:0601073:280</t>
  </si>
  <si>
    <t>Краснодарский край, Курганинский район, Курганинское городское поселение, г.Курганинск, ул.Матросова, д.240</t>
  </si>
  <si>
    <t>23:16:0601073:682</t>
  </si>
  <si>
    <t>23:16:0601073:149</t>
  </si>
  <si>
    <t>Краснодарский край, Курганинский район, Курганинское городское поселение, г. Курганинск, ул. Куйбышева, 115</t>
  </si>
  <si>
    <t>23:16:0601073:683</t>
  </si>
  <si>
    <t>1;2;7;10;11;12;13;16</t>
  </si>
  <si>
    <t>Краснодарский край, р-н Курганинский, г.Курганинск, ул.Гастелло, д.45, помещения 1;2;7 этаж 1, 10;11;12;13;16, этаж 2</t>
  </si>
  <si>
    <t>23:16:0601073:684</t>
  </si>
  <si>
    <t>23:16:0601073:170</t>
  </si>
  <si>
    <t>Краснодарский край, р-н Курганинский, г.Курганинск, ул.Куйбышева, д.143</t>
  </si>
  <si>
    <t>23:16:0601073:685</t>
  </si>
  <si>
    <t>23:16:0601073:86</t>
  </si>
  <si>
    <t>Россия, Краснодарский край, Курганинский район, г. Курганинск, ул. Лабинская, дом №115</t>
  </si>
  <si>
    <t>23:16:0601073:686</t>
  </si>
  <si>
    <t>Российская Федерация, Краснодарский кр., Курганинский район, г. Курганинск, ул. Куйбышева, дом №80Б</t>
  </si>
  <si>
    <t>23:16:0601073:687</t>
  </si>
  <si>
    <t>23:16:0601073:176</t>
  </si>
  <si>
    <t>Российская Федерация, Краснодарский кр., Курганинский район, г. Курганинск, ул. Куйбышева, дом №156</t>
  </si>
  <si>
    <t>23:16:0601073:688</t>
  </si>
  <si>
    <t>23:16:0601073:199</t>
  </si>
  <si>
    <t>Российская Федерация, Краснодарский кр., Курганинский район, г. Курганинск, ул. Куйбышева, дом №91</t>
  </si>
  <si>
    <t>23:16:0601073:689</t>
  </si>
  <si>
    <t>23:16:0601073:164</t>
  </si>
  <si>
    <t>Российская Федерация, Краснодарский кр., Курганинский район, г. Курганинск, ул. Куйбышева, дом №137</t>
  </si>
  <si>
    <t>23:16:0601073:690</t>
  </si>
  <si>
    <t>Российская Федерация, Краснодарский кр., Курганинский район, г. Курганинск, ул. Матросова, дом №230А</t>
  </si>
  <si>
    <t>23:16:0601073:691</t>
  </si>
  <si>
    <t>23:16:0601073:132</t>
  </si>
  <si>
    <t>Российская Федерация, Краснодарский кр., Курганинский район, г. Курганинск, ул. Гастелло, дом №93</t>
  </si>
  <si>
    <t>23:16:0601073:692</t>
  </si>
  <si>
    <t>23:16:0601073:150</t>
  </si>
  <si>
    <t>Российская Федерация, Краснодарский кр., Курганинский район, г. Курганинск, ул. Куйбышева, дом №116</t>
  </si>
  <si>
    <t>23:16:0601073:693</t>
  </si>
  <si>
    <t>23:16:0601073:135</t>
  </si>
  <si>
    <t>Российская Федерация, Краснодарский кр., Курганинский район, г. Курганинск, ул. Калинина, дом №193</t>
  </si>
  <si>
    <t>23:16:0601073:694</t>
  </si>
  <si>
    <t>23:16:0601073:182</t>
  </si>
  <si>
    <t>Российская Федерация, Краснодарский кр., Курганинский район, г. Курганинск, ул. Куйбышева, дом №65</t>
  </si>
  <si>
    <t>23:16:0601073:695</t>
  </si>
  <si>
    <t>Российская Федерация, Краснодарский кр., Курганинский район, г. Курганинск, ул. Островского, дом №158</t>
  </si>
  <si>
    <t>23:16:0601073:696</t>
  </si>
  <si>
    <t>23:16:0601073:169</t>
  </si>
  <si>
    <t>Краснодарский край, р-н Курганинский, Курганинское городское поселение, г. Курганинск, ул. Куйбышева, д. 142</t>
  </si>
  <si>
    <t>23:16:0601073:697</t>
  </si>
  <si>
    <t>23:16:0601073:43</t>
  </si>
  <si>
    <t>Россия, Краснодарский край, Курганинский район, г. Курганинск, ул. Лабинская, дом №165</t>
  </si>
  <si>
    <t>23:16:0601073:699</t>
  </si>
  <si>
    <t>23:16:0601073:206</t>
  </si>
  <si>
    <t>Российская Федерация, Краснодарский край, Курганинский район, г.Курганинск, ул. Лабинская, д. 117</t>
  </si>
  <si>
    <t>23:16:0601073:700</t>
  </si>
  <si>
    <t>23:16:0601073:45</t>
  </si>
  <si>
    <t>Российская Федерация, Краснодарский кр., Курганинский район, г. Курганинск, ул. Куйбышева, дом №94</t>
  </si>
  <si>
    <t>23:16:0601073:701</t>
  </si>
  <si>
    <t>23:16:0601073:71</t>
  </si>
  <si>
    <t>Краснодарский край, Курганинский р-н, г. Курганинск, ул. Куйбышева, д. 93</t>
  </si>
  <si>
    <t>23:16:0601073:702</t>
  </si>
  <si>
    <t>23:16:0601073:81</t>
  </si>
  <si>
    <t>Российская Федерация, Краснодарский край, Курганинский район, г.Курганинск, ул. Куйбышева, д. 92</t>
  </si>
  <si>
    <t>23:16:0601073:703</t>
  </si>
  <si>
    <t>23:16:0601073:40</t>
  </si>
  <si>
    <t>Российская Федерация, Краснодарский край, Курганинский район, г.Курганинск, ул. Куйбышева, д. 85</t>
  </si>
  <si>
    <t>23:16:0601073:704</t>
  </si>
  <si>
    <t>23:16:0601073:15</t>
  </si>
  <si>
    <t>Российская Федерация, Краснодарский край, Курганинский район, г.Курганинск, ул. Куйбышева, д. 75</t>
  </si>
  <si>
    <t>23:16:0601073:705</t>
  </si>
  <si>
    <t>23:16:0601073:53</t>
  </si>
  <si>
    <t>Российская Федерация, Краснодарский кр., Курганинский район, г. Курганинск, ул. Куйбышева, дом №128</t>
  </si>
  <si>
    <t>23:16:0601073:706</t>
  </si>
  <si>
    <t>23:16:0601073:38</t>
  </si>
  <si>
    <t>Российская Федерация, Краснодарский край, Курганинский район, г.Курганинск, ул. Куйбышева, д. 132</t>
  </si>
  <si>
    <t>23:16:0601073:707</t>
  </si>
  <si>
    <t>23:16:0601073:46</t>
  </si>
  <si>
    <t>Российская Федерация, Краснодарский край, Курганинский район, г.Курганинск, ул. Куйбышева, д. 113</t>
  </si>
  <si>
    <t>23:16:0601073:709</t>
  </si>
  <si>
    <t>23:16:0601073:67</t>
  </si>
  <si>
    <t>Российская Федерация, Краснодарский край, Курганинский район, г.Курганинск, ул. Матросова, д. 232</t>
  </si>
  <si>
    <t>23:16:0601073:710</t>
  </si>
  <si>
    <t>23:16:0601073:13</t>
  </si>
  <si>
    <t>Российская Федерация, Краснодарский кр., Курганинский район, г. Курганинск, ул. Гастелло, дом №95</t>
  </si>
  <si>
    <t>23:16:0601073:711</t>
  </si>
  <si>
    <t>23:16:0601073:42</t>
  </si>
  <si>
    <t>Российская Федерация, Краснодарский кр., Курганинский район, г. Курганинск, ул. Гастелло, дом №71</t>
  </si>
  <si>
    <t>23:16:0601073:712</t>
  </si>
  <si>
    <t>23:16:0601073:84</t>
  </si>
  <si>
    <t>Россия, Краснодарский край, Курганинский район, г. Курганинск, ул. Куйбышева, дом №86</t>
  </si>
  <si>
    <t>23:16:0601073:713</t>
  </si>
  <si>
    <t>Жилой дом с пристройкой, площадью 40.2 кв.м. Литер: Аа. Этажность: 1</t>
  </si>
  <si>
    <t>Российская Федерация, Краснодарский край, Курганинский район, г.Курганинск, ул. Островского, д. 180</t>
  </si>
  <si>
    <t>23:16:0601073:714</t>
  </si>
  <si>
    <t>23:16:0601073:76</t>
  </si>
  <si>
    <t>Российская Федерация, Краснодарский край, Курганинский район, г.Курганинск, ул. Лабинская, д. 193</t>
  </si>
  <si>
    <t>23:16:0601073:715</t>
  </si>
  <si>
    <t>23:16:0601073:678</t>
  </si>
  <si>
    <t>Российская Федерация, Краснодарский кр., Курганинский район, г. Курганинск, ул. Лабинская, дом №115а</t>
  </si>
  <si>
    <t>23:16:0601073:716</t>
  </si>
  <si>
    <t>23:16:0601073:159</t>
  </si>
  <si>
    <t>Российская Федерация, Краснодарский кр., Курганинский район, г. Курганинск, ул. Куйбышева, дом №129</t>
  </si>
  <si>
    <t>23:16:0601073:717</t>
  </si>
  <si>
    <t>23:16:0601073:284</t>
  </si>
  <si>
    <t>Российская Федерация, Краснодарский кр., Курганинский район, г. Курганинск, ул. Матросова, дом №248</t>
  </si>
  <si>
    <t>23:16:0601073:718</t>
  </si>
  <si>
    <t>23:16:0601073:267</t>
  </si>
  <si>
    <t>Российская Федерация, Краснодарский кр., Курганинский район, г. Курганинск, ул. Лабинская, дом №203</t>
  </si>
  <si>
    <t>23:16:0601073:719</t>
  </si>
  <si>
    <t>23:16:0601073:146</t>
  </si>
  <si>
    <t>Российская Федерация, Краснодарский кр., Курганинский район, г. Курганинск, ул. Куйбышева, дом №109</t>
  </si>
  <si>
    <t>23:16:0601073:720</t>
  </si>
  <si>
    <t>Российская Федерация, Краснодарский кр., Курганинский район, г. Курганинск, ул. Островского, дом №132</t>
  </si>
  <si>
    <t>23:16:0601073:721</t>
  </si>
  <si>
    <t>23:16:0601073:862</t>
  </si>
  <si>
    <t>Российская Федерация, Краснодарский кр., Курганинский район, г. Курганинск, ул. Островского, дом №198</t>
  </si>
  <si>
    <t>23:16:0601073:723</t>
  </si>
  <si>
    <t>Российская Федерация, Краснодарский кр., Курганинский район, г. Курганинск, ул. Куйбышева, дом №183</t>
  </si>
  <si>
    <t>23:16:0601073:724</t>
  </si>
  <si>
    <t>23:16:0601073:203</t>
  </si>
  <si>
    <t>Россия, Краснодарский край, Курганинский район, г. Курганинск, ул. Куйбышева, дом №98</t>
  </si>
  <si>
    <t>23:16:0601073:725</t>
  </si>
  <si>
    <t>23:16:0601073:266</t>
  </si>
  <si>
    <t>Российская Федерация, Краснодарский кр., Курганинский район, г. Курганинск, ул. Лабинская, дом №202</t>
  </si>
  <si>
    <t>23:16:0601073:726</t>
  </si>
  <si>
    <t>Россия, Краснодарский край, Курганинский район, г. Курганинск, ул. Островского, дом №154</t>
  </si>
  <si>
    <t>23:16:0601073:727</t>
  </si>
  <si>
    <t>Российская Федерация, Краснодарский кр., Курганинский район, г. Курганинск, ул. Островского, дом №172</t>
  </si>
  <si>
    <t>23:16:0601073:728</t>
  </si>
  <si>
    <t>23:16:0601073:154</t>
  </si>
  <si>
    <t>Российская Федерация, Краснодарский кр., Курганинский район, г. Курганинск, ул. Куйбышева, дом №120</t>
  </si>
  <si>
    <t>23:16:0601073:729</t>
  </si>
  <si>
    <t>23:16:0601073:257</t>
  </si>
  <si>
    <t>Российская Федерация, Краснодарский кр., Курганинский район, г. Курганинск, ул. Лабинская, дом №191</t>
  </si>
  <si>
    <t>23:16:0601073:730</t>
  </si>
  <si>
    <t>23:16:0601073:34</t>
  </si>
  <si>
    <t>Российская Федерация, Краснодарский край, Курганинский район, г.Курганинск, ул. Куйбышева, д. 123</t>
  </si>
  <si>
    <t>23:16:0601073:731</t>
  </si>
  <si>
    <t>23:16:0601073:325</t>
  </si>
  <si>
    <t>Российская Федерация, Краснодарский кр., Курганинский район, г. Курганинск, ул. Островского, дом №194</t>
  </si>
  <si>
    <t>23:16:0601073:732</t>
  </si>
  <si>
    <t>23:16:0601073:163</t>
  </si>
  <si>
    <t>Российская Федерация, Краснодарский кр., Курганинский район, г. Курганинск, ул. Куйбышева, дом №135</t>
  </si>
  <si>
    <t>23:16:0601073:733</t>
  </si>
  <si>
    <t>Российская Федерация, Краснодарский кр., Курганинский район, г. Курганинск, ул. Островского, дом №156</t>
  </si>
  <si>
    <t>23:16:0601073:734</t>
  </si>
  <si>
    <t>Российская Федерация, Краснодарский кр., Курганинский район, г. Курганинск, ул. Островского, дом №146</t>
  </si>
  <si>
    <t>23:16:0601073:735</t>
  </si>
  <si>
    <t>23:16:0601073:5</t>
  </si>
  <si>
    <t>Российская Федерация, Краснодарский край, Курганинский район, г.Курганинск, ул.Островского, дом №170</t>
  </si>
  <si>
    <t>23:16:0601073:736</t>
  </si>
  <si>
    <t>23:16:0601073:108</t>
  </si>
  <si>
    <t>Российская Федерация, Краснодарский кр., Курганинский район, г. Курганинск, ул. Гастелло, дом №41</t>
  </si>
  <si>
    <t>23:16:0601073:737</t>
  </si>
  <si>
    <t>23:16:0601073:204</t>
  </si>
  <si>
    <t>Российская Федерация, Краснодарский кр., Курганинский район, г. Курганинск, ул. Куйбышева, дом №99</t>
  </si>
  <si>
    <t>23:16:0601073:738</t>
  </si>
  <si>
    <t>23:16:0601073:356</t>
  </si>
  <si>
    <t>Российская Федерация, Краснодарский кр., Курганинский район, г. Курганинск, ул. Островского, дом №204</t>
  </si>
  <si>
    <t>23:16:0601073:739</t>
  </si>
  <si>
    <t>23:16:0601073:212</t>
  </si>
  <si>
    <t>Российская Федерация, Краснодарский кр., Курганинский район, г. Курганинск, ул. Лабинская, дом №125</t>
  </si>
  <si>
    <t>23:16:0601073:740</t>
  </si>
  <si>
    <t>Жилой дом с подвалом и пристройками</t>
  </si>
  <si>
    <t>23:16:0601073:147</t>
  </si>
  <si>
    <t>Российская Федерация, Краснодарский кр., Курганинский район, г. Курганинск, ул. Куйбышева, дом №110</t>
  </si>
  <si>
    <t>23:16:0601073:741</t>
  </si>
  <si>
    <t>Российская Федерация, Краснодарский кр., Курганинский район, г. Курганинск, ул. Островского, дом №134</t>
  </si>
  <si>
    <t>23:16:0601073:742</t>
  </si>
  <si>
    <t>Жилой дом  пристройкой</t>
  </si>
  <si>
    <t>23:16:0601073:73</t>
  </si>
  <si>
    <t>Российская Федерация, Краснодарский край, Курганинский район, г. Курганинск, ул. Гастелло, дом №83</t>
  </si>
  <si>
    <t>23:16:0601073:743</t>
  </si>
  <si>
    <t>23:16:0601073:200</t>
  </si>
  <si>
    <t>Российская Федерация, Краснодарский кр., Курганинский район, г. Курганинск, ул. Куйбышева, дом №95</t>
  </si>
  <si>
    <t>23:16:0601073:744</t>
  </si>
  <si>
    <t>Российская Федерация, Краснодарский кр., Курганинский район, г. Курганинск, ул. Островского, дом №124</t>
  </si>
  <si>
    <t>23:16:0601073:745</t>
  </si>
  <si>
    <t>23:16:0601073:271</t>
  </si>
  <si>
    <t>Российская Федерация, Краснодарский кр., Курганинский район, г. Курганинск, ул. Лабинская, дом №209</t>
  </si>
  <si>
    <t>23:16:0601073:746</t>
  </si>
  <si>
    <t>23:16:0601073:188</t>
  </si>
  <si>
    <t>Краснодарский край, р-н Курганинский, г. Курганинск, ул. Куйбышева, 80</t>
  </si>
  <si>
    <t>23:16:0601073:747</t>
  </si>
  <si>
    <t>одноэтажный жилой дом с пристройкой, лит. Аа, общая площадь 42,8 кв.м.;</t>
  </si>
  <si>
    <t>23:16:0601073:64</t>
  </si>
  <si>
    <t>Российская Федерация, Краснодарский край, Курганинский район, г.Курганинск, ул. Лабинская, д. 143</t>
  </si>
  <si>
    <t>23:16:0601073:748</t>
  </si>
  <si>
    <t>жилой дом с пристройками, лит. АА1а, общая площадь 105,5 кв.м, жилая площадь 65,1 кв.м;</t>
  </si>
  <si>
    <t>23:16:0601073:59</t>
  </si>
  <si>
    <t>Российская Федерация, Краснодарский край, Курганинский район, г.Курганинск, ул. Куйбышева, д. 71</t>
  </si>
  <si>
    <t>23:16:0601073:749</t>
  </si>
  <si>
    <t>жилой дом с пристройкой, лит. Аа, общая площадь 82,4 кв.м, жилая площадь 46,5 кв.м;</t>
  </si>
  <si>
    <t>23:16:0601073:41</t>
  </si>
  <si>
    <t>Российская Федерация, Краснодарский край, Курганинский район, г.Курганинск, ул. Куйбышева, д. 125</t>
  </si>
  <si>
    <t>23:16:0601073:750</t>
  </si>
  <si>
    <t>жилой дом с пристройкой, лит. Аа, общая площадь 152,0 кв.м, жилая площадь 43,4 кв.м;</t>
  </si>
  <si>
    <t>23:16:0601073:173</t>
  </si>
  <si>
    <t>Российская Федерация, Краснодарский край, Курганинский район, г.Курганинск, ул. Куйбышева, д. 150</t>
  </si>
  <si>
    <t>23:16:0601073:751</t>
  </si>
  <si>
    <t>жилой дом с пристройками, лит. Ааа1, общая площадь 135,7 кв.м, жилая площадь 46,6 кв.м;</t>
  </si>
  <si>
    <t>23:16:0601073:55</t>
  </si>
  <si>
    <t>Российская Федерация, Краснодарский край, Курганинский район, г.Курганинск, ул. Куйбышева, д. 148</t>
  </si>
  <si>
    <t>23:16:0601073:752</t>
  </si>
  <si>
    <t>одноэтажный жилой дом с пристройками, лит. АА1аа1, общая площадь 214,7 кв.м.;</t>
  </si>
  <si>
    <t>23:16:0601073:57</t>
  </si>
  <si>
    <t>Российская Федерация, Краснодарский край, Курганинский район, г.Курганинск, ул. Куйбышева, д. 136</t>
  </si>
  <si>
    <t>23:16:0601073:753</t>
  </si>
  <si>
    <t>23:16:0601073:30</t>
  </si>
  <si>
    <t>Российская Федерация, Краснодарский край, Курганинский район, г.Курганинск, ул. Куйбышева, д. 126</t>
  </si>
  <si>
    <t>23:16:0601073:754</t>
  </si>
  <si>
    <t>жилой дом с пристройками, лит. АА1а, общая площадь 93,4 кв.м, жилая площадь 35,7 кв.м;</t>
  </si>
  <si>
    <t>23:16:0601073:47</t>
  </si>
  <si>
    <t>Российская Федерация, Краснодарский край, Курганинский район, г.Курганинск, ул. Куйбышева, д. 114</t>
  </si>
  <si>
    <t>23:16:0601073:755</t>
  </si>
  <si>
    <t>жилой дом с пристройкой, лит. Ааа1, общая площадь 94,1 кв.м, жилая площадь 56,7 кв.м;</t>
  </si>
  <si>
    <t>23:16:0601073:49</t>
  </si>
  <si>
    <t>Российская Федерация, Краснодарский край, Курганинский район, г.Курганинск, ул. Куйбышева, д. 111</t>
  </si>
  <si>
    <t>23:16:0601073:756</t>
  </si>
  <si>
    <t>одноэтажный жилой дом с пристройками, лит. АА1аа1а2, общая площадь 85,0 кв.м.;</t>
  </si>
  <si>
    <t>23:16:0601073:31</t>
  </si>
  <si>
    <t>Российская Федерация, Краснодарский край, Курганинский район, г.Курганинск, ул. Калинина, д. 199</t>
  </si>
  <si>
    <t>23:16:0601073:757</t>
  </si>
  <si>
    <t>23:16:0601073:61</t>
  </si>
  <si>
    <t>Российская Федерация, Краснодарский край, Курганинский район, г.Курганинск, ул. Гастелло, д. 99</t>
  </si>
  <si>
    <t>23:16:0601073:758</t>
  </si>
  <si>
    <t>жилой дом, лит. А, общая площадь 56,5  кв.м, жилая площадь 42,4 кв.м,</t>
  </si>
  <si>
    <t>23:16:0601073:283</t>
  </si>
  <si>
    <t>Российская Федерация, Краснодарский край, Курганинский район, г.Курганинск, ул. Матросова, д. 246</t>
  </si>
  <si>
    <t>23:16:0601073:759</t>
  </si>
  <si>
    <t>23:16:0601073:20</t>
  </si>
  <si>
    <t>Российская Федерация, Краснодарский край, Курганинский район, г.Курганинск, ул. Гастелло, д. 43</t>
  </si>
  <si>
    <t>23:16:0601073:760</t>
  </si>
  <si>
    <t>жилой дом с пристройкой  литер АА1 общая площадь 73,3 кв.м.,жилой 35,1  кв.м</t>
  </si>
  <si>
    <t>23:16:0601073:272</t>
  </si>
  <si>
    <t>Российская Федерация, Краснодарский край, Курганинский район, г.Курганинск, ул. Лабинская, д. 211</t>
  </si>
  <si>
    <t>23:16:0601073:761</t>
  </si>
  <si>
    <t>жилой дом, лит. А, общая площадь 25,6 кв.м, жилая площадь 13,5 кв.м;</t>
  </si>
  <si>
    <t>23:16:0601073:260</t>
  </si>
  <si>
    <t>Российская Федерация, Краснодарский край, Курганинский район, г.Курганинск, ул. Лабинская, д. 195-А</t>
  </si>
  <si>
    <t>23:16:0601073:762</t>
  </si>
  <si>
    <t>двухэтажный жилой дом с пристройкой, лит. АА1, общая площадь 259,7 кв.м.;</t>
  </si>
  <si>
    <t>23:16:0601071:298</t>
  </si>
  <si>
    <t>Российская Федерация, Краснодарский край, Курганинский район, г.Курганинск, ул. Гастелло, д. 15</t>
  </si>
  <si>
    <t>23:16:0601073:763</t>
  </si>
  <si>
    <t>23:16:0601073:289</t>
  </si>
  <si>
    <t>Российская Федерация, Краснодарский край, Курганинский район, г.Курганинск, ул. Островского, д. 128</t>
  </si>
  <si>
    <t>23:16:0601073:764</t>
  </si>
  <si>
    <t>жилой дом, лит. А, общая площадь 23,2 кв.м, жилая площадь 19,2 кв.м;</t>
  </si>
  <si>
    <t>23:16:0601073:50</t>
  </si>
  <si>
    <t>Российская Федерация, Краснодарский край, Курганинский район, г.Курганинск, ул. Островского, д. 222</t>
  </si>
  <si>
    <t>23:16:0601073:765</t>
  </si>
  <si>
    <t>жилой дом, лит. А, общая площадь 41,0 кв.м, жилая площадь 35,8 кв.м;</t>
  </si>
  <si>
    <t>23:16:0601073:12</t>
  </si>
  <si>
    <t>Российская Федерация, Краснодарский край, Курганинский район, г.Курганинск, ул. Островского, д. 200</t>
  </si>
  <si>
    <t>23:16:0601073:766</t>
  </si>
  <si>
    <t>жилой дом с пристройками, лит. АА1а, общая площадь 96,2 кв.м, жилая площадь 55,65 кв.м;</t>
  </si>
  <si>
    <t>Российская Федерация, Краснодарский край, Курганинский район, г.Курганинск, ул. Островского, д. 194-А</t>
  </si>
  <si>
    <t>23:16:0601073:767</t>
  </si>
  <si>
    <t>жилой дом с пристройкой, лит. Аа, общая площадь 45,4 кв.м, жилая площадь 25,4 кв.м;</t>
  </si>
  <si>
    <t>Российская Федерация, Краснодарский край, Курганинский район, г.Курганинск, ул. Островского, д. 184</t>
  </si>
  <si>
    <t>23:16:0601073:768</t>
  </si>
  <si>
    <t>одноэтажный жилой дом, лит. А, общая площадь 28,1 кв.м.;</t>
  </si>
  <si>
    <t>23:16:0601073:62</t>
  </si>
  <si>
    <t>Российская Федерация, Краснодарский край, Курганинский район, г.Курганинск, ул. Островского, д. 176</t>
  </si>
  <si>
    <t>23:16:0601073:769</t>
  </si>
  <si>
    <t>одноэтажный жилой дом с пристройкой, лит. Аа, общая площадь 32,5 кв.м.;</t>
  </si>
  <si>
    <t>Российская Федерация, Краснодарский край, Курганинский район, г.Курганинск, ул. Островского, д. 168</t>
  </si>
  <si>
    <t>23:16:0601073:770</t>
  </si>
  <si>
    <t>жилой дом, лит. А, общая площадь 29,8 кв.м, жилая площадь 23,3 кв.м,</t>
  </si>
  <si>
    <t>Российская Федерация, Краснодарский край, Курганинский район, г.Курганинск, ул. Островского, д. 160</t>
  </si>
  <si>
    <t>23:16:0601073:771</t>
  </si>
  <si>
    <t>жилой дом с пристройкой, лит. Аа, общая площадь 67,2 кв.м, жилая площадь 39,1 кв.м;</t>
  </si>
  <si>
    <t>Российская Федерация, Краснодарский край, Курганинский район, г.Курганинск, ул. Островского, д. 144</t>
  </si>
  <si>
    <t>23:16:0601073:772</t>
  </si>
  <si>
    <t>жилой дом, лит. А, общая площадь 43,3 кв.м, жилая площадь 34,4 кв.м;</t>
  </si>
  <si>
    <t>Российская Федерация, Краснодарский край, Курганинский район, г.Курганинск, ул. Островского, д. 142</t>
  </si>
  <si>
    <t>23:16:0601073:773</t>
  </si>
  <si>
    <t>23:16:0601073:74</t>
  </si>
  <si>
    <t>Российская Федерация, Краснодарский край, Курганинский район, г.Курганинск, ул. Гастелло, д. 89</t>
  </si>
  <si>
    <t>23:16:0601073:774</t>
  </si>
  <si>
    <t>23:16:0601073:87</t>
  </si>
  <si>
    <t>Российская Федерация, Краснодарский край, Курганинский район, г.Курганинск, ул. Лабинская, д. 111</t>
  </si>
  <si>
    <t>23:16:0601073:776</t>
  </si>
  <si>
    <t>23:16:0601073:82</t>
  </si>
  <si>
    <t>Российская Федерация, Краснодарский край, Курганинский район, г.Курганинск, ул. Гастелло, д. 57</t>
  </si>
  <si>
    <t>23:16:0601073:777</t>
  </si>
  <si>
    <t>23:16:0601073:202</t>
  </si>
  <si>
    <t>Российская Федерация, Краснодарский край, Курганинский район, г.Курганинск, ул. Куйбышева, д. 97</t>
  </si>
  <si>
    <t>23:16:0601073:778</t>
  </si>
  <si>
    <t>23:16:0601073:22</t>
  </si>
  <si>
    <t>Российская Федерация, Краснодарский край, Курганинский район, г.Курганинск, ул. Лабинская, д. 137-А</t>
  </si>
  <si>
    <t>23:16:0601073:779</t>
  </si>
  <si>
    <t>незавершенный строительством жилой дом, лит. А, общая площадь 51,42 кв.м;</t>
  </si>
  <si>
    <t>23:16:0601073:781</t>
  </si>
  <si>
    <t>Российская Федерация, Краснодарский край, Курганинский район, г.Курганинск, ул.Островского, д.86</t>
  </si>
  <si>
    <t>23:16:0601073:782</t>
  </si>
  <si>
    <t>Российская Федерация, Краснодарский край, Курганинский район, г.Курганинск, ул. Островского, д. 77</t>
  </si>
  <si>
    <t>23:16:0601073:783</t>
  </si>
  <si>
    <t>Российская Федерация, Краснодарский кр., Курганинский район, г. Курганинск, ул. Островского, дом №49</t>
  </si>
  <si>
    <t>23:16:0601073:784</t>
  </si>
  <si>
    <t>23:16:0601073:360</t>
  </si>
  <si>
    <t>Российская Федерация, Краснодарский кр., Курганинский район, г. Курганинск, ул. Островского, дом №146А</t>
  </si>
  <si>
    <t>23:16:0601073:785</t>
  </si>
  <si>
    <t>Храм-часовня во имя Святых первоверховных апостолов Петра и Павла с подземной этажностью 1, лит. А под А, общая площадь 117,1 кв.м.;</t>
  </si>
  <si>
    <t>23:16:0601197:18</t>
  </si>
  <si>
    <t>Российская Федерация, Краснодарский край, Курганинский район, г.Курганинск, ул. Островского/Калинина</t>
  </si>
  <si>
    <t>23:16:0601073:786</t>
  </si>
  <si>
    <t>База производственных и подсобных помещений</t>
  </si>
  <si>
    <t>Российская Федерация, Краснодарский кр., Курганинский район, г. Курганинск, ул. Островского, дом №111 Г</t>
  </si>
  <si>
    <t>23:16:0601073:788</t>
  </si>
  <si>
    <t>Россия, Краснодарский край, Курганинский район, г. Курганинск, ул. Островского, дом №111 Г</t>
  </si>
  <si>
    <t>23:16:0601073:789</t>
  </si>
  <si>
    <t>Российская Федерация, Краснодарский кр., Курганинский район, г. Курганинск, ул. Островского, дом №93 А</t>
  </si>
  <si>
    <t>23:16:0601073:790</t>
  </si>
  <si>
    <t>23:16:0601073:791</t>
  </si>
  <si>
    <t>Российская Федерация, Краснодарский кр., Курганинский район, г. Курганинск, ул. Островского, дом №91 А</t>
  </si>
  <si>
    <t>23:16:0601073:792</t>
  </si>
  <si>
    <t>23:16:0601073:793</t>
  </si>
  <si>
    <t>23:16:0601073:794</t>
  </si>
  <si>
    <t>Жилой дом с пристройками и мансардой</t>
  </si>
  <si>
    <t>Россия, Краснодарский край, Курганинский район, г. Курганинск, ул. Островского, дом №1 А</t>
  </si>
  <si>
    <t>23:16:0601073:795</t>
  </si>
  <si>
    <t>23:16:0601073:54</t>
  </si>
  <si>
    <t>Российская Федерация, Краснодарский край, Курганинский район, г.Курганинск, ул. Гастелло, д. 81</t>
  </si>
  <si>
    <t>23:16:0601073:796</t>
  </si>
  <si>
    <t>23:16:0601071:299</t>
  </si>
  <si>
    <t>Российская Федерация, Краснодарский край, Курганинский район, г.Курганинск, ул. Гастелло, д. 17</t>
  </si>
  <si>
    <t>23:16:0601073:798</t>
  </si>
  <si>
    <t>23:16:0601073:181</t>
  </si>
  <si>
    <t>Российская Федерация, Краснодарский кр., Курганинский район, г. Курганинск, ул. Куйбышева, дом №63</t>
  </si>
  <si>
    <t>23:16:0601073:799</t>
  </si>
  <si>
    <t>салон-магазин художественных изделий</t>
  </si>
  <si>
    <t>23:16:0601073:343</t>
  </si>
  <si>
    <t>Российская Федерация, Краснодарский край, Курганинский район, г.Курганинск, ул. Лабинская, д. 215</t>
  </si>
  <si>
    <t>23:16:0601073:800</t>
  </si>
  <si>
    <t>23:16:0601073:19</t>
  </si>
  <si>
    <t>Российская Федерация, Краснодарский край, Курганинский район, г.Курганинск, ул. Куйбышева, д. 131</t>
  </si>
  <si>
    <t>23:16:0601073:801</t>
  </si>
  <si>
    <t>23:16:0601073:70</t>
  </si>
  <si>
    <t>Российская Федерация, Краснодарский кр., Курганинский район, г. Курганинск, ул. Куйбышева, дом №160</t>
  </si>
  <si>
    <t>23:16:0601073:802</t>
  </si>
  <si>
    <t>23:16:0601073:156</t>
  </si>
  <si>
    <t>Российская Федерация, Краснодарский край, Курганинский район, г.Курганинск, ул. Куйбышева, д. 122</t>
  </si>
  <si>
    <t>23:16:0601073:803</t>
  </si>
  <si>
    <t>нежилое здание - гараж, лит. Б, общая площадь 128.7 кв.м.;</t>
  </si>
  <si>
    <t>Российская Федерация, Краснодарский край, г.Армавир, г.Армавир, ул. Островского, д. 175</t>
  </si>
  <si>
    <t>23:16:0601073:804</t>
  </si>
  <si>
    <t>нежилое здание - гараж, общая площадь  103.0 кв.м;</t>
  </si>
  <si>
    <t>23:16:0601073:805</t>
  </si>
  <si>
    <t>нежилое здание - мастерские, лит. Е, общая площадь 60.4 кв.м.;</t>
  </si>
  <si>
    <t>23:16:0601073:806</t>
  </si>
  <si>
    <t>нежилое здание с пристройками - административно-лабораторный корпус, лит. А,а,а1, общая площадь 604.5 кв.м.;</t>
  </si>
  <si>
    <t>23:16:0601073:807</t>
  </si>
  <si>
    <t>нежилое строение - торговый киоск</t>
  </si>
  <si>
    <t>Российская Федерация, Краснодарский край, Курганинский район, г.Курганинск, ул. Островского автобусная остановка ул."Матросова"</t>
  </si>
  <si>
    <t>23:16:0601073:808</t>
  </si>
  <si>
    <t>нежилое строение - павильон остановки, лит. А, общая площадь 48,5 кв.м.;</t>
  </si>
  <si>
    <t>Российская Федерация, Краснодарский край, Курганинский район, г.Курганинск, ул. Островского</t>
  </si>
  <si>
    <t>23:16:0601073:811</t>
  </si>
  <si>
    <t>Российская Федерация, Краснодарский край, Курганинский район, г.Курганинск, ул. Островского, д. 136</t>
  </si>
  <si>
    <t>23:16:0601073:812</t>
  </si>
  <si>
    <t>Комплекс по обслуживанию и ремонту автотранспорта</t>
  </si>
  <si>
    <t>Российская Федерация, Краснодарский кр., Курганинский район, г. Курганинск, ул. Осторовского (территория бывшей ПМК № 21)</t>
  </si>
  <si>
    <t>23:16:0601073:813</t>
  </si>
  <si>
    <t>Краснодарский край, Курганинский район, г. Курганинск, ул. Матросова, №276</t>
  </si>
  <si>
    <t>23:16:0601073:814</t>
  </si>
  <si>
    <t>23:16:0601073:815</t>
  </si>
  <si>
    <t>Краснодарский край, р-н Курганинский, г. Курганинск, улица Матросова, № 276</t>
  </si>
  <si>
    <t>23:16:0601073:816</t>
  </si>
  <si>
    <t>23:16:0601073:817</t>
  </si>
  <si>
    <t>Краснодарский край, Курганинский р-н, г. Курганинск, улица Матросова, № 276</t>
  </si>
  <si>
    <t>23:16:0601073:818</t>
  </si>
  <si>
    <t>23:16:0601073:819</t>
  </si>
  <si>
    <t>23:16:0601071:296</t>
  </si>
  <si>
    <t>Российская Федерация, Краснодарский край, Курганинский район, г. Курганинск, ул. Гастелло, дом №35</t>
  </si>
  <si>
    <t>23:16:0601073:821</t>
  </si>
  <si>
    <t>жилой дом с пристройкой литер А,А1 общая площадь 57,1 кв.м., жилой 36,3 кв.м.,пристройка литер А,площадью 9,7 кв.м.,сарай литер Г3 площадью 8,9 кв.м.,Гараж литер Г площадью 15,6 кв.м.,</t>
  </si>
  <si>
    <t>23:16:0601073:278</t>
  </si>
  <si>
    <t>Российская Федерация, Краснодарский край, Курганинский район, г.Курганинск, ул. Матросова, д. 236</t>
  </si>
  <si>
    <t>23:16:0601073:822</t>
  </si>
  <si>
    <t>23:16:0601073:58</t>
  </si>
  <si>
    <t>Российская Федерация, Краснодарский край, Курганинский район, г.Курганинск, ул. Матросова, д. 224</t>
  </si>
  <si>
    <t>23:16:0601073:823</t>
  </si>
  <si>
    <t>жилой дом с пристройкой литер АА1 общая площадь 60,2 кв.м., жилая 55,2 кв.м., пристройка литер А,площадью 12,5 кв.м., летняя кухня площадью 19,4 кв.м., пристройка к л/к литер Г1 площадью 13,5 кв.м., Гараж литер Г2 площадью 19,6 кв.м., сарай литер Г3 площа</t>
  </si>
  <si>
    <t>23:16:0601073:234</t>
  </si>
  <si>
    <t>Российская Федерация, Краснодарский край, Курганинский район, г.Курганинск, ул. Лабинская, д. 161</t>
  </si>
  <si>
    <t>23:16:0601073:824</t>
  </si>
  <si>
    <t>жилой дом, литер А,общая площадь 36,3 кв.м., жилой 27,2 кв.м.,</t>
  </si>
  <si>
    <t>23:16:0601073:222</t>
  </si>
  <si>
    <t>Российская Федерация, Краснодарский край, Курганинский район, г.Курганинск, ул. Лабинская, д. 145</t>
  </si>
  <si>
    <t>23:16:0601073:825</t>
  </si>
  <si>
    <t>23:16:0601073:52</t>
  </si>
  <si>
    <t>Российская Федерация, Краснодарский кр., Курганинский район, г. Курганинск, ул. Лабинская, дом №143А</t>
  </si>
  <si>
    <t>23:16:0601073:826</t>
  </si>
  <si>
    <t>жилой дом с пристройкой, литер А,А1 общая площадь 38,8 кв.м., жилой 29,4 кв.м., сарай литер Г площадью 8,7 кв.м., сарай литер Г1 площадью 1,7 кв.м.,</t>
  </si>
  <si>
    <t>23:16:0601073:207</t>
  </si>
  <si>
    <t>Российская Федерация, Краснодарский край, Курганинский район, г.Курганинск, ул. Лабинская, д. 119</t>
  </si>
  <si>
    <t>23:16:0601073:827</t>
  </si>
  <si>
    <t>жилой дом  литер А,общая площадь 203,2 кв.м., жилой 63,3 кв.м.,</t>
  </si>
  <si>
    <t>23:16:0601073:167</t>
  </si>
  <si>
    <t>Россия, Краснодарский край, Курганинский район, г. Курганинск, ул. Куйбышева, дом №140</t>
  </si>
  <si>
    <t>23:16:0601073:828</t>
  </si>
  <si>
    <t>жилой дом, литер А,общая площадь 60,1 кв.м., жилой 33,7 кв.м.,</t>
  </si>
  <si>
    <t>23:16:0601073:155</t>
  </si>
  <si>
    <t>Российская Федерация, Краснодарский край, Курганинский район, г.Курганинск, ул. Куйбышева, д. 121</t>
  </si>
  <si>
    <t>23:16:0601073:829</t>
  </si>
  <si>
    <t>жилой дом, литер А, общая площадь 66,2 кв. м, жилая площадь 43,4 кв. м,</t>
  </si>
  <si>
    <t>23:16:0601073:138</t>
  </si>
  <si>
    <t>Российская Федерация, Краснодарский край, Курганинский район, г.Курганинск, ул. Куйбышева, д. 100</t>
  </si>
  <si>
    <t>23:16:0601073:830</t>
  </si>
  <si>
    <t>23:16:0601073:75</t>
  </si>
  <si>
    <t>Краснодарский край, р-н Курганинский, г. Курганинск, ул. Островского, д. 206</t>
  </si>
  <si>
    <t>23:16:0601073:831</t>
  </si>
  <si>
    <t>23:16:0601073:44</t>
  </si>
  <si>
    <t>Краснодарский край, р-н Курганинский, г. Курганинск, ул. Матросова, дом № 244</t>
  </si>
  <si>
    <t>23:16:0601073:832</t>
  </si>
  <si>
    <t>23:16:0601073:65</t>
  </si>
  <si>
    <t>Краснодарский край, р-н Курганинский, г. Курганинск, ул. Лабинская, д. 141</t>
  </si>
  <si>
    <t>23:16:0601073:833</t>
  </si>
  <si>
    <t>Краснодарский край, Курганинский район, г. Курганинск, ул. Лабинская, 195</t>
  </si>
  <si>
    <t>23:16:0601073:834</t>
  </si>
  <si>
    <t>23:16:0601073:100</t>
  </si>
  <si>
    <t>Краснодарский край, Курганинский р-н, г. Курганинск, ул. Гастелло, д. 25</t>
  </si>
  <si>
    <t>23:16:0601073:835</t>
  </si>
  <si>
    <t>23:16:0601073:85</t>
  </si>
  <si>
    <t>Краснодарский край, Курганинский район, г. Курганинск, ул. Лабинская, д. 163</t>
  </si>
  <si>
    <t>23:16:0601073:836</t>
  </si>
  <si>
    <t>23:16:0601073:48</t>
  </si>
  <si>
    <t>Краснодарский край, Курганинский р-н, г. Курганинск, ул. Гастелло, д. 75</t>
  </si>
  <si>
    <t>23:16:0601073:837</t>
  </si>
  <si>
    <t>23:16:0601073:2</t>
  </si>
  <si>
    <t>Краснодарский край, Курганинский район, город Курганинск, улица Островского, дом №202</t>
  </si>
  <si>
    <t>23:16:0601073:838</t>
  </si>
  <si>
    <t>23:16:0601073:225</t>
  </si>
  <si>
    <t>Краснодарский край, р-н Курганинский, г. Курганинск, ул. Лабинская, д. 147</t>
  </si>
  <si>
    <t>23:16:0601073:839</t>
  </si>
  <si>
    <t>Краснодарский край, Курганинский район, г. Курганинск, ул. Островского, дом № 150</t>
  </si>
  <si>
    <t>23:16:0601073:840</t>
  </si>
  <si>
    <t>23:16:0601073:215</t>
  </si>
  <si>
    <t>Краснодарский край, р-н Курганинский, г. Курганинск, ул. Лабинская, д. 127А</t>
  </si>
  <si>
    <t>23:16:0601073:841</t>
  </si>
  <si>
    <t>23:16:0601073:842</t>
  </si>
  <si>
    <t>23:16:0601073:171</t>
  </si>
  <si>
    <t>Краснодарский край, р-н Курганинский, г. Курганинск, ул. Куйбышева, д. 144</t>
  </si>
  <si>
    <t>23:16:0601073:843</t>
  </si>
  <si>
    <t>23:16:0601073:180</t>
  </si>
  <si>
    <t>Краснодарский край, р-н Курганинский, г. Курганинск, ул. Куйбышева, д. 61</t>
  </si>
  <si>
    <t>23:16:0601073:844</t>
  </si>
  <si>
    <t>23:16:0601073:279</t>
  </si>
  <si>
    <t>Краснодарский край, р-н Курганинский, г. Курганинск, ул. Матросова, д. 238</t>
  </si>
  <si>
    <t>23:16:0601073:845</t>
  </si>
  <si>
    <t>23:16:0601073:185</t>
  </si>
  <si>
    <t>Краснодарский край, Курганинский район, г. Курганинск, ул. Куйбышева, д. 73</t>
  </si>
  <si>
    <t>23:16:0601073:846</t>
  </si>
  <si>
    <t>23:16:0601073:226</t>
  </si>
  <si>
    <t>Краснодарский край, Курганинский р-н, г. Курганинск, ул. Лабинская, д. 149</t>
  </si>
  <si>
    <t>23:16:0601073:847</t>
  </si>
  <si>
    <t>23:16:0601073:196</t>
  </si>
  <si>
    <t>Краснодарский край, р-н Курганинский, г. Курганинск, ул. Куйбышева, № 88</t>
  </si>
  <si>
    <t>23:16:0601073:849</t>
  </si>
  <si>
    <t>Краснодарский край, Курганинский район, г. Курганинск, ул. Матросова, д. 244</t>
  </si>
  <si>
    <t>23:16:0601073:850</t>
  </si>
  <si>
    <t>23:16:0601073:161</t>
  </si>
  <si>
    <t>Краснодарский край, Курганинский р-н, г. Курганинск, ул. Куйбышева, д. 133</t>
  </si>
  <si>
    <t>23:16:0601073:851</t>
  </si>
  <si>
    <t>23:16:0601073:88</t>
  </si>
  <si>
    <t>Краснодарский край, р-н Курганинский, г. Курганинск, ул. Гастелло, д. 1</t>
  </si>
  <si>
    <t>23:16:0601073:852</t>
  </si>
  <si>
    <t>23:16:0601073:276</t>
  </si>
  <si>
    <t>Краснодарский край, р-н Курганинский, г. Курганинск, ул. Матросова, д. 234</t>
  </si>
  <si>
    <t>23:16:0601073:853</t>
  </si>
  <si>
    <t>23:16:0601073:211</t>
  </si>
  <si>
    <t>Краснодарский край, Курганинский район, г. Курганинск, ул. Лабинская, д. 123</t>
  </si>
  <si>
    <t>23:16:0601073:854</t>
  </si>
  <si>
    <t>23:16:0601073:179</t>
  </si>
  <si>
    <t>Краснодарский край, Курганинский р-н, г. Курганинск, ул. Куйбышева, д. 162</t>
  </si>
  <si>
    <t>23:16:0601073:855</t>
  </si>
  <si>
    <t>23:16:0601073:139</t>
  </si>
  <si>
    <t>Краснодарский край, Курганинский р-н, г. Курганинск, ул. Куйбышева, д. 101</t>
  </si>
  <si>
    <t>23:16:0601073:857</t>
  </si>
  <si>
    <t>23:16:0601073:344</t>
  </si>
  <si>
    <t>Краснодарский край, Курганинский р-н, г. Курганинск, ул. Лабинская, д. 215</t>
  </si>
  <si>
    <t>23:16:0601073:859</t>
  </si>
  <si>
    <t>23:16:0601073:253</t>
  </si>
  <si>
    <t>Краснодарский край, Курганинский р-н, г. Курганинск, ул. Лабинская, д. 185</t>
  </si>
  <si>
    <t>23:16:0601073:860</t>
  </si>
  <si>
    <t>23:16:0601073:148</t>
  </si>
  <si>
    <t>Краснодарский край, Курганинский р-н, г. Курганинск, ул. Куйбышева, д. 112</t>
  </si>
  <si>
    <t>23:16:0601073:861</t>
  </si>
  <si>
    <t>23:16:0601073:218</t>
  </si>
  <si>
    <t>Краснодарский край, Курганинский р-н, г. Курганинск, ул. Лабинская, д. 133</t>
  </si>
  <si>
    <t>23:16:0601073:864</t>
  </si>
  <si>
    <t>23:16:0601073:137</t>
  </si>
  <si>
    <t>Краснодарский край, Курганинский р-н, г. Курганинск, ул. Калинина, д. 199А</t>
  </si>
  <si>
    <t>23:16:0601073:865</t>
  </si>
  <si>
    <t>23:16:0601073:178</t>
  </si>
  <si>
    <t>Краснодарский край, Курганинский р-н, г. Курганинск, ул. Куйбышева, д. 158</t>
  </si>
  <si>
    <t>23:16:0601073:866</t>
  </si>
  <si>
    <t>Краснодарский край, Курганинский р-н, г. Курганинск, ул. Островского, д. 95, кв. 1</t>
  </si>
  <si>
    <t>23:16:0601073:867</t>
  </si>
  <si>
    <t>23:16:0601105:150</t>
  </si>
  <si>
    <t>Краснодарский край, Курганинский район, г. Курганинск, ул. Лабинская, д. 315</t>
  </si>
  <si>
    <t>23:16:0601073:868</t>
  </si>
  <si>
    <t>Краснодарский край, Курганинский р-н, город Курганинск, ул. Гастелло, д. 107</t>
  </si>
  <si>
    <t>23:16:0601073:869</t>
  </si>
  <si>
    <t>23:16:0601073:193</t>
  </si>
  <si>
    <t>Краснодарский край, Курганинский р-н, г. Курганинск, ул. Куйбышева, д. 83</t>
  </si>
  <si>
    <t>23:16:0601073:870</t>
  </si>
  <si>
    <t>23:16:0601073:345</t>
  </si>
  <si>
    <t>Краснодарский край, Курганинский р-н, г. Курганинск, ул. Островского, д. 180</t>
  </si>
  <si>
    <t>23:16:0601073:871</t>
  </si>
  <si>
    <t>Краснодарский край, Курганинский р-н, г. Курганинск, ул. Куйбышева, д. 102</t>
  </si>
  <si>
    <t>23:16:0601073:872</t>
  </si>
  <si>
    <t>Краснодарский край, Курганинский район, город Курганинск, ул. Гастелло, №27</t>
  </si>
  <si>
    <t>23:16:0601073:873</t>
  </si>
  <si>
    <t>23:16:0601073:184</t>
  </si>
  <si>
    <t>Краснодарский край, Курганинский р-н, г. Курганинск, ул. Куйбышева, д. 69</t>
  </si>
  <si>
    <t>23:16:0601073:874</t>
  </si>
  <si>
    <t>23:16:0601073:16</t>
  </si>
  <si>
    <t>Краснодарский край, Курганинский р-н, г. Курганинск, ул. Куйбышева, д. 108</t>
  </si>
  <si>
    <t>23:16:0601073:875</t>
  </si>
  <si>
    <t>23:16:0601073:352|23:16:0601073:353</t>
  </si>
  <si>
    <t>Краснодарский край, Курганинский р-н, г. Курганинск, ул. Калинина, д. 195</t>
  </si>
  <si>
    <t>23:16:0601073:876</t>
  </si>
  <si>
    <t>23:16:0601073:165</t>
  </si>
  <si>
    <t>Краснодарский край, Курганинский р-н, г. Курганинск, ул. Куйбышева, д. 138</t>
  </si>
  <si>
    <t>23:16:0601073:877</t>
  </si>
  <si>
    <t>Краснодарский край, Курганинский р-н, г. Курганинск, ул. Островского, д. 170</t>
  </si>
  <si>
    <t>23:16:0601073:878</t>
  </si>
  <si>
    <t>Краснодарский край, Курганинский район, г. Курганинск, ул. Гастелло, д. 5</t>
  </si>
  <si>
    <t>23:16:0601074:341</t>
  </si>
  <si>
    <t>23:16:0601074</t>
  </si>
  <si>
    <t>23:16:0601074:342</t>
  </si>
  <si>
    <t>23:16:0601074:11</t>
  </si>
  <si>
    <t>23:16:0601074:343</t>
  </si>
  <si>
    <t>23:16:0601074:212</t>
  </si>
  <si>
    <t>23:16:0601074:344</t>
  </si>
  <si>
    <t>23:16:0601074:323</t>
  </si>
  <si>
    <t>23:16:0601074:345</t>
  </si>
  <si>
    <t>23:16:0601074:319</t>
  </si>
  <si>
    <t>23:16:0601074:346</t>
  </si>
  <si>
    <t>23:16:0601074:183</t>
  </si>
  <si>
    <t>Краснодарский край, г. Курганинск, ул. Лукьяненко, д. 133</t>
  </si>
  <si>
    <t>23:16:0601074:348</t>
  </si>
  <si>
    <t>23:16:0601074:143</t>
  </si>
  <si>
    <t>23:16:0601074:349</t>
  </si>
  <si>
    <t>23:16:0601074:224</t>
  </si>
  <si>
    <t>23:16:0601074:350</t>
  </si>
  <si>
    <t>23:16:0601074:191</t>
  </si>
  <si>
    <t>23:16:0601074:351</t>
  </si>
  <si>
    <t>23:16:0601074:134</t>
  </si>
  <si>
    <t>23:16:0601074:353</t>
  </si>
  <si>
    <t>23:16:0601074:26</t>
  </si>
  <si>
    <t>23:16:0601074:355</t>
  </si>
  <si>
    <t>23:16:0601074:240</t>
  </si>
  <si>
    <t>Краснодарский край, р-н Курганинский, г/п Курганинское, г.Курганинск, ул.Ст.Разина, дом 133</t>
  </si>
  <si>
    <t>23:16:0601074:356</t>
  </si>
  <si>
    <t>23:16:0601074:43</t>
  </si>
  <si>
    <t>131/2</t>
  </si>
  <si>
    <t>Краснодарский край, р-н Курганинский, г/п Курганинское, г.Курганинск, ул.Лукьяненко, дом 131/2</t>
  </si>
  <si>
    <t>23:16:0601074:357</t>
  </si>
  <si>
    <t>23:16:0601074:314</t>
  </si>
  <si>
    <t>Краснодарский край, р-н Курганинский, г.Курганинск, г/п Курганинское, ул.Хомякова, дом 81</t>
  </si>
  <si>
    <t>23:16:0601074:359</t>
  </si>
  <si>
    <t>23:16:0601074:139</t>
  </si>
  <si>
    <t>Краснодарский край, р-н Курганинский, г/п Курганинское, г. Курганинск, ул. Лабинская, дом 218</t>
  </si>
  <si>
    <t>23:16:0601074:360</t>
  </si>
  <si>
    <t>23:16:0601074:239</t>
  </si>
  <si>
    <t>Краснодарский край, р-н Курганинский, г. Курганинск, ул. Ст. Разина, д. 129</t>
  </si>
  <si>
    <t>23:16:0601074:361</t>
  </si>
  <si>
    <t>23:16:0601074:247</t>
  </si>
  <si>
    <t>Краснодарский край, р-н Курганинский, г. Курганинск, ул. Ст. Разина, д. 141-а</t>
  </si>
  <si>
    <t>23:16:0601074:363</t>
  </si>
  <si>
    <t>23:16:0601074:337</t>
  </si>
  <si>
    <t>23:16:0601074:364</t>
  </si>
  <si>
    <t>23:16:0601074:301</t>
  </si>
  <si>
    <t>138/1</t>
  </si>
  <si>
    <t>23:16:0601074:365</t>
  </si>
  <si>
    <t>23:16:0601074:192</t>
  </si>
  <si>
    <t>23:16:0601074:366</t>
  </si>
  <si>
    <t>23:16:0601074:179</t>
  </si>
  <si>
    <t>131/5</t>
  </si>
  <si>
    <t>23:16:0601074:367</t>
  </si>
  <si>
    <t>23:16:0602132:99</t>
  </si>
  <si>
    <t>23:16:0601074:374</t>
  </si>
  <si>
    <t>23:16:0601074:377</t>
  </si>
  <si>
    <t>23:16:0601074:42</t>
  </si>
  <si>
    <t>23:16:0601074:381</t>
  </si>
  <si>
    <t>23:16:0601106:144</t>
  </si>
  <si>
    <t>23:16:0601074:385</t>
  </si>
  <si>
    <t>23:16:0601074:202</t>
  </si>
  <si>
    <t>23:16:0601074:386</t>
  </si>
  <si>
    <t>23:16:0601074:16</t>
  </si>
  <si>
    <t>23:16:0601074:388</t>
  </si>
  <si>
    <t>23:16:0601074:71</t>
  </si>
  <si>
    <t>Краснодарский край, р-н Курганинский, г/п Курганинское, г.Курганинск, ул.Лукьяненко, дом 79</t>
  </si>
  <si>
    <t>23:16:0601074:389</t>
  </si>
  <si>
    <t>23:16:0601074:103</t>
  </si>
  <si>
    <t>Краснодарский край, Курганинский р-н, г/п Курганинское, г.Курганинск, ул.Лабинская, д.152</t>
  </si>
  <si>
    <t>23:16:0601074:390</t>
  </si>
  <si>
    <t>23:16:0601074:237</t>
  </si>
  <si>
    <t>Краснодарский край, р-н Курганинский, г/п Курганинское, г.Курганинск, ул.Ст.Разина, дом 121</t>
  </si>
  <si>
    <t>23:16:0601074:391</t>
  </si>
  <si>
    <t>23:16:0601074:148</t>
  </si>
  <si>
    <t>Краснодарский край, р-н Курганинский, г/п Курганинское, г.Курганинск, ул.Лукьяненко, дом 103</t>
  </si>
  <si>
    <t>23:16:0601074:393</t>
  </si>
  <si>
    <t>23:16:0601074:222</t>
  </si>
  <si>
    <t>Краснодарский край, р-н Курганинский, г/п Курганинское, г.Курганинск, ул.Матросова, дом 212</t>
  </si>
  <si>
    <t>23:16:0601074:394</t>
  </si>
  <si>
    <t>4;5;6;8;9;10;11</t>
  </si>
  <si>
    <t>23:16:0601074:395</t>
  </si>
  <si>
    <t>1,2,3,7,12</t>
  </si>
  <si>
    <t>23:16:0601074:396</t>
  </si>
  <si>
    <t>23:16:0601074:157</t>
  </si>
  <si>
    <t>Краснодарский край, р-н Курганинский, г/п Курганинское, г.Курганинск, ул.Лукьяненко, дом 111</t>
  </si>
  <si>
    <t>23:16:0601074:399</t>
  </si>
  <si>
    <t>23:16:0601074:151</t>
  </si>
  <si>
    <t>Краснодарский край, р-н Курганинский, г/п Курганинское, г.Курганинск, ул.Лукьяненко, дом 106</t>
  </si>
  <si>
    <t>23:16:0601074:400</t>
  </si>
  <si>
    <t>23:16:0601074:66</t>
  </si>
  <si>
    <t>Краснодарский край, р-н Курганинский, г/п Курганинское, г.Курганинск, ул.Ст.Разина, дом 143</t>
  </si>
  <si>
    <t>23:16:0601074:401</t>
  </si>
  <si>
    <t>23:16:0601074:91</t>
  </si>
  <si>
    <t>Краснодарский край, р-н Курганинский, г/п Курганинское, г.Курганинск, ул.Лабинская, дом 124</t>
  </si>
  <si>
    <t>23:16:0601074:402</t>
  </si>
  <si>
    <t>23:16:0601074:264</t>
  </si>
  <si>
    <t>Краснодарский край, р-н Курганинский, г/п Курганинское, г.Курганинск, ул.Ст.Разина, дом 173</t>
  </si>
  <si>
    <t>23:16:0601074:403</t>
  </si>
  <si>
    <t>23:16:0601074:70</t>
  </si>
  <si>
    <t>Краснодарский край, р-н Курганинский, г/п Курганинское, г.Курганинск, ул.Хомякова, дом 114</t>
  </si>
  <si>
    <t>23:16:0601074:404</t>
  </si>
  <si>
    <t>23:16:0601074:338</t>
  </si>
  <si>
    <t>Краснодарский край, р-н Курганинский, г/п Курганинское, г.Курганинск, ул.Лукьяненко, дом 74</t>
  </si>
  <si>
    <t>23:16:0601074:405</t>
  </si>
  <si>
    <t>23:16:0601074:245</t>
  </si>
  <si>
    <t>Краснодарский край, р-н Курганинский, г/п Курганинское, г.Курганинск, ул.Ст.Разина, дом 139</t>
  </si>
  <si>
    <t>23:16:0601074:406</t>
  </si>
  <si>
    <t>23:16:0601074:160</t>
  </si>
  <si>
    <t>Краснодарский край, р-н Курганинский, г/п Курганинское, г.Курганинск, ул.Лукьяненко, дом 115</t>
  </si>
  <si>
    <t>23:16:0601074:407</t>
  </si>
  <si>
    <t>1,2,5,6,</t>
  </si>
  <si>
    <t>23:16:0601074:408</t>
  </si>
  <si>
    <t>23:16:0601074:409</t>
  </si>
  <si>
    <t>23:16:0601074:410</t>
  </si>
  <si>
    <t>23:16:0601074:329</t>
  </si>
  <si>
    <t>Краснодарский край, р-н Курганинский, г/п Курганинское, г.Курганинск, ул.Лукьяненко, дом 110</t>
  </si>
  <si>
    <t>23:16:0601074:411</t>
  </si>
  <si>
    <t>23:16:0601074:170</t>
  </si>
  <si>
    <t>Краснодарский край, р-н Курганинский, г/п Курганинское, г.Курганинск, ул.Лукьяненко, дом 124</t>
  </si>
  <si>
    <t>23:16:0601074:413</t>
  </si>
  <si>
    <t>23:16:0601074:54</t>
  </si>
  <si>
    <t>Краснодарский край, р-н Курганинский, г/п Курганинское, г.Курганинск, ул.Лукьяненко, дом 80</t>
  </si>
  <si>
    <t>23:16:0601074:414</t>
  </si>
  <si>
    <t>23:13:0601074:32|23:13:0601074:33</t>
  </si>
  <si>
    <t>Краснодарский край, р-н Курганинский, г/п Курганинское, г.Курганинск, ул Ст. Разина, д.107</t>
  </si>
  <si>
    <t>23:16:0601074:415</t>
  </si>
  <si>
    <t>23:16:0601074:293</t>
  </si>
  <si>
    <t>Краснодарский край, Курганинский р-н, г.Курганинск, ул.Хомякова, д.124</t>
  </si>
  <si>
    <t>23:16:0601074:416</t>
  </si>
  <si>
    <t>23:16:0601074:131</t>
  </si>
  <si>
    <t>Краснодарский край, р-н Курганинский, г.Курганинск, ул.Лабинская, д.204</t>
  </si>
  <si>
    <t>23:16:0601074:417</t>
  </si>
  <si>
    <t>23:16:0601074:111</t>
  </si>
  <si>
    <t>Краснодарский край, р-н Курганинский, г/п Курганинское, г.Курганинск, ул.Лабинская, д.164</t>
  </si>
  <si>
    <t>23:16:0601074:418</t>
  </si>
  <si>
    <t>23:16:0601074:318</t>
  </si>
  <si>
    <t>Краснодарский край, Курганинский р-н, г.Курганинск, ул.Хомякова, д.88</t>
  </si>
  <si>
    <t>23:16:0601074:419</t>
  </si>
  <si>
    <t>23:16:0601074:22</t>
  </si>
  <si>
    <t>Краснодарский край, р-н Курганинский, г.Курганинск, ул.Калинина, 171а</t>
  </si>
  <si>
    <t>23:16:0601074:420</t>
  </si>
  <si>
    <t>23:16:0601074:217</t>
  </si>
  <si>
    <t>Краснодарский край, Курганинский р-н, г.Курганинск, ул.Матросова, 202 а</t>
  </si>
  <si>
    <t>23:16:0601074:421</t>
  </si>
  <si>
    <t>Краснодарский край, Курганинский р-н, г.Курганинск, ул.Калинина, д.171а, пом.10-16 в лит.А</t>
  </si>
  <si>
    <t>23:16:0601074:422</t>
  </si>
  <si>
    <t>пом.1-9 в лит.А</t>
  </si>
  <si>
    <t>Краснодарский край, Курганинский р-н, г.Курганинск, ул.Калинина, д.171а, пом.1-9 в лит.А</t>
  </si>
  <si>
    <t>23:16:0601074:423</t>
  </si>
  <si>
    <t>23:16:0601074:162</t>
  </si>
  <si>
    <t>Краснодарский край, Курганинский р-н, г.Курганинск, ул.Лукьяненко, д.117</t>
  </si>
  <si>
    <t>23:16:0601074:424</t>
  </si>
  <si>
    <t>Краснодарский край, Курганинский р-н, г.Курганинск, ул.Ст.Разина, д.117</t>
  </si>
  <si>
    <t>23:16:0601074:425</t>
  </si>
  <si>
    <t>23:16:0601074:114</t>
  </si>
  <si>
    <t>Краснодарский край, Курганинский р-н, г.Курганинск, ул.Лабинская, д.172</t>
  </si>
  <si>
    <t>23:16:0601074:426</t>
  </si>
  <si>
    <t>23:16:0601074:80</t>
  </si>
  <si>
    <t>Краснодарский край, р-н Курганинский, г/п Курганинское, г.Курганинск, ул.Калинина, №177</t>
  </si>
  <si>
    <t>23:16:0601074:427</t>
  </si>
  <si>
    <t>Российская Федерация, Краснодарский кр., Курганинский район, г. Курганинск, ул. Лукьяненко, дом №83</t>
  </si>
  <si>
    <t>23:16:0601074:428</t>
  </si>
  <si>
    <t>23:16:0601074:303</t>
  </si>
  <si>
    <t>Российская Федерация, Краснодарский кр., Курганинский район, г. Курганинск, ул. Хомякова, дом №144</t>
  </si>
  <si>
    <t>23:16:0601074:429</t>
  </si>
  <si>
    <t>23:16:0601074:73</t>
  </si>
  <si>
    <t>132/3</t>
  </si>
  <si>
    <t>Российская Федерация, Краснодарский кр., Курганинский район, г. Курганинск, ул. Лукьяненко, дом №132/3</t>
  </si>
  <si>
    <t>23:16:0601074:430</t>
  </si>
  <si>
    <t>23:16:0601074:154</t>
  </si>
  <si>
    <t>Российская Федерация, Краснодарский кр., Курганинский район, г. Курганинск, ул. Лукьяненко, дом №109</t>
  </si>
  <si>
    <t>23:16:0601074:431</t>
  </si>
  <si>
    <t>23:16:0601074:320</t>
  </si>
  <si>
    <t>Российская Федерация, Краснодарский кр., Курганинский район, г. Курганинск, ул. Хомякова, дом №92</t>
  </si>
  <si>
    <t>23:16:0601074:432</t>
  </si>
  <si>
    <t>23:16:0601074:294</t>
  </si>
  <si>
    <t>Россия, Краснодарский край, Курганинский район, г. Курганинск, ул. Хомякова, дом №126</t>
  </si>
  <si>
    <t>23:16:0601074:433</t>
  </si>
  <si>
    <t>Российская Федерация, Краснодарский кр., Курганинский район, г. Курганинск, ул. Калинина, дом №179</t>
  </si>
  <si>
    <t>23:16:0601074:434</t>
  </si>
  <si>
    <t>23:16:0601074:164</t>
  </si>
  <si>
    <t>Российская Федерация, Краснодарский кр., Курганинский район, г. Курганинск, ул. Лукьяненко, дом №118</t>
  </si>
  <si>
    <t>23:16:0601074:435</t>
  </si>
  <si>
    <t>23:16:0601074:138</t>
  </si>
  <si>
    <t>Краснодарский край, Курганинский р-н, г.Курганинск, ул.Лабинская, д.214</t>
  </si>
  <si>
    <t>23:16:0601074:437</t>
  </si>
  <si>
    <t>23:16:0601074:189</t>
  </si>
  <si>
    <t>Краснодарский край, р-н Курганинский, г. Курганинск, ул. Лукьяненко, д. 142</t>
  </si>
  <si>
    <t>23:16:0601074:438</t>
  </si>
  <si>
    <t>23:16:0601074:40</t>
  </si>
  <si>
    <t>Российская Федерация, Краснодарский кр., Курганинский район, г. Курганинск, ул. Ст.Разина, дом №125</t>
  </si>
  <si>
    <t>23:16:0601074:439</t>
  </si>
  <si>
    <t>23:16:0601074:31</t>
  </si>
  <si>
    <t>Российская Федерация, Краснодарский край, Курганинский район, г.Курганинск, ул. Ст.Разина, д. 197</t>
  </si>
  <si>
    <t>23:16:0601074:440</t>
  </si>
  <si>
    <t>23:16:0601074:18</t>
  </si>
  <si>
    <t>Российская Федерация, Краснодарский край, Курганинский район, г.Курганинск, ул. Ст.Разина, д. 191</t>
  </si>
  <si>
    <t>23:16:0601074:441</t>
  </si>
  <si>
    <t>Российская Федерация, Краснодарский край, Курганинский район, г.Курганинск, ул. Ст.Разина, д. 117</t>
  </si>
  <si>
    <t>23:16:0601074:442</t>
  </si>
  <si>
    <t>23:16:0601074:229</t>
  </si>
  <si>
    <t>Российская Федерация, Краснодарский край, Курганинский район, г. Курганинск, ул. Ст.Разина, дом №109</t>
  </si>
  <si>
    <t>23:16:0601074:443</t>
  </si>
  <si>
    <t>23:16:0601074:20</t>
  </si>
  <si>
    <t>Россия, Краснодарский край, Курганинский район, г. Курганинск, ул. Калинина, дом №117</t>
  </si>
  <si>
    <t>23:16:0601074:444</t>
  </si>
  <si>
    <t>23:16:0601074:220</t>
  </si>
  <si>
    <t>Российская Федерация, Краснодарский край, Курганинский район, г. Курганинск, ул. Матросова, д. 208</t>
  </si>
  <si>
    <t>23:16:0601074:445</t>
  </si>
  <si>
    <t>23:16:0601074:49</t>
  </si>
  <si>
    <t>Российская Федерация, Краснодарский край, Курганинский район, г.Курганинск, ул. Лукьяненко, д. 92</t>
  </si>
  <si>
    <t>23:16:0601074:446</t>
  </si>
  <si>
    <t>Российская Федерация, Краснодарский кр., Курганинский район, г. Курганинск, ул. Лукьяненко, дом №135</t>
  </si>
  <si>
    <t>23:16:0601074:447</t>
  </si>
  <si>
    <t>23:16:0601074:4</t>
  </si>
  <si>
    <t>Российская Федерация, Краснодарский край, р-н Курганинский, г/п Курганинское, г.Курганинск, ул.Лукьяненко, дом 127</t>
  </si>
  <si>
    <t>23:16:0601074:448</t>
  </si>
  <si>
    <t>23:16:0601074:41</t>
  </si>
  <si>
    <t>Российская Федерация, Краснодарский край, Курганинский район, г.Курганинск, ул. Лукьяненко, д. 140</t>
  </si>
  <si>
    <t>23:16:0601074:449</t>
  </si>
  <si>
    <t>Россия, Краснодарский край, Курганинский район, г. Курганинск, ул. Лукьяненко, дом №101</t>
  </si>
  <si>
    <t>23:16:0601074:450</t>
  </si>
  <si>
    <t>23:16:0601074:74</t>
  </si>
  <si>
    <t>Российская Федерация, Краснодарский кр., Курганинский район, г. Курганинск, ул. Лабинская, дом №126</t>
  </si>
  <si>
    <t>23:16:0601074:452</t>
  </si>
  <si>
    <t>23:16:0601074:315</t>
  </si>
  <si>
    <t>Российская Федерация, Краснодарский кр., Курганинский район, г. Курганинск, ул. Хомякова, дом №83</t>
  </si>
  <si>
    <t>23:16:0601074:453</t>
  </si>
  <si>
    <t>23:16:0601074:299</t>
  </si>
  <si>
    <t>Российская Федерация, Краснодарский край, Курганинский район, г. Курганинск, ул. Хомякова, д. 136</t>
  </si>
  <si>
    <t>23:16:0601074:455</t>
  </si>
  <si>
    <t>23:16:0601074:116</t>
  </si>
  <si>
    <t>Российская Федерация, Краснодарский кр., Курганинский район, г. Курганинск, ул. Лабинская, дом №174</t>
  </si>
  <si>
    <t>23:16:0601074:456</t>
  </si>
  <si>
    <t>23:16:0601074:165</t>
  </si>
  <si>
    <t>Российская Федерация, Краснодарский кр., Курганинский район, г. Курганинск, ул. Лукьяненко, дом №119</t>
  </si>
  <si>
    <t>23:16:0601074:457</t>
  </si>
  <si>
    <t>23:16:0601074:250</t>
  </si>
  <si>
    <t>Российская Федерация, Краснодарский кр., Курганинский район, г. Курганинск, ул. Ст.Разина, дом №149</t>
  </si>
  <si>
    <t>23:16:0601074:458</t>
  </si>
  <si>
    <t>23:16:0601074:97</t>
  </si>
  <si>
    <t>Российская Федерация, Краснодарский кр., Курганинский район, г. Курганинск, ул. Лабинская, дом №140</t>
  </si>
  <si>
    <t>23:16:0601074:459</t>
  </si>
  <si>
    <t>23:16:0601074:265</t>
  </si>
  <si>
    <t>Российская Федерация, Краснодарский кр., Курганинский район, г. Курганинск, ул. Ст.Разина, дом №175</t>
  </si>
  <si>
    <t>23:16:0601074:460</t>
  </si>
  <si>
    <t>23:16:0601074:334</t>
  </si>
  <si>
    <t>Российская Федерация, Краснодарский кр., Курганинский район, г. Курганинск, ул. Хомякова, дом №150</t>
  </si>
  <si>
    <t>23:16:0601074:461</t>
  </si>
  <si>
    <t>23:16:0601074:99</t>
  </si>
  <si>
    <t>Российская Федерация, Краснодарский кр., Курганинский район, г. Курганинск, ул. Лабинская, дом №146</t>
  </si>
  <si>
    <t>23:16:0601074:462</t>
  </si>
  <si>
    <t>23:16:0601074:132</t>
  </si>
  <si>
    <t>Российская Федерация, Краснодарский кр., Курганинский район, г. Курганинск, ул. Лабинская, дом №206</t>
  </si>
  <si>
    <t>23:16:0601074:463</t>
  </si>
  <si>
    <t>23:16:0601074:133</t>
  </si>
  <si>
    <t>Российская Федерация, Краснодарский кр., Курганинский район, г. Курганинск, ул. Лабинская, дом №208</t>
  </si>
  <si>
    <t>23:16:0601074:464</t>
  </si>
  <si>
    <t>23:16:0601074:601|23:16:0601074:307</t>
  </si>
  <si>
    <t>154А</t>
  </si>
  <si>
    <t>Российская Федерация, Краснодарский кр., Курганинский район, г. Курганинск, ул. Хомякова, дом №154А</t>
  </si>
  <si>
    <t>23:16:0601074:465</t>
  </si>
  <si>
    <t>23:16:0601074:308</t>
  </si>
  <si>
    <t>Российская Федерация, Краснодарский край, Курганинский район, г. Курганинск, ул. Хомякова, дом №75</t>
  </si>
  <si>
    <t>23:16:0601074:466</t>
  </si>
  <si>
    <t>23:16:0601074:172</t>
  </si>
  <si>
    <t>Россия, Краснодарский край, Курганинский район, г. Курганинск, ул. Лукьяненко, дом №126</t>
  </si>
  <si>
    <t>23:16:0601074:467</t>
  </si>
  <si>
    <t>23:16:0601074:126</t>
  </si>
  <si>
    <t>Российская Федерация, Краснодарский кр., Курганинский район, г. Курганинск, ул. Лабинская, дом №192</t>
  </si>
  <si>
    <t>23:16:0601074:468</t>
  </si>
  <si>
    <t>Российская Федерация, Краснодарский кр., Курганинский район, г. Курганинск, ул. Лабинская, дом №138</t>
  </si>
  <si>
    <t>23:16:0601074:469</t>
  </si>
  <si>
    <t>23:16:0601074:300</t>
  </si>
  <si>
    <t>Российская Федерация, Краснодарский кр., Курганинский район, г. Курганинск, ул. Хомякова, дом №138</t>
  </si>
  <si>
    <t>23:16:0601074:470</t>
  </si>
  <si>
    <t>Жилой дом с цокольным этажом и пристройкой</t>
  </si>
  <si>
    <t>23:16:0601074:182</t>
  </si>
  <si>
    <t>Российская Федерация, Краснодарский кр., Курганинский район, г. Курганинск, ул. Лукьяненко, дом №132/2</t>
  </si>
  <si>
    <t>23:16:0601074:471</t>
  </si>
  <si>
    <t>23:16:0601074:95</t>
  </si>
  <si>
    <t>Российская Федерация, Краснодарский кр., Курганинский район, г. Курганинск, ул. Лабинская, дом №134</t>
  </si>
  <si>
    <t>23:16:0601074:472</t>
  </si>
  <si>
    <t>23:16:0601074:167</t>
  </si>
  <si>
    <t>Российская Федерация, Краснодарский кр., Курганинский район, г. Курганинск, ул. Лукьяненко, дом №121</t>
  </si>
  <si>
    <t>23:16:0601074:473</t>
  </si>
  <si>
    <t>23:16:0601074:193</t>
  </si>
  <si>
    <t>Российская Федерация, Краснодарский кр., Курганинский район, г. Курганинск, ул. Лукьяненко, дом №147</t>
  </si>
  <si>
    <t>23:16:0601074:475</t>
  </si>
  <si>
    <t>23:16:0601074:178</t>
  </si>
  <si>
    <t>131/3</t>
  </si>
  <si>
    <t>Российская Федерация, Краснодарский кр., Курганинский район, г. Курганинск, ул. Лукьяненко, дом №131/3</t>
  </si>
  <si>
    <t>23:16:0601074:476</t>
  </si>
  <si>
    <t>23:16:0601074:205</t>
  </si>
  <si>
    <t>Российская Федерация, Краснодарский кр., Курганинский район, г. Курганинск, ул. Лукьяненко, дом №85</t>
  </si>
  <si>
    <t>23:16:0601074:477</t>
  </si>
  <si>
    <t>23:16:0601074:118</t>
  </si>
  <si>
    <t>Российская Федерация, Краснодарский кр., Курганинский район, г. Курганинск, ул. Лабинская, дом №178</t>
  </si>
  <si>
    <t>23:16:0601074:478</t>
  </si>
  <si>
    <t>23:16:0601074:306</t>
  </si>
  <si>
    <t>Российская Федерация, Краснодарский кр., Курганинский район, г. Курганинск, ул. Хомякова, дом №154</t>
  </si>
  <si>
    <t>23:16:0601074:479</t>
  </si>
  <si>
    <t>23:16:0601074:144</t>
  </si>
  <si>
    <t>Российская Федерация, Краснодарский кр., Курганинский район, г. Курганинск, ул. Лабинская, дом №226</t>
  </si>
  <si>
    <t>23:16:0601074:480</t>
  </si>
  <si>
    <t>23:16:0601074:325</t>
  </si>
  <si>
    <t>Российская Федерация, Краснодарский кр., Курганинский район, г. Курганинск, ул. Матросова, дом №206</t>
  </si>
  <si>
    <t>23:16:0601074:481</t>
  </si>
  <si>
    <t>23:16:0601074:75|23:16:0601074:76</t>
  </si>
  <si>
    <t>Россия, Краснодарский край, Курганинский район, г. Курганинск, ул. Лабинская, дом №122</t>
  </si>
  <si>
    <t>23:16:0601074:482</t>
  </si>
  <si>
    <t>23:16:0601074:115</t>
  </si>
  <si>
    <t>172/1</t>
  </si>
  <si>
    <t>Российская Федерация, Краснодарский кр., Курганинский район, г. Курганинск, ул. Лабинская, дом №172/1</t>
  </si>
  <si>
    <t>23:16:0601074:483</t>
  </si>
  <si>
    <t>23:16:0601074:93</t>
  </si>
  <si>
    <t>Российская Федерация, Краснодарский кр., Курганинский район, г. Курганинск, ул. Лабинская, дом №130</t>
  </si>
  <si>
    <t>23:16:0601074:484</t>
  </si>
  <si>
    <t>23:16:0601074:227</t>
  </si>
  <si>
    <t>Российская Федерация, Краснодарский кр., Курганинский район, г. Курганинск, ул. Матросова, дом №222</t>
  </si>
  <si>
    <t>23:16:0601074:485</t>
  </si>
  <si>
    <t>23:16:0601074:86</t>
  </si>
  <si>
    <t>Российская Федерация, Краснодарский кр., Курганинский район, г. Курганинск, ул. Калинина, дом №183</t>
  </si>
  <si>
    <t>23:16:0601074:486</t>
  </si>
  <si>
    <t>23:16:0601074:284</t>
  </si>
  <si>
    <t>Российская Федерация, Краснодарский кр., Курганинский район, г. Курганинск, ул. Хомякова, дом №104</t>
  </si>
  <si>
    <t>23:16:0601074:487</t>
  </si>
  <si>
    <t>23:16:0601074:322</t>
  </si>
  <si>
    <t>Российская Федерация, Краснодарский кр., Курганинский район, г. Курганинск, ул. Хомякова, дом №96</t>
  </si>
  <si>
    <t>23:16:0601074:488</t>
  </si>
  <si>
    <t>23:16:0601074:55</t>
  </si>
  <si>
    <t>Российская Федерация, Краснодарский кр., Курганинский район, г. Курганинск, ул. Ст.Разина, дом №123</t>
  </si>
  <si>
    <t>23:16:0601074:489</t>
  </si>
  <si>
    <t>23:16:0601074:15</t>
  </si>
  <si>
    <t>Российская Федерация, Краснодарский край, Курганинский район, г.Курганинск, ул. Ст.Разина, д. 127</t>
  </si>
  <si>
    <t>23:16:0601074:490</t>
  </si>
  <si>
    <t>Российская Федерация, Краснодарский край, Курганинский район, г.Курганинск, ул. Ст.Разина, д. 93</t>
  </si>
  <si>
    <t>23:16:0601074:491</t>
  </si>
  <si>
    <t>23:16:0601074:242</t>
  </si>
  <si>
    <t>Российская Федерация, Краснодарский край, Курганинский район, г.Курганинск, ул. Ст.Разина, д. 135</t>
  </si>
  <si>
    <t>23:16:0601074:492</t>
  </si>
  <si>
    <t>23:16:0601074:36</t>
  </si>
  <si>
    <t>Российская Федерация, Краснодарский край, Курганинский район, г.Курганинск, ул. Ст.Разина, д. 131</t>
  </si>
  <si>
    <t>23:16:0601074:493</t>
  </si>
  <si>
    <t>23:16:0601074:125</t>
  </si>
  <si>
    <t>Российская Федерация, Краснодарский край, Курганинский район, г.Курганинск, ул. Лабинская, д. 190</t>
  </si>
  <si>
    <t>23:16:0601074:494</t>
  </si>
  <si>
    <t>жилой дом, лит. А, общая площадь 29,8 кв.м, жилая площадь 21,7 кв.м,</t>
  </si>
  <si>
    <t>23:16:0601074:121</t>
  </si>
  <si>
    <t>Российская Федерация, Краснодарский край, Курганинский район, г.Курганинск, ул. Лабинская, д. 182</t>
  </si>
  <si>
    <t>23:16:0601074:495</t>
  </si>
  <si>
    <t>жилой дом с пристройкой, лит. Аа, общая площадь 41,2 кв.м, жилая площадь 26,6 кв.м;</t>
  </si>
  <si>
    <t>23:16:0601074:23</t>
  </si>
  <si>
    <t>Российская Федерация, Краснодарский край, Курганинский район, г.Курганинск, ул. Лабинская, д. 168</t>
  </si>
  <si>
    <t>23:16:0601074:496</t>
  </si>
  <si>
    <t>одноэтажный жилой дом с пристройками, лит. АА1а1, общая площадь 89,4 кв.м.;</t>
  </si>
  <si>
    <t>23:16:0601074:58</t>
  </si>
  <si>
    <t>Российская Федерация, Краснодарский край, Курганинский район, г.Курганинск, ул. Лабинская, д. 166</t>
  </si>
  <si>
    <t>23:16:0601074:497</t>
  </si>
  <si>
    <t>жилой дом  с пристройками, лит. АА1а, общая площадь 45,7 кв.м, жилая площадь 26,7 кв.м;</t>
  </si>
  <si>
    <t>23:16:0601074:25</t>
  </si>
  <si>
    <t>Российская Федерация, Краснодарский край, Курганинский район, г.Курганинск, ул. Лабинская, д. 142</t>
  </si>
  <si>
    <t>23:16:0601074:498</t>
  </si>
  <si>
    <t>жилой дом с пристройками, лит. АА1а, общая площадь 53,5 кв.м, жилая площадь 43,4  кв.м,</t>
  </si>
  <si>
    <t>23:16:0601074:90</t>
  </si>
  <si>
    <t>Российская Федерация, Краснодарский край, Курганинский район, г.Курганинск, ул. Лабинская, д. 120</t>
  </si>
  <si>
    <t>23:16:0601074:499</t>
  </si>
  <si>
    <t>23:16:0601074:13</t>
  </si>
  <si>
    <t>Российская Федерация, Краснодарский край, Курганинский район, г.Курганинск, ул. Ст.Разина, д. 189</t>
  </si>
  <si>
    <t>23:16:0601074:500</t>
  </si>
  <si>
    <t>жилой дом, лит. А, общая площадь 43,2  кв.м, жилая площадь 43,2  кв.м,</t>
  </si>
  <si>
    <t>23:16:0601074:87</t>
  </si>
  <si>
    <t>Российская Федерация, Краснодарский край, Курганинский район, г.Курганинск, ул. Калинина, д. 185</t>
  </si>
  <si>
    <t>23:16:0601074:501</t>
  </si>
  <si>
    <t>жилой дом с пристройкой, лит. АА1, общая площадь 40,5 кв.м, жилая площадь 30,7 кв.м;</t>
  </si>
  <si>
    <t>23:16:0601074:34</t>
  </si>
  <si>
    <t>Российская Федерация, Краснодарский край, Курганинский район, г.Курганинск, ул. Калинина, д. 171</t>
  </si>
  <si>
    <t>23:16:0601074:503</t>
  </si>
  <si>
    <t>23:16:0601074:6</t>
  </si>
  <si>
    <t>Российская Федерация, Краснодарский край, Курганинский район, г.Курганинск, ул. Матросова, д. 210</t>
  </si>
  <si>
    <t>23:16:0601074:504</t>
  </si>
  <si>
    <t>23:16:0601074:68</t>
  </si>
  <si>
    <t>Российская Федерация, Краснодарский край, Курганинский район, г.Курганинск, ул. Калинина, д. 175</t>
  </si>
  <si>
    <t>23:16:0601074:506</t>
  </si>
  <si>
    <t>23:16:0601074:48</t>
  </si>
  <si>
    <t>Российская Федерация, Краснодарский край, Курганинский район, г.Курганинск, ул. Лукьяненко, д. 144</t>
  </si>
  <si>
    <t>23:16:0601074:507</t>
  </si>
  <si>
    <t>жилой дом с пристройками, лит. Ааа1, общая площадь 81,1 кв.м, жилая площадь 46,2 кв.м;</t>
  </si>
  <si>
    <t>23:16:0601074:161</t>
  </si>
  <si>
    <t>Российская Федерация, Краснодарский край, Курганинский район, г.Курганинск, ул. Лукьяненко, д. 116</t>
  </si>
  <si>
    <t>23:16:0601074:508</t>
  </si>
  <si>
    <t>23:16:0601074:304</t>
  </si>
  <si>
    <t>Российская Федерация, Краснодарский край, Курганинский район, г.Курганинск, ул. Хомякова, д. 146</t>
  </si>
  <si>
    <t>23:16:0601074:509</t>
  </si>
  <si>
    <t>жилой дом, лит. А, общая площадь 66,6 кв.м, жилая площадь 42,8 кв.м;</t>
  </si>
  <si>
    <t>23:16:0601074:29</t>
  </si>
  <si>
    <t>Российская Федерация, Краснодарский край, Курганинский район, г.Курганинск, ул. Хомякова, д. 82</t>
  </si>
  <si>
    <t>23:16:0601074:510</t>
  </si>
  <si>
    <t>23:16:0601074:296</t>
  </si>
  <si>
    <t>Российская Федерация, Краснодарский край, Курганинский район, г.Курганинск, ул. Хомякова, д. 130</t>
  </si>
  <si>
    <t>23:16:0601074:511</t>
  </si>
  <si>
    <t>жилой дом с пристройкой, лит. Аа, общая площадь 86,6 кв.м, жилая площадь 38,7 кв.м;</t>
  </si>
  <si>
    <t>23:16:0601074:9</t>
  </si>
  <si>
    <t>Российская Федерация, Краснодарский край, Курганинский район, г.Курганинск, ул. Хомякова, д. 106</t>
  </si>
  <si>
    <t>23:16:0601074:512</t>
  </si>
  <si>
    <t>23:16:0601074:64</t>
  </si>
  <si>
    <t>Российская Федерация, Краснодарский край, Курганинский район, г.Курганинск, ул. Матросова, д. 210-а</t>
  </si>
  <si>
    <t>23:16:0601074:513</t>
  </si>
  <si>
    <t>жилой дом с пристройкой, лит. А,а, общая площадь 45,20 кв.м.;</t>
  </si>
  <si>
    <t>23:16:0601074:63</t>
  </si>
  <si>
    <t>Российская Федерация, Краснодарский край, Курганинский район, г.Курганинск, ул. Ст.Разина, д. 163</t>
  </si>
  <si>
    <t>23:16:0601074:514</t>
  </si>
  <si>
    <t>жилой дом с пристройками, лит. АА1а, общая площадь 55,2 кв.м, жилая площадь 28,0 кв.м;</t>
  </si>
  <si>
    <t>23:16:0601074:24</t>
  </si>
  <si>
    <t>Российская Федерация, Краснодарский край, Курганинский район, г.Курганинск, ул. Матросова, д. 220</t>
  </si>
  <si>
    <t>23:16:0601074:515</t>
  </si>
  <si>
    <t>23:16:0601074:286</t>
  </si>
  <si>
    <t>Краснодарский край, Курганинский район, г. Курганинск, ул. Хомякова, д. 110</t>
  </si>
  <si>
    <t>23:16:0601074:516</t>
  </si>
  <si>
    <t>23:16:0601074:166</t>
  </si>
  <si>
    <t>Российская Федерация, Краснодарский край, Курганинский район, г.Курганинск, ул. Лукьяненко, д. 120</t>
  </si>
  <si>
    <t>23:16:0601074:517</t>
  </si>
  <si>
    <t>23:16:0601074:77</t>
  </si>
  <si>
    <t>Российская Федерация, Краснодарский край, Курганинский район, г.Курганинск, ул. Лукьяненко, д. 138</t>
  </si>
  <si>
    <t>23:16:0601074:518</t>
  </si>
  <si>
    <t>23:16:0601074:316</t>
  </si>
  <si>
    <t>Российская Федерация, Краснодарский край, Курганинский район, г.Курганинск, ул. Хомякова, д. 84</t>
  </si>
  <si>
    <t>23:16:0601074:519</t>
  </si>
  <si>
    <t>23:16:0601074:78</t>
  </si>
  <si>
    <t>Российская Федерация, Краснодарский край, Курганинский район, г.Курганинск, ул. Хомякова, д. 140</t>
  </si>
  <si>
    <t>23:16:0601074:520</t>
  </si>
  <si>
    <t>жилой дом с пристройкой, лит. Аа, общая площадь 51,9 кв.м, жилая площадь 33,0 кв.м;</t>
  </si>
  <si>
    <t>Российская Федерация, Краснодарский край, Курганинский район, г.Курганинск, ул. Ст.Разина, д. 167</t>
  </si>
  <si>
    <t>23:16:0601074:521</t>
  </si>
  <si>
    <t>23:16:0601074:412</t>
  </si>
  <si>
    <t>Российская Федерация, Краснодарский край, Курганинский район, г.Курганинск, ул. Ст.Разина, д. 107</t>
  </si>
  <si>
    <t>23:16:0601074:522</t>
  </si>
  <si>
    <t>жилой дом с пристройкой, лит. Аа, общая площадь 58,5 кв.м, жилая площадь 34,9 кв.м;</t>
  </si>
  <si>
    <t>Российская Федерация, Краснодарский край, Курганинский район, г.Курганинск, ул. Лабинская, д. 134</t>
  </si>
  <si>
    <t>23:16:0601074:523</t>
  </si>
  <si>
    <t>Российская Федерация, Краснодарский край, Курганинский район, г.Курганинск, ул. Ст.Разина, д. 37</t>
  </si>
  <si>
    <t>23:16:0601074:524</t>
  </si>
  <si>
    <t>жилой дом с пристройкой, лит. Аа, общая площадь 65,3 кв.м, жилая площадь 34,6 кв.м;</t>
  </si>
  <si>
    <t>23:16:0601103:3</t>
  </si>
  <si>
    <t>Российская Федерация, Краснодарский край, Курганинский район, г.Курганинск, ул. Ст.Разина, д. 207</t>
  </si>
  <si>
    <t>23:16:0601074:525</t>
  </si>
  <si>
    <t>Российская Федерация, Краснодарский край, Курганинский район, г.Курганинск, ул. Ст.Разина, д. 187</t>
  </si>
  <si>
    <t>23:16:0601074:526</t>
  </si>
  <si>
    <t>23:16:0601074:50</t>
  </si>
  <si>
    <t>Российская Федерация, Краснодарский край, Курганинский район, г.Курганинск, ул. Ст.Разина, д. 103</t>
  </si>
  <si>
    <t>23:16:0601074:527</t>
  </si>
  <si>
    <t>23:16:0601074:10</t>
  </si>
  <si>
    <t>Российская Федерация, Краснодарский край, Курганинский район, г.Курганинск, ул. Лукьяненко, д. 81</t>
  </si>
  <si>
    <t>23:16:0601074:528</t>
  </si>
  <si>
    <t>жилой дом с пристройками, лит. АА1А2, общая площадь 171,1 кв.м, жилая площадь 58,6 кв.м;</t>
  </si>
  <si>
    <t>Российская Федерация, Краснодарский край, Курганинский район, г.Курганинск, ул. Лукьяненко, д. 76</t>
  </si>
  <si>
    <t>23:16:0601074:529</t>
  </si>
  <si>
    <t>23:16:0601070:10</t>
  </si>
  <si>
    <t>Российская Федерация, Краснодарский край, Курганинский район, г.Курганинск, ул. Лукьяненко, д. 53</t>
  </si>
  <si>
    <t>23:16:0601074:530</t>
  </si>
  <si>
    <t>Российская Федерация, Краснодарский край, Курганинский район, г.Курганинск, ул. Лукьяненко, д. 139</t>
  </si>
  <si>
    <t>23:16:0601074:531</t>
  </si>
  <si>
    <t>Российская Федерация, Краснодарский край, Курганинский район, г.Курганинск, ул. Ст.Разина, д. 101</t>
  </si>
  <si>
    <t>23:16:0601074:532</t>
  </si>
  <si>
    <t>жилой дом, лит. А, общая площадь 42,3 кв.м, жилая площадь 32,0 кв.м;</t>
  </si>
  <si>
    <t>23:16:0602163:105</t>
  </si>
  <si>
    <t>Российская Федерация, Краснодарский край, Курганинский район, г.Курганинск, ул. Ст.Разина, д. 419</t>
  </si>
  <si>
    <t>23:16:0601074:533</t>
  </si>
  <si>
    <t>23:16:0601075:274</t>
  </si>
  <si>
    <t>182 А</t>
  </si>
  <si>
    <t>Российская Федерация, Краснодарский кр., Курганинский район, г. Курганинск, ул. Ст.Разина, дом №182 А</t>
  </si>
  <si>
    <t>23:16:0601074:534</t>
  </si>
  <si>
    <t>23:16:0601074:243</t>
  </si>
  <si>
    <t>135 А</t>
  </si>
  <si>
    <t>Российская Федерация, Краснодарский край, Курганинский район, г. Курганинск, ул. Ст. Разина, дом №135 А</t>
  </si>
  <si>
    <t>23:16:0601074:535</t>
  </si>
  <si>
    <t>23:16:0602132:136</t>
  </si>
  <si>
    <t>319-а</t>
  </si>
  <si>
    <t>Российская Федерация, Краснодарский кр., Курганинский район, г. Курганинск, ул. Ст.Разина, дом №319-а</t>
  </si>
  <si>
    <t>23:16:0601074:536</t>
  </si>
  <si>
    <t>215 А</t>
  </si>
  <si>
    <t>Российская Федерация, Краснодарский кр., Курганинский район, г. Курганинск, ул. Ст.Разина, дом №215 А</t>
  </si>
  <si>
    <t>23:16:0601074:537</t>
  </si>
  <si>
    <t>Незавершенная строительством часть жилого дома с пристройкой</t>
  </si>
  <si>
    <t>205/1</t>
  </si>
  <si>
    <t>Российская Федерация, Краснодарский кр., Курганинский район, г. Курганинск, ул. Лукьяненко, дом №205/1</t>
  </si>
  <si>
    <t>23:16:0601074:538</t>
  </si>
  <si>
    <t>23:16:0601106:156</t>
  </si>
  <si>
    <t>205/2</t>
  </si>
  <si>
    <t>Российская Федерация, Краснодарский кр., Курганинский район, г. Курганинск, ул. Лукьяненко, дом №205/2</t>
  </si>
  <si>
    <t>23:16:0601074:539</t>
  </si>
  <si>
    <t>70/2</t>
  </si>
  <si>
    <t>Российская Федерация, Краснодарский кр., Курганинский район, г. Курганинск, ул. Лукьяненко, дом №70/2</t>
  </si>
  <si>
    <t>23:16:0601074:540</t>
  </si>
  <si>
    <t>23:16:0601075:251</t>
  </si>
  <si>
    <t>Российская Федерация, Краснодарский кр., Курганинский район, г. Курганинск, ул. Ст.Разина, дом №128</t>
  </si>
  <si>
    <t>23:16:0601074:541</t>
  </si>
  <si>
    <t>271/2</t>
  </si>
  <si>
    <t>Российская Федерация, Краснодарский кр., Курганинский район, г. Курганинск, ул. Лукьяненко, дом №271/2</t>
  </si>
  <si>
    <t>23:16:0601074:544</t>
  </si>
  <si>
    <t>23:16:0601074:84</t>
  </si>
  <si>
    <t>Российская Федерация, Краснодарский край, Курганинский район, г.Курганинск, ул. Калинина, д. 181</t>
  </si>
  <si>
    <t>23:16:0601074:547</t>
  </si>
  <si>
    <t>23:16:0601074:147</t>
  </si>
  <si>
    <t>Россия, Краснодарский край, Курганинский район, г. Курганинск, ул. Лукьяненко, дом №102</t>
  </si>
  <si>
    <t>23:16:0601074:549</t>
  </si>
  <si>
    <t>23:16:0601074:60</t>
  </si>
  <si>
    <t>Российская Федерация, Краснодарский край, Курганинский район, г.Курганинск, ул. Ст.Разина, д. 155</t>
  </si>
  <si>
    <t>23:16:0601074:551</t>
  </si>
  <si>
    <t>23:16:0601074:159</t>
  </si>
  <si>
    <t>Краснодарский край, р-н Курганинский, г. Курганинск, ул. Лукьяненко, д. 114</t>
  </si>
  <si>
    <t>23:16:0601074:552</t>
  </si>
  <si>
    <t>23:16:0601074:30</t>
  </si>
  <si>
    <t>Российская Федерация, Краснодарский край, Курганинский район, г.Курганинск, ул. Хомякова, д. 148</t>
  </si>
  <si>
    <t>23:16:0601074:553</t>
  </si>
  <si>
    <t>23:16:0601075:3</t>
  </si>
  <si>
    <t>Российская Федерация, Краснодарский край, Курганинский район, г.Курганинск, ул. Ст.Разина, д. 134-А</t>
  </si>
  <si>
    <t>23:16:0601074:554</t>
  </si>
  <si>
    <t>23:16:0601074:1</t>
  </si>
  <si>
    <t>Российская Федерация, Краснодарский кр., Курганинский район, г. Курганинск, ул. Ст.Разина, дом №105</t>
  </si>
  <si>
    <t>23:16:0601074:555</t>
  </si>
  <si>
    <t>23:16:0601074:46</t>
  </si>
  <si>
    <t>Российская Федерация, Краснодарский край, Курганинский район, г.Курганинск, ул. Лукьяненко, д. 93</t>
  </si>
  <si>
    <t>23:16:0601074:556</t>
  </si>
  <si>
    <t>23:16:0601074:201</t>
  </si>
  <si>
    <t>Российская Федерация, Краснодарский край, Курганинский район, г.Курганинск, ул. Лукьяненко, д. 82</t>
  </si>
  <si>
    <t>23:16:0601074:557</t>
  </si>
  <si>
    <t>жилой дом, лит. А, общая площадь 245,2 кв.м, жилая площадь 129,6  кв.м;</t>
  </si>
  <si>
    <t>23:16:0601106:13</t>
  </si>
  <si>
    <t>Российская Федерация, Краснодарский кр., Курганинский район, г. Курганинск, ул. Лукьяненко, дом №190</t>
  </si>
  <si>
    <t>23:16:0601074:558</t>
  </si>
  <si>
    <t>23:16:0601074:149</t>
  </si>
  <si>
    <t>Российская Федерация, Краснодарский край, Курганинский район, г.Курганинск, ул. Лукьяненко, д. 104</t>
  </si>
  <si>
    <t>23:16:0601074:559</t>
  </si>
  <si>
    <t>23:16:0601074:117</t>
  </si>
  <si>
    <t>Российская Федерация, Краснодарский край, Курганинский район, г.Курганинск, ул. Лабинская, д. 176</t>
  </si>
  <si>
    <t>23:16:0601074:560</t>
  </si>
  <si>
    <t>23:16:0601074:561</t>
  </si>
  <si>
    <t>23:16:0601074:168</t>
  </si>
  <si>
    <t>Краснодарский край, Курганинский район, г. Курганинск, ул. Лукьяненко, д. 122</t>
  </si>
  <si>
    <t>23:16:0601074:562</t>
  </si>
  <si>
    <t>23:16:0601074:12</t>
  </si>
  <si>
    <t>131/4</t>
  </si>
  <si>
    <t>Краснодарский край, Курганинский район, г. Курганинск, ул. Лукьяненко, 131/4</t>
  </si>
  <si>
    <t>23:16:0601074:563</t>
  </si>
  <si>
    <t>23:16:0601074:235</t>
  </si>
  <si>
    <t>Краснодарский край, р-н Курганинский, г. Курганинск, ул. Ст. Разина, дом 119</t>
  </si>
  <si>
    <t>23:16:0601074:564</t>
  </si>
  <si>
    <t>23:16:0601074:215</t>
  </si>
  <si>
    <t>Краснодарский край, Курганинский район, г. Курганинск, ул. Лукьяненко, 98</t>
  </si>
  <si>
    <t>23:16:0601074:565</t>
  </si>
  <si>
    <t>23:16:0601074:122</t>
  </si>
  <si>
    <t>Краснодарский край, р-н Курганинский, г. Курганинск, ул. Лабинская, д. 184</t>
  </si>
  <si>
    <t>23:16:0601074:566</t>
  </si>
  <si>
    <t>23:16:0601074:298</t>
  </si>
  <si>
    <t>Краснодарский край, р-н Курганинский, г. Курганинск, ул. Хомякова, д. 134</t>
  </si>
  <si>
    <t>23:16:0601074:567</t>
  </si>
  <si>
    <t>23:16:0601074:104</t>
  </si>
  <si>
    <t>Краснодарский край, Курганинский р-н, г. Курганинск, ул. Лабинская, д. 154</t>
  </si>
  <si>
    <t>23:16:0601074:568</t>
  </si>
  <si>
    <t>23:16:0601074:270</t>
  </si>
  <si>
    <t>Краснодарский край, Курганинский район, г. Курганинск, ул. Ст. Разина, д. 181</t>
  </si>
  <si>
    <t>23:16:0601074:571</t>
  </si>
  <si>
    <t>23:16:0601074:171</t>
  </si>
  <si>
    <t>23:16:0601074:572</t>
  </si>
  <si>
    <t>23:16:0601074:61</t>
  </si>
  <si>
    <t>Краснодарский край, Курганинский р-н, г. Курганинск, ул. Лукьяненко, д. 132/1</t>
  </si>
  <si>
    <t>23:16:0601074:573</t>
  </si>
  <si>
    <t>23:16:0601074:187</t>
  </si>
  <si>
    <t>Краснодарский край, р-н Курганинский, г. Курганинск, ул. Лукьяненко, д. 137</t>
  </si>
  <si>
    <t>23:16:0601074:574</t>
  </si>
  <si>
    <t>23:16:0601074:98</t>
  </si>
  <si>
    <t>Краснодарский край, р-н Курганинский, г. Курганинск, ул. Лабинская, д. 144</t>
  </si>
  <si>
    <t>23:16:0601074:575</t>
  </si>
  <si>
    <t>23:16:0601074:124</t>
  </si>
  <si>
    <t>Краснодарский край, р-н Курганинский, г. Курганинск, ул. Лабинская, д. 188</t>
  </si>
  <si>
    <t>23:16:0601074:576</t>
  </si>
  <si>
    <t>23:16:0601074:244</t>
  </si>
  <si>
    <t>Краснодарский край, р-н Курганинский, г. Курганинск, ул. Ст. Разина, д. 137</t>
  </si>
  <si>
    <t>23:16:0601074:577</t>
  </si>
  <si>
    <t>23:16:0601074:176</t>
  </si>
  <si>
    <t>131/1</t>
  </si>
  <si>
    <t>Краснодарский край, р-н Курганинский, г. Курганинск, ул. Лукьяненко, д. 131/1</t>
  </si>
  <si>
    <t>23:16:0601074:578</t>
  </si>
  <si>
    <t>23:16:0601074:127</t>
  </si>
  <si>
    <t>Краснодарский край, р-н Курганинский, г. Курганинск, ул. Лабинская, д. 194</t>
  </si>
  <si>
    <t>23:16:0601074:579</t>
  </si>
  <si>
    <t>23:16:0601074:190</t>
  </si>
  <si>
    <t>Краснодарский край, р-н Курганинский, г. Курганинск, ул. Лукьяненко, д. 143</t>
  </si>
  <si>
    <t>23:16:0601074:580</t>
  </si>
  <si>
    <t>Краснодарский край, р-н Курганинский, г. Курганинск, ул. Ст. Разина, д. 177</t>
  </si>
  <si>
    <t>23:16:0601074:581</t>
  </si>
  <si>
    <t>23:16:0601074:135</t>
  </si>
  <si>
    <t>Краснодарский край, р-н Курганинский, г. Курганинск, ул. Лабинская, д. 212</t>
  </si>
  <si>
    <t>23:16:0601074:582</t>
  </si>
  <si>
    <t>23:16:0601074:197</t>
  </si>
  <si>
    <t>Краснодарский край, Курганинский р-он, г. Курганинск, ул. Лукьяненко, д. 75</t>
  </si>
  <si>
    <t>23:16:0601074:583</t>
  </si>
  <si>
    <t>23:16:0601074:287</t>
  </si>
  <si>
    <t>Краснодарский край, Курганинский р-н, г. Курганинск, ул. Хомякова, д. 112</t>
  </si>
  <si>
    <t>23:16:0601074:584</t>
  </si>
  <si>
    <t>Краснодарский край, Курганинский р-н, г.Курганинск, ул.Ст.Разина, д.157</t>
  </si>
  <si>
    <t>23:16:0601074:585</t>
  </si>
  <si>
    <t>23:16:0601074:123</t>
  </si>
  <si>
    <t>Краснодарский край, Курганинский р-н, г. Курганинск, ул. Лабинская, д. 186</t>
  </si>
  <si>
    <t>23:16:0601074:586</t>
  </si>
  <si>
    <t>23:16:0601074:140</t>
  </si>
  <si>
    <t>Краснодарский край, Курганинский район, г. Курганинск, ул. Лабинская, д. 220</t>
  </si>
  <si>
    <t>23:16:0601074:587</t>
  </si>
  <si>
    <t>Краснодарский край, Курганинский р-н, г.Курганинск, ул.Ст.Разина, д.141</t>
  </si>
  <si>
    <t>23:16:0601074:588</t>
  </si>
  <si>
    <t>23:16:0601074:21</t>
  </si>
  <si>
    <t>Краснодарский край, Курганинский р-н, г. Курганинск, ул. Ст. Разина, д. 165</t>
  </si>
  <si>
    <t>23:16:0601074:589</t>
  </si>
  <si>
    <t>23:16:0601074:231</t>
  </si>
  <si>
    <t>Краснодарский край, Курганинский р-н, г. Курганинск, ул. Ст.Разина, д. 111</t>
  </si>
  <si>
    <t>23:16:0601074:590</t>
  </si>
  <si>
    <t>23:16:0601074:591</t>
  </si>
  <si>
    <t>Краснодарский край, Курганинский р-н, г. Курганинск, ул. Лабинская, д. 152</t>
  </si>
  <si>
    <t>23:16:0601074:592</t>
  </si>
  <si>
    <t>23:16:0601074:113</t>
  </si>
  <si>
    <t>Краснодарский край, р-н Курганинский, г. Курганинск, ул. Лабинская, д. 170</t>
  </si>
  <si>
    <t>23:16:0601074:593</t>
  </si>
  <si>
    <t>23:16:0601074:106</t>
  </si>
  <si>
    <t>Краснодарский край, Курганинский район, г. Курганинск, ул. Лабинская, д. 158</t>
  </si>
  <si>
    <t>23:16:0601074:594</t>
  </si>
  <si>
    <t>23:16:0601074:256</t>
  </si>
  <si>
    <t>Краснодарский край, Курганинский р-н, г. Курганинск, ул.  Ст. Разина, д. 159</t>
  </si>
  <si>
    <t>23:16:0601074:595</t>
  </si>
  <si>
    <t>Краснодарский край, г. Курганинск, ул. Лабинская, 210</t>
  </si>
  <si>
    <t>23:16:0601074:596</t>
  </si>
  <si>
    <t>23:16:0601074:218</t>
  </si>
  <si>
    <t>Краснодарский край, Курганинский р-н, г. Курганинск, ул. Матросова, 204</t>
  </si>
  <si>
    <t>23:16:0601074:597</t>
  </si>
  <si>
    <t>Краснодарский край, Курганинский р-н, г. Курганинск, ул. Лукьяненко, д. 136</t>
  </si>
  <si>
    <t>23:16:0601074:598</t>
  </si>
  <si>
    <t>Краснодарский край, Курганинский район, город Курганинск, ул. Лабинская, №160</t>
  </si>
  <si>
    <t>23:16:0601074:599</t>
  </si>
  <si>
    <t>23:16:0601074:214</t>
  </si>
  <si>
    <t>Краснодарский край, Курганинский р-н, г. Курганинск, ул. Лукьяненко, д. 96</t>
  </si>
  <si>
    <t>23:16:0601074:600</t>
  </si>
  <si>
    <t>23:16:0601074:233</t>
  </si>
  <si>
    <t>Краснодарский край, Курганинский р-н, г. Курганинск, ул. Ст.Разина, д. 113</t>
  </si>
  <si>
    <t>23:16:0601074:602</t>
  </si>
  <si>
    <t>23:16:0601074:317</t>
  </si>
  <si>
    <t>Краснодарский край, Курганинский район, г. Курганинск, ул. Хомякова, д. 86</t>
  </si>
  <si>
    <t>23:16:0601074:603</t>
  </si>
  <si>
    <t>Краснодарский край, Курганинский р-н, г. Курганинск, ул. Лабинская, д. 132</t>
  </si>
  <si>
    <t>23:16:0601074:604</t>
  </si>
  <si>
    <t>Краснодарский край, Курганинский район, г. Курганинск, ул. Хомякова, д. 128</t>
  </si>
  <si>
    <t>23:16:0601074:605</t>
  </si>
  <si>
    <t>Краснодарский край, Курганинский район, г. Курганинск, ул. Лукьяненко, д. 108</t>
  </si>
  <si>
    <t>23:16:0601075:379</t>
  </si>
  <si>
    <t>23:16:0601075:380</t>
  </si>
  <si>
    <t>23:16:0000000:587</t>
  </si>
  <si>
    <t>23:16:0601075:382</t>
  </si>
  <si>
    <t>23:16:0601075:383</t>
  </si>
  <si>
    <t>23:16:0601075:244</t>
  </si>
  <si>
    <t>23:16:0601075:384</t>
  </si>
  <si>
    <t>23:16:0601075:120</t>
  </si>
  <si>
    <t>23019001000000300</t>
  </si>
  <si>
    <t>50 лет Октября</t>
  </si>
  <si>
    <t>23:16:0601075:385</t>
  </si>
  <si>
    <t>23:16:0601075:25</t>
  </si>
  <si>
    <t>Краснодарский край, р-н Курганинский, г. Курганинск, ул. Ст. Разина, д. 132</t>
  </si>
  <si>
    <t>23:16:0601075:386</t>
  </si>
  <si>
    <t>23:16:0601075:387</t>
  </si>
  <si>
    <t>23:16:0601075:242</t>
  </si>
  <si>
    <t>Краснодарский край, Курганинский район, г. Курганинск, ул. Ст.Разина, д. 112</t>
  </si>
  <si>
    <t>23:16:0601075:388</t>
  </si>
  <si>
    <t>23:16:0601075:240</t>
  </si>
  <si>
    <t>23:16:0601075:389</t>
  </si>
  <si>
    <t>23:16:0601075:340</t>
  </si>
  <si>
    <t>23:16:0601075:390</t>
  </si>
  <si>
    <t>23:16:0601075:22</t>
  </si>
  <si>
    <t>23:16:0601075:391</t>
  </si>
  <si>
    <t>23:16:0601075:393</t>
  </si>
  <si>
    <t>23:16:0601075:113</t>
  </si>
  <si>
    <t>23:16:0601075:394</t>
  </si>
  <si>
    <t>23:16:0601075:299</t>
  </si>
  <si>
    <t>23:16:0601075:395</t>
  </si>
  <si>
    <t>23:16:0601075:261</t>
  </si>
  <si>
    <t>23:16:0601075:396</t>
  </si>
  <si>
    <t>23:16:0601075:71</t>
  </si>
  <si>
    <t>23:16:0601075:397</t>
  </si>
  <si>
    <t>23:16:0601075:135</t>
  </si>
  <si>
    <t>23:16:0601075:398</t>
  </si>
  <si>
    <t>23:16:0601075:282</t>
  </si>
  <si>
    <t>Краснодарский край, р-н Курганинский, г/п Курганинское, г.Курганинск, ул.Юбилейная, дом 11</t>
  </si>
  <si>
    <t>23:16:0601075:399</t>
  </si>
  <si>
    <t>23:16:0601075:126</t>
  </si>
  <si>
    <t>Краснодарский край, Курганинский р-н, г. Курганинск, ул. 50 лет Октября, д. 50</t>
  </si>
  <si>
    <t>23:16:0601075:400</t>
  </si>
  <si>
    <t>23:16:0601075:252</t>
  </si>
  <si>
    <t>Краснодарский край, р-н Курганинский, г/п Курганинское, г.Курганинск, ул.Ст.Разина, дом 130</t>
  </si>
  <si>
    <t>23:16:0601075:401</t>
  </si>
  <si>
    <t>23:16:0601075:57</t>
  </si>
  <si>
    <t>23:16:0601075:402</t>
  </si>
  <si>
    <t>23:16:0601075:247</t>
  </si>
  <si>
    <t>23:16:0601075:403</t>
  </si>
  <si>
    <t>23:16:0601197:165</t>
  </si>
  <si>
    <t>196А/3</t>
  </si>
  <si>
    <t>23:16:0601075:405</t>
  </si>
  <si>
    <t>Здание мед. осмотров и наркологического отделения</t>
  </si>
  <si>
    <t>23:16:0601075:125</t>
  </si>
  <si>
    <t>23:16:0601075:406</t>
  </si>
  <si>
    <t>Торгово-развлекательный центр</t>
  </si>
  <si>
    <t>198-б</t>
  </si>
  <si>
    <t>23:16:0601075:408</t>
  </si>
  <si>
    <t>23:16:0601075:317</t>
  </si>
  <si>
    <t>23:16:0601075:420</t>
  </si>
  <si>
    <t>23:16:0602135:220</t>
  </si>
  <si>
    <t>23:16:0601075:423</t>
  </si>
  <si>
    <t>23:16:0602131:254</t>
  </si>
  <si>
    <t>23:16:0601075:446</t>
  </si>
  <si>
    <t>23:16:0602131:284</t>
  </si>
  <si>
    <t>23:16:0601075:451</t>
  </si>
  <si>
    <t>23:16:0602162:173</t>
  </si>
  <si>
    <t>23:16:0601075:458</t>
  </si>
  <si>
    <t>23:16:0601075:330</t>
  </si>
  <si>
    <t>23:16:0601075:459</t>
  </si>
  <si>
    <t>23:16:0601075:294</t>
  </si>
  <si>
    <t>23:16:0601075:460</t>
  </si>
  <si>
    <t>23:16:0602162:73</t>
  </si>
  <si>
    <t>Краснодарский край, р-н Курганинский, г.Курганинск, ул.50 лет Октября, д.1а</t>
  </si>
  <si>
    <t>23:16:0601075:461</t>
  </si>
  <si>
    <t>23:16:0601075:14</t>
  </si>
  <si>
    <t>23:16:0601075:462</t>
  </si>
  <si>
    <t>23:16:0601075:463</t>
  </si>
  <si>
    <t>23:16:0601075:334</t>
  </si>
  <si>
    <t>23:16:0601075:464</t>
  </si>
  <si>
    <t>23:16:0601075:465</t>
  </si>
  <si>
    <t>23:16:0601075:222</t>
  </si>
  <si>
    <t>23:16:0601075:466</t>
  </si>
  <si>
    <t>23:16:0601075:108</t>
  </si>
  <si>
    <t>23:16:0601075:467</t>
  </si>
  <si>
    <t>23:16:0601075:117</t>
  </si>
  <si>
    <t>Краснодарский край, р-н Курганинский, г.Курганинск, ул.50 лет Октября, д.4</t>
  </si>
  <si>
    <t>23:16:0601075:468</t>
  </si>
  <si>
    <t>23:16:0601075:285</t>
  </si>
  <si>
    <t>23:16:0601075:469</t>
  </si>
  <si>
    <t>23:16:0601075:300</t>
  </si>
  <si>
    <t>23:16:0601075:471</t>
  </si>
  <si>
    <t>23:16:0601075:378</t>
  </si>
  <si>
    <t>Краснодарский край, р-н Курганинский, г/п Курганинское, г.Курганинск, ул.50 лет Октября, дом 19</t>
  </si>
  <si>
    <t>23:16:0601075:472</t>
  </si>
  <si>
    <t>23:16:0601075:305</t>
  </si>
  <si>
    <t>Краснодарский край, р-н Курганинский, г/п Курганинское, г.Курганинск, ул.Юбилейная, дом 39</t>
  </si>
  <si>
    <t>23:16:0601075:473</t>
  </si>
  <si>
    <t>Административно-хозяйственный корпус</t>
  </si>
  <si>
    <t>23:16:0601075:10</t>
  </si>
  <si>
    <t>Краснодарский край, р-н Курганинский, г/п Курганинское, г.Курганинск, ул.Мира, дом 107</t>
  </si>
  <si>
    <t>23:16:0601075:474</t>
  </si>
  <si>
    <t>23:16:0601075:49</t>
  </si>
  <si>
    <t>Краснодарский край, р-н Курганинский, г/п Курганинское, г.Курганинск, ул.Ст.Разина, дом 114</t>
  </si>
  <si>
    <t>23:16:0601075:476</t>
  </si>
  <si>
    <t>23:16:0601075:477</t>
  </si>
  <si>
    <t>23:16:0601075:478</t>
  </si>
  <si>
    <t>№1-10</t>
  </si>
  <si>
    <t>23:16:0601075:479</t>
  </si>
  <si>
    <t>23:16:0601075:480</t>
  </si>
  <si>
    <t>23:16:0601075:481</t>
  </si>
  <si>
    <t>23:16:0601075:482</t>
  </si>
  <si>
    <t>2-14,16,1</t>
  </si>
  <si>
    <t>23:16:0601075:483</t>
  </si>
  <si>
    <t>17-31;33-34;35;32</t>
  </si>
  <si>
    <t>23:16:0601075:484</t>
  </si>
  <si>
    <t>23:16:0601075:11</t>
  </si>
  <si>
    <t>Краснодарский край, р-н Курганинский, г/п Курганинское, г.Курганинск, ул.Ст.Разина, дом 158</t>
  </si>
  <si>
    <t>23:16:0601075:485</t>
  </si>
  <si>
    <t>23:16:0601075:116</t>
  </si>
  <si>
    <t>Краснодарский край, р-н Курганинский, г/п Курганинское, г.Курганинск, ул.50 лет Октября, дом 39</t>
  </si>
  <si>
    <t>23:16:0601075:487</t>
  </si>
  <si>
    <t>23:16:0601075:254</t>
  </si>
  <si>
    <t>Краснодарский край, р-н Курганинский, г/п Курганинское, г.Курганинск, ул.Ст.Разина, дом 136</t>
  </si>
  <si>
    <t>23:16:0601075:488</t>
  </si>
  <si>
    <t>23:16:0601075:364</t>
  </si>
  <si>
    <t>Краснодарский край, р-н Курганинский, г/п Курганинское, г.Курганинск, ул.Матросова, 194</t>
  </si>
  <si>
    <t>23:16:0601075:489</t>
  </si>
  <si>
    <t>23:16:0601075:17</t>
  </si>
  <si>
    <t>Краснодарский край, р-н Курганинский, г/п Курганинское, г.Курганинск, ул.Юбилейная, дом 74</t>
  </si>
  <si>
    <t>23:16:0601075:490</t>
  </si>
  <si>
    <t>23:16:0601075:329</t>
  </si>
  <si>
    <t>Краснодарский край Курганинский р-н г/п Курганинское, г.Курганинск, ул.Юбилейная, дом 69</t>
  </si>
  <si>
    <t>23:16:0601075:491</t>
  </si>
  <si>
    <t>23:16:0601075:132</t>
  </si>
  <si>
    <t>Краснодарский край, р-н Курганинский, г/п Курганинское, г.Курганинск, ул.50 лет Октября, дом 56</t>
  </si>
  <si>
    <t>23:16:0601075:492</t>
  </si>
  <si>
    <t>23:16:0601075:307</t>
  </si>
  <si>
    <t>Краснодарский край, р-н Курганинский, г/п Курганинское, г.Курганинск, ул.Юбилейная, дом 40</t>
  </si>
  <si>
    <t>23:16:0601075:493</t>
  </si>
  <si>
    <t>1,2-14</t>
  </si>
  <si>
    <t>23:16:0601075:494</t>
  </si>
  <si>
    <t>16-33</t>
  </si>
  <si>
    <t>23:16:0601075:495</t>
  </si>
  <si>
    <t>1-4,5,6,7,8</t>
  </si>
  <si>
    <t>Краснодарский край, Курганинский р-н, г/п Курганинское, г.Курганинск, ул.Матросова, 194, пом.1-4,5,6,7,8</t>
  </si>
  <si>
    <t>23:16:0601075:496</t>
  </si>
  <si>
    <t>9-12;16;13;14;15</t>
  </si>
  <si>
    <t>23:16:0601075:497</t>
  </si>
  <si>
    <t>23:16:0601075:272</t>
  </si>
  <si>
    <t>Краснодарский край, р-н Курганинский, г/п Курганенское, г.Курганинск, ул.Ст.Разина, дом 182</t>
  </si>
  <si>
    <t>23:16:0601075:498</t>
  </si>
  <si>
    <t>23:16:0601075:48</t>
  </si>
  <si>
    <t>Краснодарский край, Курганинский р-н, г/п Курганинское, г.Курганинск, ул.Ст.Разина, дом 138</t>
  </si>
  <si>
    <t>23:16:0601075:499</t>
  </si>
  <si>
    <t>23:16:0601075:122</t>
  </si>
  <si>
    <t>Краснодарский край, р-н Курганинский, г/п Курганинское, г.Курганинск, ул.50 лет Октября, д.45</t>
  </si>
  <si>
    <t>23:16:0601075:500</t>
  </si>
  <si>
    <t>23:16:0601075:295</t>
  </si>
  <si>
    <t>Краснодарский край, р-н Курганинский, г/п Курганинское, г.Курганинск, ул.Юбилейная, д.23</t>
  </si>
  <si>
    <t>23:16:0601075:501</t>
  </si>
  <si>
    <t>23:16:0601075:309</t>
  </si>
  <si>
    <t>Краснодарский край, Курганинский р-н, г.Курганинск, ул.Юбилейная, д.42</t>
  </si>
  <si>
    <t>23:16:0601075:502</t>
  </si>
  <si>
    <t>23:16:0601075:318</t>
  </si>
  <si>
    <t>Краснодарский край, Курганинский р-н, г.Курганинск, ул.Юбилейная, д.55</t>
  </si>
  <si>
    <t>23:16:0601075:503</t>
  </si>
  <si>
    <t>23:16:0601075:320</t>
  </si>
  <si>
    <t>Краснодарский край, Курганинский район, г/п Курганинское, г.Курганинск, ул.Юбилейная, дом № 58</t>
  </si>
  <si>
    <t>23:16:0601075:504</t>
  </si>
  <si>
    <t>23:16:0601075:72</t>
  </si>
  <si>
    <t>Краснодарский край, Курганинский р-н, г.Курганинск, ул.Юбилейная, д.72</t>
  </si>
  <si>
    <t>23:16:0601075:506</t>
  </si>
  <si>
    <t>23:16:0601075:176|23:16:0601075:177</t>
  </si>
  <si>
    <t>Краснодарский край, Курганинский район, город Курганинск, улица Калинина, д.161</t>
  </si>
  <si>
    <t>23:16:0601075:507</t>
  </si>
  <si>
    <t>23:16:0601075:277</t>
  </si>
  <si>
    <t>Краснодарский край, Курганинский район, город Курганинск, улица Ст.Разина, д.94</t>
  </si>
  <si>
    <t>23:16:0601075:508</t>
  </si>
  <si>
    <t>23:16:0601075:56</t>
  </si>
  <si>
    <t>23:16:0601075:509</t>
  </si>
  <si>
    <t>23:16:0601075:150</t>
  </si>
  <si>
    <t>Краснодарский край, Курганинский р-н, г.Курганинск, ул.50 лет Октября, д.79</t>
  </si>
  <si>
    <t>23:16:0601075:511</t>
  </si>
  <si>
    <t>23:16:0601075:87</t>
  </si>
  <si>
    <t>Краснодарский край, Курганинский район, г/п Курганинское, г.Курганинск, ул.50 лет октября, 22</t>
  </si>
  <si>
    <t>23:16:0601075:512</t>
  </si>
  <si>
    <t>23:16:0601075:152</t>
  </si>
  <si>
    <t>Краснодарский край, Курганинский район, г. Курганинск, ул. 50 лет Октября, д.81</t>
  </si>
  <si>
    <t>23:16:0601075:513</t>
  </si>
  <si>
    <t>Краснодарский край, Курганинский р-н, г.Курганинск, ул.Юбилейная, д.18, кв.1</t>
  </si>
  <si>
    <t>23:16:0601075:514</t>
  </si>
  <si>
    <t>23:16:0601075:189</t>
  </si>
  <si>
    <t>198г</t>
  </si>
  <si>
    <t>Краснодарский край, Курганинский р-н, г.Курганинск, ул.Матросова, д.198Г</t>
  </si>
  <si>
    <t>23:16:0601075:515</t>
  </si>
  <si>
    <t>Краснодарский край, Курганинский р-н, г.Курганинск, ул.Матросова, д.198Г, кв.2</t>
  </si>
  <si>
    <t>23:16:0601075:516</t>
  </si>
  <si>
    <t>23:16:0601075:103</t>
  </si>
  <si>
    <t>Российская Федерация, Краснодарский кр., Курганинский район, г. Курганинск, ул. 50 лет Октября, дом №25</t>
  </si>
  <si>
    <t>23:16:0601075:517</t>
  </si>
  <si>
    <t>Российская Федерация, Краснодарский кр., Курганинский район, г. Курганинск, ул. Мира, дом №123</t>
  </si>
  <si>
    <t>23:16:0601075:518</t>
  </si>
  <si>
    <t>23:16:0601107:300</t>
  </si>
  <si>
    <t>Российская Федерация, Краснодарский кр., Курганинский район, г. Курганинск, ул. 50 лет Октября, дом №96</t>
  </si>
  <si>
    <t>23:16:0601075:519</t>
  </si>
  <si>
    <t>№15</t>
  </si>
  <si>
    <t>Краснодарский край, муниципальный район Курганинский, с/с Курганинское, г.Курганинск, ул.Мира, д.107, помещение №15</t>
  </si>
  <si>
    <t>23:16:0601075:520</t>
  </si>
  <si>
    <t>23:16:0601075:24</t>
  </si>
  <si>
    <t>Российская Федерация, Краснодарский край, Курганинский район, г.Курганинск, ул. Мира, д. 117</t>
  </si>
  <si>
    <t>23:16:0601075:521</t>
  </si>
  <si>
    <t>Российская Федерация, Краснодарский край, Курганинский район, г.Курганинск, ул. Мира, д. 159</t>
  </si>
  <si>
    <t>23:16:0601075:522</t>
  </si>
  <si>
    <t>Российская Федерация, Краснодарский край, Курганинский район, г.Курганинск, ул. Мира, д. 137</t>
  </si>
  <si>
    <t>23:16:0601075:523</t>
  </si>
  <si>
    <t>23:16:0601075:18</t>
  </si>
  <si>
    <t>Российская Федерация, Краснодарский край, Курганинский район, г.Курганинск, ул. Ст.Разина, д. 172</t>
  </si>
  <si>
    <t>23:16:0601075:524</t>
  </si>
  <si>
    <t>Российская Федерация, Краснодарский край, Курганинский район, г. Курганинск, ул. Ст.Разина, дом №170</t>
  </si>
  <si>
    <t>23:16:0601075:525</t>
  </si>
  <si>
    <t>23:16:0601075:26</t>
  </si>
  <si>
    <t>Россия, Краснодарский край, Курганинский район, г. Курганинск, ул. Ст.Разина, дом №134</t>
  </si>
  <si>
    <t>23:16:0601075:526</t>
  </si>
  <si>
    <t>Российская Федерация, Краснодарский край, Курганинский район, г.Курганинск, ул. Ст.Разина, д. 106</t>
  </si>
  <si>
    <t>23:16:0601075:527</t>
  </si>
  <si>
    <t>23:16:0601075:239</t>
  </si>
  <si>
    <t>Российская Федерация, Краснодарский край, Курганинский район, г.Курганинск, ул. Ст.Разина, д. 104</t>
  </si>
  <si>
    <t>23:16:0601075:528</t>
  </si>
  <si>
    <t>23:16:0601075:4</t>
  </si>
  <si>
    <t>Российская Федерация, Краснодарский край, Курганинский район, г.Курганинск, ул. Калинина, д. 151</t>
  </si>
  <si>
    <t>23:16:0601075:529</t>
  </si>
  <si>
    <t>196А</t>
  </si>
  <si>
    <t>Российская Федерация, Краснодарский кр., Курганинский район, г. Курганинск, ул. Матросова, дом №196А/1</t>
  </si>
  <si>
    <t>23:16:0601075:530</t>
  </si>
  <si>
    <t>Одноэтажный жилой дом с пристройкой и незавершенной строительством пристройкой</t>
  </si>
  <si>
    <t>23:16:0601075:327</t>
  </si>
  <si>
    <t>Российская Федерация, Краснодарский край, Курганинский район, г.Курганинск, ул. Юбилейная, д. 65</t>
  </si>
  <si>
    <t>23:16:0601075:531</t>
  </si>
  <si>
    <t>23:16:0601075:338</t>
  </si>
  <si>
    <t>Россия, Краснодарский край, Курганинский район, г. Курганинск, ул. Юбилейная, дом №82</t>
  </si>
  <si>
    <t>23:16:0601075:532</t>
  </si>
  <si>
    <t>23:16:0601075:55</t>
  </si>
  <si>
    <t>Российская Федерация, Краснодарский край, Курганинский район, г.Курганинск, ул. Юбилейная, д. 56</t>
  </si>
  <si>
    <t>23:16:0601075:533</t>
  </si>
  <si>
    <t>23:16:0601075:96</t>
  </si>
  <si>
    <t>Российская Федерация, Краснодарский край, Курганинский район, г.Курганинск, ул. 50 лет Октября, д. 65</t>
  </si>
  <si>
    <t>23:16:0601075:534</t>
  </si>
  <si>
    <t>23:16:0601075:38</t>
  </si>
  <si>
    <t>Российская Федерация, Краснодарский край, Курганинский район, г.Курганинск, ул. 50 лет Октября, д. 59</t>
  </si>
  <si>
    <t>23:16:0601075:535</t>
  </si>
  <si>
    <t>23:16:0601075:133</t>
  </si>
  <si>
    <t>Российская Федерация, Краснодарский край, Курганинский район, г.Курганинск, ул. 50 лет Октября, д. 57</t>
  </si>
  <si>
    <t>23:16:0601075:536</t>
  </si>
  <si>
    <t>23:16:0601075:39</t>
  </si>
  <si>
    <t>Российская Федерация, Краснодарский край, Курганинский район, г.Курганинск, ул. Юбилейная, д. 33</t>
  </si>
  <si>
    <t>23:16:0601075:537</t>
  </si>
  <si>
    <t>23:16:0601075:52</t>
  </si>
  <si>
    <t>Российская Федерация, Краснодарский край, Курганинский район, г.Курганинск, ул. 50 лет Октября, д. 9</t>
  </si>
  <si>
    <t>23:16:0601075:538</t>
  </si>
  <si>
    <t>23:16:0601075:31</t>
  </si>
  <si>
    <t>Россия, Краснодарский край, Курганинский район, г. Курганинск, ул. 50 лет Октября, дом №47</t>
  </si>
  <si>
    <t>23:16:0601075:539</t>
  </si>
  <si>
    <t>23:16:0601075:15</t>
  </si>
  <si>
    <t>Российская Федерация, Краснодарский край, Курганинский район, г.Курганинск, ул. 50 лет Октября, д. 43</t>
  </si>
  <si>
    <t>23:16:0601075:540</t>
  </si>
  <si>
    <t>23:16:0601075:77</t>
  </si>
  <si>
    <t>Краснодарский край, Курганинский район, г. Курганинск, ул. 50 лет Октября, д. 12</t>
  </si>
  <si>
    <t>23:16:0601075:541</t>
  </si>
  <si>
    <t>23:16:0601075:43</t>
  </si>
  <si>
    <t>Российская Федерация, Краснодарский край, Курганинский район, г.Курганинск, ул. Юбилейная, д. 66</t>
  </si>
  <si>
    <t>23:16:0601075:542</t>
  </si>
  <si>
    <t>23:16:0601075:42</t>
  </si>
  <si>
    <t>Российская Федерация, Краснодарский край, Курганинский район, г.Курганинск, ул. Юбилейная, д. 48</t>
  </si>
  <si>
    <t>23:16:0601075:543</t>
  </si>
  <si>
    <t>23:16:0601075:308</t>
  </si>
  <si>
    <t>Российская Федерация, Краснодарский край, Курганинский район, г.Курганинск, ул. Юбилейная, д. 41</t>
  </si>
  <si>
    <t>23:16:0601075:544</t>
  </si>
  <si>
    <t>Российская Федерация, Краснодарский кр., Курганинский район, г. Курганинск, ул. Мира, дом №150</t>
  </si>
  <si>
    <t>23:16:0601075:545</t>
  </si>
  <si>
    <t>23:16:0601075:325</t>
  </si>
  <si>
    <t>Российская Федерация, Краснодарский кр., Курганинский район, г. Курганинск, ул. Юбилейная, дом №62</t>
  </si>
  <si>
    <t>23:16:0601075:546</t>
  </si>
  <si>
    <t>Российская Федерация, Краснодарский кр., Курганинский район, г. Курганинск, ул. Мира, дом №131</t>
  </si>
  <si>
    <t>23:16:0601075:547</t>
  </si>
  <si>
    <t>23:16:0601075:322</t>
  </si>
  <si>
    <t>Российская Федерация, Краснодарский кр., Курганинский район, г. Курганинск, ул. Юбилейная, дом №6</t>
  </si>
  <si>
    <t>23:16:0601075:548</t>
  </si>
  <si>
    <t>23:16:0601075:118</t>
  </si>
  <si>
    <t>Российская Федерация, Краснодарский кр., Курганинский район, г. Курганинск, ул. 50 лет Октября, дом №40</t>
  </si>
  <si>
    <t>23:16:0601075:549</t>
  </si>
  <si>
    <t>23:16:0601075:314</t>
  </si>
  <si>
    <t>Российская Федерация, Краснодарский кр., Курганинский район, г. Курганинск, ул. Юбилейная, дом №50</t>
  </si>
  <si>
    <t>23:16:0601075:550</t>
  </si>
  <si>
    <t>23:16:0601075:151</t>
  </si>
  <si>
    <t>Российская Федерация, Краснодарский кр., Курганинский район, г. Курганинск, ул. 50 лет Октября, дом №8</t>
  </si>
  <si>
    <t>23:16:0601075:551</t>
  </si>
  <si>
    <t>23:16:0601075:185</t>
  </si>
  <si>
    <t>Российская Федерация, Краснодарский кр., Курганинский район, г. Курганинск, ул. Матросова, дом №196</t>
  </si>
  <si>
    <t>23:16:0601075:552</t>
  </si>
  <si>
    <t>23:16:0601075:137</t>
  </si>
  <si>
    <t>Российская Федерация, Краснодарский кр., Курганинский район, г. Курганинск, ул. 50 лет Октября, дом №61</t>
  </si>
  <si>
    <t>23:16:0601075:553</t>
  </si>
  <si>
    <t>Российская Федерация, Краснодарский кр., Курганинский район, г. Курганинск, ул. Мира, дом №157</t>
  </si>
  <si>
    <t>23:16:0601075:554</t>
  </si>
  <si>
    <t>23:16:0601075:238</t>
  </si>
  <si>
    <t>Российская Федерация, Краснодарский кр., Курганинский район, г.Курганинск, ул.Ст.Разина, дом 102</t>
  </si>
  <si>
    <t>23:16:0601075:555</t>
  </si>
  <si>
    <t>23:16:0601075:279</t>
  </si>
  <si>
    <t>Российская Федерация, Краснодарский кр., Курганинский район, г. Курганинск, ул. Ст.Разина, дом №98</t>
  </si>
  <si>
    <t>23:16:0601075:557</t>
  </si>
  <si>
    <t>23:16:0601075:324</t>
  </si>
  <si>
    <t>Российская Федерация, Краснодарский кр., Курганинский район, г. Курганинск, ул. Юбилейная, дом №61</t>
  </si>
  <si>
    <t>23:16:0601075:559</t>
  </si>
  <si>
    <t>23:16:0601075:149</t>
  </si>
  <si>
    <t>Российская Федерация, Краснодарский кр., Курганинский район, г. Курганинск, ул. 50 лет Октября, дом №78</t>
  </si>
  <si>
    <t>23:16:0601075:560</t>
  </si>
  <si>
    <t>23:16:0601075:333</t>
  </si>
  <si>
    <t>Российская Федерация, Краснодарский край, Курганинский район, г. Курганинск, ул. Юбилейная, дом №73</t>
  </si>
  <si>
    <t>23:16:0601075:561</t>
  </si>
  <si>
    <t>23:16:0601075:139</t>
  </si>
  <si>
    <t>Российская Федерация, Краснодарский кр., Курганинский район, г. Курганинск, ул. 50 лет Октября, дом №64</t>
  </si>
  <si>
    <t>23:16:0601075:562</t>
  </si>
  <si>
    <t>Россия, Краснодарский край, Курганинский район, г. Курганинск, ул. Мира, дом №163</t>
  </si>
  <si>
    <t>23:16:0601075:563</t>
  </si>
  <si>
    <t>23:16:0601075:109</t>
  </si>
  <si>
    <t>Российская Федерация, Краснодарский кр., Курганинский район, г. Курганинск, ул. 50 лет Октября, дом №32</t>
  </si>
  <si>
    <t>23:16:0601075:564</t>
  </si>
  <si>
    <t>23:16:0601075:241</t>
  </si>
  <si>
    <t>Российская Федерация, Краснодарский кр., Курганинский район, г. Курганинск, ул. Ст.Разина, дом №110</t>
  </si>
  <si>
    <t>23:16:0601075:565</t>
  </si>
  <si>
    <t>Российская Федерация, Краснодарский кр., Курганинский район, г. Курганинск, ул. Мира, дом №165</t>
  </si>
  <si>
    <t>23:16:0601075:566</t>
  </si>
  <si>
    <t>Российская Федерация, Краснодарский кр., Курганинский район, г. Курганинск, ул. Мира, дом №169/1</t>
  </si>
  <si>
    <t>23:16:0601075:567</t>
  </si>
  <si>
    <t>Часть жилого дома  пристройками</t>
  </si>
  <si>
    <t>Российская Федерация, Краснодарский кр., Курганинский район, г. Курганинск, ул. Мира, дом №169/2</t>
  </si>
  <si>
    <t>23:16:0601075:568</t>
  </si>
  <si>
    <t>23:16:0601075:569</t>
  </si>
  <si>
    <t>Жилой дом с прстройкой</t>
  </si>
  <si>
    <t>Российская Федерация, Краснодарский кр., Курганинский район, г. Курганинск, ул. Мира, дом №167</t>
  </si>
  <si>
    <t>23:16:0601075:570</t>
  </si>
  <si>
    <t>23:16:0601075:97</t>
  </si>
  <si>
    <t>Россия, Краснодарский край, Курганинский район, г. Курганинск, ул. 50 лет Октября, дом №80</t>
  </si>
  <si>
    <t>23:16:0601075:571</t>
  </si>
  <si>
    <t>23:16:0601075:173</t>
  </si>
  <si>
    <t>Российская Федерация, Краснодарский кр., Курганинский район, г. Курганинск, ул. Калинина, дом №153</t>
  </si>
  <si>
    <t>23:16:0601075:572</t>
  </si>
  <si>
    <t>23:16:0601075:346</t>
  </si>
  <si>
    <t>185/1</t>
  </si>
  <si>
    <t>Российская Федерация, Краснодарский кр., Курганинский район, г. Курганинск, ул. Мира, дом №185/1</t>
  </si>
  <si>
    <t>23:16:0601075:573</t>
  </si>
  <si>
    <t>23:16:0601075:345</t>
  </si>
  <si>
    <t>Российская Федерация, Краснодарский край, Курганинский район, г.Курганинск, ул. Мира, д. 185</t>
  </si>
  <si>
    <t>23:16:0601075:574</t>
  </si>
  <si>
    <t>23:16:0601075:119</t>
  </si>
  <si>
    <t>Российская Федерация, Краснодарский кр., Курганинский район, г. Курганинск, ул. 50 лет Октября, дом №41</t>
  </si>
  <si>
    <t>23:16:0601075:575</t>
  </si>
  <si>
    <t>23:16:0601075:283</t>
  </si>
  <si>
    <t>Российская Федерация, Краснодарский кр., Курганинский район, г. Курганинск, ул. Юбилейная, дом №12</t>
  </si>
  <si>
    <t>23:16:0601075:576</t>
  </si>
  <si>
    <t>Российская Федерация, Краснодарский кр., Курганинский район, г. Курганинск, ул. Мира, дом №107</t>
  </si>
  <si>
    <t>23:16:0601075:577</t>
  </si>
  <si>
    <t>23:16:0601075:578</t>
  </si>
  <si>
    <t>23:16:0601075:579</t>
  </si>
  <si>
    <t>23:16:0601075:123</t>
  </si>
  <si>
    <t>Российская Федерация, Краснодарский кр., Курганинский район, г. Курганинск, ул. 50 лет Октября, дом №49</t>
  </si>
  <si>
    <t>23:16:0601075:580</t>
  </si>
  <si>
    <t>23:16:0601075:83</t>
  </si>
  <si>
    <t>Российская Федерация, Краснодарский кр., Курганинский район, г. Курганинск, ул. 50 лет Октября, дом №77</t>
  </si>
  <si>
    <t>23:16:0601075:581</t>
  </si>
  <si>
    <t>23:16:0601075:75</t>
  </si>
  <si>
    <t>Российская Федерация, Краснодарский кр., Курганинский район, г. Курганинск, ул. Мира, дом №125</t>
  </si>
  <si>
    <t>23:16:0601075:584</t>
  </si>
  <si>
    <t>23:16:0601075:326</t>
  </si>
  <si>
    <t>Российская Федерация, Краснодарский кр., Курганинский район, г. Курганинск, ул. Юбилейная, дом №64</t>
  </si>
  <si>
    <t>23:16:0601075:585</t>
  </si>
  <si>
    <t>23:16:0601075:347</t>
  </si>
  <si>
    <t>Российская Федерация, Краснодарский кр., Курганинский район, г. Курганинск, ул. 50 лет Октября, дом №11</t>
  </si>
  <si>
    <t>23:16:0601075:587</t>
  </si>
  <si>
    <t>23:16:0601075:88</t>
  </si>
  <si>
    <t>Российская Федерация, Краснодарский край, Курганинский район, г.Курганинск, ул. Юбилейная, д. 68</t>
  </si>
  <si>
    <t>23:16:0601075:588</t>
  </si>
  <si>
    <t>Российская Федерация, Краснодарский край, Курганинский район, г.Курганинск, ул. Ст.Разина, д. 174</t>
  </si>
  <si>
    <t>23:16:0601075:589</t>
  </si>
  <si>
    <t>23:16:0601075:89</t>
  </si>
  <si>
    <t>Российская Федерация, Краснодарский край, Курганинский район, г. Курганинск, ул. 50 лет Октября, дом №74</t>
  </si>
  <si>
    <t>23:16:0601075:591</t>
  </si>
  <si>
    <t>Российская Федерация, Краснодарский край, Курганинский район, г.Курганинск, ул. Мира, д. 121</t>
  </si>
  <si>
    <t>23:16:0601075:592</t>
  </si>
  <si>
    <t>23:16:0601075:85</t>
  </si>
  <si>
    <t>Российская Федерация, Краснодарский край, Курганинский район, г.Курганинск, ул. Мира, д. 151-А</t>
  </si>
  <si>
    <t>23:16:0601075:593</t>
  </si>
  <si>
    <t>Российская Федерация, Краснодарский край, Курганинский район, г.Курганинск, ул. Мира, д. 151</t>
  </si>
  <si>
    <t>23:16:0601075:595</t>
  </si>
  <si>
    <t>жилой дом с пристройкой, лит. Аа, общая площадь 45,9 кв.м, жилая площадь 33,2 кв.м;</t>
  </si>
  <si>
    <t>23:16:0601075:6</t>
  </si>
  <si>
    <t>Российская Федерация, Краснодарский край, Курганинский район, г.Курганинск, ул. Ст.Разина, д. 176</t>
  </si>
  <si>
    <t>23:16:0601075:596</t>
  </si>
  <si>
    <t>жилой дом, лит. А, общая площадь 57,7 кв.м, жилая площадь 39,9 кв.м;</t>
  </si>
  <si>
    <t>23:16:0601075:368</t>
  </si>
  <si>
    <t>Российская Федерация, Краснодарский край, Курганинский район, г.Курганинск, ул. Ст.Разина, д. 120</t>
  </si>
  <si>
    <t>23:16:0601075:597</t>
  </si>
  <si>
    <t>жилой дом с пристройками, лит. Ааа1а2, общая площадь 64,3 кв.м, жилая площадь 36,2 кв.м;</t>
  </si>
  <si>
    <t>Российская Федерация, Краснодарский край, Курганинский район, г.Курганинск, ул. Ст.Разина, д. 100</t>
  </si>
  <si>
    <t>23:16:0601075:598</t>
  </si>
  <si>
    <t>23:16:0601075:44</t>
  </si>
  <si>
    <t>Российская Федерация, Краснодарский край, Курганинский район, г.Курганинск, ул. Калинина, д. 163</t>
  </si>
  <si>
    <t>23:16:0601075:599</t>
  </si>
  <si>
    <t>жилой дом с пристройкой, лит. АА1, общая площадь 66,7 кв.м, жилая площадь 42,0 кв.м;</t>
  </si>
  <si>
    <t>23:16:0601075:21</t>
  </si>
  <si>
    <t>Краснодарский край, Курганинский район, г. Курганинск, ул. Калинина, д. 167</t>
  </si>
  <si>
    <t>23:16:0601075:600</t>
  </si>
  <si>
    <t>жилой дом с пристройкой, лит. АА1, общая площадь 80,3 кв.м, жилая площадь 46,9  кв.м;</t>
  </si>
  <si>
    <t>23:16:0601075:53</t>
  </si>
  <si>
    <t>Российская Федерация, Краснодарский край, Курганинский район, г.Курганинск, ул. Калинина, д. 155</t>
  </si>
  <si>
    <t>23:16:0601075:601</t>
  </si>
  <si>
    <t>жилой дом с пристройками, лит. Ааа1, общая площадь 63,3 кв.м, жилая площадь 40,6 кв.м;</t>
  </si>
  <si>
    <t>23:16:0601075:33</t>
  </si>
  <si>
    <t>Российская Федерация, Краснодарский край, Курганинский район, г.Курганинск, ул. 50 лет Октября, д. 7</t>
  </si>
  <si>
    <t>23:16:0601075:602</t>
  </si>
  <si>
    <t>жилой дом с пристройкой, лит. Аа под а под А, общая площадь 177,4 кв.м, жилая площадь 50,2 кв.м;</t>
  </si>
  <si>
    <t>23:16:0601075:140</t>
  </si>
  <si>
    <t>Российская Федерация, Краснодарский край, Курганинский район, г.Курганинск, ул. 50 лет Октября, д. 66</t>
  </si>
  <si>
    <t>23:16:0601075:603</t>
  </si>
  <si>
    <t>23:16:0601075:61</t>
  </si>
  <si>
    <t>Российская Федерация, Краснодарский край, Курганинский район, г.Курганинск, ул. Юбилейная, д. 29</t>
  </si>
  <si>
    <t>23:16:0601075:604</t>
  </si>
  <si>
    <t>жилой дом с пристройками, лит. АА1А2А3а, общая площадь 155,6 кв.м, жилая площадь 65,2 кв.м;</t>
  </si>
  <si>
    <t>23:16:0601075:163</t>
  </si>
  <si>
    <t>Российская Федерация, Краснодарский край, Курганинский район, г.Курганинск, ул. 50 лет Октября, д. 94</t>
  </si>
  <si>
    <t>23:16:0601075:605</t>
  </si>
  <si>
    <t>жилой дом с пристройкой, лит. Аа, общая площадь 61,7 кв.м, жилая площадь 44,7 кв.м;</t>
  </si>
  <si>
    <t>23:16:0601075:30</t>
  </si>
  <si>
    <t>Российская Федерация, Краснодарский край, Курганинский район, г.Курганинск, ул. 50 лет Октября, д. 73</t>
  </si>
  <si>
    <t>23:16:0601075:606</t>
  </si>
  <si>
    <t>одноэтажный жилой дом с пристройками, лит. А,А1,а, общая площадь 92,9 кв.м.;</t>
  </si>
  <si>
    <t>23:16:0601075:78</t>
  </si>
  <si>
    <t>Российская Федерация, Краснодарский край, Курганинский район, г.Курганинск, ул. 50 лет Октября, д. 35</t>
  </si>
  <si>
    <t>23:16:0601075:607</t>
  </si>
  <si>
    <t>жилой дом с пристройкой, лит. АА1, общая площадь 75,6 кв.м, жилая площадь 29,5 кв.м,</t>
  </si>
  <si>
    <t>23:16:0601075:102</t>
  </si>
  <si>
    <t>Российская Федерация, Краснодарский край, Курганинский район, г.Курганинск, ул. 50 лет Октября, д. 24</t>
  </si>
  <si>
    <t>23:16:0601075:608</t>
  </si>
  <si>
    <t>одноэтажный жилой дом с пристройками, лит. АА1а, общая площадь 81,6 кв.м.;</t>
  </si>
  <si>
    <t>23:16:0601075:68</t>
  </si>
  <si>
    <t>Российская Федерация, Краснодарский край, Курганинский район, г.Курганинск, ул. 50 лет Октября, д. 17</t>
  </si>
  <si>
    <t>23:16:0601075:609</t>
  </si>
  <si>
    <t>23:16:0601075:19</t>
  </si>
  <si>
    <t>Российская Федерация, Краснодарский край, Курганинский район, г.Курганинск, ул. Юбилейная, д. 75</t>
  </si>
  <si>
    <t>23:16:0601075:610</t>
  </si>
  <si>
    <t>23:16:0601075:321</t>
  </si>
  <si>
    <t>Российская Федерация, Краснодарский край, Курганинский район, г.Курганинск, ул. Юбилейная, д. 59</t>
  </si>
  <si>
    <t>23:16:0601075:611</t>
  </si>
  <si>
    <t>23:16:0601075:69</t>
  </si>
  <si>
    <t>Российская Федерация, Краснодарский край, Курганинский район, г.Курганинск, ул. Юбилейная, д. 54</t>
  </si>
  <si>
    <t>23:16:0601075:612</t>
  </si>
  <si>
    <t>23:16:0601075:70</t>
  </si>
  <si>
    <t>Российская Федерация, Краснодарский край, Курганинский район, г.Курганинск, ул. Юбилейная, д. 52</t>
  </si>
  <si>
    <t>23:16:0601075:613</t>
  </si>
  <si>
    <t>Российская Федерация, Краснодарский край, Курганинский район, г.Курганинск, ул. Юбилейная, д. 2-А</t>
  </si>
  <si>
    <t>23:16:0601075:614</t>
  </si>
  <si>
    <t>одноэтажный жилой дом с пристройками, лит. АА1А2аа1, общая площадь 95,6 кв.м.;</t>
  </si>
  <si>
    <t>23:16:0601075:60</t>
  </si>
  <si>
    <t>Российская Федерация, Краснодарский край, Курганинский район, г.Курганинск, ул. Юбилейная, д. 22</t>
  </si>
  <si>
    <t>23:16:0601075:615</t>
  </si>
  <si>
    <t>Российская Федерация, Краснодарский край, Курганинский район, г.Курганинск, ул. Ст.Разина, д. 164</t>
  </si>
  <si>
    <t>23:16:0601075:616</t>
  </si>
  <si>
    <t>жилой дом, лит. А, общая площадь 36,2 кв.м, жилая площадь 28,1  кв.м,</t>
  </si>
  <si>
    <t>23:16:0601075:27</t>
  </si>
  <si>
    <t>23:16:0601075:617</t>
  </si>
  <si>
    <t>23:16:0601075:91</t>
  </si>
  <si>
    <t>Российская Федерация, Краснодарский край, Курганинский район, г.Курганинск, ул. Ст.Разина, д. 162</t>
  </si>
  <si>
    <t>23:16:0601075:618</t>
  </si>
  <si>
    <t>Российская Федерация, Краснодарский край, Курганинский район, г.Курганинск, ул. Ст.Разина, д. 156</t>
  </si>
  <si>
    <t>23:16:0601075:619</t>
  </si>
  <si>
    <t>Российская Федерация, Краснодарский край, Курганинский район, г.Курганинск, ул. Мира, д. 129</t>
  </si>
  <si>
    <t>23:16:0601075:620</t>
  </si>
  <si>
    <t>Российская Федерация, Краснодарский край, Курганинский район, г.Курганинск, ул. Ст.Разина, д. 142</t>
  </si>
  <si>
    <t>23:16:0601075:621</t>
  </si>
  <si>
    <t>23:16:0601075:81</t>
  </si>
  <si>
    <t>Российская Федерация, Краснодарский край, Курганинский район, г.Курганинск, ул. Мира, д. 189</t>
  </si>
  <si>
    <t>23:16:0601075:622</t>
  </si>
  <si>
    <t>Российская Федерация, Краснодарский край, Курганинский район, г.Курганинск, ул. Юбилейная, д. 74</t>
  </si>
  <si>
    <t>23:16:0601075:624</t>
  </si>
  <si>
    <t>Российская Федерация, Краснодарский край, Курганинский район, г.Курганинск, ул. Мира, д. 125</t>
  </si>
  <si>
    <t>23:16:0601075:625</t>
  </si>
  <si>
    <t>жилой дом, лит. А3, общая площадь 166,7 кв.м., жилая площадь 65,4 кв.м.;</t>
  </si>
  <si>
    <t>Российская Федерация, Краснодарский край, Курганинский район, г.Курганинск, ул. Юбилейная, д. 3-А</t>
  </si>
  <si>
    <t>23:16:0601075:626</t>
  </si>
  <si>
    <t>жилой дом с пристройкой, лит. Аа, общая площадь 236,2 кв.м, жилая площадь 80,9 кв.м;</t>
  </si>
  <si>
    <t>Российская Федерация, Краснодарский край, Курганинский район, г.Курганинск, ул. 50 лет Октября, д. 2-А</t>
  </si>
  <si>
    <t>23:16:0601075:627</t>
  </si>
  <si>
    <t>одноэтажный жилой дом, лит. А, общая площадь 117,8 кв.м;</t>
  </si>
  <si>
    <t>Российская Федерация, Краснодарский край, Курганинский район, г.Курганинск, ул. 50 лет Октября, д. 283</t>
  </si>
  <si>
    <t>23:16:0601075:628</t>
  </si>
  <si>
    <t>Часть одноэтажного жилого дома с пристройками</t>
  </si>
  <si>
    <t>257/2</t>
  </si>
  <si>
    <t>Российская Федерация, Краснодарский кр., Курганинский район, г. Курганинск, ул. 50 лет Октября, дом №257/2</t>
  </si>
  <si>
    <t>23:16:0601075:629</t>
  </si>
  <si>
    <t>жилой дом с пристройкой, лит. АА1, общая площадь 57,5 кв.м, жилая площадь 27,4  кв.м,</t>
  </si>
  <si>
    <t>23:16:0601075:16</t>
  </si>
  <si>
    <t>Российская Федерация, Краснодарский край, Курганинский район, г.Курганинск, ул. Юбилейная, д. 49</t>
  </si>
  <si>
    <t>23:16:0601075:630</t>
  </si>
  <si>
    <t>Российская Федерация, Краснодарский край, Курганинский район, г.Курганинск, ул. Юбилейная, д. 31</t>
  </si>
  <si>
    <t>23:16:0601075:631</t>
  </si>
  <si>
    <t>23:16:0602162:24</t>
  </si>
  <si>
    <t>Российская Федерация, Краснодарский край, Курганинский район, г.Курганинск, ул. 50 лет Октября, д. 272</t>
  </si>
  <si>
    <t>23:16:0601075:633</t>
  </si>
  <si>
    <t>23:16:0601075:100</t>
  </si>
  <si>
    <t>Краснодарский край, Курганинский район, Курганинское городское поселение, г. Курганинск, ул. 50 лет Октября, 21</t>
  </si>
  <si>
    <t>23:16:0601075:634</t>
  </si>
  <si>
    <t>23:16:0601075:143</t>
  </si>
  <si>
    <t>Краснодарский край, Курганинский район, г/п Курганинское, г. Курганинск, ул. 50 лет Октября, д. 69</t>
  </si>
  <si>
    <t>23:16:0601075:636</t>
  </si>
  <si>
    <t>23:16:0601075:331</t>
  </si>
  <si>
    <t>Российская Федерация, Краснодарский край, Курганинский район, г.Курганинск, ул. Юбилейная, д. 70</t>
  </si>
  <si>
    <t>23:16:0601075:637</t>
  </si>
  <si>
    <t>Российская Федерация, Краснодарский край, Курганинский район, г.Курганинск, ул. Юбилейная, д. 3</t>
  </si>
  <si>
    <t>23:16:0601075:638</t>
  </si>
  <si>
    <t>часть одноэтажного жилого дома, лит. А, общая площадь 27,5 кв.м.;</t>
  </si>
  <si>
    <t>Российская Федерация, Краснодарский край, Курганинский район, г.Курганинск, ул. Юбилейная, д. 2</t>
  </si>
  <si>
    <t>23:16:0601075:639</t>
  </si>
  <si>
    <t>двухэтажный дом</t>
  </si>
  <si>
    <t>23:16:0601075:76</t>
  </si>
  <si>
    <t>Российская Федерация, Краснодарский край, Курганинский район, г.Курганинск, ул. Юбилейная, д. 14</t>
  </si>
  <si>
    <t>23:16:0601075:647</t>
  </si>
  <si>
    <t>часть незавершенного строительством жилого дома с пристройками, лит. А,а,под а,а1, общая площадь 52,8 кв.м.;</t>
  </si>
  <si>
    <t>23:16:0602135:26</t>
  </si>
  <si>
    <t>Российская Федерация, Краснодарский край, Курганинский район, г.Курганинск, ул. 50 лет Октября, д. 232/1</t>
  </si>
  <si>
    <t>23:16:0601075:649</t>
  </si>
  <si>
    <t>часть незавершенного строительством жилого дома, лит. А, общая площадь 49,5 кв.м.;</t>
  </si>
  <si>
    <t>Российская Федерация, Краснодарский край, Курганинский район, г.Курганинск, ул. 50 лет Октября, д. 232</t>
  </si>
  <si>
    <t>23:16:0601075:651</t>
  </si>
  <si>
    <t>магазин продовольственных товаров</t>
  </si>
  <si>
    <t>23:16:0601075:58</t>
  </si>
  <si>
    <t>Российская Федерация, Краснодарский край, Курганинский район, г.Курганинск, ул. Матросова, д. 196</t>
  </si>
  <si>
    <t>23:16:0601075:652</t>
  </si>
  <si>
    <t>Российская Федерация, Краснодарский край, Курганинский район, г.Курганинск, ул. Юбилейная, д. 94</t>
  </si>
  <si>
    <t>23:16:0601075:653</t>
  </si>
  <si>
    <t>23:16:0601075:1</t>
  </si>
  <si>
    <t>Краснодарский край, Курганинский район, г. Курганинск, ул. Юбилейная, д. 63</t>
  </si>
  <si>
    <t>23:16:0601075:654</t>
  </si>
  <si>
    <t>23:16:0601075:287</t>
  </si>
  <si>
    <t>Российская Федерация, Краснодарский край, Курганинский район, г.Курганинск, ул. Юбилейная, д. 17</t>
  </si>
  <si>
    <t>23:16:0601075:655</t>
  </si>
  <si>
    <t>23:16:0601075:263</t>
  </si>
  <si>
    <t>Российская Федерация, Краснодарский кр., Курганинский район, г. Курганинск, ул. Ст.Разина, дом №154</t>
  </si>
  <si>
    <t>23:16:0601075:656</t>
  </si>
  <si>
    <t>23:16:0601075:245</t>
  </si>
  <si>
    <t>Российская Федерация, Краснодарский край, Курганинский район, г.Курганинск, ул. Ст.Разина, д. 118</t>
  </si>
  <si>
    <t>23:16:0601075:659</t>
  </si>
  <si>
    <t>Краснодарский край, р-н Курганинский, г. Курганинск, ул. 50 лет Октября, д. 1-а, кв. 8</t>
  </si>
  <si>
    <t>23:16:0601075:660</t>
  </si>
  <si>
    <t>23:16:0601075:311</t>
  </si>
  <si>
    <t>Краснодарский край, р-н Курганинский, г. Курганинск, ул. Юбилейная, д. 46</t>
  </si>
  <si>
    <t>23:16:0601075:662</t>
  </si>
  <si>
    <t>23:16:0601075:66</t>
  </si>
  <si>
    <t>Краснодарский край, р-н Курганинский, г. Курганинск, ул. 50 лет Октября, д. 28</t>
  </si>
  <si>
    <t>23:16:0601075:663</t>
  </si>
  <si>
    <t>23:16:0601075:169</t>
  </si>
  <si>
    <t>Краснодарский край, Курганинский район, г. Курганинск, ул. Калинина, 145</t>
  </si>
  <si>
    <t>23:16:0601075:664</t>
  </si>
  <si>
    <t>23:16:0601075:128</t>
  </si>
  <si>
    <t>Краснодарский край, р-н Курганинский, г. Курганинск, ул. 50 лет Октября, д. 52</t>
  </si>
  <si>
    <t>23:16:0601075:665</t>
  </si>
  <si>
    <t>3,№4,№5,№10,№11,№12</t>
  </si>
  <si>
    <t>Краснодарский край, р-н Курганинский, г. Курганинск, ул. 50 лет Октября, д. 52, помещ. в лит. А,А2,а №3,№4,№5,№10,№11,№12</t>
  </si>
  <si>
    <t>23:16:0601075:666</t>
  </si>
  <si>
    <t>23:16:0601075:155</t>
  </si>
  <si>
    <t>Краснодарский край, р-н Курганинский, г. Курганинск, ул. 50 лет Октября, д. 84А</t>
  </si>
  <si>
    <t>23:16:0601075:667</t>
  </si>
  <si>
    <t>23:16:0601075:112</t>
  </si>
  <si>
    <t>Краснодарский край, р-н Курганинский, г. Курганинск, ул. 50 лет Октября, д. 36</t>
  </si>
  <si>
    <t>23:16:0601075:668</t>
  </si>
  <si>
    <t>23:16:0601075:231</t>
  </si>
  <si>
    <t>Краснодарский край, Курганинский р-н, г. Курганинск, ул. Мира, д. 195</t>
  </si>
  <si>
    <t>23:16:0601075:669</t>
  </si>
  <si>
    <t>23:16:0601075:208</t>
  </si>
  <si>
    <t>Краснодарский край, Курганинский район, г. Курганинск, ул. Мира, №147</t>
  </si>
  <si>
    <t>23:16:0601075:670</t>
  </si>
  <si>
    <t>Краснодарский край, Курганинский район, г. Курганинск, ул. 50 лет Октября, 1а, кв. 2</t>
  </si>
  <si>
    <t>23:16:0601075:671</t>
  </si>
  <si>
    <t>23:16:0601075:286</t>
  </si>
  <si>
    <t>Краснодарский край, р-н Курганинский, г. Курганинск, ул. Юбилейная, д. 16</t>
  </si>
  <si>
    <t>23:16:0601075:672</t>
  </si>
  <si>
    <t>23:16:0601075:153</t>
  </si>
  <si>
    <t>Краснодарский край, Курганинский р-н, г. Курганинск, ул. 50 лет Октября, д. 83</t>
  </si>
  <si>
    <t>23:16:0601075:673</t>
  </si>
  <si>
    <t>Краснодарский край, Курганинский район, г/п Курганинское, город Курганинск, ул. Мира, № 107</t>
  </si>
  <si>
    <t>23:16:0601075:674</t>
  </si>
  <si>
    <t>23:16:0601075:676</t>
  </si>
  <si>
    <t>23:16:0601075:107</t>
  </si>
  <si>
    <t>Краснодарский край, Курганинский район, г. Курганинск, ул. 50 лет Октября, д. 30</t>
  </si>
  <si>
    <t>23:16:0601075:677</t>
  </si>
  <si>
    <t>Краснодарский край, Курганинский район, г. Курганинск, ул. 50 лет Октября, д. 5</t>
  </si>
  <si>
    <t>23:16:0601075:678</t>
  </si>
  <si>
    <t>23:16:0601075:180</t>
  </si>
  <si>
    <t>Краснодарский край, Курганинский р-н, г. Курганинск, ул. Калинина, д. 169</t>
  </si>
  <si>
    <t>23:16:0601075:680</t>
  </si>
  <si>
    <t>23:16:0601075:148</t>
  </si>
  <si>
    <t>Краснодарский край, р-н Курганинский, г. Курганинск, ул. 50 лет Октября, д. 76</t>
  </si>
  <si>
    <t>23:16:0601075:681</t>
  </si>
  <si>
    <t>№1,2,6 в лит.А</t>
  </si>
  <si>
    <t>№7,8, 9в лит.А1</t>
  </si>
  <si>
    <t>Краснодарский край, Курганинский р-н, г. Курганинск, ул. 50 лет Октября, д. 52, пом. в лит.А№1,2,6 в лит.А1 №7,8,9</t>
  </si>
  <si>
    <t>23:16:0601075:682</t>
  </si>
  <si>
    <t>Краснодарский край, Курганинский район, г. Курганинск, ул. Юбилейная, дом 65</t>
  </si>
  <si>
    <t>23:16:0601075:683</t>
  </si>
  <si>
    <t>Краснодарский край, Курганинский район, г. Курганинск, ул. Мира, д. 183</t>
  </si>
  <si>
    <t>23:16:0601075:684</t>
  </si>
  <si>
    <t>1,2,10</t>
  </si>
  <si>
    <t>Краснодарский край, Курганинский район, г. Курганинск, ул. Мира, д. 183, пом. 1,2,10</t>
  </si>
  <si>
    <t>23:16:0601075:685</t>
  </si>
  <si>
    <t>3,4,5,6,7,8,9,12,13,</t>
  </si>
  <si>
    <t>Краснодарский край, Курганинский район, г. Курганинск, ул. Мира, д. 183, пом. 3,4,5,6,7,8,9,12,13,14,15,16,17</t>
  </si>
  <si>
    <t>23:16:0601075:686</t>
  </si>
  <si>
    <t>23:16:0601075:363</t>
  </si>
  <si>
    <t>Краснодарский край, Курганинский р-н, г. Курганинск, ул. Ст.Разина, д. 96</t>
  </si>
  <si>
    <t>23:16:0601075:687</t>
  </si>
  <si>
    <t>23:16:0601075:284</t>
  </si>
  <si>
    <t>Краснодарский край, Курганинский район, г. Курганинск, ул. Юбилейная, д. 13</t>
  </si>
  <si>
    <t>23:16:0601075:688</t>
  </si>
  <si>
    <t>23:16:0601075:298</t>
  </si>
  <si>
    <t>Краснодарский край, Курганинский район, г. Курганинск, ул. Юбилейная, д. 26</t>
  </si>
  <si>
    <t>23:16:0601075:689</t>
  </si>
  <si>
    <t>23:16:0601075:323</t>
  </si>
  <si>
    <t>Краснодарский край, Курганинский район, г. Курганинск, ул. Юбилейная, д. 60</t>
  </si>
  <si>
    <t>23:16:0601075:690</t>
  </si>
  <si>
    <t>23:16:0601075:341</t>
  </si>
  <si>
    <t>Краснодарский край, Курганинский р-н, г. Курганинск, ул. Юбилейная, д. 9</t>
  </si>
  <si>
    <t>23:16:0601075:691</t>
  </si>
  <si>
    <t>Краснодарский край, Курганинский район, г. Курганинск, ул. Матросова, д. 196, кв. 6</t>
  </si>
  <si>
    <t>23:16:0601075:692</t>
  </si>
  <si>
    <t>23:16:0601075:259</t>
  </si>
  <si>
    <t>Краснодарский край, р-н Курганинский, г. Курганинск, ул. Ст.Разина, №146</t>
  </si>
  <si>
    <t>23:16:0601075:693</t>
  </si>
  <si>
    <t>23:16:0601075:249</t>
  </si>
  <si>
    <t>Краснодарский край, Курганинский район, г. Курганинск, Курганинское городское поселение, ул. Ст. Разина, д. 126</t>
  </si>
  <si>
    <t>23:16:0601075:694</t>
  </si>
  <si>
    <t>23:16:0601075:179|23:16:0601075:178</t>
  </si>
  <si>
    <t>Краснодарский край, Курганинский район, г. Курганинск, ул. Калинина, д. 165</t>
  </si>
  <si>
    <t>23:16:0601075:695</t>
  </si>
  <si>
    <t>23:16:0601075:246</t>
  </si>
  <si>
    <t>Краснодарский край, Курганинский р-н, г. Курганинск, ул. Ст.Разина, д. 122</t>
  </si>
  <si>
    <t>23:16:0601075:696</t>
  </si>
  <si>
    <t>Краснодарский край, Курганинский район, г. Курганинск, ул. Калинина, дом №153</t>
  </si>
  <si>
    <t>23:16:0601075:697</t>
  </si>
  <si>
    <t>23:16:0601075:115</t>
  </si>
  <si>
    <t>Краснодарский край, р-н Курганинский, г. Курганинск, ул. 50 лет Октября, д. 38</t>
  </si>
  <si>
    <t>23:16:0601075:698</t>
  </si>
  <si>
    <t>Пункт технического обслуживания легковых автомобилей на один пост</t>
  </si>
  <si>
    <t>Краснодарский край, р-н Курганинский, г. Курганинск, ул. Мира, д. 125</t>
  </si>
  <si>
    <t>23:16:0601075:699</t>
  </si>
  <si>
    <t>23:16:0601075:266</t>
  </si>
  <si>
    <t>Краснодарский край, р-н Курганинский, г. Курганинск, ул. Ст.Разина, д. 160</t>
  </si>
  <si>
    <t>23:16:0601075:700</t>
  </si>
  <si>
    <t>23:16:0601075:335</t>
  </si>
  <si>
    <t>Краснодарский край, Курганинский р-н, г. Курганинск, ул. Юбилейная, д. 77</t>
  </si>
  <si>
    <t>23:16:0601075:701</t>
  </si>
  <si>
    <t>23:16:0601075:310</t>
  </si>
  <si>
    <t>Краснодарский край, р-н Курганинский, г. Курганинск, ул. Юбилейная, д. 44</t>
  </si>
  <si>
    <t>23:16:0601075:702</t>
  </si>
  <si>
    <t>23:16:0601075:147</t>
  </si>
  <si>
    <t>Краснодарский край, Курганинский район, г. Курганинск, ул. 50 лет Октября, д. 75</t>
  </si>
  <si>
    <t>23:16:0601075:703</t>
  </si>
  <si>
    <t>23:16:0601075:337</t>
  </si>
  <si>
    <t>Краснодарский край, Курганинский р-н, г. Курганинск, ул. Юбилейная, д. 80</t>
  </si>
  <si>
    <t>23:16:0601075:704</t>
  </si>
  <si>
    <t>23:16:0601075:131</t>
  </si>
  <si>
    <t>Краснодарский край, р-н Курганинский, г. Курганинск, ул. 50 лет Октября, д. 55</t>
  </si>
  <si>
    <t>23:16:0601075:705</t>
  </si>
  <si>
    <t>23:16:0601075:374</t>
  </si>
  <si>
    <t>Краснодарский край, Курганинский р-н, г. Курганинск, ул. Матросова, д. 200</t>
  </si>
  <si>
    <t>23:16:0601075:706</t>
  </si>
  <si>
    <t>23:16:0601075:138</t>
  </si>
  <si>
    <t>Краснодарский край, Курганинский район, г. Курганинск, ул. 50 лет Октября, д. 63</t>
  </si>
  <si>
    <t>23:16:0601075:707</t>
  </si>
  <si>
    <t>198А</t>
  </si>
  <si>
    <t>Краснодарский край, Курганинский р-н, г. Курганинск, ул. Матросова, д. 198А</t>
  </si>
  <si>
    <t>23:16:0601075:708</t>
  </si>
  <si>
    <t>23:16:0601075:41</t>
  </si>
  <si>
    <t>Краснодарский край, Курганинский район, г. Курганинск, ул. Ст. Разина, д. 178</t>
  </si>
  <si>
    <t>23:16:0601075:709</t>
  </si>
  <si>
    <t>23:16:0601075:328</t>
  </si>
  <si>
    <t>Краснодарский край, Курганинский район, г. Курганинск, ул. Юбилейная, д. 67</t>
  </si>
  <si>
    <t>23:16:0601075:710</t>
  </si>
  <si>
    <t>Краснодарский край, Курганинский р-н, г. Курганинск, ул. Калинина, №149</t>
  </si>
  <si>
    <t>23:16:0601075:711</t>
  </si>
  <si>
    <t>23:16:0601075:105</t>
  </si>
  <si>
    <t>Краснодарский край, Курганинский район, город Курганинск, ул. 50 лет Октября, №29</t>
  </si>
  <si>
    <t>23:16:0601075:712</t>
  </si>
  <si>
    <t>23:16:0601075:336</t>
  </si>
  <si>
    <t>Краснодарский край, Курганинский р-н, г. Курганинск, ул. Юбилейная, д. 78</t>
  </si>
  <si>
    <t>23:16:0601075:713</t>
  </si>
  <si>
    <t>Краснодарский край, Курганинский район, г. Курганинск, ул. Юбилейная, 20</t>
  </si>
  <si>
    <t>23:16:0601075:714</t>
  </si>
  <si>
    <t>Краснодарский край, Курганинский район, г. Курганинск, ул. Калинина, дом №153а</t>
  </si>
  <si>
    <t>23:16:0601075:715</t>
  </si>
  <si>
    <t>Краснодарский край, Курганинский район, г. Курганинск, ул. Юбилейная, 35</t>
  </si>
  <si>
    <t>23:16:0601076:1000</t>
  </si>
  <si>
    <t>23:16:0601076:839</t>
  </si>
  <si>
    <t>76-й</t>
  </si>
  <si>
    <t>кв-л</t>
  </si>
  <si>
    <t>23:16:0601076:1001</t>
  </si>
  <si>
    <t>23:16:0601076:1002</t>
  </si>
  <si>
    <t>23:16:0601076:1003</t>
  </si>
  <si>
    <t>23:16:0601076:1004</t>
  </si>
  <si>
    <t>23:16:0601076:1005</t>
  </si>
  <si>
    <t>23:16:0601076:1006</t>
  </si>
  <si>
    <t>23:16:0601076:1007</t>
  </si>
  <si>
    <t>23:16:0601076:1008</t>
  </si>
  <si>
    <t>23:16:0601076:1009</t>
  </si>
  <si>
    <t>23:16:0601076:1010</t>
  </si>
  <si>
    <t>23:16:0601076:1011</t>
  </si>
  <si>
    <t>23:16:0601076:1012</t>
  </si>
  <si>
    <t>23:16:0601076:840</t>
  </si>
  <si>
    <t>23:16:0601076:1013</t>
  </si>
  <si>
    <t>Краснодарский край, р-н Курганинский, г/п Курганинское, г.Курганинск, кв-л 76, дом 10, кв.1</t>
  </si>
  <si>
    <t>23:16:0601076:1015</t>
  </si>
  <si>
    <t>23:16:0601076:1016</t>
  </si>
  <si>
    <t>23:16:0601076:1017</t>
  </si>
  <si>
    <t>23:16:0601076:1018</t>
  </si>
  <si>
    <t>23:16:0601076:1019</t>
  </si>
  <si>
    <t>23:16:0601076:1020</t>
  </si>
  <si>
    <t>23:16:0601076:848</t>
  </si>
  <si>
    <t>1,2,3,4 в кв.1</t>
  </si>
  <si>
    <t>Краснодарский край, Курганинский р-н, г.Курганинск, ул.Р.Люксембург, д.311, ком.1,2,3,4 в кв.1</t>
  </si>
  <si>
    <t>23:16:0601076:1021</t>
  </si>
  <si>
    <t>23:16:0601076:851</t>
  </si>
  <si>
    <t>Краснодарский край, р-н Курганинский, г/п Курганинское, г.Курганинск, кв-л 76, дом 38</t>
  </si>
  <si>
    <t>23:16:0601076:1022</t>
  </si>
  <si>
    <t>23:16:0601076:1023</t>
  </si>
  <si>
    <t>23:16:0601076:1024</t>
  </si>
  <si>
    <t>23:16:0601076:1025</t>
  </si>
  <si>
    <t>23:16:0601076:1026</t>
  </si>
  <si>
    <t>23:16:0601076:1027</t>
  </si>
  <si>
    <t>23:16:0601076:1028</t>
  </si>
  <si>
    <t>23:16:0601076:1029</t>
  </si>
  <si>
    <t>23:16:0601076:1030</t>
  </si>
  <si>
    <t>23:16:0601076:1031</t>
  </si>
  <si>
    <t>23:16:0601076:1032</t>
  </si>
  <si>
    <t>23:16:0601076:1033</t>
  </si>
  <si>
    <t>23:16:0601076:1034</t>
  </si>
  <si>
    <t>23:16:0601076:1035</t>
  </si>
  <si>
    <t>23:16:0601076:1036</t>
  </si>
  <si>
    <t>23:16:0601076:1037</t>
  </si>
  <si>
    <t>23:16:0601076:1038</t>
  </si>
  <si>
    <t>23:16:0601076:1039</t>
  </si>
  <si>
    <t>23:16:0601076:1040</t>
  </si>
  <si>
    <t>Краснодарский край, Курганинский р-н, г/п Курганинское, г.Курганинск, кв-л 76, дом 38, кв.15</t>
  </si>
  <si>
    <t>23:16:0601076:1041</t>
  </si>
  <si>
    <t>23:16:0601076:1042</t>
  </si>
  <si>
    <t>Краснодарский край,р-н Курганинский,г.Курганинск,кв-л 76,д.38,кв.18</t>
  </si>
  <si>
    <t>23:16:0601076:1043</t>
  </si>
  <si>
    <t>23:16:0601076:1044</t>
  </si>
  <si>
    <t>23:16:0601076:1045</t>
  </si>
  <si>
    <t>23:16:0601076:1046</t>
  </si>
  <si>
    <t>23:16:0601076:1047</t>
  </si>
  <si>
    <t>23:16:0601076:1048</t>
  </si>
  <si>
    <t>23:16:0601076:1049</t>
  </si>
  <si>
    <t>23:16:0601076:1050</t>
  </si>
  <si>
    <t>23:16:0601076:1051</t>
  </si>
  <si>
    <t>23:16:0601076:1052</t>
  </si>
  <si>
    <t>23:16:0601076:1053</t>
  </si>
  <si>
    <t>23:16:0601076:1054</t>
  </si>
  <si>
    <t>23:16:0601076:1055</t>
  </si>
  <si>
    <t>Краснодарский край, р-н Курганинский, г/п Курганинское, г.Курганинск, кв-л 76, дом 38, кв.9</t>
  </si>
  <si>
    <t>23:16:0601076:1056</t>
  </si>
  <si>
    <t>23:16:0601076:1057</t>
  </si>
  <si>
    <t>23:16:0601076:852</t>
  </si>
  <si>
    <t>23:16:0601076:1058</t>
  </si>
  <si>
    <t>23:16:0601076:864</t>
  </si>
  <si>
    <t>2,2а</t>
  </si>
  <si>
    <t>Краснодарский край, р-н Курганинский, г/п Курганинское, г.Курганинск, 76 квартал, №2, №2а</t>
  </si>
  <si>
    <t>23:16:0601076:1059</t>
  </si>
  <si>
    <t>2_2а</t>
  </si>
  <si>
    <t>23:16:0601076:1060</t>
  </si>
  <si>
    <t>23:16:0601076:1061</t>
  </si>
  <si>
    <t>23:16:0601076:1062</t>
  </si>
  <si>
    <t>23:16:0601076:1063</t>
  </si>
  <si>
    <t>23:16:0601076:1064</t>
  </si>
  <si>
    <t>23:16:0601076:1065</t>
  </si>
  <si>
    <t>23:16:0601076:1066</t>
  </si>
  <si>
    <t>23:16:0601076:1067</t>
  </si>
  <si>
    <t>23:16:0601076:1068</t>
  </si>
  <si>
    <t>23:16:0601076:1069</t>
  </si>
  <si>
    <t>23:16:0601076:1070</t>
  </si>
  <si>
    <t>23:16:0601076:1071</t>
  </si>
  <si>
    <t>3|1</t>
  </si>
  <si>
    <t>23:16:0601076:1072</t>
  </si>
  <si>
    <t>23:16:0601076:1073</t>
  </si>
  <si>
    <t>23:16:0601076:1074</t>
  </si>
  <si>
    <t>23:16:0601076:1075</t>
  </si>
  <si>
    <t>23:16:0601076:1076</t>
  </si>
  <si>
    <t>23:16:0601076:1077</t>
  </si>
  <si>
    <t>г/п Курганинское, 76 квартал</t>
  </si>
  <si>
    <t>Краснодарский край, Курганинский р-н, г/п Курганинское, г.Курганинск, 76 квартал, д.2,2а, кв.6</t>
  </si>
  <si>
    <t>23:16:0601076:1078</t>
  </si>
  <si>
    <t>23:16:0601076:1079</t>
  </si>
  <si>
    <t>23:16:0601076:1080</t>
  </si>
  <si>
    <t>23:16:0601076:1081</t>
  </si>
  <si>
    <t>23:16:0601076:1082</t>
  </si>
  <si>
    <t>23:16:0601076:867</t>
  </si>
  <si>
    <t>Краснодарский край, р-н Курганинский, г/п Курганинское, г.Курганинск, кв-л 76, дом 28</t>
  </si>
  <si>
    <t>23:16:0601076:1083</t>
  </si>
  <si>
    <t>23:16:0601076:874</t>
  </si>
  <si>
    <t>Краснодарский край, Курганинский р-н, г.Курганинск, 76 квартал, дом 33, квартира № 14</t>
  </si>
  <si>
    <t>23:16:0601076:1112</t>
  </si>
  <si>
    <t>Гараж №1</t>
  </si>
  <si>
    <t>23:16:0601076:1160</t>
  </si>
  <si>
    <t>27А/2</t>
  </si>
  <si>
    <t>Краснодарский край, р-н Курганинский, г/п Курганинское, г.Курганинск, кв-л 76, 27А/2</t>
  </si>
  <si>
    <t>23:16:0601076:1113</t>
  </si>
  <si>
    <t>Краснодарский край, Курганинский р-н, г. Курганинск, ул. 76 квартал, дом 17</t>
  </si>
  <si>
    <t>23:16:0601076:1114</t>
  </si>
  <si>
    <t>23:16:0601076:403</t>
  </si>
  <si>
    <t>Краснодарский край, р-н Курганинский, г/п Курганинское, г.Курганинск, ул.Калинина, дом 135</t>
  </si>
  <si>
    <t>23:16:0601076:1115</t>
  </si>
  <si>
    <t>Гараж №35</t>
  </si>
  <si>
    <t>23:16:0601076:566</t>
  </si>
  <si>
    <t>Краснодарский край, р-н Курганинский, г/п Курганинское, г.Курганинск, кв-л 76</t>
  </si>
  <si>
    <t>23:16:0601076:1117</t>
  </si>
  <si>
    <t>Краснодарский край, р-н Курганинский, г/п Курганинское, г.Курганинск, кв-л 76, гараж №30 А/9</t>
  </si>
  <si>
    <t>23:16:0601076:1118</t>
  </si>
  <si>
    <t>23:16:0601076:78</t>
  </si>
  <si>
    <t>Краснодарский край, Курганинский р-н, г/п Курганинское, г.Курганинск, кв-л.76, д.46</t>
  </si>
  <si>
    <t>23:16:0601076:1119</t>
  </si>
  <si>
    <t>13А/10</t>
  </si>
  <si>
    <t>Краснодарский край, р-н Курганинский, г/п Курганинское,  г.Курганинск, ул.76 квартал, дом 13А/10</t>
  </si>
  <si>
    <t>23:16:0601076:1120</t>
  </si>
  <si>
    <t>23:16:0601076:763</t>
  </si>
  <si>
    <t>Краснодарский край, Курганинский р-н, г. Курганинск, 76 квартал, дом 18</t>
  </si>
  <si>
    <t>23:16:0601076:1121</t>
  </si>
  <si>
    <t>23:16:0601076:766</t>
  </si>
  <si>
    <t>23:16:0601076:1122</t>
  </si>
  <si>
    <t>23:16:0601076:768</t>
  </si>
  <si>
    <t>23:16:0601076:1123</t>
  </si>
  <si>
    <t>23:16:0601076:769</t>
  </si>
  <si>
    <t>23019001000030600</t>
  </si>
  <si>
    <t>68-й</t>
  </si>
  <si>
    <t>23:16:0601076:1124</t>
  </si>
  <si>
    <t>23:16:0601076:770</t>
  </si>
  <si>
    <t>Краснодарский край, р-н Курганинский, г/п Курганинское, г.Курганинск, кв-л 76, дом 35</t>
  </si>
  <si>
    <t>23:16:0601076:1125</t>
  </si>
  <si>
    <t>23:16:0601076:794</t>
  </si>
  <si>
    <t>23:16:0601076:1126</t>
  </si>
  <si>
    <t>23:16:0601076:799</t>
  </si>
  <si>
    <t>Краснодарский край, р-н Курганинский, г/п Курганинское, г.Курганинск, кв-л 76, дом 24</t>
  </si>
  <si>
    <t>23:16:0601076:1127</t>
  </si>
  <si>
    <t>23:16:0601076:1128</t>
  </si>
  <si>
    <t>23:16:0601076:1129</t>
  </si>
  <si>
    <t>23:16:0601076:1130</t>
  </si>
  <si>
    <t>23:16:0601076:1131</t>
  </si>
  <si>
    <t>Краснодарский край, р-н Курганинский, г/п Курганинское, г.Курганинск, кв-л 76, дом 17, кв.7</t>
  </si>
  <si>
    <t>23:16:0601076:1132</t>
  </si>
  <si>
    <t>23:16:0601076:828</t>
  </si>
  <si>
    <t>Краснодарский край, р-н Курганинский, г/п Курганинское, г.Курганинск, ул.Квартал 76, дом 37</t>
  </si>
  <si>
    <t>23:16:0601076:1133</t>
  </si>
  <si>
    <t>23:16:0601076:831</t>
  </si>
  <si>
    <t>23:16:0601076:1134</t>
  </si>
  <si>
    <t>23:16:0601076:1135</t>
  </si>
  <si>
    <t>23:16:0601076:1136</t>
  </si>
  <si>
    <t>Краснодарский край, р-н Курганинский, г/п Курганинское, г.Курганинск, 76 квартал, дом 19, кв.8</t>
  </si>
  <si>
    <t>23:16:0601076:1137</t>
  </si>
  <si>
    <t>23:16:0601076:1142</t>
  </si>
  <si>
    <t>23:16:0601076:1143</t>
  </si>
  <si>
    <t>23:16:0601076:1138</t>
  </si>
  <si>
    <t>22А/1</t>
  </si>
  <si>
    <t>Краснодарский край, р-н Курганинский, г/п Курганинское, г.Курганинск, 76 квартал, дом 22А/1</t>
  </si>
  <si>
    <t>23:16:0601076:1144</t>
  </si>
  <si>
    <t>23:16:0601076:1139</t>
  </si>
  <si>
    <t>22А/5</t>
  </si>
  <si>
    <t>Краснодарский край, р-н Курганинский, г/п Курганинское, г.Курганинск, 76 квартал, 22А/5</t>
  </si>
  <si>
    <t>23:16:0601076:1145</t>
  </si>
  <si>
    <t>23:16:0601076:1140</t>
  </si>
  <si>
    <t>22А/3</t>
  </si>
  <si>
    <t>Краснодарский край, р-н , г/п Курганинское, г.Курганинск, 76 квартал, 22А/3</t>
  </si>
  <si>
    <t>23:16:0601076:1146</t>
  </si>
  <si>
    <t>Краснодарский край, р-н Курганинский, г/п Курганинское, г.Курганинск,  кв-л. 76, дом 33, кв. 13</t>
  </si>
  <si>
    <t>23:16:0601076:1147</t>
  </si>
  <si>
    <t>23:16:0601076:1141</t>
  </si>
  <si>
    <t>22а/6</t>
  </si>
  <si>
    <t>пом.6</t>
  </si>
  <si>
    <t>Краснодарский край, р-н Курганинский, г/п Курганинское, г.Курганинск, 76 квартал, д.22А/6, пом.6</t>
  </si>
  <si>
    <t>23:16:0601076:1148</t>
  </si>
  <si>
    <t>Краснодарский край, р-н Курганинский,г.Курганинск,76 квартал, №1Г/9</t>
  </si>
  <si>
    <t>23:16:0601076:1149</t>
  </si>
  <si>
    <t>Краснодарский край, р-н Курганинский, г/п Курганинское, г.Курганинск, кв-л.76, д.38, кв.25</t>
  </si>
  <si>
    <t>23:16:0601076:1150</t>
  </si>
  <si>
    <t>23:16:0601076:1099</t>
  </si>
  <si>
    <t>29а/3</t>
  </si>
  <si>
    <t>Краснодарский край, р-н Курганинский, г/п Курганинское, г.Курганинск, ул.76 квартал, №29А/3</t>
  </si>
  <si>
    <t>23:16:0601076:1157</t>
  </si>
  <si>
    <t>помещения 1,2,3</t>
  </si>
  <si>
    <t>Краснодарский край, р-н Курганинский, г/п Курганинское, г.Курганинск, 76 квартал, №2, №2а, помещения 1,2,3</t>
  </si>
  <si>
    <t>23:16:0601076:1158</t>
  </si>
  <si>
    <t>23:16:0601076:835</t>
  </si>
  <si>
    <t>Краснодарский край, р-н Курганинский, г/п Курганинское, г.Курганинск, кв-л 76, дом 29, кв.13</t>
  </si>
  <si>
    <t>23:16:0601076:1159</t>
  </si>
  <si>
    <t>Краснодарский край, р-н Курганинский, г/п Курганинское, г.Курганинск, ул.76 квартал, д.28, кв.3</t>
  </si>
  <si>
    <t>23:16:0601076:1162</t>
  </si>
  <si>
    <t>Краснодарский край, Курганинский р-н, г.Курганинск,квартал 76, д.9, кв.3</t>
  </si>
  <si>
    <t>23:16:0601076:1163</t>
  </si>
  <si>
    <t>23:16:0601076:782</t>
  </si>
  <si>
    <t>Краснодарский край, Курганинский р-н, г.Курганинск, 76 квартал, д.21, кв.4</t>
  </si>
  <si>
    <t>23:16:0601076:1164</t>
  </si>
  <si>
    <t>Краснодарский край, р-н Курганинский, г.Курганинск, 76 квартал, д.41, кв.21</t>
  </si>
  <si>
    <t>23:16:0601076:1165</t>
  </si>
  <si>
    <t>комн.3</t>
  </si>
  <si>
    <t>Краснодарский край, Курганинский р-н, г.Курганинск, квартал 76, д.18, кв.7, комн.3</t>
  </si>
  <si>
    <t>23:16:0601076:1166</t>
  </si>
  <si>
    <t>23:16:0601076:815</t>
  </si>
  <si>
    <t>Краснодарский край, Курганинский р-н, г.Курганинск, квартал 76, д.8, кв.12</t>
  </si>
  <si>
    <t>23:16:0601076:1167</t>
  </si>
  <si>
    <t>23:16:0601076:830</t>
  </si>
  <si>
    <t>Краснодарский край, Курганинский р-н, г.Курганинск, кв-л 76, д.15, квартира 23</t>
  </si>
  <si>
    <t>23:16:0601076:1171</t>
  </si>
  <si>
    <t>Краснодарский край, Курганинский р-н, г.Курганинск, тер.76, д.30, квартира 12</t>
  </si>
  <si>
    <t>23:16:0601076:1174</t>
  </si>
  <si>
    <t>23:16:0601076:613|23:16:0601076:611</t>
  </si>
  <si>
    <t>23:16:0601076:1187</t>
  </si>
  <si>
    <t>Краснодарский край, Курганинский р-н, г.Курганинск, тер 76, д.21, квартира 8</t>
  </si>
  <si>
    <t>23:16:0601076:1189</t>
  </si>
  <si>
    <t>Торговый комплекс - гипермаркет</t>
  </si>
  <si>
    <t>23:16:0601076:104|23:16:0601076:2437</t>
  </si>
  <si>
    <t>Краснодарский край, Курганинский район, г. Курганинск, ул. Р. Люксембург, д. 263</t>
  </si>
  <si>
    <t>23:16:0601076:1191</t>
  </si>
  <si>
    <t>23:16:0601076:804</t>
  </si>
  <si>
    <t>Краснодарский край, Курганинский район, г/п Курганинское, г.Курганинск, 76 квартал, дом №5, квартира №14</t>
  </si>
  <si>
    <t>23:16:0601076:1193</t>
  </si>
  <si>
    <t>Краснодарский край, Курганинский район, г/п Курганинское, г.Курганинск, 76 квартал, дом №5, квартира №13</t>
  </si>
  <si>
    <t>23:16:0601076:1194</t>
  </si>
  <si>
    <t>Краснодарский край, Курганинский р-н, г.Курганинск, квартал 76, д.35, кв.8</t>
  </si>
  <si>
    <t>23:16:0601076:1196</t>
  </si>
  <si>
    <t>Краснодарский край, Курганинский р-н, г.Курганинск, ул.76 кв-л, д.21, кв.5</t>
  </si>
  <si>
    <t>23:16:0601076:1198</t>
  </si>
  <si>
    <t>Краснодарский край, Курганинский р-н, г.Курганинск, 76 квартал, д.33, квартира 3</t>
  </si>
  <si>
    <t>23:16:0601076:1199</t>
  </si>
  <si>
    <t>Краснодарский край, Курганинский р-н, г.Курганинск, квартал 76, д.35, кв.6</t>
  </si>
  <si>
    <t>23:16:0601076:1200</t>
  </si>
  <si>
    <t>Краснодарский край, Курганинский р-н, г.Курганинск, 76 квартал, д.33, кв.22</t>
  </si>
  <si>
    <t>23:16:0601076:1202</t>
  </si>
  <si>
    <t>23:16:0601076:399</t>
  </si>
  <si>
    <t>Краснодарский край, Курганинский р-н, г.Курганинск, ул.Калинина, д.127</t>
  </si>
  <si>
    <t>23:16:0601076:1205</t>
  </si>
  <si>
    <t>Краснодарский край, Курганинский р-н, г.Курганинск, 76 квартал, д.10, кв.36</t>
  </si>
  <si>
    <t>23:16:0601076:1206</t>
  </si>
  <si>
    <t>23:16:0601076:765</t>
  </si>
  <si>
    <t>Краснодарский край, Курганинский р-н, г.Курганинск, 76 квартал, д.27, кв.10</t>
  </si>
  <si>
    <t>23:16:0601076:1207</t>
  </si>
  <si>
    <t>Краснодарский край, Курганинский р-н, г.Курганинск, кв-л 76, д.33, квартира №7</t>
  </si>
  <si>
    <t>23:16:0601076:1208</t>
  </si>
  <si>
    <t>Краснодарский край, Курганинский р-н, г.Курганинск, кв-л 76, д.33, кв.6</t>
  </si>
  <si>
    <t>23:16:0601076:1212</t>
  </si>
  <si>
    <t>23:16:0601076:2015|23:16:0601076:325</t>
  </si>
  <si>
    <t>Краснодарский край, Курганинский р-н, г.Курганинск, квартал 76, д.36</t>
  </si>
  <si>
    <t>23:16:0601076:1213</t>
  </si>
  <si>
    <t>Краснодарский край, Курганинский р-н, г.Курганинск, квартал 76, д.36, кв.10</t>
  </si>
  <si>
    <t>23:16:0601076:1214</t>
  </si>
  <si>
    <t>23:16:0601076:833</t>
  </si>
  <si>
    <t>Краснодарский край, Курганинский р-н, г.Курганинск, кв.76, д.43, кв.14</t>
  </si>
  <si>
    <t>23:16:0601076:1217</t>
  </si>
  <si>
    <t>23:16:0601076:801</t>
  </si>
  <si>
    <t>Краснодарский край, Курганинский район, г/п Курганинское, г.Курганинск, 76 квартал, 34, кв.6</t>
  </si>
  <si>
    <t>23:16:0601076:1219</t>
  </si>
  <si>
    <t>Краснодарский край, Курганинский район, г/п Курганинское, г.Курганинск, 76 квартал, 19, кв.4</t>
  </si>
  <si>
    <t>23:16:0601076:1220</t>
  </si>
  <si>
    <t>23:16:0601076:780</t>
  </si>
  <si>
    <t>Краснодарский край, Курганинский район, г/п Курганинское, г.Курганинск, 76 квартал, дом 32, кв.22</t>
  </si>
  <si>
    <t>23:16:0601076:1221</t>
  </si>
  <si>
    <t>Краснодарский край, Курганинский р-н, г.Курганинск, ул.Р.Люксембург, д.311, кв.2</t>
  </si>
  <si>
    <t>23:16:0601076:1222</t>
  </si>
  <si>
    <t>39А/17</t>
  </si>
  <si>
    <t>Российская Федерация, Краснодарский кр., Курганинский район, г. Курганинск, квартал 76, дом №39А/17</t>
  </si>
  <si>
    <t>23:16:0601076:1223</t>
  </si>
  <si>
    <t>Россия, Краснодарский край, Курганинский район, г. Курганинск, квартал 76, дом №22А/3</t>
  </si>
  <si>
    <t>23:16:0601076:1224</t>
  </si>
  <si>
    <t>23:16:0601076:743</t>
  </si>
  <si>
    <t>Россия, Краснодарский край, Курганинский район, г. Курганинск, квартал 76, дом №22А/5</t>
  </si>
  <si>
    <t>23:16:0601076:1225</t>
  </si>
  <si>
    <t>23:16:0601076:746</t>
  </si>
  <si>
    <t>Россия, Краснодарский край, Курганинский район, г. Курганинск, квартал 76, дом №22А/1</t>
  </si>
  <si>
    <t>23:16:0601076:1226</t>
  </si>
  <si>
    <t>37А/23</t>
  </si>
  <si>
    <t>Россия, Краснодарский край, Курганинский район, г. Курганинск, квартал 76, дом №37А/23</t>
  </si>
  <si>
    <t>23:16:0601076:1227</t>
  </si>
  <si>
    <t>25 А/5</t>
  </si>
  <si>
    <t>Российская Федерация, Краснодарский кр., Курганинский район, г. Курганинск, ул. 76 Квартал гараж 25 А/5</t>
  </si>
  <si>
    <t>23:16:0601076:1228</t>
  </si>
  <si>
    <t>29/Б/11</t>
  </si>
  <si>
    <t>Российская Федерация, Краснодарский кр., Курганинский район, г. Курганинск, квартал 76, дом №29/Б/11</t>
  </si>
  <si>
    <t>23:16:0601076:1229</t>
  </si>
  <si>
    <t>23:16:0601076:708</t>
  </si>
  <si>
    <t>3А/5</t>
  </si>
  <si>
    <t>Российская Федерация, Краснодарский кр., Курганинский район, г. Курганинск, ул. 76 квартал, дом №3А/5</t>
  </si>
  <si>
    <t>23:16:0601076:1230</t>
  </si>
  <si>
    <t>23:16:0601076:674</t>
  </si>
  <si>
    <t>1Б/3</t>
  </si>
  <si>
    <t>Российская Федерация, Краснодарский край, Курганинский район, г. Курганинск, ул. 76 квартал, дом №1Б/3</t>
  </si>
  <si>
    <t>23:16:0601076:1231</t>
  </si>
  <si>
    <t>23:16:0601076:742</t>
  </si>
  <si>
    <t>22А/6</t>
  </si>
  <si>
    <t>Россия, Краснодарский край, Курганинский район, г. Курганинск, ул. 76 квартал, дом №22А/6</t>
  </si>
  <si>
    <t>23:16:0601076:1232</t>
  </si>
  <si>
    <t>22А/2</t>
  </si>
  <si>
    <t>Россия, Краснодарский край, Курганинский район, г. Курганинск, квартал 76, дом №22А/2</t>
  </si>
  <si>
    <t>23:16:0601076:1233</t>
  </si>
  <si>
    <t>39 А/3</t>
  </si>
  <si>
    <t>Россия, Краснодарский край, Курганинский район, г. Курганинск, квартал 76, дом №39 А/3</t>
  </si>
  <si>
    <t>23:16:0601076:1234</t>
  </si>
  <si>
    <t>24/5</t>
  </si>
  <si>
    <t>Российская Федерация, Краснодарский кр., Курганинский район, г. Курганинск, квартал 76, дом №24/5</t>
  </si>
  <si>
    <t>23:16:0601076:1235</t>
  </si>
  <si>
    <t>Российская Федерация, Краснодарский кр., Курганинский район, г. Курганинск, ул. 76 квартал, дом №5Б</t>
  </si>
  <si>
    <t>23:16:0601076:1236</t>
  </si>
  <si>
    <t>12/36</t>
  </si>
  <si>
    <t>Российская Федерация, Краснодарский кр., Курганинский район, г. Курганинск, квартал 76, дом №12/36</t>
  </si>
  <si>
    <t>23:16:0601076:1237</t>
  </si>
  <si>
    <t>Российская Федерация, Краснодарский кр., Курганинский район, г. Курганинск, 76 квартал, гараж 4</t>
  </si>
  <si>
    <t>23:16:0601076:1238</t>
  </si>
  <si>
    <t>Россия, Краснодарский край, Курганинский район, г. Курганинск, 76 квартал, 10А/13</t>
  </si>
  <si>
    <t>23:16:0601076:1239</t>
  </si>
  <si>
    <t>Россия, Краснодарский край, Курганинский район, г. Курганинск, 76 квартал, №37А/29</t>
  </si>
  <si>
    <t>23:16:0601076:1240</t>
  </si>
  <si>
    <t>Россия, Краснодарский край, Курганинский район, г. Курганинск, 76 квартал, гараж № 1А/1</t>
  </si>
  <si>
    <t>23:16:0601076:1241</t>
  </si>
  <si>
    <t>37А/18</t>
  </si>
  <si>
    <t>Российская Федерация, Краснодарский край, Курганинский район, г. Курганинск, ул. 76 квартал, дом №37А/18</t>
  </si>
  <si>
    <t>23:16:0601076:1242</t>
  </si>
  <si>
    <t>29Б/29</t>
  </si>
  <si>
    <t>Российская Федерация, Краснодарский кр., Курганинский район, г. Курганинск, квартал 76, дом №29Б/29</t>
  </si>
  <si>
    <t>23:16:0601076:1243</t>
  </si>
  <si>
    <t>23:16:0601076:748</t>
  </si>
  <si>
    <t>13 А/1</t>
  </si>
  <si>
    <t>Россия, Краснодарский край, Курганинский район, г. Курганинск, ул. 76 квартал, дом №13 А/1</t>
  </si>
  <si>
    <t>23:16:0601076:1244</t>
  </si>
  <si>
    <t>23:16:0601076:1156</t>
  </si>
  <si>
    <t>28Г/2</t>
  </si>
  <si>
    <t>Россия, Краснодарский край, Курганинский район, г. Курганинск, квартал 76, дом №28Г/2</t>
  </si>
  <si>
    <t>23:16:0601076:1245</t>
  </si>
  <si>
    <t>1Г/8</t>
  </si>
  <si>
    <t>Российская Федерация, Краснодарский кр., Курганинский район, г. Курганинск, ул. 76 квартал, дом №1Г/8</t>
  </si>
  <si>
    <t>23:16:0601076:1246</t>
  </si>
  <si>
    <t>23:16:0601076:672</t>
  </si>
  <si>
    <t>Российская Федерация, Краснодарский край, Курганинский район, г. Курганинск, квартал 76, дом №1Б/1</t>
  </si>
  <si>
    <t>23:16:0601076:1247</t>
  </si>
  <si>
    <t>Россия, Краснодарский край, Курганинский район, г. Курганинск, 76 квартал, №1Г/9</t>
  </si>
  <si>
    <t>23:16:0601076:1248</t>
  </si>
  <si>
    <t>Россия, Краснодарский край, Курганинский район, г. Курганинск, кв-л 76-й, 37/А/28</t>
  </si>
  <si>
    <t>23:16:0601076:1249</t>
  </si>
  <si>
    <t>29 Б/18</t>
  </si>
  <si>
    <t>Российская Федерация, Краснодарский кр., Курганинский район, г. Курганинск, квартал 76, дом №29 Б/18</t>
  </si>
  <si>
    <t>23:16:0601076:1250</t>
  </si>
  <si>
    <t>37Б/7</t>
  </si>
  <si>
    <t>Российская Федерация, Краснодарский край, Курганинский район, г. Курганинск, квартал 76, дом №37Б/7</t>
  </si>
  <si>
    <t>23:16:0601076:1251</t>
  </si>
  <si>
    <t>29Б/10</t>
  </si>
  <si>
    <t>Российская Федерация, Краснодарский край, Курганинский район, г. Курганинск, квартал 76, дом №29Б/10</t>
  </si>
  <si>
    <t>23:16:0601076:1252</t>
  </si>
  <si>
    <t>23:16:0601076:734</t>
  </si>
  <si>
    <t>37А/25</t>
  </si>
  <si>
    <t>Российская Федерация, Краснодарский край, Курганинский район, г. Курганинск, квартал 76, дом №37А/25</t>
  </si>
  <si>
    <t>23:16:0601076:1253</t>
  </si>
  <si>
    <t>Российская Федерация, Краснодарский кр., Курганинский район, г. Курганинск, квартал 76, гараж №17</t>
  </si>
  <si>
    <t>23:16:0601076:1254</t>
  </si>
  <si>
    <t>23:16:0601076:1096</t>
  </si>
  <si>
    <t>13А/19</t>
  </si>
  <si>
    <t>Россия, Краснодарский край, Курганинский район, г. Курганинск, квартал 76, №13А/19</t>
  </si>
  <si>
    <t>23:16:0601076:1255</t>
  </si>
  <si>
    <t>Россия, Краснодарский край, Курганинский район, г. Курганинск, квартал 76, дом №26, кв. 7</t>
  </si>
  <si>
    <t>23:16:0601076:1256</t>
  </si>
  <si>
    <t>37 А/14</t>
  </si>
  <si>
    <t>Россия, Краснодарский край, Курганинский район, г. Курганинск, квартал 76 квартал, дом №37 А/14</t>
  </si>
  <si>
    <t>23:16:0601076:1257</t>
  </si>
  <si>
    <t>23:16:0601076:554</t>
  </si>
  <si>
    <t>28 а/1</t>
  </si>
  <si>
    <t>Россия, Краснодарский край, Курганинский район, г. Курганинск, ул. 76 квартал, дом №28 а/1</t>
  </si>
  <si>
    <t>23:16:0601076:1258</t>
  </si>
  <si>
    <t>29А/3</t>
  </si>
  <si>
    <t>Россия, Краснодарский край, Курганинский район, г. Курганинск, квартал 76, дом №29А/3</t>
  </si>
  <si>
    <t>23:16:0601076:1259</t>
  </si>
  <si>
    <t>30А/9</t>
  </si>
  <si>
    <t>Россия, Краснодарский край, Курганинский район, г. Курганинск, квартал 76, дом №30А/9</t>
  </si>
  <si>
    <t>23:16:0601076:1260</t>
  </si>
  <si>
    <t>Идивидуальный гараж</t>
  </si>
  <si>
    <t>23:16:0601076:556</t>
  </si>
  <si>
    <t>28 а/2</t>
  </si>
  <si>
    <t>Российская Федерация, Краснодарский кр., Курганинский район, г. Курганинск, квартал 76, дом №28 а/2</t>
  </si>
  <si>
    <t>23:16:0601076:1261</t>
  </si>
  <si>
    <t>23:16:0601076:569</t>
  </si>
  <si>
    <t>25 А/3</t>
  </si>
  <si>
    <t>Российская Федерация, Краснодарский кр., Курганинский район, г. Курганинск, квартал 76, дом №25 А/3</t>
  </si>
  <si>
    <t>23:16:0601076:1262</t>
  </si>
  <si>
    <t>23:16:0601076:280</t>
  </si>
  <si>
    <t>Российская Федерация, Краснодарский кр., Курганинский район, г. Курганинск, 76 кварта, гараж № 3А/2</t>
  </si>
  <si>
    <t>23:16:0601076:1263</t>
  </si>
  <si>
    <t>23:16:0604000:16</t>
  </si>
  <si>
    <t>Россия, Краснодарский край, Курганинский район, г. Курганинск, 76 квартал, гараж 15</t>
  </si>
  <si>
    <t>23:16:0601076:1264</t>
  </si>
  <si>
    <t>37Б/13</t>
  </si>
  <si>
    <t>Российская Федерация, Краснодарский кр., Курганинский район, г. Курганинск, квартал 76, дом №37Б/13</t>
  </si>
  <si>
    <t>23:16:0601076:1265</t>
  </si>
  <si>
    <t>39 Б/14</t>
  </si>
  <si>
    <t>Россия, Краснодарский край, Курганинский район, г. Курганинск, ул. 76 квартал, дом №39 Б/14</t>
  </si>
  <si>
    <t>23:16:0601076:1266</t>
  </si>
  <si>
    <t>25А/4</t>
  </si>
  <si>
    <t>Российская Федерация, Краснодарский кр., Курганинский район, г. Курганинск, ул. 76 Квартал гараж 25 А/4</t>
  </si>
  <si>
    <t>23:16:0601076:1267</t>
  </si>
  <si>
    <t>Россия, Краснодарский край, Курганинский район, г. Курганинск, 76 квартал, 39А/7</t>
  </si>
  <si>
    <t>23:16:0601076:1268</t>
  </si>
  <si>
    <t>Российская Федерация, Краснодарский кр., Курганинский район, г. Курганинск, 76 квартал, гараж №6</t>
  </si>
  <si>
    <t>23:16:0601076:1269</t>
  </si>
  <si>
    <t>Российская Федерация, Краснодарский край, Курганинский район, г. Курганинск, 76 квартал, №25А/10</t>
  </si>
  <si>
    <t>23:16:0601076:1270</t>
  </si>
  <si>
    <t>Российская Федерация, Краснодарский кр., Курганинский район, г. Курганинск, 76 квартал, 9, гараж № 1</t>
  </si>
  <si>
    <t>23:16:0601076:1271</t>
  </si>
  <si>
    <t>Россия, Краснодарский край, Курганинский район, г. Курганинск, ул. 76 квартал, 27/А/3</t>
  </si>
  <si>
    <t>23:16:0601076:1272</t>
  </si>
  <si>
    <t>Российская Федерация, Краснодарский кр., Курганинский район, г. Курганинск, 76 квартал, гараж в районе дома №26</t>
  </si>
  <si>
    <t>23:16:0601076:1273</t>
  </si>
  <si>
    <t>23:16:0601076:1098</t>
  </si>
  <si>
    <t>39А/14</t>
  </si>
  <si>
    <t>Россия, Краснодарский край, Курганинский район, г. Курганинск, квартал 76, дом №39А/14</t>
  </si>
  <si>
    <t>23:16:0601076:1274</t>
  </si>
  <si>
    <t>10 А/16</t>
  </si>
  <si>
    <t>Россия, Краснодарский край, Курганинский район, г. Курганинск, квартал 76, дом №10 А/16</t>
  </si>
  <si>
    <t>23:16:0601076:1275</t>
  </si>
  <si>
    <t>37А/22</t>
  </si>
  <si>
    <t>Россия, Краснодарский край, Курганинский район, г. Курганинск, квартал 76, дом №37А/22</t>
  </si>
  <si>
    <t>23:16:0601076:1276</t>
  </si>
  <si>
    <t>23:16:0601076:1204</t>
  </si>
  <si>
    <t>17А/4</t>
  </si>
  <si>
    <t>Россия, Краснодарский край, Курганинский район, г. Курганинск, квартал 76, дом №17А/4</t>
  </si>
  <si>
    <t>23:16:0601076:1277</t>
  </si>
  <si>
    <t>18А/7</t>
  </si>
  <si>
    <t>Россия, Краснодарский край, Курганинский район, г. Курганинск, квартал 76, дом №18А/7</t>
  </si>
  <si>
    <t>23:16:0601076:1278</t>
  </si>
  <si>
    <t>23:16:0601076:640</t>
  </si>
  <si>
    <t>37А/21</t>
  </si>
  <si>
    <t>Россия, Краснодарский край, Курганинский район, г. Курганинск, квартал 76, дом №37А/21</t>
  </si>
  <si>
    <t>23:16:0601076:1279</t>
  </si>
  <si>
    <t>23:16:0601076:711</t>
  </si>
  <si>
    <t>29Г/6</t>
  </si>
  <si>
    <t>Российская Федерация, Краснодарский кр., Курганинский район, г. Курганинск, квартал 76, дом №29Г/6</t>
  </si>
  <si>
    <t>23:16:0601076:1280</t>
  </si>
  <si>
    <t>23:16:0601076:1155</t>
  </si>
  <si>
    <t>29Б/32</t>
  </si>
  <si>
    <t>Россия, Краснодарский край, Курганинский район, г. Курганинск, квартал 76, дом №29Б/32</t>
  </si>
  <si>
    <t>23:16:0601076:1281</t>
  </si>
  <si>
    <t>29Г/11</t>
  </si>
  <si>
    <t>Российская Федерация, Краснодарский край, Курганинский район, г. Курганинск, квартал 76, дом №29Г/11</t>
  </si>
  <si>
    <t>23:16:0601076:1282</t>
  </si>
  <si>
    <t>23:16:0601076:1104</t>
  </si>
  <si>
    <t>13А/6</t>
  </si>
  <si>
    <t>Россия, Краснодарский край, Курганинский район, г. Курганинск, квартал 76, дом №13А/6</t>
  </si>
  <si>
    <t>23:16:0601076:1283</t>
  </si>
  <si>
    <t>23:16:0601076:1284</t>
  </si>
  <si>
    <t>Российская Федерация, Краснодарский кр., Курганинский район, г. Курганинск, 76 квартал, гараж №25</t>
  </si>
  <si>
    <t>23:16:0601076:1285</t>
  </si>
  <si>
    <t>Россия, Краснодарский край, Курганинский район, г. Курганинск, 76 квартал, №39Б/6</t>
  </si>
  <si>
    <t>23:16:0601076:1286</t>
  </si>
  <si>
    <t>Российская Федерация, Краснодарский край, Курганинский район, г. Курганинск, 76 квартал, №39А/1</t>
  </si>
  <si>
    <t>23:16:0601076:1287</t>
  </si>
  <si>
    <t>Россия, Краснодарский край, Курганинский район, г. Курганинск, квартал 76, дом №13А/10</t>
  </si>
  <si>
    <t>23:16:0601076:1288</t>
  </si>
  <si>
    <t>10 А/17</t>
  </si>
  <si>
    <t>Россия, Краснодарский край, Курганинский район, г. Курганинск, квартал 76, дом №10 А/17</t>
  </si>
  <si>
    <t>23:16:0601076:1289</t>
  </si>
  <si>
    <t>13А/2</t>
  </si>
  <si>
    <t>Россия, Краснодарский край, Курганинский район, г. Курганинск, квартал 76,№13А/2</t>
  </si>
  <si>
    <t>23:16:0601076:1290</t>
  </si>
  <si>
    <t>23:16:0601076:1154</t>
  </si>
  <si>
    <t>28Г/1</t>
  </si>
  <si>
    <t>Россия, Краснодарский край, Курганинский район, г. Курганинск, квартал 76, дом №28Г/1</t>
  </si>
  <si>
    <t>23:16:0601076:1291</t>
  </si>
  <si>
    <t>28 г/3</t>
  </si>
  <si>
    <t>Российская Федерация, Краснодарский кр., Курганинский район, г. Курганинск, квартал 76, дом №28 г/3</t>
  </si>
  <si>
    <t>23:16:0601076:1292</t>
  </si>
  <si>
    <t>23:16:0601076:670</t>
  </si>
  <si>
    <t>39А/16</t>
  </si>
  <si>
    <t>Российская Федерация, Краснодарский кр., Курганинский район, г. Курганинск, квартал 76, дом №39А/16</t>
  </si>
  <si>
    <t>23:16:0601076:1293</t>
  </si>
  <si>
    <t>17/8</t>
  </si>
  <si>
    <t>Российская Федерация, Краснодарский кр., Курганинский район, г. Курганинск, квартал 76, дом №17/8</t>
  </si>
  <si>
    <t>23:16:0601076:1294</t>
  </si>
  <si>
    <t>39 Б/15</t>
  </si>
  <si>
    <t>Российская Федерация, Краснодарский кр., Курганинский район, г. Курганинск, квартал 76, дом №39 Б/15</t>
  </si>
  <si>
    <t>23:16:0601076:1295</t>
  </si>
  <si>
    <t>29 А/8</t>
  </si>
  <si>
    <t>Российская Федерация, Краснодарский край, Курганинский район, г. Курганинск, квартал 76, дом №29 А/8</t>
  </si>
  <si>
    <t>23:16:0601076:1296</t>
  </si>
  <si>
    <t>23:16:0601076:289</t>
  </si>
  <si>
    <t>30А/2</t>
  </si>
  <si>
    <t>Россия, Краснодарский край, Курганинский район, г. Курганинск, квартал 76 квартал, дом №30А/2</t>
  </si>
  <si>
    <t>23:16:0601076:1297</t>
  </si>
  <si>
    <t>23:16:0601076:92</t>
  </si>
  <si>
    <t>Россия, Краснодарский край, Курганинский район, г. Курганинск, 76 квартал №4, напротив дома, 22</t>
  </si>
  <si>
    <t>23:16:0601076:1298</t>
  </si>
  <si>
    <t>Российская Федерация, Краснодарский кр., Курганинский район, г. Курганинск, 76 квартал, гараж № 28Б/8</t>
  </si>
  <si>
    <t>23:16:0601076:1299</t>
  </si>
  <si>
    <t>23:16:0601076:311</t>
  </si>
  <si>
    <t>Российская Федерация, Краснодарский кр., Курганинский район, г. Курганинск, 76 квартал, №29</t>
  </si>
  <si>
    <t>23:16:0601076:1300</t>
  </si>
  <si>
    <t>Российская Федерация, Краснодарский кр., Курганинский район, г. Курганинск, 76 квартал, гараж №29А/15</t>
  </si>
  <si>
    <t>23:16:0601076:1301</t>
  </si>
  <si>
    <t>Россия, Краснодарский край, Курганинский район, г. Курганинск, 76 квартал, №29А/5</t>
  </si>
  <si>
    <t>23:16:0601076:1302</t>
  </si>
  <si>
    <t>Российская Федерация, Краснодарский кр., Курганинский район, г. Курганинск, 76 квартал, 39Б/7</t>
  </si>
  <si>
    <t>23:16:0601076:1303</t>
  </si>
  <si>
    <t>23:16:0601076:720</t>
  </si>
  <si>
    <t>1Г/3</t>
  </si>
  <si>
    <t>Российская Федерация, Краснодарский край, Курганинский район, г. Курганинск, квартал 76, дом №1Г/3</t>
  </si>
  <si>
    <t>23:16:0601076:1304</t>
  </si>
  <si>
    <t>29Б/16</t>
  </si>
  <si>
    <t>Россия, Краснодарский край, Курганинский район, г. Курганинск, квартал 76, дом №29Б/16</t>
  </si>
  <si>
    <t>23:16:0601076:1305</t>
  </si>
  <si>
    <t>23:16:0601076:1306</t>
  </si>
  <si>
    <t>37б/8</t>
  </si>
  <si>
    <t>Российская Федерация, Краснодарский край, Курганинский район, г. Курганинск, квартал 76, дом №37б/8</t>
  </si>
  <si>
    <t>23:16:0601076:1307</t>
  </si>
  <si>
    <t>9А/1</t>
  </si>
  <si>
    <t>Российская Федерация, Краснодарский край, Курганинский район, г. Курганинск, квартал 76,  №9А/1</t>
  </si>
  <si>
    <t>23:16:0601076:1308</t>
  </si>
  <si>
    <t>17А/1</t>
  </si>
  <si>
    <t>Россия, Краснодарский край, Курганинский район, г. Курганинск, ул. 76 квартал, дом №17А/1</t>
  </si>
  <si>
    <t>23:16:0601076:1309</t>
  </si>
  <si>
    <t>23:16:0601076:102</t>
  </si>
  <si>
    <t>Россия, Краснодарский край, Курганинский район, г. Курганинск, ул. Калинина, дом №115</t>
  </si>
  <si>
    <t>23:16:0601076:1310</t>
  </si>
  <si>
    <t>23:16:0601076:695</t>
  </si>
  <si>
    <t>Россия, Краснодарский край, Курганинский район, г. Курганинск, 76 квартал, №9Б/17</t>
  </si>
  <si>
    <t>23:16:0601076:1311</t>
  </si>
  <si>
    <t>Россия, Краснодарский край, Курганинский район, г. Курганинск, 76 квартал, №39А/8</t>
  </si>
  <si>
    <t>23:16:0601076:1312</t>
  </si>
  <si>
    <t>23:16:0000000:104</t>
  </si>
  <si>
    <t>Россия, Краснодарский край, Курганинский район, г. Курганинск, 76 квартал, 24А/13</t>
  </si>
  <si>
    <t>23:16:0601076:1313</t>
  </si>
  <si>
    <t>23:16:0601076:648</t>
  </si>
  <si>
    <t>Российская Федерация, Краснодарский край, Курганинский район, г. Курганинск, кв-л 76-й, гараж №39А/8</t>
  </si>
  <si>
    <t>23:16:0601076:1314</t>
  </si>
  <si>
    <t>23:16:0601076:728</t>
  </si>
  <si>
    <t>37Б/9</t>
  </si>
  <si>
    <t>Российская Федерация, Краснодарский край, Курганинский район, г. Курганинск, квартал 76, дом №37Б/9</t>
  </si>
  <si>
    <t>23:16:0601076:1315</t>
  </si>
  <si>
    <t>39А/6</t>
  </si>
  <si>
    <t>Россия, Краснодарский край, Курганинский район, г. Курганинск, квартал 76, дом №39А/6</t>
  </si>
  <si>
    <t>23:16:0601076:1316</t>
  </si>
  <si>
    <t>25 А/2</t>
  </si>
  <si>
    <t>Российская Федерация, Краснодарский кр., Курганинский район, г. Курганинск, квартал 76, дом №25 А/2</t>
  </si>
  <si>
    <t>23:16:0601076:1317</t>
  </si>
  <si>
    <t>37А/7</t>
  </si>
  <si>
    <t>Российская Федерация, Краснодарский край, Курганинский район, г. Курганинск, квартал 76, дом №37А/7</t>
  </si>
  <si>
    <t>23:16:0601076:1318</t>
  </si>
  <si>
    <t>23:16:0601076:673</t>
  </si>
  <si>
    <t>1Б/2</t>
  </si>
  <si>
    <t>Российская Федерация, Краснодарский край, Курганинский район, г. Курганинск, квартал 76, дом №1Б/2</t>
  </si>
  <si>
    <t>23:16:0601076:1319</t>
  </si>
  <si>
    <t>37А/17</t>
  </si>
  <si>
    <t>Российская Федерация, Краснодарский кр., Курганинский район, г. Курганинск, квартал 76, дом №37А/17</t>
  </si>
  <si>
    <t>23:16:0601076:1320</t>
  </si>
  <si>
    <t>23:16:0601076:331</t>
  </si>
  <si>
    <t>Российская Федерация, Краснодарский край, Курганинский район, г. Курганинск, ул. 76 квартал, гараж №13А/18</t>
  </si>
  <si>
    <t>23:16:0601076:1321</t>
  </si>
  <si>
    <t>Россия, Краснодарский край, Курганинский район, г. Курганинск, 76 квартал, 22А/7</t>
  </si>
  <si>
    <t>23:16:0601076:1322</t>
  </si>
  <si>
    <t>Российская Федерация, Краснодарский край, Курганинский район, г. Курганинск, 76 квартал, 30А/5</t>
  </si>
  <si>
    <t>23:16:0601076:1324</t>
  </si>
  <si>
    <t>23:16:0601076:774</t>
  </si>
  <si>
    <t>Краснодарский край, р-н Курганинский, г/п Курганинское, г.Курганинск, 76 квартал, 31, кв.4</t>
  </si>
  <si>
    <t>23:16:0601076:1325</t>
  </si>
  <si>
    <t>помещение 2,7</t>
  </si>
  <si>
    <t>Краснодарский край, Курганинский район, г/п Курганинское, г.Курганинск, 76 квартал, дом 27, кв.3, помещение 2,7</t>
  </si>
  <si>
    <t>23:16:0601076:1326</t>
  </si>
  <si>
    <t>23:16:0601076:639</t>
  </si>
  <si>
    <t>13а/22</t>
  </si>
  <si>
    <t>Краснодарский край, Курганинский район, г/п Курганинское, г.Курганинск, 76 квартал, 13А/22</t>
  </si>
  <si>
    <t>23:16:0601076:1329</t>
  </si>
  <si>
    <t>Краснодарский край, р-н Курганинский, г. Курганинск, кв-л 76-й, д. 21, кв.1</t>
  </si>
  <si>
    <t>23:16:0601076:1330</t>
  </si>
  <si>
    <t>23:16:0601076:795</t>
  </si>
  <si>
    <t>Краснодарский край, р-н Курганинский, г. Курганинск, кв-л 76, д. 22, кв. 14</t>
  </si>
  <si>
    <t>23:16:0601076:1331</t>
  </si>
  <si>
    <t>23:16:0601076:129</t>
  </si>
  <si>
    <t>Краснодарский край, р-н Курганинский, г. Курганинск, ул. Р.Люксембург, д. 281</t>
  </si>
  <si>
    <t>23:16:0601076:1333</t>
  </si>
  <si>
    <t>Краснодарский край, Курганинский р-н, г.Курганинск, кв-л 76, д.36, кв.4</t>
  </si>
  <si>
    <t>23:16:0601076:1334</t>
  </si>
  <si>
    <t>23:16:0601076:83</t>
  </si>
  <si>
    <t>Российская Федерация, Краснодарский край, Курганинский район, г.Курганинск, ул. Мира, д.188</t>
  </si>
  <si>
    <t>23:16:0601076:1335</t>
  </si>
  <si>
    <t>Российская Федерация, Краснодарский край, Курганинский район, г.Курганинск, ул. Мира, д. 184</t>
  </si>
  <si>
    <t>23:16:0601076:1336</t>
  </si>
  <si>
    <t>23:16:0601076:60</t>
  </si>
  <si>
    <t>Российская Федерация, Краснодарский край, Курганинский район, г.Курганинск, ул. Мира, д. 166</t>
  </si>
  <si>
    <t>23:16:0601076:1338</t>
  </si>
  <si>
    <t>23:16:0601076:64</t>
  </si>
  <si>
    <t>Российская Федерация, Краснодарский край, Курганинский район, г.Курганинск, ул. Калинина, д. 105</t>
  </si>
  <si>
    <t>23:16:0601076:1340</t>
  </si>
  <si>
    <t>23:16:0601076:7</t>
  </si>
  <si>
    <t>Российская Федерация, Краснодарский край, Курганинский район, г.Курганинск, ул.Р.Люксембург, дом №265</t>
  </si>
  <si>
    <t>23:16:0601076:1341</t>
  </si>
  <si>
    <t>Российская Федерация, Краснодарский край, Курганинский район, г. Курганинск, ул. Р. Люксембург, дом №259</t>
  </si>
  <si>
    <t>23:16:0601076:1342</t>
  </si>
  <si>
    <t>23:16:0601076:45</t>
  </si>
  <si>
    <t>Россия, Краснодарский край, Курганинский район, г. Курганинск, ул. Матросова, дом №162</t>
  </si>
  <si>
    <t>23:16:0601076:1343</t>
  </si>
  <si>
    <t>Российская Федерация, Краснодарский край, Курганинский район, г.Курганинск, ул. Матросова, д. 164</t>
  </si>
  <si>
    <t>23:16:0601076:1344</t>
  </si>
  <si>
    <t>Российская Федерация, Краснодарский кр., Курганинский район, г. Курганинск, ул. Мира, дом №170</t>
  </si>
  <si>
    <t>23:16:0601076:1346</t>
  </si>
  <si>
    <t>23:16:0601076:47</t>
  </si>
  <si>
    <t>Российская Федерация, Краснодарский кр., Курганинский район, г. Курганинск, ул. Мира, дом №138</t>
  </si>
  <si>
    <t>23:16:0601076:1347</t>
  </si>
  <si>
    <t>Российская Федерация, Краснодарский кр., Курганинский район, г. Курганинск, ул. Матросова, дом №186</t>
  </si>
  <si>
    <t>23:16:0601076:1349</t>
  </si>
  <si>
    <t>Муниципальное дошкольное образовательное учреждение центр развития ребенка-детский сад №34</t>
  </si>
  <si>
    <t>Российская Федерация, Краснодарский кр., Курганинский район, г. Курганинск, ул. Матросова, дом №166</t>
  </si>
  <si>
    <t>23:16:0601076:1350</t>
  </si>
  <si>
    <t>23:16:0601076:1351</t>
  </si>
  <si>
    <t>Игровой павильон №1</t>
  </si>
  <si>
    <t>23:16:0601076:1352</t>
  </si>
  <si>
    <t>23:16:0601076:1353</t>
  </si>
  <si>
    <t>23:16:0601076:1354</t>
  </si>
  <si>
    <t>Игровой павильон №3</t>
  </si>
  <si>
    <t>23:16:0601076:1355</t>
  </si>
  <si>
    <t>Игровой павильон №4</t>
  </si>
  <si>
    <t>23:16:0601076:1356</t>
  </si>
  <si>
    <t>Игровой павильон №6</t>
  </si>
  <si>
    <t>23:16:0601076:1357</t>
  </si>
  <si>
    <t>Игровой павильон №5</t>
  </si>
  <si>
    <t>23:16:0601076:1358</t>
  </si>
  <si>
    <t>Игровой павильон №2</t>
  </si>
  <si>
    <t>23:16:0601076:1359</t>
  </si>
  <si>
    <t>Игровой павильон №7</t>
  </si>
  <si>
    <t>23:16:0601076:1360</t>
  </si>
  <si>
    <t>23:16:0601076:184</t>
  </si>
  <si>
    <t>24А/9</t>
  </si>
  <si>
    <t>Российская Федерация, Краснодарский кр., Курганинский район, г. Курганинск, ул. 76 квартал, дом №24А/9</t>
  </si>
  <si>
    <t>23:16:0601076:1361</t>
  </si>
  <si>
    <t>23:16:0601076:411</t>
  </si>
  <si>
    <t>Российская Федерация, Краснодарский кр., Курганинский район, г. Курганинск, ул. Калинина, дом №99</t>
  </si>
  <si>
    <t>23:16:0601076:1363</t>
  </si>
  <si>
    <t>Жилой дом с мансардой и со встроенным магазином</t>
  </si>
  <si>
    <t>23:16:0601076:605</t>
  </si>
  <si>
    <t>Российская Федерация, Краснодарский кр., Курганинский район, г. Курганинск, ул. Матросова, дом №160</t>
  </si>
  <si>
    <t>23:16:0601076:1365</t>
  </si>
  <si>
    <t>Российская Федерация, Краснодарский кр., Курганинский район, г. Курганинск, ул. Мира, дом №136</t>
  </si>
  <si>
    <t>23:16:0601076:1366</t>
  </si>
  <si>
    <t>23:16:0601076:501</t>
  </si>
  <si>
    <t>Россия, Краснодарский край, Курганинский район, г. Курганинск, ул. Мира, дом №214</t>
  </si>
  <si>
    <t>23:16:0601076:1367</t>
  </si>
  <si>
    <t>Россия, Краснодарский край, Курганинский район, г. Курганинск, ул. Матросова, дом №182</t>
  </si>
  <si>
    <t>23:16:0601076:1368</t>
  </si>
  <si>
    <t>23:16:0601076:494</t>
  </si>
  <si>
    <t>Российская Федерация, Краснодарский кр., Курганинский район, г. Курганинск, ул. Мира, дом №204</t>
  </si>
  <si>
    <t>23:16:0601076:1369</t>
  </si>
  <si>
    <t>Россия, Краснодарский край, Курганинский район, г. Курганинск, ул. Мира, дом №122</t>
  </si>
  <si>
    <t>23:16:0601076:1370</t>
  </si>
  <si>
    <t>Российская Федерация, Краснодарский кр., Курганинский район, г. Курганинск, ул. Мира, дом №144</t>
  </si>
  <si>
    <t>23:16:0601076:1371</t>
  </si>
  <si>
    <t>23:16:0601076:524</t>
  </si>
  <si>
    <t>Российская Федерация, Краснодарский кр., Курганинский район, г. Курганинск, ул. Р. Люксембург, дом №289</t>
  </si>
  <si>
    <t>23:16:0601076:1372</t>
  </si>
  <si>
    <t>Российская Федерация, Краснодарский кр., Курганинский район, г. Курганинск, ул. Мира, дом №172</t>
  </si>
  <si>
    <t>23:16:0601076:1373</t>
  </si>
  <si>
    <t>23:16:0601076:2370</t>
  </si>
  <si>
    <t>239/1</t>
  </si>
  <si>
    <t>Российская Федерация, Краснодарский кр., Курганинский район, г. Курганинск, ул. Р. Люксембург, дом №239/1</t>
  </si>
  <si>
    <t>23:16:0601076:1374</t>
  </si>
  <si>
    <t>Часть строения -жилой дом</t>
  </si>
  <si>
    <t>23:16:0601076:428</t>
  </si>
  <si>
    <t>Российская Федерация, Краснодарский кр., Курганинский район, г. Курганинск, ул. Матросова, дом №184</t>
  </si>
  <si>
    <t>23:16:0601076:1375</t>
  </si>
  <si>
    <t>часть строения - магазин</t>
  </si>
  <si>
    <t>23:16:0601076:1376</t>
  </si>
  <si>
    <t>23:16:0601076:1377</t>
  </si>
  <si>
    <t>23:16:0601076:1904</t>
  </si>
  <si>
    <t>Российская Федерация, Краснодарский кр., Курганинский район, г. Курганинск, ул. Мира, дом №108</t>
  </si>
  <si>
    <t>23:16:0601076:1378</t>
  </si>
  <si>
    <t>Российская Федерация, Краснодарский кр., Курганинский район, г. Курганинск, ул. Мира, дом №124</t>
  </si>
  <si>
    <t>23:16:0601076:1379</t>
  </si>
  <si>
    <t>Российская Федерация, Краснодарский кр., Курганинский район, г. Курганинск, ул. Матросова, дом №192</t>
  </si>
  <si>
    <t>23:16:0601076:1380</t>
  </si>
  <si>
    <t>23:16:0601076:424</t>
  </si>
  <si>
    <t>Российская Федерация, Краснодарский кр., Курганинский район, г. Курганинск, ул. Матросова, дом №180</t>
  </si>
  <si>
    <t>23:16:0601076:1381</t>
  </si>
  <si>
    <t>Российская Федерация, Краснодарский кр., Курганинский район, г. Курганинск, ул. Р. Люксембург, дом №237</t>
  </si>
  <si>
    <t>23:16:0601076:1388</t>
  </si>
  <si>
    <t>Российская Федерация, Краснодарский край, Курганинский район, г. Курганинск, ул. 76 квартал, дом № 37, кв. 1</t>
  </si>
  <si>
    <t>23:16:0601076:1392</t>
  </si>
  <si>
    <t>Краснодарский край, Курганинский р-н, г. Курганинск, 76 квартал, д. 10, кв. 51</t>
  </si>
  <si>
    <t>23:16:0601076:1394</t>
  </si>
  <si>
    <t>23:16:0601076:764</t>
  </si>
  <si>
    <t>Краснодарский край, р-н Курганинский, г. Курганинск, кв-л 76, д. 14, кв. 13</t>
  </si>
  <si>
    <t>23:16:0601076:1395</t>
  </si>
  <si>
    <t>№21А/1</t>
  </si>
  <si>
    <t>Краснодарский край, Курганинский р-н, г. Курганинск, 76 квартал, №21А/1</t>
  </si>
  <si>
    <t>23:16:0601076:1396</t>
  </si>
  <si>
    <t>Краснодарский край, Курганинский р-н, г.Курганинск, квартал 76, д.33, кв.19</t>
  </si>
  <si>
    <t>23:16:0601076:1397</t>
  </si>
  <si>
    <t>23:16:0601076:82</t>
  </si>
  <si>
    <t>Российская Федерация, Краснодарский край, Курганинский район, г.Курганинск, ул. Мира, д. 196</t>
  </si>
  <si>
    <t>23:16:0601076:1398</t>
  </si>
  <si>
    <t>Российская Федерация, Краснодарский край, Курганинский район, г.Курганинск, ул. Мира, д. 218</t>
  </si>
  <si>
    <t>23:16:0601076:1399</t>
  </si>
  <si>
    <t>23:16:0601076:6</t>
  </si>
  <si>
    <t>Российская Федерация, Краснодарский край, Курганинский район, г.Курганинск, ул. Мира, д. 126</t>
  </si>
  <si>
    <t>23:16:0601076:1400</t>
  </si>
  <si>
    <t>23:16:0601076:540</t>
  </si>
  <si>
    <t>Российская Федерация, Краснодарский край, Курганинский район, г. Курганинск, ул. Калинина, д. 129</t>
  </si>
  <si>
    <t>23:16:0601076:1401</t>
  </si>
  <si>
    <t>жилой дом с пристройками, лит. Ааа1, общая площадь 49,0 кв.м, жилая площадь 20,3  кв.м;</t>
  </si>
  <si>
    <t>Российская Федерация, Краснодарский край, Курганинский район, г.Курганинск, ул. Матросова, д. 156</t>
  </si>
  <si>
    <t>23:16:0601076:1402</t>
  </si>
  <si>
    <t>жилой дом с пристройкой, литер Аа, общая площадь 42,8 кв.м., жилая площадь 26,7 кв.м.,</t>
  </si>
  <si>
    <t>23:16:0601076:712</t>
  </si>
  <si>
    <t>Российская Федерация, Краснодарский край, Курганинский район, г.Курганинск, ул. Матросова, д. 154</t>
  </si>
  <si>
    <t>23:16:0601076:1405</t>
  </si>
  <si>
    <t>одноэтажный жилой дом с пристройками, лит. А,а,а1, общая площадь 44,20 кв.м.;</t>
  </si>
  <si>
    <t>23:16:0601076:132</t>
  </si>
  <si>
    <t>Российская Федерация, Краснодарский край, Курганинский район, г.Курганинск, ул.Р.Люксембург, д.281</t>
  </si>
  <si>
    <t>23:16:0601076:1406</t>
  </si>
  <si>
    <t>23:16:0601076:14</t>
  </si>
  <si>
    <t>Российская Федерация, Краснодарский край, Курганинский район, г.Курганинск, ул. Р.Люксембург, д. 319</t>
  </si>
  <si>
    <t>23:16:0601076:1407</t>
  </si>
  <si>
    <t>жилой дом с пристройкой, лит. Аа, общая площадь 46,1 кв.м, жилая площадь 26,5 кв.м;</t>
  </si>
  <si>
    <t>23:16:0601076:645</t>
  </si>
  <si>
    <t>Российская Федерация, Краснодарский край, Курганинский район, г.Курганинск, ул. Р.Люксембург, д. 273</t>
  </si>
  <si>
    <t>23:16:0601076:1408</t>
  </si>
  <si>
    <t>Российская Федерация, Краснодарский край, Курганинский район, г.Курганинск, ул. Мира, д. 202</t>
  </si>
  <si>
    <t>23:16:0601076:1409</t>
  </si>
  <si>
    <t>23:16:0601076:513</t>
  </si>
  <si>
    <t>Российская Федерация, Краснодарский кр., Курганинский район, г. Курганинск, ул. Р. Люксембург, дом №251</t>
  </si>
  <si>
    <t>23:16:0601076:1411</t>
  </si>
  <si>
    <t>жилой дом с пристройками, лит. Ааа1, общая площадь 81,6 кв.м, жилая площадь 52,9 кв.м;</t>
  </si>
  <si>
    <t>Российская Федерация, Краснодарский край, Курганинский район, г.Курганинск, ул. Мира, д. 138</t>
  </si>
  <si>
    <t>23:16:0601076:1412</t>
  </si>
  <si>
    <t>Российская Федерация, Краснодарский край, Курганинский район, г.Курганинск, ул. Мира, д. 116</t>
  </si>
  <si>
    <t>23:16:0601076:1413</t>
  </si>
  <si>
    <t>жилой дом, лит. А, общая площадь 34,8 кв.м, жилая площадь 28,2 кв.м;</t>
  </si>
  <si>
    <t>Российская Федерация, Краснодарский край, Курганинский район, г.Курганинск, ул. Матросова, д. 160</t>
  </si>
  <si>
    <t>23:16:0601076:1414</t>
  </si>
  <si>
    <t>Российская Федерация, Краснодарский край, Курганинский район, г.Курганинск, ул. Калинина, д. 115</t>
  </si>
  <si>
    <t>23:16:0601076:1415</t>
  </si>
  <si>
    <t>Краснодарский край, Курганинский р-н, г. Курганинск, кв-л 76, д. 31, кв. 6</t>
  </si>
  <si>
    <t>23:16:0601076:1416</t>
  </si>
  <si>
    <t>не жилое строение - гараж, лит. А, общая площадь 22,0 кв.м;</t>
  </si>
  <si>
    <t>Российская Федерация, Краснодарский кр., Курганинский район, г. Курганинск, 76 квартал, №12</t>
  </si>
  <si>
    <t>23:16:0601076:1417</t>
  </si>
  <si>
    <t>Российская Федерация, Краснодарский край, Курганинский район, г.Курганинск,  76 квартал, д. 9</t>
  </si>
  <si>
    <t>23:16:0601076:1418</t>
  </si>
  <si>
    <t>Российская Федерация, Краснодарский край, Курганинский район, г.Курганинск,  76 квартал, д. 6/5</t>
  </si>
  <si>
    <t>23:16:0601076:1419</t>
  </si>
  <si>
    <t>Российская Федерация, Краснодарский край, Курганинский район, г.Курганинск,  76 квартал, д. 42</t>
  </si>
  <si>
    <t>23:16:0601076:1420</t>
  </si>
  <si>
    <t>Учебные мастерские</t>
  </si>
  <si>
    <t>23:16:0601076:91</t>
  </si>
  <si>
    <t>23:16:0601076:1421</t>
  </si>
  <si>
    <t>Российская Федерация, Краснодарский край, Курганинский район, г. Курганинск, квартал 76, дом №27</t>
  </si>
  <si>
    <t>23:16:0601076:1423</t>
  </si>
  <si>
    <t>Россия, Краснодарский край, Курганинский район, г. Курганинск, квартал 76, дом №20</t>
  </si>
  <si>
    <t>23:16:0601076:1424</t>
  </si>
  <si>
    <t>Не жилое строение - гараж</t>
  </si>
  <si>
    <t>23:16:0601076:2029</t>
  </si>
  <si>
    <t>Российская Федерация, Краснодарский край, Курганинский район, г.Курганинск,  76 квартал, д. 17</t>
  </si>
  <si>
    <t>23:16:0601076:1425</t>
  </si>
  <si>
    <t>нежилое строение-гараж №26</t>
  </si>
  <si>
    <t>Российская Федерация, Краснодарский край, Курганинский район, г.Курганинск,  76 квартал</t>
  </si>
  <si>
    <t>23:16:0601076:1426</t>
  </si>
  <si>
    <t>Российская Федерация, Краснодарский кр., Курганинский район, г. Курганинск, квартал 76, дом №16</t>
  </si>
  <si>
    <t>23:16:0601076:1427</t>
  </si>
  <si>
    <t>Российская Федерация, Краснодарский кр., Курганинский район, г. Курганинск, квартал 76, гараж №29</t>
  </si>
  <si>
    <t>23:16:0601076:1428</t>
  </si>
  <si>
    <t>23:16:0601076:285</t>
  </si>
  <si>
    <t>Российская Федерация, Краснодарский кр., Курганинский район, г. Курганинск, квартал 76, строение №3</t>
  </si>
  <si>
    <t>23:16:0601076:1429</t>
  </si>
  <si>
    <t>Гараж №55</t>
  </si>
  <si>
    <t>Российская Федерация, Краснодарский кр., Курганинский район, г. Курганинск, квартал 76, строение №55</t>
  </si>
  <si>
    <t>23:16:0601076:1430</t>
  </si>
  <si>
    <t>23:16:0601076:649</t>
  </si>
  <si>
    <t>30А/8</t>
  </si>
  <si>
    <t>Российская Федерация, Краснодарский край, Курганинский район, г. Курганинск, квартал 76, дом №30А/8</t>
  </si>
  <si>
    <t>23:16:0601076:1431</t>
  </si>
  <si>
    <t>29 Г/7</t>
  </si>
  <si>
    <t>Российская Федерация, Краснодарский край, Курганинский район, г. Курганинск, квартал 76, дом №29 Г/7</t>
  </si>
  <si>
    <t>23:16:0601076:1432</t>
  </si>
  <si>
    <t>Гараж №20</t>
  </si>
  <si>
    <t>12/20</t>
  </si>
  <si>
    <t>Россия, Краснодарский край, Курганинский район, г. Курганинск, квартал 76, дом №12/20</t>
  </si>
  <si>
    <t>23:16:0601076:1433</t>
  </si>
  <si>
    <t>Гараж №21</t>
  </si>
  <si>
    <t>12/21</t>
  </si>
  <si>
    <t>Россия, Краснодарский край, Курганинский район, г. Курганинск, квартал 76, дом №12/21</t>
  </si>
  <si>
    <t>23:16:0601076:1434</t>
  </si>
  <si>
    <t>Российская Федерация, Краснодарский кр., Курганинский район, г. Курганинск, ул. 76 кварт, гараж №9</t>
  </si>
  <si>
    <t>23:16:0601076:1435</t>
  </si>
  <si>
    <t>23:16:0601076:1192</t>
  </si>
  <si>
    <t>26А/4</t>
  </si>
  <si>
    <t>Россия, Краснодарский край, Курганинский район, г. Курганинск, квартал 76, дом №26А/4</t>
  </si>
  <si>
    <t>23:16:0601076:1436</t>
  </si>
  <si>
    <t>23:16:0601076:633</t>
  </si>
  <si>
    <t>10А/14</t>
  </si>
  <si>
    <t>Россия, Краснодарский край, Курганинский район, г. Курганинск, квартал 76, дом №10А/14</t>
  </si>
  <si>
    <t>23:16:0601076:1437</t>
  </si>
  <si>
    <t>18 А/1</t>
  </si>
  <si>
    <t>Россия, Краснодарский край, Курганинский район, г. Курганинск, квартал 76, дом №18 А/1</t>
  </si>
  <si>
    <t>23:16:0601076:1438</t>
  </si>
  <si>
    <t>Торговый киоск, лит. А, общая площадь 8,4 кв.м.;</t>
  </si>
  <si>
    <t>23:16:0601076:1439</t>
  </si>
  <si>
    <t>Гараж №4</t>
  </si>
  <si>
    <t>Российская Федерация, Краснодарский край, Курганинский район, г.Курганинск,  76 квартал 28 гараж №4</t>
  </si>
  <si>
    <t>23:16:0601076:1440</t>
  </si>
  <si>
    <t>24/18</t>
  </si>
  <si>
    <t>Российская Федерация, Краснодарский кр., Курганинский район, г. Курганинск, ул. 76 Квартал, дом №24/18</t>
  </si>
  <si>
    <t>23:16:0601076:1441</t>
  </si>
  <si>
    <t>29Б/1</t>
  </si>
  <si>
    <t>Россия, Краснодарский край, Курганинский район, г. Курганинск, квартал 76, дом №29Б/1</t>
  </si>
  <si>
    <t>23:16:0601076:1560</t>
  </si>
  <si>
    <t>Краснодарский край, Курганинский  р-н, г.Курганинск, 76 кв-л, д.31, кв.8</t>
  </si>
  <si>
    <t>23:16:0601076:1561</t>
  </si>
  <si>
    <t>23:16:0601076:393</t>
  </si>
  <si>
    <t>Краснодарский край, р-н Курганинский, г. Курганинск, ул. Калинина, д. 121</t>
  </si>
  <si>
    <t>23:16:0601076:1562</t>
  </si>
  <si>
    <t>Краснодарский край, р-н Курганинский, г. Курганинск, кв-л 76, д. 41, кв. 26</t>
  </si>
  <si>
    <t>23:16:0601076:1563</t>
  </si>
  <si>
    <t>кв-л. 76,  д. 36, кв. 9</t>
  </si>
  <si>
    <t>Краснодарский край, р-н Курганинский, г. Курганинск,  кв-л. 76,  д. 36, кв. 9</t>
  </si>
  <si>
    <t>23:16:0601076:1564</t>
  </si>
  <si>
    <t>Российская Федерация, Краснодарский кр., Курганинский район, г. Курганинск, ул. Мира, дом №166</t>
  </si>
  <si>
    <t>23:16:0601076:1565</t>
  </si>
  <si>
    <t>23:16:0601076:1566</t>
  </si>
  <si>
    <t>23:16:0601102:77</t>
  </si>
  <si>
    <t>Российская Федерация, Краснодарский кр., Курганинский район, г. Курганинск, ул. Калинина, дом №118</t>
  </si>
  <si>
    <t>23:16:0601076:1567</t>
  </si>
  <si>
    <t>23:16:0601076:671</t>
  </si>
  <si>
    <t>Российская Федерация, Краснодарский край, Курганинский район, г.Курганинск, ул. Мира, д. 158</t>
  </si>
  <si>
    <t>23:16:0601076:1588</t>
  </si>
  <si>
    <t>26/6</t>
  </si>
  <si>
    <t>Российская Федерация, Краснодарский край, Курганинский район, г.Курганинск,  76 квартал, д. 6 к дому, 26</t>
  </si>
  <si>
    <t>23:16:0601076:1589</t>
  </si>
  <si>
    <t>нежилое строение - гараж, лит. А, общая площадь 23,7 кв.м.;</t>
  </si>
  <si>
    <t>Российская Федерация, Краснодарский край, Курганинский район, г.Курганинск,  76 квартал гараж №13</t>
  </si>
  <si>
    <t>23:16:0601076:1590</t>
  </si>
  <si>
    <t>Нежилое строение - гараж, лит. А, общая площадь 21,2 кв.м.;</t>
  </si>
  <si>
    <t>23:16:0601076:1591</t>
  </si>
  <si>
    <t>Нежилое строение - гараж, лит. А, общая площадь 21,1 кв.м.;</t>
  </si>
  <si>
    <t>Российская Федерация, Краснодарский край, Курганинский район, г.Курганинск,  76 квартал, д. 84</t>
  </si>
  <si>
    <t>23:16:0601076:1592</t>
  </si>
  <si>
    <t>23:16:0601076:1593</t>
  </si>
  <si>
    <t>нежилое строение - гараж, лит. А3, общая площадь 22,0 кв.м.;</t>
  </si>
  <si>
    <t>Российская Федерация, Краснодарский край, Курганинский район, г.Курганинск,  76 квартал, д. 3</t>
  </si>
  <si>
    <t>23:16:0601076:1594</t>
  </si>
  <si>
    <t>нежилое строение - гараж, лит. А, общая площадь 21,6 кв.м;</t>
  </si>
  <si>
    <t>Российская Федерация, Краснодарский край, Курганинский район, г.Курганинск,  76 квартал, д. 6</t>
  </si>
  <si>
    <t>23:16:0601076:1595</t>
  </si>
  <si>
    <t>нежилое строение - гараж №8, лит. А, общая площадь 22.5 кв.м.;</t>
  </si>
  <si>
    <t>Российская Федерация, Краснодарский край, Курганинский район, г.Курганинск,  76 квартал, д. 5 гараж №8</t>
  </si>
  <si>
    <t>23:16:0601076:1596</t>
  </si>
  <si>
    <t>нежилое строение - гараж №5, лит. А, общая площадь 19,2 кв.м.;</t>
  </si>
  <si>
    <t>23:16:0601076:2032</t>
  </si>
  <si>
    <t>Российская Федерация, Краснодарский край, Курганинский район, г.Курганинск,  76 квартал, д. 30</t>
  </si>
  <si>
    <t>23:16:0601076:1597</t>
  </si>
  <si>
    <t>нежилое строение - гараж, лит. А, общая площадь 23,0 кв.м;</t>
  </si>
  <si>
    <t>Российская Федерация, Краснодарский край, Курганинский район, г.Курганинск,  76 квартал, д. 29</t>
  </si>
  <si>
    <t>23:16:0601076:1598</t>
  </si>
  <si>
    <t>Нежилое строение - гараж, лит. А, общая площадь 25,0 кв.м.;</t>
  </si>
  <si>
    <t>23:16:0601076:1599</t>
  </si>
  <si>
    <t>Нежилое строение - гараж, лит. А, общая площадь 19,0 кв.м.;</t>
  </si>
  <si>
    <t>23:16:0601076:2026</t>
  </si>
  <si>
    <t>Российская Федерация, Краснодарский край, Курганинский район, г.Курганинск,  76 квартал, д. 24</t>
  </si>
  <si>
    <t>23:16:0601076:1600</t>
  </si>
  <si>
    <t>Нежилое строение - гараж №3, лит. А, общая площадь 23,0 кв.м.;</t>
  </si>
  <si>
    <t>Российская Федерация, Краснодарский край, Курганинский район, г.Курганинск,  76 квартал, д. 20</t>
  </si>
  <si>
    <t>23:16:0601076:1601</t>
  </si>
  <si>
    <t>23:16:0601076:1602</t>
  </si>
  <si>
    <t>нежилое строение - гараж, лит. А11, общая площадь 22,0 кв.м.;</t>
  </si>
  <si>
    <t>Российская Федерация, Краснодарский край, Курганинский район, г.Курганинск,  76 квартал, д. 16</t>
  </si>
  <si>
    <t>23:16:0601076:1603</t>
  </si>
  <si>
    <t>Российская Федерация, Краснодарский край, Курганинский район, г.Курганинск,  76 квартал, д. 34</t>
  </si>
  <si>
    <t>23:16:0601076:1604</t>
  </si>
  <si>
    <t>23:16:0601076:139</t>
  </si>
  <si>
    <t>Российская Федерация, Краснодарский край, Курганинский район, г.Курганинск,  76 квартал, д. 26/2</t>
  </si>
  <si>
    <t>23:16:0601076:1605</t>
  </si>
  <si>
    <t>Краснодарский край, Курганинский р-н, город Курганинск, 76 квартал, № 37 Б/5</t>
  </si>
  <si>
    <t>23:16:0601076:1606</t>
  </si>
  <si>
    <t>29Г/1</t>
  </si>
  <si>
    <t>Россия, Краснодарский край, Курганинский район, г. Курганинск, квартал 76, дом №29Г/1</t>
  </si>
  <si>
    <t>23:16:0601076:1607</t>
  </si>
  <si>
    <t>26А/9</t>
  </si>
  <si>
    <t>Россия, Краснодарский край, Курганинский район, г. Курганинск, квартал 76, дом №26А/9</t>
  </si>
  <si>
    <t>23:16:0601076:1608</t>
  </si>
  <si>
    <t>26А/3</t>
  </si>
  <si>
    <t>Россия, Краснодарский край, Курганинский район, г. Курганинск, квартал 76, дом №26А/3</t>
  </si>
  <si>
    <t>23:16:0601076:1609</t>
  </si>
  <si>
    <t>23:16:0601076:1210</t>
  </si>
  <si>
    <t>25А/9</t>
  </si>
  <si>
    <t>Россия, Краснодарский край, Курганинский район, г. Курганинск, квартал 76, дом №25А/9</t>
  </si>
  <si>
    <t>23:16:0601076:1610</t>
  </si>
  <si>
    <t>23:16:0601076:1215</t>
  </si>
  <si>
    <t>29Б</t>
  </si>
  <si>
    <t>Россия, Краснодарский край, Курганинский район, г. Курганинск, квартал 76, дом №29Б</t>
  </si>
  <si>
    <t>23:16:0601076:1611</t>
  </si>
  <si>
    <t>29А/9</t>
  </si>
  <si>
    <t>Россия, Краснодарский край, Курганинский район, г. Курганинск, квартал 76, дом №29А/9</t>
  </si>
  <si>
    <t>23:16:0601076:1628</t>
  </si>
  <si>
    <t>23:16:0601076:837</t>
  </si>
  <si>
    <t>Краснодарский край, Курганинский район, г. Курганинск, 76 квартал, д. 3, кв. 8</t>
  </si>
  <si>
    <t>23:16:0601076:1710</t>
  </si>
  <si>
    <t>23:16:0601076:829</t>
  </si>
  <si>
    <t>Российская Федерация, Краснодарский край, Курганинский район, г. Курганинск, квартал 76, дом № 25, кв. 6</t>
  </si>
  <si>
    <t>23:16:0601076:1808</t>
  </si>
  <si>
    <t>Российская Федерация, Краснодарский кр., Курганинский район, г. Курганинск, 76 квартал, гараж №53</t>
  </si>
  <si>
    <t>23:16:0601076:1809</t>
  </si>
  <si>
    <t>Россия, Краснодарский край, Курганинский район, г. Курганинск, 76 квартал, гараж №42</t>
  </si>
  <si>
    <t>23:16:0601076:1810</t>
  </si>
  <si>
    <t>Россия, Краснодарский край, Курганинский район, г. Курганинск, квартал 76, гараж №13</t>
  </si>
  <si>
    <t>23:16:0601076:1811</t>
  </si>
  <si>
    <t>Российская Федерация, Краснодарский кр., Курганинский район, г. Курганинск, 76 квартал, №1Б/2</t>
  </si>
  <si>
    <t>23:16:0601076:1812</t>
  </si>
  <si>
    <t>Российская Федерация, Краснодарский кр., Курганинский район, г. Курганинск, 76 квартал, гараж №2</t>
  </si>
  <si>
    <t>23:16:0601076:1813</t>
  </si>
  <si>
    <t>Гараж №37А/13</t>
  </si>
  <si>
    <t>23:16:0601076:314</t>
  </si>
  <si>
    <t>37А/13</t>
  </si>
  <si>
    <t>Российская Федерация, Краснодарский кр., Курганинский район, г. Курганинск, 76 квартал, №37А/13</t>
  </si>
  <si>
    <t>23:16:0601076:1814</t>
  </si>
  <si>
    <t>Гараж №22</t>
  </si>
  <si>
    <t>Российская Федерация, Краснодарский кр., Курганинский район, г. Курганинск, 76 квартал, гараж №22</t>
  </si>
  <si>
    <t>23:16:0601076:1815</t>
  </si>
  <si>
    <t>Россия, Краснодарский край, Курганинский район, г. Курганинск, 76 квартал, 18А/2</t>
  </si>
  <si>
    <t>23:16:0601076:1816</t>
  </si>
  <si>
    <t>30А/6</t>
  </si>
  <si>
    <t>Российская Федерация, Краснодарский кр., Курганинский район, г. Курганинск, 76 квартал, дом №30А/6</t>
  </si>
  <si>
    <t>23:16:0601076:1817</t>
  </si>
  <si>
    <t>Российская Федерация, Краснодарский кр., Курганинский район, г. Курганинск, 76 квартал № 14 А</t>
  </si>
  <si>
    <t>23:16:0601076:1818</t>
  </si>
  <si>
    <t>Российская Федерация, Краснодарский край, Курганинский район, г. Курганинск, 76 квартал, гараж 12</t>
  </si>
  <si>
    <t>23:16:0601076:1819</t>
  </si>
  <si>
    <t>Россия, Краснодарский край, Курганинский район, г. Курганинск, 76 квартал, гараж №2</t>
  </si>
  <si>
    <t>23:16:0601076:1820</t>
  </si>
  <si>
    <t>9Б/7</t>
  </si>
  <si>
    <t>Россия, Краснодарский край, Курганинский район, г. Курганинск, квартал 76, дом №9Б/7</t>
  </si>
  <si>
    <t>23:16:0601076:1822</t>
  </si>
  <si>
    <t>Нежилое строение - гараж №14</t>
  </si>
  <si>
    <t>23:16:0601076:1823</t>
  </si>
  <si>
    <t>Россия, Краснодарский край, Курганинский район, г. Курганинск, квартал 76 квартал, дом №30</t>
  </si>
  <si>
    <t>23:16:0601076:1824</t>
  </si>
  <si>
    <t>Гараж литер А, общая площадь 22,0 кв.м.</t>
  </si>
  <si>
    <t>23:16:0601076:1825</t>
  </si>
  <si>
    <t>23:16:0601076:3</t>
  </si>
  <si>
    <t>Российская Федерация, Краснодарский край, Курганинский район, г.Курганинск, ул. Мира, д. 168</t>
  </si>
  <si>
    <t>23:16:0601076:1875</t>
  </si>
  <si>
    <t>Российская Федерация, Краснодарский край, Курганинский район, г. Курганинск, 76 квартал, д. 17, кв. 3</t>
  </si>
  <si>
    <t>23:16:0601076:1883</t>
  </si>
  <si>
    <t>Краснодарский край, р-н Курганинский, г. Курганинск, кв-л 76, д. 14, кв. 3</t>
  </si>
  <si>
    <t>23:16:0601076:1885</t>
  </si>
  <si>
    <t>Краснодарский край, р-н Курганинский, г. Курганинск, кв-л 76, д. 9, кв. 16</t>
  </si>
  <si>
    <t>23:16:0601076:1886</t>
  </si>
  <si>
    <t>Нежилое строение - гараж, лит. А, общая площадь 24,2 кв.м.;</t>
  </si>
  <si>
    <t>23:16:0601184:57</t>
  </si>
  <si>
    <t>23:16:0601076:1887</t>
  </si>
  <si>
    <t>Россия, Краснодарский край, Курганинский район, г. Курганинск,  квартал 67 , гараж в блоке №167 А</t>
  </si>
  <si>
    <t>23:16:0601076:1891</t>
  </si>
  <si>
    <t>Краснодарский край, р-н Курганинский, г.Курганинск, кв-л 76, д.36, кв.17</t>
  </si>
  <si>
    <t>23:16:0601076:1899</t>
  </si>
  <si>
    <t>23:16:0601076:1327</t>
  </si>
  <si>
    <t>квартал 76, дом №37Б/10</t>
  </si>
  <si>
    <t>Краснодарский край, Курганинский район, г. Курганинск, квартал 76, дом №37Б/10</t>
  </si>
  <si>
    <t>23:16:0601076:1900</t>
  </si>
  <si>
    <t>23:16:0601076:1393</t>
  </si>
  <si>
    <t>квартал 76, дом №13А/14</t>
  </si>
  <si>
    <t>Краснодарский край, р-н Курганинский, г. Курганинск, квартал 76, дом №13А/14</t>
  </si>
  <si>
    <t>23:16:0601076:1901</t>
  </si>
  <si>
    <t>Краснодарский край, р-н Курганинский, г. Курганинск, 76 квартал, д. 31, кв. 1</t>
  </si>
  <si>
    <t>23:16:0601076:1907</t>
  </si>
  <si>
    <t>Краснодарский край, р-н Курганинский, г. Курганинск, 76 квартал, д. 5, кв. 17</t>
  </si>
  <si>
    <t>23:16:0601076:1909</t>
  </si>
  <si>
    <t>Курганинское городское поселение, 76 квартал</t>
  </si>
  <si>
    <t>Краснодарский край, Курганинский район, Курганинское городское поселение, г. Курганинск, 76 квартал</t>
  </si>
  <si>
    <t>23:16:0601076:1910</t>
  </si>
  <si>
    <t>23:16:0601076:724</t>
  </si>
  <si>
    <t>Краснодарский край, Курганинский р-н, г. Курганинск, ул. Матросова, д. 150</t>
  </si>
  <si>
    <t>23:16:0601076:1911</t>
  </si>
  <si>
    <t>23:16:0601076:783</t>
  </si>
  <si>
    <t>Краснодарский край, Курганинский р-н, г/п Курганинское, г.Курганинск, кв-л 76-й, д.23, кв.4</t>
  </si>
  <si>
    <t>23:16:0601076:1913</t>
  </si>
  <si>
    <t>23:16:0601076:392|23:16:0601076:2403</t>
  </si>
  <si>
    <t>Краснодарский край, р-н Курганинский, Курганинское городское поселение, г. Курганинск, ул. Калинина, д. 119</t>
  </si>
  <si>
    <t>23:16:0601076:1915</t>
  </si>
  <si>
    <t>Курганинский район, г. Курганинск, 76 квартал, д. 35, кв. 10</t>
  </si>
  <si>
    <t>23:16:0601076:1922</t>
  </si>
  <si>
    <t>Краснодарский край, Курганинский р-н, г.Курганинск, 76 квартал, д.23, кв.3</t>
  </si>
  <si>
    <t>23:16:0601076:1923</t>
  </si>
  <si>
    <t>Краснодарский край, Курганинский район, город Курганинск, улица Матросова, 150</t>
  </si>
  <si>
    <t>23:16:0601076:1942</t>
  </si>
  <si>
    <t>23:16:0601076:1391</t>
  </si>
  <si>
    <t>13А/9</t>
  </si>
  <si>
    <t>Краснодарский край, Курганинский район, г. Курганинск, квартал 76, дом №13А/9</t>
  </si>
  <si>
    <t>23:16:0601076:1943</t>
  </si>
  <si>
    <t>23:16:0601076:1944</t>
  </si>
  <si>
    <t>Краснодарский край, Курганинский район, г. Курганинск, 76 квартал, 11</t>
  </si>
  <si>
    <t>23:16:0601076:1945</t>
  </si>
  <si>
    <t>23:16:0601076:1946</t>
  </si>
  <si>
    <t>23:16:0601076:1947</t>
  </si>
  <si>
    <t>Краснодарский край, Курганинский район, г. Курганинск, 76 квартал, 11, кв. 28</t>
  </si>
  <si>
    <t>23:16:0601076:1948</t>
  </si>
  <si>
    <t>Краснодарский край, Курганинский район, г. Курганинск, 76 квартал, 11, кв. 30</t>
  </si>
  <si>
    <t>23:16:0601076:1949</t>
  </si>
  <si>
    <t>Краснодарский край, Курганинский район, г. Курганинск, 76 квартал, 11, кв. 38</t>
  </si>
  <si>
    <t>23:16:0601076:1950</t>
  </si>
  <si>
    <t>Краснодарский край, Курганинский район, г. Курганинск, 76 квартал, 11, кв. 3</t>
  </si>
  <si>
    <t>23:16:0601076:1951</t>
  </si>
  <si>
    <t>23:16:0601076:1952</t>
  </si>
  <si>
    <t>Краснодарский край, Курганинский район, г. Курганинск, 76 квартал, 11, кв. 39</t>
  </si>
  <si>
    <t>23:16:0601076:1953</t>
  </si>
  <si>
    <t>Краснодарский край, Курганинский район, г. Курганинск, 76 квартал, 11, кв. 25</t>
  </si>
  <si>
    <t>23:16:0601076:1954</t>
  </si>
  <si>
    <t>Краснодарский край, Курганинский район, г. Курганинск, 76 квартал, 11, кв. 33</t>
  </si>
  <si>
    <t>23:16:0601076:1955</t>
  </si>
  <si>
    <t>Краснодарский край, Курганинский район, г. Курганинск, 76 квартал, 11, кв. 34</t>
  </si>
  <si>
    <t>23:16:0601076:1956</t>
  </si>
  <si>
    <t>Краснодарский край, Курганинский район, г. Курганинск, 76 квартал, 11, кв. 16</t>
  </si>
  <si>
    <t>23:16:0601076:1957</t>
  </si>
  <si>
    <t>Краснодарский край, Курганинский район, г. Курганинск, 76 квартал, 11, кв. 22</t>
  </si>
  <si>
    <t>23:16:0601076:1958</t>
  </si>
  <si>
    <t>Краснодарский край, Курганинский район, г. Курганинск, 76 квартал, 11, кв. 13</t>
  </si>
  <si>
    <t>23:16:0601076:1959</t>
  </si>
  <si>
    <t>Краснодарский край, Курганинский район, г. Курганинск, 76 квартал, 11, кв. 42</t>
  </si>
  <si>
    <t>23:16:0601076:1960</t>
  </si>
  <si>
    <t>Краснодарский край, Курганинский район, г. Курганинск, 76 квартал, 11, кв. 14</t>
  </si>
  <si>
    <t>23:16:0601076:1961</t>
  </si>
  <si>
    <t>Краснодарский край, Курганинский район, г. Курганинск, 76 квартал, 11, кв. 10</t>
  </si>
  <si>
    <t>23:16:0601076:1962</t>
  </si>
  <si>
    <t>Краснодарский край, Курганинский район, г. Курганинск, 76 квартал, 11, кв. 20</t>
  </si>
  <si>
    <t>23:16:0601076:1963</t>
  </si>
  <si>
    <t>Краснодарский край, Курганинский район, г. Курганинск, 76 квартал, 11, кв. 18</t>
  </si>
  <si>
    <t>23:16:0601076:1964</t>
  </si>
  <si>
    <t>Краснодарский край, Курганинский район, г. Курганинск, 76 квартал, 11, кв. 2</t>
  </si>
  <si>
    <t>23:16:0601076:1965</t>
  </si>
  <si>
    <t>Краснодарский край, Курганинский район, г. Курганинск, 76 квартал, 11, кв. 40</t>
  </si>
  <si>
    <t>23:16:0601076:1966</t>
  </si>
  <si>
    <t>Краснодарский край, Курганинский район, г. Курганинск, 76 квартал, 11, кв. 19</t>
  </si>
  <si>
    <t>23:16:0601076:1967</t>
  </si>
  <si>
    <t>Краснодарский край, Курганинский район, г. Курганинск, 76 квартал, 11, кв. 1</t>
  </si>
  <si>
    <t>23:16:0601076:1968</t>
  </si>
  <si>
    <t>Краснодарский край, Курганинский район, г. Курганинск, 76 квартал, 11, кв. 11</t>
  </si>
  <si>
    <t>23:16:0601076:1969</t>
  </si>
  <si>
    <t>Краснодарский край, Курганинский район, г. Курганинск, 76 квартал, 11, кв. 24</t>
  </si>
  <si>
    <t>23:16:0601076:1970</t>
  </si>
  <si>
    <t>Краснодарский край, Курганинский район, г. Курганинск, 76 квартал, 11, кв. 5</t>
  </si>
  <si>
    <t>23:16:0601076:1971</t>
  </si>
  <si>
    <t>Краснодарский край, Курганинский район, г. Курганинск, 76 квартал, 11, кв. 9</t>
  </si>
  <si>
    <t>23:16:0601076:1972</t>
  </si>
  <si>
    <t>Краснодарский край, Курганинский район, г. Курганинск, 76 квартал, 11, кв. 23</t>
  </si>
  <si>
    <t>23:16:0601076:1973</t>
  </si>
  <si>
    <t>23:16:0601076:1974</t>
  </si>
  <si>
    <t>Краснодарский край, Курганинский район, г. Курганинск, 76 квартал, 11, кв. 36</t>
  </si>
  <si>
    <t>23:16:0601076:1975</t>
  </si>
  <si>
    <t>Краснодарский край, Курганинский район, г. Курганинск, 76 квартал, 11, кв. 8</t>
  </si>
  <si>
    <t>23:16:0601076:1976</t>
  </si>
  <si>
    <t>Краснодарский край, Курганинский район, г. Курганинск, 76 квартал, 11, кв. 27</t>
  </si>
  <si>
    <t>23:16:0601076:1977</t>
  </si>
  <si>
    <t>Краснодарский край, Курганинский район, г. Курганинск, 76 квартал, 11, кв. 15</t>
  </si>
  <si>
    <t>23:16:0601076:1978</t>
  </si>
  <si>
    <t>Краснодарский край, Курганинский район, г. Курганинск, 76 квартал, 11, кв. 35</t>
  </si>
  <si>
    <t>23:16:0601076:1979</t>
  </si>
  <si>
    <t>Краснодарский край, Курганинский район, г. Курганинск, 76 квартал, 11, кв. 26</t>
  </si>
  <si>
    <t>23:16:0601076:1980</t>
  </si>
  <si>
    <t>Краснодарский край, Курганинский район, г. Курганинск, 76 квартал, 11, кв. 12</t>
  </si>
  <si>
    <t>23:16:0601076:1981</t>
  </si>
  <si>
    <t>Краснодарский край, Курганинский район, г. Курганинск, 76 квартал, 11, кв. 32</t>
  </si>
  <si>
    <t>23:16:0601076:1982</t>
  </si>
  <si>
    <t>Краснодарский край, Курганинский район, г. Курганинск, 76 квартал, 11, кв. 17</t>
  </si>
  <si>
    <t>23:16:0601076:1983</t>
  </si>
  <si>
    <t>Краснодарский край, Курганинский район, г. Курганинск, 76 квартал, 11, кв. 41</t>
  </si>
  <si>
    <t>23:16:0601076:1984</t>
  </si>
  <si>
    <t>Краснодарский край, Курганинский район, г. Курганинск, 76 квартал, 11, кв. 7</t>
  </si>
  <si>
    <t>23:16:0601076:1985</t>
  </si>
  <si>
    <t>Краснодарский край, Курганинский район, г. Курганинск, 76 квартал, 11, кв. 4</t>
  </si>
  <si>
    <t>23:16:0601076:1986</t>
  </si>
  <si>
    <t>Краснодарский край, Курганинский район, г. Курганинск, 76 квартал, 11, кв. 6</t>
  </si>
  <si>
    <t>23:16:0601076:1987</t>
  </si>
  <si>
    <t>Краснодарский край, Курганинский район, г. Курганинск, 76 квартал, 11, кв. 21</t>
  </si>
  <si>
    <t>23:16:0601076:1988</t>
  </si>
  <si>
    <t>Краснодарский край, Курганинский район, г. Курганинск, 76 квартал, 11, кв. 37</t>
  </si>
  <si>
    <t>23:16:0601076:1989</t>
  </si>
  <si>
    <t>Краснодарский край, Курганинский район, г. Курганинск, 76 квартал, 11, кв. 31</t>
  </si>
  <si>
    <t>23:16:0601076:1990</t>
  </si>
  <si>
    <t>23:16:0601076:1991</t>
  </si>
  <si>
    <t>23:16:0601076:1992</t>
  </si>
  <si>
    <t>Краснодарский край, Курганинский район, г. Курганинск, 76 квартал, 11, кв. 29</t>
  </si>
  <si>
    <t>23:16:0601076:1993</t>
  </si>
  <si>
    <t>23:16:0601076:187</t>
  </si>
  <si>
    <t>Краснодарский край, Курганинский район, г. Курганинск, квартал 76, гараж 9</t>
  </si>
  <si>
    <t>23:16:0601076:1996</t>
  </si>
  <si>
    <t>23:16:0601076:520</t>
  </si>
  <si>
    <t>Краснодарский край, р-н Курганинский, г. Курганинск, ул. Р. Люксембург, д. 267</t>
  </si>
  <si>
    <t>23:16:0601076:1999</t>
  </si>
  <si>
    <t>23:16:0601076:624</t>
  </si>
  <si>
    <t>76 квартал, 24А/1</t>
  </si>
  <si>
    <t>Краснодарский край, Курганинский район, г. Курганинск, 76 квартал, 24А/1</t>
  </si>
  <si>
    <t>23:16:0601076:2002</t>
  </si>
  <si>
    <t>23:16:0601076:434</t>
  </si>
  <si>
    <t>край Краснодарский, р-н Курганинский, г. Курганинск, ул. Матросова, д. 190</t>
  </si>
  <si>
    <t>23:16:0601076:2005</t>
  </si>
  <si>
    <t>23:16:0601076:1920</t>
  </si>
  <si>
    <t>37А/34</t>
  </si>
  <si>
    <t>Краснодарский край, р-н Курганинский, г. Курганинск, квартал 76, д. 37А/34</t>
  </si>
  <si>
    <t>23:16:0601076:2006</t>
  </si>
  <si>
    <t>Краснодарский край, р-н Курганинский, г. Курганинск, 76 квартал, д. 29, кв. 11</t>
  </si>
  <si>
    <t>23:16:0601076:2007</t>
  </si>
  <si>
    <t>Краснодарский край, Курганинский район, г. Курганинск, кв-л 76-й, 26А/7</t>
  </si>
  <si>
    <t>23:16:0601076:2008</t>
  </si>
  <si>
    <t>23:16:0601076:1997</t>
  </si>
  <si>
    <t>76, №29Б/12</t>
  </si>
  <si>
    <t>Краснодарский край, Курганинский район, г. Курганинск, 76, №29Б/12</t>
  </si>
  <si>
    <t>23:16:0601076:2010</t>
  </si>
  <si>
    <t>23:16:0601076:1937</t>
  </si>
  <si>
    <t>29А/16</t>
  </si>
  <si>
    <t>Краснодарский край, Курганинский район, г. Курганинск, квартал 76, дом №29А/16</t>
  </si>
  <si>
    <t>23:16:0601076:2012</t>
  </si>
  <si>
    <t>23:16:0601076:410</t>
  </si>
  <si>
    <t>Краснодарский край, р-н Курганинский, г. Курганинск, ул. Калинина, № 97</t>
  </si>
  <si>
    <t>23:16:0601076:2013</t>
  </si>
  <si>
    <t>Краснодарский край, Курганинский район, г.Курганинск, 76 квартал, д.3, кв.5</t>
  </si>
  <si>
    <t>23:16:0601076:2016</t>
  </si>
  <si>
    <t>Краснодарский край, Курганинский р-н, г.Курганинск, ул.76 квартал, д.22, кв.16</t>
  </si>
  <si>
    <t>23:16:0601076:2018</t>
  </si>
  <si>
    <t>Краснодарский край, Курганинский район, Курганинское г/п, г. Курганинск, 76 квартал, дом 17, кв. 5</t>
  </si>
  <si>
    <t>23:16:0601076:2019</t>
  </si>
  <si>
    <t>23:16:0601076:2000</t>
  </si>
  <si>
    <t>30А/7</t>
  </si>
  <si>
    <t>Краснодарский край, Курганинский район, г. Курганинск, квартал 76, дом 30А/7</t>
  </si>
  <si>
    <t>23:16:0601076:2021</t>
  </si>
  <si>
    <t>Краснодарский край, р-н Курганинский, г. Курганинск, кв-л 76, д. 5, кв. 7</t>
  </si>
  <si>
    <t>23:16:0601076:2022</t>
  </si>
  <si>
    <t>Краснодарский край, р-н Курганинский, г. Курганинск, ул. 76 квартал, д. 17, кв. 9</t>
  </si>
  <si>
    <t>23:16:0601076:2023</t>
  </si>
  <si>
    <t>Краснодарский край, р-н Курганинский, г. Курганинск, ул. 76 квартал, д. 19, кв. 2</t>
  </si>
  <si>
    <t>23:16:0601076:2024</t>
  </si>
  <si>
    <t>Краснодарский край, Курганинский р-н, г/п Курганинское, г. Курганинск, ул. 76 квартал 37, кв. 4</t>
  </si>
  <si>
    <t>23:16:0601076:2025</t>
  </si>
  <si>
    <t>23:16:0601076:2003</t>
  </si>
  <si>
    <t>Курганинский район, г. Курганинск, квартал 76, дом №39Б/10</t>
  </si>
  <si>
    <t>Краснодарский край, Курганинский район, г. Курганинск, квартал 76, дом №39Б/10</t>
  </si>
  <si>
    <t>23:16:0601076:2031</t>
  </si>
  <si>
    <t>23:16:0601076:2004</t>
  </si>
  <si>
    <t>29/Б/6</t>
  </si>
  <si>
    <t>Краснодарский край, Курганинский район, г. Курганинск, квартал 76, №29/Б/6</t>
  </si>
  <si>
    <t>23:16:0601076:2035</t>
  </si>
  <si>
    <t>Краснодарский край, р-н Курганинский, г. Курганинск, кв-л 76-й, гараж 11</t>
  </si>
  <si>
    <t>23:16:0601076:2037</t>
  </si>
  <si>
    <t>Краснодарский край, Курганинский р-н, г. Курганинск, ул. 76-й квартал, д. 37, кв. 26</t>
  </si>
  <si>
    <t>23:16:0601076:2038</t>
  </si>
  <si>
    <t>Краснодарский край, Курганинский район, г. Курганинск, 76 квартал, д. 38, кв. 10</t>
  </si>
  <si>
    <t>23:16:0601076:2039</t>
  </si>
  <si>
    <t>23:16:0601076:248</t>
  </si>
  <si>
    <t>25А/8</t>
  </si>
  <si>
    <t>Краснодарский край, Курганинский район, г. Курганинск, квартал 76, дом №25А/8</t>
  </si>
  <si>
    <t>23:16:0601076:2040</t>
  </si>
  <si>
    <t>23:16:0601076:2034</t>
  </si>
  <si>
    <t>13А/13</t>
  </si>
  <si>
    <t>Краснодарский край, Курганинский район, г. Курганинск, квартал 76, дом №13А/13</t>
  </si>
  <si>
    <t>23:16:0601076:2090</t>
  </si>
  <si>
    <t>Краснодарский край, Курганинский р-н, г. Курганинск, кв-л 76-й, д. 22, кв. 6</t>
  </si>
  <si>
    <t>23:16:0601076:2099</t>
  </si>
  <si>
    <t>Краснодарский край, Курганинский район, г. Курганинск, 76-й кв-л, д. 23, кв. 6</t>
  </si>
  <si>
    <t>23:16:0601076:2110</t>
  </si>
  <si>
    <t>Краснодарский край, Курганинский район, г. Курганинск, квартал 76-й, д. 24, кв. 6</t>
  </si>
  <si>
    <t>23:16:0601076:2164</t>
  </si>
  <si>
    <t>Краснодарский край, Курганинский район, г. Курганинск, ул. кв-л 76, д. 30, кв. 15</t>
  </si>
  <si>
    <t>23:16:0601076:2165</t>
  </si>
  <si>
    <t>Краснодарский край, р-н Курганинский, г. Курганинск, кв-л 76, д. 30, кв. 18</t>
  </si>
  <si>
    <t>23:16:0601076:2199</t>
  </si>
  <si>
    <t>Краснодарский край, Курганинский р-н, г. Курганинск, 76 квартал, д. 33, кв. 21</t>
  </si>
  <si>
    <t>23:16:0601076:2201</t>
  </si>
  <si>
    <t>Краснодарский край, Курганинский р-н, г. Курганинск, кв-л 76-й, д. 34, кв. 1</t>
  </si>
  <si>
    <t>23:16:0601076:2204</t>
  </si>
  <si>
    <t>Краснодарский край, Курганинский р-н, г. Курганинск, кв-л 76-й, д. 34, кв. 9</t>
  </si>
  <si>
    <t>23:16:0601076:2247</t>
  </si>
  <si>
    <t>Краснодарский край, р-н Курганинский, г. Курганинск, ул. 76 квартал, д. 39, кв. 7</t>
  </si>
  <si>
    <t>23:16:0601076:2319</t>
  </si>
  <si>
    <t>Краснодарский край, р-н Курганинский, г. Курганинск, 76 квартал, д. 9, кв. 2</t>
  </si>
  <si>
    <t>23:16:0601076:2352</t>
  </si>
  <si>
    <t>Краснодарский край, р-н Курганинский, г. Курганинск, 76 квартал, 19, кв. 3</t>
  </si>
  <si>
    <t>23:16:0601076:2353</t>
  </si>
  <si>
    <t>23:16:0601076:119</t>
  </si>
  <si>
    <t>Краснодарский край, р-н Курганинский, г. Курганинск, ул. Р.Люксембург, д. 271</t>
  </si>
  <si>
    <t>23:16:0601076:2354</t>
  </si>
  <si>
    <t>Краснодарский край, р-н Курганинский, г. Курганинск, кв-л 76-й, д. 32, кв. 15</t>
  </si>
  <si>
    <t>23:16:0601076:2357</t>
  </si>
  <si>
    <t>23:16:0601076:1216</t>
  </si>
  <si>
    <t>24А/4</t>
  </si>
  <si>
    <t>Краснодарский край, Курганинский район, г. Курганинск, квартал 76, дом 24А/4</t>
  </si>
  <si>
    <t>23:16:0601076:2358</t>
  </si>
  <si>
    <t>Краснодарский край, Курганинский р-н, г.Курганинск, кв-л 76, д.30, кв.14</t>
  </si>
  <si>
    <t>23:16:0601076:2359</t>
  </si>
  <si>
    <t>23:16:0601076:1931</t>
  </si>
  <si>
    <t>2Б/8</t>
  </si>
  <si>
    <t>Краснодарский край, Курганинский район, г. Курганинск, 76 квартал, дом 2Б/8</t>
  </si>
  <si>
    <t>23:16:0601076:2361</t>
  </si>
  <si>
    <t>23:16:0601076:1932</t>
  </si>
  <si>
    <t>2Б/9</t>
  </si>
  <si>
    <t>Краснодарский край, Курганинский район, г. Курганинск,  76 квартал, дом 2Б/9</t>
  </si>
  <si>
    <t>23:16:0601076:2364</t>
  </si>
  <si>
    <t>23:16:0601076:689</t>
  </si>
  <si>
    <t>9А/19</t>
  </si>
  <si>
    <t>Краснодарский край, Курганинский район, г. Курганинск, 76 квартал, дом №9А/19</t>
  </si>
  <si>
    <t>23:16:0601076:2365</t>
  </si>
  <si>
    <t>23:16:0601076:1925</t>
  </si>
  <si>
    <t>2Б/2</t>
  </si>
  <si>
    <t>Краснодарский край, Курганинский район, г. Курганинск, квартал 76, дом №2Б/2</t>
  </si>
  <si>
    <t>23:16:0601076:2366</t>
  </si>
  <si>
    <t>23:16:0601076:699</t>
  </si>
  <si>
    <t>9А/18</t>
  </si>
  <si>
    <t>Краснодарский край, Курганинский район, г. Курганинск, квартал 76, дом №9А/18</t>
  </si>
  <si>
    <t>23:16:0601076:2367</t>
  </si>
  <si>
    <t>23:16:0601076:703</t>
  </si>
  <si>
    <t>Краснодарский край, р-н Курганинский, г. Курганинск, ул. Матросова, д. 158</t>
  </si>
  <si>
    <t>23:16:0601076:2368</t>
  </si>
  <si>
    <t>Краснодарский край, Курганинский р-н, г. Курганинск, 76 квартал, д. 33, кв. 1</t>
  </si>
  <si>
    <t>23:16:0601076:2371</t>
  </si>
  <si>
    <t>23:16:0601076:1934</t>
  </si>
  <si>
    <t>2Б/11</t>
  </si>
  <si>
    <t>Краснодарский край, Курганинский район, г. Курганинск, 76 квартал, 2Б/11</t>
  </si>
  <si>
    <t>23:16:0601076:2372</t>
  </si>
  <si>
    <t>23:16:0601076:684</t>
  </si>
  <si>
    <t>9Б/9</t>
  </si>
  <si>
    <t>Краснодарский край, р-н Курганинский, г. Курганинск, 76 квартал, 9Б/9</t>
  </si>
  <si>
    <t>23:16:0601076:2373</t>
  </si>
  <si>
    <t>23:16:0601076:678</t>
  </si>
  <si>
    <t>9Б/10</t>
  </si>
  <si>
    <t>Краснодарский край, р-н Курганинский, г. Курганинск, 76 квартал, 9Б/10</t>
  </si>
  <si>
    <t>23:16:0601076:2375</t>
  </si>
  <si>
    <t>23:16:0601076:758</t>
  </si>
  <si>
    <t>9А/9</t>
  </si>
  <si>
    <t>Краснодарский край, Курганинский район, г. Курганинск, ул. 76 квартал, дом №9А/9</t>
  </si>
  <si>
    <t>23:16:0601076:2376</t>
  </si>
  <si>
    <t>23:16:0601076:1929</t>
  </si>
  <si>
    <t>2Б/12</t>
  </si>
  <si>
    <t>Краснодарский край, Курганинский р-н, г. Курганинск, 76 квартал, 2Б/12</t>
  </si>
  <si>
    <t>23:16:0601076:2377</t>
  </si>
  <si>
    <t>23:16:0601076:1930</t>
  </si>
  <si>
    <t>2Б/7</t>
  </si>
  <si>
    <t>Краснодарский край, Курганинский район, г. Курганинск, 76 квартал, 2Б/7</t>
  </si>
  <si>
    <t>23:16:0601076:2379</t>
  </si>
  <si>
    <t>23:16:0601076:1924</t>
  </si>
  <si>
    <t>Краснодарский край, Курганинский район, г. Курганинск, квартал 76, дом №2Б/1</t>
  </si>
  <si>
    <t>23:16:0601076:2380</t>
  </si>
  <si>
    <t>23:16:0601076:1926</t>
  </si>
  <si>
    <t>2Б/3</t>
  </si>
  <si>
    <t>Краснодарский край, Курганинский район, г. Курганинск, 76 квартал, дом №2Б/3</t>
  </si>
  <si>
    <t>23:16:0601076:2381</t>
  </si>
  <si>
    <t>23:16:0601076:1927</t>
  </si>
  <si>
    <t>2Б/4</t>
  </si>
  <si>
    <t>Краснодарский край, Курганинский район, г. Курганинск, 76 квартал, дом №2Б/4</t>
  </si>
  <si>
    <t>23:16:0601076:2382</t>
  </si>
  <si>
    <t>23:16:0601076:1928</t>
  </si>
  <si>
    <t>2Б/5</t>
  </si>
  <si>
    <t>Краснодарский край, Курганинский район, г. Курганинск, 76 квартал, дом №2Б/5</t>
  </si>
  <si>
    <t>23:16:0601076:2383</t>
  </si>
  <si>
    <t>23:16:0601076:1935</t>
  </si>
  <si>
    <t>2Б/6</t>
  </si>
  <si>
    <t>Краснодарский край, Курганинский район, г. Курганинск, 76 квартал, дом №2Б/6</t>
  </si>
  <si>
    <t>23:16:0601076:2384</t>
  </si>
  <si>
    <t>23:16:0601076:1933</t>
  </si>
  <si>
    <t>2Б/10</t>
  </si>
  <si>
    <t>Краснодарский край, Курганинский район, г. Курганинск, 76 квартал, дом №2Б/10</t>
  </si>
  <si>
    <t>23:16:0601076:2385</t>
  </si>
  <si>
    <t>23:16:0601076:2363</t>
  </si>
  <si>
    <t>37А/30</t>
  </si>
  <si>
    <t>Краснодарский край, Курганинский район, г. Курганинск, квартал 76, дом №37А/30</t>
  </si>
  <si>
    <t>23:16:0601076:2386</t>
  </si>
  <si>
    <t>ул. кв-л 76</t>
  </si>
  <si>
    <t>Краснодарский край, Курганинский район, г. Курганинск, ул. кв-л 76, д. 19, кв. 10</t>
  </si>
  <si>
    <t>23:16:0601076:2388</t>
  </si>
  <si>
    <t>23:16:0601076:1107</t>
  </si>
  <si>
    <t>18А/8</t>
  </si>
  <si>
    <t>Краснодарский край, Курганинский район, г. Курганинск, квартал 76, 18А/8</t>
  </si>
  <si>
    <t>23:16:0601076:2389</t>
  </si>
  <si>
    <t>23:16:0601076:381</t>
  </si>
  <si>
    <t>Краснодарский край,  Курганинский район, г. Курганинск, ул. Калинина, д. 101</t>
  </si>
  <si>
    <t>23:16:0601076:2391</t>
  </si>
  <si>
    <t>23:16:0601076:382</t>
  </si>
  <si>
    <t>Краснодарский край, Курганинский р-н , г. Курганинск, ул. Калинина, д. 103</t>
  </si>
  <si>
    <t>23:16:0601076:2393</t>
  </si>
  <si>
    <t>23:16:0601076:400</t>
  </si>
  <si>
    <t>Краснодарский край, р-н Курганинский, г. Курганинск, ул. Калинина, д. 131</t>
  </si>
  <si>
    <t>23:16:0601076:2395</t>
  </si>
  <si>
    <t>23:16:0601076:544</t>
  </si>
  <si>
    <t>37А/2</t>
  </si>
  <si>
    <t>Краснодарский край, Курганинский район, г. Курганинск, квартал 76-й, дом №37А/2</t>
  </si>
  <si>
    <t>23:16:0601076:2397</t>
  </si>
  <si>
    <t>23:16:0601076:432</t>
  </si>
  <si>
    <t>Краснодарский край, Курганинский р-н, г. Курганинск, ул. Матросова, д. 188</t>
  </si>
  <si>
    <t>23:16:0601076:2398</t>
  </si>
  <si>
    <t>23:16:0601076:2374</t>
  </si>
  <si>
    <t>дом №1А/3</t>
  </si>
  <si>
    <t>Краснодарский край, Курганинский район, г. Курганинск, 76 квартал, № 1 А/3</t>
  </si>
  <si>
    <t>23:16:0601076:2399</t>
  </si>
  <si>
    <t>23:16:0601076:2396</t>
  </si>
  <si>
    <t>37А/35</t>
  </si>
  <si>
    <t>Краснодарский край, Курганинский район, г. Курганинск, квартал 76, дом №37А/35</t>
  </si>
  <si>
    <t>23:16:0601076:2400</t>
  </si>
  <si>
    <t>Краснодарский край, Курганинский р-н, г. Курганинск, кв-л 76-й, д. 36, кв. 13</t>
  </si>
  <si>
    <t>23:16:0601076:2402</t>
  </si>
  <si>
    <t>23:16:0601076:397</t>
  </si>
  <si>
    <t>Краснодарский край, р-н Курганинский, г.Курганинск, ул.Калинина, д.125</t>
  </si>
  <si>
    <t>23:16:0601076:2404</t>
  </si>
  <si>
    <t>23:16:0601076:297</t>
  </si>
  <si>
    <t>37А/8</t>
  </si>
  <si>
    <t>Краснодарский край, Курганинский район, г. Курганинск, 76 квартал, 37А/8</t>
  </si>
  <si>
    <t>23:16:0601076:2405</t>
  </si>
  <si>
    <t>23:16:0601076:1332</t>
  </si>
  <si>
    <t>Краснодарский край, р-н Курганинский, г. Курганинск, 76 квартал, д. 2Б</t>
  </si>
  <si>
    <t>23:16:0601076:2406</t>
  </si>
  <si>
    <t>23:16:0601076:339</t>
  </si>
  <si>
    <t>39Б/1А</t>
  </si>
  <si>
    <t>квартал 76</t>
  </si>
  <si>
    <t>Краснодарский край, Курганинский район, г. Курганинск, квартал 76, 39Б/1А</t>
  </si>
  <si>
    <t>23:16:0601076:2407</t>
  </si>
  <si>
    <t>нежилые помещения 3, 4, 5, 8</t>
  </si>
  <si>
    <t>Краснодарский край, Курганинский р-н, г. Курганинск, ул. Матросова, д. 188, нежилые помещения 3, 4, 5, 8</t>
  </si>
  <si>
    <t>23:16:0601076:2408</t>
  </si>
  <si>
    <t>Краснодарский край, Курганинский р-н, г. Курганинск, ул. Матросова, д. 188, пом. 6,7</t>
  </si>
  <si>
    <t>23:16:0601076:2409</t>
  </si>
  <si>
    <t>нежилые помещения 1,2</t>
  </si>
  <si>
    <t>нежилые помещения 1, 2</t>
  </si>
  <si>
    <t>Краснодарский край, Курганинский р-н, г. Курганинск, ул. Матросова, д. 188, нежилые помещения 1, 2</t>
  </si>
  <si>
    <t>23:16:0601076:2410</t>
  </si>
  <si>
    <t>23:16:0601076:631</t>
  </si>
  <si>
    <t>76 квартал, 29Г/4</t>
  </si>
  <si>
    <t>Краснодарский край, Курганинский район, г. Курганинск, 76 квартал, 29Г/4</t>
  </si>
  <si>
    <t>23:16:0601076:2411</t>
  </si>
  <si>
    <t>125 А</t>
  </si>
  <si>
    <t>пом лит. А - № 1,4,лит. А1- № 5-8</t>
  </si>
  <si>
    <t>Краснодарский край, Курганинский р-н, г. Курганинск, ул. Калинина, д. 125 А, пом. лит. А - № 1, 4, лит. А1- № 5-8</t>
  </si>
  <si>
    <t>23:16:0601076:2412</t>
  </si>
  <si>
    <t>23:16:0601076:1153</t>
  </si>
  <si>
    <t>9Б/15</t>
  </si>
  <si>
    <t>Краснодарский край, Курганинский район, г. Курганинск, 76 квартал, 9Б/15</t>
  </si>
  <si>
    <t>23:16:0601076:2413</t>
  </si>
  <si>
    <t>Краснодарский край, Курганинский район, город Курганинск, 76-й кв-л, д. 41, кв. 6</t>
  </si>
  <si>
    <t>23:16:0601076:2414</t>
  </si>
  <si>
    <t>23:16:0601076:407</t>
  </si>
  <si>
    <t>Краснодарский край, Курганинский р-н, г. Курганинск, ул. Калинина, д. 139</t>
  </si>
  <si>
    <t>23:16:0601076:2416</t>
  </si>
  <si>
    <t>Краснодарский край, Курганинский р-н, г. Курганинск, кв-л 76-й, д. 15, кв. 21</t>
  </si>
  <si>
    <t>23:16:0601076:2417</t>
  </si>
  <si>
    <t>Краснодарский край, Курганинский р-н, г. Курганинск, кв-л 76-й, д. 15, кв. 1</t>
  </si>
  <si>
    <t>23:16:0601076:2420</t>
  </si>
  <si>
    <t>Краснодарский край, Курганинский р-н, г. Курганинск, кв-л 76-й, д. 15, кв. 7</t>
  </si>
  <si>
    <t>23:16:0601076:2421</t>
  </si>
  <si>
    <t>Краснодарский край, Курганинский р-н, г. Курганинск, кв-л 76-й, д. 1, кв. 4</t>
  </si>
  <si>
    <t>23:16:0601076:2422</t>
  </si>
  <si>
    <t>Краснодарский край, Курганинский р-н, г. Курганинск, кв-л 76-й, д. 36, кв. 7</t>
  </si>
  <si>
    <t>23:16:0601076:2423</t>
  </si>
  <si>
    <t>Краснодарский край, Курганинский район, г. Курганинск, кв-л 76-й, дом 17, гараж № 12</t>
  </si>
  <si>
    <t>23:16:0601076:2425</t>
  </si>
  <si>
    <t>кв-л 76</t>
  </si>
  <si>
    <t>Краснодарский край, Курганинский район, г. Курганинск, ул. кв-л 76, д. 1, кв. 3</t>
  </si>
  <si>
    <t>23:16:0601076:2426</t>
  </si>
  <si>
    <t>13А/7</t>
  </si>
  <si>
    <t>Краснодарский край, Курганинский р-н, г. Курганинск, 76 квартал, №13А/7</t>
  </si>
  <si>
    <t>23:16:0601076:2427</t>
  </si>
  <si>
    <t>Краснодарский край, Курганинский район, город Курганинск, ул. Калинина, №109</t>
  </si>
  <si>
    <t>23:16:0601076:2429</t>
  </si>
  <si>
    <t>Краснодарский край, Курганинский р-н, г.Курганинск, кв-л 76-й, д.17, кв.18</t>
  </si>
  <si>
    <t>23:16:0601076:2431</t>
  </si>
  <si>
    <t>Краснодарский край, Курганинский район, г. Курганинск, 76 квартал, гараж № 41</t>
  </si>
  <si>
    <t>23:16:0601076:2433</t>
  </si>
  <si>
    <t>Краснодарский край, Курганинский район, г. Курганинск, ул. Р.Люксембург, д. 243</t>
  </si>
  <si>
    <t>23:16:0601076:2435</t>
  </si>
  <si>
    <t>23:16:0601076:1152</t>
  </si>
  <si>
    <t>9Б/18</t>
  </si>
  <si>
    <t>Краснодарский край, Курганинский район, г. Курганинск, кв-л 76-й, д. 9Б/18</t>
  </si>
  <si>
    <t>23:16:0601076:2436</t>
  </si>
  <si>
    <t>23:16:0601076:1106</t>
  </si>
  <si>
    <t>18А/4</t>
  </si>
  <si>
    <t>Краснодарский край, Курганинский район, г. Курганинск, 76 квартал, 18А/4</t>
  </si>
  <si>
    <t>23:16:0601076:2440</t>
  </si>
  <si>
    <t>Российская Федерация, Краснодарский кр., Курганинский район, г. Курганинск, 76 квартал, гараж №5</t>
  </si>
  <si>
    <t>23:16:0601076:2442</t>
  </si>
  <si>
    <t>23:16:0601076:1172</t>
  </si>
  <si>
    <t>39Б/19</t>
  </si>
  <si>
    <t>Краснодарский край, Курганинский р-н, г. Курганинск, кв-л 76-й, гараж 39Б/19</t>
  </si>
  <si>
    <t>23:16:0601076:759</t>
  </si>
  <si>
    <t>27А/5</t>
  </si>
  <si>
    <t>23:16:0601076:760</t>
  </si>
  <si>
    <t>3 кв18</t>
  </si>
  <si>
    <t>23:16:0601076:761</t>
  </si>
  <si>
    <t>Краснодарский край, р-н Курганинский, г. Курганинск, кв-л 76</t>
  </si>
  <si>
    <t>23:16:0601076:762</t>
  </si>
  <si>
    <t>23:16:0601076:1941</t>
  </si>
  <si>
    <t>Краснодарский край, р-н Курганинский, г/п Курганинское, г.Курганинск, ул.76 квартал, дом 18</t>
  </si>
  <si>
    <t>23:16:0601076:600</t>
  </si>
  <si>
    <t>Краснодарский край, р-н Курганинский, г.Курганинск, кв-л 76-й, д.14</t>
  </si>
  <si>
    <t>23:16:0601076:2033</t>
  </si>
  <si>
    <t>Краснодарский край, р-н Курганинский, г/п Курганинское, г.Курганинск, кв-л 76-й, дом 41</t>
  </si>
  <si>
    <t>Краснодарский край, р-н Курганинский, г/п Курганинское, г.Курганинск, ул.76-й квартал, дом 13</t>
  </si>
  <si>
    <t>23:16:0601076:771</t>
  </si>
  <si>
    <t>23:16:0601076:658</t>
  </si>
  <si>
    <t>13А/11</t>
  </si>
  <si>
    <t>23:16:0601076:772</t>
  </si>
  <si>
    <t>23:16:0601076:193</t>
  </si>
  <si>
    <t>29Г/15</t>
  </si>
  <si>
    <t>23:16:0601076:773</t>
  </si>
  <si>
    <t>23:16:0601076:718</t>
  </si>
  <si>
    <t>Краснодарский край, р-н Курганинский, г Курганинск, ул Р. Люксембург, д 241</t>
  </si>
  <si>
    <t>Краснодарский край, р-н Курганинский, г Курганинск, кв-л 76-й, д 31</t>
  </si>
  <si>
    <t>23:16:0601076:775</t>
  </si>
  <si>
    <t>13А/17</t>
  </si>
  <si>
    <t>Краснодарский край, р-н Курганинский, г Курганинск, кв-л 76-й, д 13А/17</t>
  </si>
  <si>
    <t>23:16:0601076:776</t>
  </si>
  <si>
    <t>Краснодарский край, р-н Курганинский, г.Курганинск, квартал 76, №37А/26</t>
  </si>
  <si>
    <t>23:16:0601076:777</t>
  </si>
  <si>
    <t>Краснодарский край, р-н Курганинский, г.Курганинск, ул. кв-л 76, 7</t>
  </si>
  <si>
    <t>23:16:0601076:778</t>
  </si>
  <si>
    <t>Блок гаражей</t>
  </si>
  <si>
    <t>Краснодарский край, р-н Курганинский, г Курганинск, №76кв. район дома №10</t>
  </si>
  <si>
    <t>23:16:0601076:779</t>
  </si>
  <si>
    <t>Жилой дом сблокированный с магазином</t>
  </si>
  <si>
    <t>Краснодарский край, р-н Курганинский, г.Курганинск, кв-л 76-й, д.32</t>
  </si>
  <si>
    <t>23:16:0601076:781</t>
  </si>
  <si>
    <t>23:16:0601076:2030</t>
  </si>
  <si>
    <t>Краснодарский край, р-н Курганинский, г.Курганинск, кв-л 76-й, д.21</t>
  </si>
  <si>
    <t>23:16:0601076:229</t>
  </si>
  <si>
    <t>Краснодарский край, Курганинский р-н, г/п Курганинское, г.Курганинск, кв-л 76, д.23</t>
  </si>
  <si>
    <t>23:16:0601076:784</t>
  </si>
  <si>
    <t>Учебный корпус №2</t>
  </si>
  <si>
    <t>23:16:0601076:105</t>
  </si>
  <si>
    <t>Краснодарский край, р-н Курганинский, г/п Курганинское, г.Курганинск, ул.Р.Люксембург, дом 293</t>
  </si>
  <si>
    <t>23:16:0601076:785</t>
  </si>
  <si>
    <t>Учебный корпус №1</t>
  </si>
  <si>
    <t>23:16:0601076:786</t>
  </si>
  <si>
    <t>Учебная мастерская</t>
  </si>
  <si>
    <t>23:16:0601076:787</t>
  </si>
  <si>
    <t>23:16:0601076:788</t>
  </si>
  <si>
    <t>23:16:0601076:140</t>
  </si>
  <si>
    <t>23:16:0601076:789</t>
  </si>
  <si>
    <t>23:16:0601076:188</t>
  </si>
  <si>
    <t>12/32</t>
  </si>
  <si>
    <t>23:16:0601076:790</t>
  </si>
  <si>
    <t>Учебная мастерская-гараж</t>
  </si>
  <si>
    <t>23:16:0601076:791</t>
  </si>
  <si>
    <t>23:16:0601076:792</t>
  </si>
  <si>
    <t>23:16:0601076:793</t>
  </si>
  <si>
    <t>Краснодарский край, р-н Курганинский, г/п Курганинское, г.Курганинск, квартал 76, дом 9</t>
  </si>
  <si>
    <t>23:16:0601076:2027</t>
  </si>
  <si>
    <t>23:16:0601076:796</t>
  </si>
  <si>
    <t>1Г/5</t>
  </si>
  <si>
    <t>Краснодарский край, р-н Курганинский, г.Курганинск, квартал 76, № 1Г/5</t>
  </si>
  <si>
    <t>23:16:0601076:797</t>
  </si>
  <si>
    <t>39 А/7</t>
  </si>
  <si>
    <t>Краснодарский край, р-н Курганинский, г.Курганинск, квартал 76, № 39 А/7</t>
  </si>
  <si>
    <t>23:16:0601076:798</t>
  </si>
  <si>
    <t>23:16:0601076:606</t>
  </si>
  <si>
    <t>Краснодарский край, р-н Курганинский, г/п Курганинское, г.Курганинск, ул.Р.Люксембург, дом 249</t>
  </si>
  <si>
    <t>Краснодарский край, Курганинский р-н, г/п Курганинское, г.Курганинск, кв-л 76, дом 24</t>
  </si>
  <si>
    <t>23:16:0601076:800</t>
  </si>
  <si>
    <t>23:16:0601076:341</t>
  </si>
  <si>
    <t>Краснодарский край, р-н Курганинский, г/п Курганинское, г.Курганинск, кв-л 76, дом 42</t>
  </si>
  <si>
    <t>Краснодарский край, р-н Курганинский, г/п Курганинское, г.Курганинск, кв-л 76-й, дом 34</t>
  </si>
  <si>
    <t>23:16:0601076:803</t>
  </si>
  <si>
    <t>23:16:0601076:402</t>
  </si>
  <si>
    <t>23:16:0601076:807</t>
  </si>
  <si>
    <t>Краснодарский край, р-н Курганинский, г/п Курганинское, г.Курганинск, 76 квартал, №13 А/4</t>
  </si>
  <si>
    <t>23:16:0601076:809</t>
  </si>
  <si>
    <t>23:16:0601076:810</t>
  </si>
  <si>
    <t>23:16:0601076:1328</t>
  </si>
  <si>
    <t>Краснодарский край, р-н Курганинский, г.Курганинск, кв-л 76-й, д.26</t>
  </si>
  <si>
    <t>23:16:0601076:811</t>
  </si>
  <si>
    <t>23:16:0601076:812</t>
  </si>
  <si>
    <t>Здание центра-основное строение</t>
  </si>
  <si>
    <t>Краснодарский край, р-н Курганинский, г/п Курганинское, г.Курганинск, кв-л 76, №42</t>
  </si>
  <si>
    <t>23:16:0601076:813</t>
  </si>
  <si>
    <t>Краснодарский край, р-н Курганинский, г/п Курганинское, г.Курганинск, 76-й квартал, дом 34</t>
  </si>
  <si>
    <t>23:16:0601076:814</t>
  </si>
  <si>
    <t>23:16:0601076:626</t>
  </si>
  <si>
    <t>Краснодарский край, р-н Курганинский, г/п Курганинское, г.Курганинск, ул.кв-л 76, 24А/3</t>
  </si>
  <si>
    <t>Краснодарский край, р-н Курганинский, г/п Курганинское, г.Курганинск, кв-л 76, дом 8</t>
  </si>
  <si>
    <t>23:16:0601076:817</t>
  </si>
  <si>
    <t>23:16:0601076:625</t>
  </si>
  <si>
    <t>Краснодарский край, р-н Курганинский, г/п Курганинское, г.Курганинск, ул.кв-л 76, 24А/2</t>
  </si>
  <si>
    <t>23:16:0601076:818</t>
  </si>
  <si>
    <t>23:16:0601076:31</t>
  </si>
  <si>
    <t>Краснодарский край, р-н Курганинский, г/п Курганинское, г.Курганинск, ул.Калинина, дом 111</t>
  </si>
  <si>
    <t>23:16:0601076:819</t>
  </si>
  <si>
    <t>Краснодарский край, р-н Курганинский, г/п Курганинское, г.Курганинск, кв-л 76, №39А/6</t>
  </si>
  <si>
    <t>23:16:0601076:820</t>
  </si>
  <si>
    <t>Краснодарский край, р-н Курганинский, г/п Курганинское, г.Курганинск, кв-л 76, № 9А/10</t>
  </si>
  <si>
    <t>23:16:0601076:821</t>
  </si>
  <si>
    <t>23:16:0601076:380</t>
  </si>
  <si>
    <t>12/8</t>
  </si>
  <si>
    <t>Краснодарский край, р-н Курганинский, г/п Курганинское, г.Курганинск, кв-л 76-й, дом 12/8</t>
  </si>
  <si>
    <t>23:16:0601076:822</t>
  </si>
  <si>
    <t>23:16:0601076:473</t>
  </si>
  <si>
    <t>Краснодарский край, р-н Курганинский, г/п Курганинское, г.Курганинск, ул.Мира, дом 162</t>
  </si>
  <si>
    <t>23:16:0601076:823</t>
  </si>
  <si>
    <t>Краснодарский край, р-н Курганинский, г/п Курганинское, г.Курганинск, кв-л.76, №42</t>
  </si>
  <si>
    <t>23:16:0601076:824</t>
  </si>
  <si>
    <t>23:16:0601076:555</t>
  </si>
  <si>
    <t>Краснодарский край, р-н Курганинский, г/п Курганинское, г.Курганинск, ул.Р.Люксембург, дом 303</t>
  </si>
  <si>
    <t>23:16:0601076:825</t>
  </si>
  <si>
    <t>3 А/1</t>
  </si>
  <si>
    <t>Краснодарский край, р-н Курганинский, г/п Курганинское, г.Курганинск, кв-л 76, дом 3 А/1</t>
  </si>
  <si>
    <t>23:16:0601076:827</t>
  </si>
  <si>
    <t>25 А/1</t>
  </si>
  <si>
    <t>23:16:0601076:609</t>
  </si>
  <si>
    <t>23:16:0601076:1940</t>
  </si>
  <si>
    <t>Краснодарский край, р-н Курганинский, г/п Курганинское, г.Курганинск, кв-л 76-й, дом 15</t>
  </si>
  <si>
    <t>Краснодарский край, р-н Курганинский, г/п Курганинское, г.Курганинск, кв-л 76-й, дом 39</t>
  </si>
  <si>
    <t>23:16:0601076:832</t>
  </si>
  <si>
    <t>Блок гаражей на 10 автомашин</t>
  </si>
  <si>
    <t>Краснодарский край, Курганинский р-н, г.Курганинск, кв-л 76-й, б/н</t>
  </si>
  <si>
    <t>Краснодарский край, р-н Курганинский, г/п Курганинское, г.Курганинск, кв-л 76-й, дом 43</t>
  </si>
  <si>
    <t>Краснодарский край, р-н Курганинский, г.Курганинск, кв-л 76-й, д.29</t>
  </si>
  <si>
    <t>23:16:0601076:836</t>
  </si>
  <si>
    <t>23:16:0601076:514</t>
  </si>
  <si>
    <t>Краснодарский край, р-н Курганинский, г.Курганинск, кв-л 76-й, д.3</t>
  </si>
  <si>
    <t>23:16:0601076:838</t>
  </si>
  <si>
    <t>23:16:0601076:77</t>
  </si>
  <si>
    <t>9Д</t>
  </si>
  <si>
    <t>Краснодарский край, Курганинский р-н, г.Курганинск, квартал 76, № 9Д</t>
  </si>
  <si>
    <t>Краснодарский край, р-н Курганинский, г.Курганинск, кв-л 76-й, д.1</t>
  </si>
  <si>
    <t>Краснодарский край, р-н Курганинский, г/п Курганинское, г.Курганинск, кв-л 76, дом 10</t>
  </si>
  <si>
    <t>23:16:0601076:841</t>
  </si>
  <si>
    <t>37А/28</t>
  </si>
  <si>
    <t>23:16:0601076:842</t>
  </si>
  <si>
    <t>37А/27</t>
  </si>
  <si>
    <t>Краснодарский край, р-н Курганинский, г Курганинск, кв-л 76-й, д 37А/27</t>
  </si>
  <si>
    <t>23:16:0601076:843</t>
  </si>
  <si>
    <t>23:16:0601076:643</t>
  </si>
  <si>
    <t>23:16:0601076:844</t>
  </si>
  <si>
    <t>Гараж №12</t>
  </si>
  <si>
    <t>23:16:0601076:845</t>
  </si>
  <si>
    <t>23:16:0601076:846</t>
  </si>
  <si>
    <t>23:16:0601076:650</t>
  </si>
  <si>
    <t>Краснодарский край, Курганинский р-н, г.Курганинск, 76 квартал, №12/4</t>
  </si>
  <si>
    <t>23:16:0601076:847</t>
  </si>
  <si>
    <t>29 А/15</t>
  </si>
  <si>
    <t>23:16:0601076:849</t>
  </si>
  <si>
    <t>23:16:0601076:707</t>
  </si>
  <si>
    <t>194/2</t>
  </si>
  <si>
    <t>23:16:0601076:850</t>
  </si>
  <si>
    <t>23:16:0601076:706</t>
  </si>
  <si>
    <t>194/1</t>
  </si>
  <si>
    <t>23:16:0601076:2028</t>
  </si>
  <si>
    <t>Краснодарский край, Курганинский р-н, г.Курганинск, кв-л 76-й, д.19</t>
  </si>
  <si>
    <t>23:16:0601076:853</t>
  </si>
  <si>
    <t>Гараж №56</t>
  </si>
  <si>
    <t>23:16:0601076:665</t>
  </si>
  <si>
    <t>29А/10</t>
  </si>
  <si>
    <t>Краснодарский край, р-н Курганинский, г Курганинск, ул 76-й квартал, д 29А/10, строен 56</t>
  </si>
  <si>
    <t>23:16:0601076:854</t>
  </si>
  <si>
    <t>23:16:0601076:713</t>
  </si>
  <si>
    <t>23:16:0601076:855</t>
  </si>
  <si>
    <t>158#</t>
  </si>
  <si>
    <t>23:16:0601076:856</t>
  </si>
  <si>
    <t>23:16:0601076:857</t>
  </si>
  <si>
    <t>Краснодарский край, р-н Курганинский, г.Курганинск, 76 квартал, гараж №39А/8</t>
  </si>
  <si>
    <t>23:16:0601076:858</t>
  </si>
  <si>
    <t>9 А/12</t>
  </si>
  <si>
    <t>Краснодарский край, Курганинский район, город Курганинск, 76 квартал, № 9 А/12</t>
  </si>
  <si>
    <t>23:16:0601076:859</t>
  </si>
  <si>
    <t>23:16:0601076:860</t>
  </si>
  <si>
    <t>9 А/11</t>
  </si>
  <si>
    <t>76 квартал</t>
  </si>
  <si>
    <t>Краснодарский край, Курганинский р-н, г. Курганинск, 76 квартал, № 9 А/11</t>
  </si>
  <si>
    <t>23:16:0601076:861</t>
  </si>
  <si>
    <t>23:16:0601076:862</t>
  </si>
  <si>
    <t>23:16:0601076:863</t>
  </si>
  <si>
    <t>23:16:0601076:727</t>
  </si>
  <si>
    <t>Краснодарский край, р-н Курганинский, г/п Курганинское, г.Курганинск, кв-л 76, 17А/4</t>
  </si>
  <si>
    <t>23:16:0601076:865</t>
  </si>
  <si>
    <t>23:16:0601076:378</t>
  </si>
  <si>
    <t>Краснодарский край, р-н Курганинский, г/п Курганинское, г.Курганинск, кв-л 76, 12/7</t>
  </si>
  <si>
    <t>23:16:0601076:866</t>
  </si>
  <si>
    <t>23:16:0601076:503</t>
  </si>
  <si>
    <t>Краснодарский край, р-н Курганинский, г/п Курганинское, г.Курганинск, ул.Мира, дом 216</t>
  </si>
  <si>
    <t>Краснодарский край, р-н Курганинский, г.Курганинск, кв-л 76-й, д.28</t>
  </si>
  <si>
    <t>23:16:0601076:868</t>
  </si>
  <si>
    <t>37А/36</t>
  </si>
  <si>
    <t>Краснодарский край, р-н Курганинский, г/п Курганинское, г.Курганинск, 76-й квартал, 37А/36</t>
  </si>
  <si>
    <t>23:16:0601076:869</t>
  </si>
  <si>
    <t>ЗТП-56</t>
  </si>
  <si>
    <t>Краснодарский край, р-н Курганинский, г/п Курганинское, г.Курганинск, 76 квартал (двухэтажная)</t>
  </si>
  <si>
    <t>23:16:0601076:870</t>
  </si>
  <si>
    <t>23:16:0601076:731</t>
  </si>
  <si>
    <t>39Б/11</t>
  </si>
  <si>
    <t>Краснодарский край, р-н Курганинский, г/п Курганинское, г.Курганинск, кв-л 76-й, дом 39Б/11</t>
  </si>
  <si>
    <t>23:16:0601076:871</t>
  </si>
  <si>
    <t>Краснодарский край, р-н Курганинский, г/п Курганинское, г.Курганинск, ул.Р.Люксембург, дом 263</t>
  </si>
  <si>
    <t>23:16:0601076:872</t>
  </si>
  <si>
    <t>Водонапорная насосная станция</t>
  </si>
  <si>
    <t>23:16:0601076:2437|23:16:0601076:104</t>
  </si>
  <si>
    <t>23:16:0601076:873</t>
  </si>
  <si>
    <t>Склад алебастровый</t>
  </si>
  <si>
    <t>Краснодарский край, р-н Курганинский, г/п Курганинское, г.Курганинск, 76 квартал, дом 33</t>
  </si>
  <si>
    <t>23:16:0601076:875</t>
  </si>
  <si>
    <t>23:16:0601076:547</t>
  </si>
  <si>
    <t>Краснодарский край, р-н Курганинский, г/п Курганинское, г.Курганинск, ул.Мира, дом 134</t>
  </si>
  <si>
    <t>23:16:0601076:876</t>
  </si>
  <si>
    <t>23:16:0601076:877</t>
  </si>
  <si>
    <t>Склад помещение РБУ</t>
  </si>
  <si>
    <t>23:16:0601076:878</t>
  </si>
  <si>
    <t>Здание сушилки</t>
  </si>
  <si>
    <t>23:16:0601076:879</t>
  </si>
  <si>
    <t>Здание газосварки</t>
  </si>
  <si>
    <t>23:16:0601076:880</t>
  </si>
  <si>
    <t>23:16:0601076:881</t>
  </si>
  <si>
    <t>Здание столярного цеха</t>
  </si>
  <si>
    <t>23:16:0601076:882</t>
  </si>
  <si>
    <t>23:16:0601076:883</t>
  </si>
  <si>
    <t>Гараж №31</t>
  </si>
  <si>
    <t>23:16:0601076:147</t>
  </si>
  <si>
    <t>12/31</t>
  </si>
  <si>
    <t>Краснодарский край, Курганинский район, город Курганинск, 76 квартал, № 12/31</t>
  </si>
  <si>
    <t>23:16:0601076:884</t>
  </si>
  <si>
    <t>23:16:0601076:885</t>
  </si>
  <si>
    <t>23:16:0601076:886</t>
  </si>
  <si>
    <t>23:16:0601076:887</t>
  </si>
  <si>
    <t>Краснодарский край, Курганинский р-н, г.Курганинск, кв-л 76-й, д.27, кв.16</t>
  </si>
  <si>
    <t>23:16:0601076:888</t>
  </si>
  <si>
    <t>23:16:0601076:889</t>
  </si>
  <si>
    <t>23:16:0601076:890</t>
  </si>
  <si>
    <t>23:16:0601076:891</t>
  </si>
  <si>
    <t>23:16:0601076:892</t>
  </si>
  <si>
    <t>23:16:0601076:893</t>
  </si>
  <si>
    <t>23:16:0601076:894</t>
  </si>
  <si>
    <t>23:16:0601076:895</t>
  </si>
  <si>
    <t>23:16:0601076:896</t>
  </si>
  <si>
    <t>23:16:0601076:897</t>
  </si>
  <si>
    <t>23:16:0601076:898</t>
  </si>
  <si>
    <t>23:16:0601076:899</t>
  </si>
  <si>
    <t>23:16:0601076:900</t>
  </si>
  <si>
    <t>23:16:0601076:901</t>
  </si>
  <si>
    <t>23:16:0601076:902</t>
  </si>
  <si>
    <t>Краснодарский край, р-н Курганинский, г Курганинск, ул 76 квартал, д 31, кв 20</t>
  </si>
  <si>
    <t>23:16:0601076:903</t>
  </si>
  <si>
    <t>Краснодарский край, р-н Курганинский, г Курганинск, ул. 76 квартал, д. 31, кв. 18</t>
  </si>
  <si>
    <t>23:16:0601076:904</t>
  </si>
  <si>
    <t>Краснодарский край, р-н Курганинский, г Курганинск, ул. 76 квартал, д. 31, кв. 10</t>
  </si>
  <si>
    <t>23:16:0601076:906</t>
  </si>
  <si>
    <t>23:16:0601076:907</t>
  </si>
  <si>
    <t>4,5,6 лит.А</t>
  </si>
  <si>
    <t>лит.а1-пом.№9; лит.а2-пом.№10</t>
  </si>
  <si>
    <t>23:16:0601076:908</t>
  </si>
  <si>
    <t>лит.А пом.1,2,3</t>
  </si>
  <si>
    <t>лит.а пом.7,8</t>
  </si>
  <si>
    <t>23:16:0601076:909</t>
  </si>
  <si>
    <t>23:16:0601076:910</t>
  </si>
  <si>
    <t>Краснодарский край, Курганинский р-н, г/п Курганинское, г.Курганинск, кв-л 76, д.23, кв.1</t>
  </si>
  <si>
    <t>23:16:0601076:911</t>
  </si>
  <si>
    <t>Краснодарский край, р-н Курганинский, г.Курганинск, ул.Р-Люксембург, д.293, пом.23-25</t>
  </si>
  <si>
    <t>23:16:0601076:912</t>
  </si>
  <si>
    <t>1-22 1-эт</t>
  </si>
  <si>
    <t>36-53 2 эт; 26-34  1эт;54 2 эт; 35 1эт;</t>
  </si>
  <si>
    <t>23:16:0601076:913</t>
  </si>
  <si>
    <t>23:16:0601076:914</t>
  </si>
  <si>
    <t>23:16:0601076:915</t>
  </si>
  <si>
    <t>23:16:0601076:916</t>
  </si>
  <si>
    <t>23:16:0601076:917</t>
  </si>
  <si>
    <t>23:16:0601076:918</t>
  </si>
  <si>
    <t>23:16:0601076:919</t>
  </si>
  <si>
    <t>23:16:0601076:920</t>
  </si>
  <si>
    <t>23:16:0601076:921</t>
  </si>
  <si>
    <t>23:16:0601076:922</t>
  </si>
  <si>
    <t>23:16:0601076:923</t>
  </si>
  <si>
    <t>23:16:0601076:924</t>
  </si>
  <si>
    <t>23:16:0601076:925</t>
  </si>
  <si>
    <t>Краснодарский край, Курганинский р-н, г.Курганинск, кв-л 76, д.4, кв.3</t>
  </si>
  <si>
    <t>23:16:0601076:926</t>
  </si>
  <si>
    <t>23:16:0601076:927</t>
  </si>
  <si>
    <t>23:16:0601076:928</t>
  </si>
  <si>
    <t>23:16:0601076:929</t>
  </si>
  <si>
    <t>23:16:0601076:930</t>
  </si>
  <si>
    <t>23:16:0601076:931</t>
  </si>
  <si>
    <t>3 этаж</t>
  </si>
  <si>
    <t>Краснодарский край, Курганинский район, г. Курганинск, ул. 76 квартал, дом № 4, кв. 12</t>
  </si>
  <si>
    <t>23:16:0601076:932</t>
  </si>
  <si>
    <t>23:16:0601076:933</t>
  </si>
  <si>
    <t>23:16:0601076:934</t>
  </si>
  <si>
    <t>23:16:0601076:935</t>
  </si>
  <si>
    <t>23:16:0601076:936</t>
  </si>
  <si>
    <t>23:16:0601076:937</t>
  </si>
  <si>
    <t>23:16:0601076:938</t>
  </si>
  <si>
    <t>23:16:0601076:939</t>
  </si>
  <si>
    <t>23:16:0601076:940</t>
  </si>
  <si>
    <t>23:16:0601076:941</t>
  </si>
  <si>
    <t>23:16:0601076:943</t>
  </si>
  <si>
    <t>23:16:0601076:944</t>
  </si>
  <si>
    <t>23:16:0601076:945</t>
  </si>
  <si>
    <t>23:16:0601076:946</t>
  </si>
  <si>
    <t>23:16:0601076:947</t>
  </si>
  <si>
    <t>23:16:0601076:948</t>
  </si>
  <si>
    <t>Краснодарский край, р-н Курганинский, г.Курганинск, кв-л 76-й, дом 34, кв.7</t>
  </si>
  <si>
    <t>23:16:0601076:949</t>
  </si>
  <si>
    <t>23:16:0601076:950</t>
  </si>
  <si>
    <t>23:16:0601076:952</t>
  </si>
  <si>
    <t>23:16:0601076:954</t>
  </si>
  <si>
    <t>23:16:0601076:955</t>
  </si>
  <si>
    <t>Краснодарский край, р-н Курганинский, г Курганинск, ул Квартал 76, д 37, кв 14</t>
  </si>
  <si>
    <t>23:16:0601076:956</t>
  </si>
  <si>
    <t>Краснодарский край, р-н Курганинский, г Курганинск, ул Квартал 76, д 37, кв 13</t>
  </si>
  <si>
    <t>23:16:0601076:957</t>
  </si>
  <si>
    <t>Краснодарский край, р-н Курганинский, г Курганинск, ул Квартал 76, д 37, кв 23</t>
  </si>
  <si>
    <t>23:16:0601076:958</t>
  </si>
  <si>
    <t>Краснодарский край, р-н Курганинский, г Курганинск, кв-л 76-й, д 37, кв 7</t>
  </si>
  <si>
    <t>23:16:0601076:959</t>
  </si>
  <si>
    <t>Краснодарский край, р-н Курганинский, г Курганинск, ул Квартал 76, д 37, кв 16</t>
  </si>
  <si>
    <t>23:16:0601076:960</t>
  </si>
  <si>
    <t>Краснодарский край, р-н Курганинский, г Курганинск, ул Квартал 76, д 37, кв 17</t>
  </si>
  <si>
    <t>23:16:0601076:961</t>
  </si>
  <si>
    <t>Краснодарский край, р-н Курганинский, г Курганинск, ул Квартал 76, д 37, кв 18</t>
  </si>
  <si>
    <t>23:16:0601076:962</t>
  </si>
  <si>
    <t>Краснодарский край, р-н Курганинский, г Курганинск, ул Квартал 76, д 37, кв 20</t>
  </si>
  <si>
    <t>23:16:0601076:963</t>
  </si>
  <si>
    <t>Краснодарский край, р-н Курганинский, г Курганинск, ул Квартал 76, д 37, кв 10</t>
  </si>
  <si>
    <t>23:16:0601076:964</t>
  </si>
  <si>
    <t>Краснодарский край, р-н Курганинский, г Курганинск, кв-л 76-й, д 37, кв 2</t>
  </si>
  <si>
    <t>23:16:0601076:965</t>
  </si>
  <si>
    <t>23:16:0601076:966</t>
  </si>
  <si>
    <t>23:16:0601076:967</t>
  </si>
  <si>
    <t>23:16:0601076:968</t>
  </si>
  <si>
    <t>23:16:0601076:969</t>
  </si>
  <si>
    <t>23:16:0601076:970</t>
  </si>
  <si>
    <t>23:16:0601076:971</t>
  </si>
  <si>
    <t>23:16:0601076:972</t>
  </si>
  <si>
    <t>Краснодарский край, Курганинский р-н, г/п Курганинское, г.Курганинск, кв-л 76-й, д.15, кв.12</t>
  </si>
  <si>
    <t>23:16:0601076:973</t>
  </si>
  <si>
    <t>1|3</t>
  </si>
  <si>
    <t>Краснодарский край, Курганинский  р-н, г/п Курганинское, г.Курганинск, кв-л 76-й, д.15, кв.16</t>
  </si>
  <si>
    <t>23:16:0601076:974</t>
  </si>
  <si>
    <t>Краснодарский край, Курганинский р-н, г/п Курганинское, г.Курганинск, кв-л 76-й, д.15, кв.18</t>
  </si>
  <si>
    <t>23:16:0601076:975</t>
  </si>
  <si>
    <t>23:16:0601076:976</t>
  </si>
  <si>
    <t>23:16:0601076:977</t>
  </si>
  <si>
    <t>23:16:0601076:978</t>
  </si>
  <si>
    <t>23:16:0601076:979</t>
  </si>
  <si>
    <t>23:16:0601076:980</t>
  </si>
  <si>
    <t>23:16:0601076:981</t>
  </si>
  <si>
    <t>Краснодарский край, Курганинский район, г. Курганинск, 76-й квартал, д.б/н, гараж.5</t>
  </si>
  <si>
    <t>23:16:0601076:982</t>
  </si>
  <si>
    <t>4 А/6</t>
  </si>
  <si>
    <t>Краснодарский край, Курганинский район, город Курганинск, 76 квартал, №4 А/6</t>
  </si>
  <si>
    <t>23:16:0601076:983</t>
  </si>
  <si>
    <t>Краснодарский край, Курганинский район, г. Курганинск, 76-й квартал, д.б/н, гараж 1</t>
  </si>
  <si>
    <t>23:16:0601076:984</t>
  </si>
  <si>
    <t>Краснодарский край, Курганинский район, г. Курганинск, 76-й квартал, д.б/н, гараж 10</t>
  </si>
  <si>
    <t>23:16:0601076:985</t>
  </si>
  <si>
    <t>Краснодарский край, Курганинский район, г. Курганинск, 76-й квартал, д.б/н, гараж 8</t>
  </si>
  <si>
    <t>23:16:0601076:986</t>
  </si>
  <si>
    <t>Краснодарский край, Курганинский район, г. Курганинск, 76-й квартал, д.б/н, гараж 3</t>
  </si>
  <si>
    <t>23:16:0601076:987</t>
  </si>
  <si>
    <t>Краснодарский край, Курганинский район, г.Курганинск, 76-й квартал, д.б/н, гараж 2</t>
  </si>
  <si>
    <t>23:16:0601076:988</t>
  </si>
  <si>
    <t>Краснодарский край, Курганинский район, г. Курганинск, 76-й квартал, д.б/н, гараж 9</t>
  </si>
  <si>
    <t>23:16:0601076:989</t>
  </si>
  <si>
    <t>А/7</t>
  </si>
  <si>
    <t>Краснодарский край, Курганинский район, город Курганинск, 76 квартал, №4 А/7</t>
  </si>
  <si>
    <t>23:16:0601076:990</t>
  </si>
  <si>
    <t>Краснодарский край, Курганинский район, г. Курганинск, 76-й квартал, д.б/н, гараж 4</t>
  </si>
  <si>
    <t>23:16:0601076:991</t>
  </si>
  <si>
    <t>23:16:0601076:992</t>
  </si>
  <si>
    <t>23:16:0601076:993</t>
  </si>
  <si>
    <t>23:16:0601076:994</t>
  </si>
  <si>
    <t>23:16:0601076:995</t>
  </si>
  <si>
    <t>23:16:0601076:834</t>
  </si>
  <si>
    <t>39б</t>
  </si>
  <si>
    <t>23:16:0601076:996</t>
  </si>
  <si>
    <t>Гараж №16</t>
  </si>
  <si>
    <t>23:16:0601076:997</t>
  </si>
  <si>
    <t>23:16:0601076:998</t>
  </si>
  <si>
    <t>23:16:0601076:999</t>
  </si>
  <si>
    <t>23:16:0601077:237</t>
  </si>
  <si>
    <t>23:16:0601077:28</t>
  </si>
  <si>
    <t>Краснодарский край, р-н Курганинский, г/п Курганинское, г.Курганинск, ул.Ленина, дом 19</t>
  </si>
  <si>
    <t>23:16:0601077:239</t>
  </si>
  <si>
    <t>23:16:0601077:524</t>
  </si>
  <si>
    <t>Краснодарский край, р-н Курганинский, г.Курганинск, ул.Ленина, д.17</t>
  </si>
  <si>
    <t>23:16:0601077:240</t>
  </si>
  <si>
    <t>Жилой дом с офисно-торговыми помещениями</t>
  </si>
  <si>
    <t>23:16:0601077:224</t>
  </si>
  <si>
    <t>Краснодарский край, р-н Курганинский, г/п  Курганинское, г.Курганинск, ул.Калинина, дом 57</t>
  </si>
  <si>
    <t>23:16:0601077:242</t>
  </si>
  <si>
    <t>23:16:0601077:185</t>
  </si>
  <si>
    <t>Краснодарский край, р-н Курганинский, г Курганинск, ул Р. Люксембург, д 326</t>
  </si>
  <si>
    <t>23:16:0601077:149</t>
  </si>
  <si>
    <t>Краснодарский край, р-н Курганинский, г.Курганинск, ул.Коммунистическая, д.234</t>
  </si>
  <si>
    <t>23:16:0601077:247</t>
  </si>
  <si>
    <t>23:16:0601077:229</t>
  </si>
  <si>
    <t>228 А</t>
  </si>
  <si>
    <t>23:16:0601077:248</t>
  </si>
  <si>
    <t>23:16:0601077:60</t>
  </si>
  <si>
    <t>Краснодарский край, р-н Курганинский, г/п Курганинское, г.Курганинск, ул.Ленина, 15</t>
  </si>
  <si>
    <t>23:16:0601077:249</t>
  </si>
  <si>
    <t>Гараж №9</t>
  </si>
  <si>
    <t>21 кв.12</t>
  </si>
  <si>
    <t>23:16:0601077:251</t>
  </si>
  <si>
    <t>23:16:0601077:143</t>
  </si>
  <si>
    <t>Краснодарский край, р-н Курганинский, г.Курганинск, ул.Коммунистическая, д.28а</t>
  </si>
  <si>
    <t>23:16:0601077:254</t>
  </si>
  <si>
    <t>23:16:0601077:256</t>
  </si>
  <si>
    <t>23:16:0601077:487</t>
  </si>
  <si>
    <t>Краснодарский край, Курганинский р-н, г/п Курганинское, г.Курганинск, ул.Ленина, дом 21</t>
  </si>
  <si>
    <t>23:16:0601077:257</t>
  </si>
  <si>
    <t>23:16:0601077:259</t>
  </si>
  <si>
    <t>23:16:0601077:82</t>
  </si>
  <si>
    <t>23:16:0601077:260</t>
  </si>
  <si>
    <t>23:16:0601077:56</t>
  </si>
  <si>
    <t>Краснодарский край, Курганинский район, г. Курганинск, улица Коммунистическая, №224, гараж №2</t>
  </si>
  <si>
    <t>23:16:0601077:261</t>
  </si>
  <si>
    <t>23:16:0601077:147|23:16:0601077:492</t>
  </si>
  <si>
    <t>Краснодарский край, Курганинский р-н, г/п Курганинское, г.Курганинск, ул.Коммунистическая, д.232</t>
  </si>
  <si>
    <t>23:16:0601077:262</t>
  </si>
  <si>
    <t>21 А/3</t>
  </si>
  <si>
    <t>Краснодарский край, р-н Курганинский, г/п Курганинское, г.Курганинск, ул.Ленина, дом 21 А/3</t>
  </si>
  <si>
    <t>23:16:0601077:264</t>
  </si>
  <si>
    <t>ЗТП-51</t>
  </si>
  <si>
    <t>Краснодарский край, р-н Курганинский, г/п Курганинское, г.Курганинск, ул.Матросова-Коммунистическая</t>
  </si>
  <si>
    <t>23:16:0601077:265</t>
  </si>
  <si>
    <t>23:16:0601077:266</t>
  </si>
  <si>
    <t>23:16:0601077:267</t>
  </si>
  <si>
    <t>23:16:0601077:268</t>
  </si>
  <si>
    <t>23:16:0601077:270</t>
  </si>
  <si>
    <t>23:16:0601077:272</t>
  </si>
  <si>
    <t>1;2;3;4</t>
  </si>
  <si>
    <t>23:16:0601077:273</t>
  </si>
  <si>
    <t>23:16:0601077:274</t>
  </si>
  <si>
    <t>23:16:0601077:238</t>
  </si>
  <si>
    <t>199/1</t>
  </si>
  <si>
    <t>23:16:0601077:275</t>
  </si>
  <si>
    <t>23:16:0601077:276</t>
  </si>
  <si>
    <t>23:16:0601077:277</t>
  </si>
  <si>
    <t>23:16:0601077:278</t>
  </si>
  <si>
    <t>23:16:0601077:279</t>
  </si>
  <si>
    <t>23:16:0601077:280</t>
  </si>
  <si>
    <t>Краснодарский край, Курганинский  р-н, г.Курганинск, ул.Матросова, д.136, кв.4</t>
  </si>
  <si>
    <t>23:16:0601077:281</t>
  </si>
  <si>
    <t>23:16:0601077:282</t>
  </si>
  <si>
    <t>Краснодарский край, Курганинский р-н, ул.Коммунистическая, д.234, кв.1</t>
  </si>
  <si>
    <t>23:16:0601077:283</t>
  </si>
  <si>
    <t>1-6,7</t>
  </si>
  <si>
    <t>Краснодарский край, р-н Курганинский, г.Курганинск, ул.Коммунистическая, д.234, кв.1-6,7</t>
  </si>
  <si>
    <t>23:16:0601077:284</t>
  </si>
  <si>
    <t>23:16:0601077:285</t>
  </si>
  <si>
    <t>23:16:0601077:250</t>
  </si>
  <si>
    <t>6,7,8,9,10,11,12,13</t>
  </si>
  <si>
    <t>23:16:0601077:286</t>
  </si>
  <si>
    <t>23:16:0601077:287</t>
  </si>
  <si>
    <t>23:16:0601077:288</t>
  </si>
  <si>
    <t>Краснодарский край, р-н Курганинский, г/п Курганинское, г.Курганинск, ул.Ленина, дом 21</t>
  </si>
  <si>
    <t>23:16:0601077:289</t>
  </si>
  <si>
    <t>23:16:0601077:290</t>
  </si>
  <si>
    <t>Краснодарский край, р-н Курганинский, г.Курганинск, ул.Ленина, дом 21, кв. 23</t>
  </si>
  <si>
    <t>23:16:0601077:291</t>
  </si>
  <si>
    <t>Краснодарский край,  Курганинский р-н, г/п Курганинское, г.Курганинск, ул.Ленина, д.21, кв.13</t>
  </si>
  <si>
    <t>23:16:0601077:292</t>
  </si>
  <si>
    <t>23:16:0601077:293</t>
  </si>
  <si>
    <t>23:16:0601077:258</t>
  </si>
  <si>
    <t>23:16:0601077:294</t>
  </si>
  <si>
    <t>Краснодарский край, Курганинский р-н, г/п Курганинское, г.Курганинск, ул.Коммунистическая, д.232, кв.1</t>
  </si>
  <si>
    <t>23:16:0601077:295</t>
  </si>
  <si>
    <t>Краснодарский край, Курганинский р-н, г/п Курганинское, г.Курганинск, ул.Коммунистическая, д.232, кв.2</t>
  </si>
  <si>
    <t>23:16:0601077:297</t>
  </si>
  <si>
    <t>Краснодарский край, Курганинский р-н, г/п Курганинское, г.Курганинск, ул.Коммунистическая, д.232, кв.4</t>
  </si>
  <si>
    <t>23:16:0601077:298</t>
  </si>
  <si>
    <t>Краснодарский край, Курганинский р-н, г/п Курганинское, г.Курганинск, ул.Коммунистическая, д.232, кв.5</t>
  </si>
  <si>
    <t>23:16:0601077:300</t>
  </si>
  <si>
    <t>Краснодарский край, Курганинский р-н, г/п Курганинское, г.Курганинск, ул.Коммунистическая, д.232, кв.7</t>
  </si>
  <si>
    <t>23:16:0601077:301</t>
  </si>
  <si>
    <t>Краснодарский край, Курганинский р-н, г/п Курганинское, г.Курганинск, ул.Коммунистическая, д.232, кв.8</t>
  </si>
  <si>
    <t>23:16:0601077:306</t>
  </si>
  <si>
    <t>23:16:0601077:98</t>
  </si>
  <si>
    <t>Краснодарский край, р-н Курганинский, г/п Курганинское, г.Курганинск, ул.Калинина, дом 63</t>
  </si>
  <si>
    <t>23:16:0601077:307</t>
  </si>
  <si>
    <t>Здание свадебного салона, сблок-ого с существ. зданием ЗАГСа</t>
  </si>
  <si>
    <t>Краснодарский край, р-н Курганинский, г/п Курганинское, г.Курганинск, ул.Калинина (в районе ЗАГСа)</t>
  </si>
  <si>
    <t>23:16:0601077:308</t>
  </si>
  <si>
    <t>Гараж №6</t>
  </si>
  <si>
    <t>228а кв.1</t>
  </si>
  <si>
    <t>Краснодарский край, р-н Курганинский, г/п Курганинское, г.Курганинск, ул.Коммунистическая, дом 228а кв.1</t>
  </si>
  <si>
    <t>23:16:0601077:309</t>
  </si>
  <si>
    <t>23:16:0601077:310</t>
  </si>
  <si>
    <t>23:16:0601077:311</t>
  </si>
  <si>
    <t>23:16:0601077:312</t>
  </si>
  <si>
    <t>23:16:0601077:313</t>
  </si>
  <si>
    <t>23:16:0601077:319</t>
  </si>
  <si>
    <t>23:16:0601077:103</t>
  </si>
  <si>
    <t>Краснодарский край, р-н Курганинский, г.Курганинск, ул.Калинина, д.77</t>
  </si>
  <si>
    <t>23:16:0601077:321</t>
  </si>
  <si>
    <t>жилой дом с офисными помещениями</t>
  </si>
  <si>
    <t>23:16:0601077:4</t>
  </si>
  <si>
    <t>Краснодарский край, Курганинский р-н, г/п Курганинское, г. Курганинск, ул. Калинина, д. 61</t>
  </si>
  <si>
    <t>23:16:0601077:323</t>
  </si>
  <si>
    <t>23:16:0601077:352</t>
  </si>
  <si>
    <t>Краснодарский край, Курганинский район, г. Курганинск, ул. Калинина, д. 57</t>
  </si>
  <si>
    <t>23:16:0601077:324</t>
  </si>
  <si>
    <t>Краснодарский край, Курганинский р-н, г.Курганинск, ул.Ленина, д.21, кв.25</t>
  </si>
  <si>
    <t>23:16:0601077:331</t>
  </si>
  <si>
    <t>23:16:0602178:118</t>
  </si>
  <si>
    <t>Российская Федерация, Краснодарский кр., Курганинский район, г. Курганинск, ул. Ленина, дом №387</t>
  </si>
  <si>
    <t>23:16:0601077:332</t>
  </si>
  <si>
    <t>Российская Федерация, Краснодарский кр., Курганинский район, г. Курганинск, ул. Ленина, , гараж 21А/5</t>
  </si>
  <si>
    <t>23:16:0601077:333</t>
  </si>
  <si>
    <t>23:16:0601077:303</t>
  </si>
  <si>
    <t>228Б/6</t>
  </si>
  <si>
    <t>Россия, Краснодарский край, Курганинский район, г. Курганинск, ул. Коммунистическая, дом №228Б/6</t>
  </si>
  <si>
    <t>23:16:0601077:334</t>
  </si>
  <si>
    <t>23:16:0601077:236</t>
  </si>
  <si>
    <t>21А/10</t>
  </si>
  <si>
    <t>Россия, Краснодарский край, Курганинский район, г. Курганинск, ул. Ленина, дом №21А/10</t>
  </si>
  <si>
    <t>23:16:0601077:335</t>
  </si>
  <si>
    <t>23:16:0601077:320</t>
  </si>
  <si>
    <t>Россия, Краснодарский край, Курганинский район, г. Курганинск, ул. Коммунистическая, дом №234</t>
  </si>
  <si>
    <t>23:16:0601077:336</t>
  </si>
  <si>
    <t>23:16:0601111:17</t>
  </si>
  <si>
    <t>Российская Федерация, Краснодарский кр., Курганинский район, г. Курганинск, ул. Ленина, дом №38</t>
  </si>
  <si>
    <t>23:16:0601077:337</t>
  </si>
  <si>
    <t>23:16:0601077:219</t>
  </si>
  <si>
    <t>Россия, Краснодарский край, Курганинский район, г. Курганинск, ул. Калинина, дом №65</t>
  </si>
  <si>
    <t>23:16:0601077:338</t>
  </si>
  <si>
    <t>23:16:0601111:39</t>
  </si>
  <si>
    <t>Российская Федерация, Краснодарский кр., Курганинский район, г. Курганинск, ул. Ленина, дом №54</t>
  </si>
  <si>
    <t>23:16:0601077:339</t>
  </si>
  <si>
    <t>23:16:0602159:253</t>
  </si>
  <si>
    <t>Российская Федерация, Краснодарский кр., Курганинский район, г. Курганинск, ул. Ленина, дом №222</t>
  </si>
  <si>
    <t>23:16:0601077:340</t>
  </si>
  <si>
    <t>23:16:0602126:38</t>
  </si>
  <si>
    <t>92 А</t>
  </si>
  <si>
    <t>Российская Федерация, Краснодарский кр., Курганинский район, г. Курганинск, ул. Ленина, дом №92 А</t>
  </si>
  <si>
    <t>23:16:0601077:341</t>
  </si>
  <si>
    <t>23:16:0602179:45</t>
  </si>
  <si>
    <t>Российская Федерация, Краснодарский кр., Курганинский район, г. Курганинск, ул. Ленина, дом №362</t>
  </si>
  <si>
    <t>23:16:0601077:342</t>
  </si>
  <si>
    <t>23:16:0601077:234</t>
  </si>
  <si>
    <t>Россия, Краснодарский край, Курганинский район, г. Курганинск, ул. Ленина, дом №21А/1</t>
  </si>
  <si>
    <t>23:16:0601077:343</t>
  </si>
  <si>
    <t>23:16:0602167:4</t>
  </si>
  <si>
    <t>Российская Федерация, Краснодарский кр., Курганинский район, г. Курганинск, ул. Ленина, дом №325</t>
  </si>
  <si>
    <t>23:16:0601077:344</t>
  </si>
  <si>
    <t>23:16:0601111:25</t>
  </si>
  <si>
    <t>Российская Федерация, Краснодарский кр., Курганинский район, г. Курганинск, ул. Ленина, дом №36</t>
  </si>
  <si>
    <t>23:16:0601077:345</t>
  </si>
  <si>
    <t>23:16:0602159:118</t>
  </si>
  <si>
    <t>Российская Федерация, Краснодарский кр., Курганинский район, г. Курганинск, ул. Ленина, дом №272</t>
  </si>
  <si>
    <t>23:16:0601077:346</t>
  </si>
  <si>
    <t>21А/3</t>
  </si>
  <si>
    <t>Россия, Краснодарский край, Курганинский район, г. Курганинск, ул. Ленина, дом №21А/3</t>
  </si>
  <si>
    <t>23:16:0601077:347</t>
  </si>
  <si>
    <t>23:16:0602127:122</t>
  </si>
  <si>
    <t>Российская Федерация, Краснодарский кр., Курганинский район, г. Курганинск, ул. Ленина, дом №127</t>
  </si>
  <si>
    <t>23:16:0601077:348</t>
  </si>
  <si>
    <t>23:16:0602126:187</t>
  </si>
  <si>
    <t>Российская Федерация, Краснодарский кр., Курганинский район, г. Курганинск, ул. Ленина, дом №66</t>
  </si>
  <si>
    <t>23:16:0601077:349</t>
  </si>
  <si>
    <t>23:16:0602160:88</t>
  </si>
  <si>
    <t>Российская Федерация, Краснодарский край, Курганинский район, г. Курганинск, ул. Ленина, дом №263</t>
  </si>
  <si>
    <t>23:16:0601077:350</t>
  </si>
  <si>
    <t>23:16:0602138:8</t>
  </si>
  <si>
    <t>Российская Федерация, Краснодарский кр., Курганинский район, г. Курганинск, ул. Ленина, дом №138</t>
  </si>
  <si>
    <t>23:16:0601077:353</t>
  </si>
  <si>
    <t>23:16:0601077:215</t>
  </si>
  <si>
    <t>Краснодарский край, Курганинский район, город Курганинск, улица Калинина, 55</t>
  </si>
  <si>
    <t>23:16:0601077:357</t>
  </si>
  <si>
    <t>23:16:0601077:53</t>
  </si>
  <si>
    <t>Российская Федерация, Краснодарский край, Курганинский район, г.Курганинск, ул. Ленина, д. 13</t>
  </si>
  <si>
    <t>23:16:0601077:358</t>
  </si>
  <si>
    <t>23:16:0601077:537|23:16:0601077:541</t>
  </si>
  <si>
    <t>Российская Федерация, Краснодарский кр., Курганинский район, г. Курганинск, ул. Р. Люксембург, дом №314</t>
  </si>
  <si>
    <t>23:16:0601077:359</t>
  </si>
  <si>
    <t>23:16:0601077:86</t>
  </si>
  <si>
    <t>Российская Федерация, Краснодарский край, Курганинский район, г.Курганинск, ул. Ленина, д. 3</t>
  </si>
  <si>
    <t>23:16:0601077:360</t>
  </si>
  <si>
    <t>23:16:0601077:116</t>
  </si>
  <si>
    <t>Российская Федерация, Краснодарский кр., Курганинский район, г. Курганинск, ул. Коммунистическая, дом №203/2</t>
  </si>
  <si>
    <t>23:16:0601077:362</t>
  </si>
  <si>
    <t>Муниципальное дошкольное общеобразовательное учреждение детского сада компенсирующего вида №1</t>
  </si>
  <si>
    <t>Российская Федерация, Краснодарский кр., Курганинский район, г. Курганинск, ул. Матросова, дом №134</t>
  </si>
  <si>
    <t>23:16:0601077:363</t>
  </si>
  <si>
    <t>23:16:0601077:23</t>
  </si>
  <si>
    <t>Российская Федерация, Краснодарский кр., Курганинский район, г. Курганинск, ул. Р.Люксембург, дом №282</t>
  </si>
  <si>
    <t>23:16:0601077:365</t>
  </si>
  <si>
    <t>23:16:0601077:317</t>
  </si>
  <si>
    <t>234А/2</t>
  </si>
  <si>
    <t>Россия, Краснодарский край, Курганинский район, г. Курганинск, ул. Коммунистическая, дом №234А/2</t>
  </si>
  <si>
    <t>23:16:0601077:366</t>
  </si>
  <si>
    <t>23:16:0601077:44|23:16:0601077:219</t>
  </si>
  <si>
    <t>Краснодарский край, р-н Курганинский, г/п Курганинское, г.Курганинск, ул.Калинина, д.65</t>
  </si>
  <si>
    <t>23:16:0601077:367</t>
  </si>
  <si>
    <t>Здание детского сада №36</t>
  </si>
  <si>
    <t>23:16:0601077:184</t>
  </si>
  <si>
    <t>Российская Федерация, Краснодарский кр., Курганинский район, г. Курганинск, ул. Р.Люксембург, дом №324</t>
  </si>
  <si>
    <t>23:16:0601077:368</t>
  </si>
  <si>
    <t>23:16:0601077:369</t>
  </si>
  <si>
    <t>23:16:0601077:370</t>
  </si>
  <si>
    <t>23:16:0601077:371</t>
  </si>
  <si>
    <t>23:16:0601077:372</t>
  </si>
  <si>
    <t>23:16:0601077:373</t>
  </si>
  <si>
    <t>23:16:0601077:374</t>
  </si>
  <si>
    <t>23:16:0601077:375</t>
  </si>
  <si>
    <t>23:16:0601077:210</t>
  </si>
  <si>
    <t>282/1</t>
  </si>
  <si>
    <t>Российская Федерация, Краснодарский кр., Курганинский район, г. Курганинск, ул. Р. Люксембург, дом №282/1</t>
  </si>
  <si>
    <t>23:16:0601077:376</t>
  </si>
  <si>
    <t>Здание дома ночного пребывания</t>
  </si>
  <si>
    <t>23:16:0601077:52</t>
  </si>
  <si>
    <t>Российская Федерация, Краснодарский край, Курганинский район, г.Курганинск, ул. Матросова, д. 130-А</t>
  </si>
  <si>
    <t>23:16:0601077:377</t>
  </si>
  <si>
    <t>Магазин "Оптика"</t>
  </si>
  <si>
    <t>Российская Федерация, Краснодарский кр., Курганинский район, г. Курганинск, ул. Ленина, дом №17</t>
  </si>
  <si>
    <t>23:16:0601077:378</t>
  </si>
  <si>
    <t>23:16:0601077:180</t>
  </si>
  <si>
    <t>Российская Федерация, Краснодарский кр., Курганинский район, г. Курганинск, ул. Р. Люксембург, дом №320</t>
  </si>
  <si>
    <t>23:16:0601077:379</t>
  </si>
  <si>
    <t>23:16:0601077:110</t>
  </si>
  <si>
    <t>199/2</t>
  </si>
  <si>
    <t>Российская Федерация, Краснодарский кр., Курганинский район, г. Курганинск, ул. Коммунистическая, дом №199/2</t>
  </si>
  <si>
    <t>23:16:0601077:383</t>
  </si>
  <si>
    <t>Российская Федерация, Краснодарский край, Курганинский район, г.Курганинск, ул. Коммунистическая, д. 224 гараж №9</t>
  </si>
  <si>
    <t>23:16:0601077:413</t>
  </si>
  <si>
    <t>23:16:0601077:104</t>
  </si>
  <si>
    <t>Краснодарский край, Курганинский район, Курганинское городское поселение, г. Курганинск, ул. Калинина, 77</t>
  </si>
  <si>
    <t>23:16:0601077:414</t>
  </si>
  <si>
    <t>23:16:0601077:105</t>
  </si>
  <si>
    <t>Российская Федерация, Краснодарский край, Курганинский район, г.Курганинск, ул. Калинина, д. 79</t>
  </si>
  <si>
    <t>23:16:0601077:415</t>
  </si>
  <si>
    <t>23:16:0601077:211</t>
  </si>
  <si>
    <t>Российская Федерация, Краснодарский край, Курганинский район, г.Курганинск, ул. Калинина, д. 73</t>
  </si>
  <si>
    <t>23:16:0601077:416</t>
  </si>
  <si>
    <t>23:16:0601077:186</t>
  </si>
  <si>
    <t>Российская Федерация, Краснодарский край, Курганинский район, г.Курганинск, ул. Р.Люксембург, д. 330</t>
  </si>
  <si>
    <t>23:16:0601077:417</t>
  </si>
  <si>
    <t>23:16:0601077:46</t>
  </si>
  <si>
    <t>Российская Федерация, Краснодарский край, Курганинский район, г.Курганинск, ул. Р.Люксембург, д. 316</t>
  </si>
  <si>
    <t>23:16:0601077:418</t>
  </si>
  <si>
    <t>жилой дом с пристройками, лит. Ааа1, общая площадь 62,8 кв.м, жилая площадь29,3 кв.м;</t>
  </si>
  <si>
    <t>23:16:0601077:534|23:16:0601077:540|23:16:0000000:735|23:16:0000000:784|23:16:0000000:776</t>
  </si>
  <si>
    <t>Российская Федерация, Краснодарский край, Курганинский район, г.Курганинск, ул. Р.Люксембург, д. 306</t>
  </si>
  <si>
    <t>23:16:0601077:419</t>
  </si>
  <si>
    <t>двухэтажный жилой дом с пристройками,</t>
  </si>
  <si>
    <t>23:16:0601077:32</t>
  </si>
  <si>
    <t>Российская Федерация, Краснодарский край, Курганинский район, г.Курганинск, ул. Р.Люксембург, д. 276</t>
  </si>
  <si>
    <t>23:16:0601077:420</t>
  </si>
  <si>
    <t>одноэтажный жилой дом с пристройками, лит. АА1а, общая площадь 103,1 кв.м.;</t>
  </si>
  <si>
    <t>23:16:0601077:75</t>
  </si>
  <si>
    <t>Российская Федерация, Краснодарский край, Курганинский район, г.Курганинск, ул. Р.Люксембург, д. 282</t>
  </si>
  <si>
    <t>23:16:0601077:422</t>
  </si>
  <si>
    <t>Парикмахерская в доме помещен. 2,3,4 в лит. А; 8 в лит. А2</t>
  </si>
  <si>
    <t>Краснодарский край, р-н Курганинский, г. Курганинск, ул. Ленина, д. 263, парикмахерская в доме помещен. 2,3,4 в лит. А; 8 в лит. А2</t>
  </si>
  <si>
    <t>23:16:0601077:423</t>
  </si>
  <si>
    <t>жилой дом, лит. А, общая площадь 43,8 кв.м, жилая площадь 38,6 кв.м;</t>
  </si>
  <si>
    <t>23:16:0601075:23</t>
  </si>
  <si>
    <t>Российская Федерация, Краснодарский край, Курганинский район, г.Курганинск, ул. Калинина, д. 157</t>
  </si>
  <si>
    <t>23:16:0601077:424</t>
  </si>
  <si>
    <t>23:16:0601097:135</t>
  </si>
  <si>
    <t>Российская Федерация, Краснодарский кр., Курганинский район, г. Курганинск, ул. Калинина, дом №4 А</t>
  </si>
  <si>
    <t>23:16:0601077:429</t>
  </si>
  <si>
    <t>Краснодарский край, р-н Курганинский, г. Курганинск, ул. Ленина, д. 21, кв. 15</t>
  </si>
  <si>
    <t>23:16:0601077:430</t>
  </si>
  <si>
    <t>1,5-7,9-12 ,13</t>
  </si>
  <si>
    <t>помещения №1 в лит. А, 5-7 в лит. А1, 9-12 в лит. А3, 13 в лит. А4</t>
  </si>
  <si>
    <t>Краснодарский край, р-н Курганинский, г. Курганинск, ул. Ленина, д. 263, помещения №1 в лит. А, 5-7 в лит. А1, 9-12 в лит. А3, 13 в лит. А4</t>
  </si>
  <si>
    <t>23:16:0601077:432</t>
  </si>
  <si>
    <t>Краснодарский край, р-н Курганинский, г. Курганинск, ул. Ленина, д. 17, кв. 4</t>
  </si>
  <si>
    <t>23:16:0601077:433</t>
  </si>
  <si>
    <t>нежилое строение-гараж, лит. А, общая площадь  16,9 кв.м.;</t>
  </si>
  <si>
    <t>Российская Федерация, Краснодарский край, Курганинский район, г.Курганинск, ул. Коммунистическая, д. 224/11</t>
  </si>
  <si>
    <t>23:16:0601077:434</t>
  </si>
  <si>
    <t>23:16:0601077:38</t>
  </si>
  <si>
    <t>23:16:0601077:435</t>
  </si>
  <si>
    <t>23:16:0601077:436</t>
  </si>
  <si>
    <t>не жилое строение - продуктовый магазин, лит. А, общая площадь 48,7 кв.м.;</t>
  </si>
  <si>
    <t>23:16:0601077:36</t>
  </si>
  <si>
    <t>23:16:0601077:437</t>
  </si>
  <si>
    <t>Нежилое строение - гараж №22</t>
  </si>
  <si>
    <t>Российская Федерация, Краснодарский край, Курганинский район, г.Курганинск, ул. Ленина, д. 19</t>
  </si>
  <si>
    <t>23:16:0601077:438</t>
  </si>
  <si>
    <t>Нежилое строение - незавершенный строительством гараж, лит. А, общая площадь 18,6 кв.м.;</t>
  </si>
  <si>
    <t>23:16:0601077:439</t>
  </si>
  <si>
    <t>Российская Федерация, Краснодарский край, Курганинский район, г.Курганинск, ул. Ленина, д. 19/20</t>
  </si>
  <si>
    <t>23:16:0601077:440</t>
  </si>
  <si>
    <t>нежилое строение-гараж №10</t>
  </si>
  <si>
    <t>Российская Федерация, Краснодарский кр., Курганинский район, г. Курганинск, ул. Коммунистическая, дом №224</t>
  </si>
  <si>
    <t>23:16:0601077:441</t>
  </si>
  <si>
    <t>нежилое строение-гараж №12</t>
  </si>
  <si>
    <t>Российская Федерация, Краснодарский край, Курганинский район, г.Курганинск, ул. Коммунистическая, д. 224</t>
  </si>
  <si>
    <t>23:16:0601077:442</t>
  </si>
  <si>
    <t>23:16:0601077:443</t>
  </si>
  <si>
    <t>Российская Федерация, Краснодарский край, Курганинский район, г.Курганинск, ул. Коммунистическая, д. 224 /6</t>
  </si>
  <si>
    <t>23:16:0601077:444</t>
  </si>
  <si>
    <t>нежилое строение- гараж</t>
  </si>
  <si>
    <t>Российская Федерация, Краснодарский край, Курганинский район, г.Курганинск, ул. Коммунистическая, д. 224 гараж №7</t>
  </si>
  <si>
    <t>23:16:0601077:445</t>
  </si>
  <si>
    <t>Россия, Краснодарский край, Курганинский район, г. Курганинск, ул. Коммунистическая, дом №224, гараж №13</t>
  </si>
  <si>
    <t>23:16:0601077:446</t>
  </si>
  <si>
    <t>Россия, Краснодарский край, Курганинский район, г. Курганинск, ул. Ленина, дом №19</t>
  </si>
  <si>
    <t>23:16:0601077:464</t>
  </si>
  <si>
    <t>23:16:0601077:102</t>
  </si>
  <si>
    <t>Краснодарский край, р-н Курганинский, Курганинское городское поселение, г. Курганинск, ул. Калинина, 75</t>
  </si>
  <si>
    <t>23:16:0601077:465</t>
  </si>
  <si>
    <t>Гараж №8</t>
  </si>
  <si>
    <t>23:16:0601077:466</t>
  </si>
  <si>
    <t>23:16:0601099:79</t>
  </si>
  <si>
    <t>Российская Федерация, Краснодарский кр., Курганинский район, г. Курганинск, ул. Калинина, №44-а</t>
  </si>
  <si>
    <t>23:16:0601077:467</t>
  </si>
  <si>
    <t>Российская Федерация, Краснодарский край, Курганинский район, г.Курганинск, ул. Коммунистическая, д. 224 гараж №5</t>
  </si>
  <si>
    <t>23:16:0601077:468</t>
  </si>
  <si>
    <t>Российская Федерация, Краснодарский край, Курганинский район, г.Курганинск, ул. Коммунистическая, д. 224, корп./3 гараж №3</t>
  </si>
  <si>
    <t>23:16:0601077:469</t>
  </si>
  <si>
    <t>Российская Федерация, Краснодарский край, Курганинский район, г.Курганинск, ул. Калинина остановка "Магазин"</t>
  </si>
  <si>
    <t>23:16:0601077:470</t>
  </si>
  <si>
    <t>Российская Федерация, Краснодарский край, Курганинский район, г.Курганинск, ул. Калинина район Дворца культуры</t>
  </si>
  <si>
    <t>23:16:0601077:474</t>
  </si>
  <si>
    <t>Российская Федерация, Краснодарский край, Курганинский район, г.Курганинск, ул. Калинина, д. 71</t>
  </si>
  <si>
    <t>23:16:0601077:480</t>
  </si>
  <si>
    <t>Краснодарский край, р-н Курганинский, г. Курганинск, ул. Ленина, д. 17, кв. 24</t>
  </si>
  <si>
    <t>23:16:0601077:482</t>
  </si>
  <si>
    <t>23:16:0601077:431</t>
  </si>
  <si>
    <t>на территории, прилегающей к дому №19 по ул. Ленина</t>
  </si>
  <si>
    <t>Краснодарский край, город Курганинск, гараж №31 на территории, прилегающей к дому №19 по ул. Ленина</t>
  </si>
  <si>
    <t>23:16:0601077:484</t>
  </si>
  <si>
    <t>Краснодарский край, р-н Курганинский, г. Курганинск, ул. Коммунистическая, №228-А, кв. 16</t>
  </si>
  <si>
    <t>23:16:0601077:485</t>
  </si>
  <si>
    <t>Краснодарский край, р-н Курганинский, г. Курганинск, ул. Ленина, д. 17, кв. 15</t>
  </si>
  <si>
    <t>23:16:0601077:488</t>
  </si>
  <si>
    <t>23:16:0601077:354</t>
  </si>
  <si>
    <t>Краснодарский край, р-н Курганинский, г. Курганинск, ул. Калинина, д. №53</t>
  </si>
  <si>
    <t>23:16:0601077:489</t>
  </si>
  <si>
    <t>Краснодарский край, Курганинский р-н, г.Курганинск , ул.Ленина, д.17 кв.17</t>
  </si>
  <si>
    <t>23:16:0601077:490</t>
  </si>
  <si>
    <t>23:16:0601077:232</t>
  </si>
  <si>
    <t>Краснодарский край, Курганинский район, г. Курганинск, ул. Ленина, №1</t>
  </si>
  <si>
    <t>23:16:0601077:491</t>
  </si>
  <si>
    <t>23:16:0601077:232|23:16:0601077:90</t>
  </si>
  <si>
    <t>23:16:0601077:495</t>
  </si>
  <si>
    <t>30-35</t>
  </si>
  <si>
    <t>Краснодарский край, р-н Курганинский, г. Курганинск, ул. Ленина, д. 1, пом. 30-35</t>
  </si>
  <si>
    <t>23:16:0601077:496</t>
  </si>
  <si>
    <t>Краснодарский край, р-н Курганинский, г. Курганинск, ул. Ленина, д. 1, пом. 1-9</t>
  </si>
  <si>
    <t>23:16:0601077:497</t>
  </si>
  <si>
    <t>10-29</t>
  </si>
  <si>
    <t>Краснодарский край, р-н Курганинский, г. Курганинск, ул. Ленина, д. 1, пом. 10-29</t>
  </si>
  <si>
    <t>23:16:0601077:525</t>
  </si>
  <si>
    <t>23:16:0601077:351</t>
  </si>
  <si>
    <t>Краснодарский край, Курганинский район, г. Курганинск, ул. Коммунистическая, д. 213, кв. 2</t>
  </si>
  <si>
    <t>23:16:0601077:526</t>
  </si>
  <si>
    <t>Краснодарский край, Курганинский район, г. Курганинск, ул. Калинина, д. 65, пом. 3, 4</t>
  </si>
  <si>
    <t>23:16:0601077:527</t>
  </si>
  <si>
    <t>1, 2, 5</t>
  </si>
  <si>
    <t>Краснодарский край, Курганинский район, г. Курганинск, ул. Калинина, д. 65, пом. 1, 2, 5</t>
  </si>
  <si>
    <t>23:16:0601077:531</t>
  </si>
  <si>
    <t>23:16:0601077:170</t>
  </si>
  <si>
    <t>Краснодарский край, р-н Курганинский, г. Курганинск, ул. Р. Люксембург, д. 290</t>
  </si>
  <si>
    <t>23:16:0601077:532</t>
  </si>
  <si>
    <t>23:16:0601077:209</t>
  </si>
  <si>
    <t>282 А</t>
  </si>
  <si>
    <t>Краснодарский край, р-н Курганинский, г. Курганинск, ул. Р.Люксембург, д. 282 А</t>
  </si>
  <si>
    <t>23:16:0601077:536</t>
  </si>
  <si>
    <t>Краснодарский край, р-н Курганинский, г. Курганинск, ул. Ленина, д. 21, кв. 1</t>
  </si>
  <si>
    <t>23:16:0601077:538</t>
  </si>
  <si>
    <t>23:16:0601077:81</t>
  </si>
  <si>
    <t>Краснодарский край, Курганинский р-н, г. Курганинск, ул. Калинина, д. 67</t>
  </si>
  <si>
    <t>23:16:0601077:542</t>
  </si>
  <si>
    <t>Краснодарский край, Курганинский р-н, г. Курганинск, ул. Коммунистическая, д. 232, кв. 6</t>
  </si>
  <si>
    <t>23:16:0601077:543</t>
  </si>
  <si>
    <t>23:16:0601077:192</t>
  </si>
  <si>
    <t>Краснодарский край, Курганинский район, город Курганинск, улица Коммунистическая, дом 232, квартира 8 (гараж)</t>
  </si>
  <si>
    <t>23:16:0601077:547</t>
  </si>
  <si>
    <t>Краснодарский край, Курганинский р-н, г. Курганинск, ул. Ленина, 29</t>
  </si>
  <si>
    <t>23:16:0601077:548</t>
  </si>
  <si>
    <t>23:16:0601077:549</t>
  </si>
  <si>
    <t>23:16:0601077:550</t>
  </si>
  <si>
    <t>23:16:0601077:194</t>
  </si>
  <si>
    <t>228А</t>
  </si>
  <si>
    <t>Краснодарский край, Курганинский район, г. Курганинск, ул. Коммунистическая, 228А, кв. 3</t>
  </si>
  <si>
    <t>23:16:0601077:551</t>
  </si>
  <si>
    <t>23:16:0000000:743|23:16:0000000:777</t>
  </si>
  <si>
    <t>Краснодарский край, Курганинский район, г. Курганинск, ул. Р. Люксембург, д. 310</t>
  </si>
  <si>
    <t>23:16:0601077:553</t>
  </si>
  <si>
    <t>23:16:0601077:106</t>
  </si>
  <si>
    <t>Краснодарский край, Курганинский р-н, г. Курганинск, ул. Калинина, д. 81</t>
  </si>
  <si>
    <t>23:16:0601077:554</t>
  </si>
  <si>
    <t>Водонасосная станция</t>
  </si>
  <si>
    <t>23:16:0601077:555</t>
  </si>
  <si>
    <t>23:16:0601077:322|23:16:0601077:545</t>
  </si>
  <si>
    <t>Краснодарский край, Курганинский район, г. Курганинск, ул. Калинина, д. 53 А</t>
  </si>
  <si>
    <t>23:16:0601077:557</t>
  </si>
  <si>
    <t>23:16:0601077:352|23:16:0601077:224</t>
  </si>
  <si>
    <t>Краснодарский край, Курганинский р-н, г. Курганинск, ул. Калинина, д. 57</t>
  </si>
  <si>
    <t>23:16:0601077:558</t>
  </si>
  <si>
    <t>Двухэтажное здание магазина с офисными помещениями</t>
  </si>
  <si>
    <t>23:16:0601077:78</t>
  </si>
  <si>
    <t>23:16:0601078:132</t>
  </si>
  <si>
    <t>23:16:0601078:74</t>
  </si>
  <si>
    <t>Краснодарский край, р-н Курганинский, г/п Курганинское, г.Курганинск, ул.Ленина, дом 8</t>
  </si>
  <si>
    <t>23:16:0601078:133</t>
  </si>
  <si>
    <t>23:16:0601078:16|23:16:0601078:17</t>
  </si>
  <si>
    <t>Краснодарский край, Курганинский р-н, г. Курганинск, ул. Матросова, д. 108</t>
  </si>
  <si>
    <t>23:16:0601078:134</t>
  </si>
  <si>
    <t>Универсальный спортивный комплекс</t>
  </si>
  <si>
    <t>23:16:0601078:126|23:16:0601078:243</t>
  </si>
  <si>
    <t>Краснодарский край, р-н Курганинский, г/п Курганинское,  г.Курганинск, ул.Калинина, дом 41</t>
  </si>
  <si>
    <t>23:16:0601078:135</t>
  </si>
  <si>
    <t>Краснодарский край, р-н Курганинский,  г/п Курганинское, г.Курганинск, ул.Калинина, дом 41</t>
  </si>
  <si>
    <t>23:16:0601078:138</t>
  </si>
  <si>
    <t>23:16:0601078:139</t>
  </si>
  <si>
    <t>23:16:0601078:56</t>
  </si>
  <si>
    <t>Краснодарский край, р-н Курганинский, г.Курганинск, ул.Ленина, д.4</t>
  </si>
  <si>
    <t>23:16:0601078:140</t>
  </si>
  <si>
    <t>23:16:0601078:6</t>
  </si>
  <si>
    <t>23:16:0601078:142</t>
  </si>
  <si>
    <t>23:16:0601078:143</t>
  </si>
  <si>
    <t>23:16:0601078:35</t>
  </si>
  <si>
    <t>23:16:0601078:144</t>
  </si>
  <si>
    <t>23:16:0601078:145</t>
  </si>
  <si>
    <t>23:16:0601078:17</t>
  </si>
  <si>
    <t>23:16:0601078:146</t>
  </si>
  <si>
    <t>23:16:0601078:147</t>
  </si>
  <si>
    <t>23:16:0601078:148</t>
  </si>
  <si>
    <t>23:16:0601078:149</t>
  </si>
  <si>
    <t>23:16:0601078:136</t>
  </si>
  <si>
    <t>112/2</t>
  </si>
  <si>
    <t>7,8,9,10,11,12,13,14</t>
  </si>
  <si>
    <t>Краснодарский край, р-н Курганинский, г. Курганинск, ул. Матросова, д. 112/2, кв. 1,2,3,4,5,6,7,8,9,10,11,12,13,14</t>
  </si>
  <si>
    <t>23:16:0601078:150</t>
  </si>
  <si>
    <t>23:16:0601078:137</t>
  </si>
  <si>
    <t>112/1</t>
  </si>
  <si>
    <t>6,7,8,9,10,11</t>
  </si>
  <si>
    <t>Краснодарский край, р-н Курганинский, г. Курганинск, ул. Матросова, д. 112/1, кв. 1,2,3,4,5,6,7,8,9,10,11</t>
  </si>
  <si>
    <t>23:16:0601078:151</t>
  </si>
  <si>
    <t>23:16:0601078:141</t>
  </si>
  <si>
    <t>1;2;3;4;5;6;7;8</t>
  </si>
  <si>
    <t>23:16:0601078:152</t>
  </si>
  <si>
    <t>9;10;11;12;</t>
  </si>
  <si>
    <t>13;14;15;16;17;18</t>
  </si>
  <si>
    <t>Краснодарский край, р-н Курганинский, г. Курганинск, ул. Матросова, д. 104, кв. 9;10;11;12;13;14;15;16;17;18</t>
  </si>
  <si>
    <t>23:16:0601078:153</t>
  </si>
  <si>
    <t>23:16:0601078:18</t>
  </si>
  <si>
    <t>Краснодарский край, р-н Курганинский, г/п Курганинское, г.Курганинск, ул.Партизанская, дом 305</t>
  </si>
  <si>
    <t>23:16:0601078:154</t>
  </si>
  <si>
    <t>Универмаг-виртуальный</t>
  </si>
  <si>
    <t>23:16:0601078:227</t>
  </si>
  <si>
    <t>Краснодарский край, р-н Курганинский, г/п Курганинское, г.Курганинск, ул.Ленина, дом 14</t>
  </si>
  <si>
    <t>23:16:0601078:155</t>
  </si>
  <si>
    <t>Краснодарский край, р-н Курганинский, г/п Курганинское, г.Курганинск, ул.Ленина, дом 14, пом.9</t>
  </si>
  <si>
    <t>23:16:0601078:156</t>
  </si>
  <si>
    <t>Краснодарский край, р-н Курганинский, г/п Курганинское, г.Курганинск, ул.Ленина, дом 14, пом.10</t>
  </si>
  <si>
    <t>23:16:0601078:157</t>
  </si>
  <si>
    <t>1-7; 25-33; 34</t>
  </si>
  <si>
    <t>Краснодарский край, р-н Курганинский, г/п Курганинское, г.Курганинск, ул.Ленина, дом 14, пом.1-7; 25-33; 34</t>
  </si>
  <si>
    <t>23:16:0601078:158</t>
  </si>
  <si>
    <t>35-37;42;46-49;51,53</t>
  </si>
  <si>
    <t>Краснодарский край, р-н Курганинский, г/п Курганинское, г.Курганинск, ул.Ленина, дом 14, пом.35-37;42;46-49;51,53,54,57</t>
  </si>
  <si>
    <t>23:16:0601078:159</t>
  </si>
  <si>
    <t>Краснодарский край, р-н Курганинский, г/п Курганинское, г.Курганинск, ул.Ленина, дом 14, пом.8</t>
  </si>
  <si>
    <t>23:16:0601078:160</t>
  </si>
  <si>
    <t>23:16:0601078:70</t>
  </si>
  <si>
    <t>Краснодарский край, р-н Курганинский, г/п Курганинское, г.Курганинск, ул.Ленина, №14</t>
  </si>
  <si>
    <t>23:16:0601078:161</t>
  </si>
  <si>
    <t>помещение 1-42; 47-61</t>
  </si>
  <si>
    <t>Краснодарский край, р-н Курганинский, г/п Курганинское, г.Курганинск, ул.Ленина, дом 14, помещение 1-42; 47-61</t>
  </si>
  <si>
    <t>23:16:0601078:163</t>
  </si>
  <si>
    <t>23:16:0601078:72</t>
  </si>
  <si>
    <t>Краснодарский край, Курганинский р-н, г.Курганинск, ул.Ленина, д.6</t>
  </si>
  <si>
    <t>23:16:0601078:164</t>
  </si>
  <si>
    <t>Краснодарский край, Курганинский р-н, г.Курганинск, ул.Ленина, д.6, кв.10</t>
  </si>
  <si>
    <t>23:16:0601078:165</t>
  </si>
  <si>
    <t>Краснодарский край, Курганинский р-н, г.Курганинск, ул.Ленина, д.6, кв.16</t>
  </si>
  <si>
    <t>23:16:0601078:167</t>
  </si>
  <si>
    <t>23:16:0601078:117</t>
  </si>
  <si>
    <t>Российская Федерация, Краснодарский кр., Курганинский район, г. Курганинск, ул. Матросова, дом №112/2</t>
  </si>
  <si>
    <t>23:16:0601078:168</t>
  </si>
  <si>
    <t>23:16:0601078:118</t>
  </si>
  <si>
    <t>Российская Федерация, Краснодарский кр., Курганинский район, г. Курганинск, ул. Матросова, дом №112/1</t>
  </si>
  <si>
    <t>23:16:0601078:169</t>
  </si>
  <si>
    <t>23:16:0601078:96</t>
  </si>
  <si>
    <t>Российская Федерация, Краснодарский кр., Курганинский район, г. Курганинск, ул. Матросова, дом №86 А</t>
  </si>
  <si>
    <t>23:16:0601078:170</t>
  </si>
  <si>
    <t>Россия, Краснодарский край, Курганинский район, г. Курганинск, ул. Партизанская, дом №299</t>
  </si>
  <si>
    <t>23:16:0601078:171</t>
  </si>
  <si>
    <t>23:16:0601078:23</t>
  </si>
  <si>
    <t>Российская Федерация, Краснодарский край, Курганинский район, г.Курганинск, ул. Матросова, д. 122</t>
  </si>
  <si>
    <t>23:16:0601078:172</t>
  </si>
  <si>
    <t>Российская Федерация, Краснодарский край, Курганинский район, г. Курганинск, ул. Матросова, дом №90</t>
  </si>
  <si>
    <t>23:16:0601078:173</t>
  </si>
  <si>
    <t>Гостиница "Колос"</t>
  </si>
  <si>
    <t>23:16:0601078:28</t>
  </si>
  <si>
    <t>Российская Федерация, Краснодарский край, Курганинский район, г.Курганинск, ул. Калинина, д. 45</t>
  </si>
  <si>
    <t>23:16:0601078:174</t>
  </si>
  <si>
    <t>Лечебный кабинет</t>
  </si>
  <si>
    <t>Российская Федерация, Краснодарский кр., Курганинский район, г. Курганинск, ул. Калинина, дом №45</t>
  </si>
  <si>
    <t>23:16:0601078:175</t>
  </si>
  <si>
    <t>23:16:0601078:46</t>
  </si>
  <si>
    <t>Российская Федерация, Краснодарский край, Курганинский район, г.Курганинск, ул. Матросова, д. 106</t>
  </si>
  <si>
    <t>23:16:0601078:176</t>
  </si>
  <si>
    <t>Российская Федерация, Краснодарский край, Курганинский район, г.Курганинск, ул. Матросова, д. 126</t>
  </si>
  <si>
    <t>23:16:0601078:179</t>
  </si>
  <si>
    <t>Российская Федерация, Краснодарский край, Курганинский район, г.Курганинск, ул. Ленина, д. 14</t>
  </si>
  <si>
    <t>23:16:0601078:180</t>
  </si>
  <si>
    <t>23:16:0601078:99</t>
  </si>
  <si>
    <t>Российская Федерация, Краснодарский край, Курганинский район, г.Курганинск, ул. Матросова, д. 96</t>
  </si>
  <si>
    <t>23:16:0601078:181</t>
  </si>
  <si>
    <t>Россия, Краснодарский край, Курганинский район, г. Курганинск, ул. Партизанская, дом №317А</t>
  </si>
  <si>
    <t>23:16:0601078:182</t>
  </si>
  <si>
    <t>23:16:0601078:112</t>
  </si>
  <si>
    <t>Российская Федерация, Краснодарский край, Курганинский район, г. Курганинск, ул. Партизанская, дом №315</t>
  </si>
  <si>
    <t>23:16:0601078:184</t>
  </si>
  <si>
    <t>23:16:0601078:29</t>
  </si>
  <si>
    <t>Краснодарский край, Курганинский район, г. Курганинск, ул. Партизанская, д. 313</t>
  </si>
  <si>
    <t>23:16:0601078:185</t>
  </si>
  <si>
    <t>Кафе "Блюз"</t>
  </si>
  <si>
    <t>23:16:0601078:42</t>
  </si>
  <si>
    <t>Российская Федерация, Краснодарский кр., Курганинский район, г. Курганинск, ул. Ленина, дом №16</t>
  </si>
  <si>
    <t>23:16:0601078:186</t>
  </si>
  <si>
    <t>Российская Федерация, Краснодарский кр., Курганинский район, г. Курганинск, ул. Матросова, дом №120</t>
  </si>
  <si>
    <t>23:16:0601078:188</t>
  </si>
  <si>
    <t>Российская Федерация, Краснодарский кр., Курганинский район, г. Курганинск, ул. Партизанская, дом №301</t>
  </si>
  <si>
    <t>23:16:0601078:189</t>
  </si>
  <si>
    <t>23:16:0601078:69</t>
  </si>
  <si>
    <t>Российская Федерация, Краснодарский кр., Курганинский район, г. Курганинск, ул. Ленина, дом №12</t>
  </si>
  <si>
    <t>23:16:0601078:190</t>
  </si>
  <si>
    <t>Пищеблок столовая,медпункт</t>
  </si>
  <si>
    <t>23:16:0601078:191</t>
  </si>
  <si>
    <t>23:16:0601078:192</t>
  </si>
  <si>
    <t>23:16:0601078:123</t>
  </si>
  <si>
    <t>Российская Федерация, Краснодарский край, Курганинский район, г.Курганинск, ул. Матросова, д. 92</t>
  </si>
  <si>
    <t>23:16:0601078:193</t>
  </si>
  <si>
    <t>Российская Федерация, Краснодарский кр., Курганинский район, г. Курганинск, ул. Матросова, дом №94</t>
  </si>
  <si>
    <t>23:16:0601078:194</t>
  </si>
  <si>
    <t>Российская Федерация, Краснодарский кр., Курганинский район, г. Курганинск, ул. Матросова, дом №98</t>
  </si>
  <si>
    <t>23:16:0601078:203</t>
  </si>
  <si>
    <t>Российская Федерация, Краснодарский край, Курганинский район, г.Курганинск, ул. Партизанская, д. 317</t>
  </si>
  <si>
    <t>23:16:0601078:204</t>
  </si>
  <si>
    <t>Российская Федерация, Краснодарский край, Курганинский район, г.Курганинск, ул. Матросова, д. 88</t>
  </si>
  <si>
    <t>23:16:0601078:205</t>
  </si>
  <si>
    <t>23:16:0601078:206</t>
  </si>
  <si>
    <t>одноэтажный жилой дом с пристройкой, лит. А,а, общая площадь 39,6 кв.м.;</t>
  </si>
  <si>
    <t>Российская Федерация, Краснодарский край, Курганинский район, г.Курганинск, ул. Партизанская, д. 309</t>
  </si>
  <si>
    <t>23:16:0601078:207</t>
  </si>
  <si>
    <t>23:16:0601078:9</t>
  </si>
  <si>
    <t>Российская Федерация, Краснодарский край, Курганинский район, г.Курганинск, ул. Партизанская, д. 302</t>
  </si>
  <si>
    <t>23:16:0601078:208</t>
  </si>
  <si>
    <t>Российская Федерация, Краснодарский край, Курганинский район, г.Курганинск, ул. Матросова, д. 94</t>
  </si>
  <si>
    <t>23:16:0601078:209</t>
  </si>
  <si>
    <t>Краснодарский край, Курганинский район, г. Курганинск, ул. Ленина, д. 8, кв. 16</t>
  </si>
  <si>
    <t>23:16:0601078:210</t>
  </si>
  <si>
    <t>23:16:0601078:30</t>
  </si>
  <si>
    <t>Российская Федерация, Краснодарский кр., Курганинский район, г. Курганинск, ул. Матросова, дом №104</t>
  </si>
  <si>
    <t>23:16:0601078:225</t>
  </si>
  <si>
    <t>Россия, Краснодарский край, Курганинский район, г. Курганинск, ул. Партизанская, дом №297</t>
  </si>
  <si>
    <t>23:16:0601078:226</t>
  </si>
  <si>
    <t>23:16:0601078:230</t>
  </si>
  <si>
    <t>Краснодарский край, р-н Курганинский, г.Курганинск, ул.Ленина, д.6, кв.2</t>
  </si>
  <si>
    <t>23:16:0601078:231</t>
  </si>
  <si>
    <t>Краснодарский край, Курганинский район, г. Курганинск, ул. Ленина, д. 8, кв. 21</t>
  </si>
  <si>
    <t>23:16:0601078:232</t>
  </si>
  <si>
    <t>№6</t>
  </si>
  <si>
    <t>Краснодарский край, р-н Курганинский, г. Курганинск, ул. Ленина, д. №6, кв. 14</t>
  </si>
  <si>
    <t>23:16:0601078:233</t>
  </si>
  <si>
    <t>Краснодарский край, р-н Курганинский, г. Курганинск, ул. Ленина, д. 6, кв. 9</t>
  </si>
  <si>
    <t>23:16:0601078:234</t>
  </si>
  <si>
    <t>Краснодарский край, р-н Курганинский, г. Курганинск, ул. Ленина, №8, кв. 15</t>
  </si>
  <si>
    <t>23:16:0601078:239</t>
  </si>
  <si>
    <t>Краснодарский край, Курганинский район, г. Курганинск, ул. Партизанская, д. 303</t>
  </si>
  <si>
    <t>23:16:0601078:240</t>
  </si>
  <si>
    <t>Двухэтажное административное здание</t>
  </si>
  <si>
    <t>23:16:0601078:67</t>
  </si>
  <si>
    <t>Краснодарский край, Курганинский р-н, г. Курганинск, ул. Ленина, д. 10</t>
  </si>
  <si>
    <t>23:16:0601078:241</t>
  </si>
  <si>
    <t>23:16:0601078:60</t>
  </si>
  <si>
    <t>Краснодарский край, Курганинский район, г. Курганинск, ул. Калинина, д. 33</t>
  </si>
  <si>
    <t>23:16:0601079:106</t>
  </si>
  <si>
    <t>23:16:0601079:64</t>
  </si>
  <si>
    <t>23:16:0601079:107</t>
  </si>
  <si>
    <t>23:16:0601079:90</t>
  </si>
  <si>
    <t>23:16:0601079:108</t>
  </si>
  <si>
    <t>23:16:0601079:52</t>
  </si>
  <si>
    <t>23:16:0601079:112</t>
  </si>
  <si>
    <t>23:16:0601079:42</t>
  </si>
  <si>
    <t>Краснодарский край, р-н Курганинский, г/п Курганинское, г.Курганинск, ул.Калинина, дом 25</t>
  </si>
  <si>
    <t>23:16:0601079:114</t>
  </si>
  <si>
    <t>23:16:0601079:102</t>
  </si>
  <si>
    <t>23019001000008500</t>
  </si>
  <si>
    <t>Милиционерская</t>
  </si>
  <si>
    <t>23:16:0601079:115</t>
  </si>
  <si>
    <t>Жилое строение с мансардой</t>
  </si>
  <si>
    <t>23:16:0601079:67</t>
  </si>
  <si>
    <t>Краснодарский край, р-н Курганинский, г/п Курганинское, г.Курганинск, ул.Матросова, дом 74</t>
  </si>
  <si>
    <t>23:16:0601079:116</t>
  </si>
  <si>
    <t>23:16:0601079:43</t>
  </si>
  <si>
    <t>Краснодарский край, р-н Курганинский, г/п Курганинское, г.Курганинск, ул.Калинина, дом 27</t>
  </si>
  <si>
    <t>23:16:0601079:117</t>
  </si>
  <si>
    <t>23:16:0601079:86</t>
  </si>
  <si>
    <t>Краснодарский край, р-н Курганинский, г/п Курганинское, г.Курганинск, ул.Милиционерская, дом 27</t>
  </si>
  <si>
    <t>23:16:0601079:118</t>
  </si>
  <si>
    <t>23:16:0601079:119</t>
  </si>
  <si>
    <t>23:16:0601079:109</t>
  </si>
  <si>
    <t>2,3; 1,2,3,</t>
  </si>
  <si>
    <t>4,5,6; 1,2</t>
  </si>
  <si>
    <t>Краснодарский край, р-н Курганинский, г. Курганинск, ул. Матросова, д. 68/1, кв. 2,3; 1,2,3,4,5,6; 1,2</t>
  </si>
  <si>
    <t>23:16:0601079:120</t>
  </si>
  <si>
    <t>23:16:0601079:110</t>
  </si>
  <si>
    <t>1,3; 1</t>
  </si>
  <si>
    <t>23:16:0601079:121</t>
  </si>
  <si>
    <t>23:16:0601079:75</t>
  </si>
  <si>
    <t>Краснодарский край, р-н Курганинский, г/п Курганинское, г.Курганинск, ул.Милиционерская, дом 15</t>
  </si>
  <si>
    <t>23:16:0601079:122</t>
  </si>
  <si>
    <t>23:16:0601079:73</t>
  </si>
  <si>
    <t>Краснодарский край, р-н Курганинский, г.Курганинск, ул.Милиционерская, д.13</t>
  </si>
  <si>
    <t>23:16:0601079:123</t>
  </si>
  <si>
    <t>помещения 1- 6</t>
  </si>
  <si>
    <t>Краснодарский край, р-н Курганинский, г.Курганинск, ул.Калинина, д.27, помещения 1- 6</t>
  </si>
  <si>
    <t>23:16:0601079:124</t>
  </si>
  <si>
    <t>Краснодарский край, Курганинский р-н, г.Курганинск, ул.Калинина, д.27</t>
  </si>
  <si>
    <t>23:16:0601079:125</t>
  </si>
  <si>
    <t>23:16:0601079:2</t>
  </si>
  <si>
    <t>Российская Федерация, Краснодарский кр., Курганинский район, г. Курганинск, ул. Милиционерская, дом №33</t>
  </si>
  <si>
    <t>23:16:0601079:126</t>
  </si>
  <si>
    <t>Компьютерный клуб</t>
  </si>
  <si>
    <t>23:16:0601079:4</t>
  </si>
  <si>
    <t>Российская Федерация, Краснодарский край, Курганинский район, г.Курганинск, ул. Калинина, д. 9</t>
  </si>
  <si>
    <t>23:16:0601079:127</t>
  </si>
  <si>
    <t>Российская Федерация, Краснодарский край, Курганинский район, г.Курганинск, ул. Матросова, д. 66</t>
  </si>
  <si>
    <t>23:16:0601079:128</t>
  </si>
  <si>
    <t>23:16:0601079:11</t>
  </si>
  <si>
    <t>Российская Федерация, Краснодарский край, Курганинский район, г.Курганинск, ул. Матросова, д. 62</t>
  </si>
  <si>
    <t>23:16:0601079:129</t>
  </si>
  <si>
    <t>23:16:0601079:8</t>
  </si>
  <si>
    <t>Российская Федерация, Краснодарский кр., Курганинский район, г. Курганинск, ул. Партизанская, дом №298</t>
  </si>
  <si>
    <t>23:16:0601079:130</t>
  </si>
  <si>
    <t>23:16:0601079:3</t>
  </si>
  <si>
    <t>Россия, Краснодарский край, Курганинский район, г. Курганинск, ул. Милиционерская, дом №7</t>
  </si>
  <si>
    <t>23:16:0601079:131</t>
  </si>
  <si>
    <t>23:16:0601079:38</t>
  </si>
  <si>
    <t>Российская Федерация, Краснодарский кр., Курганинский район, г. Курганинск, ул. Калинина, дом №19/2</t>
  </si>
  <si>
    <t>23:16:0601079:132</t>
  </si>
  <si>
    <t>Российская Федерация, Краснодарский кр., Курганинский район, г. Курганинск, ул. Милиционерская, дом №7</t>
  </si>
  <si>
    <t>23:16:0601079:133</t>
  </si>
  <si>
    <t>23:16:0601079:31</t>
  </si>
  <si>
    <t>Российская Федерация, Краснодарский кр., Курганинский район, г. Курганинск, ул. Калинина, дом №17</t>
  </si>
  <si>
    <t>23:16:0601079:134</t>
  </si>
  <si>
    <t>23:16:0601079:24</t>
  </si>
  <si>
    <t>Российская Федерация, Краснодарский кр., Курганинский район, г. Курганинск, ул. Матросова, дом №50</t>
  </si>
  <si>
    <t>23:16:0601079:135</t>
  </si>
  <si>
    <t>23:16:0601079:30</t>
  </si>
  <si>
    <t>Российская Федерация, Краснодарский кр., Курганинский район, г. Курганинск, ул. Калинина, дом №13</t>
  </si>
  <si>
    <t>23:16:0601079:136</t>
  </si>
  <si>
    <t>Российская Федерация, Краснодарский кр., Курганинский район, г. Курганинск, ул. Калинина, дом №27</t>
  </si>
  <si>
    <t>23:16:0601079:137</t>
  </si>
  <si>
    <t>23:16:0601079:29</t>
  </si>
  <si>
    <t>Российская Федерация, Краснодарский край, Курганинский район, г.Курганинск, ул. Калинина, д. 15</t>
  </si>
  <si>
    <t>23:16:0601079:138</t>
  </si>
  <si>
    <t>23:16:0601079:77</t>
  </si>
  <si>
    <t>Российская Федерация, Краснодарский край, Курганинский район, г.Курганинск, ул. Милиционерская, д. 17-А</t>
  </si>
  <si>
    <t>23:16:0601079:139</t>
  </si>
  <si>
    <t>жилой дом, лит. А, общая площадь  51,2 кв.м, жилая площадь 37,6 кв.м,</t>
  </si>
  <si>
    <t>23:16:0601079:89</t>
  </si>
  <si>
    <t>Российская Федерация, Краснодарский край, Курганинский район, г.Курганинск, ул. Милиционерская, д. 9</t>
  </si>
  <si>
    <t>23:16:0601079:140</t>
  </si>
  <si>
    <t>жилой дом с пристройками, лит. Ааа1, общая площадь 67,6 кв.м, жилая площадь 28,4 кв.м;</t>
  </si>
  <si>
    <t>Российская Федерация, Краснодарский край, Курганинский район, г.Курганинск, ул. Матросова, д. 72</t>
  </si>
  <si>
    <t>23:16:0601079:141</t>
  </si>
  <si>
    <t>одноэтажный жилой дом с пристройкой, лит. АА1, общая площадь 46,1 кв.м.;</t>
  </si>
  <si>
    <t>23:16:0601079:41</t>
  </si>
  <si>
    <t>Российская Федерация, Краснодарский край, Курганинский район, г.Курганинск, ул. Калинина, д. 23</t>
  </si>
  <si>
    <t>23:16:0601079:142</t>
  </si>
  <si>
    <t>жилой дом, литер А, общая площадь 128,7 кв.м., жилая площадь 86,2 кв.м.</t>
  </si>
  <si>
    <t>23:16:0601079:40</t>
  </si>
  <si>
    <t>Российская Федерация, Краснодарский край, Курганинский район, г.Курганинск, ул. Калинина, д. 21</t>
  </si>
  <si>
    <t>23:16:0601079:143</t>
  </si>
  <si>
    <t>23:16:0601079:7</t>
  </si>
  <si>
    <t>Российская Федерация, Краснодарский край, Курганинский район, г.Курганинск, ул. Калинина, д. 11</t>
  </si>
  <si>
    <t>23:16:0601079:144</t>
  </si>
  <si>
    <t>одноэтажный жилой дом с пристройкой, лит. Бб, общая площадь 37,8 кв.м.;</t>
  </si>
  <si>
    <t>23:16:0601079:93</t>
  </si>
  <si>
    <t>Российская Федерация, Краснодарский край, Курганинский район, г.Курганинск, ул. Партизанская, д. 308</t>
  </si>
  <si>
    <t>23:16:0601079:145</t>
  </si>
  <si>
    <t>23:16:0601079:35</t>
  </si>
  <si>
    <t>Российская Федерация, Краснодарский край, Курганинский район, г.Курганинск, ул. Калинина, д. 19</t>
  </si>
  <si>
    <t>23:16:0601079:146</t>
  </si>
  <si>
    <t>23:16:0601079:87</t>
  </si>
  <si>
    <t>Краснодарский край, р-н Курганинский, г. Курганинск, ул. Милиционерская, д. 5</t>
  </si>
  <si>
    <t>23:16:0601079:153</t>
  </si>
  <si>
    <t>Жилой дом с пистройкой</t>
  </si>
  <si>
    <t>23:16:0601079:1</t>
  </si>
  <si>
    <t>Российская Федерация, Краснодарский край, Курганинский район, г.Курганинск, ул. Милиционерская, д. 19</t>
  </si>
  <si>
    <t>23:16:0601079:154</t>
  </si>
  <si>
    <t>Краснодарский край, р-н Курганинский, г. Курганинск, ул. Калинина, д. 9</t>
  </si>
  <si>
    <t>23:16:0601079:156</t>
  </si>
  <si>
    <t>23:16:0601079:47</t>
  </si>
  <si>
    <t>23:16:0601079:157</t>
  </si>
  <si>
    <t>23:16:0601079:101</t>
  </si>
  <si>
    <t>23:16:0601079:158</t>
  </si>
  <si>
    <t>23:16:0601079:83</t>
  </si>
  <si>
    <t>23:16:0601079:159</t>
  </si>
  <si>
    <t>23:16:0601079:44</t>
  </si>
  <si>
    <t>Краснодарский край, Курганинский р-н, г. Курганинск, ул. Калинина, д. 3</t>
  </si>
  <si>
    <t>23:16:0601079:160</t>
  </si>
  <si>
    <t>Краснодарский край, Курганинский район, г. Курганинск, ул. Калинина, д. 19/1</t>
  </si>
  <si>
    <t>23:16:0601079:161</t>
  </si>
  <si>
    <t>Краснодарский край, Курганинский р-н, г. Курганинск, ул. Калинина, д. 19/2</t>
  </si>
  <si>
    <t>23:16:0601080:225</t>
  </si>
  <si>
    <t>23:16:0601080:221</t>
  </si>
  <si>
    <t>23:16:0601080:226</t>
  </si>
  <si>
    <t>Бюро медико-социальной экспертизы (лит.АА1а)</t>
  </si>
  <si>
    <t>23:16:0601080:165</t>
  </si>
  <si>
    <t>23:16:0601080:227</t>
  </si>
  <si>
    <t>23:16:0601080:150</t>
  </si>
  <si>
    <t>Краснодарский край, г Курганинск, ул Милиционерская, д 36</t>
  </si>
  <si>
    <t>23:16:0601080:228</t>
  </si>
  <si>
    <t>389А</t>
  </si>
  <si>
    <t>23:16:0601080:229</t>
  </si>
  <si>
    <t>23:16:0601080:230</t>
  </si>
  <si>
    <t>23:16:0601080:231</t>
  </si>
  <si>
    <t>23:16:0601080:139</t>
  </si>
  <si>
    <t>23:16:0601080:232</t>
  </si>
  <si>
    <t>23:16:0601080:216</t>
  </si>
  <si>
    <t>23:16:0601080:233</t>
  </si>
  <si>
    <t>23:16:0601080:234</t>
  </si>
  <si>
    <t>23:16:0601080:11</t>
  </si>
  <si>
    <t>Краснодарский край, р-н Курганинский, г/п Курганинское, г.Курганинск, ул.Энгельса, дом 399</t>
  </si>
  <si>
    <t>23:16:0601080:235</t>
  </si>
  <si>
    <t>23:16:0601080:217</t>
  </si>
  <si>
    <t>23019001003006700</t>
  </si>
  <si>
    <t>Краснодарский край, р-н Курганинский, г/п Курганинское, г.Курганинск, ул.Комсомольская, дом 47/2</t>
  </si>
  <si>
    <t>23:16:0601080:236</t>
  </si>
  <si>
    <t>Аптека-Магазин</t>
  </si>
  <si>
    <t>67-б</t>
  </si>
  <si>
    <t>Краснодарский край, р-н Курганинский, г/п Курганинское, г.Курганинск, ул.Комсомольская, дом 67-б</t>
  </si>
  <si>
    <t>23:16:0601080:238</t>
  </si>
  <si>
    <t>23:16:0601080:223</t>
  </si>
  <si>
    <t>23:16:0601080:239</t>
  </si>
  <si>
    <t>23:16:0601080:240</t>
  </si>
  <si>
    <t>23:16:0601080:357</t>
  </si>
  <si>
    <t>23:16:0601080:241</t>
  </si>
  <si>
    <t>23:16:0601080:246</t>
  </si>
  <si>
    <t>23:16:0601080:93</t>
  </si>
  <si>
    <t>Краснодарский край, р-н Курганинский, г/п Курганинское, г.Курганинск, ул.Милиционерская, дом 6</t>
  </si>
  <si>
    <t>23:16:0601080:249</t>
  </si>
  <si>
    <t>23:16:0601080:148</t>
  </si>
  <si>
    <t>23:16:0601080:250</t>
  </si>
  <si>
    <t>23:16:0601080:105</t>
  </si>
  <si>
    <t>23:16:0601080:251</t>
  </si>
  <si>
    <t>23:16:0601080:149</t>
  </si>
  <si>
    <t>23:16:0601080:252</t>
  </si>
  <si>
    <t>23:16:0601080:154</t>
  </si>
  <si>
    <t>23:16:0601080:253</t>
  </si>
  <si>
    <t>Краснодарский край, р-н Курганинский, г/п Курганинское, г.Курганинск, ул.Энгельса, дом 407</t>
  </si>
  <si>
    <t>23:16:0601080:254</t>
  </si>
  <si>
    <t>23:16:0601080:255</t>
  </si>
  <si>
    <t>23:16:0601080:257</t>
  </si>
  <si>
    <t>Двухэтажное административное здание с магазином "Импульс"</t>
  </si>
  <si>
    <t>23:16:0601080:83</t>
  </si>
  <si>
    <t>62 А</t>
  </si>
  <si>
    <t>Краснодарский край, р-н Курганинский, г/п Курганинское, г.Курганинск, ул.Милиционерская, дом 62 А</t>
  </si>
  <si>
    <t>23:16:0601080:258</t>
  </si>
  <si>
    <t>Двухэтажное здание магазина промышленных товаров</t>
  </si>
  <si>
    <t>23:16:0601080:68</t>
  </si>
  <si>
    <t>23:16:0601080:259</t>
  </si>
  <si>
    <t>23:16:0601080:32</t>
  </si>
  <si>
    <t>Краснодарский край, р-н Курганинский, г/п Курганинское, г.Курганинск, ул.Милиционерская, дом 52</t>
  </si>
  <si>
    <t>23:16:0601080:260</t>
  </si>
  <si>
    <t>Фонд государственный</t>
  </si>
  <si>
    <t>Краснодарский край, р-н Курганинский, г/п Курганинское, г.Курганинск, ул.Милиционерская, дом 62</t>
  </si>
  <si>
    <t>23:16:0601080:261</t>
  </si>
  <si>
    <t>Краснодарский край, р-н Курганинский, г/п Курганинское, г.Курганинск, ул.Милиционерская, дом 62 А, пом.1</t>
  </si>
  <si>
    <t>23:16:0601080:262</t>
  </si>
  <si>
    <t>23:16:0601080:263</t>
  </si>
  <si>
    <t>23:16:0601080:264</t>
  </si>
  <si>
    <t>23:16:0601080:265</t>
  </si>
  <si>
    <t>23:16:0601080:266</t>
  </si>
  <si>
    <t>23:16:0601080:88|23:16:0601080:89</t>
  </si>
  <si>
    <t>Краснодарский край, р-н Курганинский, г/п Курганинское, г.Курганинск, ул.Энгельса, д.393</t>
  </si>
  <si>
    <t>23:16:0601080:267</t>
  </si>
  <si>
    <t>23:16:0601080:114</t>
  </si>
  <si>
    <t>Краснодарский край, р-н Курганинский, г/п Курганинское, г.Курганинск, ул.Комсомольская, дом 53</t>
  </si>
  <si>
    <t>23:16:0601080:269</t>
  </si>
  <si>
    <t>23:16:0601080:152</t>
  </si>
  <si>
    <t>Краснодарский край, р-н Курганинский, г/п Курганинское, г.Курганинск, ул.Милиционерская, д.38</t>
  </si>
  <si>
    <t>23:16:0601080:271</t>
  </si>
  <si>
    <t>23:16:0601080:217|23:16:0601079:10</t>
  </si>
  <si>
    <t>Краснодарский край, Курганинский р-н, г.Курганинск, ул.Комсомольская, д.47</t>
  </si>
  <si>
    <t>23:16:0601080:272</t>
  </si>
  <si>
    <t>Краснодарский край, Курганинский р-н, г.Курганинск, ул.Комсомольская, д.47, кв.1</t>
  </si>
  <si>
    <t>23:16:0601080:273</t>
  </si>
  <si>
    <t>Российская Федерация, Краснодарский кр., Курганинский район, г. Курганинск, ул. Энгельса, дом №429</t>
  </si>
  <si>
    <t>23:16:0601080:274</t>
  </si>
  <si>
    <t>23:16:0601080:212</t>
  </si>
  <si>
    <t>367 А</t>
  </si>
  <si>
    <t>Российская Федерация, Краснодарский кр., Курганинский район, г. Курганинск, ул. Энгельса, дом №367 А</t>
  </si>
  <si>
    <t>23:16:0601080:275</t>
  </si>
  <si>
    <t>Российская Федерация, Краснодарский кр., Курганинский район, г. Курганинск, ул. Энгельса, дом №367</t>
  </si>
  <si>
    <t>23:16:0601080:276</t>
  </si>
  <si>
    <t>23:16:0601080:54</t>
  </si>
  <si>
    <t>Российская Федерация, Краснодарский край, Курганинский район, г.Курганинск, ул. Комсомольская, д. 67-Б</t>
  </si>
  <si>
    <t>23:16:0601080:278</t>
  </si>
  <si>
    <t>23:16:0601080:170|23:16:0601080:171</t>
  </si>
  <si>
    <t>Краснодарский край, г/п  Курганинское, г. Курганинск, ул. Энгельса, д. 377</t>
  </si>
  <si>
    <t>23:16:0601080:279</t>
  </si>
  <si>
    <t>23:16:0601080:13</t>
  </si>
  <si>
    <t>Российская Федерация, Краснодарский край, Курганинский район, г.Курганинск, ул. Милиционерская, д. 62</t>
  </si>
  <si>
    <t>23:16:0601080:281</t>
  </si>
  <si>
    <t>23:16:0601080:18</t>
  </si>
  <si>
    <t>Российская Федерация, Краснодарский край, Курганинский район, г.Курганинск, ул. Милиционерская, д. 24</t>
  </si>
  <si>
    <t>23:16:0601080:282</t>
  </si>
  <si>
    <t>23:16:0601080:55</t>
  </si>
  <si>
    <t>Российская Федерация, Краснодарский край, Курганинский район, г.Курганинск, ул. Комсомольская, д. 67-А</t>
  </si>
  <si>
    <t>23:16:0601080:283</t>
  </si>
  <si>
    <t>23:16:0601080:28</t>
  </si>
  <si>
    <t>Российская Федерация, Краснодарский край, Курганинский район, г. Курганинск, ул. Матросова, дом №46</t>
  </si>
  <si>
    <t>23:16:0601080:284</t>
  </si>
  <si>
    <t>23:16:0601080:285</t>
  </si>
  <si>
    <t>Российская Федерация, Краснодарский кр., Курганинский район, г. Курганинск, ул. Милиционерская, дом №62А</t>
  </si>
  <si>
    <t>23:16:0601080:286</t>
  </si>
  <si>
    <t>Российская Федерация, Краснодарский кр., Курганинский район, г. Курганинск, ул. Комсомольская, дом №47/2</t>
  </si>
  <si>
    <t>23:16:0601080:287</t>
  </si>
  <si>
    <t>23:16:0601080:158</t>
  </si>
  <si>
    <t>Российская Федерация, Краснодарский кр., Курганинский район, г. Курганинск, ул. Милиционерская, дом №48</t>
  </si>
  <si>
    <t>23:16:0601080:288</t>
  </si>
  <si>
    <t>23:16:0601080:174</t>
  </si>
  <si>
    <t>Российская Федерация, Краснодарский кр., Курганинский район, г. Курганинск, ул. Энгельса, дом №385</t>
  </si>
  <si>
    <t>23:16:0601080:289</t>
  </si>
  <si>
    <t>23:16:0601080:207</t>
  </si>
  <si>
    <t>Российская Федерация, Краснодарский кр., Курганинский район, г. Курганинск, ул. Милиционерская, дом №34а</t>
  </si>
  <si>
    <t>23:16:0601080:290</t>
  </si>
  <si>
    <t>Российская Федерация, Краснодарский кр., Курганинский район, г. Курганинск, ул. Энгельса, дом №411</t>
  </si>
  <si>
    <t>23:16:0601080:291</t>
  </si>
  <si>
    <t>23:16:0601080:8</t>
  </si>
  <si>
    <t>Российская Федерация, Краснодарский кр., Курганинский район, г. Курганинск, ул. Матросова, дом №36</t>
  </si>
  <si>
    <t>23:16:0601080:292</t>
  </si>
  <si>
    <t>23:16:0601080:39</t>
  </si>
  <si>
    <t>Российская Федерация, Краснодарский кр., Курганинский район, г. Курганинск, ул. Энгельса, дом №391</t>
  </si>
  <si>
    <t>23:16:0601080:293</t>
  </si>
  <si>
    <t>23:16:0601080:134</t>
  </si>
  <si>
    <t>Российская Федерация, Краснодарский кр., Курганинский район, г. Курганинск, ул. Милиционерская, дом №10</t>
  </si>
  <si>
    <t>23:16:0601080:294</t>
  </si>
  <si>
    <t>23:16:0601080:47</t>
  </si>
  <si>
    <t>Российская Федерация, Краснодарский край, Курганинский район, г.Курганинск, ул.Милиционерская, дом №26</t>
  </si>
  <si>
    <t>23:16:0601080:295</t>
  </si>
  <si>
    <t>23:16:0601080:213</t>
  </si>
  <si>
    <t>Российская Федерация, Краснодарский кр., Курганинский район, г. Курганинск, ул. Милиционерская, дом №22</t>
  </si>
  <si>
    <t>23:16:0601080:296</t>
  </si>
  <si>
    <t>23:16:0601080:206</t>
  </si>
  <si>
    <t>Российская Федерация, Краснодарский кр., Курганинский район, г. Курганинск, ул. Комсомольская, дом №61</t>
  </si>
  <si>
    <t>23:16:0601080:297</t>
  </si>
  <si>
    <t>23:16:0601080:172</t>
  </si>
  <si>
    <t>Российская Федерация, Краснодарский кр., Курганинский район, г. Курганинск, ул. Энгельса, дом №379</t>
  </si>
  <si>
    <t>23:16:0601080:300</t>
  </si>
  <si>
    <t>23:16:0601080:166</t>
  </si>
  <si>
    <t>Российская Федерация, Краснодарский край, Курганинский район, г.Курганинск, ул. Милиционерская, д. 8</t>
  </si>
  <si>
    <t>23:16:0601080:301</t>
  </si>
  <si>
    <t>23:16:0601080:7</t>
  </si>
  <si>
    <t>Российская Федерация, Краснодарский край, Курганинский район, г.Курганинск, ул. Милиционерская, д. 44</t>
  </si>
  <si>
    <t>23:16:0601080:302</t>
  </si>
  <si>
    <t>жилой дом с пристройками литер А,а1 а2 общая площадь 65,0 кв.м., жилой 51,3 кв.м.,летняя кухня литер Г площадью 9,0 кв.м., баня литер Г1 площадью 11,4 кв.м., сарай литер Г2 площадью 17,0 кв.м.,</t>
  </si>
  <si>
    <t>Российская Федерация, Краснодарский край, Курганинский район, г.Курганинск, ул. Матросова, д. 44</t>
  </si>
  <si>
    <t>23:16:0601080:303</t>
  </si>
  <si>
    <t>23:16:0601080:128</t>
  </si>
  <si>
    <t>Российская Федерация, Краснодарский край, Курганинский район, г.Курганинск, ул. Матросова, д. 40</t>
  </si>
  <si>
    <t>23:16:0601080:304</t>
  </si>
  <si>
    <t>23:16:0601080:10</t>
  </si>
  <si>
    <t>23:16:0601080:305</t>
  </si>
  <si>
    <t>23:16:0601080:77</t>
  </si>
  <si>
    <t>Российская Федерация, Краснодарский край, Курганинский район, г.Курганинск, ул. Милиционерская, д. 4-А</t>
  </si>
  <si>
    <t>23:16:0601080:306</t>
  </si>
  <si>
    <t>23:16:0601080:38</t>
  </si>
  <si>
    <t>Российская Федерация, Краснодарский край, Курганинский район, г.Курганинск, ул. Энгельса, д. 405</t>
  </si>
  <si>
    <t>23:16:0601080:307</t>
  </si>
  <si>
    <t>одноэтажный жилой дом с пристройкой, лит. АА1, общая площадь 65,0 кв.м.;</t>
  </si>
  <si>
    <t>Российская Федерация, Краснодарский край, Курганинский район, г.Курганинск, ул. Энгельса, д. 397</t>
  </si>
  <si>
    <t>23:16:0601080:308</t>
  </si>
  <si>
    <t>23:16:0601080:50</t>
  </si>
  <si>
    <t>Российская Федерация, Краснодарский край, Курганинский район, г.Курганинск, ул. Энгельса, д. 395</t>
  </si>
  <si>
    <t>23:16:0601080:309</t>
  </si>
  <si>
    <t>одноэтажный жилой дом с пристройками, лит. Ааа1а2, общая площадь 54,9 кв.м.;</t>
  </si>
  <si>
    <t>Российская Федерация, Краснодарский край, Курганинский район, г.Курганинск, ул. Энгельса, д. 373</t>
  </si>
  <si>
    <t>23:16:0601080:310</t>
  </si>
  <si>
    <t>23:16:0601080:25</t>
  </si>
  <si>
    <t>Российская Федерация, Краснодарский край, Курганинский район, г.Курганинск, ул. Энгельса, д. 369</t>
  </si>
  <si>
    <t>23:16:0601080:311</t>
  </si>
  <si>
    <t>23:16:0601080:62</t>
  </si>
  <si>
    <t>Российская Федерация, Краснодарский край, Курганинский район, г.Курганинск, ул. Комсомольская, д. 55</t>
  </si>
  <si>
    <t>23:16:0601080:312</t>
  </si>
  <si>
    <t>Российская Федерация, Краснодарский край, Курганинский район, г.Курганинск, ул. Энгельса, д. 425А</t>
  </si>
  <si>
    <t>23:16:0601080:313</t>
  </si>
  <si>
    <t>23:16:0601080:155</t>
  </si>
  <si>
    <t>Российская Федерация, Краснодарский край, Курганинский район, г.Курганинск, ул. Милиционерская, д. 42</t>
  </si>
  <si>
    <t>23:16:0601080:314</t>
  </si>
  <si>
    <t>23:16:0601080:23|23:16:0601080:357</t>
  </si>
  <si>
    <t>Российская Федерация, Краснодарский край, Курганинский район, г.Курганинск, ул. Энгельса, д. 361</t>
  </si>
  <si>
    <t>23:16:0601080:315</t>
  </si>
  <si>
    <t>23:16:0601080:60</t>
  </si>
  <si>
    <t>Российская Федерация, Краснодарский край, Курганинский район, г.Курганинск, ул. Энгельса, д. 399</t>
  </si>
  <si>
    <t>23:16:0601080:316</t>
  </si>
  <si>
    <t>жилой дом, лит. А, общая площадь 27,1 кв.м., жилая площадь 21,0 кв.м.;</t>
  </si>
  <si>
    <t>Российская Федерация, Краснодарский край, Курганинский район, г.Курганинск, ул. Милиционерская, д. 6</t>
  </si>
  <si>
    <t>23:16:0601080:318</t>
  </si>
  <si>
    <t>Российская Федерация, Краснодарский край, Курганинский район, г.Курганинск, ул. Матросова, д. 36</t>
  </si>
  <si>
    <t>23:16:0601080:319</t>
  </si>
  <si>
    <t>одноэтажный жилой дом с пристройками, лит. Ааа1, общая площадь 65,8 кв.м.;</t>
  </si>
  <si>
    <t>23:16:0601079:15</t>
  </si>
  <si>
    <t>Российская Федерация, Краснодарский край, Курганинский район, г.Курганинск, ул. Милиционерская, д. 29</t>
  </si>
  <si>
    <t>23:16:0601080:320</t>
  </si>
  <si>
    <t>23:16:0601080:214</t>
  </si>
  <si>
    <t>Российская Федерация, Краснодарский кр., Курганинский район, г. Курганинск, ул. Милиционерская, дом №22а</t>
  </si>
  <si>
    <t>23:16:0601080:321</t>
  </si>
  <si>
    <t>Российская Федерация, Краснодарский кр., Курганинский район, г. Курганинск, ул. Милиционерская, дом №66</t>
  </si>
  <si>
    <t>23:16:0601080:322</t>
  </si>
  <si>
    <t>23:16:0601080:94</t>
  </si>
  <si>
    <t>Краснодарский край, р-н Курганинский, г. Курганинск, ул. Энгельса, д. 421</t>
  </si>
  <si>
    <t>23:16:0601080:323</t>
  </si>
  <si>
    <t>нежилое двухэтажное строение-магазин</t>
  </si>
  <si>
    <t>23:16:0601080:208</t>
  </si>
  <si>
    <t>Российская Федерация, Краснодарский край, Курганинский район, г.Курганинск, ул. Милиционерская, д. 86</t>
  </si>
  <si>
    <t>23:16:0601080:325</t>
  </si>
  <si>
    <t>нежилое строение - гараж, лит. Б, общая площадь 132,9 кв.м.;</t>
  </si>
  <si>
    <t>23:16:0601080:53</t>
  </si>
  <si>
    <t>Российская Федерация, Краснодарский край, Курганинский район, г.Курганинск, ул. Милиционерская, д. 64</t>
  </si>
  <si>
    <t>23:16:0601080:326</t>
  </si>
  <si>
    <t>Жилой дом спристройками</t>
  </si>
  <si>
    <t>23:16:0601080:160</t>
  </si>
  <si>
    <t>Российская Федерация, Краснодарский край, Курганинский район, г.Курганинск, ул. Милиционерская, д. 50</t>
  </si>
  <si>
    <t>23:16:0601080:327</t>
  </si>
  <si>
    <t>Объект незавершенный строительством-уборная</t>
  </si>
  <si>
    <t>Российская Федерация, Краснодарский край, Курганинский район, г.Курганинск, ул. Энгельса, д. 389-А</t>
  </si>
  <si>
    <t>23:16:0601080:328</t>
  </si>
  <si>
    <t>23:16:0601080:121</t>
  </si>
  <si>
    <t>Российская Федерация, Краснодарский край, Курганинский район, г.Курганинск, ул. Комсомольская, д. 63</t>
  </si>
  <si>
    <t>23:16:0601080:330</t>
  </si>
  <si>
    <t>Административное здание с пристройками, лит. АА1А2А3А4, общая площадь 127,8 кв.м.;</t>
  </si>
  <si>
    <t>23:16:0601080:333</t>
  </si>
  <si>
    <t>Склад, лит. А, общая площадь 364,6 кв.м.;</t>
  </si>
  <si>
    <t>23:16:0601080:92</t>
  </si>
  <si>
    <t>Российская Федерация, Краснодарский край, Курганинский район, г.Курганинск, ул. Милиционерская, д. 68</t>
  </si>
  <si>
    <t>23:16:0601080:334</t>
  </si>
  <si>
    <t>Склад, лит. В, общая площадь 55,8 кв.м.;</t>
  </si>
  <si>
    <t>23:16:0601080:335</t>
  </si>
  <si>
    <t>Склад, лит. Б, общая площадь 200,10 кв.м.;</t>
  </si>
  <si>
    <t>23:16:0601080:336</t>
  </si>
  <si>
    <t>23:16:0601080:6</t>
  </si>
  <si>
    <t>423</t>
  </si>
  <si>
    <t>Россия, Краснодарский край, Курганинский район, г.Курганинск, ул.Энгельса, дом №423</t>
  </si>
  <si>
    <t>23:16:0601080:337</t>
  </si>
  <si>
    <t>23:16:0601080:338</t>
  </si>
  <si>
    <t>23:16:0601080:4</t>
  </si>
  <si>
    <t>Российская Федерация, Краснодарский край, Курганинский район, г.Курганинск, ул. Милиционерская, д. 16</t>
  </si>
  <si>
    <t>23:16:0601080:339</t>
  </si>
  <si>
    <t>Российская Федерация, Краснодарский край, Курганинский район, г.Курганинск, ул. Милиционерская, д. 14</t>
  </si>
  <si>
    <t>23:16:0601080:340</t>
  </si>
  <si>
    <t>Российская Федерация, Краснодарский край, Курганинский район, г.Курганинск, ул. Милиционерская, д. 38</t>
  </si>
  <si>
    <t>23:16:0601080:341</t>
  </si>
  <si>
    <t>Россия, Краснодарский край, Курганинский район, г. Курганинск, ул. Милиционерская, дом №26 а</t>
  </si>
  <si>
    <t>23:16:0601080:342</t>
  </si>
  <si>
    <t>Краснодарский край, Курганинский район, город Курганинск, ул. Милиционерская №62 А</t>
  </si>
  <si>
    <t>23:16:0601080:343</t>
  </si>
  <si>
    <t>Краснодарский край, р-н Курганинский, г. Курганинск, ул. Милиционерская, д. 22 А</t>
  </si>
  <si>
    <t>23:16:0601080:344</t>
  </si>
  <si>
    <t>1,6,8,9</t>
  </si>
  <si>
    <t>Краснодарский край, р-н Курганинский, г. Курганинск, г/п Курганинское, ул. Милиционерская, д. 62А, пом. 1,6,8,9</t>
  </si>
  <si>
    <t>23:16:0601080:345</t>
  </si>
  <si>
    <t>2, 3, 4, 5</t>
  </si>
  <si>
    <t>Краснодарский край, Курганинский р-н, г/п Курганинское, г. Курганинск, ул. Милиционерская, д. 62А, пом. 2, 3, 4, 5</t>
  </si>
  <si>
    <t>23:16:0601080:346</t>
  </si>
  <si>
    <t>Краснодарский край, р-н Курганинский, г/п Курганинское, г. Курганинск, ул. Милиционерская, д. 62А, пом. 7</t>
  </si>
  <si>
    <t>23:16:0601080:347</t>
  </si>
  <si>
    <t>23:16:0601080:14</t>
  </si>
  <si>
    <t>Краснодарский край, Курганинский район, г. Курганинск, ул. Милиционерская, д.40</t>
  </si>
  <si>
    <t>23:16:0601080:348</t>
  </si>
  <si>
    <t>3,4,9,10,11,12,13,14</t>
  </si>
  <si>
    <t>Краснодарский край, р-н Курганинский, г/п Курганинское, г. Курганинск, ул. Милиционерская, 62А, пом. №3,4,9,10,11,12,13,14</t>
  </si>
  <si>
    <t>23:16:0601080:349</t>
  </si>
  <si>
    <t>Краснодарский край, р-н Курганинский, г/п Курганинское, г. Курганинск, ул. Милиционерская, 62А, пом. 5,6,7,8</t>
  </si>
  <si>
    <t>23:16:0601080:350</t>
  </si>
  <si>
    <t>Краснодарский край, р-н Курганинский, г/п Курганинское, г. Курганинск, ул. Милиционерская, 62А, пом. №1,2</t>
  </si>
  <si>
    <t>23:16:0601080:351</t>
  </si>
  <si>
    <t>1|2 этаж</t>
  </si>
  <si>
    <t>1-4,7-11</t>
  </si>
  <si>
    <t>Краснодарский край, Курганинский район, г. Курганинск, ул. Милиционерская, №40, пом. 1-4,7-11</t>
  </si>
  <si>
    <t>23:16:0601080:352</t>
  </si>
  <si>
    <t>Краснодарский край, Курганинский район, г. Курганинск, ул. Милиционерская, 40, пом. 5, 6</t>
  </si>
  <si>
    <t>23:16:0601080:353</t>
  </si>
  <si>
    <t>Краснодарский край, Курганинский р-н, г. Курганинск, ул. Энгельса, д. 379</t>
  </si>
  <si>
    <t>23:16:0601080:354</t>
  </si>
  <si>
    <t>Краснодарский край, р-н Курганинский, г. Курганинск, ул. Милиционерская, д. 6</t>
  </si>
  <si>
    <t>23:16:0601080:355</t>
  </si>
  <si>
    <t>23:16:0601080:23|23:16:0601080:356</t>
  </si>
  <si>
    <t>Краснодарский край, Курганинский р-н, город Курганинск, улица Энгельса, 363</t>
  </si>
  <si>
    <t>23:16:0601080:358</t>
  </si>
  <si>
    <t>23:16:0601080:116</t>
  </si>
  <si>
    <t>Краснодарский край, Курганинский район, г. Курганинск, ул. Комсомольская, д. 57</t>
  </si>
  <si>
    <t>23:16:0601080:359</t>
  </si>
  <si>
    <t>Краснодарский край, Курганинский р-н, г. Курганинск, ул. Милиционерская, д. 28</t>
  </si>
  <si>
    <t>23:16:0601080:360</t>
  </si>
  <si>
    <t>Краснодарский край, Курганинский р-н, г. Курганинск, ул. Комсомольская, д. 57</t>
  </si>
  <si>
    <t>23:16:0601081:316</t>
  </si>
  <si>
    <t>23:16:0601081:318</t>
  </si>
  <si>
    <t>23:16:0601081:183</t>
  </si>
  <si>
    <t>Краснодарский край, р-н Курганинский, г.Курганинск, ул.Набережная, д.229</t>
  </si>
  <si>
    <t>23:16:0601081:319</t>
  </si>
  <si>
    <t>23:16:0601081:320</t>
  </si>
  <si>
    <t>23:16:0601081:491</t>
  </si>
  <si>
    <t>23019001000017400</t>
  </si>
  <si>
    <t>Очеретного</t>
  </si>
  <si>
    <t>23:16:0601081:321</t>
  </si>
  <si>
    <t>23:16:0601081:179</t>
  </si>
  <si>
    <t>Краснодарский край, р-н Курганинский, г/п Курганинское, г.Курганинск, ул.Набережная, дом 225</t>
  </si>
  <si>
    <t>23:16:0601081:322</t>
  </si>
  <si>
    <t>Краснодарский край, р-н Курганинский, г/п Курганинское, г.Курганинск, ул.Энгельса, дом 374</t>
  </si>
  <si>
    <t>23:16:0601081:323</t>
  </si>
  <si>
    <t>23:16:0601081:227</t>
  </si>
  <si>
    <t>Краснодарский край, р-н Курганинский, г/п Курганинское, г.Курганинск, ул.Очеретного, дом 51</t>
  </si>
  <si>
    <t>23:16:0601081:324</t>
  </si>
  <si>
    <t>23:16:0601081:237</t>
  </si>
  <si>
    <t>Краснодарский край, г Курганинск, ул Энгельса, д 322</t>
  </si>
  <si>
    <t>23:16:0601081:325</t>
  </si>
  <si>
    <t>23:16:0601081:326</t>
  </si>
  <si>
    <t>Не определено</t>
  </si>
  <si>
    <t>23:16:0602148:136</t>
  </si>
  <si>
    <t>23019001000009300</t>
  </si>
  <si>
    <t>Нагорная</t>
  </si>
  <si>
    <t>23:16:0601081:330</t>
  </si>
  <si>
    <t>23:16:0601081:331</t>
  </si>
  <si>
    <t>Жилой дом (недостроен)</t>
  </si>
  <si>
    <t>23:16:0601081:333</t>
  </si>
  <si>
    <t>23:16:0601081:336</t>
  </si>
  <si>
    <t>23:16:0601081:16</t>
  </si>
  <si>
    <t>23:16:0601081:337</t>
  </si>
  <si>
    <t>23:16:0601081:255</t>
  </si>
  <si>
    <t>23:16:0601081:340</t>
  </si>
  <si>
    <t>23:16:0601081:83</t>
  </si>
  <si>
    <t>Краснодарский край, р-н Курганинский, г/п Курганинское, г.Курганинск, ул.Очеретного, дом 43</t>
  </si>
  <si>
    <t>23:16:0601081:341</t>
  </si>
  <si>
    <t>23:16:0601081:110|23:16:0601081:364</t>
  </si>
  <si>
    <t>Краснодарский край, р-н Курганинский, г/п Курганинское, г.Курганинск, ул.Очеретного, дом 36</t>
  </si>
  <si>
    <t>23:16:0601081:343</t>
  </si>
  <si>
    <t>23:16:0601081:347</t>
  </si>
  <si>
    <t>23:16:0601081:26</t>
  </si>
  <si>
    <t>Краснодарский край, р-н Курганинский, г/п Курганинское, г.Курганинск, ул.Очеретного, дом 39</t>
  </si>
  <si>
    <t>23:16:0601081:349</t>
  </si>
  <si>
    <t>23:16:0601081:5</t>
  </si>
  <si>
    <t>Краснодарский край, р-н Курганинский, г/п Курганинское, г.Курганинск, ул.Очеретного, дом 30</t>
  </si>
  <si>
    <t>23:16:0601081:350</t>
  </si>
  <si>
    <t>23:16:0601081:121</t>
  </si>
  <si>
    <t>Краснодарский край, Курганинский р-н, г/п Курганинское, г.Курганинск, ул.Нагорная, дом 19</t>
  </si>
  <si>
    <t>23:16:0601081:351</t>
  </si>
  <si>
    <t>23:16:0601081:159</t>
  </si>
  <si>
    <t>Краснодарский край, р-н Курганинский, г/п Курганинское, г.Курганинск, ул.Комсомольская, дом 29</t>
  </si>
  <si>
    <t>23:16:0601081:352</t>
  </si>
  <si>
    <t>23:16:0601081:69</t>
  </si>
  <si>
    <t>Краснодарский край, р-н Курганинский, г/п Курганинское, г.Курганинск, ул.Очеретного, дом 45</t>
  </si>
  <si>
    <t>23:16:0601081:353</t>
  </si>
  <si>
    <t>23:16:0601081:165</t>
  </si>
  <si>
    <t>Краснодарский край, р-н Курганинский, г/п Курганинское, г.Курганинск, ул.Комсомольская, дом 39</t>
  </si>
  <si>
    <t>23:16:0601081:354</t>
  </si>
  <si>
    <t>23:16:0601081:303</t>
  </si>
  <si>
    <t>Краснодарский край, р-н Курганинский, г/п Курганинское, г.Курганинск, ул.Энгельса, дом 330</t>
  </si>
  <si>
    <t>23:16:0601081:355</t>
  </si>
  <si>
    <t>23:16:0601081:214</t>
  </si>
  <si>
    <t>Краснодарский край, Курганинский р-н, г/п Курганинское, г.Курганинск, ул.Нагорная, дом 9</t>
  </si>
  <si>
    <t>23:16:0601081:356</t>
  </si>
  <si>
    <t>23:16:0601081:223</t>
  </si>
  <si>
    <t>Краснодарский край, р-н Курганинский, г/п Курганинское, г.Курганинск, ул.Очеретного, д.31</t>
  </si>
  <si>
    <t>23:16:0601081:360</t>
  </si>
  <si>
    <t>23:16:0601081:174|23:16:0601081:384</t>
  </si>
  <si>
    <t>Краснодарский край, Курганинский район, г/п Курганинское, г.Курганинск, ул.Матросова, дом 26</t>
  </si>
  <si>
    <t>23:16:0601081:367</t>
  </si>
  <si>
    <t>23:16:0601081:139</t>
  </si>
  <si>
    <t>Краснодарский край, Курганинский р-н, г.Курганинск, ул.Очеретного, д.57</t>
  </si>
  <si>
    <t>23:16:0601081:370</t>
  </si>
  <si>
    <t>23:16:0601081:346</t>
  </si>
  <si>
    <t>Краснодарский край, Курганинский район, Курганинское городское поселение, г.Курганинск, ул.Очеретного, д.23</t>
  </si>
  <si>
    <t>23:16:0601081:372</t>
  </si>
  <si>
    <t>23:16:0601081:226</t>
  </si>
  <si>
    <t>Российская Федерация, Краснодарский кр., Курганинский район, г. Курганинск, ул. Очеретного, дом №5</t>
  </si>
  <si>
    <t>23:16:0601081:373</t>
  </si>
  <si>
    <t>23:16:0601081:297</t>
  </si>
  <si>
    <t>Российская Федерация, Краснодарский кр., Курганинский район, г. Курганинск, ул. Очеретного, дом №50</t>
  </si>
  <si>
    <t>23:16:0601081:374</t>
  </si>
  <si>
    <t>Российская Федерация, Краснодарский кр., Курганинский район, г. Курганинск, ул. Очеретного, дом №48</t>
  </si>
  <si>
    <t>23:16:0601081:375</t>
  </si>
  <si>
    <t>23:16:0601081:25</t>
  </si>
  <si>
    <t>Российская Федерация, Краснодарский кр., Курганинский район, г. Курганинск, ул. Очеретного, дом №59</t>
  </si>
  <si>
    <t>23:16:0601081:377</t>
  </si>
  <si>
    <t>23:16:0601081:295</t>
  </si>
  <si>
    <t>Российская Федерация, Краснодарский кр., Курганинский район, г. Курганинск, ул. Нагорная, дом №25</t>
  </si>
  <si>
    <t>23:16:0601081:378</t>
  </si>
  <si>
    <t>Российская Федерация, Краснодарский кр., Курганинский район, г. Курганинск, ул. Очеретного, дом №23</t>
  </si>
  <si>
    <t>23:16:0601081:379</t>
  </si>
  <si>
    <t>23:16:0601081:18</t>
  </si>
  <si>
    <t>Россия, Краснодарский край, Курганинский район, г. Курганинск, ул. Очеретного, дом №28</t>
  </si>
  <si>
    <t>23:16:0601081:380</t>
  </si>
  <si>
    <t>23:16:0601081:521</t>
  </si>
  <si>
    <t>Российская Федерация, Краснодарский кр., Курганинский район, г. Курганинск, ул. Энгельса, дом №338</t>
  </si>
  <si>
    <t>23:16:0601081:381</t>
  </si>
  <si>
    <t>23:16:0601081:198</t>
  </si>
  <si>
    <t>Российская Федерация, Краснодарский кр., Курганинский район, г. Курганинск, ул. Нагорная, дом №13Б</t>
  </si>
  <si>
    <t>23:16:0601081:382</t>
  </si>
  <si>
    <t>23:16:0601081:300</t>
  </si>
  <si>
    <t>Российская Федерация, Краснодарский край, Курганинский район, г. Курганинск, ул. Набережная, дом №235</t>
  </si>
  <si>
    <t>23:16:0601081:385</t>
  </si>
  <si>
    <t>23:16:0601081:131</t>
  </si>
  <si>
    <t>Краснодарский край, Курганинский район, Курганинское городское поселение, г.Курганинск, ул.Очеретного, д.50</t>
  </si>
  <si>
    <t>23:16:0601081:386</t>
  </si>
  <si>
    <t>Краснодарский край, Курганинский р-н, г. Курганинск, ул. Энгельса, д. 394</t>
  </si>
  <si>
    <t>23:16:0601081:388</t>
  </si>
  <si>
    <t>Российская Федерация, Краснодарский край, Курганинский район, г.Курганинск, ул. Матросова, д. 28</t>
  </si>
  <si>
    <t>23:16:0601081:389</t>
  </si>
  <si>
    <t>23:16:0601081:30</t>
  </si>
  <si>
    <t>Российская Федерация, Краснодарский кр., Курганинский район, г. Курганинск, ул. Очеретного, дом №55</t>
  </si>
  <si>
    <t>23:16:0601081:390</t>
  </si>
  <si>
    <t>23:16:0601081:115</t>
  </si>
  <si>
    <t>Российская Федерация, Краснодарский кр., Курганинский район, г. Курганинск, ул. Очеретного, дом №15</t>
  </si>
  <si>
    <t>23:16:0601081:391</t>
  </si>
  <si>
    <t>Российская Федерация, Краснодарский кр., Курганинский район, г. Курганинск, ул. Энгельса, дом №372</t>
  </si>
  <si>
    <t>23:16:0601081:392</t>
  </si>
  <si>
    <t>23:16:0601081:61</t>
  </si>
  <si>
    <t>Российская Федерация, Краснодарский кр., Курганинский район, г. Курганинск, ул. Энгельса, дом №344</t>
  </si>
  <si>
    <t>23:16:0601081:393</t>
  </si>
  <si>
    <t>Российская Федерация, Краснодарский край, Курганинский район, г.Курганинск, ул. Энгельса, д. 318</t>
  </si>
  <si>
    <t>23:16:0601081:394</t>
  </si>
  <si>
    <t>Россия, Краснодарский край, Курганинский район, г. Курганинск, ул. Нагорная, дом №13</t>
  </si>
  <si>
    <t>23:16:0601081:395</t>
  </si>
  <si>
    <t>23:16:0601081:518</t>
  </si>
  <si>
    <t>Российская Федерация, Краснодарский кр., Курганинский район, г. Курганинск, ул. Нагорная, дом №5</t>
  </si>
  <si>
    <t>23:16:0601081:396</t>
  </si>
  <si>
    <t>Российская Федерация, Краснодарский край, Курганинский район, г.Курганинск, ул. Нагорная, д. 37-А</t>
  </si>
  <si>
    <t>23:16:0601081:398</t>
  </si>
  <si>
    <t>23:16:0601081:99</t>
  </si>
  <si>
    <t>Российская Федерация, Краснодарский кр., Курганинский район, г. Курганинск, ул. Набережная, дом №239А</t>
  </si>
  <si>
    <t>23:16:0601081:399</t>
  </si>
  <si>
    <t>23:16:0601081:40</t>
  </si>
  <si>
    <t>Российская Федерация, Краснодарский край, Курганинский район, г.Курганинск, ул. Набережная, д. 219</t>
  </si>
  <si>
    <t>23:16:0601081:400</t>
  </si>
  <si>
    <t>23:16:0601081:64</t>
  </si>
  <si>
    <t>Российская Федерация, Краснодарский край, Курганинский район, г.Курганинск, ул. Набережная, д. 217</t>
  </si>
  <si>
    <t>23:16:0601081:401</t>
  </si>
  <si>
    <t>Российская Федерация, Краснодарский кр., Курганинский район, г. Курганинск, ул. Энгельса, дом №354</t>
  </si>
  <si>
    <t>23:16:0601081:402</t>
  </si>
  <si>
    <t>23:16:0601081:229</t>
  </si>
  <si>
    <t>Российская Федерация, Краснодарский кр., Курганинский район, г. Курганинск, ул. Очеретного, дом №52</t>
  </si>
  <si>
    <t>23:16:0601081:403</t>
  </si>
  <si>
    <t>23:16:0601081:310</t>
  </si>
  <si>
    <t>Российская Федерация, Краснодарский кр., Курганинский район, г. Курганинск, ул. Энгельса, дом №400</t>
  </si>
  <si>
    <t>23:16:0601081:404</t>
  </si>
  <si>
    <t>23:16:0601081:9</t>
  </si>
  <si>
    <t>Российская Федерация, Краснодарский кр., Курганинский район, г. Курганинск, ул. Очеретного, дом №47</t>
  </si>
  <si>
    <t>23:16:0601081:405</t>
  </si>
  <si>
    <t>Российская Федерация, Краснодарский кр., Курганинский район, г. Курганинск, ул. Матросова, дом №30</t>
  </si>
  <si>
    <t>23:16:0601081:406</t>
  </si>
  <si>
    <t>23:16:0601081:224</t>
  </si>
  <si>
    <t>Российская Федерация, Краснодарский кр., Курганинский район, г. Курганинск, ул. Очеретного, дом №41</t>
  </si>
  <si>
    <t>23:16:0601081:407</t>
  </si>
  <si>
    <t>23:16:0601081:308</t>
  </si>
  <si>
    <t>Российская Федерация, Краснодарский кр., Курганинский район, г. Курганинск, ул. Комсомольская, дом №31</t>
  </si>
  <si>
    <t>23:16:0601081:408</t>
  </si>
  <si>
    <t>23:16:0601081:166</t>
  </si>
  <si>
    <t>Российская Федерация, Краснодарский кр., Курганинский район, г. Курганинск, ул. Комсомольская, дом №41</t>
  </si>
  <si>
    <t>23:16:0601081:409</t>
  </si>
  <si>
    <t>23:16:0601081:163</t>
  </si>
  <si>
    <t>Российская Федерация, Краснодарский кр., Курганинский район, г. Курганинск, ул. Комсомольская, дом №35</t>
  </si>
  <si>
    <t>23:16:0601081:410</t>
  </si>
  <si>
    <t>23:16:0601081:485</t>
  </si>
  <si>
    <t>Россия, Краснодарский край, Курганинский район, г. Курганинск, ул. Нагорная, дом №11</t>
  </si>
  <si>
    <t>23:16:0601081:411</t>
  </si>
  <si>
    <t>23:16:0601081:93</t>
  </si>
  <si>
    <t>Россия, Краснодарский край, Курганинский район, г. Курганинск, ул. Энгельса, дом №332</t>
  </si>
  <si>
    <t>23:16:0601081:412</t>
  </si>
  <si>
    <t>23:16:0601081:259</t>
  </si>
  <si>
    <t>Российская Федерация, Краснодарский кр., Курганинский район, г. Курганинск, ул. Энгельса, дом №356</t>
  </si>
  <si>
    <t>23:16:0601081:413</t>
  </si>
  <si>
    <t>23:16:0601081:277</t>
  </si>
  <si>
    <t>Российская Федерация, Краснодарский кр., Курганинский район, г. Курганинск, ул. Энгельса, дом №390</t>
  </si>
  <si>
    <t>23:16:0601081:414</t>
  </si>
  <si>
    <t>Российская Федерация, Краснодарский кр., Курганинский район, г. Курганинск, ул. Энгельса, дом №324</t>
  </si>
  <si>
    <t>23:16:0601081:415</t>
  </si>
  <si>
    <t>23:16:0601081:261</t>
  </si>
  <si>
    <t>Россия, Краснодарский край, Курганинский район, г. Курганинск, ул. Энгельса, дом №358</t>
  </si>
  <si>
    <t>23:16:0601081:416</t>
  </si>
  <si>
    <t>23:16:0601081:417</t>
  </si>
  <si>
    <t>23:16:0601081:276</t>
  </si>
  <si>
    <t>388-А</t>
  </si>
  <si>
    <t>Российская Федерация, Краснодарский кр., Курганинский район, г. Курганинск, ул. Энгельса, дом №388-А</t>
  </si>
  <si>
    <t>23:16:0601081:418</t>
  </si>
  <si>
    <t>23:16:0601081:419</t>
  </si>
  <si>
    <t>23:16:0601081:125</t>
  </si>
  <si>
    <t>Российская Федерация, Краснодарский кр., Курганинский район, г. Курганинск, ул. Энгельса, дом №342</t>
  </si>
  <si>
    <t>23:16:0601081:420</t>
  </si>
  <si>
    <t>23:16:0601098:76</t>
  </si>
  <si>
    <t>Российская Федерация, Краснодарский край, Курганинский район, г.Курганинск, ул. Комсомольская, д. 28А</t>
  </si>
  <si>
    <t>23:16:0601081:423</t>
  </si>
  <si>
    <t>Российская Федерация, Краснодарский кр., Курганинский район, г. Курганинск, ул. Очеретного, дом №54</t>
  </si>
  <si>
    <t>23:16:0601081:424</t>
  </si>
  <si>
    <t>Российская Федерация, Краснодарский край, Курганинский район, г.Курганинск, ул. Энгельса, д. 316</t>
  </si>
  <si>
    <t>23:16:0601081:425</t>
  </si>
  <si>
    <t>23:16:0601081:34</t>
  </si>
  <si>
    <t>Российская Федерация, Краснодарский кр., Курганинский район, г. Курганинск, ул. Комсомольская, дом №45</t>
  </si>
  <si>
    <t>23:16:0601081:427</t>
  </si>
  <si>
    <t>23:16:0601081:428</t>
  </si>
  <si>
    <t>23:16:0601081:117</t>
  </si>
  <si>
    <t>Российская Федерация, Краснодарский кр., Курганинский район, г. Курганинск, ул. Энгельса, дом №364</t>
  </si>
  <si>
    <t>23:16:0601081:429</t>
  </si>
  <si>
    <t>Российская Федерация, Краснодарский кр., Курганинский район, г. Курганинск, ул. Энгельса, дом №380</t>
  </si>
  <si>
    <t>23:16:0601081:431</t>
  </si>
  <si>
    <t>жилой дом, лит. А, общая площадь 19,5 кв.м, жилая площадь 19,5 кв.м;</t>
  </si>
  <si>
    <t>Российская Федерация, Краснодарский край, Курганинский район, г.Курганинск, ул. Энгельса, д. 394</t>
  </si>
  <si>
    <t>23:16:0601081:432</t>
  </si>
  <si>
    <t>жилой дом с пристройками, лит. АА1а, общая площадь 55,9 кв.м, жилая площадь 43,4 кв.м;</t>
  </si>
  <si>
    <t>Российская Федерация, Краснодарский край, Курганинский район, г.Курганинск, ул. Энгельса, д. 378</t>
  </si>
  <si>
    <t>23:16:0601081:433</t>
  </si>
  <si>
    <t>Одноэтажный жилой дом с пристройками, лит. АА1аа1, общая площадь 67,6 кв.м.;</t>
  </si>
  <si>
    <t>Российская Федерация, Краснодарский край, Курганинский район, г.Курганинск, ул. Энгельса, д. 376</t>
  </si>
  <si>
    <t>23:16:0601081:434</t>
  </si>
  <si>
    <t>Российская Федерация, Краснодарский край, Курганинский район, г.Курганинск, ул. Энгельса, д. 370</t>
  </si>
  <si>
    <t>23:16:0601081:435</t>
  </si>
  <si>
    <t>жилой дом с пристройкой, лит. АА1, общая площадь 56,6 кв.м, жилая площадь 40,9 кв.м;</t>
  </si>
  <si>
    <t>Российская Федерация, Краснодарский край, Курганинский район, г.Курганинск, ул. Энгельса, д. 366</t>
  </si>
  <si>
    <t>23:16:0601081:436</t>
  </si>
  <si>
    <t>жилой дом с пристройкой, лит. Аа, общая площадь 90,2 кв.м, жилая площадь 45,7 кв.м;</t>
  </si>
  <si>
    <t>23:16:0601081:65</t>
  </si>
  <si>
    <t>Российская Федерация, Краснодарский край, Курганинский район, г.Курганинск, ул. Энгельса, д. 362-А</t>
  </si>
  <si>
    <t>23:16:0601081:437</t>
  </si>
  <si>
    <t>жилой дом, лит. А, общая площадь 160,1 кв.м, жилая площадь 41,6 кв.м;</t>
  </si>
  <si>
    <t>23:16:0601081:219</t>
  </si>
  <si>
    <t>Российская Федерация, Краснодарский край, Курганинский район, г.Курганинск, ул. Очеретного, д. 13</t>
  </si>
  <si>
    <t>23:16:0601081:438</t>
  </si>
  <si>
    <t>23:16:0601081:233</t>
  </si>
  <si>
    <t>Российская Федерация, Краснодарский край, Курганинский район, г.Курганинск, ул. Очеретного, д. 61</t>
  </si>
  <si>
    <t>23:16:0601081:439</t>
  </si>
  <si>
    <t>одноэтажный жилой дом с пристройками, лит. АА1а, общая площадь 89,1 кв.м.;</t>
  </si>
  <si>
    <t>23:16:0601081:368</t>
  </si>
  <si>
    <t>Российская Федерация, Краснодарский край, Курганинский район, г.Курганинск, ул. Нагорная, д. 15</t>
  </si>
  <si>
    <t>23:16:0601081:440</t>
  </si>
  <si>
    <t>одноэтажный жилой дом, лит. Б, общая площадь 52,0 кв.м.;</t>
  </si>
  <si>
    <t>23:16:0601081:205</t>
  </si>
  <si>
    <t>Российская Федерация, Краснодарский край, Курганинский район, г.Курганинск, ул. Нагорная, д. 37</t>
  </si>
  <si>
    <t>23:16:0601081:441</t>
  </si>
  <si>
    <t>жилой дом, лит. А, общая площадь 25,2 кв.м, жилая площадь 25,2 кв.м;</t>
  </si>
  <si>
    <t>23:16:0601081:45</t>
  </si>
  <si>
    <t>Российская Федерация, Краснодарский край, Курганинский район, г.Курганинск, ул. Нагорная, д. 23</t>
  </si>
  <si>
    <t>23:16:0601081:444</t>
  </si>
  <si>
    <t>23:16:0601081:35</t>
  </si>
  <si>
    <t>Российская Федерация, Краснодарский край, Курганинский район, г.Курганинск, ул. Набережная, д. 223</t>
  </si>
  <si>
    <t>23:16:0601081:446</t>
  </si>
  <si>
    <t>23:16:0601081:111</t>
  </si>
  <si>
    <t>Российская Федерация, Краснодарский край, Курганинский район, г.Курганинск, ул. Нагорная, д. 29</t>
  </si>
  <si>
    <t>23:16:0601081:447</t>
  </si>
  <si>
    <t>одноэтажный жилой дом с пристройками, лит. АА1а, общая площадь  30,0 кв.м.;</t>
  </si>
  <si>
    <t>Российская Федерация, Краснодарский край, Курганинский район, г.Курганинск, ул. Нагорная, д. 19</t>
  </si>
  <si>
    <t>23:16:0601081:448</t>
  </si>
  <si>
    <t>23:16:0601081:19</t>
  </si>
  <si>
    <t>Российская Федерация, Краснодарский край, Курганинский район, г.Курганинск, ул. Очеретного, д. 29</t>
  </si>
  <si>
    <t>23:16:0601081:449</t>
  </si>
  <si>
    <t>23:16:0601081:70</t>
  </si>
  <si>
    <t>Российская Федерация, Краснодарский край, Курганинский район, г.Курганинск, ул. Очеретного, д. 46</t>
  </si>
  <si>
    <t>23:16:0601081:450</t>
  </si>
  <si>
    <t>Российская Федерация, Краснодарский край, Курганинский район, г. Курганинск, ул. Очеретного, дом №9</t>
  </si>
  <si>
    <t>23:16:0601081:451</t>
  </si>
  <si>
    <t>23:16:0601081:32</t>
  </si>
  <si>
    <t>Российская Федерация, Краснодарский край, Курганинский район, г.Курганинск, ул. Очеретного, д. 7</t>
  </si>
  <si>
    <t>23:16:0601081:452</t>
  </si>
  <si>
    <t>Российская Федерация, Краснодарский край, Курганинский район, г.Курганинск, ул. Очеретного, д. 42</t>
  </si>
  <si>
    <t>23:16:0601081:454</t>
  </si>
  <si>
    <t>23:16:0601090:36</t>
  </si>
  <si>
    <t>Российская Федерация, Краснодарский кр., Курганинский район, г. Курганинск, ул. Нагорная, дом №16 А</t>
  </si>
  <si>
    <t>23:16:0601081:455</t>
  </si>
  <si>
    <t>Краснодарский край, Курганинский район, г. Курганинск, ул. Очеретного, дом №27</t>
  </si>
  <si>
    <t>23:16:0601081:456</t>
  </si>
  <si>
    <t>23:16:0601081:23</t>
  </si>
  <si>
    <t>Российская Федерация, Краснодарский кр., Курганинский район, г. Курганинск, ул. Очеретного, дом №44</t>
  </si>
  <si>
    <t>23:16:0601081:457</t>
  </si>
  <si>
    <t>23:16:0601081:47</t>
  </si>
  <si>
    <t>Российская Федерация, Краснодарский край, Курганинский район, г.Курганинск, ул. Очеретного, д. 35</t>
  </si>
  <si>
    <t>23:16:0601081:458</t>
  </si>
  <si>
    <t>Российская Федерация, Краснодарский кр., Курганинский район, г. Курганинск, ул. Нагорная, дом №7а/2</t>
  </si>
  <si>
    <t>23:16:0601081:460</t>
  </si>
  <si>
    <t>23:16:0601081:203</t>
  </si>
  <si>
    <t>Краснодарский край, р-н Курганинский, г. Курганинск, ул. Нагорная, д. 33</t>
  </si>
  <si>
    <t>23:16:0601081:461</t>
  </si>
  <si>
    <t>Краснодарский край, р-н Курганинский, г. Курганинск, ул. Нагорная, д. 33, кв. 1</t>
  </si>
  <si>
    <t>23:16:0601081:462</t>
  </si>
  <si>
    <t>Краснодарский край, Курганинский р-н, г. Курганинск, ул. Нагорная, д. 33, кв. 2</t>
  </si>
  <si>
    <t>23:16:0601081:463</t>
  </si>
  <si>
    <t>23:16:0601081:88</t>
  </si>
  <si>
    <t>Российская Федерация, Краснодарский край, Курганинский район, г.Курганинск, ул. Энгельса, д. 308</t>
  </si>
  <si>
    <t>23:16:0601081:464</t>
  </si>
  <si>
    <t>23:16:0601081:288</t>
  </si>
  <si>
    <t>Российская Федерация, Краснодарский край, Курганинский район, г.Курганинск, ул. Набережная, д. 221</t>
  </si>
  <si>
    <t>23:16:0601081:466</t>
  </si>
  <si>
    <t>23:16:0601081:225</t>
  </si>
  <si>
    <t>Российская Федерация, Краснодарский кр., Курганинский район, г. Курганинск, ул. Очеретного, дом №49</t>
  </si>
  <si>
    <t>23:16:0601081:467</t>
  </si>
  <si>
    <t>23:16:0601081:208</t>
  </si>
  <si>
    <t>Российская Федерация, Краснодарский край, Курганинский район, г. Курганинск, ул. Нагорная, дом №39А</t>
  </si>
  <si>
    <t>23:16:0601081:469</t>
  </si>
  <si>
    <t>Российская Федерация, Краснодарский край, Курганинский район, г.Курганинск, ул. Очеретного, д. 27</t>
  </si>
  <si>
    <t>23:16:0601081:472</t>
  </si>
  <si>
    <t>Российская Федерация, Краснодарский край, Курганинский район, г.Курганинск, ул. Матросова, д. 22</t>
  </si>
  <si>
    <t>23:16:0601081:474</t>
  </si>
  <si>
    <t>Российская Федерация, Краснодарский край, Курганинский район, г.Курганинск, ул. Энгельса, д. 398</t>
  </si>
  <si>
    <t>23:16:0601081:475</t>
  </si>
  <si>
    <t>Российская Федерация, Краснодарский край, Курганинский район, г.Курганинск, ул. Энгельса, д. 368</t>
  </si>
  <si>
    <t>23:16:0601081:476</t>
  </si>
  <si>
    <t>23:16:0601081:245</t>
  </si>
  <si>
    <t>Российская Федерация, Краснодарский край, Курганинский район, г.Курганинск, ул. Энгельса, д. 334</t>
  </si>
  <si>
    <t>23:16:0601081:477</t>
  </si>
  <si>
    <t>23:16:0601081:132</t>
  </si>
  <si>
    <t>Российская Федерация, Краснодарский край, Курганинский район, г.Курганинск, ул. Энгельса, д. 310</t>
  </si>
  <si>
    <t>23:16:0601081:478</t>
  </si>
  <si>
    <t>23:16:0601081:299</t>
  </si>
  <si>
    <t>Российская Федерация, Краснодарский край, Курганинский район, г.Курганинск, ул. Набережная, д. 227</t>
  </si>
  <si>
    <t>23:16:0601081:479</t>
  </si>
  <si>
    <t>торговые павильоны, лит. А-15,А-16,А-17, общая площадь 127,9  кв.м.,</t>
  </si>
  <si>
    <t>23:16:0601081:154</t>
  </si>
  <si>
    <t>Российская Федерация, Краснодарский край, Курганинский район, г.Курганинск, ул. Комсомольская, д. 25</t>
  </si>
  <si>
    <t>23:16:0601081:483</t>
  </si>
  <si>
    <t>23:16:0601081:359</t>
  </si>
  <si>
    <t>Краснодарский край, Курганинский район, г. Курганинск, ул. Очеретного, дом № 34</t>
  </si>
  <si>
    <t>23:16:0601081:486</t>
  </si>
  <si>
    <t>23:16:0601081:129</t>
  </si>
  <si>
    <t>Краснодарский край, Курганинский район, г. Курганинск, ул. Нагорная, д. 7А</t>
  </si>
  <si>
    <t>23:16:0601081:487</t>
  </si>
  <si>
    <t>Краснодарский край, Курганинский район, г. Курганинск, ул. Нагорная, д. 7А, кв. 1</t>
  </si>
  <si>
    <t>23:16:0601081:488</t>
  </si>
  <si>
    <t>23:16:0601081:15</t>
  </si>
  <si>
    <t>Краснодарский край, р-н Курганинский, г. Курганинск, ул. Комсомольская, 43</t>
  </si>
  <si>
    <t>23:16:0601081:489</t>
  </si>
  <si>
    <t>Краснодарский край, р-н Курганинский, г. Курганинск, ул. Комсомольская, д. 43</t>
  </si>
  <si>
    <t>23:16:0601081:490</t>
  </si>
  <si>
    <t>23:16:0601081:492</t>
  </si>
  <si>
    <t>Краснодарский край, р-н Курганинский, Курганинский район, г. Курганинск, ул. Нагорная, д. 23</t>
  </si>
  <si>
    <t>23:16:0601081:493</t>
  </si>
  <si>
    <t>23:16:0601081:252</t>
  </si>
  <si>
    <t>Краснодарский край, Курганинский район, г. Курганинск, ул. Энгельса, д. №346</t>
  </si>
  <si>
    <t>23:16:0601081:494</t>
  </si>
  <si>
    <t>лит. Г1</t>
  </si>
  <si>
    <t>Краснодарский край, р-н Курганинский, г. Курганинск, ул. Комсомольская, 43, помещение 3 в лит. Г1</t>
  </si>
  <si>
    <t>23:16:0601081:495</t>
  </si>
  <si>
    <t>Г2</t>
  </si>
  <si>
    <t>Краснодарский край, р-н Курганинский, г Курганинск, ул Комсомольская, д 43, литера Г2, пом 1,2</t>
  </si>
  <si>
    <t>23:16:0601081:496</t>
  </si>
  <si>
    <t>Краснодарский край, р-н Курганинский, г. Курганинск, ул. Комсомольская, д. №43, пом. 4,5 в лит. Г</t>
  </si>
  <si>
    <t>23:16:0601081:497</t>
  </si>
  <si>
    <t>23:16:0601081:10</t>
  </si>
  <si>
    <t>Краснодарский край, Курганинский район, Курганинское городское поселение, г. Курганинск, ул. Очеретного, д. 26</t>
  </si>
  <si>
    <t>23:16:0601081:498</t>
  </si>
  <si>
    <t>23:16:0601081:63</t>
  </si>
  <si>
    <t>Краснодарский край, Курганинский район, г. Курганинск, ул. Очеретного, д. 33</t>
  </si>
  <si>
    <t>23:16:0601081:499</t>
  </si>
  <si>
    <t>23:16:0601081:204</t>
  </si>
  <si>
    <t>Краснодарский край, район Курганинский, г. Курганинск, ул. Нагорная, д. 35</t>
  </si>
  <si>
    <t>23:16:0601081:500</t>
  </si>
  <si>
    <t>23:16:0601081:383</t>
  </si>
  <si>
    <t>Краснодарский край, р-н Курганинский, г. Курганинск, ул. Очеретного, д. 4</t>
  </si>
  <si>
    <t>23:16:0601081:501</t>
  </si>
  <si>
    <t>23:16:0601081:76</t>
  </si>
  <si>
    <t>Краснодарский край, р-н Курганинский, г. Курганинск, ул. Очеретного, д. 17</t>
  </si>
  <si>
    <t>23:16:0601081:502</t>
  </si>
  <si>
    <t>23:16:0601081:156</t>
  </si>
  <si>
    <t>Краснодарский край, Курганинский р-н, г. Курганинск, ул. Комсомольская, д. 27</t>
  </si>
  <si>
    <t>23:16:0601081:503</t>
  </si>
  <si>
    <t>23:16:0601081:13</t>
  </si>
  <si>
    <t>Краснодарский край, Курганинский р-н, г. Курганинск, ул. Очеретного, д. 16</t>
  </si>
  <si>
    <t>23:16:0601081:504</t>
  </si>
  <si>
    <t>23:16:0601081:309</t>
  </si>
  <si>
    <t>Краснодарский край, Курганинский р-н, г. Курганинск, ул. Очеретного, д. 62</t>
  </si>
  <si>
    <t>23:16:0601081:505</t>
  </si>
  <si>
    <t>23:16:0601081:184</t>
  </si>
  <si>
    <t>Краснодарский край, Курганинский р-н, г. Курганинск, ул. Набережная, д. 231</t>
  </si>
  <si>
    <t>23:16:0601081:506</t>
  </si>
  <si>
    <t>23:16:0601081:2</t>
  </si>
  <si>
    <t>Краснодарский край, Курганинский р-н, г. Курганинск, ул. Очеретного, д. 9</t>
  </si>
  <si>
    <t>23:16:0601081:509</t>
  </si>
  <si>
    <t>23:16:0601081:313</t>
  </si>
  <si>
    <t>Краснодарский край, Курганинский район, г. Курганинск, ул. Очеретного, д. 37</t>
  </si>
  <si>
    <t>23:16:0601081:510</t>
  </si>
  <si>
    <t>23:16:0601081:155</t>
  </si>
  <si>
    <t>Краснодарский край, р-н Курганинский, г. Курганинск, ул. Комсомольская, №25</t>
  </si>
  <si>
    <t>23:16:0601081:511</t>
  </si>
  <si>
    <t>23:16:0601081:222</t>
  </si>
  <si>
    <t>Краснодарский край, Курганинский район, г. Курганинск, ул. Очеретного, д. 20</t>
  </si>
  <si>
    <t>23:16:0601081:516</t>
  </si>
  <si>
    <t>23:16:0601081:231</t>
  </si>
  <si>
    <t>Краснодарский край, Курганинский район, г. Курганинск, ул. Очеретного, д. 58</t>
  </si>
  <si>
    <t>23:16:0601081:519</t>
  </si>
  <si>
    <t>Краснодарский край, Курганинский р-н, г. Курганинск, ул. Набережная, д. 239</t>
  </si>
  <si>
    <t>23:16:0601081:520</t>
  </si>
  <si>
    <t>23:16:0601081:305|23:16:0601081:526</t>
  </si>
  <si>
    <t>Краснодарский край, Курганинский р-н, г. Курганинск, ул. Очеретного, д. 53</t>
  </si>
  <si>
    <t>23:16:0601081:522</t>
  </si>
  <si>
    <t>23:16:0601081:217</t>
  </si>
  <si>
    <t>Краснодарский край, Курганинский р-н, г. Курганинск, ул. Очеретного, д. 11</t>
  </si>
  <si>
    <t>23:16:0601081:524</t>
  </si>
  <si>
    <t>23:16:0601081:290</t>
  </si>
  <si>
    <t>Краснодарский край, Курганинский р-н, г. Курганинск, ул. Энгельса, д. 360</t>
  </si>
  <si>
    <t>23:16:0601081:525</t>
  </si>
  <si>
    <t>23:16:0601081:358</t>
  </si>
  <si>
    <t>Краснодарский край, Курганинский р-н, г. Курганинск, ул. Очеретного, д. 32</t>
  </si>
  <si>
    <t>23:16:0601081:528</t>
  </si>
  <si>
    <t>23:16:0601081:42</t>
  </si>
  <si>
    <t>Краснодарский край, Курганинский р-н, г. Курганинск, ул. Очеретного, д. 56</t>
  </si>
  <si>
    <t>23:16:0601081:529</t>
  </si>
  <si>
    <t>Краснодарский край, Курганинский р-н, г. Курганинск, ул. Набережная, д. 223</t>
  </si>
  <si>
    <t>23:16:0601081:530</t>
  </si>
  <si>
    <t>Краснодарский край, Курганинский район, г. Курганинск, ул. Набережная, 231</t>
  </si>
  <si>
    <t>23:16:0601081:531</t>
  </si>
  <si>
    <t>Косметический кабинет, сблокированный с существующим  жилым домом</t>
  </si>
  <si>
    <t>Краснодарский край, Курганинский район, город Курганинск, улица Очеретного, №15</t>
  </si>
  <si>
    <t>23:16:0601081:532</t>
  </si>
  <si>
    <t>23:16:0000000:551|23:16:0601081:34</t>
  </si>
  <si>
    <t>Краснодарский край, Курганинский район, г. Курганинск, ул. Комсомольская, д. 45</t>
  </si>
  <si>
    <t>23:16:0601081:533</t>
  </si>
  <si>
    <t>23:16:0601081:232</t>
  </si>
  <si>
    <t>Краснодарский край, Курганинский р-н, г. Курганинск, ул. Очеретного, д. 60</t>
  </si>
  <si>
    <t>23:16:0601081:534</t>
  </si>
  <si>
    <t>23:16:0601081:17</t>
  </si>
  <si>
    <t>Краснодарский край, Курганинский р-н, г. Курганинск, ул. Очеретного, д. 21</t>
  </si>
  <si>
    <t>23:16:0601081:535</t>
  </si>
  <si>
    <t>Краснодарский край, Курганинский район, г. Курганинск, ул. Энгельса, д. 336</t>
  </si>
  <si>
    <t>23:16:0601081:536</t>
  </si>
  <si>
    <t>23:16:0601081:29</t>
  </si>
  <si>
    <t>Краснодарский край, Курганинский р-н, г. Курганинск, ул. Очеретного, д. 25</t>
  </si>
  <si>
    <t>23:16:0601081:537</t>
  </si>
  <si>
    <t>Краснодарский край, Курганинский район, г. Курганинск, ул. Энгельса, д. 404, пом. 1, 2, 3, 4</t>
  </si>
  <si>
    <t>23:16:0601081:538</t>
  </si>
  <si>
    <t>23:16:0601081:307</t>
  </si>
  <si>
    <t>Краснодарский край, Курганинский р-н, г. Курганинск, ул. Очеретного, д. 40</t>
  </si>
  <si>
    <t>23:16:0601082:104</t>
  </si>
  <si>
    <t>23:16:0601083:32</t>
  </si>
  <si>
    <t>23019001000012200</t>
  </si>
  <si>
    <t>Репина</t>
  </si>
  <si>
    <t>23:16:0601082:107</t>
  </si>
  <si>
    <t>23:16:0601082:109</t>
  </si>
  <si>
    <t>23:16:0601082:31</t>
  </si>
  <si>
    <t>23:16:0601082:113</t>
  </si>
  <si>
    <t>23:16:0601082:11</t>
  </si>
  <si>
    <t>Краснодарский край, р-н Курганинский, г/п Курганинское, г.Курганинск, ул.Глинки, дом 17</t>
  </si>
  <si>
    <t>23:16:0601082:114</t>
  </si>
  <si>
    <t>23:16:0601082:87</t>
  </si>
  <si>
    <t>Краснодарский край, р-н Курганинский, г/п Курганинское, г.Курганинск, ул.Репина, дом 38</t>
  </si>
  <si>
    <t>23:16:0601082:115</t>
  </si>
  <si>
    <t>23:16:0601082:99</t>
  </si>
  <si>
    <t>Краснодарский край, Курганинский район, Курганинское городское поселение, г.Курганинск, ул.Матросова, д.14 А</t>
  </si>
  <si>
    <t>23:16:0601082:117</t>
  </si>
  <si>
    <t>23:16:0601082:100</t>
  </si>
  <si>
    <t>Российская Федерация, Краснодарский край, Курганинский район, г.Курганинск, ул. Репина, д. 40</t>
  </si>
  <si>
    <t>23:16:0601082:118</t>
  </si>
  <si>
    <t>23:16:0601082:30</t>
  </si>
  <si>
    <t>Российская Федерация, Краснодарский край, Курганинский район, г. Курганинск, ул. Репина, дом №34</t>
  </si>
  <si>
    <t>23:16:0601082:119</t>
  </si>
  <si>
    <t>23:16:0601082:22</t>
  </si>
  <si>
    <t>Российская Федерация, Краснодарский край, Курганинский район, г. Курганинск, ул. Набережная, дом №156</t>
  </si>
  <si>
    <t>23:16:0601082:120</t>
  </si>
  <si>
    <t>23:16:0601082:111</t>
  </si>
  <si>
    <t>Российская Федерация, Краснодарский край, Курганинский район, г. Курганинск, ул. Набережная, дом №146</t>
  </si>
  <si>
    <t>23:16:0601082:121</t>
  </si>
  <si>
    <t>23:16:0601082:84</t>
  </si>
  <si>
    <t>Российская Федерация, Краснодарский кр., Курганинский район, г. Курганинск, ул. Репина, дом №26</t>
  </si>
  <si>
    <t>23:16:0601082:122</t>
  </si>
  <si>
    <t>23:16:0601082:77</t>
  </si>
  <si>
    <t>Россия, Краснодарский край, Курганинский район, г. Курганинск, ул. Набережная, дом №168</t>
  </si>
  <si>
    <t>23:16:0601082:123</t>
  </si>
  <si>
    <t>23:16:0601082:85</t>
  </si>
  <si>
    <t>Российская Федерация, Краснодарский кр., Курганинский район, г. Курганинск, ул. Репина, дом №30</t>
  </si>
  <si>
    <t>23:16:0601082:124</t>
  </si>
  <si>
    <t>23:16:0601082:92</t>
  </si>
  <si>
    <t>Российская Федерация, Краснодарский кр., Курганинский район, г. Курганинск, ул. Глинки, дом №15</t>
  </si>
  <si>
    <t>23:16:0601082:125</t>
  </si>
  <si>
    <t>23:16:0601082:78</t>
  </si>
  <si>
    <t>Российская Федерация, Краснодарский кр., Курганинский район, г. Курганинск, ул. Набережная, дом №170</t>
  </si>
  <si>
    <t>23:16:0601082:126</t>
  </si>
  <si>
    <t>23:16:0601082:2</t>
  </si>
  <si>
    <t>Российская Федерация, Краснодарский кр., Курганинский район, г. Курганинск, ул. Глинки, дом №25</t>
  </si>
  <si>
    <t>23:16:0601082:127</t>
  </si>
  <si>
    <t>23:16:0601082:40</t>
  </si>
  <si>
    <t>Российская Федерация, Краснодарский край, Курганинский район, г.Курганинск, ул. Набережная, д. 144</t>
  </si>
  <si>
    <t>23:16:0601082:128</t>
  </si>
  <si>
    <t>Российская Федерация, Краснодарский край, Курганинский район, г.Курганинск, ул. Матросова, д. 16</t>
  </si>
  <si>
    <t>23:16:0601082:129</t>
  </si>
  <si>
    <t>23:16:0601082:4</t>
  </si>
  <si>
    <t>Российская Федерация, Краснодарский край, Курганинский район, г.Курганинск, ул. Глинки, д. 23</t>
  </si>
  <si>
    <t>23:16:0601082:130</t>
  </si>
  <si>
    <t>23:16:0601082:14</t>
  </si>
  <si>
    <t>Российская Федерация, Краснодарский край, Курганинский район, г.Курганинск, ул. Глинки, д. 19</t>
  </si>
  <si>
    <t>23:16:0601082:131</t>
  </si>
  <si>
    <t>одноэтажный жилой дом с пристройками, лит. А,а,а1, общая площадь 46,7 кв.м.;</t>
  </si>
  <si>
    <t>23:16:0601082:27</t>
  </si>
  <si>
    <t>Российская Федерация, Краснодарский край, Курганинский район, г.Курганинск, ул. Набережная, д. 178</t>
  </si>
  <si>
    <t>23:16:0601082:132</t>
  </si>
  <si>
    <t>жилой дом, лит. А, общая площадь 149,8 кв.м, жилая площадь 54,6 кв.м;</t>
  </si>
  <si>
    <t>23:16:0601082:3</t>
  </si>
  <si>
    <t>Российская Федерация, Краснодарский край, Курганинский район, г.Курганинск, ул. Набережная, д. 162</t>
  </si>
  <si>
    <t>23:16:0601082:133</t>
  </si>
  <si>
    <t>Российская Федерация, Краснодарский край, Курганинский район, г.Курганинск, ул. Глинки, д. 25</t>
  </si>
  <si>
    <t>23:16:0601082:134</t>
  </si>
  <si>
    <t>23:16:0601084:61</t>
  </si>
  <si>
    <t>Российская Федерация, Краснодарский кр., Курганинский район, г. Курганинск, ул. Репина, дом №11 А</t>
  </si>
  <si>
    <t>23:16:0601082:135</t>
  </si>
  <si>
    <t>23:16:0601082:154</t>
  </si>
  <si>
    <t>Российская Федерация, Краснодарский кр., Курганинский район, г. Курганинск, ул. Набережная, дом №144</t>
  </si>
  <si>
    <t>23:16:0601082:140</t>
  </si>
  <si>
    <t>23:16:0601082:44</t>
  </si>
  <si>
    <t>Российская Федерация, Краснодарский кр., Курганинский район, г. Курганинск, ул. Репина, дом №42</t>
  </si>
  <si>
    <t>23:16:0601082:147</t>
  </si>
  <si>
    <t>23:16:0601082:33</t>
  </si>
  <si>
    <t>Краснодарский край, Курганинский район, г. Курганинск, ул. Набережная, д. 152</t>
  </si>
  <si>
    <t>23:16:0601082:152</t>
  </si>
  <si>
    <t>Краснодарский край, Курганинский р-н, г. Курганинск, ул. Набережная, д. 152</t>
  </si>
  <si>
    <t>23:16:0601082:153</t>
  </si>
  <si>
    <t>23:16:0601082:81</t>
  </si>
  <si>
    <t>174 А</t>
  </si>
  <si>
    <t>Краснодарский край, Курганинский р-н, г. Курганинск, ул. Набережная, д. 174 А</t>
  </si>
  <si>
    <t>23:16:0601082:156</t>
  </si>
  <si>
    <t>23:16:0601082:155</t>
  </si>
  <si>
    <t>18 А</t>
  </si>
  <si>
    <t>Краснодарский край, Курганинский р-н, г. Курганинск, ул. Матросова, д. 18 А</t>
  </si>
  <si>
    <t>23:16:0601082:159</t>
  </si>
  <si>
    <t>23:16:0601082:37</t>
  </si>
  <si>
    <t>Краснодарский край, Курганинский р-н, г. Курганинск, ул. Репина, д. 32</t>
  </si>
  <si>
    <t>23:16:0601083:39</t>
  </si>
  <si>
    <t>23:16:0601083</t>
  </si>
  <si>
    <t>23:16:0601083:41</t>
  </si>
  <si>
    <t>23:16:0601083:4</t>
  </si>
  <si>
    <t>Краснодарский край, р-н Курганинский, г/п Курганинское,  г.Курганинск, ул.Матросова, дом 6/1</t>
  </si>
  <si>
    <t>23:16:0601083:45</t>
  </si>
  <si>
    <t>23:16:0601083:23</t>
  </si>
  <si>
    <t>Краснодарский край, р-н Курганинский, г. Курганинск, ул. Матросова, д. 10</t>
  </si>
  <si>
    <t>23:16:0601083:46</t>
  </si>
  <si>
    <t>23:16:0601083:7|23:16:0601083:59</t>
  </si>
  <si>
    <t>Российская Федерация, Краснодарский край, Курганинский район, г. Курганинск, ул. Репина, дом №29</t>
  </si>
  <si>
    <t>23:16:0601083:48</t>
  </si>
  <si>
    <t>23:16:0601083:30</t>
  </si>
  <si>
    <t>Российская Федерация, Краснодарский край, Курганинский район, г. Курганинск, ул. Репина, дом №19</t>
  </si>
  <si>
    <t>23:16:0601083:49</t>
  </si>
  <si>
    <t>23:16:0601083:36</t>
  </si>
  <si>
    <t>Российская Федерация, Краснодарский кр., Курганинский район, г. Курганинск, ул. Репина, дом №31</t>
  </si>
  <si>
    <t>23:16:0601083:50</t>
  </si>
  <si>
    <t>жилой дом с пристройкой, лит. Аа, общая площадь 120,6 кв.м, жилая площадь 62,2 кв.м;</t>
  </si>
  <si>
    <t>23:16:0601083:9</t>
  </si>
  <si>
    <t>Российская Федерация, Краснодарский край, Курганинский район, г.Курганинск, ул. Глинки, д. 13</t>
  </si>
  <si>
    <t>23:16:0601083:51</t>
  </si>
  <si>
    <t>23:16:0601083:21</t>
  </si>
  <si>
    <t>Российская Федерация, Краснодарский край, Курганинский район, г.Курганинск, ул. Глинки, д. 5</t>
  </si>
  <si>
    <t>23:16:0601083:55</t>
  </si>
  <si>
    <t>23:16:0601083:12</t>
  </si>
  <si>
    <t>Краснодарский край, Курганинский район, г. Курганинск, ул. Матросова, д. 8</t>
  </si>
  <si>
    <t>23:16:0601083:56</t>
  </si>
  <si>
    <t>23:16:0601083:44</t>
  </si>
  <si>
    <t>Краснодарский край, Курганинский р-н, г. Курганинск, ул. Репина, д. 15</t>
  </si>
  <si>
    <t>23:16:0601083:57</t>
  </si>
  <si>
    <t>23:16:0601083:1</t>
  </si>
  <si>
    <t>Краснодарский край, Курганинский р-н, г. Курганинск, ул. Репина, д. 21</t>
  </si>
  <si>
    <t>23:16:0601083:58</t>
  </si>
  <si>
    <t>23:16:0601083:22</t>
  </si>
  <si>
    <t>Краснодарский край, Курганинский р-н, г. Курганинск, ул. Глинки, д. 7А</t>
  </si>
  <si>
    <t>23:16:0601084:101</t>
  </si>
  <si>
    <t>23:16:0601084</t>
  </si>
  <si>
    <t>23:16:0601084:8</t>
  </si>
  <si>
    <t>Краснодарский край, Курганинский р-н, г.Курганинск, ул.Глинки, д.2</t>
  </si>
  <si>
    <t>23:16:0601084:102</t>
  </si>
  <si>
    <t>23:16:0601082:55</t>
  </si>
  <si>
    <t>Краснодарский край, Курганинский район, г. Курганинск, ул. Глинки, д. 3</t>
  </si>
  <si>
    <t>23:16:0601084:103</t>
  </si>
  <si>
    <t>23:16:0601087:10</t>
  </si>
  <si>
    <t>Краснодарский край, Курганинский р-н, г.Курганинск, ул.Глинки, д.42</t>
  </si>
  <si>
    <t>23:16:0601084:104</t>
  </si>
  <si>
    <t>Краснодарский край, Курганинский р-н, г.Курганинск, ул.Глинки, д.42-а</t>
  </si>
  <si>
    <t>23:16:0601084:105</t>
  </si>
  <si>
    <t>23:16:0601088:14</t>
  </si>
  <si>
    <t>Краснодарский край, Курганинский р-н, г.Курганинск, ул.Глинки, д.43</t>
  </si>
  <si>
    <t>23:16:0601084:106</t>
  </si>
  <si>
    <t>Краснодарский край, Курганинский р-н, г.Курганинск, ул.Глинки, д.15</t>
  </si>
  <si>
    <t>23:16:0601084:107</t>
  </si>
  <si>
    <t>23:16:0601084:3</t>
  </si>
  <si>
    <t>Краснодарский край, Курганинский р-н, г.Курганинск, ул.Глинки, д.16</t>
  </si>
  <si>
    <t>23:16:0601084:108</t>
  </si>
  <si>
    <t>Краснодарский край, Курганинский р-н, г.Курганинск, ул.Глинки, д.16-а</t>
  </si>
  <si>
    <t>23:16:0601084:109</t>
  </si>
  <si>
    <t>23:16:0601084:19</t>
  </si>
  <si>
    <t>Краснодарский край, Курганинский р-н, г.Курганинск, ул.Глинки, д.18</t>
  </si>
  <si>
    <t>23:16:0601084:110</t>
  </si>
  <si>
    <t>23:16:0602093:11</t>
  </si>
  <si>
    <t>Краснодарский край, Курганинский р-н, г.Курганинск, ул.Глинки, д.60</t>
  </si>
  <si>
    <t>23:16:0601084:111</t>
  </si>
  <si>
    <t>23:16:0602115:4</t>
  </si>
  <si>
    <t>Краснодарский край, Курганинский р-н, г.Курганинск, ул.Глинки, д.62</t>
  </si>
  <si>
    <t>23:16:0601084:112</t>
  </si>
  <si>
    <t>23:16:0602115:6</t>
  </si>
  <si>
    <t>Краснодарский край, Курганинский р-н, г.Курганинск, ул.Глинки, д.64</t>
  </si>
  <si>
    <t>23:16:0601084:113</t>
  </si>
  <si>
    <t>23:16:0602116:15</t>
  </si>
  <si>
    <t>Краснодарский край, Курганинский р-н, г.Курганинск, ул.Глинки, д.67</t>
  </si>
  <si>
    <t>23:16:0601084:114</t>
  </si>
  <si>
    <t>23:16:0602119:3|23:16:0602119:4</t>
  </si>
  <si>
    <t>Краснодарский край, Курганинский р-н, г.Курганинск, ул.Глинки, д.68</t>
  </si>
  <si>
    <t>23:16:0601084:115</t>
  </si>
  <si>
    <t>23:16:0601084:36</t>
  </si>
  <si>
    <t>Краснодарский край, Курганинский р-н, г.Курганинск, ул.Глинки, д.4</t>
  </si>
  <si>
    <t>23:16:0601084:116</t>
  </si>
  <si>
    <t>Краснодарский край, Курганинский р-н, г.Курганинск, ул.Глинки, д.4-а</t>
  </si>
  <si>
    <t>23:16:0601084:117</t>
  </si>
  <si>
    <t>23:16:0601084:39</t>
  </si>
  <si>
    <t>Краснодарский край, Курганинский р-н, г.Курганинск, ул.Глинки, д.6</t>
  </si>
  <si>
    <t>23:16:0601084:118</t>
  </si>
  <si>
    <t>23:16:0601087:14</t>
  </si>
  <si>
    <t>Краснодарский край, Курганинский р-н, г.Курганинск, ул.Глинки, д.44</t>
  </si>
  <si>
    <t>23:16:0601084:120</t>
  </si>
  <si>
    <t>23:16:0601088:16</t>
  </si>
  <si>
    <t>Краснодарский край, Курганинский р-н, г.Курганинск, ул.Глинки, д.47</t>
  </si>
  <si>
    <t>23:16:0601084:121</t>
  </si>
  <si>
    <t>23:16:0602116:16</t>
  </si>
  <si>
    <t>Краснодарский край, Курганинский р-н, г.Курганинск, ул.Глинки, д.69</t>
  </si>
  <si>
    <t>23:16:0601084:122</t>
  </si>
  <si>
    <t>23:16:0602119:1</t>
  </si>
  <si>
    <t>Краснодарский край, Курганинский р-н, г.Курганинск, ул.Глинки, д.71</t>
  </si>
  <si>
    <t>23:16:0601084:123</t>
  </si>
  <si>
    <t>23:16:0601085</t>
  </si>
  <si>
    <t>23:16:0601084:23</t>
  </si>
  <si>
    <t>Краснодарский край, Курганинский р-н, г. Курганинск, ул. Глинки, д. 22</t>
  </si>
  <si>
    <t>23:16:0601084:124</t>
  </si>
  <si>
    <t>23:16:0601084:26</t>
  </si>
  <si>
    <t>Краснодарский край, Курганинский р-н, г.Курганинск, ул.Глинки, д.24</t>
  </si>
  <si>
    <t>23:16:0601084:125</t>
  </si>
  <si>
    <t>23:16:0601084:131</t>
  </si>
  <si>
    <t>23:16:0601084:41</t>
  </si>
  <si>
    <t>23:16:0601084:133</t>
  </si>
  <si>
    <t>23:16:0601087:28</t>
  </si>
  <si>
    <t>23:16:0601084:140</t>
  </si>
  <si>
    <t>4-А</t>
  </si>
  <si>
    <t>23:16:0601084:141</t>
  </si>
  <si>
    <t>23:16:0601084:83</t>
  </si>
  <si>
    <t>Краснодарский край, Курганинский р-н, г.Курганинск, ул.Глинки, д.53</t>
  </si>
  <si>
    <t>23:16:0601084:142</t>
  </si>
  <si>
    <t>23:16:0601084:143</t>
  </si>
  <si>
    <t>23:16:0601084:99</t>
  </si>
  <si>
    <t>Краснодарский край, Курганинский р-н, г.Курганинск, ул.Глинки, д.56</t>
  </si>
  <si>
    <t>23:16:0601084:144</t>
  </si>
  <si>
    <t>Краснодарский край, р-н Курганинский, г.Курганинск, ул.Глинки, д.56, кв.2</t>
  </si>
  <si>
    <t>23:16:0601084:145</t>
  </si>
  <si>
    <t>Краснодарский край, Курганинский район, г. Курганинск, ул. Глинки, д. 56, кв. 3</t>
  </si>
  <si>
    <t>23:16:0601084:146</t>
  </si>
  <si>
    <t>Краснодарский край, Курганинский район, г. Курганинск, ул. Глинки, д. 56, кв. 4</t>
  </si>
  <si>
    <t>23:16:0601084:147</t>
  </si>
  <si>
    <t>23:16:0601084:12</t>
  </si>
  <si>
    <t>Краснодарский край, р-н Курганинский, г/п Курганинское, г.Курганинск, ул.Репина, дом 7А</t>
  </si>
  <si>
    <t>23:16:0601084:148</t>
  </si>
  <si>
    <t>23:16:0601084:64</t>
  </si>
  <si>
    <t>Краснодарский край, р-н Курганинский, г/п Курганинское, г.Курганинск, ул.Репина, 1ж</t>
  </si>
  <si>
    <t>23:16:0601084:149</t>
  </si>
  <si>
    <t>23:16:0601084:18</t>
  </si>
  <si>
    <t>Российская Федерация, Краснодарский кр., Курганинский район, г. Курганинск, ул. Глинки, дом №12 А</t>
  </si>
  <si>
    <t>23:16:0601084:150</t>
  </si>
  <si>
    <t>Российская Федерация, Краснодарский кр., Курганинский район, г. Курганинск, ул. Глинки, дом №16</t>
  </si>
  <si>
    <t>23:16:0601084:151</t>
  </si>
  <si>
    <t>23:16:0601084:67</t>
  </si>
  <si>
    <t>Российская Федерация, Краснодарский край, Курганинский район, г.Курганинск, ул. Репина, д. 11</t>
  </si>
  <si>
    <t>23:16:0601084:152</t>
  </si>
  <si>
    <t>23:16:0601084:7</t>
  </si>
  <si>
    <t>Российская Федерация, Краснодарский край, Курганинский район, г.Курганинск, ул. Глинки, д. 2</t>
  </si>
  <si>
    <t>23:16:0601084:153</t>
  </si>
  <si>
    <t>23:16:0601084:17</t>
  </si>
  <si>
    <t>Российская Федерация, Краснодарский кр., Курганинский район, г. Курганинск, ул. Глинки, дом №12</t>
  </si>
  <si>
    <t>23:16:0601084:154</t>
  </si>
  <si>
    <t>Российская Федерация, Краснодарский кр., Курганинский район, г. Курганинск, ул. Глинки, дом №6</t>
  </si>
  <si>
    <t>23:16:0601084:155</t>
  </si>
  <si>
    <t>23:16:0601084:2</t>
  </si>
  <si>
    <t>Российская Федерация, Краснодарский кр., Курганинский район, г. Курганинск, ул. Глинки, дом №4</t>
  </si>
  <si>
    <t>23:16:0601084:156</t>
  </si>
  <si>
    <t>23:16:0601084:11</t>
  </si>
  <si>
    <t>Российская Федерация, Краснодарский край, Курганинский район, г.Курганинск, ул. Репина, д. 7</t>
  </si>
  <si>
    <t>23:16:0601084:157</t>
  </si>
  <si>
    <t>одноэтажный жилой дом с пристройкой, лит. Аа, общая площадь 26,0 кв.м.;</t>
  </si>
  <si>
    <t>Российская Федерация, Краснодарский край, Курганинский район, г.Курганинск, ул. Глинки, д. 4-А</t>
  </si>
  <si>
    <t>23:16:0601084:158</t>
  </si>
  <si>
    <t>жилой дом, лит. А, общая площадь 120,2 кв.м, жилая площадь 59,9 кв.м;</t>
  </si>
  <si>
    <t>23:16:0601084:6</t>
  </si>
  <si>
    <t>Российская Федерация, Краснодарский край, Курганинский район, г.Курганинск, ул. Глинки, д. 16-А</t>
  </si>
  <si>
    <t>23:16:0601084:159</t>
  </si>
  <si>
    <t>одноэтажный жилой дом с пристройками, лит. Ааа1, общая площадь 43,2 кв.м.;</t>
  </si>
  <si>
    <t>23:16:0601084:15</t>
  </si>
  <si>
    <t>Российская Федерация, Краснодарский край, Курганинский район, г.Курганинск, ул. Глинки, д. 10</t>
  </si>
  <si>
    <t>23:16:0601084:160</t>
  </si>
  <si>
    <t>23:16:0601084:22</t>
  </si>
  <si>
    <t>Российская Федерация, Краснодарский край, Курганинский район, г.Курганинск, ул. Глинки, д. 20</t>
  </si>
  <si>
    <t>23:16:0601084:161</t>
  </si>
  <si>
    <t>жилой дом с пристройкой, лит. Аа, общая площадь 32,0 кв.м, жилая площадь 21,6 кв.м;</t>
  </si>
  <si>
    <t>Российская Федерация, Краснодарский край, Курганинский район, г.Курганинск, ул. Глинки, д. 16</t>
  </si>
  <si>
    <t>23:16:0601084:162</t>
  </si>
  <si>
    <t>Российская Федерация, Краснодарский кр., Курганинский район, г. Курганинск, ул. Глинки, дом №55 А</t>
  </si>
  <si>
    <t>23:16:0601084:163</t>
  </si>
  <si>
    <t>23:16:0601084:21</t>
  </si>
  <si>
    <t>23:16:0601084:164</t>
  </si>
  <si>
    <t>Российская Федерация, Краснодарский край, Курганинский район, г.Курганинск, ул. Глинки, д. 38</t>
  </si>
  <si>
    <t>23:16:0601084:165</t>
  </si>
  <si>
    <t>Российская Федерация, Краснодарский край, Курганинский район, г.Курганинск, ул. Глинки, д. 8</t>
  </si>
  <si>
    <t>23:16:0601084:168</t>
  </si>
  <si>
    <t>23:16:0601084:37</t>
  </si>
  <si>
    <t>Краснодарский край, Курганинский район, г. Курганинск, ул. Глинки, д. 40</t>
  </si>
  <si>
    <t>23:16:0601084:169</t>
  </si>
  <si>
    <t>23:16:0601084:68</t>
  </si>
  <si>
    <t>Краснодарский край, р-н Курганинский, г. Курганинск, ул. Репина, д. 1А</t>
  </si>
  <si>
    <t>23:16:0601084:71</t>
  </si>
  <si>
    <t>23:16:0601084:27</t>
  </si>
  <si>
    <t>Краснодарский край, Курганинский р-н, г.Курганинск, ул.Глинки, д.27</t>
  </si>
  <si>
    <t>23:16:0601084:72</t>
  </si>
  <si>
    <t>23:16:0601084:28</t>
  </si>
  <si>
    <t>Краснодарский край, Курганинский р-н, г.Курганинск, ул.Глинки, д.28</t>
  </si>
  <si>
    <t>23:16:0601084:73</t>
  </si>
  <si>
    <t>23:16:0601082:54</t>
  </si>
  <si>
    <t>Краснодарский край, Курганинский р-н, г.Курганинск, ул.Глинки, д.29</t>
  </si>
  <si>
    <t>23:16:0601084:74</t>
  </si>
  <si>
    <t>Краснодарский край, Курганинский р-н, г.Курганинск, ул.Глинки, д.33-а</t>
  </si>
  <si>
    <t>23:16:0601084:75</t>
  </si>
  <si>
    <t>23:16:0601088:2</t>
  </si>
  <si>
    <t>Краснодарский край, Курганинский р-н, г.Курганинск, ул.Глинки, д.35</t>
  </si>
  <si>
    <t>23:16:0601084:76</t>
  </si>
  <si>
    <t>23:16:0601084:31</t>
  </si>
  <si>
    <t>Краснодарский край, Курганинский р-н, г.Курганинск, ул.Глинки, д.36</t>
  </si>
  <si>
    <t>23:16:0601084:77</t>
  </si>
  <si>
    <t>Краснодарский край, Курганинский р-н, г.Курганинск, ул.Глинки, д.38</t>
  </si>
  <si>
    <t>23:16:0601084:78</t>
  </si>
  <si>
    <t>23:16:0601082:60</t>
  </si>
  <si>
    <t>Краснодарский край, р-н Курганинский, г/п Курганинское, г.Курганинск, ул.Глинки, дом 7</t>
  </si>
  <si>
    <t>23:16:0601084:79</t>
  </si>
  <si>
    <t>23:16:0601084:42</t>
  </si>
  <si>
    <t>Краснодарский край, Курганинский р-н, г.Курганинск, ул.Глинки, д.8</t>
  </si>
  <si>
    <t>23:16:0601084:80</t>
  </si>
  <si>
    <t>23:16:0601083:38</t>
  </si>
  <si>
    <t>Краснодарский край, Курганинский р-н, г.Курганинск, ул.Глинки, д.9</t>
  </si>
  <si>
    <t>23:16:0601084:81</t>
  </si>
  <si>
    <t>23:16:0601084:16</t>
  </si>
  <si>
    <t>Краснодарский край, Курганинский р-н, г.Курганинск, ул.Глинки, д.10</t>
  </si>
  <si>
    <t>23:16:0601084:82</t>
  </si>
  <si>
    <t>23:16:0601087:16</t>
  </si>
  <si>
    <t>Краснодарский край, Курганинский р-н, г.Курганинск, ул.Глинки, д.48</t>
  </si>
  <si>
    <t>23:16:0602116:8</t>
  </si>
  <si>
    <t>23:16:0601084:84</t>
  </si>
  <si>
    <t>23:16:0602093:5</t>
  </si>
  <si>
    <t>Краснодарский край, Курганинский р-н, г.Курганинск, ул.Глинки, д.54</t>
  </si>
  <si>
    <t>23:16:0601084:85</t>
  </si>
  <si>
    <t>Краснодарский край, Курганинский р-н, г.Курганинск, ул.Глинки, д.72</t>
  </si>
  <si>
    <t>23:16:0601084:86</t>
  </si>
  <si>
    <t>23:16:0602115:11</t>
  </si>
  <si>
    <t>Краснодарский край, Курганинский р-н, г.Курганинск, ул.Глинки, д.74</t>
  </si>
  <si>
    <t>23:16:0601084:87</t>
  </si>
  <si>
    <t>23:16:0601085:35</t>
  </si>
  <si>
    <t>Краснодарский край, Курганинский р-н, г.Курганинск, ул.Глинки, д.32</t>
  </si>
  <si>
    <t>23:16:0601084:88</t>
  </si>
  <si>
    <t>23:16:0601088:26</t>
  </si>
  <si>
    <t>Краснодарский край, Курганинский р-н, г.Курганинск, ул.Глинки, д.33</t>
  </si>
  <si>
    <t>23:16:0601084:89</t>
  </si>
  <si>
    <t>Краснодарский край, Курганинский р-н, г.Курганинск, ул.Глинки, д.38-а</t>
  </si>
  <si>
    <t>23:16:0601084:90</t>
  </si>
  <si>
    <t>23:16:0601082:59</t>
  </si>
  <si>
    <t>Краснодарский край, р-н Курганинский, г/п Курганинское, г.Курганинск, ул.Глинки, дом 39</t>
  </si>
  <si>
    <t>23:16:0601084:92</t>
  </si>
  <si>
    <t>Краснодарский край, Курганинский р-н, г.Курганинск, ул.Глинки, д.40-а</t>
  </si>
  <si>
    <t>23:16:0601084:93</t>
  </si>
  <si>
    <t>23:16:0601088:11</t>
  </si>
  <si>
    <t>Краснодарский край, Курганинский р-н, г.Курганинск, ул.Глинки, д.41</t>
  </si>
  <si>
    <t>23:16:0601084:94</t>
  </si>
  <si>
    <t>Краснодарский край, Курганинский р-н, г.Курганинск, ул.Глинки, д.12</t>
  </si>
  <si>
    <t>23:16:0601084:95</t>
  </si>
  <si>
    <t>Краснодарский край, Курганинский р-н, г.Курганинск, ул.Глинки, д.13</t>
  </si>
  <si>
    <t>23:16:0601084:96</t>
  </si>
  <si>
    <t>23:16:0601084:9</t>
  </si>
  <si>
    <t>Краснодарский край, р-н Курганинский, г/п Курганинское, г.Курганинск, ул.Глинки, дом 14</t>
  </si>
  <si>
    <t>23:16:0601084:97</t>
  </si>
  <si>
    <t>55*</t>
  </si>
  <si>
    <t>Краснодарский край, Курганинский р-н, г.Курганинск, ул.Глинки, д.55*</t>
  </si>
  <si>
    <t>23:16:0601084:98</t>
  </si>
  <si>
    <t>23:16:0602116:14</t>
  </si>
  <si>
    <t>Краснодарский край, Курганинский р-н, г.Курганинск, ул.Глинки, д.55а</t>
  </si>
  <si>
    <t>23:16:0602093:18</t>
  </si>
  <si>
    <t>Краснодарский край, р-н Курганинский, г.Курганинск, ул.Глинки, д.56</t>
  </si>
  <si>
    <t>23:16:0601085:37</t>
  </si>
  <si>
    <t>23:16:0601085:25</t>
  </si>
  <si>
    <t>23:16:0601085:38</t>
  </si>
  <si>
    <t>23:16:0601085:39</t>
  </si>
  <si>
    <t>23:16:0601085:31</t>
  </si>
  <si>
    <t>23:16:0601085:40</t>
  </si>
  <si>
    <t>23:16:0601085:23</t>
  </si>
  <si>
    <t>23:16:0601085:41</t>
  </si>
  <si>
    <t>23:16:0601085:20</t>
  </si>
  <si>
    <t>Краснодарский край, р-н Курганинский, г/п Курганинское, г.Курганинск, ул.Репина, дом 18</t>
  </si>
  <si>
    <t>23:16:0601085:43</t>
  </si>
  <si>
    <t>23:16:0601085:12</t>
  </si>
  <si>
    <t>Краснодарский край, Курганинский район, Курганинское городское поселение, г.Курганинск, ул.Репина, 10</t>
  </si>
  <si>
    <t>23:16:0601085:44</t>
  </si>
  <si>
    <t>23:16:0601085:3</t>
  </si>
  <si>
    <t>23019001003005500</t>
  </si>
  <si>
    <t>Российская Федерация, Краснодарский кр., Курганинский район, г. Курганинск, ул. Лабеночная, дом №1</t>
  </si>
  <si>
    <t>23:16:0601085:45</t>
  </si>
  <si>
    <t>23:16:0601085:15</t>
  </si>
  <si>
    <t>Краснодарский край, Курганинский район, город Курганинск, улица Репина, 12А</t>
  </si>
  <si>
    <t>23:16:0601085:46</t>
  </si>
  <si>
    <t>23:16:0601085:1</t>
  </si>
  <si>
    <t>Российская Федерация, Краснодарский край, Курганинский район, г.Курганинск, ул. Репина, д. 12</t>
  </si>
  <si>
    <t>23:16:0601085:47</t>
  </si>
  <si>
    <t>23:16:0601085:2</t>
  </si>
  <si>
    <t>Российская Федерация, Краснодарский край, Курганинский район, г.Курганинск, ул. Глинки, д. 26</t>
  </si>
  <si>
    <t>23:16:0601085:48</t>
  </si>
  <si>
    <t>23:16:0601085:34</t>
  </si>
  <si>
    <t>Краснодарский край, Курганинский район, г. Курганинск, ул. Лабеночная, дом №5</t>
  </si>
  <si>
    <t>23:16:0601085:49</t>
  </si>
  <si>
    <t>23:16:0601085:27</t>
  </si>
  <si>
    <t>Краснодарский край, р-н Курганинский, г. Курганинск, ул. Репина, д. 4</t>
  </si>
  <si>
    <t>23:16:0601085:50</t>
  </si>
  <si>
    <t>одноэтажный жилой дом, лит. Б, общая площадь 77,0 кв.м.;</t>
  </si>
  <si>
    <t>Российская Федерация, Краснодарский край, Курганинский район, г.Курганинск, ул. Глинки, д. 26-А</t>
  </si>
  <si>
    <t>23:16:0601085:51</t>
  </si>
  <si>
    <t>23:16:0601085:16</t>
  </si>
  <si>
    <t>Российская Федерация, Краснодарский край, Курганинский район, г.Курганинск, ул. Репина, д. 14</t>
  </si>
  <si>
    <t>23:16:0601085:53</t>
  </si>
  <si>
    <t>23:16:0601085:17</t>
  </si>
  <si>
    <t>Краснодарский край, Курганинский р-н, г. Курганинск, ул. Репина, д. 16</t>
  </si>
  <si>
    <t>23:16:0601085:54</t>
  </si>
  <si>
    <t>23:16:0601085:33</t>
  </si>
  <si>
    <t>Краснодарский край, Курганинский р-н, г.Курганинск, ул.Лабеночная, д.7</t>
  </si>
  <si>
    <t>23:16:0601086:6</t>
  </si>
  <si>
    <t>23:16:0601086</t>
  </si>
  <si>
    <t>23:16:0601086:5</t>
  </si>
  <si>
    <t>23019001003007500</t>
  </si>
  <si>
    <t>Краснодарский край, р-н Курганинский, г/п Курганинское, г.Курганинск, ул.Красноармейская, дом 6</t>
  </si>
  <si>
    <t>23:16:0601086:7</t>
  </si>
  <si>
    <t>23:16:0601086:2</t>
  </si>
  <si>
    <t>23:16:0601087:29</t>
  </si>
  <si>
    <t>23:16:0601087</t>
  </si>
  <si>
    <t>23:16:0601087:3</t>
  </si>
  <si>
    <t>23:16:0601087:30</t>
  </si>
  <si>
    <t>23:16:0601087:21</t>
  </si>
  <si>
    <t>23:16:0601087:32</t>
  </si>
  <si>
    <t>23:16:0601086:1</t>
  </si>
  <si>
    <t>Российская Федерация, Краснодарский кр., Курганинский район, г. Курганинск, ул. Красноармейская, дом №2</t>
  </si>
  <si>
    <t>23:16:0601087:33</t>
  </si>
  <si>
    <t>23:16:0601087:31</t>
  </si>
  <si>
    <t>Россия, Краснодарский край, Курганинский район, г. Курганинск, ул. Красноармейская, дом №11</t>
  </si>
  <si>
    <t>23:16:0601087:34</t>
  </si>
  <si>
    <t>Российская Федерация, Краснодарский край, Курганинский район, г.Курганинск, ул. Глинки, д. 42-А</t>
  </si>
  <si>
    <t>23:16:0601087:35</t>
  </si>
  <si>
    <t>23:16:0601084:38</t>
  </si>
  <si>
    <t>Российская Федерация, Краснодарский край, Курганинский район, г.Курганинск, ул. Глинки, д. 40-А</t>
  </si>
  <si>
    <t>23:16:0601087:36</t>
  </si>
  <si>
    <t>23:16:0601087:13</t>
  </si>
  <si>
    <t>Российская Федерация, Краснодарский край, Курганинский район, г. Курганинск, ул. Глинки, дом №44</t>
  </si>
  <si>
    <t>23:16:0601087:38</t>
  </si>
  <si>
    <t>23:16:0601087:17|23:16:0401003:489</t>
  </si>
  <si>
    <t>п. Комсомольский</t>
  </si>
  <si>
    <t>Российская Федерация, Краснодарский край, Курганинский район, г. Курганинск, п.Комсомольский,ул. Комсомольская, дом №1</t>
  </si>
  <si>
    <t>23:16:0601087:39</t>
  </si>
  <si>
    <t>23:16:0601087:25</t>
  </si>
  <si>
    <t>Российская Федерация, Краснодарский кр., Курганинский район, г. Курганинск, ул. Лабеночная, дом №4</t>
  </si>
  <si>
    <t>23:16:0601087:40</t>
  </si>
  <si>
    <t>23:16:0601087:24</t>
  </si>
  <si>
    <t>Российская Федерация, Краснодарский кр., Курганинский район, г. Курганинск, ул. Красноармейская, дом №7</t>
  </si>
  <si>
    <t>23:16:0601087:41</t>
  </si>
  <si>
    <t>Российская Федерация, Краснодарский край, Курганинский район, г.Курганинск, ул. Красноармейская, д. 11а</t>
  </si>
  <si>
    <t>23:16:0601087:42</t>
  </si>
  <si>
    <t>жилой дом с пристройкой, лит. Аа, общая площадь 23,5 кв.м, жилая площадь 16,4 кв.м;</t>
  </si>
  <si>
    <t>Российская Федерация, Краснодарский край, Курганинский район, г.Курганинск, ул. Комсомольская, д. 3</t>
  </si>
  <si>
    <t>23:16:0601087:43</t>
  </si>
  <si>
    <t>23:16:0601087:15</t>
  </si>
  <si>
    <t>Краснодарский край, р-н Курганинский, г. Курганинск, ул. Глинки, д. 46</t>
  </si>
  <si>
    <t>23:16:0601087:44</t>
  </si>
  <si>
    <t>Краснодарский край, р-н Курганинский, г. Курганинск, ул. Глинки, д. 38</t>
  </si>
  <si>
    <t>23:16:0601087:45</t>
  </si>
  <si>
    <t>Краснодарский край, Курганинский р-н, г. Курганинск, ул. Красноармейская, д. 5, кв. 1</t>
  </si>
  <si>
    <t>23:16:0601087:46</t>
  </si>
  <si>
    <t>Краснодарский край, Курганинский район, г. Курганинск, ул. Красноармейская, д. 5, кв. 2</t>
  </si>
  <si>
    <t>23:16:0601088:28</t>
  </si>
  <si>
    <t>23:16:0601088</t>
  </si>
  <si>
    <t>23:16:0601088:12</t>
  </si>
  <si>
    <t>23:16:0601088:29</t>
  </si>
  <si>
    <t>23:16:0601088:8</t>
  </si>
  <si>
    <t>23:16:0601088:30</t>
  </si>
  <si>
    <t>23:16:0601088:18</t>
  </si>
  <si>
    <t>23:16:0601088:31</t>
  </si>
  <si>
    <t>23:16:0601088:32</t>
  </si>
  <si>
    <t>23:16:0601082:57</t>
  </si>
  <si>
    <t>23:16:0601088:33</t>
  </si>
  <si>
    <t>Россия, Краснодарский край, Курганинский район, г. Курганинск, ул. Глинки, дом №41</t>
  </si>
  <si>
    <t>23:16:0601088:34</t>
  </si>
  <si>
    <t>23:16:0601088:3</t>
  </si>
  <si>
    <t>Российская Федерация, Краснодарский край, Курганинский район, г.Курганинск, ул. Набережная, д. 198-А</t>
  </si>
  <si>
    <t>23:16:0601088:35</t>
  </si>
  <si>
    <t>23:16:0601088:4</t>
  </si>
  <si>
    <t>Российская Федерация, Краснодарский край, Курганинский район, г.Курганинск, ул. Набережная, д. 196</t>
  </si>
  <si>
    <t>23:16:0601088:36</t>
  </si>
  <si>
    <t>23:16:0601088:6</t>
  </si>
  <si>
    <t>Российская Федерация, Краснодарский край, Курганинский район, г.Курганинск, ул. Набережная, д. 182</t>
  </si>
  <si>
    <t>23:16:0601088:37</t>
  </si>
  <si>
    <t>23:16:0601088:9</t>
  </si>
  <si>
    <t>Россия, Краснодарский край, Курганинский район, г. Курганинск, ул. Набережная, дом №180</t>
  </si>
  <si>
    <t>23:16:0601088:38</t>
  </si>
  <si>
    <t>23:16:0601088:24</t>
  </si>
  <si>
    <t>192а</t>
  </si>
  <si>
    <t>Российская Федерация, Краснодарский кр., Курганинский район, г. Курганинск, ул. Набережная, дом №192а</t>
  </si>
  <si>
    <t>23:16:0601088:39</t>
  </si>
  <si>
    <t>23:16:0601088:19</t>
  </si>
  <si>
    <t>Российская Федерация, Краснодарский кр., Курганинский район, г. Курганинск, ул. Набережная, дом №192</t>
  </si>
  <si>
    <t>23:16:0601088:40</t>
  </si>
  <si>
    <t>жилой дом с пристройками, лит. АА1А2а, общая площадь 67,1 кв.м, жилая площадь 34,6 кв.м;</t>
  </si>
  <si>
    <t>Российская Федерация, Краснодарский край, Курганинский район, г.Курганинск, ул. Глинки, д. 35</t>
  </si>
  <si>
    <t>23:16:0601088:41</t>
  </si>
  <si>
    <t>жилой дом с пристройкой, лит. АА1, общая площадь 139,0 кв.м, жилая площадь 78,0 кв.м;</t>
  </si>
  <si>
    <t>Российская Федерация, Краснодарский край, Курганинский район, г.Курганинск, ул. Набережная, д. 198</t>
  </si>
  <si>
    <t>23:16:0601088:42</t>
  </si>
  <si>
    <t>Жилой дом с мансардным и цокольным этажом</t>
  </si>
  <si>
    <t>23:16:0601088:25</t>
  </si>
  <si>
    <t>Российская Федерация, Краснодарский кр., Курганинский район, г. Курганинск, ул. Глинки, дом №27а</t>
  </si>
  <si>
    <t>23:16:0601088:43</t>
  </si>
  <si>
    <t>23:16:0601088:22</t>
  </si>
  <si>
    <t>Курганинский район, г. Курганинск, ул. Набережная, д. 202</t>
  </si>
  <si>
    <t>23:16:0601088:44</t>
  </si>
  <si>
    <t>23:16:0601088:1</t>
  </si>
  <si>
    <t>Краснодарский край, Курганинский р-н, г. Курганинск, ул. Набережная, д. 184</t>
  </si>
  <si>
    <t>23:16:0601089:42</t>
  </si>
  <si>
    <t>23:16:0601089</t>
  </si>
  <si>
    <t>23:16:0601089:29</t>
  </si>
  <si>
    <t>23019001000011300</t>
  </si>
  <si>
    <t>Покушалова</t>
  </si>
  <si>
    <t>23:16:0601089:43</t>
  </si>
  <si>
    <t>23:16:0601089:26</t>
  </si>
  <si>
    <t>23:16:0601089:44</t>
  </si>
  <si>
    <t>23:16:0601089:24</t>
  </si>
  <si>
    <t>23:16:0601089:45</t>
  </si>
  <si>
    <t>23:16:0601089:25</t>
  </si>
  <si>
    <t>Краснодарский край, р-н Курганинский, г.Курганинск, ул.Набережная, д.259</t>
  </si>
  <si>
    <t>23:16:0601089:46</t>
  </si>
  <si>
    <t>23:16:0601089:30</t>
  </si>
  <si>
    <t>Краснодарский край, Курганинский район, г. Курганинск, ул. Покушалова, д. 16</t>
  </si>
  <si>
    <t>23:16:0601089:47</t>
  </si>
  <si>
    <t>23:16:0601089:41</t>
  </si>
  <si>
    <t>Российская Федерация, Краснодарский кр., Курганинский район, г. Курганинск, ул. Набережная, дом №263</t>
  </si>
  <si>
    <t>23:16:0601089:48</t>
  </si>
  <si>
    <t>23:16:0601089:12</t>
  </si>
  <si>
    <t>Краснодарский край, Курганинский район, г. Курганинск, ул. Комсомольская,15</t>
  </si>
  <si>
    <t>23:16:0601089:49</t>
  </si>
  <si>
    <t>23:16:0601089:22</t>
  </si>
  <si>
    <t>Россия, Краснодарский край, Курганинский район, г. Курганинск, ул. Набережная, дом №253</t>
  </si>
  <si>
    <t>23:16:0601089:50</t>
  </si>
  <si>
    <t>23:16:0601089:17</t>
  </si>
  <si>
    <t>Российская Федерация, Краснодарский кр., Курганинский район, г. Курганинск, ул. Набережная, дом №247</t>
  </si>
  <si>
    <t>23:16:0601089:57</t>
  </si>
  <si>
    <t>жилой дом с пристройкой, лит. АА1, общая площадь 123,2 кв.м, жилая площадь 69,5 кв.м;</t>
  </si>
  <si>
    <t>23:16:0601089:2</t>
  </si>
  <si>
    <t>Российская Федерация, Краснодарский край, Курганинский район, г.Курганинск, ул. Комсомольская, д. 17</t>
  </si>
  <si>
    <t>23:16:0601089:59</t>
  </si>
  <si>
    <t>23:16:0601089:33</t>
  </si>
  <si>
    <t>Краснодарский край, Курганинский район, г/п Курганинское, г. Курганинск, ул. Покушалова, №2</t>
  </si>
  <si>
    <t>23:16:0601089:61</t>
  </si>
  <si>
    <t>23:16:0601089:37</t>
  </si>
  <si>
    <t>Краснодарский край, Курганинский р-н, г. Курганинск, ул. Покушалова, д. 8</t>
  </si>
  <si>
    <t>23:16:0601089:62</t>
  </si>
  <si>
    <t>23:16:0601089:3</t>
  </si>
  <si>
    <t>Краснодарский край, Курганинский район, г. Курганинск, ул. Покушалова, 6</t>
  </si>
  <si>
    <t>23:16:0601089:63</t>
  </si>
  <si>
    <t>23:16:0601089:28</t>
  </si>
  <si>
    <t>Краснодарский край, Курганинский р-н, г. Курганинск, ул. Покушалова, д. 10</t>
  </si>
  <si>
    <t>23:16:0601090:48</t>
  </si>
  <si>
    <t>23:16:0601090</t>
  </si>
  <si>
    <t>23:16:0601090:46</t>
  </si>
  <si>
    <t>23:16:0601090:50</t>
  </si>
  <si>
    <t>23:16:0601090:35</t>
  </si>
  <si>
    <t>Краснодарский край, р-н Курганинский, г.Курганинск, ул.Нагорная, д.14</t>
  </si>
  <si>
    <t>23:16:0601090:51</t>
  </si>
  <si>
    <t>23:16:0601090:44</t>
  </si>
  <si>
    <t>Краснодарский край, Курганинский р-н, г.Курганинск, ул.Нагорная, д.8</t>
  </si>
  <si>
    <t>23:16:0601090:52</t>
  </si>
  <si>
    <t>23:16:0601090:37</t>
  </si>
  <si>
    <t>Россия, Краснодарский край, Курганинский район, г. Курганинск, ул. Нагорная, дом №18</t>
  </si>
  <si>
    <t>23:16:0601090:53</t>
  </si>
  <si>
    <t>23:16:0601090:42</t>
  </si>
  <si>
    <t>Российская Федерация, Краснодарский кр., Курганинский район, г. Курганинск, ул. Нагорная, дом №6</t>
  </si>
  <si>
    <t>23:16:0601090:54</t>
  </si>
  <si>
    <t>23:16:0601090:30</t>
  </si>
  <si>
    <t>Российская Федерация, Краснодарский кр., Курганинский район, г. Курганинск, ул. Покушалова, дом №7А</t>
  </si>
  <si>
    <t>23:16:0601090:56</t>
  </si>
  <si>
    <t>жилой дом с пристройками, лит. Ааа1, общая площадь 50,4 кв.м, жилая площадь 24,9 кв.м;</t>
  </si>
  <si>
    <t>23:16:0601090:11</t>
  </si>
  <si>
    <t>Российская Федерация, Краснодарский край, Курганинский район, г.Курганинск, ул. Покушалова, д. 13</t>
  </si>
  <si>
    <t>23:16:0601090:57</t>
  </si>
  <si>
    <t>жилой дом, лит. подАА, общая площадь 150,2 кв.м, жилая площадь 67,8 кв.м;</t>
  </si>
  <si>
    <t>23:16:0601090:10</t>
  </si>
  <si>
    <t>Российская Федерация, Краснодарский край, Курганинский район, г.Курганинск, ул. Покушалова, д. 11</t>
  </si>
  <si>
    <t>23:16:0601090:58</t>
  </si>
  <si>
    <t>23:16:0601090:2</t>
  </si>
  <si>
    <t>Российская Федерация, Краснодарский край, Курганинский район, г.Курганинск, ул. Нагорная, д. 16</t>
  </si>
  <si>
    <t>23:16:0601090:59</t>
  </si>
  <si>
    <t>одноэтажный жилой дом с пристройками, лит. Ааа1а2, общая площадь 59,7 кв.м.;</t>
  </si>
  <si>
    <t>23:16:0601090:26</t>
  </si>
  <si>
    <t>Российская Федерация, Краснодарский кр., Курганинский район, г. Курганинск, ул. Нагорная, дом №28</t>
  </si>
  <si>
    <t>23:16:0601090:60</t>
  </si>
  <si>
    <t>жилой дом, лит. АподА, общая площадь 197,8 кв.м., жилая площадь 55,9 кв.м.;</t>
  </si>
  <si>
    <t>23:16:0601090:39</t>
  </si>
  <si>
    <t>Российская Федерация, Краснодарский край, Курганинский район, г.Курганинск, ул. Нагорная, д. 22</t>
  </si>
  <si>
    <t>23:16:0601090:61</t>
  </si>
  <si>
    <t>23:16:0601090:3</t>
  </si>
  <si>
    <t>Российская Федерация, Краснодарский край, Курганинский район, г.Курганинск, ул. Нагорная, д. 20</t>
  </si>
  <si>
    <t>23:16:0601090:63</t>
  </si>
  <si>
    <t>Российская Федерация, Краснодарский край, Курганинский район, г.Курганинск, ул.Покушалова, д.6</t>
  </si>
  <si>
    <t>23:16:0601090:64</t>
  </si>
  <si>
    <t>23:16:0601090:13</t>
  </si>
  <si>
    <t>Российская Федерация, Краснодарский край, Курганинский район, г.Курганинск, ул. Покушалова, д. 1-А</t>
  </si>
  <si>
    <t>23:16:0601090:65</t>
  </si>
  <si>
    <t>23:16:0601090:28</t>
  </si>
  <si>
    <t>Российская Федерация, Краснодарский край, Курганинский район, г. Курганинск, ул. Покушалова, дом №7</t>
  </si>
  <si>
    <t>23:16:0601090:66</t>
  </si>
  <si>
    <t>23:16:0601090:40|23:16:0601090:41</t>
  </si>
  <si>
    <t>Краснодарский край, Курганинский район, г/п Курганинское, г. Курганинск, ул. Нагорная, №24</t>
  </si>
  <si>
    <t>23:16:0601090:67</t>
  </si>
  <si>
    <t>23:16:0601090:22</t>
  </si>
  <si>
    <t>Россия, Краснодарский край, Курганинский район, г. Курганинск, ул. Покушалова, дом №9</t>
  </si>
  <si>
    <t>23:16:0601090:68</t>
  </si>
  <si>
    <t>23:16:0601090:29</t>
  </si>
  <si>
    <t>Краснодарский край, Курганинский р-н, г. Курганинск, ул. Покушалова, д. 7</t>
  </si>
  <si>
    <t>23:16:0601090:69</t>
  </si>
  <si>
    <t>23:16:0601090:38</t>
  </si>
  <si>
    <t>Краснодарский край, Курганинский р-н, г. Курганинск, ул. Нагорная, 2</t>
  </si>
  <si>
    <t>23:16:0601090:70</t>
  </si>
  <si>
    <t>23:16:0601090:14|23:16:0601090:15</t>
  </si>
  <si>
    <t>Краснодарский край, Курганинский район, город Курганинск, улица Нагорная, 4</t>
  </si>
  <si>
    <t>23:16:0601090:71</t>
  </si>
  <si>
    <t>Краснодарский край, р-н Курганинский, г. Курганинск, ул. Нагорная, д. 2</t>
  </si>
  <si>
    <t>23:16:0601090:72</t>
  </si>
  <si>
    <t>23:16:0601090:5</t>
  </si>
  <si>
    <t>Краснодарский край, Курганинский район, г. Курганинск, ул. Комсомольская, д. 19</t>
  </si>
  <si>
    <t>23:16:0601097:145</t>
  </si>
  <si>
    <t>23:16:0601097:124</t>
  </si>
  <si>
    <t>Краснодарский край, р-н Курганинский, г/п Курганинское, г.Курганинск, ул.Комсомольская, дом 95</t>
  </si>
  <si>
    <t>23:16:0601097:146</t>
  </si>
  <si>
    <t>23:16:0601097:59</t>
  </si>
  <si>
    <t>23:16:0601097:147</t>
  </si>
  <si>
    <t>МОУДОД "Детская хоровая школа" г.Курганинска МО Курганинский район</t>
  </si>
  <si>
    <t>Краснодарский край, Курганинский р-н, г.Курганинск, ул.Комсомольская, д.101</t>
  </si>
  <si>
    <t>23:16:0601097:148</t>
  </si>
  <si>
    <t>23:16:0601097:102</t>
  </si>
  <si>
    <t>23:16:0601097:149</t>
  </si>
  <si>
    <t>филиал СОШ № 1 (начальная школа)</t>
  </si>
  <si>
    <t>23:16:0601097:111</t>
  </si>
  <si>
    <t>23019001000011500</t>
  </si>
  <si>
    <t>Краснодарский край, Курганинский р-н, г.Курганинск, пер.Попова, д.3</t>
  </si>
  <si>
    <t>23:16:0601097:150</t>
  </si>
  <si>
    <t>23:16:0601097:108</t>
  </si>
  <si>
    <t>Краснодарский край, р-н Курганинский, г/п Курганинское, г.Курганинск, ул.Милиционерская, дом 53</t>
  </si>
  <si>
    <t>23:16:0601097:153</t>
  </si>
  <si>
    <t>Краснодарский край, р-н Курганинский, г/п Курганинское, г.Курганинск, ул.Калинина, дом 18</t>
  </si>
  <si>
    <t>23:16:0601097:155</t>
  </si>
  <si>
    <t>Административное здание с магазином</t>
  </si>
  <si>
    <t>23:16:0601097:144</t>
  </si>
  <si>
    <t>23:16:0601097:156</t>
  </si>
  <si>
    <t>Художественная школа</t>
  </si>
  <si>
    <t>23:16:0601097:41</t>
  </si>
  <si>
    <t>23:16:0601097:157</t>
  </si>
  <si>
    <t>Здание ДМШ</t>
  </si>
  <si>
    <t>23:16:0601097:158</t>
  </si>
  <si>
    <t>Гараж ДМШ</t>
  </si>
  <si>
    <t>23:16:0601097:159</t>
  </si>
  <si>
    <t>Котельная ДМШ</t>
  </si>
  <si>
    <t>23:16:0601097:160</t>
  </si>
  <si>
    <t>23:16:0601097:85</t>
  </si>
  <si>
    <t>Краснодарский край, р-н Курганинский, г.Курганинск, ул.Комсомольская, д.93</t>
  </si>
  <si>
    <t>23:16:0601097:161</t>
  </si>
  <si>
    <t>ЗТП - 50</t>
  </si>
  <si>
    <t>23:16:0601097:172</t>
  </si>
  <si>
    <t>Краснодарский край, р-н Курганинский, г/п Курганинское, г.Курганинск, ул.Ленина</t>
  </si>
  <si>
    <t>23:16:0601097:162</t>
  </si>
  <si>
    <t>23:16:0601097:77</t>
  </si>
  <si>
    <t>Краснодарский край, р-н Курганинский, г/п Курганинское, г.Курганинск, ул.Ленина, дом 26</t>
  </si>
  <si>
    <t>23:16:0601097:163</t>
  </si>
  <si>
    <t>1-10,11-17</t>
  </si>
  <si>
    <t>23:16:0601097:164</t>
  </si>
  <si>
    <t>23:16:0601097:165</t>
  </si>
  <si>
    <t>18-24</t>
  </si>
  <si>
    <t>23:16:0601097:166</t>
  </si>
  <si>
    <t>Краснодарский край, р-н Курганинский, г/п Курганинское, г.Курганинск, ул.Комсомольская, дом 95, Филиал СОШ № 1 (в ателье мод)</t>
  </si>
  <si>
    <t>23:16:0601097:167</t>
  </si>
  <si>
    <t>23:16:0601097:218</t>
  </si>
  <si>
    <t>22-26</t>
  </si>
  <si>
    <t>Краснодарский край, Курганинский район, г/п Курганинское, г.Курганинск, ул.Ленина, дом 26, пом.22-26</t>
  </si>
  <si>
    <t>23:16:0601097:168</t>
  </si>
  <si>
    <t>23:16:0601097:154</t>
  </si>
  <si>
    <t>Краснодарский край, р-н Курганинский,  г/п Курганинское, г.Курганинск, ул.Комсомольская, дом 89</t>
  </si>
  <si>
    <t>23:16:0601097:169</t>
  </si>
  <si>
    <t>23:16:0601097:170</t>
  </si>
  <si>
    <t>23:16:0601097:176</t>
  </si>
  <si>
    <t>23:16:0601097:263|23:16:0601097:142|23:16:0601097:180|23:16:0601097:179</t>
  </si>
  <si>
    <t>Краснодарский край, р-н Курганинский, г.Курганинск, ул.Комсомольская, д.87</t>
  </si>
  <si>
    <t>23:16:0601097:177</t>
  </si>
  <si>
    <t>23:16:0601097:178</t>
  </si>
  <si>
    <t>23:16:0601097:182</t>
  </si>
  <si>
    <t>Здание магазина смешанных товаров с офисными помещениями</t>
  </si>
  <si>
    <t>23:16:0601097:181|23:16:0601097:140</t>
  </si>
  <si>
    <t>Краснодарский край, Курганинский р-н, г.Курганинск, ул.Комсомольская, д.87</t>
  </si>
  <si>
    <t>23:16:0601097:183</t>
  </si>
  <si>
    <t>23:16:0601097:31</t>
  </si>
  <si>
    <t>Краснодарский край, Курганинский р-н, г.Курганинск, ул.Милиционерская, д.55</t>
  </si>
  <si>
    <t>23:16:0601097:184</t>
  </si>
  <si>
    <t>Краснодарский край, Курганинский р-н, г.Курганинск, ул.Милиционерская, д.55 , квартира №2</t>
  </si>
  <si>
    <t>23:16:0601097:185</t>
  </si>
  <si>
    <t>23:16:0601097:54</t>
  </si>
  <si>
    <t>Российская Федерация, Краснодарский кр., Курганинский район, г. Курганинск, ул. Калинина, дом №14</t>
  </si>
  <si>
    <t>23:16:0601097:186</t>
  </si>
  <si>
    <t>23:16:0601097:119</t>
  </si>
  <si>
    <t>Российская Федерация, Краснодарский кр., Курганинский район, г. Курганинск, пер. Попова, дом №8</t>
  </si>
  <si>
    <t>23:16:0601097:188</t>
  </si>
  <si>
    <t>23:16:0601097:100</t>
  </si>
  <si>
    <t>Российская Федерация, Краснодарский край, Курганинский район, г.Курганинск, ул. Милиционерская, д. 41</t>
  </si>
  <si>
    <t>23:16:0601097:189</t>
  </si>
  <si>
    <t>Российская Федерация, Краснодарский край, Курганинский район, г.Курганинск, ул. Комсомольская, д. 99</t>
  </si>
  <si>
    <t>23:16:0601097:190</t>
  </si>
  <si>
    <t>Россия, Краснодарский край, Курганинский район, г. Курганинск, ул. Калинина, дом №14А</t>
  </si>
  <si>
    <t>23:16:0601097:191</t>
  </si>
  <si>
    <t>23:16:0601097:73</t>
  </si>
  <si>
    <t>Российская Федерация, Краснодарский кр., Курганинский район, г. Курганинск, ул. Калинина, дом №8</t>
  </si>
  <si>
    <t>23:16:0601097:192</t>
  </si>
  <si>
    <t>Гостиничный комплекс "Ника"</t>
  </si>
  <si>
    <t>23:16:0601097:61</t>
  </si>
  <si>
    <t>Российская Федерация, Краснодарский край, Курганинский район, г.Курганинск, ул. Калинина, д. 2</t>
  </si>
  <si>
    <t>23:16:0601097:193</t>
  </si>
  <si>
    <t>Часть здания, состоящая из помещений лит.А: I этаж - №1,16,21,23-30; II этаж -№1,5,20-34; III этаж - №1-31; литер подА - №2-7,12-17,21,25-29, 35,36; общая площадь 1291,0 кв.м.;</t>
  </si>
  <si>
    <t>23:16:0601097:9</t>
  </si>
  <si>
    <t>Россия, Краснодарский край, Курганинский район, г. Курганинск, ул. Ленина, дом №24</t>
  </si>
  <si>
    <t>23:16:0601097:194</t>
  </si>
  <si>
    <t>Здание котельной почтамта</t>
  </si>
  <si>
    <t>Российская Федерация, Краснодарский край, Курганинский район, г.Курганинск, ул. Ленина, д. 24</t>
  </si>
  <si>
    <t>23:16:0601097:195</t>
  </si>
  <si>
    <t>Здание гаража почтамта</t>
  </si>
  <si>
    <t>23:16:0601097:196</t>
  </si>
  <si>
    <t>Здание Курганинского Почтамта</t>
  </si>
  <si>
    <t>23:16:0601097:197</t>
  </si>
  <si>
    <t>23:16:0601097:47</t>
  </si>
  <si>
    <t>Российская Федерация, Краснодарский край, Курганинский район, г. Курганинск, ул. Милиционерская, дом №43</t>
  </si>
  <si>
    <t>23:16:0601097:198</t>
  </si>
  <si>
    <t>23:16:0601097:20|23:16:0601097:21</t>
  </si>
  <si>
    <t>Российская Федерация, Краснодарский кр., Курганинский район, г. Курганинск, ул. Милиционерская, дом №47</t>
  </si>
  <si>
    <t>23:16:0601097:199</t>
  </si>
  <si>
    <t>23:16:0601097:109</t>
  </si>
  <si>
    <t>Российская Федерация, Краснодарский кр., Курганинский район, г. Курганинск, ул. Милиционерская, дом №57</t>
  </si>
  <si>
    <t>23:16:0601097:200</t>
  </si>
  <si>
    <t>Здание ясли сад</t>
  </si>
  <si>
    <t>23:16:0601097:69</t>
  </si>
  <si>
    <t>Российская Федерация, Краснодарский кр., Курганинский район, г. Курганинск, ул. Калинина, дом №32</t>
  </si>
  <si>
    <t>23:16:0601097:201</t>
  </si>
  <si>
    <t>23:16:0601097:202</t>
  </si>
  <si>
    <t>Здание спортзала</t>
  </si>
  <si>
    <t>23:16:0601097:203</t>
  </si>
  <si>
    <t>Павильон летний</t>
  </si>
  <si>
    <t>23:16:0601097:204</t>
  </si>
  <si>
    <t>23:16:0601097:205</t>
  </si>
  <si>
    <t>23:16:0601097:206</t>
  </si>
  <si>
    <t>23:16:0601097:207</t>
  </si>
  <si>
    <t>23:16:0601097:208</t>
  </si>
  <si>
    <t>23:16:0601097:64</t>
  </si>
  <si>
    <t>Российская Федерация, Краснодарский кр., Курганинский район, г. Курганинск, ул. Калинина, дом №24</t>
  </si>
  <si>
    <t>23:16:0601097:209</t>
  </si>
  <si>
    <t>23:16:0601097:210</t>
  </si>
  <si>
    <t>23:16:0601097:12</t>
  </si>
  <si>
    <t>Российская Федерация, Краснодарский край, Курганинский район, г. Курганинск, ул. Калинина, дом №30</t>
  </si>
  <si>
    <t>23:16:0601097:211</t>
  </si>
  <si>
    <t>Компрессорная-воздушная</t>
  </si>
  <si>
    <t>23:16:0601097:81</t>
  </si>
  <si>
    <t>Российская Федерация, Краснодарский кр., Курганинский район, г. Курганинск, ул. Комсомольская, дом №91</t>
  </si>
  <si>
    <t>23:16:0601097:212</t>
  </si>
  <si>
    <t>23:16:0601097:84</t>
  </si>
  <si>
    <t>93/3</t>
  </si>
  <si>
    <t>Российская Федерация, Краснодарский кр., Курганинский район, г. Курганинск, ул. Комсомольская, дом №93/3</t>
  </si>
  <si>
    <t>23:16:0601097:213</t>
  </si>
  <si>
    <t>Здание магазина и офиса с мансардным этажом</t>
  </si>
  <si>
    <t>23:16:0601097:24</t>
  </si>
  <si>
    <t>Российская Федерация, Краснодарский кр., Курганинский район, г. Курганинск, ул. Калинина, дом №34</t>
  </si>
  <si>
    <t>23:16:0601097:214</t>
  </si>
  <si>
    <t>Центр социального обслуживания граждан пожилого возраста и инвалидов</t>
  </si>
  <si>
    <t>23:16:0601097:50</t>
  </si>
  <si>
    <t>Российская Федерация, Краснодарский кр., Курганинский район, г. Курганинск, ул. Ленина, дом №22А</t>
  </si>
  <si>
    <t>23:16:0601097:215</t>
  </si>
  <si>
    <t>23:16:0601097:68</t>
  </si>
  <si>
    <t>Российская Федерация, Краснодарский кр., Курганинский район, г. Курганинск, ул. Калинина, дом №28</t>
  </si>
  <si>
    <t>23:16:0601097:216</t>
  </si>
  <si>
    <t>Магазин промышленных товаров с жилым помещением</t>
  </si>
  <si>
    <t>23:16:0601097:49</t>
  </si>
  <si>
    <t>Российская Федерация, Краснодарский кр., Курганинский район, г. Курганинск, ул. Милиционерская, дом №59</t>
  </si>
  <si>
    <t>23:16:0601097:217</t>
  </si>
  <si>
    <t>23:16:0601097:132</t>
  </si>
  <si>
    <t>24б/3</t>
  </si>
  <si>
    <t>Российская Федерация, Краснодарский край, Курганинский район, г. Курганинск, ул. Ленина, дом №24б/3</t>
  </si>
  <si>
    <t>Здание Управления социальной защиты населения департамента социальной защиты населения Краснодарского края в Курганинском райне</t>
  </si>
  <si>
    <t>Российская Федерация, Краснодарский край, Курганинский район, г.Курганинск, ул. Ленина, д. 26</t>
  </si>
  <si>
    <t>23:16:0601097:219</t>
  </si>
  <si>
    <t>Аптека №121</t>
  </si>
  <si>
    <t>23:16:0601097:80</t>
  </si>
  <si>
    <t>Российская Федерация, Краснодарский край, Курганинский район, г.Курганинск, ул.Комсомольская, дом №89</t>
  </si>
  <si>
    <t>23:16:0601097:220</t>
  </si>
  <si>
    <t>Магазин "Универсал"</t>
  </si>
  <si>
    <t>23:16:0601097:270</t>
  </si>
  <si>
    <t>Российская Федерация, Краснодарский кр., Курганинский район, г. Курганинск, ул. Комсомольская, дом №71</t>
  </si>
  <si>
    <t>23:16:0601097:221</t>
  </si>
  <si>
    <t>23:16:0601097:134|23:16:0601097:278|23:16:0601097:276</t>
  </si>
  <si>
    <t>Российская Федерация, Краснодарский кр., Курганинский район, г. Курганинск, ул. Калинина, дом №4</t>
  </si>
  <si>
    <t>23:16:0601097:222</t>
  </si>
  <si>
    <t>23:16:0601097:71|23:16:0601097:277|23:16:0601097:275</t>
  </si>
  <si>
    <t>Российская Федерация, Краснодарский кр., Курганинский район, г. Курганинск, ул. Калинина, дом №6</t>
  </si>
  <si>
    <t>23:16:0601097:223</t>
  </si>
  <si>
    <t>23:16:0601097:115</t>
  </si>
  <si>
    <t>Российская Федерация, Краснодарский кр., Курганинский район, г. Курганинск, пер. Попова, дом №4</t>
  </si>
  <si>
    <t>23:16:0601097:228</t>
  </si>
  <si>
    <t>23:16:0601097:232</t>
  </si>
  <si>
    <t>23:16:0601097:136</t>
  </si>
  <si>
    <t>23:16:0601097:233</t>
  </si>
  <si>
    <t>23:16:0601097:234</t>
  </si>
  <si>
    <t>сбербанк</t>
  </si>
  <si>
    <t>23:16:0601097:27</t>
  </si>
  <si>
    <t>Российская Федерация, Краснодарский край, Курганинский район, г.Курганинск, ул. Комсомольская, д. 73</t>
  </si>
  <si>
    <t>23:16:0601097:235</t>
  </si>
  <si>
    <t>нежилое строение-сбербанк</t>
  </si>
  <si>
    <t>23:16:0601097:137</t>
  </si>
  <si>
    <t>Российская Федерация, Краснодарский край, Курганинский район, г.Курганинск, ул. Комсомольская, д. 79</t>
  </si>
  <si>
    <t>23:16:0601097:236</t>
  </si>
  <si>
    <t>23:16:0601097:2</t>
  </si>
  <si>
    <t>Россия, Краснодарский край, Курганинский район, г. Курганинск, ул. Комсомольская, дом №91, кв. 2</t>
  </si>
  <si>
    <t>23:16:0601097:237</t>
  </si>
  <si>
    <t>23:16:0601097:241</t>
  </si>
  <si>
    <t>административное здание "Роспечать", лит. АА1, общая площадь 71,3 кв.м.;</t>
  </si>
  <si>
    <t>23:16:0601097:243</t>
  </si>
  <si>
    <t>Краснодарский край, р-н Курганинский, г. Курганинск, ул. Комсомольская, д. 93, кв. 1</t>
  </si>
  <si>
    <t>23:16:0601097:247</t>
  </si>
  <si>
    <t>23:16:0601097:90</t>
  </si>
  <si>
    <t>Краснодарский край, р-н Курганинский, г. Курганинск, ул. Комсомольская, д. 97</t>
  </si>
  <si>
    <t>23:16:0601097:248</t>
  </si>
  <si>
    <t>Краснодарский край, р-н Курганинский, г. Курганинск, ул. Комсомольская, д. 97, кв. 1</t>
  </si>
  <si>
    <t>23:16:0601097:250</t>
  </si>
  <si>
    <t>1,26,27</t>
  </si>
  <si>
    <t>Краснодарский край, р-н Курганинский, г. Курганинск, ул. Комсомольская, д. 87, пом. 1,26,27</t>
  </si>
  <si>
    <t>23:16:0601097:251</t>
  </si>
  <si>
    <t>23:16:0601097:180|23:16:0601197:372|23:16:0601097:263</t>
  </si>
  <si>
    <t>Краснодарский край, Курганинский р-н, город Курганинск, улица  Комсомольская, 87 Б</t>
  </si>
  <si>
    <t>23:16:0601097:252</t>
  </si>
  <si>
    <t>23:16:0601097:63</t>
  </si>
  <si>
    <t>Краснодарский край, Курганинский р-н, г. Курганинск, ул. Калинина, д. 22</t>
  </si>
  <si>
    <t>23:16:0601097:257</t>
  </si>
  <si>
    <t>23:16:0601097:131</t>
  </si>
  <si>
    <t>Краснодарский край, Курганинский район, г. Курганинск, ул. Милиционерская, 39</t>
  </si>
  <si>
    <t>23:16:0601097:258</t>
  </si>
  <si>
    <t>23:16:0601097:255</t>
  </si>
  <si>
    <t>26Г/8</t>
  </si>
  <si>
    <t>Краснодарский край, Курганинский район, г. Курганинск, ул. Ленина, дом №26Г/8</t>
  </si>
  <si>
    <t>23:16:0601097:259</t>
  </si>
  <si>
    <t>26Г/7</t>
  </si>
  <si>
    <t>Краснодарский край, Курганинский район, г. Курганинск, ул. Ленина, дом №26Г/7</t>
  </si>
  <si>
    <t>23:16:0601097:265</t>
  </si>
  <si>
    <t>Краснодарский край, Курганинский р-н, г. Курганинск, ул. Комсомольская, д. 89</t>
  </si>
  <si>
    <t>23:16:0601097:266</t>
  </si>
  <si>
    <t>23:16:0601097:267</t>
  </si>
  <si>
    <t>23:16:0601097:48|23:16:0601097:46</t>
  </si>
  <si>
    <t>Краснодарский край, р-н Курганинский, г. Курганинск, пер. Попова, д. 14</t>
  </si>
  <si>
    <t>23:16:0601097:268</t>
  </si>
  <si>
    <t>23:16:0601097:16|23:16:0601097:17</t>
  </si>
  <si>
    <t>Краснодарский край, Курганинский район, г. Курганинск, пер. Попова, д. 12</t>
  </si>
  <si>
    <t>23:16:0601097:269</t>
  </si>
  <si>
    <t>23:16:0601097:65</t>
  </si>
  <si>
    <t>Краснодарский край, Курганинский р-н, г. Курганинск, ул. Калинина, д. 26</t>
  </si>
  <si>
    <t>23:16:0601097:279</t>
  </si>
  <si>
    <t>23:16:0601097:120</t>
  </si>
  <si>
    <t>ул. Попова</t>
  </si>
  <si>
    <t>Краснодарский край, Курганинский р-н, г. Курганинск, ул. Попова, д. 8А</t>
  </si>
  <si>
    <t>23:16:0601097:280</t>
  </si>
  <si>
    <t>23:16:0601097:18</t>
  </si>
  <si>
    <t>Краснодарский край, Курганинский р-н, г. Курганинск, ул. Ленина, д. 22</t>
  </si>
  <si>
    <t>23:16:0601098:201</t>
  </si>
  <si>
    <t>23:16:0601098</t>
  </si>
  <si>
    <t>Дом конторский</t>
  </si>
  <si>
    <t>23:16:0601098:53</t>
  </si>
  <si>
    <t>26К</t>
  </si>
  <si>
    <t>23:16:0601098:202</t>
  </si>
  <si>
    <t>23:16:0601098:206</t>
  </si>
  <si>
    <t>Краснодарский край, р-н Курганинский, г/п Курганинское, г.Курганинск, Центральный рынок</t>
  </si>
  <si>
    <t>23:16:0601098:207</t>
  </si>
  <si>
    <t>Центральное здание СОШ № 1</t>
  </si>
  <si>
    <t>23:16:0601098:179</t>
  </si>
  <si>
    <t>23019001000010800</t>
  </si>
  <si>
    <t>23:16:0601098:208</t>
  </si>
  <si>
    <t>Туалет кирпичный</t>
  </si>
  <si>
    <t>23:16:0601098:209</t>
  </si>
  <si>
    <t>Филиал СОШ №1 (начальная школа)</t>
  </si>
  <si>
    <t>23:16:0601098:210</t>
  </si>
  <si>
    <t>23:16:0601098:90</t>
  </si>
  <si>
    <t>24/14Б</t>
  </si>
  <si>
    <t>23:16:0601098:211</t>
  </si>
  <si>
    <t>23:16:0601098:212</t>
  </si>
  <si>
    <t>23:16:0601098:1</t>
  </si>
  <si>
    <t>23:16:0601098:214</t>
  </si>
  <si>
    <t>23:16:0601098:215</t>
  </si>
  <si>
    <t>23:16:0601098:80</t>
  </si>
  <si>
    <t>28/6</t>
  </si>
  <si>
    <t>23:16:0601098:216</t>
  </si>
  <si>
    <t>23:16:0601098:154</t>
  </si>
  <si>
    <t>26ж/1</t>
  </si>
  <si>
    <t>23:16:0601098:217</t>
  </si>
  <si>
    <t>23:16:0601098:94</t>
  </si>
  <si>
    <t>24/14е</t>
  </si>
  <si>
    <t>23:16:0601098:219</t>
  </si>
  <si>
    <t>23:16:0601098:185</t>
  </si>
  <si>
    <t>Краснодарский край, р-н Курганинский, г/п Курганинское, г.Курганинск, ул.Комсомольская, дом 24</t>
  </si>
  <si>
    <t>23:16:0601098:220</t>
  </si>
  <si>
    <t>г/п Курганинское, Центральный рынок</t>
  </si>
  <si>
    <t>Краснодарский край, р-н Курганинский, г/п Курганинское, г.Курганинск, Центральный рынок владение №1</t>
  </si>
  <si>
    <t>23:16:0601098:222</t>
  </si>
  <si>
    <t>Магазин №2 "Хуторянка"</t>
  </si>
  <si>
    <t>23:16:0601098:36</t>
  </si>
  <si>
    <t>Краснодарский край, р-н Курганинский, г/п Курганинское,  г. Курганинск, ул. Комсомольская, дом 2</t>
  </si>
  <si>
    <t>23:16:0601098:225</t>
  </si>
  <si>
    <t>Краснодарский край, г. Курганинск, ул. Ленина (территория городского парка)</t>
  </si>
  <si>
    <t>23:16:0601098:226</t>
  </si>
  <si>
    <t>Торговый павильон №4 "Ольха"</t>
  </si>
  <si>
    <t>23:16:0601098:169</t>
  </si>
  <si>
    <t>Краснодарский край, р-н Курганинский, г. Курганинск, ул. Комсомольская, район центрального рынка</t>
  </si>
  <si>
    <t>23:16:0601098:227</t>
  </si>
  <si>
    <t>Торговый павильон № 5 "Орхидея"</t>
  </si>
  <si>
    <t>Краснодарский край, Курганинский район, г.Курганинск, ул.Комсомольская ( район центрального рынка)</t>
  </si>
  <si>
    <t>23:16:0601098:228</t>
  </si>
  <si>
    <t>23:16:0601098:396</t>
  </si>
  <si>
    <t>23:16:0601098:230</t>
  </si>
  <si>
    <t>Магазин"Семена"</t>
  </si>
  <si>
    <t>Краснодарский край, р-н Курганинский, г.Курганинск, ул.Комсомольская, д.24/3</t>
  </si>
  <si>
    <t>23:16:0601098:231</t>
  </si>
  <si>
    <t>Магазин"Соевое молоко"</t>
  </si>
  <si>
    <t>Краснодарский край, р-н Курганинский, г.Курганинск, ул.Комсомольская, д.24/1</t>
  </si>
  <si>
    <t>23:16:0601098:232</t>
  </si>
  <si>
    <t>23:16:0601098:234</t>
  </si>
  <si>
    <t>Магазин промтоваров</t>
  </si>
  <si>
    <t>28/9</t>
  </si>
  <si>
    <t>Краснодарский край, р-н Курганинский, г.Курганинск, ул.Комсомольская, д.28/9</t>
  </si>
  <si>
    <t>23:16:0601098:237</t>
  </si>
  <si>
    <t>23:16:0601098:238</t>
  </si>
  <si>
    <t>23:16:0601098:43</t>
  </si>
  <si>
    <t>Таманская</t>
  </si>
  <si>
    <t>23:16:0601098:239</t>
  </si>
  <si>
    <t>23:16:0601098:87</t>
  </si>
  <si>
    <t>24/14А</t>
  </si>
  <si>
    <t>23:16:0601098:240</t>
  </si>
  <si>
    <t>23:16:0601098:194</t>
  </si>
  <si>
    <t>23:16:0601098:245</t>
  </si>
  <si>
    <t>Туалет уличный</t>
  </si>
  <si>
    <t>23:16:0601098:95</t>
  </si>
  <si>
    <t>Краснодарский край, р-н Курганинский, г/п Курганинское, г.Курганинск, ул.Комсомольская, дом 28</t>
  </si>
  <si>
    <t>23:16:0601098:246</t>
  </si>
  <si>
    <t>23:16:0601098:46</t>
  </si>
  <si>
    <t>26 И</t>
  </si>
  <si>
    <t>Краснодарский край, р-н Курганинский, г/п Курганинское, г. Курганинск, улица Комсомольская, № 26 И</t>
  </si>
  <si>
    <t>23:16:0601098:248</t>
  </si>
  <si>
    <t>Краснодарский край, р-н Курганинский, г Курганинск,Центральный рынок</t>
  </si>
  <si>
    <t>23:16:0601098:249</t>
  </si>
  <si>
    <t>23:16:0601098:250</t>
  </si>
  <si>
    <t>23:16:0601098:251</t>
  </si>
  <si>
    <t>23:16:0601098:218</t>
  </si>
  <si>
    <t>57/2</t>
  </si>
  <si>
    <t>8,9,10,11,17,18</t>
  </si>
  <si>
    <t>Краснодарский край, р-н Курганинский, г/п Курганинское, г.Курганинск, ул.Таманская, дом 57/2</t>
  </si>
  <si>
    <t>23:16:0601098:252</t>
  </si>
  <si>
    <t>12,13,14,15,16</t>
  </si>
  <si>
    <t>Краснодарский край, Курганинский р-н, г/п Курганинское, г.Курганинск, ул.Таманская, д.57/2, пом.12,13,14,15,16</t>
  </si>
  <si>
    <t>23:16:0601098:253</t>
  </si>
  <si>
    <t>г/п Курганинское,  Центральный рынок</t>
  </si>
  <si>
    <t>Краснодарский край, р-н Курганинский,  г/п Курганинское, г.Курганинск, Центральный рынок владение №1</t>
  </si>
  <si>
    <t>23:16:0601098:254</t>
  </si>
  <si>
    <t>7,8,9,10</t>
  </si>
  <si>
    <t>район центрального рынка</t>
  </si>
  <si>
    <t>23:16:0601098:255</t>
  </si>
  <si>
    <t>( район центрального рынка) №1;2;3;4;5 (торговый павильон № 5 "Орхидея")</t>
  </si>
  <si>
    <t>23:16:0601098:256</t>
  </si>
  <si>
    <t>6;7;8;9</t>
  </si>
  <si>
    <t>( район центрального рынка)-торговый павильон № 5 "Орхидея"</t>
  </si>
  <si>
    <t>23:16:0601098:257</t>
  </si>
  <si>
    <t>Отсутствует</t>
  </si>
  <si>
    <t>23:16:0601098:258</t>
  </si>
  <si>
    <t>23:16:0601098:259</t>
  </si>
  <si>
    <t>№5</t>
  </si>
  <si>
    <t>23:16:0601098:260</t>
  </si>
  <si>
    <t>1,3</t>
  </si>
  <si>
    <t>23:16:0601098:261</t>
  </si>
  <si>
    <t>2,4</t>
  </si>
  <si>
    <t>23:16:0601098:262</t>
  </si>
  <si>
    <t>23:16:0601098:263</t>
  </si>
  <si>
    <t>23:16:0601098:241</t>
  </si>
  <si>
    <t>24/14Г</t>
  </si>
  <si>
    <t>23:16:0601098:264</t>
  </si>
  <si>
    <t>23:16:0601098:265</t>
  </si>
  <si>
    <t>23:16:0601098:244</t>
  </si>
  <si>
    <t>57/1</t>
  </si>
  <si>
    <t>Краснодарский край, р-н Курганинский, г/п Курганинское, г.Курганинск, ул.Таманская, дом 57/1</t>
  </si>
  <si>
    <t>23:16:0601098:266</t>
  </si>
  <si>
    <t>23:16:0601098:267</t>
  </si>
  <si>
    <t>23:16:0601098:247</t>
  </si>
  <si>
    <t>17,18,19</t>
  </si>
  <si>
    <t>Краснодарский край, р-н Курганинский, г/п Курганинское, г.Курганинск, ул.Таманская, 57/3</t>
  </si>
  <si>
    <t>23:16:0601098:268</t>
  </si>
  <si>
    <t>20,21,22,23</t>
  </si>
  <si>
    <t>23:16:0601098:270</t>
  </si>
  <si>
    <t>23:16:0601098:193</t>
  </si>
  <si>
    <t>24/1г</t>
  </si>
  <si>
    <t>Краснодарский край, р-н Курганинский, г/п Курганинское, г.Курганинск, ул.Комсомольская, дом 24/1г</t>
  </si>
  <si>
    <t>23:16:0601098:272</t>
  </si>
  <si>
    <t>Павильон-раздевалка</t>
  </si>
  <si>
    <t>Краснодарский край, р-н Курганинский, г/п Курганинское, г.Курганинск, ул.Комсомольская, 28</t>
  </si>
  <si>
    <t>23:16:0601098:273</t>
  </si>
  <si>
    <t>2 корпус церковно-приходской школы</t>
  </si>
  <si>
    <t>23:16:0601098:41</t>
  </si>
  <si>
    <t>Краснодарский край, р-н Курганинский, г/п Курганинское, г.Курганинск, ул.Первомайская, дом 3</t>
  </si>
  <si>
    <t>23:16:0601098:275</t>
  </si>
  <si>
    <t>23:16:0601098:271</t>
  </si>
  <si>
    <t>Краснодарский край, р-н Курганинский, г/п  Курганинское, г.Курганинск, ул.Центральный рынок, торговый павильон №6</t>
  </si>
  <si>
    <t>23:16:0601098:276</t>
  </si>
  <si>
    <t>23:16:0601098:274</t>
  </si>
  <si>
    <t>24/13Б</t>
  </si>
  <si>
    <t>23:16:0601098:282</t>
  </si>
  <si>
    <t>23:16:0601098:75</t>
  </si>
  <si>
    <t>24/9</t>
  </si>
  <si>
    <t>Краснодарский край, Курганинский р-н, г.Курганинск, ул.Комсомольская, д.24/9</t>
  </si>
  <si>
    <t>23:16:0601098:284</t>
  </si>
  <si>
    <t>23:16:0601098:60</t>
  </si>
  <si>
    <t>3к</t>
  </si>
  <si>
    <t>Краснодарский край, Курганинский район, городское поселение Курганинское, г.Курганинск ул.Первомайская, д.3 К</t>
  </si>
  <si>
    <t>23:16:0601098:285</t>
  </si>
  <si>
    <t>помещение №13</t>
  </si>
  <si>
    <t>Краснодарский край, Курганинский район, г/п Курганинское, г.Курганинск, ул.Первомайская, д.3 К, помещение №13</t>
  </si>
  <si>
    <t>23:16:0601098:286</t>
  </si>
  <si>
    <t>помещения №1-7, 9-12, 14</t>
  </si>
  <si>
    <t>Краснодарский край, Курганинский район, г/п Курганинское, г.Курганинск, ул.Первомайская, д.3 К, помещения №1-7, 9-12, 14</t>
  </si>
  <si>
    <t>23:16:0601098:287</t>
  </si>
  <si>
    <t>помещения №15-21</t>
  </si>
  <si>
    <t>Краснодарский край, Курганинский район, г/п Курганинское, г.Курганинск, ул.Первомайская, д.3 К, помещения №15-21</t>
  </si>
  <si>
    <t>23:16:0601098:288</t>
  </si>
  <si>
    <t>помещения №8, 3-1</t>
  </si>
  <si>
    <t>Краснодарский край, Курганинский район, г/п Курганинское, г.Курганинск, ул.Первомайская, д.3 К, помещения №8, 3-1</t>
  </si>
  <si>
    <t>23:16:0601098:289</t>
  </si>
  <si>
    <t>24/13Г</t>
  </si>
  <si>
    <t>5,6,7,8,9,10</t>
  </si>
  <si>
    <t>Краснодарский край, р-н Курганинский, г.Курганинск, ул.Комсомольская, д.24/13Г, помещение №5 Лит.А2, №6,7,8,9,10 Лит.А1</t>
  </si>
  <si>
    <t>23:16:0601098:293</t>
  </si>
  <si>
    <t>23:16:0601098:91</t>
  </si>
  <si>
    <t>24/14в</t>
  </si>
  <si>
    <t>Краснодарский край, Курганинский район, город Курганинск, улица Комсомольская, 24/14в - Торговый павильон</t>
  </si>
  <si>
    <t>23:16:0601098:295</t>
  </si>
  <si>
    <t>23:16:0601098:4</t>
  </si>
  <si>
    <t>24/12</t>
  </si>
  <si>
    <t>Краснодарский край, р-н Курганинский, г.Курганинск, ул.Комсомольская, 24/12</t>
  </si>
  <si>
    <t>23:16:0601098:296</t>
  </si>
  <si>
    <t>23:16:0601098:277</t>
  </si>
  <si>
    <t>24/13А</t>
  </si>
  <si>
    <t>23:16:0601098:302</t>
  </si>
  <si>
    <t>23:16:0601098:2</t>
  </si>
  <si>
    <t>24/1А</t>
  </si>
  <si>
    <t>Российская Федерация, Краснодарский кр., Курганинский район, г. Курганинск, ул. Комсомольская, дом №24/1А</t>
  </si>
  <si>
    <t>23:16:0601098:303</t>
  </si>
  <si>
    <t>часть одноэтажного нежилого здания - магазин</t>
  </si>
  <si>
    <t>23:16:0601098:81</t>
  </si>
  <si>
    <t>28/7</t>
  </si>
  <si>
    <t>Российская Федерация, Краснодарский край, Курганинский район, г.Курганинск, ул. Комсомольская, д. 28/7</t>
  </si>
  <si>
    <t>23:16:0601098:304</t>
  </si>
  <si>
    <t>Часть одноэтажного нежилого здания</t>
  </si>
  <si>
    <t>Российская Федерация, Краснодарский кр., Курганинский район, г. Курганинск, ул. Комсомольская, дом №28/6</t>
  </si>
  <si>
    <t>23:16:0601098:305</t>
  </si>
  <si>
    <t>23:16:0601099:111</t>
  </si>
  <si>
    <t>Российская Федерация, Краснодарский край, Курганинский район, г.Курганинск, ул. Первомайская, д. 3</t>
  </si>
  <si>
    <t>23:16:0601098:306</t>
  </si>
  <si>
    <t>23:16:0601098:126</t>
  </si>
  <si>
    <t>Российская Федерация, Краснодарский край, Курганинский район, г.Курганинск, ул. Таманская, д. 55</t>
  </si>
  <si>
    <t>23:16:0601098:307</t>
  </si>
  <si>
    <t>Магазин "Соевое молоко"</t>
  </si>
  <si>
    <t>23:16:0601098:122</t>
  </si>
  <si>
    <t>24/1б</t>
  </si>
  <si>
    <t>Российская Федерация, Краснодарский кр., Курганинский район, г. Курганинск, ул. Комсомольская, дом №24/1б</t>
  </si>
  <si>
    <t>23:16:0601098:308</t>
  </si>
  <si>
    <t>Здание офиса</t>
  </si>
  <si>
    <t>23:16:0601098:127</t>
  </si>
  <si>
    <t>3Ж</t>
  </si>
  <si>
    <t>Российская Федерация, Краснодарский кр., Курганинский район, г. Курганинск, ул. Первомайская, дом №3Ж</t>
  </si>
  <si>
    <t>23:16:0601098:309</t>
  </si>
  <si>
    <t>Российская Федерация, Краснодарский кр., Курганинский район, г. Курганинск, ул. Комсомольская, дом №24/5</t>
  </si>
  <si>
    <t>23:16:0601098:310</t>
  </si>
  <si>
    <t>Магазин "Семена"</t>
  </si>
  <si>
    <t>23:16:0601098:123</t>
  </si>
  <si>
    <t>24/3б</t>
  </si>
  <si>
    <t>Российская Федерация, Краснодарский кр., Курганинский район, г. Курганинск, ул. Комсомольская, дом №24/3б</t>
  </si>
  <si>
    <t>23:16:0601098:311</t>
  </si>
  <si>
    <t>Российская Федерация, Краснодарский кр., Курганинский район, г. Курганинск, ул. Первомайская, дом №3</t>
  </si>
  <si>
    <t>23:16:0601098:312</t>
  </si>
  <si>
    <t>23:16:0601098:397</t>
  </si>
  <si>
    <t>Российская Федерация, Краснодарский кр., Курганинский район, г. Курганинск, ул. Комсомольская, дом №26</t>
  </si>
  <si>
    <t>23:16:0601098:313</t>
  </si>
  <si>
    <t>Свято-Вознесенский храм</t>
  </si>
  <si>
    <t>Россия, Краснодарский край, Курганинский район, г. Курганинск, ул. Первомайская, дом №3</t>
  </si>
  <si>
    <t>23:16:0601098:314</t>
  </si>
  <si>
    <t>Салон-магазин с жилой комнатой</t>
  </si>
  <si>
    <t>23:16:0601098:112</t>
  </si>
  <si>
    <t>Российская Федерация, Краснодарский кр., Курганинский район, г. Курганинск, ул. Ленина, дом №28</t>
  </si>
  <si>
    <t>23:16:0601098:315</t>
  </si>
  <si>
    <t>23:16:0601098:84</t>
  </si>
  <si>
    <t>Российская Федерация, Краснодарский кр., Курганинский район, г. Курганинск, ул. Таманская, дом №45</t>
  </si>
  <si>
    <t>23:16:0601098:316</t>
  </si>
  <si>
    <t>23:16:0601098:113</t>
  </si>
  <si>
    <t>Российская Федерация, Краснодарский край, Курганинский район, г.Курганинск, ул. Первомайская, д. 1</t>
  </si>
  <si>
    <t>23:16:0601098:317</t>
  </si>
  <si>
    <t>Магазин промышленных и хозяйственных товаров</t>
  </si>
  <si>
    <t>23:16:0601098:109</t>
  </si>
  <si>
    <t>24/7</t>
  </si>
  <si>
    <t>Российская Федерация, Краснодарский кр., Курганинский район, г. Курганинск, ул. Комсомольская, дом №24/7</t>
  </si>
  <si>
    <t>23:16:0601098:318</t>
  </si>
  <si>
    <t>Здание Воскресной Православной школы</t>
  </si>
  <si>
    <t>23:16:0601098:319</t>
  </si>
  <si>
    <t>Торговы павильон</t>
  </si>
  <si>
    <t>Российская Федерация, Краснодарский кр., Курганинский район, г. Курганинск, ул. Комсомольская, дом №24/14в</t>
  </si>
  <si>
    <t>23:16:0601098:321</t>
  </si>
  <si>
    <t>Российская Федерация, Краснодарский кр., Курганинский район, г. Курганинск, ул. Комсомольская, дом №30</t>
  </si>
  <si>
    <t>23:16:0601098:322</t>
  </si>
  <si>
    <t>23:16:0601098:199</t>
  </si>
  <si>
    <t>Россия, Краснодарский край, Курганинский район, г. Курганинск, ул. Комсомольская, дом №24</t>
  </si>
  <si>
    <t>23:16:0601098:323</t>
  </si>
  <si>
    <t>Мясной магазин</t>
  </si>
  <si>
    <t>Российская Федерация, Краснодарский кр., Курганинский район, г. Курганинск, ул. Комсомольская, дом №24</t>
  </si>
  <si>
    <t>23:16:0601098:326</t>
  </si>
  <si>
    <t>Нежилое строение-торговый павильон № 3</t>
  </si>
  <si>
    <t>Российская Федерация, Краснодарский край, Курганинский район, г.Курганинск, ул. Комсомольская Центральный рынок</t>
  </si>
  <si>
    <t>23:16:0601098:327</t>
  </si>
  <si>
    <t>23:16:0601098:152</t>
  </si>
  <si>
    <t>28/10</t>
  </si>
  <si>
    <t>Российская Федерация, Краснодарский кр., Курганинский район, г. Курганинск, ул. Комсомольская, дом №28/10</t>
  </si>
  <si>
    <t>23:16:0601098:328</t>
  </si>
  <si>
    <t>Магазин "Мебель-2"</t>
  </si>
  <si>
    <t>Российская Федерация, Краснодарский кр., Курганинский район, г. Курганинск, Комсомольская</t>
  </si>
  <si>
    <t>23:16:0601098:329</t>
  </si>
  <si>
    <t>24/3 Г</t>
  </si>
  <si>
    <t>Российская Федерация, Краснодарский кр., Курганинский район, г. Курганинск, ул. Комсомольская, дом №24/3 Г</t>
  </si>
  <si>
    <t>23:16:0601098:330</t>
  </si>
  <si>
    <t>Магазин "Элита"</t>
  </si>
  <si>
    <t>23:16:0601098:85</t>
  </si>
  <si>
    <t>24/3ж</t>
  </si>
  <si>
    <t>Российская Федерация, Краснодарский кр., Курганинский район, г. Курганинск, ул. Комсомольская, дом №24/3ж</t>
  </si>
  <si>
    <t>23:16:0601098:331</t>
  </si>
  <si>
    <t>Здание пиццерии с мансардой на двадцать посадочных мест</t>
  </si>
  <si>
    <t>Российская Федерация, Краснодарский кр., Курганинский район, г. Курганинск, ул. Комсомольская (территория городского парка)</t>
  </si>
  <si>
    <t>23:16:0601098:332</t>
  </si>
  <si>
    <t>Нежилое помещение- торговый павильон</t>
  </si>
  <si>
    <t>23:16:0601098:79</t>
  </si>
  <si>
    <t>26Д/3</t>
  </si>
  <si>
    <t>Российская Федерация, Краснодарский кр., Курганинский район, г. Курганинск, ул. Комсомольская, дом №26Д/3</t>
  </si>
  <si>
    <t>23:16:0601098:333</t>
  </si>
  <si>
    <t>Нежилое строение - магазин №10 Удача "Люкс"</t>
  </si>
  <si>
    <t>23:16:0601098:37</t>
  </si>
  <si>
    <t>Россия, Краснодарский край, Курганинский район, г. Курганинск, ул. Комсомольская</t>
  </si>
  <si>
    <t>23:16:0601098:334</t>
  </si>
  <si>
    <t>Торговый павильон №2</t>
  </si>
  <si>
    <t>23:16:0601098:335</t>
  </si>
  <si>
    <t>(северная часть стадиона)</t>
  </si>
  <si>
    <t>Краснодарский край, р-н Курганинский, г. Курганинск, ул. Комсомольская (северная часть стадиона)</t>
  </si>
  <si>
    <t>23:16:0601098:336</t>
  </si>
  <si>
    <t>стационарная модульная АЗС-блок управления с магазином лит.А, общая площадь 60.1кв.м,</t>
  </si>
  <si>
    <t>Российская Федерация, Краснодарский край, Апшеронский район, г.Хадыженск, ул. Первомайская, д. 1-а</t>
  </si>
  <si>
    <t>23:16:0601098:337</t>
  </si>
  <si>
    <t>Часть нежилого здания</t>
  </si>
  <si>
    <t>23:16:0601098:59</t>
  </si>
  <si>
    <t>Российская Федерация, Краснодарский край, Курганинский район, г.Курганинск, ул. Комсомольская, д. 34</t>
  </si>
  <si>
    <t>23:16:0601098:338</t>
  </si>
  <si>
    <t>часть нежилого строения - магазин, лит. А, общая площадь 50,5 кв.м.;</t>
  </si>
  <si>
    <t>23:16:0601098:82</t>
  </si>
  <si>
    <t>28/8</t>
  </si>
  <si>
    <t>Российская Федерация, Краснодарский край, Курганинский район, г.Курганинск, ул. Комсомольская, д. 28/8</t>
  </si>
  <si>
    <t>23:16:0601098:339</t>
  </si>
  <si>
    <t>нежилое двухэтажное строение-закусочная с магазином промышленных товаров, лит. , общая площадь 178,3  кв.м.;</t>
  </si>
  <si>
    <t>Российская Федерация, Краснодарский край, Курганинский район, г.Курганинск, ул. Комсомольская, д. 26-В</t>
  </si>
  <si>
    <t>23:16:0601098:340</t>
  </si>
  <si>
    <t>не жилое строение - зал игровых автоматов, лит. А, общая площадь 110,5 кв.м.;</t>
  </si>
  <si>
    <t>23:16:0601098:110</t>
  </si>
  <si>
    <t>Российская Федерация, Краснодарский край, Курганинский район, г.Курганинск, ул. Первомайская, д. 5</t>
  </si>
  <si>
    <t>23:16:0601098:341</t>
  </si>
  <si>
    <t>23:16:0601098:12</t>
  </si>
  <si>
    <t>Российская Федерация, Краснодарский край, Курганинский район, г.Курганинск, ул. Таманская, д. 53</t>
  </si>
  <si>
    <t>23:16:0601098:342</t>
  </si>
  <si>
    <t>23:16:0601098:63</t>
  </si>
  <si>
    <t>Российская Федерация, Краснодарский кр., Курганинский район, г. Курганинск, ул. Таманская, дом №47</t>
  </si>
  <si>
    <t>23:16:0601098:343</t>
  </si>
  <si>
    <t>Торговый павильон с пристройкой</t>
  </si>
  <si>
    <t>23:16:0601098:72</t>
  </si>
  <si>
    <t>Краснодарский край, Курганинский район, г. Курганинск, ул. Комсомольская, д. 34</t>
  </si>
  <si>
    <t>23:16:0601098:345</t>
  </si>
  <si>
    <t>Торговый павильон №1</t>
  </si>
  <si>
    <t>26 Ж/4</t>
  </si>
  <si>
    <t>Российская Федерация, Краснодарский кр., Курганинский район, г. Курганинск, ул. Комсомольская, дом №26 Ж/4</t>
  </si>
  <si>
    <t>23:16:0601098:346</t>
  </si>
  <si>
    <t>Нежилое строение - двухэтажный магазин с пристройкой</t>
  </si>
  <si>
    <t>23:16:0601098:54</t>
  </si>
  <si>
    <t>Российская Федерация, Краснодарский край, Курганинский район, г.Курганинск, ул. Комсомольская район СШ 1</t>
  </si>
  <si>
    <t>23:16:0601098:347</t>
  </si>
  <si>
    <t>часть нежилого строения - магазин №1, лит. А, общая площадь 39,5  кв.м.;</t>
  </si>
  <si>
    <t>Российская Федерация, Краснодарский край, Курганинский район, г.Курганинск, ул. Комсомольская северная часть стадиона</t>
  </si>
  <si>
    <t>23:16:0601098:348</t>
  </si>
  <si>
    <t>магазин промышленных товаров</t>
  </si>
  <si>
    <t>Российская Федерация, Краснодарский край, Курганинский район, г.Курганинск, ул. Комсомольская (северная часть стадиона)</t>
  </si>
  <si>
    <t>23:16:0601098:349</t>
  </si>
  <si>
    <t>нежилое строение - магазин, лит. А, общая площадь 44,0  кв.м.;</t>
  </si>
  <si>
    <t>23:16:0601098:350</t>
  </si>
  <si>
    <t>23:16:0601098:404|23:16:0601098:403</t>
  </si>
  <si>
    <t>Российская Федерация, Краснодарский край, Курганинский район, г.Курганинск, ул. Комсомольская центр, рынок</t>
  </si>
  <si>
    <t>23:16:0601098:351</t>
  </si>
  <si>
    <t>10478/10678 долей здания литер А площадью 1047,8 кв.м из общей площади 1067,8 кв.м, 2726/2746 долей здания литер А1 площадью 272,6 кв.м из общей площади 274,6 кв.м;</t>
  </si>
  <si>
    <t>Российская Федерация, Краснодарский край, г.Крымск, ул. Комсомольская, д. 40</t>
  </si>
  <si>
    <t>23:16:0601098:352</t>
  </si>
  <si>
    <t>здание литер под/А,А2,А4, общая площадь1338,2 кв.м, навес литер Г8;</t>
  </si>
  <si>
    <t>23:16:0601098:353</t>
  </si>
  <si>
    <t>здание мастерской литер Г3, общая площадь 198,7 кв.м, здание склада литер Г4, общая площадь 47,2 кв.м, навес литер Г5, навес литер Г6;</t>
  </si>
  <si>
    <t>23:16:0601098:354</t>
  </si>
  <si>
    <t>здание пивзавода литер А,А1,А2,А3,А4, общая площадь 2735,0 кв.м, навес литер Г8;</t>
  </si>
  <si>
    <t>23:16:0601098:357</t>
  </si>
  <si>
    <t>26 Л</t>
  </si>
  <si>
    <t>Российская Федерация, Краснодарский кр., Курганинский район, г. Курганинск, ул.Комсомольская, №26 Л</t>
  </si>
  <si>
    <t>23:16:0601098:358</t>
  </si>
  <si>
    <t>Нежилое строение - магазин "Канц-товары"</t>
  </si>
  <si>
    <t>Российская Федерация, Краснодарский кр., Курганинский район, г. Курганинск, ул.Комсомольская, район Центрального рынка</t>
  </si>
  <si>
    <t>23:16:0601098:361</t>
  </si>
  <si>
    <t>Склад макулатуры, лит. А6,а, общая площадь 32,4 кв.м.;</t>
  </si>
  <si>
    <t>23:16:0601098:45</t>
  </si>
  <si>
    <t>Российская Федерация, Краснодарский край, Курганинский район, г.Курганинск, ул. Комсомольская, д. 30</t>
  </si>
  <si>
    <t>23:16:0601098:362</t>
  </si>
  <si>
    <t>Курганинская типография, лит. А,А1,А2,А3,А4,подА2, общая площадь 397,0 кв.м.;</t>
  </si>
  <si>
    <t>23:16:0601098:363</t>
  </si>
  <si>
    <t>23:16:0601098:294</t>
  </si>
  <si>
    <t>г/п Курганинское, ул. Комсомольская</t>
  </si>
  <si>
    <t>Краснодарский край, Курганинский район, г/п Курганинское, г. Курганинск, ул. Ленина-Комсомольская</t>
  </si>
  <si>
    <t>23:16:0601098:364</t>
  </si>
  <si>
    <t>23:16:0601098:77</t>
  </si>
  <si>
    <t>Российская Федерация, Краснодарский край, Курганинский район, г. Курганинск, ул. Таманская, дом №49</t>
  </si>
  <si>
    <t>23:16:0601098:365</t>
  </si>
  <si>
    <t>Российская Федерация, Краснодарский кр., Курганинский район, г. Курганинск, Центральный рынок</t>
  </si>
  <si>
    <t>23:16:0601098:367</t>
  </si>
  <si>
    <t>Российская Федерация, Краснодарский край, Курганинский район, г.Курганинск,  Центральный рынок павильон, 7</t>
  </si>
  <si>
    <t>23:16:0601098:368</t>
  </si>
  <si>
    <t>нежилое строение-магазин, лит. А, общая площадь  19,4 кв.м;</t>
  </si>
  <si>
    <t>23:16:0601098:33</t>
  </si>
  <si>
    <t>Российская Федерация, Краснодарский край, Курганинский район, г.Курганинск,  Центральный рынок торговый павильон, 14</t>
  </si>
  <si>
    <t>23:16:0601098:369</t>
  </si>
  <si>
    <t>Помещение №5</t>
  </si>
  <si>
    <t>23:16:0601098:176</t>
  </si>
  <si>
    <t>23:16:0601098:370</t>
  </si>
  <si>
    <t>Помещение №2</t>
  </si>
  <si>
    <t>23:16:0601098:174</t>
  </si>
  <si>
    <t>23:16:0601098:371</t>
  </si>
  <si>
    <t>Помещение №1</t>
  </si>
  <si>
    <t>23:16:0601098:373</t>
  </si>
  <si>
    <t>Помещение №4</t>
  </si>
  <si>
    <t>23:16:0601098:374</t>
  </si>
  <si>
    <t>Нежилое строение-торговый павильон №9</t>
  </si>
  <si>
    <t>23:16:0601098:30</t>
  </si>
  <si>
    <t>Российская Федерация, Краснодарский край, Курганинский район, г.Курганинск,  Центральный рынок</t>
  </si>
  <si>
    <t>23:16:0601098:375</t>
  </si>
  <si>
    <t>Нежилое строение - павильон №10</t>
  </si>
  <si>
    <t>23:16:0601098:29</t>
  </si>
  <si>
    <t>23:16:0601098:376</t>
  </si>
  <si>
    <t>нежилое строение-павильон №11, лит. А, общая площадь 26,4 кв.м.;</t>
  </si>
  <si>
    <t>23:16:0601098:377</t>
  </si>
  <si>
    <t>нежилое строение - парикмахерская с пристройкой, лит. Аа, общая площадь 69,9 кв.м.;</t>
  </si>
  <si>
    <t>23:16:0601098:378</t>
  </si>
  <si>
    <t>Кафе "Незабудка"</t>
  </si>
  <si>
    <t>23:16:0601098:379</t>
  </si>
  <si>
    <t>Лавашная, лит. АА1А2А3, общая площадь 112,1  кв.м,</t>
  </si>
  <si>
    <t>23:16:0601098:380</t>
  </si>
  <si>
    <t>нежилое строение-торговый павильон, лит. А, общая площадь 25,7 кв.м.;</t>
  </si>
  <si>
    <t>23:16:0601098:24</t>
  </si>
  <si>
    <t>Российская Федерация, Краснодарский край, Курганинский район, г.Курганинск,  Центральный рынок блок, 3 павильон, 5</t>
  </si>
  <si>
    <t>23:16:0601098:381</t>
  </si>
  <si>
    <t>Нежилое строение - павильон №8</t>
  </si>
  <si>
    <t>23:16:0601098:27</t>
  </si>
  <si>
    <t>Российская Федерация, Краснодарский край, Курганинский район, г.Курганинск,  Центральный рынок блок, 3, павильон, 8</t>
  </si>
  <si>
    <t>23:16:0601098:382</t>
  </si>
  <si>
    <t>нежилое строение-торговый павильон, лит. А, общая площадь  26,7 кв.м;</t>
  </si>
  <si>
    <t>23:16:0601098:21</t>
  </si>
  <si>
    <t>Российская Федерация, Краснодарский край, Курганинский район, г.Курганинск,  Центральный рынок павильон, 2</t>
  </si>
  <si>
    <t>23:16:0601098:383</t>
  </si>
  <si>
    <t>Российская Федерация, Краснодарский кр., Курганинский район, г. Курганинск, Центральный рынок, павильон, 6</t>
  </si>
  <si>
    <t>23:16:0601098:384</t>
  </si>
  <si>
    <t>нежилое строение - торговый павильон, лит. АГ, общая площадь 100,8 кв.м.;</t>
  </si>
  <si>
    <t>Российская Федерация, Краснодарский край, Курганинский район, г.Курганинск,  Центральный рынок павильон, 8</t>
  </si>
  <si>
    <t>23:16:0601098:385</t>
  </si>
  <si>
    <t>Российская Федерация, Краснодарский край, Курганинский район, г.Курганинск,  Центральный рынок ул.Таманская</t>
  </si>
  <si>
    <t>23:16:0601098:386</t>
  </si>
  <si>
    <t>Часть магазина-"Мебель"</t>
  </si>
  <si>
    <t>23:16:0601098:173</t>
  </si>
  <si>
    <t>Российская Федерация, Краснодарский кр., Курганинский район, г. Курганинск, Центральный Рынок</t>
  </si>
  <si>
    <t>23:16:0601098:387</t>
  </si>
  <si>
    <t>23:16:0601098:388</t>
  </si>
  <si>
    <t>Нежилое строение-павильон №13 с навесом</t>
  </si>
  <si>
    <t>23:16:0601098:32</t>
  </si>
  <si>
    <t>23:16:0601098:389</t>
  </si>
  <si>
    <t>нежилое строение - торговый павильон №3,</t>
  </si>
  <si>
    <t>23:16:0601098:22</t>
  </si>
  <si>
    <t>23:16:0601098:390</t>
  </si>
  <si>
    <t>нежилое строение - торговый павильон №4, лит. А, общая площадь 27,1 кв.м.;</t>
  </si>
  <si>
    <t>23:16:0601098:23</t>
  </si>
  <si>
    <t>23:16:0601098:391</t>
  </si>
  <si>
    <t>Павильон №7</t>
  </si>
  <si>
    <t>23:16:0601098:26</t>
  </si>
  <si>
    <t>23:16:0601098:392</t>
  </si>
  <si>
    <t>Нежилое строение-магазин №2 "Хуторянка"</t>
  </si>
  <si>
    <t>Россия, Краснодарский край, Курганинский район, г. Курганинск, ул. Комсомольская (центральный рынок)</t>
  </si>
  <si>
    <t>23:16:0601098:398</t>
  </si>
  <si>
    <t>Краснодарский край, р-н Курганинский, г/п Курганинское, г. Курганинск, ул. Комсомольская, д. 24/5</t>
  </si>
  <si>
    <t>23:16:0601098:399</t>
  </si>
  <si>
    <t>24/5А</t>
  </si>
  <si>
    <t>Краснодарский край, р-н Курганинский, г/п Курганинское, г. Курганинск, ул. Комсомольская, д. 24/5А</t>
  </si>
  <si>
    <t>23:16:0601098:400</t>
  </si>
  <si>
    <t>24/5Б</t>
  </si>
  <si>
    <t>Краснодарский край, р-н Курганинский, г/п Курганинское, г. Курганинск, ул. Комсомольская, д. 24/5Б</t>
  </si>
  <si>
    <t>23:16:0601098:401</t>
  </si>
  <si>
    <t>26 г</t>
  </si>
  <si>
    <t>1, 2, 3, 4, 5, 6</t>
  </si>
  <si>
    <t>городское поселение Курганинское</t>
  </si>
  <si>
    <t>Краснодарский край, городское поселение Курганинское, г. Курганинск, ул. Комсомольская, д. 26 г, пом. 1, 2, 3, 4, 5, 6</t>
  </si>
  <si>
    <t>23:16:0601098:402</t>
  </si>
  <si>
    <t>Курганинское сельское поселение, Горпарк</t>
  </si>
  <si>
    <t>Краснодарский край, Курганинский район, Курганинское городское поселение, г. Курганинск, Горпарк</t>
  </si>
  <si>
    <t>23:16:0601098:405</t>
  </si>
  <si>
    <t>23:16:0601098:162</t>
  </si>
  <si>
    <t>Краснодарский край, Курганинский район, г. Курганинск, ул. Комсомольская, 28а</t>
  </si>
  <si>
    <t>23:16:0601098:406</t>
  </si>
  <si>
    <t>23:16:0601098:14</t>
  </si>
  <si>
    <t>Краснодарский край, р-н Курганинский, г. Курганинск, ул. Таманская, д. 35</t>
  </si>
  <si>
    <t>23:16:0601098:408</t>
  </si>
  <si>
    <t>Краснодарский край, г. Курганинск, ул. Комсомольская, 28а, пом. 3, 4, 5</t>
  </si>
  <si>
    <t>23:16:0601098:409</t>
  </si>
  <si>
    <t>Краснодарский край, г. Курганинск, ул. Комсомольская, 28а, пом. 1, 2</t>
  </si>
  <si>
    <t>23:16:0601098:410</t>
  </si>
  <si>
    <t>помещение № 1</t>
  </si>
  <si>
    <t>Краснодарский край, Курганинский р-н, г. Курганинск, ул. Комсомольская, д. 26 г, помещение № 1</t>
  </si>
  <si>
    <t>23:16:0601098:411</t>
  </si>
  <si>
    <t>помещения № 2, 3, 4, 5, 6</t>
  </si>
  <si>
    <t>Краснодарский край, Курганинский р-н, г. Курганинск, ул. Комсомольская, д. 26 г, помещения № 2, 3, 4, 5, 6</t>
  </si>
  <si>
    <t>23:16:0601098:412</t>
  </si>
  <si>
    <t>1,3,8,10</t>
  </si>
  <si>
    <t>Краснодарский край, Курганинский р-н, г. Курганинск, ул. Комсомольская, д. 24/7, пом. 1, 3, 8, 10</t>
  </si>
  <si>
    <t>23:16:0601098:414</t>
  </si>
  <si>
    <t>магазин №6 "Товары для дома"</t>
  </si>
  <si>
    <t>24/3 А</t>
  </si>
  <si>
    <t>Краснодарский край, Курганинский р-н, г. Курганинск, улица Комсомольская, 24/3 А</t>
  </si>
  <si>
    <t>23:16:0601098:415</t>
  </si>
  <si>
    <t>23:16:0601197:11|23:16:0601098:58|23:16:0601098:177</t>
  </si>
  <si>
    <t>ул. Комсомольская, 28/9</t>
  </si>
  <si>
    <t>Краснодарский край, Курганинский р-н, г. Курганинск, ул. Комсомольская, 28 и ул. Комсомольская, 28/9</t>
  </si>
  <si>
    <t>23:16:0601098:417</t>
  </si>
  <si>
    <t>Тарный склад</t>
  </si>
  <si>
    <t>23:16:0601099:118</t>
  </si>
  <si>
    <t>23:16:0601099</t>
  </si>
  <si>
    <t>23:16:0601099:19</t>
  </si>
  <si>
    <t>46Г</t>
  </si>
  <si>
    <t>23:16:0601099:119</t>
  </si>
  <si>
    <t>23:16:0601099:91</t>
  </si>
  <si>
    <t>23019001000016300</t>
  </si>
  <si>
    <t>Шаповалова</t>
  </si>
  <si>
    <t>23:16:0601099:120</t>
  </si>
  <si>
    <t>23:16:0601099:13</t>
  </si>
  <si>
    <t>23:16:0601099:121</t>
  </si>
  <si>
    <t>23:16:0601099:16</t>
  </si>
  <si>
    <t>23:16:0601099:123</t>
  </si>
  <si>
    <t>Здание культурно-досугового центра</t>
  </si>
  <si>
    <t>23:16:0601099:101</t>
  </si>
  <si>
    <t>23:16:0601099:124</t>
  </si>
  <si>
    <t>23:16:0601099:2</t>
  </si>
  <si>
    <t>Краснодарский край, р-н Курганинский,  г/п Курганинское, г.Курганинск, ул.Ленина, дом 37</t>
  </si>
  <si>
    <t>23:16:0601099:127</t>
  </si>
  <si>
    <t>Краснодарский край, Курганинский р-н, г.Курганинск, ул.Ленина, д.37</t>
  </si>
  <si>
    <t>23:16:0601099:128</t>
  </si>
  <si>
    <t>23:16:0601099:17</t>
  </si>
  <si>
    <t>46Б</t>
  </si>
  <si>
    <t>23:16:0601099:130</t>
  </si>
  <si>
    <t>23:16:0601099:71</t>
  </si>
  <si>
    <t>23:16:0601099:131</t>
  </si>
  <si>
    <t>23:16:0601099:103</t>
  </si>
  <si>
    <t>45Г</t>
  </si>
  <si>
    <t>Краснодарский край, р-н Курганинский, Курганинское городское поселение, г. Курганинск, ул. Ленина, д. 45Г</t>
  </si>
  <si>
    <t>23:16:0601099:132</t>
  </si>
  <si>
    <t>ЗТП - 13</t>
  </si>
  <si>
    <t>Краснодарский край, р-н Курганинский, г/п Курганинское, г.Курганинск, ул.Калинина</t>
  </si>
  <si>
    <t>23:16:0601099:133</t>
  </si>
  <si>
    <t>23:16:0601099:23</t>
  </si>
  <si>
    <t>Краснодарский край, р-н Курганинский, г/п Курганинское, г.Курганинск, ул.Ленина, дом 47</t>
  </si>
  <si>
    <t>23:16:0601099:134</t>
  </si>
  <si>
    <t>1-32</t>
  </si>
  <si>
    <t>23:16:0601099:144</t>
  </si>
  <si>
    <t>23:16:0601099:1</t>
  </si>
  <si>
    <t>Краснодарский край, р-н Курганинский, г/п Курганинское, г.Курганинск, ул.Калинина, дом 54</t>
  </si>
  <si>
    <t>23:16:0601099:148</t>
  </si>
  <si>
    <t>23:16:0601099:84</t>
  </si>
  <si>
    <t>Краснодарский край, р-н Курганинский, г/п Курганинское,  г.Курганинск, ул.Ленина, д.47 Б</t>
  </si>
  <si>
    <t>23:16:0601099:149</t>
  </si>
  <si>
    <t>23:16:0601099:106</t>
  </si>
  <si>
    <t>45д</t>
  </si>
  <si>
    <t>Краснодарский край, р-н Курганинский, г/п Курганинское, г.Курганинск, ул.Ленина, дом 45 Д</t>
  </si>
  <si>
    <t>23:16:0601099:150</t>
  </si>
  <si>
    <t>23:16:0601099:7</t>
  </si>
  <si>
    <t>Краснодарский край, р-н Курганинский, г.Курганинск, ул.Ленина, 35</t>
  </si>
  <si>
    <t>23:16:0601099:154</t>
  </si>
  <si>
    <t>23:16:0601099:90</t>
  </si>
  <si>
    <t>Краснодарский край, Курганинский район, г/п Курганинское, г.Курганинск, ул.Ленина , дом №49</t>
  </si>
  <si>
    <t>23:16:0601099:155</t>
  </si>
  <si>
    <t>23:16:0601099:59</t>
  </si>
  <si>
    <t>Краснодарский край, Курганинский р-н, г.Курганинск, ул.Первомайская, д.15</t>
  </si>
  <si>
    <t>23:16:0601099:156</t>
  </si>
  <si>
    <t>23:16:0601099:116</t>
  </si>
  <si>
    <t>Краснодарский край, Курганинский р-н, г.Курганинск, ул.Первомайская, д.17</t>
  </si>
  <si>
    <t>23:16:0601099:159</t>
  </si>
  <si>
    <t>помещение №140</t>
  </si>
  <si>
    <t>Краснодарский край, Курганинский р-н, г.Курганинск, ул.Калинина, д.54, помещение №140</t>
  </si>
  <si>
    <t>23:16:0601099:160</t>
  </si>
  <si>
    <t>23:16:0601099:12</t>
  </si>
  <si>
    <t>Российская Федерация, Краснодарский кр., Курганинский район, г. Курганинск, пер. Шаповалова, дом №8</t>
  </si>
  <si>
    <t>23:16:0601099:162</t>
  </si>
  <si>
    <t>23:16:0601099:34</t>
  </si>
  <si>
    <t>Краснодарский край, р-н Курганинский, г.Курганинск, ул.Калинина, д.48</t>
  </si>
  <si>
    <t>23:16:0601099:164</t>
  </si>
  <si>
    <t>Нежилые помещения первого этажа №1-19; нежилые помещения второго этажа № 1-14</t>
  </si>
  <si>
    <t>Российская Федерация, Краснодарский край, Курганинский район, г. Курганинск, ул. Ленина, дом №51</t>
  </si>
  <si>
    <t>23:16:0601099:165</t>
  </si>
  <si>
    <t>Часть строения - магазин</t>
  </si>
  <si>
    <t>23:16:0601099:88</t>
  </si>
  <si>
    <t>Российская Федерация, Краснодарский кр., Курганинский район, г. Курганинск, ул. Ленина, дом №45</t>
  </si>
  <si>
    <t>23:16:0601099:166</t>
  </si>
  <si>
    <t>45-б/1</t>
  </si>
  <si>
    <t>Российская Федерация, Краснодарский край, Курганинский район, г. Курганинск, ул. Ленина, №45-б/1</t>
  </si>
  <si>
    <t>23:16:0601099:167</t>
  </si>
  <si>
    <t>23:16:0601099:168</t>
  </si>
  <si>
    <t>Магазин №1</t>
  </si>
  <si>
    <t>23:16:0601099:104</t>
  </si>
  <si>
    <t>Российская Федерация, Краснодарский кр., Курганинский район, г. Курганинск, ул. Ленина, дом №43</t>
  </si>
  <si>
    <t>23:16:0601099:169</t>
  </si>
  <si>
    <t>Центр детского творчества</t>
  </si>
  <si>
    <t>23:16:0601099:89</t>
  </si>
  <si>
    <t>Российская Федерация, Краснодарский кр., Курганинский район, г. Курганинск, ул. Ленина, дом №49</t>
  </si>
  <si>
    <t>23:16:0601099:170</t>
  </si>
  <si>
    <t>23:16:0601099:41</t>
  </si>
  <si>
    <t>Российская Федерация, Краснодарский кр., Курганинский район, г. Курганинск, пер. Шаповалова, дом №2</t>
  </si>
  <si>
    <t>23:16:0601099:171</t>
  </si>
  <si>
    <t>23:16:0601099:40</t>
  </si>
  <si>
    <t>Российская Федерация, Краснодарский кр., Курганинский район, г. Курганинск, ул. Калинина, дом №62</t>
  </si>
  <si>
    <t>23:16:0601099:172</t>
  </si>
  <si>
    <t>23:16:0601099:58</t>
  </si>
  <si>
    <t>Российская Федерация, Краснодарский кр., Курганинский район, г. Курганинск, ул. Первомайская, дом №13</t>
  </si>
  <si>
    <t>23:16:0601099:173</t>
  </si>
  <si>
    <t>Помещение магазина №1</t>
  </si>
  <si>
    <t>Россия, Краснодарский край, Курганинский район, г. Курганинск, ул. Ленина, дом №43</t>
  </si>
  <si>
    <t>23:16:0601099:174</t>
  </si>
  <si>
    <t>Жилой дом со смещенным уровнем этажей</t>
  </si>
  <si>
    <t>23:16:0601099:14</t>
  </si>
  <si>
    <t>Российская Федерация, Краснодарский кр., Курганинский район, г. Курганинск, пер. Шаповалова, дом №16</t>
  </si>
  <si>
    <t>23:16:0601099:175</t>
  </si>
  <si>
    <t>часть административного здания</t>
  </si>
  <si>
    <t>Российская Федерация, Краснодарский край, Курганинский район, г.Курганинск, ул. Калинина, д. 48</t>
  </si>
  <si>
    <t>23:16:0601099:176</t>
  </si>
  <si>
    <t>23:16:0601099:100</t>
  </si>
  <si>
    <t>Краснодарский край, Курганинский район, город Курганинск, улица Ленина, №31</t>
  </si>
  <si>
    <t>23:16:0601099:177</t>
  </si>
  <si>
    <t>23:16:0601099:65</t>
  </si>
  <si>
    <t>Россия, Краснодарский край, Курганинский район, г. Курганинск, ул. Первомайская, дом №9</t>
  </si>
  <si>
    <t>23:16:0601099:182</t>
  </si>
  <si>
    <t>Краснодарский край, р-н Курганинский, г. Курганинск, ул. Калинина, д. 54, пом. 42а</t>
  </si>
  <si>
    <t>23:16:0601099:185</t>
  </si>
  <si>
    <t>Краснодарский край, р-н Курганинский, г. Курганинск, ул. Калинина, д. 54, пом. 142</t>
  </si>
  <si>
    <t>23:16:0601099:187</t>
  </si>
  <si>
    <t>Краснодарский край, р-н Курганинский, г. Курганинск, ул. Калинина, д. 54, пом. 135</t>
  </si>
  <si>
    <t>23:16:0601099:188</t>
  </si>
  <si>
    <t>23:16:0601099:25</t>
  </si>
  <si>
    <t>Краснодарский край, р-н Курганинский, г. Курганинск, ул. Калинина, д. 50</t>
  </si>
  <si>
    <t>23:16:0601099:190</t>
  </si>
  <si>
    <t>нежилое строение - павильон, лит. З, общая площадь 39,2 кв.м.;</t>
  </si>
  <si>
    <t>Российская Федерация, Краснодарский край, Курганинский район, г.Курганинск, ул. Ленина, д. 45</t>
  </si>
  <si>
    <t>23:16:0601099:191</t>
  </si>
  <si>
    <t>Одонэтажный жилой дом  с пристройкой</t>
  </si>
  <si>
    <t>23:16:0601099:108</t>
  </si>
  <si>
    <t>Российская Федерация, Краснодарский край, Курганинский район, г.Курганинск, пер. Шаповалова, д. 12</t>
  </si>
  <si>
    <t>23:16:0601099:192</t>
  </si>
  <si>
    <t>часть строения  состоящее из нежилых помещений  лит.А,Б,В,Г,а на первом этаже двухэтажного нежилого строения ресторана "Тополь"</t>
  </si>
  <si>
    <t>23:16:0601099:193</t>
  </si>
  <si>
    <t>Кафе "Надежда"</t>
  </si>
  <si>
    <t>23:16:0601099:99</t>
  </si>
  <si>
    <t>Российская Федерация, Краснодарский кр., Курганинский район, г. Курганинск, ул. Ленина, дом №31</t>
  </si>
  <si>
    <t>23:16:0601099:194</t>
  </si>
  <si>
    <t>23:16:0601099:195</t>
  </si>
  <si>
    <t>Часть здания- торговое помещение</t>
  </si>
  <si>
    <t>Российская Федерация, Краснодарский край, Курганинский район, г.Курганинск, ул. Ленина/Калинина, д. 31</t>
  </si>
  <si>
    <t>23:16:0601099:197</t>
  </si>
  <si>
    <t>Российская Федерация, Краснодарский край, Курганинский район, г.Курганинск, ул. Калинина, д. 54</t>
  </si>
  <si>
    <t>23:16:0601099:198</t>
  </si>
  <si>
    <t>Краснодарский край, р-н Курганинский, г. Курганинск, ул. Калинина, д. 54, помещение №51</t>
  </si>
  <si>
    <t>23:16:0601099:201</t>
  </si>
  <si>
    <t>Административные помещения управления ПФР в Курганинском районе</t>
  </si>
  <si>
    <t>23:16:0601099:202</t>
  </si>
  <si>
    <t>Насосная над арт.скважиной</t>
  </si>
  <si>
    <t>23:16:0701000:156</t>
  </si>
  <si>
    <t>Российская Федерация, Краснодарский кр., Курганинский район, п.Светлая Заря, ул.Светлая заря,артез.скважина</t>
  </si>
  <si>
    <t>23:16:0601099:203</t>
  </si>
  <si>
    <t>Кинотеатр «Победа»</t>
  </si>
  <si>
    <t>23:16:0601099:64</t>
  </si>
  <si>
    <t>Краснодарский край, Курганинский район, г. Курганинск, ул. Первомайская, №3</t>
  </si>
  <si>
    <t>23:16:0601099:204</t>
  </si>
  <si>
    <t>23:16:0601099:27</t>
  </si>
  <si>
    <t>Краснодарский край, р-н Курганинский, г. Курганинск, ул. Ленина, 45А</t>
  </si>
  <si>
    <t>23:16:0601099:205</t>
  </si>
  <si>
    <t>Краснодарский край, Курганинский район, г. Курганинск, ул. Первомайская, № 3</t>
  </si>
  <si>
    <t>23:16:0601099:207</t>
  </si>
  <si>
    <t>23:16:0601099:35</t>
  </si>
  <si>
    <t>Краснодарский край, Курганинский р-н, г. Курганинск, ул. Калинина, д. 58</t>
  </si>
  <si>
    <t>23:16:0601099:208</t>
  </si>
  <si>
    <t>23:16:0601099:184</t>
  </si>
  <si>
    <t>Краснодарский край, р-н Курганинский, г. Курганинск, пер. Шаповалова, д. 20</t>
  </si>
  <si>
    <t>23:16:0601099:209</t>
  </si>
  <si>
    <t>23:16:0601099:109</t>
  </si>
  <si>
    <t>Краснодарский край, Курганинский р-н, г. Курганинск, пер. Шаповалова, д. 12 А</t>
  </si>
  <si>
    <t>23:16:0601099:210</t>
  </si>
  <si>
    <t>23:16:0601099:72</t>
  </si>
  <si>
    <t>Краснодарский край, Курганинский р-н, г. Курганинск, пер. Шаповалова, д. 18</t>
  </si>
  <si>
    <t>23:16:0601099:213</t>
  </si>
  <si>
    <t>23:16:0601099:75</t>
  </si>
  <si>
    <t>Краснодарский край, Курганинский район, г. Курганинск, пер. Шаповалова, д. 24</t>
  </si>
  <si>
    <t>23:16:0601099:214</t>
  </si>
  <si>
    <t>23:16:0601099:145</t>
  </si>
  <si>
    <t>Краснодарский край, Курганинский р-н, г. Курганинск, ул. Ленина, д. 45, пом. №19-28 (1 этаж), 29-48, 66-71 (2 этаж)</t>
  </si>
  <si>
    <t>23:16:0601099:215</t>
  </si>
  <si>
    <t>1-18</t>
  </si>
  <si>
    <t>Краснодарский край, Курганинский р-н, г. Курганинск, ул. Ленина, д. 45, пом. 1-18</t>
  </si>
  <si>
    <t>23:16:0601099:216</t>
  </si>
  <si>
    <t>23:16:0601099:117</t>
  </si>
  <si>
    <t>Краснодарский край, Курганинский р-н, г. Курганинск, ул. Калинина, д. 48А</t>
  </si>
  <si>
    <t>23:16:0601099:217</t>
  </si>
  <si>
    <t>23:16:0601099:219</t>
  </si>
  <si>
    <t>48 Г</t>
  </si>
  <si>
    <t>Краснодарский край, Курганинский район, город Курганинск, улица Калинина, № 48 Г</t>
  </si>
  <si>
    <t>23:16:0601099:221</t>
  </si>
  <si>
    <t>23:16:0601099:183</t>
  </si>
  <si>
    <t>Краснодарский край, Курганинский район, г. Курганинск, пер. Шаповалова, д. 22</t>
  </si>
  <si>
    <t>23:16:0601099:222</t>
  </si>
  <si>
    <t>четыре сблокированных торговых павильона</t>
  </si>
  <si>
    <t>23:16:0601099:153</t>
  </si>
  <si>
    <t>7Г</t>
  </si>
  <si>
    <t>Краснодарский край, Курганинский р-н, г. Курганинск, ул. Первомайская, д. 7Г</t>
  </si>
  <si>
    <t>23:16:0601100:108</t>
  </si>
  <si>
    <t>23:16:0601100</t>
  </si>
  <si>
    <t>23:16:0601100:10</t>
  </si>
  <si>
    <t>23:16:0601100:111</t>
  </si>
  <si>
    <t>23:16:0601100:101</t>
  </si>
  <si>
    <t>Краснодарский край, р-н Курганинский, г/п Курганинское, г.Курганинск, пер.Шаповалова, дом 17</t>
  </si>
  <si>
    <t>23:16:0601100:112</t>
  </si>
  <si>
    <t>23:16:0601100:93</t>
  </si>
  <si>
    <t>23:16:0601100:113</t>
  </si>
  <si>
    <t>23:16:0601100:64</t>
  </si>
  <si>
    <t>23:16:0601100:116</t>
  </si>
  <si>
    <t>Выставочный зал</t>
  </si>
  <si>
    <t>23:16:0601100:87</t>
  </si>
  <si>
    <t>23:16:0601100:117</t>
  </si>
  <si>
    <t>23:16:0601100:49</t>
  </si>
  <si>
    <t>Краснодарский край, р-н Курганинский, г/п Курганинское, г.Курганинск, ул.Калинина, дом 76</t>
  </si>
  <si>
    <t>23:16:0601100:118</t>
  </si>
  <si>
    <t>23:16:0601100:119</t>
  </si>
  <si>
    <t>23:16:0601100:109</t>
  </si>
  <si>
    <t>23:16:0601100:120</t>
  </si>
  <si>
    <t>1,2,1</t>
  </si>
  <si>
    <t>23:16:0601100:121</t>
  </si>
  <si>
    <t>23:16:0601100:115</t>
  </si>
  <si>
    <t>23:16:0601100:122</t>
  </si>
  <si>
    <t>23:16:0601100:47</t>
  </si>
  <si>
    <t>Краснодарский край, р-н Курганинский, г/п Курганинское, г.Курганинск, ул.Калинина, дом 74</t>
  </si>
  <si>
    <t>23:16:0601100:125</t>
  </si>
  <si>
    <t>23:16:0601100:6</t>
  </si>
  <si>
    <t>Краснодарский край, р-н Курганинский, Курганинское городское поселение, г.Курганинск, ул.Первомайская, д.35</t>
  </si>
  <si>
    <t>23:16:0601100:126</t>
  </si>
  <si>
    <t>23:16:0601100:60</t>
  </si>
  <si>
    <t>Краснодарский край, Курганинский р-н, г.Курганинск, ул.Первомайская, д.29</t>
  </si>
  <si>
    <t>23:16:0601100:127</t>
  </si>
  <si>
    <t>23:16:0601100:20</t>
  </si>
  <si>
    <t>Краснодарский край, Курганинский р-н, г.Курганинск, ул.Первомайская, д.21</t>
  </si>
  <si>
    <t>23:16:0601100:128</t>
  </si>
  <si>
    <t>23:16:0601100:58</t>
  </si>
  <si>
    <t>Российская Федерация, Краснодарский кр., Курганинский район, г. Курганинск, ул. Первомайская, дом №27</t>
  </si>
  <si>
    <t>23:16:0601100:129</t>
  </si>
  <si>
    <t>23:16:0601100:13</t>
  </si>
  <si>
    <t>Российская Федерация, Краснодарский край, Курганинский район, г.Курганинск, ул. Калинина, д. 66</t>
  </si>
  <si>
    <t>23:16:0601100:130</t>
  </si>
  <si>
    <t>23:16:0601100:29</t>
  </si>
  <si>
    <t>Российская Федерация, Краснодарский кр., Курганинский район, г. Курганинск, ул. Калинина, дом №89</t>
  </si>
  <si>
    <t>23:16:0601100:131</t>
  </si>
  <si>
    <t>23:16:0601100:18</t>
  </si>
  <si>
    <t>Российская Федерация, Краснодарский край, Курганинский район, г.Курганинск, ул. Калинина, д. 72-А</t>
  </si>
  <si>
    <t>23:16:0601100:132</t>
  </si>
  <si>
    <t>23:16:0601100:5</t>
  </si>
  <si>
    <t>Российская Федерация, Краснодарский край, Курганинский район, г.Курганинск, ул. Калинина, д. 70</t>
  </si>
  <si>
    <t>23:16:0601100:133</t>
  </si>
  <si>
    <t>23:16:0601100:70</t>
  </si>
  <si>
    <t>Российская Федерация, Краснодарский край, Курганинский район, г.Курганинск, ул. Р.Люксембург, д. 334</t>
  </si>
  <si>
    <t>23:16:0601100:134</t>
  </si>
  <si>
    <t>23:16:0601100:20|23:16:0601100:55</t>
  </si>
  <si>
    <t>Российская Федерация, Краснодарский край, Курганинский район, г. Курганинск, ул. Первомайская, дом №21</t>
  </si>
  <si>
    <t>23:16:0601100:135</t>
  </si>
  <si>
    <t>23:16:0601100:84</t>
  </si>
  <si>
    <t>Российская Федерация, Краснодарский кр., Курганинский район, г. Курганинск, ул. Р. Люксембург, дом №358</t>
  </si>
  <si>
    <t>23:16:0601100:136</t>
  </si>
  <si>
    <t>23:16:0601100:100</t>
  </si>
  <si>
    <t>Российская Федерация, Краснодарский кр., Курганинский район, г. Курганинск, ул. Калинина, дом №87</t>
  </si>
  <si>
    <t>23:16:0601100:137</t>
  </si>
  <si>
    <t>23:16:0601100:62</t>
  </si>
  <si>
    <t>Российская Федерация, Краснодарский кр., Курганинский район, г. Курганинск, ул. Первомайская, дом №33</t>
  </si>
  <si>
    <t>23:16:0601100:138</t>
  </si>
  <si>
    <t>23:16:0601100:99</t>
  </si>
  <si>
    <t>Российская Федерация, Краснодарский кр., Курганинский район, г. Курганинск, ул. Розы Люксембург, дом №350</t>
  </si>
  <si>
    <t>23:16:0601100:139</t>
  </si>
  <si>
    <t>23:16:0601100:106</t>
  </si>
  <si>
    <t>Россия, Краснодарский край, Курганинский район, г. Курганинск, пер. Шаповалова, дом №15</t>
  </si>
  <si>
    <t>23:16:0601100:140</t>
  </si>
  <si>
    <t>23:16:0601100:98|23:16:0601100:184</t>
  </si>
  <si>
    <t>Российская Федерация, Краснодарский кр., Курганинский район, г. Курганинск, ул. Калинина, дом №68</t>
  </si>
  <si>
    <t>23:16:0601100:141</t>
  </si>
  <si>
    <t>Краснодарский край, р-н Курганинский, г. Курганинск, ул. Калинина, д. 89</t>
  </si>
  <si>
    <t>23:16:0601100:142</t>
  </si>
  <si>
    <t>одноэтажный жилой дом, лит.А, общая площадь 137,3 кв.м.;</t>
  </si>
  <si>
    <t>Российская Федерация, Краснодарский край, Курганинский район, г.Курганинск, ул. Калинина, д. 70-А</t>
  </si>
  <si>
    <t>23:16:0601100:144</t>
  </si>
  <si>
    <t>23:16:0601100:3</t>
  </si>
  <si>
    <t>Российская Федерация, Краснодарский край, Курганинский район, г.Курганинск, ул. Первомайская, д. 47</t>
  </si>
  <si>
    <t>23:16:0601100:145</t>
  </si>
  <si>
    <t>23:16:0601100:4</t>
  </si>
  <si>
    <t>Российская Федерация, Краснодарский край, Курганинский район, г.Курганинск, ул. Первомайская, д. 39</t>
  </si>
  <si>
    <t>23:16:0601100:146</t>
  </si>
  <si>
    <t>жилой дом с пристройками, лит. Ааа1, общая площадь105,0  кв.м, жилая площадь 48,6 кв.м;</t>
  </si>
  <si>
    <t>23:16:0601100:17</t>
  </si>
  <si>
    <t>Российская Федерация, Краснодарский край, Курганинский район, г.Курганинск, пер. Шаповалова, д. 7</t>
  </si>
  <si>
    <t>23:16:0601100:147</t>
  </si>
  <si>
    <t>одноэтажный  жилой дом с пристройками, лит. Ааа1а2, общая площадь 68,2 кв.м.;</t>
  </si>
  <si>
    <t>23:16:0601100:11</t>
  </si>
  <si>
    <t>Российская Федерация, Краснодарский край, Курганинский район, г.Курганинск, ул. Первомайская, д. 31</t>
  </si>
  <si>
    <t>23:16:0601100:149</t>
  </si>
  <si>
    <t>Российская Федерация, Краснодарский край, Курганинский район, г. Курганинск, ул. Шаповалова, дом №13</t>
  </si>
  <si>
    <t>23:16:0601100:150</t>
  </si>
  <si>
    <t>23:16:0601100:88</t>
  </si>
  <si>
    <t>Краснодарский край, р-н Курганинский, г. Курганинск, пер. Шаповалова, д. 11</t>
  </si>
  <si>
    <t>23:16:0601100:151</t>
  </si>
  <si>
    <t>Краснодарский край, р-н Курганинский, г. Курганинск, ул. Шаповалова, д. 5</t>
  </si>
  <si>
    <t>23:16:0601100:152</t>
  </si>
  <si>
    <t>23:16:0601100:14</t>
  </si>
  <si>
    <t>23:16:0601100:153</t>
  </si>
  <si>
    <t>23:16:0601100:24</t>
  </si>
  <si>
    <t>Россия, Краснодарский край, Курганинский район, г. Курганинск, ул. Р.Люксембург, дом №362</t>
  </si>
  <si>
    <t>23:16:0601100:155</t>
  </si>
  <si>
    <t>23:16:0601100:66</t>
  </si>
  <si>
    <t>Российская Федерация, Краснодарский край, Курганинский район, г.Курганинск, ул. Первомайская, д. 37/1</t>
  </si>
  <si>
    <t>23:16:0601100:156</t>
  </si>
  <si>
    <t>часть жилого дома состоящая из комнат лит.А №3,4,5 общая площадь 24,8 кв.м., лит. а комната №1 общая площадь 3,1 кв.м.</t>
  </si>
  <si>
    <t>23:16:0601100:68</t>
  </si>
  <si>
    <t>Российская Федерация, Краснодарский край, Курганинский район, г.Курганинск, ул. Первомайская, д. 41 кв.1</t>
  </si>
  <si>
    <t>23:16:0601100:158</t>
  </si>
  <si>
    <t>одноэтажное здание с пристройками, лит. АА1А2А3а, общая площадь 269,70  кв.м.;</t>
  </si>
  <si>
    <t>23:16:0601100:19</t>
  </si>
  <si>
    <t>Российская Федерация, Краснодарский край, Курганинский район, г.Курганинск, пер. Шаповалова, д. 19</t>
  </si>
  <si>
    <t>23:16:0601100:159</t>
  </si>
  <si>
    <t>Мастерская-склад с пристройкой</t>
  </si>
  <si>
    <t>23:16:0601100:160</t>
  </si>
  <si>
    <t>23:16:0601100:74</t>
  </si>
  <si>
    <t>Российская Федерация, Краснодарский край, Курганинский район, г.Курганинск, ул. Р.Люксембург, д. 348</t>
  </si>
  <si>
    <t>23:16:0601100:161</t>
  </si>
  <si>
    <t>23:16:0601100:162</t>
  </si>
  <si>
    <t>жилой дом с пристройками, лит. АА1а, общая площадь 61,7  кв.м, жилая площадь 34,1 кв.м,</t>
  </si>
  <si>
    <t>23:16:0601100:53</t>
  </si>
  <si>
    <t>Российская Федерация, Краснодарский край, Курганинский район, г.Курганинск, ул. Калинина, д. 93</t>
  </si>
  <si>
    <t>23:16:0601100:163</t>
  </si>
  <si>
    <t>одноэтажный жилой дом с пристройкой, лит. АА1, общая площадь 46,7 кв.м.;</t>
  </si>
  <si>
    <t>23:16:0601100:25</t>
  </si>
  <si>
    <t>Российская Федерация, Краснодарский край, Курганинский район, г.Курганинск, ул. Калинина, д. 85</t>
  </si>
  <si>
    <t>23:16:0601100:168</t>
  </si>
  <si>
    <t>23:16:0601100:103</t>
  </si>
  <si>
    <t>край Краснодарский, р-н Курганинский, г. Курганинск, ул. Первомайская, д. 43</t>
  </si>
  <si>
    <t>23:16:0601100:169</t>
  </si>
  <si>
    <t>23:16:0601100:97</t>
  </si>
  <si>
    <t>Краснодарский край, р-н Курганинский, г. Курганинск, ул. Калинина, д. 72</t>
  </si>
  <si>
    <t>23:16:0601100:170</t>
  </si>
  <si>
    <t>23:16:0601100:95</t>
  </si>
  <si>
    <t>Краснодарский край, Курганинский район, г. Курганинск, пер. Шаповалова, д. 9</t>
  </si>
  <si>
    <t>23:16:0601100:171</t>
  </si>
  <si>
    <t>23:16:0601100:16</t>
  </si>
  <si>
    <t>Краснодарский край, Курганинский район, г. Курганинск, ул. Первомайская, д. 51</t>
  </si>
  <si>
    <t>23:16:0601100:172</t>
  </si>
  <si>
    <t>Краснодарский край, р-н Курганинский, г. Курганинск, ул. Первомайская, д. 51</t>
  </si>
  <si>
    <t>23:16:0601100:173</t>
  </si>
  <si>
    <t>Краснодарский край, Курганинский р-н, г. Курганинск, ул. Первомайская, д. 51</t>
  </si>
  <si>
    <t>23:16:0601100:174</t>
  </si>
  <si>
    <t>Краснодарский край,  Курганинский р-н, г. Курганинск, ул. Первомайская, 51</t>
  </si>
  <si>
    <t>23:16:0601100:175</t>
  </si>
  <si>
    <t>Краснодарский край, Курганинский р-н, г. Курганинск, пер. Шаповалова, д. 19</t>
  </si>
  <si>
    <t>23:16:0601100:176</t>
  </si>
  <si>
    <t>23:16:0601100:69</t>
  </si>
  <si>
    <t>Краснодарский край, Курганинский р-н, г. Курганинск, ул. Первомайская, д. 49</t>
  </si>
  <si>
    <t>23:16:0601100:177</t>
  </si>
  <si>
    <t>1,3,7,8,9,10</t>
  </si>
  <si>
    <t>Краснодарский край, Курганинский район, г. Курганинск, ул. Первомайская, д. 21, пом. 1,3,7,8,9,10</t>
  </si>
  <si>
    <t>23:16:0601100:178</t>
  </si>
  <si>
    <t>2, 11, 4, 5, 6</t>
  </si>
  <si>
    <t>Краснодарский край, Курганинский район, г. Курганинск, ул. Первомайская, д. 21, пом. 2, 11, 4, 5, 6</t>
  </si>
  <si>
    <t>23:16:0601100:182</t>
  </si>
  <si>
    <t>23:16:0601100:1</t>
  </si>
  <si>
    <t>Краснодарский край, Курганинский р-н, г. Курганинск, ул. Первомайская, д. 45</t>
  </si>
  <si>
    <t>23:16:0601100:183</t>
  </si>
  <si>
    <t>Краснодарский край, Курганинский р-н, г. Курганинск, ул. Первомайская, д. 41</t>
  </si>
  <si>
    <t>23:16:0601100:186</t>
  </si>
  <si>
    <t>Краснодарский край, Курганинский район, г. Курганинск, ул. Первомайская, д. 41, кв. 2</t>
  </si>
  <si>
    <t>23:16:0601100:187</t>
  </si>
  <si>
    <t>23:16:0601100:23</t>
  </si>
  <si>
    <t>Краснодарский край, Курганинский р-н, г. Курганинск, ул. Р. Люксембург, д. 362</t>
  </si>
  <si>
    <t>23:16:0601101:159</t>
  </si>
  <si>
    <t>23:16:0601101:17</t>
  </si>
  <si>
    <t>23:16:0601101:160</t>
  </si>
  <si>
    <t>23:16:0601101:128</t>
  </si>
  <si>
    <t>23019001000020600</t>
  </si>
  <si>
    <t>23:16:0601101:161</t>
  </si>
  <si>
    <t>23:16:0601101:101</t>
  </si>
  <si>
    <t>71.</t>
  </si>
  <si>
    <t>23:16:0601101:162</t>
  </si>
  <si>
    <t>23:16:0601101:102</t>
  </si>
  <si>
    <t>23:16:0601101:163</t>
  </si>
  <si>
    <t>23:16:0601101:69</t>
  </si>
  <si>
    <t>23:16:0601101:164</t>
  </si>
  <si>
    <t>23:16:0601101:88</t>
  </si>
  <si>
    <t>Краснодарский край, Курганинский р-н, г.Курганинск, ул.Мира, д.228</t>
  </si>
  <si>
    <t>23:16:0601101:165</t>
  </si>
  <si>
    <t>23:16:0601101:154</t>
  </si>
  <si>
    <t>23:16:0601101:166</t>
  </si>
  <si>
    <t>23:16:0601101:68</t>
  </si>
  <si>
    <t>23:16:0601101:167</t>
  </si>
  <si>
    <t>23:16:0601101:156</t>
  </si>
  <si>
    <t>Краснодарский край, р-н Курганинский, г Курганинск, ул Р. Люксембург, д 339</t>
  </si>
  <si>
    <t>23:16:0601101:169</t>
  </si>
  <si>
    <t>23:16:0601101:115</t>
  </si>
  <si>
    <t>23:16:0601101:170</t>
  </si>
  <si>
    <t>23:16:0601101:56</t>
  </si>
  <si>
    <t>Краснодарский край, р-н Курганинский, г/п Курганинское, г.Курганинск, ул.Первомайская, дом 59</t>
  </si>
  <si>
    <t>23:16:0601101:171</t>
  </si>
  <si>
    <t>23:16:0601101:146</t>
  </si>
  <si>
    <t>Краснодарский край, р-н Курганинский, г/п Курганинское, г.Курганинск, ул.Первомайская, дом 83</t>
  </si>
  <si>
    <t>23:16:0601101:172</t>
  </si>
  <si>
    <t>Краснодарский край, р-н Курганинский, г/п Курганинское, г.Курганинск, ул.Строительная, дом 15</t>
  </si>
  <si>
    <t>23:16:0601101:173</t>
  </si>
  <si>
    <t>23:16:0601101:174</t>
  </si>
  <si>
    <t>23:16:0601101:47</t>
  </si>
  <si>
    <t>Краснодарский край, р-н Курганинский, г/п Курганинское, г.Курганинск, ул.Первомайская, д.75</t>
  </si>
  <si>
    <t>23:16:0601101:175</t>
  </si>
  <si>
    <t>Краснодарский край, Курганинский  р-н, г/п Курганинское, г.Курганинск, ул.Первомайская, д.75</t>
  </si>
  <si>
    <t>23:16:0601101:176</t>
  </si>
  <si>
    <t>23:16:0601101:93|23:16:0601101:94|23:16:0601101:95</t>
  </si>
  <si>
    <t>Краснодарский край, р-н Курганинский, г.Курганинск, ул.Первомайская, д.63</t>
  </si>
  <si>
    <t>23:16:0601101:177</t>
  </si>
  <si>
    <t>23:16:0601101:178</t>
  </si>
  <si>
    <t>4-6;7-9</t>
  </si>
  <si>
    <t>Краснодарский край, р-н Курганинский, г.Курганинск, ул.Первомайская, д.63/1, пом.4-6 в лит.А; 7-9 в лит.А1</t>
  </si>
  <si>
    <t>23:16:0601101:179</t>
  </si>
  <si>
    <t>23:16:0601101:105</t>
  </si>
  <si>
    <t>Краснодарский край, Курганинский р-н, г.Курганинск, ул.Первомайская, д.77</t>
  </si>
  <si>
    <t>23:16:0601101:181</t>
  </si>
  <si>
    <t>23:16:0601101:133|23:16:0601101:134</t>
  </si>
  <si>
    <t>Краснодарский край, Курганинский район, г/п Курганинское, г.Курганинск, ул.Строительная, дом №5</t>
  </si>
  <si>
    <t>23:16:0601101:182</t>
  </si>
  <si>
    <t>Краснодарский край, Курганинский район, г/п Курганинское, г.Курганинск, ул.Строительная, дом №5, квартира 2</t>
  </si>
  <si>
    <t>23:16:0601101:183</t>
  </si>
  <si>
    <t>23:16:0601101:34</t>
  </si>
  <si>
    <t>Российская Федерация, Краснодарский кр., Курганинский район, г. Курганинск, ул. Первомайская, дом №55</t>
  </si>
  <si>
    <t>23:16:0601101:185</t>
  </si>
  <si>
    <t>23:16:0601101:53</t>
  </si>
  <si>
    <t>Российская Федерация, Краснодарский край, Курганинский район, г. Курганинск, ул. Строительная, дом №6/2</t>
  </si>
  <si>
    <t>23:16:0601101:186</t>
  </si>
  <si>
    <t>23:16:0601101:16</t>
  </si>
  <si>
    <t>Российская Федерация, Краснодарский край, Курганинский район, г.Курганинск, ул. Калинина, д. 106</t>
  </si>
  <si>
    <t>23:16:0601101:187</t>
  </si>
  <si>
    <t>23:16:0601101:28</t>
  </si>
  <si>
    <t>Российская Федерация, Краснодарский край, Курганинский район, г. Курганинск, ул. Р. Люксембург, дом №337</t>
  </si>
  <si>
    <t>23:16:0601101:188</t>
  </si>
  <si>
    <t>23:16:0601101:46</t>
  </si>
  <si>
    <t>Российская Федерация, Краснодарский край, Курганинский район, г.Курганинск, ул. Р.Люксембург, д. 353</t>
  </si>
  <si>
    <t>23:16:0601101:189</t>
  </si>
  <si>
    <t>23:16:0601101:1</t>
  </si>
  <si>
    <t>Российская Федерация, Краснодарский край, Курганинский район, г.Курганинск, ул. Р.Люксембург, д. 351</t>
  </si>
  <si>
    <t>23:16:0601101:190</t>
  </si>
  <si>
    <t>23:16:0601101:7</t>
  </si>
  <si>
    <t>Российская Федерация, Краснодарский край, Курганинский район, г.Курганинск, ул. Первомайская, д. 85</t>
  </si>
  <si>
    <t>23:16:0601101:191</t>
  </si>
  <si>
    <t>23:16:0601101:138</t>
  </si>
  <si>
    <t>Россия, Краснодарский край, Курганинский район, г. Курганинск, ул. Строительная, дом №8, кв. 2</t>
  </si>
  <si>
    <t>23:16:0601101:192</t>
  </si>
  <si>
    <t>Российская Федерация, Краснодарский кр., Курганинский район, г. Курганинск, ул. Первомайская, дом №83А</t>
  </si>
  <si>
    <t>23:16:0601101:194</t>
  </si>
  <si>
    <t>23:16:0601101:106</t>
  </si>
  <si>
    <t>Российская Федерация, Краснодарский кр., Курганинский район, г. Курганинск, ул. Первомайская, дом №79</t>
  </si>
  <si>
    <t>23:16:0601101:195</t>
  </si>
  <si>
    <t>23:16:0601101:151</t>
  </si>
  <si>
    <t>347/1</t>
  </si>
  <si>
    <t>Российская Федерация, Краснодарский кр., Курганинский район, г. Курганинск, ул. Р.Люксембург, дом №347/1</t>
  </si>
  <si>
    <t>23:16:0601101:196</t>
  </si>
  <si>
    <t>23:16:0601101:152</t>
  </si>
  <si>
    <t>347/2</t>
  </si>
  <si>
    <t>Российская Федерация, Краснодарский кр., Курганинский район, г. Курганинск, ул. Р.Люксембург, дом №347/2</t>
  </si>
  <si>
    <t>23:16:0601101:197</t>
  </si>
  <si>
    <t>23:16:0601101:116</t>
  </si>
  <si>
    <t>Российская Федерация, Краснодарский кр., Курганинский район, г. Курганинск, ул. Р.Люксембург, дом №335</t>
  </si>
  <si>
    <t>23:16:0601101:198</t>
  </si>
  <si>
    <t>23:16:0601101:39</t>
  </si>
  <si>
    <t>Российская Федерация, Краснодарский кр., Курганинский район, г. Курганинск, ул. Калинина, дом №92</t>
  </si>
  <si>
    <t>23:16:0601101:199</t>
  </si>
  <si>
    <t>23:16:0601101:136</t>
  </si>
  <si>
    <t>Россия, Краснодарский край, Курганинский район, г. Курганинск, ул. Строительная, дом №7</t>
  </si>
  <si>
    <t>23:16:0601101:200</t>
  </si>
  <si>
    <t>23:16:0601101:66</t>
  </si>
  <si>
    <t>Российская Федерация, Краснодарский кр., Курганинский район, г. Курганинск, ул. Калинина, дом №108</t>
  </si>
  <si>
    <t>23:16:0601101:201</t>
  </si>
  <si>
    <t>23:16:0601101:145</t>
  </si>
  <si>
    <t>Российская Федерация, Краснодарский кр., Курганинский район, г. Курганинск, ул. Калинина, дом №88</t>
  </si>
  <si>
    <t>23:16:0601101:202</t>
  </si>
  <si>
    <t>23:16:0601101:62</t>
  </si>
  <si>
    <t>Россия, Краснодарский край, Курганинский район, г. Курганинск, ул. Калинина, дом №104</t>
  </si>
  <si>
    <t>23:16:0601101:203</t>
  </si>
  <si>
    <t>23:16:0601101:78</t>
  </si>
  <si>
    <t>Российская Федерация, Краснодарский кр., Курганинский район, г. Курганинск, ул. Калинина, дом №90</t>
  </si>
  <si>
    <t>23:16:0601101:204</t>
  </si>
  <si>
    <t>23:16:0601101:81</t>
  </si>
  <si>
    <t>Российская Федерация, Краснодарский кр., Курганинский район, г. Курганинск, ул. Калинина, дом №98</t>
  </si>
  <si>
    <t>23:16:0601101:205</t>
  </si>
  <si>
    <t>Российская Федерация, Краснодарский кр., Курганинский район, г. Курганинск, ул. Мира, дом №224</t>
  </si>
  <si>
    <t>23:16:0601101:206</t>
  </si>
  <si>
    <t>Российская Федерация, Краснодарский кр., Курганинский район, г. Курганинск, ул. Мира, дом №222</t>
  </si>
  <si>
    <t>23:16:0601101:207</t>
  </si>
  <si>
    <t>23:16:0601101:142</t>
  </si>
  <si>
    <t>82/2</t>
  </si>
  <si>
    <t>Российская Федерация, Краснодарский кр., Курганинский район, г. Курганинск, ул. Калинина, дом №82/2</t>
  </si>
  <si>
    <t>23:16:0601101:208</t>
  </si>
  <si>
    <t>23:16:0601101:113</t>
  </si>
  <si>
    <t>Российская Федерация, Краснодарский кр., Курганинский район, г. Курганинск, ул. Р. Люксембург, дом №331</t>
  </si>
  <si>
    <t>23:16:0601101:209</t>
  </si>
  <si>
    <t>23:16:0601101:90</t>
  </si>
  <si>
    <t>Российская Федерация, Краснодарский кр., Курганинский район, г. Курганинск, ул. Первомайская, дом №57</t>
  </si>
  <si>
    <t>23:16:0601101:210</t>
  </si>
  <si>
    <t>23:16:0601101:35</t>
  </si>
  <si>
    <t>Россия, Краснодарский край, Курганинский район, г. Курганинск, ул. Первомайская, дом №61</t>
  </si>
  <si>
    <t>23:16:0601101:211</t>
  </si>
  <si>
    <t>Деревообрабатывающий комбинат с административным зданием</t>
  </si>
  <si>
    <t>23:16:0601012:42</t>
  </si>
  <si>
    <t>Российская Федерация, Краснодарский кр., Курганинский район, г. Курганинск, ул. Строителей, дом №4</t>
  </si>
  <si>
    <t>23:16:0601101:212</t>
  </si>
  <si>
    <t>23:16:0601101:216</t>
  </si>
  <si>
    <t>жилой дом общая площадь 175,2 кв.м., жилой 66,5 кв.м.,</t>
  </si>
  <si>
    <t>Российская Федерация, Краснодарский край, Курганинский район, г.Курганинск, ул. Строительная, д. 7-А</t>
  </si>
  <si>
    <t>23:16:0601101:217</t>
  </si>
  <si>
    <t>одноэтажный жилой дом с пристройками, лит. Ааа1, общая площадь 41,7 кв.м.;</t>
  </si>
  <si>
    <t>23:16:0601101:29</t>
  </si>
  <si>
    <t>Российская Федерация, Краснодарский край, Курганинский район, г.Курганинск, ул. Калинина, д. 94</t>
  </si>
  <si>
    <t>23:16:0601101:218</t>
  </si>
  <si>
    <t>Российская Федерация, Краснодарский край, Курганинский район, г.Курганинск, ул. Калинина, д. 80</t>
  </si>
  <si>
    <t>23:16:0601101:219</t>
  </si>
  <si>
    <t>Российская Федерация, Краснодарский край, Курганинский район, г.Курганинск, ул. Калинина, д. 106-А</t>
  </si>
  <si>
    <t>23:16:0601101:220</t>
  </si>
  <si>
    <t>одноэтажный жилой дом с пристройками, лит. А, надА, а,а1, общая площадь 111,80 кв.м.;</t>
  </si>
  <si>
    <t>23:16:0601101:45</t>
  </si>
  <si>
    <t>Российская Федерация, Краснодарский край, Курганинский район, г.Курганинск, ул. Калинина, д. 100</t>
  </si>
  <si>
    <t>23:16:0601101:221</t>
  </si>
  <si>
    <t>жилой дом, лит. А, общая площадь 68,0 кв.м, жилая площадь 35,6 кв.м;</t>
  </si>
  <si>
    <t>23:16:0601101:222</t>
  </si>
  <si>
    <t>23:16:0601101:25</t>
  </si>
  <si>
    <t>Российская Федерация, Краснодарский край, Курганинский район, г.Курганинск, ул. Р.Люксембург, д. 337</t>
  </si>
  <si>
    <t>23:16:0601101:223</t>
  </si>
  <si>
    <t>23:16:0601101:89</t>
  </si>
  <si>
    <t>Российская Федерация, Краснодарский край, Курганинский район, г.Курганинск, ул. Первомайская, д. 55</t>
  </si>
  <si>
    <t>23:16:0601101:224</t>
  </si>
  <si>
    <t>одноэтажный жилой дом с пристройкой, лит. А,а1, общая площадь 39,2 кв.м.;</t>
  </si>
  <si>
    <t>23:16:0601101:96</t>
  </si>
  <si>
    <t>Краснодарский край, р-н Курганинский, г. Курганинск, ул. Первомайская, 65, кв. 1</t>
  </si>
  <si>
    <t>23:16:0601101:226</t>
  </si>
  <si>
    <t>одноэтажный жилой дом, лит. А, общая площадь 29,8 кв.м.;</t>
  </si>
  <si>
    <t>23:16:0601101:91</t>
  </si>
  <si>
    <t>Российская Федерация, Краснодарский край, Курганинский район, г.Курганинск, ул. Первомайская, д. 61</t>
  </si>
  <si>
    <t>23:16:0601101:227</t>
  </si>
  <si>
    <t>23:16:0601101:259|23:16:0601101:258|23:16:0601101:127</t>
  </si>
  <si>
    <t>Краснодарский край, Курганинский район, г/п Курганинское, г. Курганинск, ул. Строительная, № 16</t>
  </si>
  <si>
    <t>23:16:0601101:228</t>
  </si>
  <si>
    <t>Краснодарский край, р-н Курганинский, г Курганинск, ул Строительная, д 16, кв 1</t>
  </si>
  <si>
    <t>23:16:0601101:229</t>
  </si>
  <si>
    <t>жилой дом с пристройкой, лит. Аа, общая площадь 247,9 кв.м, жилая площадь 144,1 кв.м;</t>
  </si>
  <si>
    <t>9-А</t>
  </si>
  <si>
    <t>Российская Федерация, Краснодарский край, Курганинский район, г.Курганинск, ул. Строительная, д. 9-А</t>
  </si>
  <si>
    <t>23:16:0601101:230</t>
  </si>
  <si>
    <t>23:16:0601101:8</t>
  </si>
  <si>
    <t>Российская Федерация, Краснодарский край, Курганинский район, г.Курганинск, ул. Строительная, д. 12-А</t>
  </si>
  <si>
    <t>23:16:0601101:231</t>
  </si>
  <si>
    <t>23:16:0601101:10</t>
  </si>
  <si>
    <t>Российская Федерация, Краснодарский кр., Курганинский район, г. Курганинск, ул. Строительная, дом №12</t>
  </si>
  <si>
    <t>23:16:0601101:232</t>
  </si>
  <si>
    <t>Российская Федерация, Краснодарский край, Курганинский район, г.Курганинск, ул. Строительная, д. 10-А</t>
  </si>
  <si>
    <t>23:16:0601101:233</t>
  </si>
  <si>
    <t>23:16:0601101:23</t>
  </si>
  <si>
    <t>Российская Федерация, Краснодарский край, Курганинский район, г.Курганинск, ул. Строительная, д. 1</t>
  </si>
  <si>
    <t>23:16:0601101:234</t>
  </si>
  <si>
    <t>23:16:0601101:12</t>
  </si>
  <si>
    <t>Российская Федерация, Краснодарский край, Курганинский район, г.Курганинск, ул. Строительная, д. 13</t>
  </si>
  <si>
    <t>23:16:0601101:235</t>
  </si>
  <si>
    <t>23:16:0601101:2</t>
  </si>
  <si>
    <t>Российская Федерация, Краснодарский кр., Курганинский район, г. Курганинск, ул. Строительная, дом №15/2</t>
  </si>
  <si>
    <t>23:16:0601101:236</t>
  </si>
  <si>
    <t>23:16:0601101:157</t>
  </si>
  <si>
    <t>Российская Федерация, Краснодарский кр., Курганинский район, г. Курганинск, ул. Строительная, дом №3/1</t>
  </si>
  <si>
    <t>23:16:0601101:237</t>
  </si>
  <si>
    <t>Российская Федерация, Краснодарский край, Курганинский район, г.Курганинск, ул. Строительная, д. 10/1</t>
  </si>
  <si>
    <t>23:16:0601101:238</t>
  </si>
  <si>
    <t>23:16:0601101:43</t>
  </si>
  <si>
    <t>Российская Федерация, Краснодарский кр., Курганинский район, г. Курганинск, ул. Строительная, дом №8/1</t>
  </si>
  <si>
    <t>23:16:0601101:239</t>
  </si>
  <si>
    <t>Машиноремонтная мастерская</t>
  </si>
  <si>
    <t>23:16:0601101:240</t>
  </si>
  <si>
    <t>23:16:0601101:38</t>
  </si>
  <si>
    <t>Российская Федерация, Краснодарский край, Курганинский район, г.Курганинск, ул. Первомайская, д. 59А</t>
  </si>
  <si>
    <t>23:16:0601101:242</t>
  </si>
  <si>
    <t>нежилое здание - хлебозавод, лит.М, площадь 661.0 кв.м.;</t>
  </si>
  <si>
    <t>Российская Федерация, Краснодарский край, Новокубанский район, г.Новокубанск, ул. Первомайская, д. 83</t>
  </si>
  <si>
    <t>23:16:0601101:243</t>
  </si>
  <si>
    <t>нежилое здание - котельная, лит. Д, общая площадь 6.4 кв.м.;</t>
  </si>
  <si>
    <t>23:16:0601101:111</t>
  </si>
  <si>
    <t>Российская Федерация, Краснодарский край, Новокубанский район, г.Новокубанск, ул. Первомайская, д. 91</t>
  </si>
  <si>
    <t>23:16:0601101:244</t>
  </si>
  <si>
    <t>нежилое здание - магазин с пристройкой, лит. А,а, общая площадь 74.0 кв.м.;</t>
  </si>
  <si>
    <t>23:16:0601101:112</t>
  </si>
  <si>
    <t>23:16:0601101:247</t>
  </si>
  <si>
    <t>часть двуэтажного жилого дома с пристройкой</t>
  </si>
  <si>
    <t>Российская Федерация, Краснодарский край, Курганинский район, г.Курганинск, ул. Калинина, д. 82 /1</t>
  </si>
  <si>
    <t>23:16:0601101:248</t>
  </si>
  <si>
    <t>23:16:0601101:123|23:16:0601101:124</t>
  </si>
  <si>
    <t>Краснодарский край, р-н Курганинский, г. Курганинск, ул. Строительная, д. 11</t>
  </si>
  <si>
    <t>23:16:0601101:249</t>
  </si>
  <si>
    <t>Краснодарский край, р-н Курганинский, г. Курганинск, ул. Строительная, д. 11, кв. 2</t>
  </si>
  <si>
    <t>23:16:0601101:250</t>
  </si>
  <si>
    <t>23:16:0601101:104</t>
  </si>
  <si>
    <t>Краснодарский край, р-н Курганинский, г. Курганинск, ул. Первомайская, д. 73</t>
  </si>
  <si>
    <t>23:16:0601101:251</t>
  </si>
  <si>
    <t>Краснодарский край, Курганинский район, г/п Курганинское, г. Курганинск, ул. Строительная, 16 кв. 2</t>
  </si>
  <si>
    <t>23:16:0601101:257</t>
  </si>
  <si>
    <t>Краснодарский край, р-н Курганинский, г. Курганинск, ул. Строительная, д. 11, кв. 1</t>
  </si>
  <si>
    <t>23:16:0601101:260</t>
  </si>
  <si>
    <t>23:16:0601101:109</t>
  </si>
  <si>
    <t>Краснодарский край, р-н Курганинский, г. Курганинск, ул. Первомайская, д. 87</t>
  </si>
  <si>
    <t>23:16:0601101:261</t>
  </si>
  <si>
    <t>23:16:0601101:143</t>
  </si>
  <si>
    <t>Краснодарский край, Курганинский район, г. Курганинск, ул. Калинина, д. 96</t>
  </si>
  <si>
    <t>23:16:0601101:262</t>
  </si>
  <si>
    <t>23:16:0601101:126</t>
  </si>
  <si>
    <t>Краснодарский край, Курганинский район, г. Курганинск, ул. Строительная, д. 14</t>
  </si>
  <si>
    <t>23:16:0601102:100</t>
  </si>
  <si>
    <t>23:16:0601102:75</t>
  </si>
  <si>
    <t>Российская Федерация, Краснодарский край, Курганинский район, г. Курганинск, ул. Первомайская, дом №107</t>
  </si>
  <si>
    <t>23:16:0601102:101</t>
  </si>
  <si>
    <t>23:16:0601102:2</t>
  </si>
  <si>
    <t>Россия, Краснодарский край, Курганинский район, г. Курганинск, ул. Первомайская, дом №105А</t>
  </si>
  <si>
    <t>23:16:0601102:102</t>
  </si>
  <si>
    <t>23:16:0601103:50</t>
  </si>
  <si>
    <t>Российская Федерация, Краснодарский кр., Курганинский район, г. Курганинск, ул. Первомайская, дом №131</t>
  </si>
  <si>
    <t>23:16:0601102:103</t>
  </si>
  <si>
    <t>23:16:0601102:65</t>
  </si>
  <si>
    <t>Российская Федерация, Краснодарский край, Курганинский район, г. Курганинск, ул. Первомайская, дом №99</t>
  </si>
  <si>
    <t>23:16:0601102:104</t>
  </si>
  <si>
    <t>23:16:0601102:76</t>
  </si>
  <si>
    <t>Российская Федерация, Краснодарский кр., Курганинский район, г. Курганинск, ул. Калинина, дом №134</t>
  </si>
  <si>
    <t>23:16:0601102:105</t>
  </si>
  <si>
    <t>23:16:0601102:17</t>
  </si>
  <si>
    <t>Российская Федерация, Краснодарский кр., Курганинский район, г. Курганинск, ул. Калинина, дом №128</t>
  </si>
  <si>
    <t>23:16:0601102:106</t>
  </si>
  <si>
    <t>23:16:0601102:46</t>
  </si>
  <si>
    <t>Краснодарский край, Курганинский р-н, г. Курганинск, ул. Первомайская, д. 101</t>
  </si>
  <si>
    <t>23:16:0601102:107</t>
  </si>
  <si>
    <t>жилой дом с пристройкой, лит. АА1, общая площадь 50,7 кв.м, жилая площадь 26,8 кв.м;</t>
  </si>
  <si>
    <t>23:16:0601102:6</t>
  </si>
  <si>
    <t>Российская Федерация, Краснодарский край, Курганинский район, г.Курганинск, ул. Ст.Разина, д. 204</t>
  </si>
  <si>
    <t>23:16:0601102:108</t>
  </si>
  <si>
    <t>Российская Федерация, Краснодарский край, Курганинский район, г.Курганинск, ул. Ст.Разина, д. 200</t>
  </si>
  <si>
    <t>23:16:0601102:109</t>
  </si>
  <si>
    <t>Российская Федерация, Краснодарский край, Курганинский район, г.Курганинск, ул. Первомайская, д. 105</t>
  </si>
  <si>
    <t>23:16:0601102:110</t>
  </si>
  <si>
    <t>23:16:0601102:4</t>
  </si>
  <si>
    <t>Российская Федерация, Краснодарский край, Курганинский район, г.Курганинск, ул. Первомайская, д. 111</t>
  </si>
  <si>
    <t>23:16:0601102:111</t>
  </si>
  <si>
    <t>одноэтажный жилой дом, лит. А, общая площадь 31,4 кв.м.;</t>
  </si>
  <si>
    <t>23:16:0601102:14</t>
  </si>
  <si>
    <t>Российская Федерация, Краснодарский край, Курганинский район, г.Курганинск, ул. Калинина, д. 132</t>
  </si>
  <si>
    <t>23:16:0601102:113</t>
  </si>
  <si>
    <t>23:16:0601103:58</t>
  </si>
  <si>
    <t>Российская Федерация, Краснодарский кр., Курганинский район, г. Курганинск, ул. Первомайская, дом №135</t>
  </si>
  <si>
    <t>23:16:0601102:114</t>
  </si>
  <si>
    <t>23:16:0601102:67</t>
  </si>
  <si>
    <t>Краснодарский край, Курганинский р-н, г. Курганинск, ул. Ст.Разина, 190</t>
  </si>
  <si>
    <t>23:16:0601102:115</t>
  </si>
  <si>
    <t>№109</t>
  </si>
  <si>
    <t>Краснодарский край, Курганинский р-н, г. Курганинск, ул. Первомайская, №109</t>
  </si>
  <si>
    <t>23:16:0601102:116</t>
  </si>
  <si>
    <t>Краснодарский край, р-н Курганинский, г. Курганинск, ул. Калинина, 118</t>
  </si>
  <si>
    <t>23:16:0601102:118</t>
  </si>
  <si>
    <t>Краснодарский край, Курганинский р-н, г. Курганинск, ул. Первомайская, д. 113</t>
  </si>
  <si>
    <t>23:16:0601102:119</t>
  </si>
  <si>
    <t>Краснодарский край, Курганинский р-н, г. Курганинск, ул. Первомайская, 97</t>
  </si>
  <si>
    <t>23:16:0601102:120</t>
  </si>
  <si>
    <t>Краснодарский край, Курганинский р-н, г. Курганинск, ул. Мира, д. 215</t>
  </si>
  <si>
    <t>23:16:0601102:82</t>
  </si>
  <si>
    <t>23:16:0601102:87</t>
  </si>
  <si>
    <t>23:16:0601102:78</t>
  </si>
  <si>
    <t>23:16:0601102:88</t>
  </si>
  <si>
    <t>23:16:0601102:90</t>
  </si>
  <si>
    <t>23:16:0601102:83</t>
  </si>
  <si>
    <t>23:16:0601102:91</t>
  </si>
  <si>
    <t>23:16:0601102:84</t>
  </si>
  <si>
    <t>23:16:0601102:92</t>
  </si>
  <si>
    <t>23:16:0601102:69</t>
  </si>
  <si>
    <t>Краснодарский край, р-н Курганинский, г/п Курганинское, г.Курганинск, ул.Ст.Разина, дом 192</t>
  </si>
  <si>
    <t>23:16:0601102:93</t>
  </si>
  <si>
    <t>Краснодарский край, Курганинский р-н, г.Курганинск, ул.Первомайская, д.111</t>
  </si>
  <si>
    <t>23:16:0601102:94</t>
  </si>
  <si>
    <t>Российская Федерация, Краснодарский кр., Курганинский район, г. Курганинск, ул. Мира, дом №207</t>
  </si>
  <si>
    <t>23:16:0601102:95</t>
  </si>
  <si>
    <t>23:16:0601102:15</t>
  </si>
  <si>
    <t>Российская Федерация, Краснодарский край, Курганинский район, г.Курганинск, ул.Калинина, дом №132</t>
  </si>
  <si>
    <t>23:16:0601102:96</t>
  </si>
  <si>
    <t>Российская Федерация, Краснодарский край, Курганинский район, г.Курганинск, ул. Ст.Разина, д. 202</t>
  </si>
  <si>
    <t>23:16:0601102:97</t>
  </si>
  <si>
    <t>23:16:0601102:1</t>
  </si>
  <si>
    <t>Российская Федерация, Краснодарский край, Курганинский район, г.Курганинск, ул. Ст.Разина, д. 198</t>
  </si>
  <si>
    <t>23:16:0601102:98</t>
  </si>
  <si>
    <t>23:16:0601102:11</t>
  </si>
  <si>
    <t>Российская Федерация, Краснодарский край, Курганинский район, г.Курганинск, ул. Калинина, д. 126</t>
  </si>
  <si>
    <t>23:16:0601102:99</t>
  </si>
  <si>
    <t>23:16:0601102:12</t>
  </si>
  <si>
    <t>Российская Федерация, Краснодарский край, Курганинский район, г.Курганинск, ул. Калинина, д. 122</t>
  </si>
  <si>
    <t>23:16:0601103:64</t>
  </si>
  <si>
    <t>23:16:0601103</t>
  </si>
  <si>
    <t>Магазин с мансардой</t>
  </si>
  <si>
    <t>Краснодарский край, р-н Курганинский, г/п Курганинское, г.Курганинск, ул.Калинина, дом 156</t>
  </si>
  <si>
    <t>23:16:0601103:65</t>
  </si>
  <si>
    <t>150 а</t>
  </si>
  <si>
    <t>23:16:0601103:66</t>
  </si>
  <si>
    <t>23:16:0601103:35</t>
  </si>
  <si>
    <t>23:16:0601103:67</t>
  </si>
  <si>
    <t>23:16:0601103:60</t>
  </si>
  <si>
    <t>23:16:0601103:68</t>
  </si>
  <si>
    <t>23:16:0601103:27</t>
  </si>
  <si>
    <t>23:16:0601103:69</t>
  </si>
  <si>
    <t>23:16:0601103:14</t>
  </si>
  <si>
    <t>23:16:0601103:70</t>
  </si>
  <si>
    <t>23:16:0601103:41</t>
  </si>
  <si>
    <t>Краснодарский край, р-н Курганинский, г. Курганинск, ул. Ст. Разина, д 203</t>
  </si>
  <si>
    <t>23:16:0601103:71</t>
  </si>
  <si>
    <t>2/1,5,6,12,13</t>
  </si>
  <si>
    <t>Краснодарский край, р-н Курганинский, г Курганинск, ул Калинина, д 156, пом 2/1,5,6,12,13</t>
  </si>
  <si>
    <t>23:16:0601103:74</t>
  </si>
  <si>
    <t>23:16:0601103:77</t>
  </si>
  <si>
    <t>Краснодарский край, Курганинский р-н, г.Курганинск, ул.Первомайская, д.127, пом.2-4 в лит.А; №9-10 в лит.А1; №12 в лит.а1</t>
  </si>
  <si>
    <t>23:16:0601103:75</t>
  </si>
  <si>
    <t>23:16:0601103:5</t>
  </si>
  <si>
    <t>Российская Федерация, Краснодарский край, Курганинский район, г.Курганинск, ул. Калинина, д. 150</t>
  </si>
  <si>
    <t>23:16:0601103:76</t>
  </si>
  <si>
    <t>23:16:0601103:40</t>
  </si>
  <si>
    <t>Россия, Краснодарский край, Курганинский район, г. Курганинск, ул. Лабинская, дом №244</t>
  </si>
  <si>
    <t>23:16:0601103:62|23:16:0601103:63</t>
  </si>
  <si>
    <t>Россия, Краснодарский край, Курганинский район, г. Курганинск, ул. Первомайская, дом №127</t>
  </si>
  <si>
    <t>23:16:0601103:78</t>
  </si>
  <si>
    <t>23:16:0601103:37</t>
  </si>
  <si>
    <t>Российская Федерация, Краснодарский кр., Курганинский район, г. Курганинск, ул. Лабинская, дом №240</t>
  </si>
  <si>
    <t>23:16:0601103:79</t>
  </si>
  <si>
    <t>23:16:0601103:11</t>
  </si>
  <si>
    <t>Российская Федерация, Краснодарский край, Курганинский район, г. Курганинск, ул. Первомайская, дом №129</t>
  </si>
  <si>
    <t>23:16:0601103:80</t>
  </si>
  <si>
    <t>23:16:0601103:7</t>
  </si>
  <si>
    <t>Российская Федерация, Краснодарский край, Курганинский район, г.Курганинск, ул. Ст.Разина, д. 209</t>
  </si>
  <si>
    <t>23:16:0601103:81</t>
  </si>
  <si>
    <t>одноэтажный жилой дом с пристройками, лит. Ааа1, общая площадь 76,8 кв.м.;</t>
  </si>
  <si>
    <t>23:16:0601103:28</t>
  </si>
  <si>
    <t>Российская Федерация, Краснодарский край, Курганинский район, г.Курганинск, ул. Калинина, д. 152</t>
  </si>
  <si>
    <t>23:16:0601103:82</t>
  </si>
  <si>
    <t>23:16:0601103:4</t>
  </si>
  <si>
    <t>Российская Федерация, Краснодарский край, Курганинский район, г.Курганинск, ул. Калинина, д. 144</t>
  </si>
  <si>
    <t>23:16:0601103:83</t>
  </si>
  <si>
    <t>23:16:0601103:21</t>
  </si>
  <si>
    <t>Российская Федерация, Краснодарский край, Курганинский район, г.Курганинск, ул. Лабинская, д. 236</t>
  </si>
  <si>
    <t>23:16:0601103:84</t>
  </si>
  <si>
    <t>23:16:0601103:59</t>
  </si>
  <si>
    <t>Российская Федерация, Краснодарский край, Курганинский район, г.Курганинск, ул. Ст.Разина, д. 203</t>
  </si>
  <si>
    <t>23:16:0601103:85</t>
  </si>
  <si>
    <t>23:16:0601103:2</t>
  </si>
  <si>
    <t>Российская Федерация, Краснодарский край, Курганинский район, г.Курганинск, ул. Первомайская, д. 133</t>
  </si>
  <si>
    <t>23:16:0601103:86</t>
  </si>
  <si>
    <t>жилой дом с пристройкой, лит. АА1, общая площадь 58,0 кв.м, жилая площадь 43,6 кв.м,</t>
  </si>
  <si>
    <t>23:16:0601103:1</t>
  </si>
  <si>
    <t>Российская Федерация, Краснодарский край, Курганинский район, г.Курганинск, ул. Калинина, д. 146</t>
  </si>
  <si>
    <t>23:16:0601103:87</t>
  </si>
  <si>
    <t>23:16:0601102:56</t>
  </si>
  <si>
    <t>Краснодарский край, р-н Курганинский, г. Курганинск, ул. Первомайская, 125</t>
  </si>
  <si>
    <t>23:16:0601103:88</t>
  </si>
  <si>
    <t>23:16:0601103:39</t>
  </si>
  <si>
    <t>Краснодарский край, Курганинский район, г. Курганинск, ул. Лабинская, 242</t>
  </si>
  <si>
    <t>23:16:0601103:89</t>
  </si>
  <si>
    <t>23:16:0601103:57</t>
  </si>
  <si>
    <t>135А</t>
  </si>
  <si>
    <t>Краснодарский край, Курганинский район, г. Курганинск, ул. Первомайская, д. 135А</t>
  </si>
  <si>
    <t>23:16:0601104:42</t>
  </si>
  <si>
    <t>23:16:0601104</t>
  </si>
  <si>
    <t>23:16:0601104:37</t>
  </si>
  <si>
    <t>23:16:0601104:43</t>
  </si>
  <si>
    <t>23:16:0601104:20</t>
  </si>
  <si>
    <t>Краснодарский край, р-н Курганинский, г/п Курганинское, г.Курганинск, ул.Лабинская, дом 225</t>
  </si>
  <si>
    <t>23:16:0601104:44</t>
  </si>
  <si>
    <t>23:16:0601104:28</t>
  </si>
  <si>
    <t>23:16:0601104:45</t>
  </si>
  <si>
    <t>Торговый павильон "Цветы"</t>
  </si>
  <si>
    <t>23:16:0601104:39</t>
  </si>
  <si>
    <t>23:16:0601104:46</t>
  </si>
  <si>
    <t>23:16:0601104:23</t>
  </si>
  <si>
    <t>Краснодарски край, Курганинский р-н, г.Курганинск, ул.Лабинская, д.229</t>
  </si>
  <si>
    <t>23:16:0601104:47</t>
  </si>
  <si>
    <t>23:16:0601104:2</t>
  </si>
  <si>
    <t>Россия, Краснодарский край, Курганинский район, г. Курганинск, ул. Калинина, дом №164</t>
  </si>
  <si>
    <t>23:16:0601104:48</t>
  </si>
  <si>
    <t>23:16:0601104:31</t>
  </si>
  <si>
    <t>Российская Федерация, Краснодарский край, Курганинский район, г.Курганинск, ул. Первомайская, д. 143</t>
  </si>
  <si>
    <t>23:16:0601104:49</t>
  </si>
  <si>
    <t>23:16:0601104:18</t>
  </si>
  <si>
    <t>Российская Федерация, Краснодарский кр., Курганинский район, г. Курганинск, ул. Лабинская, дом №221</t>
  </si>
  <si>
    <t>23:16:0601104:50</t>
  </si>
  <si>
    <t>23:16:0601104:41</t>
  </si>
  <si>
    <t>Российская Федерация, Краснодарский кр., Курганинский район, г. Курганинск, ул. Лабинская, дом №219</t>
  </si>
  <si>
    <t>23:16:0601104:51</t>
  </si>
  <si>
    <t>23:16:0601104:40</t>
  </si>
  <si>
    <t>219/1</t>
  </si>
  <si>
    <t>Российская Федерация, Краснодарский кр., Курганинский район, г. Курганинск, ул. Лабинская, дом №219/1</t>
  </si>
  <si>
    <t>23:16:0601104:52</t>
  </si>
  <si>
    <t>23:16:0601104:55</t>
  </si>
  <si>
    <t>Российская Федерация, Краснодарский край, Курганинский район, г.Курганинск, ул. Калинина, д. 166</t>
  </si>
  <si>
    <t>23:16:0601104:53</t>
  </si>
  <si>
    <t>Российская Федерация, Краснодарский край, Курганинский район, г.Курганинск, ул. Калинина, д. 158</t>
  </si>
  <si>
    <t>23:16:0601104:54</t>
  </si>
  <si>
    <t>одноэтажный жилой дом с пристройкой, лит. АА1, общая площадь 72,9 кв.м.;</t>
  </si>
  <si>
    <t>23:16:0601104:6</t>
  </si>
  <si>
    <t>Российская Федерация, Краснодарский край, Курганинский район, г.Курганинск, ул. Лабинская, д. 223</t>
  </si>
  <si>
    <t>23:16:0601104:56</t>
  </si>
  <si>
    <t>23:16:0601104:15</t>
  </si>
  <si>
    <t>Краснодарский край, р-н Курганинский, г. Курганинск, ул. Лабинская, д. 217</t>
  </si>
  <si>
    <t>23:16:0601104:57</t>
  </si>
  <si>
    <t>23:16:0601104:12</t>
  </si>
  <si>
    <t>Краснодарский край, Курганинский район, г. Курганинск, ул. Калинина, д. 160</t>
  </si>
  <si>
    <t>23:16:0601104:58</t>
  </si>
  <si>
    <t>23:16:0601104:33</t>
  </si>
  <si>
    <t>Краснодарский край, р-н Курганинский, г.Курганинск, ул.Первомайская, д.145</t>
  </si>
  <si>
    <t>23:16:0601104:59</t>
  </si>
  <si>
    <t>Краснодарский край, Курганинский район, г. Курганинск, ул. Калинина, д. 158А</t>
  </si>
  <si>
    <t>23:16:0601105:174</t>
  </si>
  <si>
    <t>23:16:0601105</t>
  </si>
  <si>
    <t>23:16:0601105:45</t>
  </si>
  <si>
    <t>23:16:0601105:175</t>
  </si>
  <si>
    <t>23:16:0601105:83</t>
  </si>
  <si>
    <t>23:16:0601105:176</t>
  </si>
  <si>
    <t>23:16:0601105:165</t>
  </si>
  <si>
    <t>23019001000013400</t>
  </si>
  <si>
    <t>23:16:0601105:177</t>
  </si>
  <si>
    <t>23:16:0601105:89</t>
  </si>
  <si>
    <t>23:16:0601105:178</t>
  </si>
  <si>
    <t>23:16:0601105:127</t>
  </si>
  <si>
    <t>23:16:0601105:179</t>
  </si>
  <si>
    <t>23:16:0601105:128</t>
  </si>
  <si>
    <t>23:16:0601105:180</t>
  </si>
  <si>
    <t>23:16:0601105:32</t>
  </si>
  <si>
    <t>23:16:0601105:181</t>
  </si>
  <si>
    <t>23:16:0601105:55</t>
  </si>
  <si>
    <t>23:16:0601105:182</t>
  </si>
  <si>
    <t>23:16:0601105:73</t>
  </si>
  <si>
    <t>23:16:0601105:184</t>
  </si>
  <si>
    <t>23:16:0601105:97</t>
  </si>
  <si>
    <t>Краснодарский край, р-н Курганинский, г/п Курганинское, г.Курганинск, ул.Куйбышева, дом 247</t>
  </si>
  <si>
    <t>23:16:0601105:185</t>
  </si>
  <si>
    <t>23:16:0601105:21</t>
  </si>
  <si>
    <t>Краснодарский край, р-н Курганинский, г/п Курганинское, г.Курганинск, ул.Куйбышева, дом 227</t>
  </si>
  <si>
    <t>23:16:0601105:186</t>
  </si>
  <si>
    <t>23:16:0601105:67</t>
  </si>
  <si>
    <t>Краснодарский край, р-н Курганинский, г/п Курганинское, г.Курганинск, ул.Куйбышева, дом 212</t>
  </si>
  <si>
    <t>23:16:0601105:187</t>
  </si>
  <si>
    <t>23:16:0601105:51</t>
  </si>
  <si>
    <t>Краснодарский край, р-н Курганинский, г/п Курганинское, г.Курганинск, ул.Куйбышева, дом 191</t>
  </si>
  <si>
    <t>23:16:0601105:188</t>
  </si>
  <si>
    <t>23:16:0601105:77</t>
  </si>
  <si>
    <t>Краснодарский край, р-н Курганинский, г/п Курганинское, г.Курганинск, ул.Куйбышева, дом 221</t>
  </si>
  <si>
    <t>23:16:0601105:189</t>
  </si>
  <si>
    <t>23:16:0601105:88</t>
  </si>
  <si>
    <t>Краснодарский край, р-н Курганинский, г/п Курганинское, г.Курганинск, ул.Куйбышева, дом 236</t>
  </si>
  <si>
    <t>23:16:0601105:190</t>
  </si>
  <si>
    <t>23:16:0601105:116</t>
  </si>
  <si>
    <t>Краснодарский край, р-н Курганинский, г/п Курганинское, г.Курганинск, ул.Лабинская, дом 253</t>
  </si>
  <si>
    <t>23:16:0601105:191</t>
  </si>
  <si>
    <t>23:16:0601105:160</t>
  </si>
  <si>
    <t>Краснодарский край, Курганинский р-н, г.Курганинск, ул.Первомайская, д.192</t>
  </si>
  <si>
    <t>23:16:0601105:192</t>
  </si>
  <si>
    <t>23:16:0601105:41</t>
  </si>
  <si>
    <t>Краснодарский край, Курганинский р-н, г.Курганинск, ул.Лабинская, д.269</t>
  </si>
  <si>
    <t>23:16:0601105:193</t>
  </si>
  <si>
    <t>23:16:0601105:129</t>
  </si>
  <si>
    <t>Краснодарский край, Курганинский район, г/п Курганинское, г.Курганинск, ул.Лабинская, дом №279</t>
  </si>
  <si>
    <t>23:16:0601105:194</t>
  </si>
  <si>
    <t>23:16:0601105:1</t>
  </si>
  <si>
    <t>Краснодарский край, р-н Курганинский, г/п Курганинское, г.Курганинск, ул.Первомайская, дом № 190</t>
  </si>
  <si>
    <t>23:16:0601105:195</t>
  </si>
  <si>
    <t>23:16:0601105:36</t>
  </si>
  <si>
    <t>Краснодарский край, Курганинский район, Курганинское городское поселение, г.Курганинск, ул.Лабинская, д.243</t>
  </si>
  <si>
    <t>23:16:0601105:196</t>
  </si>
  <si>
    <t>23:16:0601105:157</t>
  </si>
  <si>
    <t>Краснодарский край, Курганинский р-н, г. Курганинск, ул. Лабинская, 325</t>
  </si>
  <si>
    <t>23:16:0601105:197</t>
  </si>
  <si>
    <t>23:16:0601105:115</t>
  </si>
  <si>
    <t>Российская Федерация, Краснодарский кр., Курганинский район, г. Курганинск, ул. Лабинская, дом №249</t>
  </si>
  <si>
    <t>23:16:0601105:198</t>
  </si>
  <si>
    <t>23:16:0601105:54</t>
  </si>
  <si>
    <t>Российская Федерация, Краснодарский кр., Курганинский район, г. Курганинск, ул. Куйбышева, дом №195</t>
  </si>
  <si>
    <t>23:16:0601105:199</t>
  </si>
  <si>
    <t>23:16:0601105:102</t>
  </si>
  <si>
    <t>Российская Федерация, Краснодарский кр., Курганинский район, г. Курганинск, ул. Куйбышева, дом №252</t>
  </si>
  <si>
    <t>23:16:0601105:200</t>
  </si>
  <si>
    <t>23:16:0601105:136</t>
  </si>
  <si>
    <t>Российская Федерация, Краснодарский кр., Курганинский район, г. Курганинск, ул. Лабинская, дом №287</t>
  </si>
  <si>
    <t>23:16:0601105:201</t>
  </si>
  <si>
    <t>23:16:0601105:33</t>
  </si>
  <si>
    <t>Россия, Краснодарский край, Курганинский район, г. Курганинск, ул. Лабинская, дом №309</t>
  </si>
  <si>
    <t>23:16:0601105:202</t>
  </si>
  <si>
    <t>23:16:0601105:26</t>
  </si>
  <si>
    <t>Российская Федерация, Краснодарский край, Курганинский район, г.Курганинск, ул. Лабинская, д. 281</t>
  </si>
  <si>
    <t>23:16:0601105:203</t>
  </si>
  <si>
    <t>23:16:0601105:18</t>
  </si>
  <si>
    <t>Российская Федерация, Краснодарский край, Курганинский район, г.Курганинск, ул. Лабинская, д. 251</t>
  </si>
  <si>
    <t>23:16:0601105:204</t>
  </si>
  <si>
    <t>23:16:0601105:11</t>
  </si>
  <si>
    <t>Российская Федерация, Краснодарский край, Курганинский район, г.Курганинск, ул. Куйбышева, д. 232</t>
  </si>
  <si>
    <t>23:16:0601105:205</t>
  </si>
  <si>
    <t>23:16:0601105:46</t>
  </si>
  <si>
    <t>Российская Федерация, Краснодарский край, Курганинский район, г.Курганинск, ул. Куйбышева, д. 228</t>
  </si>
  <si>
    <t>23:16:0601105:206</t>
  </si>
  <si>
    <t>23:16:0601105:60</t>
  </si>
  <si>
    <t>Российская Федерация, Краснодарский край, Курганинский район, г.Курганинск, ул. Куйбышева, д. 204</t>
  </si>
  <si>
    <t>23:16:0601105:207</t>
  </si>
  <si>
    <t>23:16:0601105:35</t>
  </si>
  <si>
    <t>Россия, Краснодарский край, Курганинский район, г. Курганинск, ул. Куйбышева, дом №203</t>
  </si>
  <si>
    <t>23:16:0601105:208</t>
  </si>
  <si>
    <t>23:16:0601105:13</t>
  </si>
  <si>
    <t>Российская Федерация, Краснодарский кр., Курганинский район, г. Курганинск, ул. Куйбышева, дом №196</t>
  </si>
  <si>
    <t>23:16:0601105:209</t>
  </si>
  <si>
    <t>23:16:0601105:15</t>
  </si>
  <si>
    <t>Российская Федерация, Краснодарский край, Курганинский район, г.Курганинск, ул. Куйбышева, д. 184</t>
  </si>
  <si>
    <t>23:16:0601105:210</t>
  </si>
  <si>
    <t>23:16:0601105:9</t>
  </si>
  <si>
    <t>Российская Федерация, Краснодарский кр., Курганинский район, г. Курганинск, ул. Куйбышева, дом №181</t>
  </si>
  <si>
    <t>23:16:0601105:211</t>
  </si>
  <si>
    <t>23:16:0601105:38</t>
  </si>
  <si>
    <t>Российская Федерация, Краснодарский край, Курганинский район, г. Курганинск, ул. Куйбышева, дом №182</t>
  </si>
  <si>
    <t>23:16:0601105:212</t>
  </si>
  <si>
    <t>23:16:0601105:25</t>
  </si>
  <si>
    <t>Российская Федерация, Краснодарский край, Курганинский район, г.Курганинск, ул. Куйбышева, д. 210</t>
  </si>
  <si>
    <t>23:16:0601105:213</t>
  </si>
  <si>
    <t>23:16:0601105:27</t>
  </si>
  <si>
    <t>Российская Федерация, Краснодарский кр., Курганинский район, г. Курганинск, ул. Первомайская, дом №188</t>
  </si>
  <si>
    <t>23:16:0601105:214</t>
  </si>
  <si>
    <t>23:16:0601105:80</t>
  </si>
  <si>
    <t>Российская Федерация, Краснодарский кр., Курганинский район, г. Курганинск, ул. Куйбышева, дом №224</t>
  </si>
  <si>
    <t>23:16:0601105:215</t>
  </si>
  <si>
    <t>23:16:0601105:152</t>
  </si>
  <si>
    <t>Российская Федерация, Краснодарский кр., Курганинский район, г. Курганинск, ул. Лабинская, дом №317</t>
  </si>
  <si>
    <t>23:16:0601105:216</t>
  </si>
  <si>
    <t>23:16:0601105:125</t>
  </si>
  <si>
    <t>Российская Федерация, Краснодарский кр., Курганинский район, г. Курганинск, ул. Лабинская, дом №273</t>
  </si>
  <si>
    <t>23:16:0601105:217</t>
  </si>
  <si>
    <t>23:16:0601105:58</t>
  </si>
  <si>
    <t>Российская Федерация, Краснодарский кр., Курганинский район, г. Курганинск, ул. Куйбышева, дом №201</t>
  </si>
  <si>
    <t>23:16:0601105:218</t>
  </si>
  <si>
    <t>23:16:0601105:70</t>
  </si>
  <si>
    <t>Российская Федерация, Краснодарский кр., Курганинский район, г. Курганинск, ул. Куйбышева, дом №215</t>
  </si>
  <si>
    <t>23:16:0601105:219</t>
  </si>
  <si>
    <t>23:16:0601105:75</t>
  </si>
  <si>
    <t>Российская Федерация, Краснодарский кр., Курганинский район, г. Курганинск, ул. Куйбышева, дом №219</t>
  </si>
  <si>
    <t>23:16:0601105:220</t>
  </si>
  <si>
    <t>23:16:0601105:111</t>
  </si>
  <si>
    <t>Россия, Краснодарский край, Курганинский район, г. Курганинск, ул. Лабинская, дом №239</t>
  </si>
  <si>
    <t>23:16:0601105:221</t>
  </si>
  <si>
    <t>23:16:0601105:173</t>
  </si>
  <si>
    <t>225/2</t>
  </si>
  <si>
    <t>Российская Федерация, Краснодарский кр., Курганинский район, г. Курганинск, ул. Куйбышева, дом №225/2</t>
  </si>
  <si>
    <t>23:16:0601105:222</t>
  </si>
  <si>
    <t>23:16:0601105:52</t>
  </si>
  <si>
    <t>Российская Федерация, Краснодарский кр., Курганинский район, г. Курганинск, ул. Куйбышева, дом №192</t>
  </si>
  <si>
    <t>23:16:0601105:223</t>
  </si>
  <si>
    <t>23:16:0601105:66</t>
  </si>
  <si>
    <t>Российская Федерация, Краснодарский кр., Курганинский район, г. Курганинск, ул. Куйбышева, дом №211</t>
  </si>
  <si>
    <t>23:16:0601105:224</t>
  </si>
  <si>
    <t>23:16:0601105:99</t>
  </si>
  <si>
    <t>Российская Федерация, Краснодарский кр., Курганинский район, г. Курганинск, ул. Куйбышева, дом №249</t>
  </si>
  <si>
    <t>23:16:0601105:225</t>
  </si>
  <si>
    <t>23:16:0601105:107</t>
  </si>
  <si>
    <t>Российская Федерация, Краснодарский кр., Курганинский район, г. Курганинск, ул. Лабинская, дом №235</t>
  </si>
  <si>
    <t>23:16:0601105:226</t>
  </si>
  <si>
    <t>23:16:0601105:123</t>
  </si>
  <si>
    <t>Российская Федерация, Краснодарский кр., Курганинский район, г. Курганинск, ул. Лабинская, дом №265</t>
  </si>
  <si>
    <t>23:16:0601105:227</t>
  </si>
  <si>
    <t>23:16:0601105:29</t>
  </si>
  <si>
    <t>Российская Федерация, Краснодарский кр., Курганинский район, г. Курганинск, ул. Лабинская, дом №319</t>
  </si>
  <si>
    <t>23:16:0601105:228</t>
  </si>
  <si>
    <t>23:16:0601105:57</t>
  </si>
  <si>
    <t>Российская Федерация, Краснодарский кр., Курганинский район, г. Курганинск, ул. Куйбышева, дом №200</t>
  </si>
  <si>
    <t>23:16:0601105:229</t>
  </si>
  <si>
    <t>23:16:0601105:69</t>
  </si>
  <si>
    <t>Российская Федерация, Краснодарский кр., Курганинский район, г. Курганинск, ул. Куйбышева, дом №214</t>
  </si>
  <si>
    <t>23:16:0601105:230</t>
  </si>
  <si>
    <t>23:16:0601105:170</t>
  </si>
  <si>
    <t>213/1</t>
  </si>
  <si>
    <t>Российская Федерация, Краснодарский кр., Курганинский район, г. Курганинск, ул. Куйбышева, дом №213/1</t>
  </si>
  <si>
    <t>23:16:0601105:231</t>
  </si>
  <si>
    <t>23:16:0601105:149</t>
  </si>
  <si>
    <t>Российская Федерация, Краснодарский кр., Курганинский район, г. Курганинск, ул. Лабинская, дом №313</t>
  </si>
  <si>
    <t>23:16:0601105:232</t>
  </si>
  <si>
    <t>23:16:0601105:141</t>
  </si>
  <si>
    <t>Российская Федерация, Краснодарский кр., Курганинский район, г. Курганинск, ул. Лабинская, дом №295</t>
  </si>
  <si>
    <t>23:16:0601105:233</t>
  </si>
  <si>
    <t>23:16:0601105:3</t>
  </si>
  <si>
    <t>№197</t>
  </si>
  <si>
    <t>Краснодарский край, р-н Курганинский, г/п Курганинское, г. Курганинск, ул. Куйбышева, д. №197</t>
  </si>
  <si>
    <t>23:16:0601105:234</t>
  </si>
  <si>
    <t>одноэтажный жилой дом с пристройками, лит. А,А1,а,а1, общая площадь70,1  кв.м.;</t>
  </si>
  <si>
    <t>Российская Федерация, Краснодарский край, Курганинский район, г.Курганинск, ул. Лабинская, д. 243</t>
  </si>
  <si>
    <t>23:16:0601105:235</t>
  </si>
  <si>
    <t>жилой дом с пристройкой, лит. Аа, общая площадь 40,7 кв.м, жилая площадь 25,6 кв.м;</t>
  </si>
  <si>
    <t>23:16:0601105:16</t>
  </si>
  <si>
    <t>Российская Федерация, Краснодарский край, Курганинский район, г.Курганинск, ул. Лабинская, д. 233</t>
  </si>
  <si>
    <t>23:16:0601105:236</t>
  </si>
  <si>
    <t>жилой дом с пристройками, лит. АА1а, общая площадь 81,20 кв.м, жилая площадь 36,50 кв.м;</t>
  </si>
  <si>
    <t>23:16:0601105:30</t>
  </si>
  <si>
    <t>Краснодарский край, р-н Курганинский, г. Курганинск, ул. Куйбышева, д. 257</t>
  </si>
  <si>
    <t>23:16:0601105:237</t>
  </si>
  <si>
    <t>одноэтажный жилой дом с пристройками, лит. АА1аа1а2, общая площадь 126,9 кв.м.;</t>
  </si>
  <si>
    <t>23:16:0601105:31</t>
  </si>
  <si>
    <t>Российская Федерация, Краснодарский край, Курганинский район, г.Курганинск, ул. Куйбышева, д. 255</t>
  </si>
  <si>
    <t>23:16:0601105:238</t>
  </si>
  <si>
    <t>одноэтажный жилой дом с пристройками, лит. А,А1,а, общая площадь 154,2 кв.м.;</t>
  </si>
  <si>
    <t>23:16:0601105:34</t>
  </si>
  <si>
    <t>Российская Федерация, Краснодарский край, Курганинский район, г.Курганинск, ул. Куйбышева, д. 241</t>
  </si>
  <si>
    <t>23:16:0601105:239</t>
  </si>
  <si>
    <t>23:16:0601105:59</t>
  </si>
  <si>
    <t>Российская Федерация, Краснодарский край, Курганинский район, г.Курганинск, ул. Куйбышева, д. 202</t>
  </si>
  <si>
    <t>23:16:0601105:242</t>
  </si>
  <si>
    <t>23:16:0601105:2</t>
  </si>
  <si>
    <t>Российская Федерация, Краснодарский край, Курганинский район, г.Курганинск, ул. Куйбышева, д. 185</t>
  </si>
  <si>
    <t>23:16:0601105:243</t>
  </si>
  <si>
    <t>жилой дом с пристройками, лит. АА1а, общая площадь 112,3 кв.м, жилая площадь 61,3 кв.м;</t>
  </si>
  <si>
    <t>23:16:0601105:4</t>
  </si>
  <si>
    <t>Российская Федерация, Краснодарский край, Курганинский район, г.Курганинск, ул. Куйбышева, д. 180</t>
  </si>
  <si>
    <t>23:16:0601105:244</t>
  </si>
  <si>
    <t>жилой дом с пристройкой, лит. Аа, общая площадь 88,2 кв.м, жилая площадь 45,2 кв.м;</t>
  </si>
  <si>
    <t>23:16:0601105:20</t>
  </si>
  <si>
    <t>Российская Федерация, Краснодарский край, Курганинский район, г.Курганинск, ул. Куйбышева, д. 193</t>
  </si>
  <si>
    <t>23:16:0601105:245</t>
  </si>
  <si>
    <t>23:16:0601105:171</t>
  </si>
  <si>
    <t>Российская Федерация, Краснодарский край, Курганинский район, г.Курганинск, ул. Лабинская, д. 303</t>
  </si>
  <si>
    <t>23:16:0601105:246</t>
  </si>
  <si>
    <t>23:16:0601105:78</t>
  </si>
  <si>
    <t>Российская Федерация, Краснодарский край, Курганинский район, г.Курганинск, ул. Куйбышева, д. 222</t>
  </si>
  <si>
    <t>23:16:0601105:247</t>
  </si>
  <si>
    <t>23:16:0601105:56</t>
  </si>
  <si>
    <t>Российская Федерация, Краснодарский край, Курганинский район, г.Курганинск, ул. Куйбышева, д. 199</t>
  </si>
  <si>
    <t>23:16:0601105:248</t>
  </si>
  <si>
    <t>23:16:0601105:39</t>
  </si>
  <si>
    <t>Российская Федерация, Краснодарский край, Курганинский район, г.Курганинск, ул. Лабинская, д. 267</t>
  </si>
  <si>
    <t>23:16:0601105:249</t>
  </si>
  <si>
    <t>23:16:0601105:44</t>
  </si>
  <si>
    <t>Российская Федерация, Краснодарский край, Курганинский район, г.Курганинск, ул. Куйбышева, д. 190</t>
  </si>
  <si>
    <t>23:16:0601105:250</t>
  </si>
  <si>
    <t>23:16:0601105:47</t>
  </si>
  <si>
    <t>Российская Федерация, Краснодарский край, Курганинский район, г.Курганинск, ул. Куйбышева, д. 186</t>
  </si>
  <si>
    <t>23:16:0601105:251</t>
  </si>
  <si>
    <t>жилой дом с пристройкой, лит. Аа, общая площадь 53,0 кв.м, жилая площадь 24,7 кв.м;</t>
  </si>
  <si>
    <t>Российская Федерация, Краснодарский край, Курганинский район, г.Курганинск, ул. Лабинская, д. 269</t>
  </si>
  <si>
    <t>23:16:0601105:252</t>
  </si>
  <si>
    <t>Российская Федерация, Краснодарский край, Курганинский район, г.Курганинск, ул. Лабинская, д. 245</t>
  </si>
  <si>
    <t>23:16:0601105:253</t>
  </si>
  <si>
    <t>23:16:0601105:74</t>
  </si>
  <si>
    <t>Российская Федерация, Краснодарский кр., Курганинский район, г. Курганинск, ул. Куйбышева, дом №218</t>
  </si>
  <si>
    <t>23:16:0601105:254</t>
  </si>
  <si>
    <t>23:16:0601105:110</t>
  </si>
  <si>
    <t>Российская Федерация, Краснодарский край, Курганинский район, г.Курганинск, ул. Лабинская, д. 237</t>
  </si>
  <si>
    <t>23:16:0601105:255</t>
  </si>
  <si>
    <t>23:16:0601105:14</t>
  </si>
  <si>
    <t>Российская Федерация, Краснодарский край, Курганинский район, г.Курганинск, ул. Куйбышева, д. 234</t>
  </si>
  <si>
    <t>23:16:0601105:256</t>
  </si>
  <si>
    <t>23:16:0601105:124</t>
  </si>
  <si>
    <t>Краснодарский край, р-н Курганинский, г. Курганинск, ул. Лабинская, д. 271</t>
  </si>
  <si>
    <t>23:16:0601105:257</t>
  </si>
  <si>
    <t>23:16:0601105:135</t>
  </si>
  <si>
    <t>285А</t>
  </si>
  <si>
    <t>Краснодарский край, р-н Курганинский, г. Курганинск, ул. Лабинская, д. 285А</t>
  </si>
  <si>
    <t>23:16:0601105:258</t>
  </si>
  <si>
    <t>23:16:0601105:62</t>
  </si>
  <si>
    <t>Краснодарский край, р-н Курганинский, г. Курганинск, ул. Куйбышева, д. 206</t>
  </si>
  <si>
    <t>23:16:0601105:259</t>
  </si>
  <si>
    <t>23:16:0601105:159</t>
  </si>
  <si>
    <t>Краснодарский край, р-н Курганинский, г. Курганинск, ул. Первомайская, д. 186</t>
  </si>
  <si>
    <t>23:16:0601105:260</t>
  </si>
  <si>
    <t>23:16:0601105:53</t>
  </si>
  <si>
    <t>Краснодарский край, Курганинский район, г. Курганинск, ул. Куйбышева № 194</t>
  </si>
  <si>
    <t>23:16:0601105:261</t>
  </si>
  <si>
    <t>23:16:0601105:122</t>
  </si>
  <si>
    <t>Краснодарский край, р-н Курганинский, г. Курганинск, ул. Лабинская, д. 263</t>
  </si>
  <si>
    <t>23:16:0601105:262</t>
  </si>
  <si>
    <t>23:16:0601105:133</t>
  </si>
  <si>
    <t>Краснодарский край, р-н Курганинский, г. Курганинск, ул. Лабинская, д. 285</t>
  </si>
  <si>
    <t>23:16:0601105:263</t>
  </si>
  <si>
    <t>23:16:0601105:155</t>
  </si>
  <si>
    <t>Краснодарский край, р-н Курганинский, г. Курганинск, ул. Лабинская, д. 323</t>
  </si>
  <si>
    <t>23:16:0601105:264</t>
  </si>
  <si>
    <t>23:16:0601105:98</t>
  </si>
  <si>
    <t>Краснодарский край, Курганинский р-н, г. Курганинск, ул. Куйбышева, д. 248</t>
  </si>
  <si>
    <t>23:16:0601105:265</t>
  </si>
  <si>
    <t>23:16:0601105:85</t>
  </si>
  <si>
    <t>Краснодарский край, Курганинский район, город Курганинск, улица Куйбышева, 231</t>
  </si>
  <si>
    <t>23:16:0601105:266</t>
  </si>
  <si>
    <t>23:16:0601105:146</t>
  </si>
  <si>
    <t>Краснодарский край, Курганинский район, г. Курганинск, ул. Лабинская, д. 307</t>
  </si>
  <si>
    <t>23:16:0601105:267</t>
  </si>
  <si>
    <t>23:16:0601105:162</t>
  </si>
  <si>
    <t>Краснодарский край, р-н Курганинский, г. Курганинск, ул. Первомайская, д. 196</t>
  </si>
  <si>
    <t>23:16:0601105:268</t>
  </si>
  <si>
    <t>23:16:0601105:84</t>
  </si>
  <si>
    <t>Краснодарский край, р-н Курганинский, г. Курганинск, ул. Куйбышева, д. 230</t>
  </si>
  <si>
    <t>23:16:0601105:269</t>
  </si>
  <si>
    <t>23:16:0601105:94</t>
  </si>
  <si>
    <t>Краснодарский край, р-н Курганинский, г. Курганинск, ул. Куйбышева, д. 243</t>
  </si>
  <si>
    <t>23:16:0601105:270</t>
  </si>
  <si>
    <t>23:16:0601105:172|23:16:0601105:173</t>
  </si>
  <si>
    <t>Краснодарский край, Курганинский район, г. Курганинск, ул. Куйбышева, д. 225</t>
  </si>
  <si>
    <t>23:16:0601105:271</t>
  </si>
  <si>
    <t>Краснодарский край, Курганинский район, г. Курганинск, ул. Куйбышева, д. 225, кв. 1</t>
  </si>
  <si>
    <t>23:16:0601105:272</t>
  </si>
  <si>
    <t>23:16:0601105:49</t>
  </si>
  <si>
    <t>Краснодарский край, Курганинский район, г. Курганинск, ул. Куйбышева, д. 188</t>
  </si>
  <si>
    <t>23:16:0601105:273</t>
  </si>
  <si>
    <t>23:16:0601105:65</t>
  </si>
  <si>
    <t>Краснодарский край, Курганинский р-н, г. Курганинск, ул. Куйбышева, д. 209</t>
  </si>
  <si>
    <t>23:16:0601105:274</t>
  </si>
  <si>
    <t>23:16:0601105:82</t>
  </si>
  <si>
    <t>Краснодарский край, Курганинский район, город Курганинск, ул. Куйбышева, №226</t>
  </si>
  <si>
    <t>23:16:0601105:275</t>
  </si>
  <si>
    <t>23:16:0601105:93</t>
  </si>
  <si>
    <t>Краснодарский край, Курганинский р-н, г. Курганинск, ул. Куйбышева, д. 242</t>
  </si>
  <si>
    <t>23:16:0601105:276</t>
  </si>
  <si>
    <t>23:16:0601105:86</t>
  </si>
  <si>
    <t>Краснодарский край, Курганинский р-н, город Курганинск, ул. Куйбышева, 233</t>
  </si>
  <si>
    <t>23:16:0601105:277</t>
  </si>
  <si>
    <t>23:16:0601105:104</t>
  </si>
  <si>
    <t>Краснодарский край, Курганинский р-н, г. Курганинск, ул. Куйбышева, д. 254</t>
  </si>
  <si>
    <t>23:16:0601105:278</t>
  </si>
  <si>
    <t>Краснодарский край, Курганинский район, г. Курганинск, ул. Куйбышева, д. 218</t>
  </si>
  <si>
    <t>23:16:0601105:279</t>
  </si>
  <si>
    <t>Краснодарский край, Курганинский район, г. Курганинск, ул. Лабинская, д. 261</t>
  </si>
  <si>
    <t>23:16:0601106:288</t>
  </si>
  <si>
    <t>23:16:0601106</t>
  </si>
  <si>
    <t>23:16:0601106:136</t>
  </si>
  <si>
    <t>23:16:0601106:289</t>
  </si>
  <si>
    <t>23:16:0601106:147</t>
  </si>
  <si>
    <t>23:16:0601106:290</t>
  </si>
  <si>
    <t>23:16:0601106:256</t>
  </si>
  <si>
    <t>23:16:0601106:291</t>
  </si>
  <si>
    <t>23:16:0601106:152</t>
  </si>
  <si>
    <t>23:16:0601106:292</t>
  </si>
  <si>
    <t>23:16:0601106:224</t>
  </si>
  <si>
    <t>Краснодарский край, р-н Курганинский, г. Курганинск, ул. Ст. Разина, д. 267</t>
  </si>
  <si>
    <t>23:16:0601106:293</t>
  </si>
  <si>
    <t>23:16:0601106:268</t>
  </si>
  <si>
    <t>23:16:0601106:294</t>
  </si>
  <si>
    <t>23:16:0601106:127</t>
  </si>
  <si>
    <t>23:16:0601106:295</t>
  </si>
  <si>
    <t>23:16:0601106:218</t>
  </si>
  <si>
    <t>23:16:0601106:297</t>
  </si>
  <si>
    <t>23:16:0601106:208</t>
  </si>
  <si>
    <t>23:16:0601106:298</t>
  </si>
  <si>
    <t>23:16:0601106:89</t>
  </si>
  <si>
    <t>23:16:0601106:299</t>
  </si>
  <si>
    <t>23:16:0601106:108</t>
  </si>
  <si>
    <t>Краснодарский край, р-н Курганинский, г/п Курганинское, г.Курганинск, ул.Лабинская, дом 286</t>
  </si>
  <si>
    <t>23:16:0601106:300</t>
  </si>
  <si>
    <t>23:16:0601106:95</t>
  </si>
  <si>
    <t>Краснодарский край, р-н Курганинский, г/п Курганинское, г.Курганинск, ул.Лабинская, дом 264</t>
  </si>
  <si>
    <t>23:16:0601106:301</t>
  </si>
  <si>
    <t>23:16:0601106:176</t>
  </si>
  <si>
    <t>Краснодарский край, р-н Курганинский, г/п Курганинское, г.Курганинск, ул.Лукьяненко, дом 231</t>
  </si>
  <si>
    <t>23:16:0601106:302</t>
  </si>
  <si>
    <t>23:16:0601106:101</t>
  </si>
  <si>
    <t>23:16:0601106:303</t>
  </si>
  <si>
    <t>23:16:0601106:99</t>
  </si>
  <si>
    <t>23:16:0601106:304</t>
  </si>
  <si>
    <t>23:16:0601106:266</t>
  </si>
  <si>
    <t>23:16:0601106:305</t>
  </si>
  <si>
    <t>23:16:0601106:162</t>
  </si>
  <si>
    <t>Краснодарский край, р-н Курганинский, г.Курганинск, ул.Лукьяненко, д.211</t>
  </si>
  <si>
    <t>23:16:0601106:306</t>
  </si>
  <si>
    <t>23:16:0601106:154</t>
  </si>
  <si>
    <t>23:16:0601106:307</t>
  </si>
  <si>
    <t>23:16:0601106:170</t>
  </si>
  <si>
    <t>Краснодарский край, р-н Курганинский, г.Курганинск, ул.Лукьяненко, д.225</t>
  </si>
  <si>
    <t>23:16:0601106:308</t>
  </si>
  <si>
    <t>23:16:0601106:192</t>
  </si>
  <si>
    <t>159-а</t>
  </si>
  <si>
    <t>23:16:0601106:309</t>
  </si>
  <si>
    <t>23:16:0601106:196</t>
  </si>
  <si>
    <t>23:16:0601106:311</t>
  </si>
  <si>
    <t>23:16:0601106:39</t>
  </si>
  <si>
    <t>23:16:0601106:312</t>
  </si>
  <si>
    <t>23:16:0601106:216</t>
  </si>
  <si>
    <t>Краснодарский край, р-н Курганинский, г. Курганинск, ул. Ст. Разина, д. 251</t>
  </si>
  <si>
    <t>23:16:0601106:314</t>
  </si>
  <si>
    <t>23:16:0601106:50</t>
  </si>
  <si>
    <t>23:16:0601106:315</t>
  </si>
  <si>
    <t>23:16:0601106:151</t>
  </si>
  <si>
    <t>23:16:0601106:316</t>
  </si>
  <si>
    <t>23:16:0601106:278</t>
  </si>
  <si>
    <t>23:16:0601106:317</t>
  </si>
  <si>
    <t>23:16:0601106:102</t>
  </si>
  <si>
    <t>Краснодарский край, р-н Курганинский, г/п Курганинское, г.Курганинск, ул.Лабинская, дом 280</t>
  </si>
  <si>
    <t>23:16:0601106:318</t>
  </si>
  <si>
    <t>23:16:0601106:221</t>
  </si>
  <si>
    <t>Краснодарский край, р-н Курганинский, г. Курганинск, ул. Ст. Разина, д. 261</t>
  </si>
  <si>
    <t>23:16:0601106:319</t>
  </si>
  <si>
    <t>23:16:0601106:116</t>
  </si>
  <si>
    <t>Краснодарский край, р-н Курганинский, г/п Курганинское, г.Курганинск, ул.Лабинская, дом 298</t>
  </si>
  <si>
    <t>23:16:0601106:320</t>
  </si>
  <si>
    <t>23:16:0601106:321</t>
  </si>
  <si>
    <t>пом.1;2;3;4;5;6;7;8;9;20;21</t>
  </si>
  <si>
    <t>23:16:0601106:322</t>
  </si>
  <si>
    <t>Краснодарский край, р-н Курганинский, г/п Курганинское, г.Курганинск, ул.Лукьяненко, дом 231, кв.2</t>
  </si>
  <si>
    <t>23:16:0601106:323</t>
  </si>
  <si>
    <t>23:16:0601106:324</t>
  </si>
  <si>
    <t>23:16:0601106:325</t>
  </si>
  <si>
    <t>комн. 1,2,3,6,7,10</t>
  </si>
  <si>
    <t>23:16:0601106:326</t>
  </si>
  <si>
    <t>23:16:0601106:327</t>
  </si>
  <si>
    <t>23:16:0601106:19</t>
  </si>
  <si>
    <t>Краснодарский край, р-н Курганинский, г/п Курганинское, г.Курганинск, ул.Хомякова, дом 162</t>
  </si>
  <si>
    <t>23:16:0601106:328</t>
  </si>
  <si>
    <t>23:16:0601106:8</t>
  </si>
  <si>
    <t>Краснодарский край, р-н Курганинский, г/п Курганинское, г.Курганинск, ул.Ст.Разина, дом 227</t>
  </si>
  <si>
    <t>23:16:0601106:329</t>
  </si>
  <si>
    <t>23:16:0601106:167</t>
  </si>
  <si>
    <t>Краснодарский край, р-н Курганинский, г/п Курганинское, г.Курганинск, ул.Лукьяненко, дом 222</t>
  </si>
  <si>
    <t>23:16:0601106:330</t>
  </si>
  <si>
    <t>23:16:0601068:38</t>
  </si>
  <si>
    <t>Краснодарский край, р-н Курганинский, г/п Курганинское, г.Курганинск, 68 квартал, гараж №54</t>
  </si>
  <si>
    <t>23:16:0601106:332</t>
  </si>
  <si>
    <t>23:16:0601106:333</t>
  </si>
  <si>
    <t>23:16:0601106:225</t>
  </si>
  <si>
    <t>269а</t>
  </si>
  <si>
    <t>Краснодарский край, р-н Курганинский, г.Курганинск, ул.С.Разина, 269-а</t>
  </si>
  <si>
    <t>23:16:0601106:334</t>
  </si>
  <si>
    <t>23:16:0601106:335</t>
  </si>
  <si>
    <t>Краснодарский край, Курганинский р-н, г.Курганинск, ул.Серова, д.157, кв.1</t>
  </si>
  <si>
    <t>23:16:0601106:189</t>
  </si>
  <si>
    <t>Краснодарский край, Курганинский р-н, г.Курганинск, ул.Серова, д.157</t>
  </si>
  <si>
    <t>23:16:0601106:336</t>
  </si>
  <si>
    <t>Краснодарский край, Курганинский р-н, г.Курганинск, ул.Серова, д.157, кв.2</t>
  </si>
  <si>
    <t>23:16:0601106:338</t>
  </si>
  <si>
    <t>23:16:0601106:171</t>
  </si>
  <si>
    <t>Краснодарский край, р-н Курганинский, г.Курганинск, ул.Лукьяненко, д.226</t>
  </si>
  <si>
    <t>23:16:0601106:339</t>
  </si>
  <si>
    <t>23:16:0601106:106</t>
  </si>
  <si>
    <t>282а</t>
  </si>
  <si>
    <t>Краснодарский край, Курганинский р-н, г.Курганинск, ул.Лабинская, д.282 А</t>
  </si>
  <si>
    <t>23:16:0601106:340</t>
  </si>
  <si>
    <t>23:16:0601106:168</t>
  </si>
  <si>
    <t>Краснодарский край, Курганинский р-н, г.Курганинск, ул.Лукьяненко, д.224</t>
  </si>
  <si>
    <t>23:16:0601106:341</t>
  </si>
  <si>
    <t>23:16:0601106:257</t>
  </si>
  <si>
    <t>Краснодарский край, Курганинский район, г/п Курганинское, г.Курганинск, ул.Хомякова, 176</t>
  </si>
  <si>
    <t>23:16:0601106:342</t>
  </si>
  <si>
    <t>23:16:0601106:133</t>
  </si>
  <si>
    <t>Краснодарский край, Курганинский район, Курганинское городское поселение, г.Курганинск, ул.Лабинская, д.326</t>
  </si>
  <si>
    <t>23:16:0601106:343</t>
  </si>
  <si>
    <t>23:16:0601106:244</t>
  </si>
  <si>
    <t>Краснодарский край, Курганинский р-н, г.Курганинск, ул.Хомякова, д.156</t>
  </si>
  <si>
    <t>23:16:0601106:344</t>
  </si>
  <si>
    <t>23:16:0601106:158</t>
  </si>
  <si>
    <t>207/1</t>
  </si>
  <si>
    <t>Краснодарский край, Курганинский р-н, г.Курганинск, ул.Лукьяненко, д.207/1</t>
  </si>
  <si>
    <t>23:16:0601106:345</t>
  </si>
  <si>
    <t>23:16:0601106:473</t>
  </si>
  <si>
    <t>Краснодарский край, Курганинский р-н, г.Курганинск, ул.Ст.Разина, д.281</t>
  </si>
  <si>
    <t>23:16:0601106:346</t>
  </si>
  <si>
    <t>23:16:0601106:184</t>
  </si>
  <si>
    <t>Краснодарский край, Курганинский район, г.Курганинск, ул.Первомайская, д.174-а</t>
  </si>
  <si>
    <t>23:16:0601106:347</t>
  </si>
  <si>
    <t>23:16:0601106:85</t>
  </si>
  <si>
    <t>Россия, Краснодарский край, Курганинский район, г. Курганинск, ул. Лабинская, дом №248</t>
  </si>
  <si>
    <t>23:16:0601106:348</t>
  </si>
  <si>
    <t>23:16:0601106:250</t>
  </si>
  <si>
    <t>Российская Федерация, Краснодарский кр., Курганинский район, г. Курганинск, ул. Хомякова, дом №169</t>
  </si>
  <si>
    <t>23:16:0601106:349</t>
  </si>
  <si>
    <t>23:16:0601106:157</t>
  </si>
  <si>
    <t>Российская Федерация, Краснодарский кр., Курганинский район, г. Курганинск, ул. Лукьяненко, дом №206</t>
  </si>
  <si>
    <t>23:16:0601106:350</t>
  </si>
  <si>
    <t>23:16:0601106:146</t>
  </si>
  <si>
    <t>Российская Федерация, Краснодарский кр., Курганинский район, г. Курганинск, ул. Лукьяненко, дом №187</t>
  </si>
  <si>
    <t>23:16:0601106:351</t>
  </si>
  <si>
    <t>207/2</t>
  </si>
  <si>
    <t>Россия, Краснодарский край, Курганинский район, г. Курганинск, ул. Лукьяненко, дом №207/2</t>
  </si>
  <si>
    <t>23:16:0601106:352</t>
  </si>
  <si>
    <t>23:16:0601106:155</t>
  </si>
  <si>
    <t>Краснодарский край, Курганинский р-н, г.Курганинск, ул.Лукьяненко, д.205/1</t>
  </si>
  <si>
    <t>23:16:0601106:353</t>
  </si>
  <si>
    <t>Краснодарский край, р-н Курганинский, г. Курганинск, ул. Лукьяненко, д. 211, кв. 1</t>
  </si>
  <si>
    <t>23:16:0601106:354</t>
  </si>
  <si>
    <t>23:16:0601106:64</t>
  </si>
  <si>
    <t>Российская Федерация, Краснодарский край, Курганинский район, г.Курганинск, ул. Ст.Разина, д. 237</t>
  </si>
  <si>
    <t>23:16:0601106:355</t>
  </si>
  <si>
    <t>Российская Федерация, Краснодарский край, Курганинский район, г.Курганинск, ул. Ст.Разина, д. 231</t>
  </si>
  <si>
    <t>23:16:0601106:356</t>
  </si>
  <si>
    <t>23:16:0601106:7</t>
  </si>
  <si>
    <t>Российская Федерация, Краснодарский край, Курганинский район, г.Курганинск, ул. Лабинская, д. 328</t>
  </si>
  <si>
    <t>23:16:0601106:357</t>
  </si>
  <si>
    <t>23:16:0601106:20</t>
  </si>
  <si>
    <t>Российская Федерация, Краснодарский край, Курганинский район, г.Курганинск, ул. Лабинская, д. 316-А</t>
  </si>
  <si>
    <t>23:16:0601106:358</t>
  </si>
  <si>
    <t>23:16:0601106:45</t>
  </si>
  <si>
    <t>Российская Федерация, Краснодарский кр., Курганинский район, г. Курганинск, ул. Лабинская, дом №292</t>
  </si>
  <si>
    <t>23:16:0601106:359</t>
  </si>
  <si>
    <t>23:16:0601106:35</t>
  </si>
  <si>
    <t>Российская Федерация, Краснодарский край, Курганинский район, г.Курганинск, ул. Лабинская, д. 288</t>
  </si>
  <si>
    <t>23:16:0601106:360</t>
  </si>
  <si>
    <t>23:16:0601106:60</t>
  </si>
  <si>
    <t>Россия, Краснодарский край, Курганинский район, г. Курганинск, ул. Серова, дом №149</t>
  </si>
  <si>
    <t>23:16:0601106:361</t>
  </si>
  <si>
    <t>23:16:0601106:280</t>
  </si>
  <si>
    <t>Российская Федерация, Краснодарский край, Курганинский район, г.Курганинск, ул. Хомякова, д. 218</t>
  </si>
  <si>
    <t>23:16:0601106:362</t>
  </si>
  <si>
    <t>23:16:0601106:143</t>
  </si>
  <si>
    <t>Российская Федерация, Краснодарский край, Курганинский район, г.Курганинск, ул. Лукьяненко, д. 181</t>
  </si>
  <si>
    <t>23:16:0601106:363</t>
  </si>
  <si>
    <t>Российская Федерация, Краснодарский край, Курганинский район, г. Курганинск, ул. Лукьяненко, дом №184</t>
  </si>
  <si>
    <t>23:16:0601106:364</t>
  </si>
  <si>
    <t>23:16:0601106:87</t>
  </si>
  <si>
    <t>Российская Федерация, Краснодарский край, Курганинский район, г.Курганинск, ул. Лабинская, д. 254</t>
  </si>
  <si>
    <t>23:16:0601106:365</t>
  </si>
  <si>
    <t>23:16:0601106:16</t>
  </si>
  <si>
    <t>Российская Федерация, Краснодарский край, Курганинский район, г. Курганинск, ул. Хомякова, дом №193</t>
  </si>
  <si>
    <t>23:16:0601106:366</t>
  </si>
  <si>
    <t>23:16:0601106:245</t>
  </si>
  <si>
    <t>Российская Федерация, Краснодарский край, Курганинский район, г.Курганинск, ул. Хомякова, д. 157</t>
  </si>
  <si>
    <t>23:16:0601106:367</t>
  </si>
  <si>
    <t>жилой дом с пристройкой, лит. А,а общая площадь 187.8 кв.м,</t>
  </si>
  <si>
    <t>23:16:0601106:42</t>
  </si>
  <si>
    <t>Российская Федерация, Краснодарский край, Курганинский район, г.Курганинск, ул. Хомякова, д. 195</t>
  </si>
  <si>
    <t>23:16:0601106:368</t>
  </si>
  <si>
    <t>23:16:0601106:46</t>
  </si>
  <si>
    <t>Российская Федерация, Краснодарский край, Курганинский район, г.Курганинск, ул. Хомякова, д. 191</t>
  </si>
  <si>
    <t>23:16:0601106:369</t>
  </si>
  <si>
    <t>23:16:0601106:264</t>
  </si>
  <si>
    <t>Российская Федерация, Краснодарский край, Курганинский район, г.Курганинск, ул. Хомякова, д. 185</t>
  </si>
  <si>
    <t>23:16:0601106:370</t>
  </si>
  <si>
    <t>23:16:0601106:248</t>
  </si>
  <si>
    <t>Российская Федерация, Краснодарский край, Курганинский район, г. Курганинск, ул. Хомякова, дом №167</t>
  </si>
  <si>
    <t>23:16:0601106:371</t>
  </si>
  <si>
    <t>23:16:0601106:40</t>
  </si>
  <si>
    <t>Российская Федерация, Краснодарский край, Курганинский район, г.Курганинск, ул. Хомякова, д. 165</t>
  </si>
  <si>
    <t>23:16:0601106:373</t>
  </si>
  <si>
    <t>23:16:0601106:197</t>
  </si>
  <si>
    <t>Российская Федерация, Краснодарский кр., Курганинский район, г. Курганинск, ул. Ст.Разина, дом №219</t>
  </si>
  <si>
    <t>23:16:0601106:374</t>
  </si>
  <si>
    <t>23:16:0601106:139</t>
  </si>
  <si>
    <t>Российская Федерация, Краснодарский кр., Курганинский район, г. Курганинск, ул. Лукьяненко, дом №176</t>
  </si>
  <si>
    <t>23:16:0601106:375</t>
  </si>
  <si>
    <t>23:16:0601106:91</t>
  </si>
  <si>
    <t>Российская Федерация, Краснодарский кр., Курганинский район, г. Курганинск, ул. Лабинская, дом №260</t>
  </si>
  <si>
    <t>23:16:0601106:376</t>
  </si>
  <si>
    <t>23:16:0601106:472</t>
  </si>
  <si>
    <t>Российская Федерация, Краснодарский кр., Курганинский район, г. Курганинск, ул. Ст.Разина, дом №283</t>
  </si>
  <si>
    <t>23:16:0601106:377</t>
  </si>
  <si>
    <t>23:16:0601106:86</t>
  </si>
  <si>
    <t>Российская Федерация, Краснодарский кр., Курганинский район, г. Курганинск, ул. Лабинская, дом №252</t>
  </si>
  <si>
    <t>23:16:0601106:378</t>
  </si>
  <si>
    <t>23:16:0601106:166</t>
  </si>
  <si>
    <t>Российская Федерация, Краснодарский кр., Курганинский район, г. Курганинск, ул. Лукьяненко, дом №220</t>
  </si>
  <si>
    <t>23:16:0601106:379</t>
  </si>
  <si>
    <t>23:16:0601106:254</t>
  </si>
  <si>
    <t>Российская Федерация, Краснодарский кр., Курганинский район, г. Курганинск, ул. Хомякова, дом №173</t>
  </si>
  <si>
    <t>23:16:0601106:380</t>
  </si>
  <si>
    <t>23:16:0601106:220</t>
  </si>
  <si>
    <t>Российская Федерация, Краснодарский кр., Курганинский район, г. Курганинск, ул. Ст.Разина, дом №259</t>
  </si>
  <si>
    <t>23:16:0601106:381</t>
  </si>
  <si>
    <t>23:16:0601106:181</t>
  </si>
  <si>
    <t>Российская Федерация, Краснодарский кр., Курганинский район, г. Курганинск, ул. Первомайская, дом №172</t>
  </si>
  <si>
    <t>23:16:0601106:382</t>
  </si>
  <si>
    <t>23:16:0601106:80|23:16:0601106:81</t>
  </si>
  <si>
    <t>Российская Федерация, Краснодарский край, Курганинский район, г. Курганинск, ул. Ст.Разина, дом №269</t>
  </si>
  <si>
    <t>23:16:0601106:383</t>
  </si>
  <si>
    <t>23:16:0601106:252</t>
  </si>
  <si>
    <t>Российская Федерация, Краснодарский кр., Курганинский район, г. Курганинск, ул. Хомякова, дом №171</t>
  </si>
  <si>
    <t>23:16:0601106:384</t>
  </si>
  <si>
    <t>23:16:0601106:212</t>
  </si>
  <si>
    <t>Российская Федерация, Краснодарский кр., Курганинский район, г. Курганинск, ул. Ст.Разина, дом №247</t>
  </si>
  <si>
    <t>23:16:0601106:385</t>
  </si>
  <si>
    <t>23:16:0601106:172</t>
  </si>
  <si>
    <t>227/1</t>
  </si>
  <si>
    <t>Российская Федерация, Краснодарский кр., Курганинский район, г. Курганинск, ул. Лукьяненко, дом №227/1</t>
  </si>
  <si>
    <t>23:16:0601106:386</t>
  </si>
  <si>
    <t>23:16:0601106:134</t>
  </si>
  <si>
    <t>Российская Федерация, Краснодарский кр., Курганинский район, г. Курганинск, ул. Лабинская, дом №334</t>
  </si>
  <si>
    <t>23:16:0601106:387</t>
  </si>
  <si>
    <t>23:16:0601106:69</t>
  </si>
  <si>
    <t>Российская Федерация, Краснодарский край, Курганинский район, г.Курганинск, ул. Хомякова, д. 166</t>
  </si>
  <si>
    <t>23:16:0601106:388</t>
  </si>
  <si>
    <t>23:16:0601106:389</t>
  </si>
  <si>
    <t>23:16:0601106:97</t>
  </si>
  <si>
    <t>Российская Федерация, Краснодарский кр., Курганинский район, г. Курганинск, ул. Лабинская, дом №268</t>
  </si>
  <si>
    <t>23:16:0601106:390</t>
  </si>
  <si>
    <t>23:16:0601106:75</t>
  </si>
  <si>
    <t>Российская Федерация, Краснодарский кр., Курганинский район, г. Курганинск, ул. Лукьяненко, дом №183</t>
  </si>
  <si>
    <t>23:16:0601106:391</t>
  </si>
  <si>
    <t>23:16:0601106:130</t>
  </si>
  <si>
    <t>Российская Федерация, Краснодарский кр., Курганинский район, г. Курганинск, ул. Лабинская, дом №320</t>
  </si>
  <si>
    <t>23:16:0601106:392</t>
  </si>
  <si>
    <t>Российская Федерация, Краснодарский кр., Курганинский район, г. Курганинск, ул. Ст.Разина, дом №291</t>
  </si>
  <si>
    <t>23:16:0601106:393</t>
  </si>
  <si>
    <t>23:16:0601106:282</t>
  </si>
  <si>
    <t>Российская Федерация, Краснодарский кр., Курганинский район, г. Курганинск, ул. Серова, дом №161</t>
  </si>
  <si>
    <t>23:16:0601106:394</t>
  </si>
  <si>
    <t>23:16:0601106:120</t>
  </si>
  <si>
    <t>Российская Федерация, Краснодарский кр., Курганинский район, г. Курганинск, ул. Лабинская, дом №302</t>
  </si>
  <si>
    <t>23:16:0601106:395</t>
  </si>
  <si>
    <t>23:16:0601106:73</t>
  </si>
  <si>
    <t>Российская Федерация, Краснодарский край, Курганинский район, г.Курганинск, ул. Лабинская, д. 266</t>
  </si>
  <si>
    <t>23:16:0601106:396</t>
  </si>
  <si>
    <t>Российская Федерация, Краснодарский край, Курганинский район, г. Курганинск, ул. Лабинская, дом №250</t>
  </si>
  <si>
    <t>23:16:0601106:397</t>
  </si>
  <si>
    <t>23:16:0601106:201</t>
  </si>
  <si>
    <t>Краснодарский край, р-н Курганинский, г. Курганинск, ул. Ст. Разина, д. 223</t>
  </si>
  <si>
    <t>23:16:0601106:398</t>
  </si>
  <si>
    <t>23:16:0601106:207</t>
  </si>
  <si>
    <t>235-А</t>
  </si>
  <si>
    <t>Российская Федерация, Краснодарский край, Курганинский район, г.Курганинск, ул. Ст.Разина, д. 235-А</t>
  </si>
  <si>
    <t>23:16:0601106:399</t>
  </si>
  <si>
    <t>23:16:0601106:31</t>
  </si>
  <si>
    <t>Российская Федерация, Краснодарский край, Курганинский район, г.Курганинск, ул. Ст.Разина, д. 279</t>
  </si>
  <si>
    <t>23:16:0601106:400</t>
  </si>
  <si>
    <t>23:16:0601106:58</t>
  </si>
  <si>
    <t>Российская Федерация, Краснодарский край, Курганинский район, г.Курганинск, ул. Ст.Разина, д. 255</t>
  </si>
  <si>
    <t>23:16:0601106:401</t>
  </si>
  <si>
    <t>жилой дом с пристройкой, лит. АА1, общая площадь 46,8  кв.м, жилая площадь 26,6 кв.м,</t>
  </si>
  <si>
    <t>23:16:0601106:37</t>
  </si>
  <si>
    <t>23:16:0601106:402</t>
  </si>
  <si>
    <t>жилой дом, лит. А, общая площадь 39,6 кв.м, жилая площадь 32,0 кв.м;</t>
  </si>
  <si>
    <t>23:16:0601106:11</t>
  </si>
  <si>
    <t>Российская Федерация, Краснодарский кр., Курганинский район, г. Курганинск, ул. Лабинская, дом №278</t>
  </si>
  <si>
    <t>23:16:0601106:403</t>
  </si>
  <si>
    <t>жилой дом, лит. А, общая площадь 43,7 кв.м, жилая площадь 33,1 кв.м;</t>
  </si>
  <si>
    <t>23:16:0601106:12</t>
  </si>
  <si>
    <t>Российская Федерация, Краснодарский край, Курганинский район, г.Курганинск, ул. Лабинская, д. 276</t>
  </si>
  <si>
    <t>23:16:0601106:404</t>
  </si>
  <si>
    <t>двухэтажный жилой дом с пристройками, лит. АА1А2, общая площадь  177,0 кв.м.;</t>
  </si>
  <si>
    <t>23:16:0601106:49</t>
  </si>
  <si>
    <t>Российская Федерация, Краснодарский край, Курганинский район, г.Курганинск, ул. Лукьяненко, д. 182</t>
  </si>
  <si>
    <t>23:16:0601106:405</t>
  </si>
  <si>
    <t>23:16:0601106:18</t>
  </si>
  <si>
    <t>Российская Федерация, Краснодарский край, Курганинский район, г.Курганинск, ул. Лукьяненко, д. 195</t>
  </si>
  <si>
    <t>23:16:0601106:406</t>
  </si>
  <si>
    <t>23:16:0601106:23</t>
  </si>
  <si>
    <t>Российская Федерация, Краснодарский край, Курганинский район, г.Курганинск, ул. Лукьяненко, д. 175</t>
  </si>
  <si>
    <t>23:16:0601106:407</t>
  </si>
  <si>
    <t>23:16:0601106:43</t>
  </si>
  <si>
    <t>Российская Федерация, Краснодарский край, Курганинский район, г.Курганинск, ул. Лукьяненко, д. 214</t>
  </si>
  <si>
    <t>23:16:0601106:408</t>
  </si>
  <si>
    <t>23:16:0601106:283</t>
  </si>
  <si>
    <t>Российская Федерация, Краснодарский край, Курганинский район, г.Курганинск, ул. Лукьяненко, д. 203</t>
  </si>
  <si>
    <t>23:16:0601106:409</t>
  </si>
  <si>
    <t>23:16:0601106:53</t>
  </si>
  <si>
    <t>Российская Федерация, Краснодарский край, Курганинский район, г.Курганинск, ул. Лукьяненко, д. 197</t>
  </si>
  <si>
    <t>23:16:0601106:410</t>
  </si>
  <si>
    <t>23:16:0601106:14</t>
  </si>
  <si>
    <t>Российская Федерация, Краснодарский край, Курганинский район, г.Курганинск, ул. Лукьяненко, д. 189</t>
  </si>
  <si>
    <t>23:16:0601106:411</t>
  </si>
  <si>
    <t>23:16:0601106:56</t>
  </si>
  <si>
    <t>Российская Федерация, Краснодарский край, Курганинский район, г.Курганинск, ул. Первомайская, д. 176</t>
  </si>
  <si>
    <t>23:16:0601106:412</t>
  </si>
  <si>
    <t>одноэтажный жилой дом с пристройками, лит. АА1аа1, общая площадь 91,0 кв.м.;</t>
  </si>
  <si>
    <t>23:16:0601106:48</t>
  </si>
  <si>
    <t>Российская Федерация, Краснодарский край, Курганинский район, г.Курганинск, ул. Первомайская, д. 168</t>
  </si>
  <si>
    <t>23:16:0601106:413</t>
  </si>
  <si>
    <t>23:16:0601106:44</t>
  </si>
  <si>
    <t>Российская Федерация, Краснодарский край, Курганинский район, г.Курганинск, ул. Хомякова, д. 155</t>
  </si>
  <si>
    <t>23:16:0601106:414</t>
  </si>
  <si>
    <t>23:16:0601106:51</t>
  </si>
  <si>
    <t>Российская Федерация, Краснодарский край, Курганинский район, г.Курганинск, ул. Хомякова, д. 200</t>
  </si>
  <si>
    <t>23:16:0601106:415</t>
  </si>
  <si>
    <t>23:16:0601106:10</t>
  </si>
  <si>
    <t>Российская Федерация, Краснодарский край, Курганинский район, г.Курганинск, ул. Хомякова, д. 196</t>
  </si>
  <si>
    <t>23:16:0601106:416</t>
  </si>
  <si>
    <t>23:16:0601106:24</t>
  </si>
  <si>
    <t>Российская Федерация, Краснодарский край, Курганинский район, г.Курганинск, ул. Хомякова, д. 189</t>
  </si>
  <si>
    <t>23:16:0601106:417</t>
  </si>
  <si>
    <t>23:16:0601106:36</t>
  </si>
  <si>
    <t>Российская Федерация, Краснодарский край, Курганинский район, г.Курганинск, ул. Хомякова, д. 183</t>
  </si>
  <si>
    <t>23:16:0601106:418</t>
  </si>
  <si>
    <t>23:16:0601106:77</t>
  </si>
  <si>
    <t>Российская Федерация, Краснодарский край, Курганинский район, г.Курганинск, ул. Лабинская, д. 306</t>
  </si>
  <si>
    <t>23:16:0601106:419</t>
  </si>
  <si>
    <t>23:16:0601106:199</t>
  </si>
  <si>
    <t>Российская Федерация, Краснодарский край, Курганинский район, г.Курганинск, ул. Ст.Разина, д. 221</t>
  </si>
  <si>
    <t>23:16:0601106:420</t>
  </si>
  <si>
    <t>23:16:0601106:76</t>
  </si>
  <si>
    <t>Российская Федерация, Краснодарский кр., Курганинский район, г. Курганинск, ул. Лукьяненко, дом №185</t>
  </si>
  <si>
    <t>23:16:0601106:421</t>
  </si>
  <si>
    <t>23:16:0601106:78</t>
  </si>
  <si>
    <t>Российская Федерация, Краснодарский край, Курганинский район, г.Курганинск, ул. Лукьяненко, д. 172</t>
  </si>
  <si>
    <t>23:16:0601106:422</t>
  </si>
  <si>
    <t>Жилой дом спристройкой</t>
  </si>
  <si>
    <t>23:16:0601106:72</t>
  </si>
  <si>
    <t>Российская Федерация, Краснодарский край, Курганинский район, г.Курганинск, ул. Лукьяненко, д. 174</t>
  </si>
  <si>
    <t>23:16:0601106:423</t>
  </si>
  <si>
    <t>Российская Федерация, Краснодарский край, Курганинский район, г.Курганинск, ул. Ст.Разина, д. 225</t>
  </si>
  <si>
    <t>23:16:0601106:424</t>
  </si>
  <si>
    <t>23:16:0601106:71</t>
  </si>
  <si>
    <t>Российская Федерация, Краснодарский край, Курганинский район, г.Курганинск, ул. Лукьяненко, д. 191</t>
  </si>
  <si>
    <t>23:16:0601106:426</t>
  </si>
  <si>
    <t>одноэтажный жилой дом, лит. А, общая площадь 27, 0 кв.м,;</t>
  </si>
  <si>
    <t>23:16:0601106:34</t>
  </si>
  <si>
    <t>23:16:0601106:427</t>
  </si>
  <si>
    <t>Одноэтажный жилой дом с пристройками, лит. А,а,а1, общая площадь 69,3 кв.м.;</t>
  </si>
  <si>
    <t>Российская Федерация, Краснодарский край, Курганинский район, г.Курганинск, ул. Ст.Разина, д. 217</t>
  </si>
  <si>
    <t>23:16:0601106:428</t>
  </si>
  <si>
    <t>23:16:0601106:153</t>
  </si>
  <si>
    <t>Краснодарский край, р-н Курганинский, г. Курганинск, ул. Лукьяненко, д. 202</t>
  </si>
  <si>
    <t>23:16:0601106:429</t>
  </si>
  <si>
    <t>Краснодарский край, р-н Курганинский, г. Курганинск, ул. Ст.Разина, д. 279</t>
  </si>
  <si>
    <t>23:16:0601106:430</t>
  </si>
  <si>
    <t>23:16:0601106:262</t>
  </si>
  <si>
    <t>Краснодарский край, р-н Курганинский, г. Курганинск, ул. Хомякова, д. 182</t>
  </si>
  <si>
    <t>23:16:0601106:431</t>
  </si>
  <si>
    <t>23:16:0601106:432</t>
  </si>
  <si>
    <t>23:16:0601106:55</t>
  </si>
  <si>
    <t>Российская Федерация, Краснодарский край, Курганинский район, г.Курганинск, ул. Хомякова, д. 163</t>
  </si>
  <si>
    <t>23:16:0601106:433</t>
  </si>
  <si>
    <t>23:16:0601106:59</t>
  </si>
  <si>
    <t>Российская Федерация, Краснодарский кр., Курганинский район, г. Курганинск, ул. Хомякова, дом №159</t>
  </si>
  <si>
    <t>23:16:0601106:434</t>
  </si>
  <si>
    <t>Российская Федерация, Краснодарский край, Курганинский район, г.Курганинск, ул. Лукьяненко, д. 211</t>
  </si>
  <si>
    <t>23:16:0601106:435</t>
  </si>
  <si>
    <t>23:16:0601106:255</t>
  </si>
  <si>
    <t>Краснодарский край, р-н Курганинский, г. Курганинск, ул. Хомякова, д. 174</t>
  </si>
  <si>
    <t>23:16:0601106:436</t>
  </si>
  <si>
    <t>23:16:0601106:5</t>
  </si>
  <si>
    <t>Российская Федерация, Краснодарский край, Курганинский район, г.Курганинск, ул. Хомякова, д. 214</t>
  </si>
  <si>
    <t>23:16:0601106:437</t>
  </si>
  <si>
    <t>23:16:0601106:275</t>
  </si>
  <si>
    <t>Российская Федерация, Краснодарский край, Курганинский район, г.Курганинск, ул. Хомякова, д. 204</t>
  </si>
  <si>
    <t>23:16:0601106:438</t>
  </si>
  <si>
    <t>23:16:0601106:273</t>
  </si>
  <si>
    <t>Российская Федерация, Краснодарский край, Курганинский район, г.Курганинск, ул. Хомякова, д. 198</t>
  </si>
  <si>
    <t>23:16:0601106:439</t>
  </si>
  <si>
    <t>Российская Федерация, Краснодарский край, Курганинский район, г.Курганинск, ул. Ст.Разина, д. 229</t>
  </si>
  <si>
    <t>23:16:0601106:440</t>
  </si>
  <si>
    <t>23:16:0601106:205</t>
  </si>
  <si>
    <t>Россия, Краснодарский край, Курганинский район, г. Курганинск, ул. Ст.Разина, дом №233</t>
  </si>
  <si>
    <t>23:16:0601106:441</t>
  </si>
  <si>
    <t>Российская Федерация, Краснодарский край, Курганинский район, г.Курганинск, ул. Ст.Разина, д. 219-А</t>
  </si>
  <si>
    <t>23:16:0601106:442</t>
  </si>
  <si>
    <t>23:16:0601106:165</t>
  </si>
  <si>
    <t>Российская Федерация, Краснодарский край, Курганинский район, г.Курганинск, ул. Лукьяненко, д. 216</t>
  </si>
  <si>
    <t>23:16:0601106:443</t>
  </si>
  <si>
    <t>23:16:0601106:2</t>
  </si>
  <si>
    <t>Россия, Краснодарский край, Курганинский район, г. Курганинск, ул. Лукьяненко, дом №200</t>
  </si>
  <si>
    <t>23:16:0601106:444</t>
  </si>
  <si>
    <t>23:16:0601106:445</t>
  </si>
  <si>
    <t>23:16:0601106:3</t>
  </si>
  <si>
    <t>Российская Федерация, Краснодарский край, Курганинский район, г. Курганинск, ул. Лукьяненко, дом №192</t>
  </si>
  <si>
    <t>23:16:0601106:446</t>
  </si>
  <si>
    <t>23:16:0601106:38</t>
  </si>
  <si>
    <t>Россия, Краснодарский край, Курганинский район, г. Курганинск, ул. Лабинская, дом №316</t>
  </si>
  <si>
    <t>23:16:0601106:447</t>
  </si>
  <si>
    <t>23:16:0601106:29</t>
  </si>
  <si>
    <t>Российская Федерация, Краснодарский край, Курганинский район, г. Курганинск, ул. Лабинская, дом №332</t>
  </si>
  <si>
    <t>23:16:0601106:448</t>
  </si>
  <si>
    <t>жилой дом с пристройкой, лит. АА1, общая площадь 76,2 кв.м, жилая площадь 44,3  кв.м,</t>
  </si>
  <si>
    <t>23:16:0601106:6</t>
  </si>
  <si>
    <t>Российская Федерация, Краснодарский край, Курганинский район, г.Курганинск, ул. Лабинская, д. 330</t>
  </si>
  <si>
    <t>23:16:0601106:450</t>
  </si>
  <si>
    <t>23:16:0601106:175|23:16:0601106:174</t>
  </si>
  <si>
    <t>Краснодарский край, р-н Курганинский, г. Курганинск, ул. Лукьяненко, д. 229</t>
  </si>
  <si>
    <t>23:16:0601106:451</t>
  </si>
  <si>
    <t>Краснодарский край, р-н Курганинский, г. Курганинск, ул. Лукьяненко, д. 229, кв. 1</t>
  </si>
  <si>
    <t>23:16:0601106:452</t>
  </si>
  <si>
    <t>23:16:0601106:287</t>
  </si>
  <si>
    <t>231 а</t>
  </si>
  <si>
    <t>Краснодарский край, р-н Курганинский, г. Курганинск, ул. Ст.Разина, д. 231 а</t>
  </si>
  <si>
    <t>23:16:0601106:453</t>
  </si>
  <si>
    <t>23:16:0601106:122</t>
  </si>
  <si>
    <t>Краснодарский край, Курганинский район, г. Курганинск, ул. Лабинская, 308</t>
  </si>
  <si>
    <t>23:16:0601106:454</t>
  </si>
  <si>
    <t>23:16:0601106:215</t>
  </si>
  <si>
    <t>249А</t>
  </si>
  <si>
    <t>Краснодарский край, Курганинский р-н, г. Курганинск, ул. С. Разина, д. 249А</t>
  </si>
  <si>
    <t>23:16:0601106:455</t>
  </si>
  <si>
    <t>23:16:0601106:214</t>
  </si>
  <si>
    <t>Краснодарский край, Курганинский р-н, г. Курганинск, ул. С. Разина, д. 249</t>
  </si>
  <si>
    <t>23:16:0601106:457</t>
  </si>
  <si>
    <t>23:16:0601106:93</t>
  </si>
  <si>
    <t>Краснодарский край, Курганинский район, г. Курганинск, ул. Лабинская, 262</t>
  </si>
  <si>
    <t>23:16:0601106:458</t>
  </si>
  <si>
    <t>23:16:0601106:223</t>
  </si>
  <si>
    <t>Краснодарский край, Курганинский район, г. Курганинск, ул. Ст. Разина, 265</t>
  </si>
  <si>
    <t>23:16:0601106:459</t>
  </si>
  <si>
    <t>23:16:0601106:209</t>
  </si>
  <si>
    <t>Краснодарский край, Курганинский район, г. Курганинск, ул. Ст. Разина, д. 241</t>
  </si>
  <si>
    <t>23:16:0601106:460</t>
  </si>
  <si>
    <t>23:16:0601106:230</t>
  </si>
  <si>
    <t>Краснодарский край, Курганинский р-н, г. Курганинск, ул. Ст. Разина, д. 277</t>
  </si>
  <si>
    <t>23:16:0601106:461</t>
  </si>
  <si>
    <t>23:16:0601106:161</t>
  </si>
  <si>
    <t>Краснодарский край, р-н Курганинский, г. Курганинск, ул. Лукьяненко, д. 210</t>
  </si>
  <si>
    <t>23:16:0601106:464</t>
  </si>
  <si>
    <t>23:16:0601106:141</t>
  </si>
  <si>
    <t>Краснодарский край, р-н Курганинский, г. Курганинск, ул. Лукьяненко, №179</t>
  </si>
  <si>
    <t>23:16:0601106:465</t>
  </si>
  <si>
    <t>23:16:0601106:265</t>
  </si>
  <si>
    <t>Краснодарский край, р-н Курганинский, г. Курганинск, ул. Хомякова, д. 186</t>
  </si>
  <si>
    <t>23:16:0601106:466</t>
  </si>
  <si>
    <t>Краснодарский край, Курганинский район, г. Курганинск, ул. Хомякова, д. 186</t>
  </si>
  <si>
    <t>23:16:0601106:467</t>
  </si>
  <si>
    <t>23:16:0601106:52</t>
  </si>
  <si>
    <t>Краснодарский край, Курганинский район, г. Курганинск, ул. Лукьяненко, д. 177</t>
  </si>
  <si>
    <t>23:16:0601106:468</t>
  </si>
  <si>
    <t>23:16:0601106:281</t>
  </si>
  <si>
    <t>218 А</t>
  </si>
  <si>
    <t>Краснодарский край, Курганинский район, г. Курганинск, ул. Хомякова, д. 218 А</t>
  </si>
  <si>
    <t>23:16:0601106:469</t>
  </si>
  <si>
    <t>23:16:0601106:159</t>
  </si>
  <si>
    <t>Краснодарский край, Курганинский р-н, г. Курганинск, ул. Лукьяненко, д. 208</t>
  </si>
  <si>
    <t>23:16:0601106:470</t>
  </si>
  <si>
    <t>23:16:0601106:118</t>
  </si>
  <si>
    <t>Краснодарский край, р-н Курганинский, г. Курганинск, ул. Лабинская, д. 300</t>
  </si>
  <si>
    <t>23:16:0601106:471</t>
  </si>
  <si>
    <t>23:16:0601106:41</t>
  </si>
  <si>
    <t>Краснодарский край, р-н Курганинский, г. Курганинск, ул. Хомякова, д. 161</t>
  </si>
  <si>
    <t>23:16:0601106:474</t>
  </si>
  <si>
    <t>23:16:0601106:222</t>
  </si>
  <si>
    <t>Краснодарский край, Курганинский р-н, г. Курганинск, ул. Ст. Разина, д. 263</t>
  </si>
  <si>
    <t>23:16:0601106:475</t>
  </si>
  <si>
    <t>23:16:0601106:150</t>
  </si>
  <si>
    <t>Краснодарский край, г. Курганинск, ул. Лукьяненко, д. 198</t>
  </si>
  <si>
    <t>23:16:0601106:476</t>
  </si>
  <si>
    <t>23:16:0601106:186</t>
  </si>
  <si>
    <t>Краснодарский край, Курганинский район, г. Курганинск, ул. Первомайская, д. 180</t>
  </si>
  <si>
    <t>23:16:0601106:477</t>
  </si>
  <si>
    <t>23:16:0601106:276</t>
  </si>
  <si>
    <t>Краснодарский край, Курганинский район, г. Курганинск, ул. Хомякова, д. 206</t>
  </si>
  <si>
    <t>23:16:0601106:478</t>
  </si>
  <si>
    <t>23:16:0601106:211</t>
  </si>
  <si>
    <t>Краснодарский край, Курганинский р-н, г. Курганинск, ул. Ст.Разина, д. 245</t>
  </si>
  <si>
    <t>23:16:0601106:479</t>
  </si>
  <si>
    <t>23:16:0601106:249</t>
  </si>
  <si>
    <t>Краснодарский край, Курганинский район, г. Курганинск, ул. Хомякова, № 168</t>
  </si>
  <si>
    <t>23:16:0601106:480</t>
  </si>
  <si>
    <t>23:16:0601106:182</t>
  </si>
  <si>
    <t>Краснодарский край, Курганинский р-н, г. Курганинск, ул. Первомайская, д. 174</t>
  </si>
  <si>
    <t>23:16:0601106:481</t>
  </si>
  <si>
    <t>Краснодарский край, Курганинский р-н, г. Курганинск, ул. Хомякова, д. 164</t>
  </si>
  <si>
    <t>23:16:0601106:482</t>
  </si>
  <si>
    <t>23:16:0601106:210</t>
  </si>
  <si>
    <t>Краснодарский край, Курганинский р-н, г. Курганинск, ул. Ст. Разина, д. 243</t>
  </si>
  <si>
    <t>23:16:0601106:483</t>
  </si>
  <si>
    <t>23:16:0601106:242</t>
  </si>
  <si>
    <t>Краснодарский край, Курганинский район, г. Курганинск, ул. Ст. Разина, д. 293</t>
  </si>
  <si>
    <t>23:16:0601106:484</t>
  </si>
  <si>
    <t>23:16:0601106:284</t>
  </si>
  <si>
    <t>Краснодарский край, Курганинский район, г. Курганинск, ул. Лукьяненко, д. 194</t>
  </si>
  <si>
    <t>23:16:0601106:485</t>
  </si>
  <si>
    <t>Краснодарский край, Курганинский район, г. Курганинск, ул. Хомякова, д. 180</t>
  </si>
  <si>
    <t>23:16:0601106:486</t>
  </si>
  <si>
    <t>Краснодарский край, Курганинский р-н, г. Курганинск, ул. Хомякова, д. 160</t>
  </si>
  <si>
    <t>23:16:0601106:487</t>
  </si>
  <si>
    <t>23:16:0601106:228</t>
  </si>
  <si>
    <t>Краснодарский край, Курганинский район, г. Курганинск, ул. Ст. Разина, д. 275</t>
  </si>
  <si>
    <t>23:16:0601106:488</t>
  </si>
  <si>
    <t>Краснодарский край, Курганинский р-н, г. Курганинск, ул. Лукьяненко, д. 186</t>
  </si>
  <si>
    <t>23:16:0601106:489</t>
  </si>
  <si>
    <t>Краснодарский край, Курганинский р-н, г. Курганинск, ул. Лабинская, д. 270</t>
  </si>
  <si>
    <t>23:16:0601106:490</t>
  </si>
  <si>
    <t>Краснодарский край, Курганинский район, г. Курганинск, ул. Лабинская, д. 324</t>
  </si>
  <si>
    <t>23:16:0601106:491</t>
  </si>
  <si>
    <t>23:16:0601106:261</t>
  </si>
  <si>
    <t>Краснодарский край, Курганинский р-н, г. Курганинск, ул. Хомякова, д. 181</t>
  </si>
  <si>
    <t>23:16:0601107:312</t>
  </si>
  <si>
    <t>23:16:0601107:168</t>
  </si>
  <si>
    <t>23:16:0601107:313</t>
  </si>
  <si>
    <t>23:16:0601107:259</t>
  </si>
  <si>
    <t>23:16:0601107:314</t>
  </si>
  <si>
    <t>23:16:0601107:70</t>
  </si>
  <si>
    <t>23:16:0601107:315</t>
  </si>
  <si>
    <t>23:16:0601107:88</t>
  </si>
  <si>
    <t>23:16:0601107:316</t>
  </si>
  <si>
    <t>23:16:0601107:239</t>
  </si>
  <si>
    <t>23:16:0601107:317</t>
  </si>
  <si>
    <t>23:16:0601107:263</t>
  </si>
  <si>
    <t>23:16:0601107:318</t>
  </si>
  <si>
    <t>23:16:0601107:319</t>
  </si>
  <si>
    <t>23:16:0601107:267</t>
  </si>
  <si>
    <t>23:16:0601107:320</t>
  </si>
  <si>
    <t>23:16:0601107:311</t>
  </si>
  <si>
    <t>23:16:0601107:321</t>
  </si>
  <si>
    <t>23:16:0601107:46</t>
  </si>
  <si>
    <t>23:16:0601107:322</t>
  </si>
  <si>
    <t>23:16:0601107:95</t>
  </si>
  <si>
    <t>Краснодарский край, р-н Курганинский, г/п Курганинское, г.Курганинск, ул.50 лет Октября, дом 109</t>
  </si>
  <si>
    <t>23:16:0601107:323</t>
  </si>
  <si>
    <t>23:16:0601107:89</t>
  </si>
  <si>
    <t>Краснодарский край, р-н Курганинский, г/п Курганинское, г.Курганинск, ул.50 лет Октября, дом 102</t>
  </si>
  <si>
    <t>23:16:0601107:324</t>
  </si>
  <si>
    <t>23:16:0601075:167</t>
  </si>
  <si>
    <t>Краснодарский край, р-н Курганинский, г/п Курганинское, г.Курганинск, ул.50 лет Октября, дом 98</t>
  </si>
  <si>
    <t>23:16:0601107:325</t>
  </si>
  <si>
    <t>23:16:0601107:224</t>
  </si>
  <si>
    <t>Краснодарский край, р-н Курганинский, г. Курганинск, ул. Ст. Разина, д. 262</t>
  </si>
  <si>
    <t>23:16:0601107:326</t>
  </si>
  <si>
    <t>23:16:0601107:131</t>
  </si>
  <si>
    <t>Краснодарский край, р-н Курганинский, г/п Курганинское, г.Курганинск, ул.50 лет Октября, дом 144</t>
  </si>
  <si>
    <t>23:16:0601107:327</t>
  </si>
  <si>
    <t>23:16:0601107:44</t>
  </si>
  <si>
    <t>274-А</t>
  </si>
  <si>
    <t>Краснодарский край, р-н Курганинский, г/п Курганинское, г.Курганинск, ул.Ст.Разина, дом 274-А</t>
  </si>
  <si>
    <t>23:16:0601107:328</t>
  </si>
  <si>
    <t>23:16:0601107:265</t>
  </si>
  <si>
    <t>23:16:0601107:329</t>
  </si>
  <si>
    <t>23:16:0601107:128</t>
  </si>
  <si>
    <t>23:16:0601107:330</t>
  </si>
  <si>
    <t>23:16:0601107:257</t>
  </si>
  <si>
    <t>23:16:0601107:331</t>
  </si>
  <si>
    <t>93-95</t>
  </si>
  <si>
    <t>23:16:0601107:332</t>
  </si>
  <si>
    <t>23:16:0601107:106</t>
  </si>
  <si>
    <t>23:16:0601107:333</t>
  </si>
  <si>
    <t>23:16:0601107:334</t>
  </si>
  <si>
    <t>23:16:0601107:208</t>
  </si>
  <si>
    <t>23:16:0601107:335</t>
  </si>
  <si>
    <t>23:16:0601107:270</t>
  </si>
  <si>
    <t>23:16:0601107:336</t>
  </si>
  <si>
    <t>23:16:0601107:9</t>
  </si>
  <si>
    <t>23:16:0601107:337</t>
  </si>
  <si>
    <t>23:16:0601075:158</t>
  </si>
  <si>
    <t>23:16:0601107:338</t>
  </si>
  <si>
    <t>23:16:0601107:183</t>
  </si>
  <si>
    <t>Краснодарский край, р-н Курганинский, г/п Курганинское, г.Курганинск, ул.Первомайская, дом 152</t>
  </si>
  <si>
    <t>23:16:0601107:339</t>
  </si>
  <si>
    <t>23:16:0601107:93</t>
  </si>
  <si>
    <t>Краснодарский край, р-н Курганинский, г/п Курганинское, г.Курганинск, ул.50 лет Октября, дом 107</t>
  </si>
  <si>
    <t>23:16:0601107:341</t>
  </si>
  <si>
    <t>23:16:0601107:476</t>
  </si>
  <si>
    <t>Краснодарский край, Курганинский район, г/п Курганинское, г.Курганинск, ул.Юбилейная, дом 114/1, кв.1-11</t>
  </si>
  <si>
    <t>23:16:0601107:344</t>
  </si>
  <si>
    <t>23:16:0601107:258</t>
  </si>
  <si>
    <t>Краснодарский край, р-н Курганинский, г/п Курганинское, г.Курганинск, ул.Юбилейная, дом 126</t>
  </si>
  <si>
    <t>23:16:0601107:345</t>
  </si>
  <si>
    <t>23:16:0601107:137</t>
  </si>
  <si>
    <t>Краснодарский край, р-н Курганинский, г/п Курганинское, г.Курганинск, ул.50 лет Октября, дом 15</t>
  </si>
  <si>
    <t>23:16:0601107:346</t>
  </si>
  <si>
    <t>23:16:0601107:202</t>
  </si>
  <si>
    <t>23:16:0601107:347</t>
  </si>
  <si>
    <t>23:16:0601107:294</t>
  </si>
  <si>
    <t>Краснодарский край, р-н Курганинский, г/п Курганинское, г.Курганинск, ул.Юбилейная, дом 114</t>
  </si>
  <si>
    <t>23:16:0601107:349</t>
  </si>
  <si>
    <t>23:16:0601107:119</t>
  </si>
  <si>
    <t>Краснодарский край, р-н Курганинский, г/п Курганинское, г.Курганинск, ул 50 лет Октября, дом 132</t>
  </si>
  <si>
    <t>23:16:0601107:350</t>
  </si>
  <si>
    <t>23:16:0601107:354</t>
  </si>
  <si>
    <t>23:16:0601107:351</t>
  </si>
  <si>
    <t>23:16:0601107:91</t>
  </si>
  <si>
    <t>Краснодарский край, р-н Курганинский, г/п Курганинское, г.Курганинск, ул.50 лет Октября, дом 104</t>
  </si>
  <si>
    <t>23:16:0601107:352</t>
  </si>
  <si>
    <t>23:16:0601107:201</t>
  </si>
  <si>
    <t>Краснодарский край, р-н Курганинский, г. Курганинск, ул. Ст. Разина, д. 222</t>
  </si>
  <si>
    <t>23:16:0601107:353</t>
  </si>
  <si>
    <t>23:16:0601107:355</t>
  </si>
  <si>
    <t>23:16:0601075:156</t>
  </si>
  <si>
    <t>Краснодарский край, Курганинский р-н, г.Курганинск, ул.50 лет Октября, д.85</t>
  </si>
  <si>
    <t>23:16:0601107:356</t>
  </si>
  <si>
    <t>23:16:0601107:31</t>
  </si>
  <si>
    <t>Краснодарский край, Курганинский р-н, г.Курганинск, ул.Мира, д.289</t>
  </si>
  <si>
    <t>23:16:0601107:357</t>
  </si>
  <si>
    <t>23:16:0601107:358</t>
  </si>
  <si>
    <t>23:16:0601107:104</t>
  </si>
  <si>
    <t>Краснодарский край, Курганинский р-н, г.Курганинск, ул.50 лет Октября, д.118</t>
  </si>
  <si>
    <t>23:16:0601107:359</t>
  </si>
  <si>
    <t>23:16:0601107:360</t>
  </si>
  <si>
    <t>23:16:0601107:269</t>
  </si>
  <si>
    <t>Краснодарский край, Курганинский р-н, г.Курганинск, ул.Юбилейная, д.139</t>
  </si>
  <si>
    <t>23:16:0601107:361</t>
  </si>
  <si>
    <t>23:16:0601107:307</t>
  </si>
  <si>
    <t>Краснодарский край, Курганинский р-н, г.Курганинск, ул.Мира, д.283</t>
  </si>
  <si>
    <t>23:16:0601107:362</t>
  </si>
  <si>
    <t>пом.1-7, 16-19 в лит.Б, пом.8 в лит.Б1</t>
  </si>
  <si>
    <t>Краснодарский край, Курганинский р-н, г.Курганинск, ул.Мира, д.283, пом.1-7, 16-19 в лит.Б, пом.8 в лит.Б1</t>
  </si>
  <si>
    <t>23:16:0601107:363</t>
  </si>
  <si>
    <t>Краснодарский край, Курганинский р-н, г.Курганинск, ул.Мира, д.283, пом.9-15</t>
  </si>
  <si>
    <t>23:16:0601107:364</t>
  </si>
  <si>
    <t>23:16:0601107:122</t>
  </si>
  <si>
    <t>Краснодарский край, Курганинский район, г/п Курганинское, г.Курганинск, ул.50 лет Октября, дом 136</t>
  </si>
  <si>
    <t>23:16:0601107:365</t>
  </si>
  <si>
    <t>23:16:0601107:7</t>
  </si>
  <si>
    <t>Краснодарский край, Курганинский р-н, г.Курганинск, ул.50 лет Октября, д.143а</t>
  </si>
  <si>
    <t>23:16:0601107:366</t>
  </si>
  <si>
    <t>23:16:0601107:99</t>
  </si>
  <si>
    <t>Краснодарский край, Курганинский р-н, г.Курганинск, ул.50 лет Октября, д.113</t>
  </si>
  <si>
    <t>23:16:0601107:367</t>
  </si>
  <si>
    <t>23:16:0601107:117</t>
  </si>
  <si>
    <t>Российская Федерация, Краснодарский кр., Курганинский район, г. Курганинск, ул. 50 лет Октября, дом №130</t>
  </si>
  <si>
    <t>23:16:0601107:369</t>
  </si>
  <si>
    <t>23:16:0601107:125</t>
  </si>
  <si>
    <t>Российская Федерация, Краснодарский кр., Курганинский район, г. Курганинск, ул. 50 лет Октября, дом №139</t>
  </si>
  <si>
    <t>23:16:0601107:370</t>
  </si>
  <si>
    <t>23:16:0601107:249</t>
  </si>
  <si>
    <t>Российская Федерация, Краснодарский кр., Курганинский район, г. Курганинск, ул. Юбилейная, дом №117</t>
  </si>
  <si>
    <t>23:16:0601107:372</t>
  </si>
  <si>
    <t>23:16:0601107:22</t>
  </si>
  <si>
    <t>Краснодарский край, Курганинский р-н, г.Курганинск, ул.Ст.Разина, д.260</t>
  </si>
  <si>
    <t>23:16:0601107:373</t>
  </si>
  <si>
    <t>23:16:0601107:101</t>
  </si>
  <si>
    <t>Краснодарский край, р-н Курганинский, г. Курганинск, ул. 50 лет Октября, д. 115</t>
  </si>
  <si>
    <t>23:16:0601107:374</t>
  </si>
  <si>
    <t>23:16:0601107:130</t>
  </si>
  <si>
    <t>Краснодарский край, Курганинский р-н, г. Курганинск, ул. 50 лет Октября, д. 143</t>
  </si>
  <si>
    <t>23:16:0601107:375</t>
  </si>
  <si>
    <t>Краснодарский край, р-н Курганинский, г. Курганинск, ул. Первомайская, д. 130, помещения № 1,2</t>
  </si>
  <si>
    <t>23:16:0601107:376</t>
  </si>
  <si>
    <t>23:16:0601107:105</t>
  </si>
  <si>
    <t>Краснодарский край, р-н Курганинский, г. Курганинск, ул. 50 лет Октября, д. 119</t>
  </si>
  <si>
    <t>23:16:0601107:377</t>
  </si>
  <si>
    <t>9,10,22</t>
  </si>
  <si>
    <t>Краснодарский край, р-н Курганинский, г. Курганинск, ул. Первомайская, д. 130, пом. 9, 10, 22</t>
  </si>
  <si>
    <t>23:16:0601107:378</t>
  </si>
  <si>
    <t>23:16:0601107:42</t>
  </si>
  <si>
    <t>№103</t>
  </si>
  <si>
    <t>Краснодарский край, Курганинский район, г. Курганинск, ул. Юбилейная, дом №103</t>
  </si>
  <si>
    <t>23:16:0601107:379</t>
  </si>
  <si>
    <t>23:16:0601107:162</t>
  </si>
  <si>
    <t>Российская Федерация, Краснодарский край, Курганинский район, г.Курганинск, ул. Мира, д. 265</t>
  </si>
  <si>
    <t>23:16:0601107:380</t>
  </si>
  <si>
    <t>Российская Федерация, Краснодарский край, Курганинский район, г.Курганинск, ул. Мира, д. 223</t>
  </si>
  <si>
    <t>23:16:0601107:381</t>
  </si>
  <si>
    <t>Российская Федерация, Краснодарский край, Курганинский район, г.Курганинск, ул. Мира, д. 221</t>
  </si>
  <si>
    <t>23:16:0601107:382</t>
  </si>
  <si>
    <t>23:16:0601107:57</t>
  </si>
  <si>
    <t>Российская Федерация, Краснодарский край, Курганинский район, г.Курганинск, ул. Ст.Разина, д. 266</t>
  </si>
  <si>
    <t>23:16:0601107:383</t>
  </si>
  <si>
    <t>Российская Федерация, Краснодарский край, Курганинский район, г.Курганинск, ул. Ст.Разина, д. 260</t>
  </si>
  <si>
    <t>23:16:0601107:384</t>
  </si>
  <si>
    <t>23:16:0601107:6</t>
  </si>
  <si>
    <t>Россия, Краснодарский край, Курганинский район, г. Курганинск, ул. Ст.Разина, дом №258</t>
  </si>
  <si>
    <t>23:16:0601107:385</t>
  </si>
  <si>
    <t>23:16:0601107:79</t>
  </si>
  <si>
    <t>Российская Федерация, Краснодарский край, Курганинский район, г.Курганинск, ул. Ст.Разина, д. 218</t>
  </si>
  <si>
    <t>23:16:0601107:386</t>
  </si>
  <si>
    <t>23:16:0601107:187</t>
  </si>
  <si>
    <t>Российская Федерация, Краснодарский край, Курганинский район, г.Курганинск, ул. Серова, д. 117</t>
  </si>
  <si>
    <t>23:16:0601107:387</t>
  </si>
  <si>
    <t>23:16:0601107:23</t>
  </si>
  <si>
    <t>Российская Федерация, Краснодарский край, Курганинский район, г.Курганинск, ул. Первомайская, д. 144</t>
  </si>
  <si>
    <t>23:16:0601107:388</t>
  </si>
  <si>
    <t>23:16:0601107:32</t>
  </si>
  <si>
    <t>Российская Федерация, Краснодарский край, Курганинский район, г.Курганинск, ул. 50 лет Октября, д. 135</t>
  </si>
  <si>
    <t>23:16:0601107:389</t>
  </si>
  <si>
    <t>23:16:0601107:118</t>
  </si>
  <si>
    <t>Россия, Краснодарский край, Курганинский район, г. Курганинск, ул. 50 лет Октября, дом №131</t>
  </si>
  <si>
    <t>23:16:0601107:390</t>
  </si>
  <si>
    <t>23:16:0601107:276</t>
  </si>
  <si>
    <t>Российская Федерация, Краснодарский край, Курганинский район, г.Курганинск, ул. Юбилейная, д. 79-А</t>
  </si>
  <si>
    <t>23:16:0601107:391</t>
  </si>
  <si>
    <t>23:16:0601107:47</t>
  </si>
  <si>
    <t>Российская Федерация, Краснодарский край, Курганинский район, г.Курганинск, ул. Юбилейная, д. 122</t>
  </si>
  <si>
    <t>23:16:0601107:392</t>
  </si>
  <si>
    <t>23:16:0601107:8</t>
  </si>
  <si>
    <t>Российская Федерация, Краснодарский край, Курганинский район, г.Курганинск, ул. Юбилейная, д. 112</t>
  </si>
  <si>
    <t>23:16:0601107:393</t>
  </si>
  <si>
    <t>23:16:0601107:34</t>
  </si>
  <si>
    <t>Российская Федерация, Краснодарский край, Курганинский район, г.Курганинск, ул. Юбилейная, д. 101</t>
  </si>
  <si>
    <t>23:16:0601107:395</t>
  </si>
  <si>
    <t>Российская Федерация, Краснодарский кр., Курганинский район, г. Курганинск, ул. Ст.Разина, дом №254</t>
  </si>
  <si>
    <t>23:16:0601107:396</t>
  </si>
  <si>
    <t>23:16:0601107:228</t>
  </si>
  <si>
    <t>Российская Федерация, Краснодарский кр., Курганинский район, г. Курганинск, ул. Ст.Разина, дом №268</t>
  </si>
  <si>
    <t>23:16:0601107:397</t>
  </si>
  <si>
    <t>23:16:0601107:254</t>
  </si>
  <si>
    <t>Российская Федерация, Краснодарский кр., Курганинский район, г. Курганинск, ул. Юбилейная, дом №123</t>
  </si>
  <si>
    <t>23:16:0601107:399</t>
  </si>
  <si>
    <t>Российская Федерация, Краснодарский кр., Курганинский район, г. Курганинск, ул. Мира, дом №287</t>
  </si>
  <si>
    <t>23:16:0601107:400</t>
  </si>
  <si>
    <t>23:16:0601107:129</t>
  </si>
  <si>
    <t>Российская Федерация, Краснодарский кр., Курганинский район, г. Курганинск, ул. 50 лет Октября, дом №142</t>
  </si>
  <si>
    <t>23:16:0601107:401</t>
  </si>
  <si>
    <t>23:16:0601107:219</t>
  </si>
  <si>
    <t>Российская Федерация, Краснодарский кр., Курганинский район, г. Курганинск, ул. Ст.Разина, дом №252</t>
  </si>
  <si>
    <t>23:16:0601107:402</t>
  </si>
  <si>
    <t>23:16:0601107:278</t>
  </si>
  <si>
    <t>Российская Федерация, Краснодарский кр., Курганинский район, г. Курганинск, ул. Юбилейная, дом №81</t>
  </si>
  <si>
    <t>23:16:0601107:403</t>
  </si>
  <si>
    <t>23:16:0601107:234</t>
  </si>
  <si>
    <t>Российская Федерация, Краснодарский кр., Курганинский район, г. Курганинск, ул. Ст.Разина, дом №276</t>
  </si>
  <si>
    <t>23:16:0601107:404</t>
  </si>
  <si>
    <t>Российская Федерация, Краснодарский кр., Курганинский район, г. Курганинск, ул. Мира, дом №277</t>
  </si>
  <si>
    <t>23:16:0601107:405</t>
  </si>
  <si>
    <t>Российская Федерация, Краснодарский кр., Курганинский район, г. Курганинск, ул. Ст.Разина, дом №212</t>
  </si>
  <si>
    <t>23:16:0601107:406</t>
  </si>
  <si>
    <t>Российская Федерация, Краснодарский кр., Курганинский район, г. Курганинск, ул. Ст.Разина, дом №214</t>
  </si>
  <si>
    <t>23:16:0601107:407</t>
  </si>
  <si>
    <t>Российская Федерация, Краснодарский кр., Курганинский район, г. Курганинск, ул. Ст.Разина, дом №244</t>
  </si>
  <si>
    <t>23:16:0601107:408</t>
  </si>
  <si>
    <t>Российская Федерация, Краснодарский кр., Курганинский район, г. Курганинск, ул. Мира, дом №229</t>
  </si>
  <si>
    <t>23:16:0601107:409</t>
  </si>
  <si>
    <t>23:16:0601107:92</t>
  </si>
  <si>
    <t>Россия, Краснодарский край, Курганинский район, г. Курганинск, ул. 50 лет Октября, дом №106</t>
  </si>
  <si>
    <t>23:16:0601107:410</t>
  </si>
  <si>
    <t>23:16:0601107:256</t>
  </si>
  <si>
    <t>Российская Федерация, Краснодарский кр., Курганинский район, г. Курганинск, ул. Юбилейная, дом №124</t>
  </si>
  <si>
    <t>23:16:0601107:411</t>
  </si>
  <si>
    <t>Российская Федерация, Краснодарский кр., Курганинский район, г. Курганинск, ул. Ст.Разина, дом №242</t>
  </si>
  <si>
    <t>23:16:0601107:412</t>
  </si>
  <si>
    <t>23:16:0601107:226</t>
  </si>
  <si>
    <t>Российская Федерация, Краснодарский кр., Курганинский район, г. Курганинск, ул. Ст.Разина, дом №264</t>
  </si>
  <si>
    <t>23:16:0601107:413</t>
  </si>
  <si>
    <t>23:16:0601107:304</t>
  </si>
  <si>
    <t>Российская Федерация, Краснодарский кр., Курганинский район, г. Курганинск, ул. Юбилейная, дом №133</t>
  </si>
  <si>
    <t>23:16:0601107:414</t>
  </si>
  <si>
    <t>23:16:0601075:367</t>
  </si>
  <si>
    <t>Российская Федерация, Краснодарский кр., Курганинский район, г. Курганинск, ул. Юбилейная, дом №88</t>
  </si>
  <si>
    <t>23:16:0601107:415</t>
  </si>
  <si>
    <t>23:16:0601107:261</t>
  </si>
  <si>
    <t>Российская Федерация, Краснодарский кр., Курганинский район, г. Курганинск, ул. Юбилейная, дом №129</t>
  </si>
  <si>
    <t>23:16:0601107:416</t>
  </si>
  <si>
    <t>23:16:0601107:282</t>
  </si>
  <si>
    <t>Российская Федерация, Краснодарский кр., Курганинский район, г. Курганинск, ул. Юбилейная, дом №86а</t>
  </si>
  <si>
    <t>23:16:0601107:417</t>
  </si>
  <si>
    <t>23:16:0601107:274</t>
  </si>
  <si>
    <t>Российская Федерация, Краснодарский кр., Курганинский район, г. Курганинск, ул. Юбилейная, дом №144</t>
  </si>
  <si>
    <t>23:16:0601107:418</t>
  </si>
  <si>
    <t>Российская Федерация, Краснодарский кр., Курганинский район, г. Курганинск, ул. Мира, дом №253</t>
  </si>
  <si>
    <t>23:16:0601107:419</t>
  </si>
  <si>
    <t>Российская Федерация, Краснодарский кр., Курганинский район, г. Курганинск, ул. Ст.Разина, дом №272</t>
  </si>
  <si>
    <t>23:16:0601107:420</t>
  </si>
  <si>
    <t>Краснодарский край, Курганинский р-н, г. Курганинск, ул. Мира, д. 255</t>
  </si>
  <si>
    <t>23:16:0601107:421</t>
  </si>
  <si>
    <t>23:16:0601107:302</t>
  </si>
  <si>
    <t>Российская Федерация, Краснодарский кр., Курганинский район, г. Курганинск, ул. 50 лет Октября, дом №97</t>
  </si>
  <si>
    <t>23:16:0601107:422</t>
  </si>
  <si>
    <t>23:16:0601107:90</t>
  </si>
  <si>
    <t>Российская Федерация, Краснодарский кр., Курганинский район, г. Курганинск, ул. 50 лет Октября, дом №103</t>
  </si>
  <si>
    <t>23:16:0601107:423</t>
  </si>
  <si>
    <t>Российская Федерация, Краснодарский кр., Курганинский район, г. Курганинск, ул. Мира, дом №233</t>
  </si>
  <si>
    <t>23:16:0601107:424</t>
  </si>
  <si>
    <t>23:16:0601107:288</t>
  </si>
  <si>
    <t>Российская Федерация, Краснодарский кр., Курганинский район, г. Курганинск, ул. Юбилейная, дом №91</t>
  </si>
  <si>
    <t>23:16:0601107:426</t>
  </si>
  <si>
    <t>23:16:0601107:114</t>
  </si>
  <si>
    <t>Российская Федерация, Краснодарский кр., Курганинский район, г. Курганинск, ул. 50 Лет Октября, дом №128</t>
  </si>
  <si>
    <t>23:16:0601107:427</t>
  </si>
  <si>
    <t>23:16:0601107:306</t>
  </si>
  <si>
    <t>Российская Федерация, Краснодарский кр., Курганинский район, г. Курганинск, ул. Юбилейная, дом №111/1</t>
  </si>
  <si>
    <t>23:16:0601107:428</t>
  </si>
  <si>
    <t>23:16:0601107:177</t>
  </si>
  <si>
    <t>Российская Федерация, Краснодарский кр., Курганинский район, г. Курганинск, ул. Первомайская, дом №142</t>
  </si>
  <si>
    <t>23:16:0601107:429</t>
  </si>
  <si>
    <t>23:16:0601107:108</t>
  </si>
  <si>
    <t>Российская Федерация, Краснодарский кр., Курганинский район, г. Курганинск, ул. 50 Лет Октября, дом №122</t>
  </si>
  <si>
    <t>23:16:0601107:430</t>
  </si>
  <si>
    <t>Жилой дом со встроенным магазином смешанных товаров</t>
  </si>
  <si>
    <t>Российская Федерация, Краснодарский кр., Курганинский район, г. Курганинск, ул. Мира, дом №289</t>
  </si>
  <si>
    <t>23:16:0601107:431</t>
  </si>
  <si>
    <t>Российская Федерация, Краснодарский кр., Курганинский район, г. Курганинск, ул. Мира, дом №251</t>
  </si>
  <si>
    <t>23:16:0601107:432</t>
  </si>
  <si>
    <t>23:16:0601107:100</t>
  </si>
  <si>
    <t>Российская Федерация, Краснодарский кр., Курганинский район, г. Курганинск, ул. 50 лет Октября, дом №114</t>
  </si>
  <si>
    <t>23:16:0601107:433</t>
  </si>
  <si>
    <t>23:16:0601107:10</t>
  </si>
  <si>
    <t>Российская Федерация, Краснодарский край, Курганинский район, г. Курганинск, ул. Ст. Разина, дом №232</t>
  </si>
  <si>
    <t>23:16:0601107:434</t>
  </si>
  <si>
    <t>Российская Федерация, Краснодарский кр., Курганинский район, г. Курганинск, ул. Мира, дом №265</t>
  </si>
  <si>
    <t>23:16:0601107:437</t>
  </si>
  <si>
    <t>7,11-21</t>
  </si>
  <si>
    <t>Краснодарский край, р-н Курганинский, г. Курганинск, ул. Первомайская, д. 130, пом. 7,11-21</t>
  </si>
  <si>
    <t>23:16:0601107:438</t>
  </si>
  <si>
    <t>Краснодарский край, р-н Курганинский, г. Курганинск, ул. Первомайская, д. 130, пом. 3,4,5,6</t>
  </si>
  <si>
    <t>23:16:0601107:439</t>
  </si>
  <si>
    <t>Российская Федерация, Краснодарский край, Курганинский район, г.Курганинск, ул. Мира, д. 283</t>
  </si>
  <si>
    <t>23:16:0601107:440</t>
  </si>
  <si>
    <t>жилой дом с пристройками, лит. АА1а, общая площадь 65,4 кв.м, жилая площадь 28,2 кв.м;</t>
  </si>
  <si>
    <t>Российская Федерация, Краснодарский край, Курганинский район, г.Курганинск, ул. Мира, д. 263</t>
  </si>
  <si>
    <t>23:16:0601107:441</t>
  </si>
  <si>
    <t>Российская Федерация, Краснодарский край, Курганинский район, г.Курганинск, ул. Мира, д. 261</t>
  </si>
  <si>
    <t>23:16:0601107:442</t>
  </si>
  <si>
    <t>23:16:0601107:27</t>
  </si>
  <si>
    <t>Российская Федерация, Краснодарский край, Курганинский район, г.Курганинск, ул. Мира, д. 241</t>
  </si>
  <si>
    <t>23:16:0601107:443</t>
  </si>
  <si>
    <t>жилой дом, литер А, общая площадь 40,65 кв.м., жилая 31,4 кв.м.,</t>
  </si>
  <si>
    <t>23:16:0601107:149</t>
  </si>
  <si>
    <t>Российская Федерация, Краснодарский край, Курганинский район, г.Курганинск, ул. Мира, д. 235</t>
  </si>
  <si>
    <t>23:16:0601107:445</t>
  </si>
  <si>
    <t>одноэтажный жилой домс пристройкой, лит. А,а, общая площадь 44,5 кв.м.;</t>
  </si>
  <si>
    <t>Российская Федерация, Краснодарский край, Курганинский район, г.Курганинск, ул. Ст.Разина, д. 282</t>
  </si>
  <si>
    <t>23:16:0601107:446</t>
  </si>
  <si>
    <t>одноэтажный жилой дом с пристройкой, лит. А,а, общая площадь 39,7 кв.м.;</t>
  </si>
  <si>
    <t>23:16:0601107:61</t>
  </si>
  <si>
    <t>Российская Федерация, Краснодарский край, Курганинский район, г.Курганинск, ул. Ст.Разина, д. 274</t>
  </si>
  <si>
    <t>23:16:0601107:447</t>
  </si>
  <si>
    <t>Российская Федерация, Краснодарский край, Курганинский район, г.Курганинск, ул. Ст.Разина, д. 228</t>
  </si>
  <si>
    <t>23:16:0601107:448</t>
  </si>
  <si>
    <t>23:16:0601107:63</t>
  </si>
  <si>
    <t>Российская Федерация, Краснодарский край, Курганинский район, г.Курганинск, ул. Ст.Разина, д. 226</t>
  </si>
  <si>
    <t>23:16:0601107:449</t>
  </si>
  <si>
    <t>23:16:0601107:72</t>
  </si>
  <si>
    <t>Российская Федерация, Краснодарский край, Курганинский район, г.Курганинск, ул. Ст.Разина, д. 210</t>
  </si>
  <si>
    <t>23:16:0601107:450</t>
  </si>
  <si>
    <t>Российская Федерация, Краснодарский край, Курганинский район, г.Курганинск, ул. Мира, д. 257</t>
  </si>
  <si>
    <t>23:16:0601107:451</t>
  </si>
  <si>
    <t>23:16:0601107:206</t>
  </si>
  <si>
    <t>Российская Федерация, Краснодарский край, Курганинский район, г.Курганинск, ул. Ст.Разина, д. 236</t>
  </si>
  <si>
    <t>23:16:0601107:452</t>
  </si>
  <si>
    <t>одноэтажный жилой дом с пристройками, лит. А,А1,а,а1, общая площадь 86,0 кв.м.;</t>
  </si>
  <si>
    <t>23:16:0601107:68</t>
  </si>
  <si>
    <t>Российская Федерация, Краснодарский край, Курганинский район, г.Курганинск, ул. Юбилейная, д. 104</t>
  </si>
  <si>
    <t>23:16:0601107:453</t>
  </si>
  <si>
    <t>жилой дом, лит. А, общая площадь 101,7 кв.м, жилая площадь 47,0 кв.м;</t>
  </si>
  <si>
    <t>23:16:0602131:37</t>
  </si>
  <si>
    <t>Российская Федерация, Краснодарский край, Курганинский район, г.Курганинск, ул. Юбилейная, д. 176</t>
  </si>
  <si>
    <t>23:16:0601107:454</t>
  </si>
  <si>
    <t>23:16:0601107:67</t>
  </si>
  <si>
    <t>Краснодарский край, р-н Курганинский, г. Курганинск, ул. Юбилейная, д. 99</t>
  </si>
  <si>
    <t>23:16:0601107:455</t>
  </si>
  <si>
    <t>жилой дом с пристройкой, лит. Аа, общая площадь 85,1 кв.м, жилая площадь 60,4 кв.м;</t>
  </si>
  <si>
    <t>23:16:0601107:33</t>
  </si>
  <si>
    <t>Российская Федерация, Краснодарский край, Курганинский район, г.Курганинск, ул. 50 лет Октября, д. 88</t>
  </si>
  <si>
    <t>23:16:0601107:456</t>
  </si>
  <si>
    <t>жилой дом, лит. А, общая площадь 72,5 кв.м, жилая площадь 53,1 кв.м;</t>
  </si>
  <si>
    <t>23:16:0601107:115</t>
  </si>
  <si>
    <t>Российская Федерация, Краснодарский край, Курганинский район, г.Курганинск, ул. 50 лет Октября, д. 129</t>
  </si>
  <si>
    <t>23:16:0601107:457</t>
  </si>
  <si>
    <t>23:16:0601107:56</t>
  </si>
  <si>
    <t>Российская Федерация, Краснодарский край, Курганинский район, г.Курганинск, ул. 50 лет Октября, д. 112</t>
  </si>
  <si>
    <t>23:16:0601107:458</t>
  </si>
  <si>
    <t>жилой дом с пристройкой, лит. Аа, общая площадь 151,5 кв.м, жилая площадь 80,6 кв.м;</t>
  </si>
  <si>
    <t>23:16:0601107:15</t>
  </si>
  <si>
    <t>Российская Федерация, Краснодарский кр., Курганинский район, г. Курганинск, ул. 50 лет Октября, дом №105</t>
  </si>
  <si>
    <t>23:16:0601107:459</t>
  </si>
  <si>
    <t>жилой дом с пристройкой, лит. АА1, общая площадь 83,5 кв.м, жилая площадь 49,5 кв.м;</t>
  </si>
  <si>
    <t>23:16:0601107:13</t>
  </si>
  <si>
    <t>Российская Федерация, Краснодарский край, Курганинский район, г.Курганинск, ул. Юбилейная, д. 89</t>
  </si>
  <si>
    <t>23:16:0601107:460</t>
  </si>
  <si>
    <t>жилой дом, литер А, общая площадь 192,0 кв.м., жилая площадь 68,0 кв.м.</t>
  </si>
  <si>
    <t>Российская Федерация, Краснодарский край, Курганинский район, г.Курганинск, ул. Юбилейная, д. 79-Б</t>
  </si>
  <si>
    <t>23:16:0601107:461</t>
  </si>
  <si>
    <t>жилой дом, литер А, площадью 78,4 кв.м.,жилой 45,4 кв.м., пристройка литер А,площадью 11,0 кв.м.,Гараж литер Г площадью 23,9 кв.м., сарай литер Г1 площадью 10,4  кв.м.,</t>
  </si>
  <si>
    <t>23:16:0601107:273</t>
  </si>
  <si>
    <t>Российская Федерация, Краснодарский край, Курганинский район, г.Курганинск, ул. Юбилейная, д. 143</t>
  </si>
  <si>
    <t>23:16:0601107:462</t>
  </si>
  <si>
    <t>жилой дом с пристройкой литер А,а общая площадь 73,9 кв.м., жилой 45,8 кв.м., пристройка литер а1 площадью 6,2 кв.м.,</t>
  </si>
  <si>
    <t>23:16:0601107:247</t>
  </si>
  <si>
    <t>Российская Федерация, Краснодарский край, Курганинский район, г.Курганинск, ул. Юбилейная, д. 115</t>
  </si>
  <si>
    <t>23:16:0601107:464</t>
  </si>
  <si>
    <t>23:16:0601107:85</t>
  </si>
  <si>
    <t>Российская Федерация, Краснодарский край, Курганинский район, г.Курганинск, ул. Юбилейная, д. 97</t>
  </si>
  <si>
    <t>23:16:0601107:465</t>
  </si>
  <si>
    <t>23:16:0601107:83</t>
  </si>
  <si>
    <t>Российская Федерация, Краснодарский край, Курганинский район, г.Курганинск, ул. Ст.Разина, д. 208</t>
  </si>
  <si>
    <t>23:16:0601107:467</t>
  </si>
  <si>
    <t>23:16:0601107:280</t>
  </si>
  <si>
    <t>Российская Федерация, Краснодарский край, Курганинский район, г.Курганинск, ул. Юбилейная, д. 83</t>
  </si>
  <si>
    <t>23:16:0601107:468</t>
  </si>
  <si>
    <t>двухэтажный жилой дом с пристройкой, назначение: жилое. Площадь: общая 155.4 кв.м. Количество этажей: 2.</t>
  </si>
  <si>
    <t>23:16:0601107:74</t>
  </si>
  <si>
    <t>Российская Федерация, Краснодарский край, Курганинский район, г.Курганинск, ул. Юбилейная, д. 87</t>
  </si>
  <si>
    <t>23:16:0601107:469</t>
  </si>
  <si>
    <t>23:16:0601107:53</t>
  </si>
  <si>
    <t>Российская Федерация, Краснодарский край, Курганинский район, г.Курганинск, ул. Юбилейная, д. 108</t>
  </si>
  <si>
    <t>23:16:0601107:470</t>
  </si>
  <si>
    <t>одноэтажный жилой дом с пристройкой, лит. А,а, общая площадь 69,1 кв.м.;</t>
  </si>
  <si>
    <t>Российская Федерация, Краснодарский край, Курганинский район, г.Курганинск, ул. Юбилейная, д. 136</t>
  </si>
  <si>
    <t>23:16:0601107:472</t>
  </si>
  <si>
    <t>жилой дом с пристройкой, лит. Аа, общая площадь 37,8 кв.м, жилая площадь 25,2 кв.м;</t>
  </si>
  <si>
    <t>Российская Федерация, Краснодарский край, Курганинский район, г.Курганинск, ул. Ст.Разина, д. 280</t>
  </si>
  <si>
    <t>23:16:0601107:473</t>
  </si>
  <si>
    <t>жилой дом с пристройкой, лит. Аа, общая площадь 31,0 кв.м, жилая площадь 27,5 кв.м;</t>
  </si>
  <si>
    <t>Российская Федерация, Краснодарский край, Курганинский район, г.Курганинск, ул. Мира, д. 277</t>
  </si>
  <si>
    <t>23:16:0601107:475</t>
  </si>
  <si>
    <t>23:16:0601107:285</t>
  </si>
  <si>
    <t>Российская Федерация, Краснодарский кр., Курганинский район, г. Курганинск, ул. Юбилейная, дом №88 а</t>
  </si>
  <si>
    <t>Российская Федерация, Краснодарский кр., Курганинский район, г. Курганинск, ул. Юбилейная, дом №114/1</t>
  </si>
  <si>
    <t>23:16:0601107:477</t>
  </si>
  <si>
    <t>Краснодарский край, р-н Курганинский, г. Курганинск, ул. Первомайская, д. 130, помещение № 8</t>
  </si>
  <si>
    <t>23:16:0601107:478</t>
  </si>
  <si>
    <t>23:16:0601107:260</t>
  </si>
  <si>
    <t>Краснодарский край, р-н Курганинский, г. Курганинск, ул. Юбилейная, д. 128</t>
  </si>
  <si>
    <t>23:16:0601107:479</t>
  </si>
  <si>
    <t>Краснодарский край, Курганинский район, г. Курганинск, ул. 50 лет Октября, дом №119</t>
  </si>
  <si>
    <t>23:16:0601107:480</t>
  </si>
  <si>
    <t>Краснодарский край, р-н Курганинский, г. Курганинск, ул. Мира, д. 255</t>
  </si>
  <si>
    <t>23:16:0601107:481</t>
  </si>
  <si>
    <t>23:16:0601107:113</t>
  </si>
  <si>
    <t>Российская Федерация, Краснодарский кр., Курганинский район, г. Курганинск, ул. 50 лет Октября, дом №127</t>
  </si>
  <si>
    <t>23:16:0601107:482</t>
  </si>
  <si>
    <t>нежилое здание - кафе,, лит. А,, общая площадь 240.0 кв.м.;</t>
  </si>
  <si>
    <t>23:16:0601107:180</t>
  </si>
  <si>
    <t>Российская Федерация, Краснодарский край, Новокубанский район, г.Новокубанск, ул. Первомайская, д. 148</t>
  </si>
  <si>
    <t>23:16:0601107:483</t>
  </si>
  <si>
    <t>Краснодарский край, р-н Курганинский, город Курганинск, улица Юбилейная, 143 А</t>
  </si>
  <si>
    <t>23:16:0601107:484</t>
  </si>
  <si>
    <t>23:16:0601107:182</t>
  </si>
  <si>
    <t>Российская Федерация, Краснодарский кр., Курганинский район, г. Курганинск, ул. Первомайская, дом №150</t>
  </si>
  <si>
    <t>23:16:0601107:485</t>
  </si>
  <si>
    <t>23:16:0601107:178</t>
  </si>
  <si>
    <t>Российская Федерация, Краснодарский край, Курганинский район, г. Курганинск, ул. Первомайская, дом №146</t>
  </si>
  <si>
    <t>23:16:0601107:486</t>
  </si>
  <si>
    <t>23:16:0601107:12</t>
  </si>
  <si>
    <t>Российская Федерация, Краснодарский край, Курганинский район, г.Курганинск, ул. Мира, д. 273</t>
  </si>
  <si>
    <t>23:16:0601107:488</t>
  </si>
  <si>
    <t>23:16:0601107:136</t>
  </si>
  <si>
    <t>Краснодарский край, Курганинский район, Курганинское городское поселение, г. Курганинск, ул. 50лет Октября, д. 149</t>
  </si>
  <si>
    <t>23:16:0601107:489</t>
  </si>
  <si>
    <t>Краснодарский край, р-н Курганинский, г. Курганинск, ул. 50 лет Октября, д. 102</t>
  </si>
  <si>
    <t>23:16:0601107:490</t>
  </si>
  <si>
    <t>23:16:0601107:123</t>
  </si>
  <si>
    <t>Краснодарский край, р-н Курганинский, г/п Курганинское, г. Курганинск, ул. 50 лет Октября, №137</t>
  </si>
  <si>
    <t>23:16:0601107:491</t>
  </si>
  <si>
    <t>23:16:0601107:223</t>
  </si>
  <si>
    <t>Краснодарский край, р-н Курганинский, г. Курганинск, ул. Ст.Разина, д. 256</t>
  </si>
  <si>
    <t>23:16:0601107:492</t>
  </si>
  <si>
    <t>23:16:0601107:248</t>
  </si>
  <si>
    <t>Краснодарский край, Курганинский район, город Курганинск, улица Юбилейная, дом 116</t>
  </si>
  <si>
    <t>23:16:0601107:493</t>
  </si>
  <si>
    <t>23:16:0601107:135</t>
  </si>
  <si>
    <t>Краснодарский край, р-н Курганинский, г. Курганинск, ул. 50 лет Октября, д. 148</t>
  </si>
  <si>
    <t>23:16:0601107:494</t>
  </si>
  <si>
    <t>23:16:0601107:194</t>
  </si>
  <si>
    <t>Краснодарский край, р-н Курганинский, г. Курганинск, ул. Серова, д. 137</t>
  </si>
  <si>
    <t>23:16:0601107:495</t>
  </si>
  <si>
    <t>23:16:0601107:175</t>
  </si>
  <si>
    <t>Краснодарский край, Курганинский район, Курганинское городское поселение, г. Курганинск, ул. Первомайская, д. 140</t>
  </si>
  <si>
    <t>23:16:0601107:496</t>
  </si>
  <si>
    <t>23:16:0601107:266</t>
  </si>
  <si>
    <t>Краснодарский край, Курганинский район, г. Курганинск, ул. Юбилейная, 135</t>
  </si>
  <si>
    <t>23:16:0601107:497</t>
  </si>
  <si>
    <t>23:16:0601107:293</t>
  </si>
  <si>
    <t>Краснодарский край, р-н Курганинский, г. Курганинск, ул. Юбилейная, д. 98</t>
  </si>
  <si>
    <t>23:16:0601107:498</t>
  </si>
  <si>
    <t>23:16:0601107:188</t>
  </si>
  <si>
    <t>Краснодарский край, р-н Курганинский, г. Курганинск, ул. Серова, д. 119</t>
  </si>
  <si>
    <t>23:16:0601107:499</t>
  </si>
  <si>
    <t>23:16:0601107:264</t>
  </si>
  <si>
    <t>Краснодарский край, р-н Курганинский, г. Курганинск, ул. Юбилейная, 132</t>
  </si>
  <si>
    <t>23:16:0601107:500</t>
  </si>
  <si>
    <t>23:16:0601107:262</t>
  </si>
  <si>
    <t>Краснодарский край, Курганинский, г. Курганинск, ул. Юбилейная, д. 130</t>
  </si>
  <si>
    <t>23:16:0601107:501</t>
  </si>
  <si>
    <t>23:16:0601107:204</t>
  </si>
  <si>
    <t>Краснодарский край, р-н Курганинский, г. Курганинск, ул. Ст.Разина, д. 234</t>
  </si>
  <si>
    <t>23:16:0601107:502</t>
  </si>
  <si>
    <t>23:16:0601107:189</t>
  </si>
  <si>
    <t>Краснодарский край, р-н Курганинский, г. Курганинск, ул. Серова, д. 127</t>
  </si>
  <si>
    <t>23:16:0601107:503</t>
  </si>
  <si>
    <t>23:16:0601107:103</t>
  </si>
  <si>
    <t>Краснодарский край, Курганинский  р-н, г. Курганинск, ул. 50 лет Октября, д. 117</t>
  </si>
  <si>
    <t>23:16:0601107:504</t>
  </si>
  <si>
    <t>23:16:0601107:196</t>
  </si>
  <si>
    <t>Краснодарский край, Курганинский район, г. Курганинск, ул. Ст.Разина, д. 206</t>
  </si>
  <si>
    <t>23:16:0601107:505</t>
  </si>
  <si>
    <t>Краснодарский край, Курганинский район, г. Курганинск, ул. Юбилейная, д. 79</t>
  </si>
  <si>
    <t>23:16:0601107:506</t>
  </si>
  <si>
    <t>23:16:0601107:87</t>
  </si>
  <si>
    <t>Краснодарский край, Курганинский р-н, г.Курганинск, ул.50 лет Октября, д.100</t>
  </si>
  <si>
    <t>23:16:0601107:507</t>
  </si>
  <si>
    <t>23:16:0601107:238</t>
  </si>
  <si>
    <t>Краснодарский край, Курганинский р-н, г. Курганинск, ул. Юбилейная, д. 102</t>
  </si>
  <si>
    <t>23:16:0601107:508</t>
  </si>
  <si>
    <t>23:16:0601107:116</t>
  </si>
  <si>
    <t>Краснодарский край, Курганинский р-н, г. Курганинск, ул. 50 лет Октября, д. 13</t>
  </si>
  <si>
    <t>23:16:0601107:510</t>
  </si>
  <si>
    <t>23:16:0601107:109</t>
  </si>
  <si>
    <t>Краснодарский край, Курганинский р-н, г. Курганинск, ул. 50 лет Октября, д. 123</t>
  </si>
  <si>
    <t>23:16:0601107:512</t>
  </si>
  <si>
    <t>23:16:0601107:133</t>
  </si>
  <si>
    <t>Краснодарский край, Курганинский р-н, г. Курганинск, ул. 50 лет Октября, д. 146</t>
  </si>
  <si>
    <t>23:16:0601107:513</t>
  </si>
  <si>
    <t>23:16:0601107:253</t>
  </si>
  <si>
    <t>Краснодарский край, Курганинский р-н, г. Курганинск, ул. Юбилейная, д. 121</t>
  </si>
  <si>
    <t>23:16:0601107:514</t>
  </si>
  <si>
    <t>23:16:0601107:303</t>
  </si>
  <si>
    <t>Краснодарский край, Курганинский р-н, г. Курганинск, ул. 50 лет Октября, д. 99</t>
  </si>
  <si>
    <t>23:16:0601107:515</t>
  </si>
  <si>
    <t>Краснодарский край, Курганинский р-н, г. Курганинск, ул. 50 лет Октября, 138</t>
  </si>
  <si>
    <t>23:16:0601107:516</t>
  </si>
  <si>
    <t>23:16:0601107:200</t>
  </si>
  <si>
    <t>Краснодарский край, Курганинский р-н, г. Курганинск, ул. Ст.Разина, д. 220</t>
  </si>
  <si>
    <t>23:16:0601107:517</t>
  </si>
  <si>
    <t>Краснодарский край, Курганинский район, город Курганинск, ул. Юбилейная, 146</t>
  </si>
  <si>
    <t>23:16:0601107:518</t>
  </si>
  <si>
    <t>23:16:0601107:292</t>
  </si>
  <si>
    <t>Краснодарский край, Курганинский район, г. Курганинск, ул. Юбилейная, д. 96</t>
  </si>
  <si>
    <t>23:16:0601107:519</t>
  </si>
  <si>
    <t>Краснодарский край, Курганинский р-н, г. Курганинск, ул. Ст.Разина, д. 230</t>
  </si>
  <si>
    <t>23:16:0601107:520</t>
  </si>
  <si>
    <t>23:16:0601108:231</t>
  </si>
  <si>
    <t>Краснодарский край, Курганинский район, г. Курганинск, ул. Первомайская, д. 136</t>
  </si>
  <si>
    <t>23:16:0601107:522</t>
  </si>
  <si>
    <t>23:16:0601107:190</t>
  </si>
  <si>
    <t>Краснодарский край, Курганинский р-н, г. Курганинск, ул. Серова, д. 129</t>
  </si>
  <si>
    <t>23:16:0601107:525</t>
  </si>
  <si>
    <t>23:16:0602131:206</t>
  </si>
  <si>
    <t>Краснодарский край, Курганинский район, г. Курганинск, ул. Ст. Разина, д. 284</t>
  </si>
  <si>
    <t>23:16:0601107:526</t>
  </si>
  <si>
    <t>Краснодарский край, Курганинский р-н, г. Курганинск, ул. Степана Разина, д. 278</t>
  </si>
  <si>
    <t>23:16:0601107:527</t>
  </si>
  <si>
    <t>Краснодарский край, Курганинский район, город Курганинск, улица Юбилейная, №92</t>
  </si>
  <si>
    <t>23:16:0601107:528</t>
  </si>
  <si>
    <t>Краснодарский край, Курганинский район, г. Курганинск, ул. 50 лет Октября, дом 140</t>
  </si>
  <si>
    <t>23:16:0601107:529</t>
  </si>
  <si>
    <t>Краснодарский край, Курганинский район, г. Курганинск, ул. Юбилейная, д. 111</t>
  </si>
  <si>
    <t>23:16:0601107:530</t>
  </si>
  <si>
    <t>Краснодарский край, Курганинский р-н, г. Курганинск, ул. 50 лет Октября, д. 14</t>
  </si>
  <si>
    <t>23:16:0601107:531</t>
  </si>
  <si>
    <t>Краснодарский край, Курганинский р-н, г. Курганинск, ул. Юбилейная, д. 90</t>
  </si>
  <si>
    <t>23:16:0601108:333</t>
  </si>
  <si>
    <t>23:16:0601108:370</t>
  </si>
  <si>
    <t>23:16:0601108:335</t>
  </si>
  <si>
    <t>23:16:0601108:150</t>
  </si>
  <si>
    <t>23019001003006100</t>
  </si>
  <si>
    <t>Каштановая</t>
  </si>
  <si>
    <t>23:16:0601108:336</t>
  </si>
  <si>
    <t>жилой дом со встроенным магазином</t>
  </si>
  <si>
    <t>Краснодарский край, р-н Курганинский, г/п Курганинское, г.Курганинск, ул.Мира, дом 268</t>
  </si>
  <si>
    <t>23:16:0601108:339</t>
  </si>
  <si>
    <t>23:16:0601108:7</t>
  </si>
  <si>
    <t>23019001000011100</t>
  </si>
  <si>
    <t>Платановая</t>
  </si>
  <si>
    <t>23:16:0601108:340</t>
  </si>
  <si>
    <t>23:16:0601108:92</t>
  </si>
  <si>
    <t>23:16:0601108:341</t>
  </si>
  <si>
    <t>23:16:0601108:37</t>
  </si>
  <si>
    <t>23:16:0601108:343</t>
  </si>
  <si>
    <t>23:16:0601108:344</t>
  </si>
  <si>
    <t>23:16:0601108:349</t>
  </si>
  <si>
    <t>23:16:0601108:268</t>
  </si>
  <si>
    <t>Краснодарский край, р-н Курганинский, г Курганинск, ул Р. Люксембург, д 369</t>
  </si>
  <si>
    <t>23:16:0601108:350</t>
  </si>
  <si>
    <t>23:16:0601108:132</t>
  </si>
  <si>
    <t>23:16:0601108:354</t>
  </si>
  <si>
    <t>23:16:0601108:264</t>
  </si>
  <si>
    <t>Краснодарский край, р-н Курганинский, г/п Курганинское, г.Курганинск, ул.Р.Люксембург, дом 363</t>
  </si>
  <si>
    <t>23:16:0601108:355</t>
  </si>
  <si>
    <t>23:16:0601108:157|23:16:0601108:528</t>
  </si>
  <si>
    <t>Краснодарский край, р-н Курганинский, г/п Курганинское, г.Курганинск, ул.Каштановая, дом 35</t>
  </si>
  <si>
    <t>23:16:0601108:356</t>
  </si>
  <si>
    <t>23:16:0601108:54</t>
  </si>
  <si>
    <t>Краснодарский край, р-н Курганинский, г/п Курганинское, г.Курганинск, ул.Серова, дом 87</t>
  </si>
  <si>
    <t>23:16:0601108:358</t>
  </si>
  <si>
    <t>Краснодарский край, р-н Курганинский, г/п Курганинское, г.Курганинск, ул.Платановая, дом 22</t>
  </si>
  <si>
    <t>23:16:0601108:359</t>
  </si>
  <si>
    <t>23:16:0601108:240</t>
  </si>
  <si>
    <t>Краснодарский край, р-н Курганинский, г/п Курганинское, г.Курганинск, ул.Платановая, дом 11</t>
  </si>
  <si>
    <t>23:16:0601108:360</t>
  </si>
  <si>
    <t>23:16:0601108:368</t>
  </si>
  <si>
    <t>Краснодарский край, р-н Курганинский, г/п Курганинское, г.Курганинск, ул.Платановая, дом 9</t>
  </si>
  <si>
    <t>23:16:0601108:361</t>
  </si>
  <si>
    <t>23:16:0601108:337</t>
  </si>
  <si>
    <t>23:16:0601108:362</t>
  </si>
  <si>
    <t>23:16:0601108:338</t>
  </si>
  <si>
    <t>23:16:0601108:363</t>
  </si>
  <si>
    <t>23:16:0601108:342</t>
  </si>
  <si>
    <t>Краснодарский край, р-н Курганинский, г/п Курганинское, г.Курганинск, ул.Первомайская, дом 114</t>
  </si>
  <si>
    <t>23:16:0601108:364</t>
  </si>
  <si>
    <t>23:16:0601108:348</t>
  </si>
  <si>
    <t>23:16:0601108:365</t>
  </si>
  <si>
    <t>23:16:0601108:351</t>
  </si>
  <si>
    <t>23:16:0601108:366</t>
  </si>
  <si>
    <t>23:16:0601108:367</t>
  </si>
  <si>
    <t>Краснодарский край, Курганинский р-н, г/п Курганинское, г.Курганинск, ул.Платановая, д.22, кв.1</t>
  </si>
  <si>
    <t>23:16:0601108:371</t>
  </si>
  <si>
    <t>23:16:0601108:165</t>
  </si>
  <si>
    <t>Краснодарский край, р-н Курганинский, г/п Курганинское, г.Курганинск, ул.Каштановая, дом 5</t>
  </si>
  <si>
    <t>23:16:0601108:372</t>
  </si>
  <si>
    <t>23:16:0601108:9</t>
  </si>
  <si>
    <t>Краснодарский край, р-н Курганинский, г/п Курганинское, г.Курганинск, ул.Первомайская, дом 96</t>
  </si>
  <si>
    <t>23:16:0601108:374</t>
  </si>
  <si>
    <t>23:16:0601108:162</t>
  </si>
  <si>
    <t>Краснодарский край, р-н Курганинский, г/п Курганинское, г.Курганинск, ул.Каштановая, дом 43</t>
  </si>
  <si>
    <t>23:16:0601108:375</t>
  </si>
  <si>
    <t>23:16:0601108:373</t>
  </si>
  <si>
    <t>Краснодарский край, р-н Курганинский, г/п Курганинское, г.Курганинск, ул.Платановая, дом 16</t>
  </si>
  <si>
    <t>23:16:0601108:376</t>
  </si>
  <si>
    <t>23:16:0601108:148</t>
  </si>
  <si>
    <t>Краснодарский край, р-н Курганинский, г/п Курганинское, г.Курганинск, ул.Каштановая, дом 25</t>
  </si>
  <si>
    <t>23:16:0601108:377</t>
  </si>
  <si>
    <t>23:16:0601108:100|23:16:0601108:101</t>
  </si>
  <si>
    <t>Краснодарский край, р-н Курганинский, г/п Курганинское, г.Курганинск, ул.Каштановая, дом 36</t>
  </si>
  <si>
    <t>23:16:0601108:378</t>
  </si>
  <si>
    <t>23:16:0601108:248</t>
  </si>
  <si>
    <t>Краснодарский край, р-н Курганинский, г/п Курганинское, г.Курганинск, ул.Платановая, д.23</t>
  </si>
  <si>
    <t>23:16:0601108:381</t>
  </si>
  <si>
    <t>23:16:0601108:10</t>
  </si>
  <si>
    <t>Краснодарский край, Курганинский р-н, г.Курганинск, ул.Серова, д.107</t>
  </si>
  <si>
    <t>23:16:0601108:382</t>
  </si>
  <si>
    <t>23:16:0601108:144</t>
  </si>
  <si>
    <t>Краснодарский край, Курганинский р-н, г.Курганинск, ул.Каштановая, д.20</t>
  </si>
  <si>
    <t>23:16:0601108:384</t>
  </si>
  <si>
    <t>23:16:0601108:140</t>
  </si>
  <si>
    <t>Краснодарский край, р-н Курганинский, г/п Курганинское, г.Курганинск, ул.Каштановая, №14</t>
  </si>
  <si>
    <t>23:16:0601108:385</t>
  </si>
  <si>
    <t>Краснодарский край, Курганинский р-н, г.Курганинск, ул.Серова, д.91А</t>
  </si>
  <si>
    <t>23:16:0601108:386</t>
  </si>
  <si>
    <t>Российская Федерация, Краснодарский кр., Курганинский район, г. Курганинск, ул. Мира, дом №248</t>
  </si>
  <si>
    <t>23:16:0601108:387</t>
  </si>
  <si>
    <t>23:16:0601108:110</t>
  </si>
  <si>
    <t>Российская Федерация, Краснодарский кр., Курганинский район, г. Курганинск, ул. Первомайская, дом №120</t>
  </si>
  <si>
    <t>23:16:0601108:388</t>
  </si>
  <si>
    <t>23:16:0601108:151</t>
  </si>
  <si>
    <t>Российская Федерация, Краснодарский кр., Курганинский район, г. Курганинск, ул. Каштановая, дом №3</t>
  </si>
  <si>
    <t>23:16:0601108:389</t>
  </si>
  <si>
    <t>23:16:0601108:235</t>
  </si>
  <si>
    <t>Россия, Краснодарский край, Курганинский район, г. Курганинск, ул. Первомайская, дом №90</t>
  </si>
  <si>
    <t>23:16:0601108:390</t>
  </si>
  <si>
    <t>23:16:0601108:321</t>
  </si>
  <si>
    <t>Российская Федерация, Краснодарский кр., Курганинский район, г. Курганинск, ул. Каштановая, дом №22</t>
  </si>
  <si>
    <t>23:16:0601108:391</t>
  </si>
  <si>
    <t>23:16:0601108:313</t>
  </si>
  <si>
    <t>Российская Федерация, Краснодарский кр., Курганинский район, г. Курганинск, ул. Каштановая, дом №53</t>
  </si>
  <si>
    <t>23:16:0601108:393</t>
  </si>
  <si>
    <t>23:16:0601108:310</t>
  </si>
  <si>
    <t>Российская Федерация, Краснодарский кр., Курганинский район, г. Курганинск, ул. Каштановая, дом №37</t>
  </si>
  <si>
    <t>23:16:0601108:394</t>
  </si>
  <si>
    <t>23:16:0601108:23</t>
  </si>
  <si>
    <t>Россия, Краснодарский край, Курганинский район, г. Курганинск, ул. Первомайская, дом №112</t>
  </si>
  <si>
    <t>23:16:0601108:395</t>
  </si>
  <si>
    <t>23:16:0601108:159</t>
  </si>
  <si>
    <t>Российская Федерация, Краснодарский кр., Курганинский район, г. Курганинск, ул. Каштановая, дом №39</t>
  </si>
  <si>
    <t>23:16:0601108:396</t>
  </si>
  <si>
    <t>23:16:0601108:320</t>
  </si>
  <si>
    <t>Краснодарский край, р-н Курганинский, г. Курганинск, ул. Первомайская, 86 а</t>
  </si>
  <si>
    <t>23:16:0601108:397</t>
  </si>
  <si>
    <t>23:16:0601108:138</t>
  </si>
  <si>
    <t>Краснодарский край, р-н Курганинский, Курганинское городское поселение, г. Курганинск, ул. Каштановая, д. 11</t>
  </si>
  <si>
    <t>23:16:0601108:398</t>
  </si>
  <si>
    <t>жилой дом с пристройкой, лит. Аа, общая площадь 166,8 кв.м, жилая площадь 40,5 кв.м;</t>
  </si>
  <si>
    <t>23:16:0601108:217</t>
  </si>
  <si>
    <t>Российская Федерация, Краснодарский край, Курганинский район, г.Курганинск, ул. Мира, д. 298</t>
  </si>
  <si>
    <t>23:16:0601108:399</t>
  </si>
  <si>
    <t>Российская Федерация, Краснодарский край, Курганинский район, г.Курганинск, ул. Мира, д. 286</t>
  </si>
  <si>
    <t>23:16:0601108:400</t>
  </si>
  <si>
    <t>Российская Федерация, Краснодарский край, Курганинский район, г. Курганинск, ул. Мира, дом №282</t>
  </si>
  <si>
    <t>23:16:0601108:401</t>
  </si>
  <si>
    <t>Российская Федерация, Краснодарский край, Курганинский район, г.Курганинск, ул. Мира, д. 270</t>
  </si>
  <si>
    <t>23:16:0601108:402</t>
  </si>
  <si>
    <t>Российская Федерация, Краснодарский край, Курганинский район, г. Курганинск, ул. Мира, дом №266</t>
  </si>
  <si>
    <t>23:16:0601108:403</t>
  </si>
  <si>
    <t>23:16:0601108:107</t>
  </si>
  <si>
    <t>Российская Федерация, Краснодарский край, Курганинский район, г.Курганинск, ул. Серова, д. 101</t>
  </si>
  <si>
    <t>23:16:0601108:404</t>
  </si>
  <si>
    <t>23:16:0601108:72</t>
  </si>
  <si>
    <t>Российская Федерация, Краснодарский край, Курганинский район, г.Курганинск, ул. Каштановая, д. 42</t>
  </si>
  <si>
    <t>23:16:0601108:405</t>
  </si>
  <si>
    <t>23:16:0601108:41</t>
  </si>
  <si>
    <t>Российская Федерация, Краснодарский кр., Курганинский район, г. Курганинск, ул. Каштановая, дом №41</t>
  </si>
  <si>
    <t>23:16:0601108:406</t>
  </si>
  <si>
    <t>Жилой дом, назначение: жилое. Площадь: общая 240.7 кв.м. Инвентарный номер: 12688. Литер: А.</t>
  </si>
  <si>
    <t>23:16:0601108:32</t>
  </si>
  <si>
    <t>Российская Федерация, Краснодарский край, Курганинский район, г.Курганинск, ул. Каштановая, д. 40</t>
  </si>
  <si>
    <t>23:16:0601108:407</t>
  </si>
  <si>
    <t>23:16:0601108:40</t>
  </si>
  <si>
    <t>Российская Федерация, Краснодарский край, Курганинский район, г.Курганинск, ул. Каштановая, д. 17</t>
  </si>
  <si>
    <t>23:16:0601108:408</t>
  </si>
  <si>
    <t>23:16:0601108:39</t>
  </si>
  <si>
    <t>Российская Федерация, Краснодарский край, Курганинский район, г.Курганинск, ул. Каштановая, д. 15</t>
  </si>
  <si>
    <t>23:16:0601108:409</t>
  </si>
  <si>
    <t>Российская Федерация, Краснодарский край, Курганинский район, г. Курганинск, ул. Р. Люксембург, дом №403</t>
  </si>
  <si>
    <t>23:16:0601108:410</t>
  </si>
  <si>
    <t>23:16:0601108:30|23:16:0601108:31</t>
  </si>
  <si>
    <t>Российская Федерация, Краснодарский край, Курганинский район, г.Курганинск, ул. Р.Люксембург, д. 383</t>
  </si>
  <si>
    <t>23:16:0601108:411</t>
  </si>
  <si>
    <t>Российская Федерация, Краснодарский край, Курганинский район, г.Курганинск, ул. Р.Люксембург, д. 373</t>
  </si>
  <si>
    <t>23:16:0601108:412</t>
  </si>
  <si>
    <t>23:16:0601108:315</t>
  </si>
  <si>
    <t>Российская Федерация, Краснодарский кр., Курганинский район, г. Курганинск, ул. Р. Люксембург, дом №357</t>
  </si>
  <si>
    <t>23:16:0601108:413</t>
  </si>
  <si>
    <t>23:16:0601108:259</t>
  </si>
  <si>
    <t>Российская Федерация, Краснодарский край, Курганинский район, г.Курганинск, ул. Платановая, д. 37</t>
  </si>
  <si>
    <t>23:16:0601108:414</t>
  </si>
  <si>
    <t>23:16:0601108:69</t>
  </si>
  <si>
    <t>Российская Федерация, Краснодарский край, Курганинский район, г.Курганинск, ул. Платановая, д. 33</t>
  </si>
  <si>
    <t>23:16:0601108:415</t>
  </si>
  <si>
    <t>23:16:0601108:5</t>
  </si>
  <si>
    <t>Российская Федерация, Краснодарский край, Курганинский район, г.Курганинск, ул. Платановая, д. 21</t>
  </si>
  <si>
    <t>23:16:0601108:416</t>
  </si>
  <si>
    <t>23:16:0601108:87</t>
  </si>
  <si>
    <t>Российская Федерация, Краснодарский край, Курганинский район, г. Курганинск, ул. Платановая, дом №1</t>
  </si>
  <si>
    <t>23:16:0601108:417</t>
  </si>
  <si>
    <t>23:16:0601108:219</t>
  </si>
  <si>
    <t>Российская Федерация, Краснодарский край, Курганинский район, г. Курганинск, ул. Первомайская, дом №100</t>
  </si>
  <si>
    <t>23:16:0601108:418</t>
  </si>
  <si>
    <t>23:16:0601108:250</t>
  </si>
  <si>
    <t>Российская Федерация, Краснодарский кр., Курганинский район, г. Курганинск, ул. Платановая, дом №29</t>
  </si>
  <si>
    <t>23:16:0601108:419</t>
  </si>
  <si>
    <t>23:16:0601108:169</t>
  </si>
  <si>
    <t>Российская Федерация, Краснодарский кр., Курганинский район, г. Курганинск, ул. Каштановая, дом №7</t>
  </si>
  <si>
    <t>23:16:0601108:420</t>
  </si>
  <si>
    <t>Российская Федерация, Краснодарский кр., Курганинский район, г. Курганинск, ул. Мира, дом №292</t>
  </si>
  <si>
    <t>23:16:0601108:421</t>
  </si>
  <si>
    <t>Российская Федерация, Краснодарский кр., Курганинский район, г. Курганинск, ул. Мира, дом №272</t>
  </si>
  <si>
    <t>23:16:0601108:423</t>
  </si>
  <si>
    <t>Российская Федерация, Краснодарский кр., Курганинский район, г. Курганинск, ул. Мира, дом №252</t>
  </si>
  <si>
    <t>23:16:0601108:424</t>
  </si>
  <si>
    <t>23:16:0601108:147</t>
  </si>
  <si>
    <t>Российская Федерация, Краснодарский кр., Курганинский район, г. Курганинск, ул. Каштановая, дом №30</t>
  </si>
  <si>
    <t>23:16:0601108:425</t>
  </si>
  <si>
    <t>23:16:0601108:36</t>
  </si>
  <si>
    <t>Российская Федерация, Краснодарский кр., Курганинский район, г. Курганинск, ул. Серова, дом №99</t>
  </si>
  <si>
    <t>23:16:0601108:426</t>
  </si>
  <si>
    <t>23:16:0601108:220</t>
  </si>
  <si>
    <t>Российская Федерация, Краснодарский кр., Курганинский район, г. Курганинск, ул. Первомайская, дом №102</t>
  </si>
  <si>
    <t>23:16:0601108:427</t>
  </si>
  <si>
    <t>23:16:0601108:154</t>
  </si>
  <si>
    <t>Российская Федерация, Краснодарский кр., Курганинский район, г. Курганинск, ул. Каштановая, дом №32</t>
  </si>
  <si>
    <t>23:16:0601108:428</t>
  </si>
  <si>
    <t>Российская Федерация, Краснодарский край, Курганинский район, г. Курганинск, ул. Мира, дом №244</t>
  </si>
  <si>
    <t>23:16:0601108:429</t>
  </si>
  <si>
    <t>23:16:0601108:269</t>
  </si>
  <si>
    <t>Российская Федерация, Краснодарский край, Курганинский район, г. Курганинск, ул. Р. Люксембург, дом №371</t>
  </si>
  <si>
    <t>23:16:0601108:430</t>
  </si>
  <si>
    <t>23:16:0601108:260</t>
  </si>
  <si>
    <t>Российская Федерация, Краснодарский кр., Курганинский район, г. Курганинск, ул. Платановая, дом №39</t>
  </si>
  <si>
    <t>23:16:0601108:431</t>
  </si>
  <si>
    <t>23:16:0601108:329</t>
  </si>
  <si>
    <t>Российская Федерация, Краснодарский кр., Курганинский район, г. Курганинск, ул. Р.Люксембург, дом №389</t>
  </si>
  <si>
    <t>23:16:0601108:432</t>
  </si>
  <si>
    <t>23:16:0601108:136</t>
  </si>
  <si>
    <t>Российская Федерация, Краснодарский кр., Курганинский район, г. Курганинск, ул. Первомайская, дом №98</t>
  </si>
  <si>
    <t>23:16:0601108:434</t>
  </si>
  <si>
    <t>23:16:0601108:145</t>
  </si>
  <si>
    <t>Российская Федерация, Краснодарский кр., Курганинский район, г. Курганинск, ул. Каштановая, дом №28</t>
  </si>
  <si>
    <t>23:16:0601108:435</t>
  </si>
  <si>
    <t>23:16:0601108:21</t>
  </si>
  <si>
    <t>Краснодарский край, Курганинский район, г. Курганинск, ул. Серова, дом №91</t>
  </si>
  <si>
    <t>23:16:0601108:436</t>
  </si>
  <si>
    <t>23:16:0601108:325</t>
  </si>
  <si>
    <t>Российская Федерация, Краснодарский кр., Курганинский район, г. Курганинск, ул. Каштановая, дом №29</t>
  </si>
  <si>
    <t>23:16:0601108:437</t>
  </si>
  <si>
    <t>23:16:0601108:221</t>
  </si>
  <si>
    <t>Российская Федерация, Краснодарский кр., Курганинский район, г. Курганинск, ул. Первомайская, дом №104</t>
  </si>
  <si>
    <t>23:16:0601108:438</t>
  </si>
  <si>
    <t>23:16:0601108:121</t>
  </si>
  <si>
    <t>Российская Федерация, Краснодарский кр., Курганинский район, г. Курганинск, ул. Платановая, дом №26</t>
  </si>
  <si>
    <t>23:16:0601108:439</t>
  </si>
  <si>
    <t>23:16:0601108:297</t>
  </si>
  <si>
    <t>Российская Федерация, Краснодарский кр., Курганинский район, г. Курганинск, ул. Серова, дом №103</t>
  </si>
  <si>
    <t>23:16:0601108:440</t>
  </si>
  <si>
    <t>23:16:0601108:117</t>
  </si>
  <si>
    <t>Российская Федерация, Краснодарский кр., Курганинский район, г. Курганинск, ул. Платановая, дом №19</t>
  </si>
  <si>
    <t>23:16:0601108:441</t>
  </si>
  <si>
    <t>Российская Федерация, Краснодарский кр., Курганинский район, г. Курганинск, ул. Р.Люксембург, дом №387</t>
  </si>
  <si>
    <t>23:16:0601108:442</t>
  </si>
  <si>
    <t>23:16:0601107:296</t>
  </si>
  <si>
    <t>Российская Федерация, Краснодарский кр., Курганинский район, г. Курганинск, ул. Первомайская, дом №138</t>
  </si>
  <si>
    <t>23:16:0601108:443</t>
  </si>
  <si>
    <t>Российская Федерация, Краснодарский кр., Курганинский район, г. Курганинск, ул. Мира, дом №250</t>
  </si>
  <si>
    <t>23:16:0601108:444</t>
  </si>
  <si>
    <t>Российская Федерация, Краснодарский кр., Курганинский район, г. Курганинск, ул. Мира, дом №240</t>
  </si>
  <si>
    <t>23:16:0601108:445</t>
  </si>
  <si>
    <t>23:16:0601108:272</t>
  </si>
  <si>
    <t>Краснодарский край, р-н Курганинский, г. Курганинск, ул. Р. Люксембург, 381</t>
  </si>
  <si>
    <t>23:16:0601108:446</t>
  </si>
  <si>
    <t>23:16:0601108:130</t>
  </si>
  <si>
    <t>Россия, Краснодарский край, Курганинский район, г. Курганинск, ул. Р. Люксембург, дом №393</t>
  </si>
  <si>
    <t>23:16:0601108:447</t>
  </si>
  <si>
    <t>23:16:0601108:251</t>
  </si>
  <si>
    <t>Российская Федерация, Краснодарский кр., Курганинский район, г. Курганинск, ул. Платановая, дом №3</t>
  </si>
  <si>
    <t>23:16:0601108:448</t>
  </si>
  <si>
    <t>23:16:0601108:172</t>
  </si>
  <si>
    <t>Российская Федерация, Краснодарский кр., Курганинский район, г. Курганинск, ул. Каштановая, дом №9</t>
  </si>
  <si>
    <t>23:16:0601108:449</t>
  </si>
  <si>
    <t>23:16:0601108:131</t>
  </si>
  <si>
    <t>Российская Федерация, Краснодарский край, Курганинский район, г.Курганинск, ул. Каштановая, д. 21</t>
  </si>
  <si>
    <t>23:16:0601108:450</t>
  </si>
  <si>
    <t>23:16:0601108:285</t>
  </si>
  <si>
    <t>Российская Федерация, Краснодарский кр., Курганинский район, г. Курганинск, ул. Розы Люксембург, дом №407</t>
  </si>
  <si>
    <t>23:16:0601108:469</t>
  </si>
  <si>
    <t>23:16:0601108:155|23:16:0601108:529</t>
  </si>
  <si>
    <t>Краснодарский край, р-н Курганинский, г. Курганинск, ул. Каштановая, д. 33</t>
  </si>
  <si>
    <t>23:16:0601108:470</t>
  </si>
  <si>
    <t>23:16:0601108:160</t>
  </si>
  <si>
    <t>Краснодарский край, р-н Курганинский, г. Курганинск, ул. Каштановая, д. 10</t>
  </si>
  <si>
    <t>23:16:0601108:472</t>
  </si>
  <si>
    <t>жилой дом, лит. А, общая площадь 43,6 кв.м, жилая площадь 28,3 кв.м;</t>
  </si>
  <si>
    <t>23:16:0601108:53</t>
  </si>
  <si>
    <t>Российская Федерация, Краснодарский край, Курганинский район, г.Курганинск, ул. Мира, д. 238</t>
  </si>
  <si>
    <t>23:16:0601108:473</t>
  </si>
  <si>
    <t>жилой дом, лит. А, общая площадь 276,4 кв.м.</t>
  </si>
  <si>
    <t>23:16:0601108:24</t>
  </si>
  <si>
    <t>Российская Федерация, Краснодарский край, Курганинский район, г.Курганинск, ул. Каштановая, д. 49</t>
  </si>
  <si>
    <t>23:16:0601108:474</t>
  </si>
  <si>
    <t>жилой дом с пристройкой, лит. Аа, общая площадь 132,6 кв.м, жилая площадь 47,2 кв.м;</t>
  </si>
  <si>
    <t>23:16:0601108:164</t>
  </si>
  <si>
    <t>Российская Федерация, Краснодарский край, Курганинский район, г.Курганинск, ул. Каштановая, д. 47</t>
  </si>
  <si>
    <t>23:16:0601108:475</t>
  </si>
  <si>
    <t>двухэтажный жилой дом с пристройкой, лит. АА1, общая площадь 297,4 кв.м.;</t>
  </si>
  <si>
    <t>23:16:0601108:28</t>
  </si>
  <si>
    <t>Российская Федерация, Краснодарский край, Курганинский район, г.Курганинск, ул. Каштановая, д. 6</t>
  </si>
  <si>
    <t>23:16:0601108:476</t>
  </si>
  <si>
    <t>23:16:0601108:68</t>
  </si>
  <si>
    <t>Российская Федерация, Краснодарский край, Курганинский район, г.Курганинск, ул. Каштановая, д. 13</t>
  </si>
  <si>
    <t>23:16:0601108:477</t>
  </si>
  <si>
    <t>23:16:0601108:48</t>
  </si>
  <si>
    <t>Российская Федерация, Краснодарский кр., Курганинский район, г. Курганинск, ул. Каштановая, дом №2</t>
  </si>
  <si>
    <t>23:16:0601108:478</t>
  </si>
  <si>
    <t>одноэтажный жилой дом с пристройкой, лит. Аа, общая площадь 98,8 кв.м.;</t>
  </si>
  <si>
    <t>23:16:0601108:65</t>
  </si>
  <si>
    <t>Российская Федерация, Краснодарский край, Курганинский район, г.Курганинск, ул. Каштановая, д. 19</t>
  </si>
  <si>
    <t>23:16:0601108:479</t>
  </si>
  <si>
    <t>23:16:0601108:112</t>
  </si>
  <si>
    <t>Российская Федерация, Краснодарский край, Курганинский район, г.Курганинск, ул. Мира, д. 280</t>
  </si>
  <si>
    <t>23:16:0601108:480</t>
  </si>
  <si>
    <t>23:16:0601108:262</t>
  </si>
  <si>
    <t>Российская Федерация, Краснодарский край, Курганинский район, г.Курганинск, ул. Платановая, д. 5</t>
  </si>
  <si>
    <t>23:16:0601108:481</t>
  </si>
  <si>
    <t>жилой дом с пристройкой, лит. АА1, общая площадь 244,2 кв.м, жилая площадь 74,3 кв.м;</t>
  </si>
  <si>
    <t>23:16:0601108:261</t>
  </si>
  <si>
    <t>Российская Федерация, Краснодарский край, Курганинский район, г.Курганинск, ул. Платановая, д. 4</t>
  </si>
  <si>
    <t>23:16:0601108:482</t>
  </si>
  <si>
    <t>жилой дом, лит. А, общая площадь 169,8 кв.м, жилая площадь 86,0 кв.м;</t>
  </si>
  <si>
    <t>23:16:0601108:249</t>
  </si>
  <si>
    <t>Российская Федерация, Краснодарский край, Курганинский район, г.Курганинск, ул. Платановая, д. 28</t>
  </si>
  <si>
    <t>23:16:0601108:483</t>
  </si>
  <si>
    <t>жилой дом с пристройкой, лит. АА1, общая площадь 75,1 кв.м, жилая площадь 40,6 кв.м;</t>
  </si>
  <si>
    <t>23:16:0601108:13</t>
  </si>
  <si>
    <t>Российская Федерация, Краснодарский край, Курганинский район, г.Курганинск, ул. Платановая, д. 27</t>
  </si>
  <si>
    <t>23:16:0601108:484</t>
  </si>
  <si>
    <t>жилой дом, лит. А, общая площадь 112,9 кв.м, жилая площадь 63,9 кв.м;</t>
  </si>
  <si>
    <t>23:16:0601108:102</t>
  </si>
  <si>
    <t>Российская Федерация, Краснодарский край, Курганинский район, г.Курганинск, ул. Платановая, д. 25</t>
  </si>
  <si>
    <t>23:16:0601108:485</t>
  </si>
  <si>
    <t>23:16:0601108:26</t>
  </si>
  <si>
    <t>Российская Федерация, Краснодарский край, Курганинский район, г.Курганинск, ул. Платановая, д. 8</t>
  </si>
  <si>
    <t>23:16:0601108:486</t>
  </si>
  <si>
    <t>23:16:0601108:326</t>
  </si>
  <si>
    <t>Российская Федерация, Краснодарский край, Курганинский район, г.Курганинск, ул. Платановая, д. 6</t>
  </si>
  <si>
    <t>23:16:0601108:487</t>
  </si>
  <si>
    <t>23:16:0601108:42</t>
  </si>
  <si>
    <t>Российская Федерация, Краснодарский край, Курганинский район, г.Курганинск, ул. Платановая, д. 18</t>
  </si>
  <si>
    <t>23:16:0601108:489</t>
  </si>
  <si>
    <t>23:16:0601108:239</t>
  </si>
  <si>
    <t>Российская Федерация, Краснодарский край, Курганинский район, г.Курганинск, ул. Платановая, д. 10</t>
  </si>
  <si>
    <t>23:16:0601108:490</t>
  </si>
  <si>
    <t>Российская Федерация, Краснодарский край, Курганинский район, г.Курганинск, ул. Серова, д. 97</t>
  </si>
  <si>
    <t>23:16:0601108:491</t>
  </si>
  <si>
    <t>23:16:0601108:328</t>
  </si>
  <si>
    <t>Российская Федерация, Краснодарский край, Курганинский район, г.Курганинск, ул. Каштановая, д. 1</t>
  </si>
  <si>
    <t>23:16:0601108:492</t>
  </si>
  <si>
    <t>23:16:0601108:304</t>
  </si>
  <si>
    <t>Российская Федерация, Краснодарский край, Курганинский район, г.Курганинск, ул. Каштановая, д. 31</t>
  </si>
  <si>
    <t>23:16:0601108:493</t>
  </si>
  <si>
    <t>23:16:0601108:263</t>
  </si>
  <si>
    <t>Российская Федерация, Краснодарский кр., Курганинский район, г. Курганинск, ул. Платановая, дом №7</t>
  </si>
  <si>
    <t>23:16:0601108:494</t>
  </si>
  <si>
    <t>Российская Федерация, Краснодарский край, Курганинский район, г.Курганинск, ул. Мира, д. 254</t>
  </si>
  <si>
    <t>23:16:0601108:495</t>
  </si>
  <si>
    <t>23:16:0601108:11</t>
  </si>
  <si>
    <t>Российская Федерация, Краснодарский край, Курганинский район, г.Курганинск, ул. Первомайская, д. 108</t>
  </si>
  <si>
    <t>23:16:0601108:496</t>
  </si>
  <si>
    <t>23:16:0601108:497</t>
  </si>
  <si>
    <t>23:16:0601108:135</t>
  </si>
  <si>
    <t>Российская Федерация, Краснодарский край, Курганинский район, г.Курганинск, ул. Каштановая, д. 18</t>
  </si>
  <si>
    <t>23:16:0601108:498</t>
  </si>
  <si>
    <t>23:16:0601108:243</t>
  </si>
  <si>
    <t>Российская Федерация, Краснодарский край, Курганинский район, г.Курганинск, ул. Платановая, д. 13</t>
  </si>
  <si>
    <t>23:16:0601108:500</t>
  </si>
  <si>
    <t>жилой дом с пристройкой, лит. Аа, общая площадь 38,1 кв.м, жилая площадь 25,0 кв.м;</t>
  </si>
  <si>
    <t>Российская Федерация, Краснодарский край, Курганинский район, г.Курганинск, ул. Первомайская, д. 112</t>
  </si>
  <si>
    <t>23:16:0601108:502</t>
  </si>
  <si>
    <t>23:16:0601108:503</t>
  </si>
  <si>
    <t>23:16:0601108:141</t>
  </si>
  <si>
    <t>Россия, Краснодарский край, Курганинский район, г. Курганинск, ул. Платановая, дом №14</t>
  </si>
  <si>
    <t>23:16:0601108:504</t>
  </si>
  <si>
    <t>23:16:0601108:70</t>
  </si>
  <si>
    <t>Российская Федерация, Краснодарский кр., Курганинский район, г. Курганинск, ул. Платановая, дом №24/1</t>
  </si>
  <si>
    <t>23:16:0601108:505</t>
  </si>
  <si>
    <t>Российская Федерация, Краснодарский кр., Курганинский район, г. Курганинск, ул. Каштановая, дом №2 А</t>
  </si>
  <si>
    <t>23:16:0601108:506</t>
  </si>
  <si>
    <t>Российская Федерация, Краснодарский край, Курганинский район, г.Курганинск, ул. Платановая, д. 24</t>
  </si>
  <si>
    <t>23:16:0601108:508</t>
  </si>
  <si>
    <t>23:16:0601108:319</t>
  </si>
  <si>
    <t>Российская Федерация, Краснодарский кр., Курганинский район, г. Курганинск, ул. Первомайская, дом №86</t>
  </si>
  <si>
    <t>23:16:0601108:509</t>
  </si>
  <si>
    <t>23:16:0601108:49</t>
  </si>
  <si>
    <t>Российская Федерация, Краснодарский край, Курганинский район, г.Курганинск, ул. Платановая, д. 15</t>
  </si>
  <si>
    <t>23:16:0601108:510</t>
  </si>
  <si>
    <t>23:16:0601108:225</t>
  </si>
  <si>
    <t>Российская Федерация, Краснодарский край, Курганинский район, г.Курганинск, ул. Первомайская, д. 110</t>
  </si>
  <si>
    <t>23:16:0601108:514</t>
  </si>
  <si>
    <t>23:16:0601108:4</t>
  </si>
  <si>
    <t>Российская Федерация, Краснодарский край, Курганинский район, г.Курганинск, ул. Платановая, д. 17</t>
  </si>
  <si>
    <t>23:16:0601108:515</t>
  </si>
  <si>
    <t>Краснодарский край, р-н Курганинский, г. Курганинск, ул. Мира, д. 274</t>
  </si>
  <si>
    <t>23:16:0601108:518</t>
  </si>
  <si>
    <t>23:16:0601108:303</t>
  </si>
  <si>
    <t>Краснодарский край, Курганинский район, городское поселение Курганинское, г. Курганинск, ул. Серова, д. 95</t>
  </si>
  <si>
    <t>23:16:0601108:519</t>
  </si>
  <si>
    <t>Краснодарский край, Курганинский район, г. Курганинск, ул. Мира, д. 280</t>
  </si>
  <si>
    <t>23:16:0601108:520</t>
  </si>
  <si>
    <t>1, 2, 3</t>
  </si>
  <si>
    <t>Краснодарский край, Курганинский р-н, г. Курганинск, ул. Р. Люксембург, дом №357, помещения № 1, 2, 3</t>
  </si>
  <si>
    <t>23:16:0601108:521</t>
  </si>
  <si>
    <t>23:16:0601108:158</t>
  </si>
  <si>
    <t>Краснодарский край, р-н Курганинский, г. Курганинск, ул. Каштановая, д. 38</t>
  </si>
  <si>
    <t>23:16:0601108:522</t>
  </si>
  <si>
    <t>23:16:0601108:122</t>
  </si>
  <si>
    <t>367/1</t>
  </si>
  <si>
    <t>Краснодарский край, р-н Курганинский, г. Курганинск, ул. Р.Люксембург, д. 367/1</t>
  </si>
  <si>
    <t>23:16:0601108:525</t>
  </si>
  <si>
    <t>23:16:0601108:236</t>
  </si>
  <si>
    <t>Краснодарский край, р-н Курганинский, г. Курганинск, ул. Первомайская, д. 94</t>
  </si>
  <si>
    <t>23:16:0601108:526</t>
  </si>
  <si>
    <t>23:16:0601108:253</t>
  </si>
  <si>
    <t>Краснодарский край, Курганинский район, г. Курганинск, ул. Платановая, д. 3А</t>
  </si>
  <si>
    <t>23:16:0601108:527</t>
  </si>
  <si>
    <t>23:16:0601108:223</t>
  </si>
  <si>
    <t>Краснодарский край, Курганинский р-н, г. Курганинск, ул. Первомайская, д. 106</t>
  </si>
  <si>
    <t>23:16:0601108:530</t>
  </si>
  <si>
    <t>23:16:0601108:291</t>
  </si>
  <si>
    <t>Краснодарский край, Курганинский р-н, г. Курганинск, ул. Р.Люксембург, д. 415</t>
  </si>
  <si>
    <t>23:16:0601108:532</t>
  </si>
  <si>
    <t>Краснодарский край, Курганинский р-н, г. Курганинск, ул. Серова, д. 101</t>
  </si>
  <si>
    <t>23:16:0601108:533</t>
  </si>
  <si>
    <t>23:16:0601108:281</t>
  </si>
  <si>
    <t>Краснодарский край, Курганинский р-н, г. Курганинск, ул. Р. Люксембург, д. 401</t>
  </si>
  <si>
    <t>23:16:0601108:535</t>
  </si>
  <si>
    <t>Краснодарский край, Курганинский район, г. Курганинск, ул. Платановая, № 35</t>
  </si>
  <si>
    <t>23:16:0601109:137</t>
  </si>
  <si>
    <t>23:16:0601109</t>
  </si>
  <si>
    <t>23:16:0601109:120</t>
  </si>
  <si>
    <t>23:16:0601109:138</t>
  </si>
  <si>
    <t>23:16:0601109:69</t>
  </si>
  <si>
    <t>23019001000010900</t>
  </si>
  <si>
    <t>23:16:0601109:139</t>
  </si>
  <si>
    <t>23:16:0601109:51|23:16:0601109:52</t>
  </si>
  <si>
    <t>23:16:0601109:145</t>
  </si>
  <si>
    <t>23:16:0601109:128</t>
  </si>
  <si>
    <t>23:16:0601109:149</t>
  </si>
  <si>
    <t>23:16:0601109:77</t>
  </si>
  <si>
    <t>Краснодарский край, р-н Курганинский, г/п Курганинское, г.Курганинск, ул.Пионерская, дом 9</t>
  </si>
  <si>
    <t>23:16:0601109:150</t>
  </si>
  <si>
    <t>23:16:0601109:142</t>
  </si>
  <si>
    <t>23:16:0601109:151</t>
  </si>
  <si>
    <t>23:16:0601109:144</t>
  </si>
  <si>
    <t>1,2,8,9,10,11,12</t>
  </si>
  <si>
    <t>Краснодарский край, р-н Курганинский, г/п Курганинское, г.Курганинск, ул.Пионерская, дом 23/2</t>
  </si>
  <si>
    <t>23:16:0601109:152</t>
  </si>
  <si>
    <t>23:16:0601109:115</t>
  </si>
  <si>
    <t>Краснодарский край, Курганинский р-н, г.Курганинск, ул.Серова, д.77</t>
  </si>
  <si>
    <t>23:16:0601109:153</t>
  </si>
  <si>
    <t>Краснодарский край, Курганинский р-н, г.Курганинск, ул.Р.Люксембург, д.424</t>
  </si>
  <si>
    <t>23:16:0601109:154</t>
  </si>
  <si>
    <t>23:16:0601109:85</t>
  </si>
  <si>
    <t>Краснодарский край, р-н Курганинский, г.Курганинск, ул.Р.Люксембург, д.390</t>
  </si>
  <si>
    <t>23:16:0601109:155</t>
  </si>
  <si>
    <t>23:16:0601109:122</t>
  </si>
  <si>
    <t>Российская Федерация, Краснодарский кр., Курганинский район, г. Курганинск, ул. Пионерская, дом №31</t>
  </si>
  <si>
    <t>23:16:0601109:156</t>
  </si>
  <si>
    <t>23:16:0601109:44</t>
  </si>
  <si>
    <t>Российская Федерация, Краснодарский кр., Курганинский район, г. Курганинск, ул. Первомайская, дом №72</t>
  </si>
  <si>
    <t>23:16:0601109:157</t>
  </si>
  <si>
    <t>23:16:0601109:39</t>
  </si>
  <si>
    <t>Россия, Краснодарский край, Курганинский район, г. Курганинск, ул. Р. Люксембург, дом №418</t>
  </si>
  <si>
    <t>23:16:0601109:158</t>
  </si>
  <si>
    <t>23:16:0601109:4</t>
  </si>
  <si>
    <t>Российская Федерация, Краснодарский край, Курганинский район, г. Курганинск, ул. Р. Люксембург, дом №402</t>
  </si>
  <si>
    <t>23:16:0601109:159</t>
  </si>
  <si>
    <t>23:16:0601109:83</t>
  </si>
  <si>
    <t>Российская Федерация, Краснодарский край, Курганинский район, г.Курганинск, ул. Р.Люксембург, д. 386</t>
  </si>
  <si>
    <t>23:16:0601109:160</t>
  </si>
  <si>
    <t>23:16:0601109:18</t>
  </si>
  <si>
    <t>Россия, Краснодарский край, Курганинский район, г. Курганинск, ул. Пионерская, дом №41</t>
  </si>
  <si>
    <t>23:16:0601109:161</t>
  </si>
  <si>
    <t>23:16:0601109:33</t>
  </si>
  <si>
    <t>Российская Федерация, Краснодарский край, Курганинский район, г.Курганинск, ул. Пионерская, д. 35</t>
  </si>
  <si>
    <t>23:16:0601109:163</t>
  </si>
  <si>
    <t>23:16:0601109:82</t>
  </si>
  <si>
    <t>Российская Федерация, Краснодарский кр., Курганинский район, г. Курганинск, ул. Р. Люксембург, дом №384</t>
  </si>
  <si>
    <t>23:16:0601109:164</t>
  </si>
  <si>
    <t>23:16:0601109:25</t>
  </si>
  <si>
    <t>Российская Федерация, Краснодарский край, Курганинский район, г. Курганинск, ул. Р. Люксембург, дом №416</t>
  </si>
  <si>
    <t>23:16:0601109:165</t>
  </si>
  <si>
    <t>Жилой дом с мансардой и цокольным этажом</t>
  </si>
  <si>
    <t>23:16:0601109:40</t>
  </si>
  <si>
    <t>Российская Федерация, Краснодарский край, Курганинский район, г.Курганинск, ул. Серова, д. 67</t>
  </si>
  <si>
    <t>23:16:0601109:166</t>
  </si>
  <si>
    <t>23:16:0601109:84</t>
  </si>
  <si>
    <t>Российская Федерация, Краснодарский кр., Курганинский район, г. Курганинск, ул. Р. Люксембург, дом №388</t>
  </si>
  <si>
    <t>23:16:0601109:167</t>
  </si>
  <si>
    <t>23:16:0601109:94</t>
  </si>
  <si>
    <t>Российская Федерация, Краснодарский кр., Курганинский район, г. Курганинск, ул. Р. Люксембург, дом №406</t>
  </si>
  <si>
    <t>23:16:0601109:168</t>
  </si>
  <si>
    <t>23:16:0601109:68</t>
  </si>
  <si>
    <t>Российская Федерация, Краснодарский кр., Курганинский район, г. Курганинск, ул. Пионерская, дом №29</t>
  </si>
  <si>
    <t>23:16:0601109:169</t>
  </si>
  <si>
    <t>23:16:0601109:125</t>
  </si>
  <si>
    <t>Российская Федерация, Краснодарский край, Курганинский район, г.Курганинск, ул. Р.Люксембург, д. 422</t>
  </si>
  <si>
    <t>23:16:0601109:170</t>
  </si>
  <si>
    <t>жилой дом с пристройкой и недостроенной жилой пристройкой, лит. АА1а, общая площадь 76,1 кв.м, жилая площадь 28,9 кв.м;</t>
  </si>
  <si>
    <t>23:16:0601109:91</t>
  </si>
  <si>
    <t>Российская Федерация, Краснодарский край, Курганинский район, г.Курганинск, ул. Р.Люксембург, д. 400</t>
  </si>
  <si>
    <t>23:16:0601109:171</t>
  </si>
  <si>
    <t>23:16:0601109:8</t>
  </si>
  <si>
    <t>Российская Федерация, Краснодарский край, Курганинский район, г.Курганинск, ул. Р.Люксембург, д. 410</t>
  </si>
  <si>
    <t>23:16:0601109:172</t>
  </si>
  <si>
    <t>жилой дом с пристройками литер АА1А2а общая площадь 58,4 кв.м., жилой 28,6 кв.м.,</t>
  </si>
  <si>
    <t>23:16:0601109:88</t>
  </si>
  <si>
    <t>Российская Федерация, Краснодарский край, Курганинский район, г.Курганинск, ул. Р.Люксембург, д. 396</t>
  </si>
  <si>
    <t>23:16:0601109:173</t>
  </si>
  <si>
    <t>23:16:0601109:29</t>
  </si>
  <si>
    <t>Российская Федерация, Краснодарский край, Курганинский район, г.Курганинск, ул. Пионерская, д. 33</t>
  </si>
  <si>
    <t>23:16:0601109:174</t>
  </si>
  <si>
    <t>одноэтажный жилой дом, лит. АА1а, общая площадь  56,5 кв.м.;</t>
  </si>
  <si>
    <t>23:16:0601109:194</t>
  </si>
  <si>
    <t>Российская Федерация, Краснодарский край, Курганинский район, г.Курганинск, ул. Пионерская, д. 13</t>
  </si>
  <si>
    <t>23:16:0601109:175</t>
  </si>
  <si>
    <t>жилой дом с пристройками, лит. АА1а, общая площадь 66,5 кв.м, жилая площадь 28,0 кв.м;</t>
  </si>
  <si>
    <t>23:16:0601109:16</t>
  </si>
  <si>
    <t>Российская Федерация, Краснодарский край, Курганинский район, г.Курганинск, ул. Первомайская, д. 84</t>
  </si>
  <si>
    <t>23:16:0601109:176</t>
  </si>
  <si>
    <t>23:16:0601109:130</t>
  </si>
  <si>
    <t>23:16:0601109:177</t>
  </si>
  <si>
    <t>часть жилого дома с пристройкой состоящая из комнат, лит. А №4; лит.А1 №1,2, общая площадь 26,9 кв.м.;</t>
  </si>
  <si>
    <t>23:16:0601109:34</t>
  </si>
  <si>
    <t>Российская Федерация, Краснодарский край, Курганинский район, г.Курганинск, ул. Пионерская, д. 37</t>
  </si>
  <si>
    <t>23:16:0601109:178</t>
  </si>
  <si>
    <t>23:16:0601109:180</t>
  </si>
  <si>
    <t>23:16:0601109:121</t>
  </si>
  <si>
    <t>Российская Федерация, Краснодарский край, Курганинский район, г.Курганинск, ул. Пионерская, д. 15</t>
  </si>
  <si>
    <t>23:16:0601109:181</t>
  </si>
  <si>
    <t>жилой дом, лит. А, общая площадь 23,7 кв.м, жилая площадь 23,7 кв.м;</t>
  </si>
  <si>
    <t>23:16:0601109:200</t>
  </si>
  <si>
    <t>Российская Федерация, Краснодарский край, Курганинский район, г.Курганинск, ул. Первомайская, д. 78</t>
  </si>
  <si>
    <t>23:16:0601109:182</t>
  </si>
  <si>
    <t>23:16:0601109:87</t>
  </si>
  <si>
    <t>Краснодарский край, р-н Курганинский, г. Курганинск, ул. Р.Люксембург, д. 394</t>
  </si>
  <si>
    <t>23:16:0601109:184</t>
  </si>
  <si>
    <t>23:16:0601109:129|23:16:0601109:193</t>
  </si>
  <si>
    <t>Краснодарский край, Курганинский район, г. Курганинск, ул. Пионерская, д. 13А</t>
  </si>
  <si>
    <t>23:16:0601109:185</t>
  </si>
  <si>
    <t>23:16:0601109:62</t>
  </si>
  <si>
    <t>Краснодарский край, Курганинский район, г. Курганинск, ул. Пионерская, 21</t>
  </si>
  <si>
    <t>23:16:0601109:186</t>
  </si>
  <si>
    <t>23:16:0601109:136</t>
  </si>
  <si>
    <t>Краснодарский край, Курганинский р-н, г. Курганинск, ул. Пионерская, д. 25</t>
  </si>
  <si>
    <t>23:16:0601109:188</t>
  </si>
  <si>
    <t>23:16:0602130:376</t>
  </si>
  <si>
    <t>Краснодарский край, р-н Курганинский, г. Курганинск, ул. Р. Люксембург, д. 430</t>
  </si>
  <si>
    <t>23:16:0601109:189</t>
  </si>
  <si>
    <t>23:16:0601109:55</t>
  </si>
  <si>
    <t>Краснодарский край, Курганинский р-н, г. Курганинск, ул. Пионерская, д. 11</t>
  </si>
  <si>
    <t>23:16:0601109:190</t>
  </si>
  <si>
    <t>23:16:0601109:107</t>
  </si>
  <si>
    <t>Краснодарский край, р-н Курганинский, г. Курганинск, ул. Серова, д. 65</t>
  </si>
  <si>
    <t>23:16:0601109:191</t>
  </si>
  <si>
    <t>23:16:0601109:66</t>
  </si>
  <si>
    <t>Краснодарский край, Курганинский район, г. Курганинск, ул. Пионерская, д. 27</t>
  </si>
  <si>
    <t>23:16:0601109:192</t>
  </si>
  <si>
    <t>23:16:0601109:113</t>
  </si>
  <si>
    <t>Краснодарский край, р-н Курганинский, г. Курганинск, ул. Серова, д. 75</t>
  </si>
  <si>
    <t>23:16:0601109:196</t>
  </si>
  <si>
    <t>23:16:0601109:21</t>
  </si>
  <si>
    <t>Краснодарский край, Курганинский р-н, г. Курганинск, ул. Р.Люксембург, д. 386</t>
  </si>
  <si>
    <t>23:16:0601109:197</t>
  </si>
  <si>
    <t>23:16:0601109:58</t>
  </si>
  <si>
    <t>Краснодарский край, Курганинский р-н, г. Курганинск, ул. Пионерская, д. 15А</t>
  </si>
  <si>
    <t>23:16:0601109:198</t>
  </si>
  <si>
    <t>23:16:0601109:80</t>
  </si>
  <si>
    <t>Краснодарский край, Курганинский р-н, г. Курганинск, ул. Р. Люксембург, д. 382</t>
  </si>
  <si>
    <t>23:16:0601109:201</t>
  </si>
  <si>
    <t>23:16:0601109:48</t>
  </si>
  <si>
    <t>Краснодарский край, Курганинский район, г. Курганинск, ул. Первомайская, д. 76</t>
  </si>
  <si>
    <t>23:16:0601109:202</t>
  </si>
  <si>
    <t>23:16:0601109:108</t>
  </si>
  <si>
    <t>Краснодарский край, Курганинский р-н, г. Курганинск, ул. Серова, д. 69</t>
  </si>
  <si>
    <t>23:16:0601109:203</t>
  </si>
  <si>
    <t>23:16:0601109:134</t>
  </si>
  <si>
    <t>Краснодарский край, Курганинский район, г. Курганинск, ул. Серова, № 73</t>
  </si>
  <si>
    <t>23:16:0601109:204</t>
  </si>
  <si>
    <t>23:16:0601109:72</t>
  </si>
  <si>
    <t>Краснодарский край, Курганинский р-н, г. Курганинск, ул. Пионерская, д. 39</t>
  </si>
  <si>
    <t>23:16:0601110:244</t>
  </si>
  <si>
    <t>23:16:0601110</t>
  </si>
  <si>
    <t>23:16:0601110:26</t>
  </si>
  <si>
    <t>23019001000019600</t>
  </si>
  <si>
    <t>Табакова</t>
  </si>
  <si>
    <t>23:16:0601110:246</t>
  </si>
  <si>
    <t>23:16:0601110:112</t>
  </si>
  <si>
    <t>23:16:0601110:248</t>
  </si>
  <si>
    <t>23:16:0601110:225</t>
  </si>
  <si>
    <t>23:16:0601110:249</t>
  </si>
  <si>
    <t>23:16:0601110:181</t>
  </si>
  <si>
    <t>23:16:0601110:250</t>
  </si>
  <si>
    <t>23:16:0601110:237</t>
  </si>
  <si>
    <t>23:16:0601110:251</t>
  </si>
  <si>
    <t>23:16:0601110:106</t>
  </si>
  <si>
    <t>23:16:0601110:255</t>
  </si>
  <si>
    <t>23:16:0601110:215</t>
  </si>
  <si>
    <t>23:16:0601110:256</t>
  </si>
  <si>
    <t>23:16:0601110:57</t>
  </si>
  <si>
    <t>23:16:0601110:260</t>
  </si>
  <si>
    <t>23:16:0601110:126</t>
  </si>
  <si>
    <t>23:16:0601110:261</t>
  </si>
  <si>
    <t>23:16:0601110:247</t>
  </si>
  <si>
    <t>23:16:0601110:262</t>
  </si>
  <si>
    <t>23:16:0601110:264</t>
  </si>
  <si>
    <t>23:16:0601110:151|23:16:0601110:417</t>
  </si>
  <si>
    <t>Краснодарский край, р-н Курганинский, г/п Курганинское, г.Курганинск, ул.Первомайская, дом 64</t>
  </si>
  <si>
    <t>23:16:0601110:265</t>
  </si>
  <si>
    <t>23:16:0601110:205</t>
  </si>
  <si>
    <t>Краснодарский край, р-н Курганинский, г/п Курганинское, г.Курганинск, ул.Табакова, дом 3</t>
  </si>
  <si>
    <t>23:16:0601110:267</t>
  </si>
  <si>
    <t>23:16:0601110:21</t>
  </si>
  <si>
    <t>Краснодарский край, р-н Курганинский, г/п Курганинское, г.Курганинск, ул.Табакова, дом 30</t>
  </si>
  <si>
    <t>23:16:0601110:268</t>
  </si>
  <si>
    <t>23:16:0601110:60</t>
  </si>
  <si>
    <t>Краснодарский край, Курганинский р-н, г/п Курганинское, г.Курганинск, ул.Ленина, дом 67</t>
  </si>
  <si>
    <t>23:16:0601110:269</t>
  </si>
  <si>
    <t>23:16:0601110:243</t>
  </si>
  <si>
    <t>Краснодарский край, р-н Курганинский, г/п Курганинское, г.Курганинск, ул.Серова, д.45</t>
  </si>
  <si>
    <t>23:16:0601110:271</t>
  </si>
  <si>
    <t>23:16:0601110:34</t>
  </si>
  <si>
    <t>Краснодарский край, Курганинский р-н, г.Курганинск, ул.Табакова, д.24</t>
  </si>
  <si>
    <t>23:16:0601110:273</t>
  </si>
  <si>
    <t>23:16:0601110:139</t>
  </si>
  <si>
    <t>Краснодарский край, Курганинский р-н, г.Курганинск, ул.Первомайская, д.48</t>
  </si>
  <si>
    <t>23:16:0601110:274</t>
  </si>
  <si>
    <t>23:16:0601110:101</t>
  </si>
  <si>
    <t>Краснодарский край, р-н Курганинский, г.Курганинск, ул.Ленина, 57</t>
  </si>
  <si>
    <t>23:16:0601110:275</t>
  </si>
  <si>
    <t>23:16:0601110:28|23:16:0601110:402</t>
  </si>
  <si>
    <t>Краснодарский край, Курганинский район, г/п Курганинское, г.Курганинск, ул.Табакова, №51</t>
  </si>
  <si>
    <t>23:16:0601110:276</t>
  </si>
  <si>
    <t>23:16:0601110:13</t>
  </si>
  <si>
    <t>Краснодарский край, Курганинский район, г/п Курганинское, г.Курганинск, ул.Табакова, №12</t>
  </si>
  <si>
    <t>23:16:0601110:277</t>
  </si>
  <si>
    <t>23:16:0601110:236</t>
  </si>
  <si>
    <t>Краснодарский край, Курганинский район, Курганинское сельское поселение, г.Курганинск, ул.Табакова, д.45</t>
  </si>
  <si>
    <t>23:16:0601110:278</t>
  </si>
  <si>
    <t>23:16:0601110:242|23:16:0601110:381</t>
  </si>
  <si>
    <t>Краснодарский край, Курганинский район, Курганинское городское поселение, г.Курганинск, ул.Табакова, д.43</t>
  </si>
  <si>
    <t>23:16:0601110:288</t>
  </si>
  <si>
    <t>23:16:0601110:177</t>
  </si>
  <si>
    <t>Краснодарский край, Курганинский р-н, г.Курганинск, ул.Пионерская, д.30</t>
  </si>
  <si>
    <t>23:16:0601110:289</t>
  </si>
  <si>
    <t>23:16:0601110:56</t>
  </si>
  <si>
    <t>Российская Федерация, Краснодарский кр., Курганинский район, г. Курганинск, ул. Табакова, дом №21</t>
  </si>
  <si>
    <t>23:16:0601110:290</t>
  </si>
  <si>
    <t>23:16:0601110:25</t>
  </si>
  <si>
    <t>Российская Федерация, Краснодарский кр., Курганинский район, г. Курганинск, ул. Табакова, дом №28</t>
  </si>
  <si>
    <t>23:16:0601110:291</t>
  </si>
  <si>
    <t>23:16:0601110:15</t>
  </si>
  <si>
    <t>Российская Федерация, Краснодарский кр., Курганинский район, г. Курганинск, ул. Табакова, дом №26</t>
  </si>
  <si>
    <t>23:16:0601110:293</t>
  </si>
  <si>
    <t>23:16:0601110:76</t>
  </si>
  <si>
    <t>Российская Федерация, Краснодарский кр., Курганинский район, г. Курганинск, ул. Пионерская, дом №14</t>
  </si>
  <si>
    <t>23:16:0601110:294</t>
  </si>
  <si>
    <t>23:16:0601110:17</t>
  </si>
  <si>
    <t>Российская Федерация, Краснодарский кр., Курганинский район, г. Курганинск, ул. Табакова, дом №32</t>
  </si>
  <si>
    <t>23:16:0601110:295</t>
  </si>
  <si>
    <t>23:16:0601110:187</t>
  </si>
  <si>
    <t>Российская Федерация, Краснодарский кр., Курганинский район, г. Курганинск, ул. Серова, дом №35</t>
  </si>
  <si>
    <t>23:16:0601110:296</t>
  </si>
  <si>
    <t>23:16:0601110:9|23:16:0601110:232</t>
  </si>
  <si>
    <t>Краснодарский край, р-н Курганинский, г. Курганинск, ул. Первомайская, д. 40</t>
  </si>
  <si>
    <t>23:16:0601110:297</t>
  </si>
  <si>
    <t>23:16:0601110:7</t>
  </si>
  <si>
    <t>Краснодарский край, р-н Курганинский, г. Курганинск, ул. Табакова, д. 57</t>
  </si>
  <si>
    <t>23:16:0601110:300</t>
  </si>
  <si>
    <t>23:16:0601110:382</t>
  </si>
  <si>
    <t>Российская Федерация, Краснодарский край, Курганинский район, г.Курганинск, ул. Ленина, д. 79</t>
  </si>
  <si>
    <t>23:16:0601110:301</t>
  </si>
  <si>
    <t>23:16:0601110:189</t>
  </si>
  <si>
    <t>Российская Федерация, Краснодарский кр., Курганинский район, г. Курганинск, ул. Серова, дом №37</t>
  </si>
  <si>
    <t>23:16:0601110:303</t>
  </si>
  <si>
    <t>23:16:0601110:1</t>
  </si>
  <si>
    <t>Российская Федерация, Краснодарский кр., Курганинский район, г. Курганинск, ул. Пионерская, дом №10А</t>
  </si>
  <si>
    <t>23:16:0601110:304</t>
  </si>
  <si>
    <t>23:16:0601110:4</t>
  </si>
  <si>
    <t>Российская Федерация, Краснодарский край, Курганинский район, г.Курганинск, ул. Пионерская, д. 10</t>
  </si>
  <si>
    <t>23:16:0601110:305</t>
  </si>
  <si>
    <t>23:16:0601110:5</t>
  </si>
  <si>
    <t>Российская Федерация, Краснодарский кр., Курганинский район, г. Курганинск, ул. Табакова, дом №8</t>
  </si>
  <si>
    <t>23:16:0601110:306</t>
  </si>
  <si>
    <t>Российская Федерация, Краснодарский край, Курганинский район, г. Курганинск, ул. Табакова, дом №23</t>
  </si>
  <si>
    <t>23:16:0601110:307</t>
  </si>
  <si>
    <t>23:16:0601110:22</t>
  </si>
  <si>
    <t>Российская Федерация, Краснодарский кр., Курганинский район, г. Курганинск, ул. Табакова, дом №18</t>
  </si>
  <si>
    <t>23:16:0601110:308</t>
  </si>
  <si>
    <t>23:16:0601110:70</t>
  </si>
  <si>
    <t>Российская Федерация, Краснодарский кр., Курганинский район, г. Курганинск, ул. Ленина, дом №59</t>
  </si>
  <si>
    <t>23:16:0601110:309</t>
  </si>
  <si>
    <t>23:16:0601110:310</t>
  </si>
  <si>
    <t>23:16:0601110:11</t>
  </si>
  <si>
    <t>Российская Федерация, Краснодарский кр., Курганинский район, г. Курганинск, ул. Табакова, дом №16</t>
  </si>
  <si>
    <t>23:16:0601110:311</t>
  </si>
  <si>
    <t>23:16:0601110:30</t>
  </si>
  <si>
    <t>Российская Федерация, Краснодарский кр., Курганинский район, г. Курганинск, ул. Табакова, дом №33</t>
  </si>
  <si>
    <t>23:16:0601110:312</t>
  </si>
  <si>
    <t>23:16:0601110:401</t>
  </si>
  <si>
    <t>Российская Федерация, Краснодарский кр., Курганинский район, г. Курганинск, ул. Серова, дом №51</t>
  </si>
  <si>
    <t>23:16:0601110:313</t>
  </si>
  <si>
    <t>23:16:0601110:150</t>
  </si>
  <si>
    <t>Российская Федерация, Краснодарский кр., Курганинский район, г. Курганинск, ул. Первомайская, дом №62</t>
  </si>
  <si>
    <t>23:16:0601110:314</t>
  </si>
  <si>
    <t>23:16:0601110:315</t>
  </si>
  <si>
    <t>23:16:0601110:384</t>
  </si>
  <si>
    <t>Российская Федерация, Краснодарский кр., Курганинский район, г. Курганинск, ул. Табакова, дом №2</t>
  </si>
  <si>
    <t>23:16:0601110:317</t>
  </si>
  <si>
    <t>23:16:0601110:321</t>
  </si>
  <si>
    <t>23:16:0601110:230</t>
  </si>
  <si>
    <t>Российская Федерация, Краснодарский кр., Курганинский район, г. Курганинск, ул. Первомайская, дом №34/1</t>
  </si>
  <si>
    <t>23:16:0601110:322</t>
  </si>
  <si>
    <t>23:16:0601110:214</t>
  </si>
  <si>
    <t>Российская Федерация, Краснодарский кр., Курганинский район, г. Курганинск, ул. Первомайская, дом №52а</t>
  </si>
  <si>
    <t>23:16:0601110:323</t>
  </si>
  <si>
    <t>23:16:0601110:32</t>
  </si>
  <si>
    <t>Российская Федерация, Краснодарский кр., Курганинский район, г. Курганинск, ул. Табакова, дом №7</t>
  </si>
  <si>
    <t>23:16:0601110:324</t>
  </si>
  <si>
    <t>23:16:0601110:226</t>
  </si>
  <si>
    <t>Российская Федерация, Краснодарский кр., Курганинский район, г. Курганинск, ул. Табакова, дом №34</t>
  </si>
  <si>
    <t>23:16:0601110:325</t>
  </si>
  <si>
    <t>Часть жилого дома состоящая из комнат лит.А№4-6, лит.а1№1</t>
  </si>
  <si>
    <t>23:16:0601110:108</t>
  </si>
  <si>
    <t>Российская Федерация, Краснодарский край, Курганинский район, г.Курганинск, ул. Ленина, д. 55/1, № .</t>
  </si>
  <si>
    <t>23:16:0601110:326</t>
  </si>
  <si>
    <t>23:16:0601110:39</t>
  </si>
  <si>
    <t>Российская Федерация, Краснодарский край, Курганинский район, г. Курганинск, ул. Табакова, дом №15</t>
  </si>
  <si>
    <t>23:16:0601110:327</t>
  </si>
  <si>
    <t>23:16:0601110:131</t>
  </si>
  <si>
    <t>Российская Федерация, Краснодарский кр., Курганинский район, г. Курганинск, ул. Первомайская, дом №38</t>
  </si>
  <si>
    <t>23:16:0601110:328</t>
  </si>
  <si>
    <t>23:16:0601110:59</t>
  </si>
  <si>
    <t>Российская Федерация, Краснодарский кр., Курганинский район, г. Курганинск, ул. Ленина, дом №53</t>
  </si>
  <si>
    <t>23:16:0601110:329</t>
  </si>
  <si>
    <t>23:16:0601110:198</t>
  </si>
  <si>
    <t>Российская Федерация, Краснодарский кр., Курганинский район, г. Курганинск, ул. Серова, дом №57</t>
  </si>
  <si>
    <t>23:16:0601110:331</t>
  </si>
  <si>
    <t>23:16:0601110:67</t>
  </si>
  <si>
    <t>Российская Федерация, Краснодарский кр., Курганинский район, г. Курганинск, ул. Первомайская, дом №36</t>
  </si>
  <si>
    <t>23:16:0601110:332</t>
  </si>
  <si>
    <t>23:16:0601110:216</t>
  </si>
  <si>
    <t>Российская Федерация, Краснодарский кр., Курганинский район, г. Курганинск, ул. Пионерская, дом №12</t>
  </si>
  <si>
    <t>23:16:0601110:334</t>
  </si>
  <si>
    <t>23:16:0601110:8</t>
  </si>
  <si>
    <t>Российская Федерация, Краснодарский край, Курганинский район, г.Курганинск, ул. Табакова, д. 10</t>
  </si>
  <si>
    <t>23:16:0601110:336</t>
  </si>
  <si>
    <t>одноэтажный жилой дом с пристройками, лит. А,А1,а, общая площадь 127,1 кв.м.;</t>
  </si>
  <si>
    <t>23:16:0601110:89</t>
  </si>
  <si>
    <t>Российская Федерация, Краснодарский край, Курганинский район, г.Курганинск, ул. Серова, д. 49</t>
  </si>
  <si>
    <t>23:16:0601110:338</t>
  </si>
  <si>
    <t>двухэтажный жилой дом, лит. А, общая площадь 145,9 кв.м.;</t>
  </si>
  <si>
    <t>23:16:0601110:115</t>
  </si>
  <si>
    <t>Российская Федерация, Краснодарский край, Курганинский район, г.Курганинск, ул. Ленина, д. 65</t>
  </si>
  <si>
    <t>23:16:0601110:339</t>
  </si>
  <si>
    <t>одноэтажный жилой дом с пристройками, лит. АА1аа1а2, общая площадь 86,0 кв.м.;</t>
  </si>
  <si>
    <t>23:16:0601110:53</t>
  </si>
  <si>
    <t>Российская Федерация, Краснодарский край, Курганинский район, г.Курганинск, ул. Ленина, д. 63</t>
  </si>
  <si>
    <t>23:16:0601110:340</t>
  </si>
  <si>
    <t>одноэтажный жилой дом с пристройками, лит. А,А1,а, общая площадь 54,4 кв.м.;</t>
  </si>
  <si>
    <t>23:16:0601110:184</t>
  </si>
  <si>
    <t>Российская Федерация, Краснодарский край, Курганинский район, г.Курганинск, ул. Пионерская, д. 8</t>
  </si>
  <si>
    <t>23:16:0601110:341</t>
  </si>
  <si>
    <t>23:16:0601110:175</t>
  </si>
  <si>
    <t>Российская Федерация, Краснодарский край, Курганинский район, г.Курганинск, ул. Пионерская, д. 26</t>
  </si>
  <si>
    <t>23:16:0601110:342</t>
  </si>
  <si>
    <t>23:16:0601110:147</t>
  </si>
  <si>
    <t>Российская Федерация, Краснодарский край, Курганинский район, г.Курганинск, ул. Первомайская, д. 58</t>
  </si>
  <si>
    <t>23:16:0601110:343</t>
  </si>
  <si>
    <t>жилой дом с пристройками, лит. Ааа1, общая площадь 34,2 кв.м, жилая площадь 20,2 кв.м;</t>
  </si>
  <si>
    <t>23:16:0601110:74</t>
  </si>
  <si>
    <t>Российская Федерация, Краснодарский край, Курганинский район, г.Курганинск, ул. Первомайская, д. 68</t>
  </si>
  <si>
    <t>23:16:0601110:344</t>
  </si>
  <si>
    <t>23:16:0601110:138</t>
  </si>
  <si>
    <t>Российская Федерация, Краснодарский край, Курганинский район, г.Курганинск, ул. Первомайская, д. 46</t>
  </si>
  <si>
    <t>23:16:0601110:345</t>
  </si>
  <si>
    <t>23:16:0601110:88|23:16:0601110:85</t>
  </si>
  <si>
    <t>Краснодарский край, Курганинский район, г. Курганинск, ул. Серова, д. 53</t>
  </si>
  <si>
    <t>23:16:0601110:346</t>
  </si>
  <si>
    <t>незавершенный строительством жилой дом, лит. А, общая площадь 262,2 кв.м.;</t>
  </si>
  <si>
    <t>Российская Федерация, Краснодарский край, Курганинский район, г.Курганинск, ул. Табакова, д. 7</t>
  </si>
  <si>
    <t>23:16:0601110:347</t>
  </si>
  <si>
    <t>одноэтажный жилой дом с пристройками, лит. АА1аа1, общая площадь 82,9 кв.м.;</t>
  </si>
  <si>
    <t>Российская Федерация, Краснодарский край, Курганинский район, г.Курганинск, ул. Первомайская, д. 52</t>
  </si>
  <si>
    <t>23:16:0601110:348</t>
  </si>
  <si>
    <t>одноэтажный жилой дом с пристройками, лит. Б А1надА1, общая площадь 85,1 кв.м.;</t>
  </si>
  <si>
    <t>23:16:0601110:383</t>
  </si>
  <si>
    <t>Российская Федерация, Краснодарский край, Курганинский район, г.Курганинск, ул. Ленина, д. 81</t>
  </si>
  <si>
    <t>23:16:0601110:349</t>
  </si>
  <si>
    <t>23:16:0601110:402</t>
  </si>
  <si>
    <t>Российская Федерация, Краснодарский край, Курганинский район, г.Курганинск, ул. Табакова, д. 51</t>
  </si>
  <si>
    <t>23:16:0601110:350</t>
  </si>
  <si>
    <t>Российская Федерация, Краснодарский кр., Курганинский район, г. Курганинск, ул. Первомайская, дом №86 А</t>
  </si>
  <si>
    <t>23:16:0601110:351</t>
  </si>
  <si>
    <t>3 Б</t>
  </si>
  <si>
    <t>Российская Федерация, Краснодарский кр., Курганинский район, г. Курганинск, ул. Первомайская, дом №3 Б</t>
  </si>
  <si>
    <t>23:16:0601110:352</t>
  </si>
  <si>
    <t>23:16:0601110:20</t>
  </si>
  <si>
    <t>Российская Федерация, Краснодарский кр., Курганинский район, г. Курганинск, ул. Табакова, дом №5</t>
  </si>
  <si>
    <t>23:16:0601110:353</t>
  </si>
  <si>
    <t>Российская Федерация, Краснодарский кр., Курганинский район, г. Курганинск, ул. Первомайская, дом №52 А</t>
  </si>
  <si>
    <t>23:16:0601110:354</t>
  </si>
  <si>
    <t>23:16:0601110:55</t>
  </si>
  <si>
    <t>Российская Федерация, Краснодарский кр., Курганинский район, г. Курганинск, ул. Табакова, дом №47</t>
  </si>
  <si>
    <t>23:16:0601110:357</t>
  </si>
  <si>
    <t>23:16:0601110:191|23:16:0601110:192</t>
  </si>
  <si>
    <t>Краснодарский край, Курганинский район, г/п Курганинское, город Курганинск, ул. Серова, №41</t>
  </si>
  <si>
    <t>23:16:0601110:358</t>
  </si>
  <si>
    <t>нежилое строение - уборная, лит. Г1, общая площадь 0,8  кв.м.;</t>
  </si>
  <si>
    <t>23:16:0601110:97</t>
  </si>
  <si>
    <t>Российская Федерация, Краснодарский край, Курганинский район, г.Курганинск, ул. Ленина, д. 83</t>
  </si>
  <si>
    <t>23:16:0601110:359</t>
  </si>
  <si>
    <t>23:16:0601110:227</t>
  </si>
  <si>
    <t>Российская Федерация, Краснодарский край, Курганинский район, г.Курганинск, ул. Первомайская, д. 42</t>
  </si>
  <si>
    <t>23:16:0601110:365</t>
  </si>
  <si>
    <t>23:16:0601098:125</t>
  </si>
  <si>
    <t>3г</t>
  </si>
  <si>
    <t>Краснодарский край, Курганинский район, г. Курганинск, ул. Первомайская, д. 3г</t>
  </si>
  <si>
    <t>23:16:0601110:366</t>
  </si>
  <si>
    <t>Российская Федерация, Краснодарский край, Курганинский район, г.Курганинск, ул. Табакова, д. 36</t>
  </si>
  <si>
    <t>23:16:0601110:367</t>
  </si>
  <si>
    <t>нежилое здание, лит. А, общая площадь 966,6 кв.м;</t>
  </si>
  <si>
    <t>Российская Федерация, Краснодарский край, Новокубанский район, г.Новокубанск, ул. Первомайская, д. 151</t>
  </si>
  <si>
    <t>23:16:0601110:369</t>
  </si>
  <si>
    <t>здание филиала школы №4 с пристройкой и входом в подвал лит.А, а, под/а</t>
  </si>
  <si>
    <t>196/1</t>
  </si>
  <si>
    <t>Российская Федерация, Краснодарский край, г.Ейск, ул. Первомайская, д. 196/1</t>
  </si>
  <si>
    <t>23:16:0601110:370</t>
  </si>
  <si>
    <t>23:16:0601110:148</t>
  </si>
  <si>
    <t>Краснодарский край, Курганинский р-н, г. Курганинск, ул. Первомайская, д. 60</t>
  </si>
  <si>
    <t>23:16:0601110:371</t>
  </si>
  <si>
    <t>23:16:0601110:155</t>
  </si>
  <si>
    <t>Краснодарский край, р-н Курганинский, г/п Курганинское, г. Курганинск, ул. Первомайская, д. 66</t>
  </si>
  <si>
    <t>23:16:0601110:373</t>
  </si>
  <si>
    <t>23:16:0601110:93</t>
  </si>
  <si>
    <t>Краснодарский край, Курганинский район, г. Курганинск, ул. Табакова, д. 55</t>
  </si>
  <si>
    <t>23:16:0601110:374</t>
  </si>
  <si>
    <t>23:16:0601110:197</t>
  </si>
  <si>
    <t>Краснодарский край, р-н Курганинский, г. Курганинск, ул. Серова, д. 55</t>
  </si>
  <si>
    <t>23:16:0601110:375</t>
  </si>
  <si>
    <t>23:16:0601110:229|23:16:0601110:413</t>
  </si>
  <si>
    <t>Краснодарский край, Курганинский район, город Курганинск, улица Табакова, 2 А</t>
  </si>
  <si>
    <t>23:16:0601110:376</t>
  </si>
  <si>
    <t>23:16:0601110:100|23:16:0601110:406</t>
  </si>
  <si>
    <t>Краснодарский край, Курганинский р-н, г. Курганинск, ул. Табакова, д. 49</t>
  </si>
  <si>
    <t>23:16:0601110:377</t>
  </si>
  <si>
    <t>23:16:0601110:124|23:16:0601110:412</t>
  </si>
  <si>
    <t>Краснодарский край, р-н Курганинский, г. Курганинск, ул. Ленина, д. 77</t>
  </si>
  <si>
    <t>23:16:0601110:378</t>
  </si>
  <si>
    <t>Краснодарский край, р-н Курганинский, г. Курганинск, ул. Серова, д. 55, пом. 1</t>
  </si>
  <si>
    <t>23:16:0601110:379</t>
  </si>
  <si>
    <t>1|Мансардный этаж</t>
  </si>
  <si>
    <t>Краснодарский край, р-н Курганинский, г. Курганинск, ул. Серова, д. 55, пом. 2-9</t>
  </si>
  <si>
    <t>23:16:0601110:385</t>
  </si>
  <si>
    <t>23:16:0601110:33</t>
  </si>
  <si>
    <t>Краснодарский край, Курганинский район, г. Курганинск, ул. Табакова, №53</t>
  </si>
  <si>
    <t>23:16:0601110:387</t>
  </si>
  <si>
    <t>23:16:0601110:140</t>
  </si>
  <si>
    <t>Краснодарский край, р-н Курганинский, г. Курганинск, ул. Первомайская, д. 50</t>
  </si>
  <si>
    <t>23:16:0601110:388</t>
  </si>
  <si>
    <t>23:16:0601110:19</t>
  </si>
  <si>
    <t>Краснодарский край, Курганинский р-н, г. Курганинск, ул. Табакова, д. 38</t>
  </si>
  <si>
    <t>23:16:0601110:389</t>
  </si>
  <si>
    <t>23:16:0601110:154</t>
  </si>
  <si>
    <t>Краснодарский край, р-н Курганинский, г. Курганинск, ул. Первомайская, д. 64а</t>
  </si>
  <si>
    <t>23:16:0601110:391</t>
  </si>
  <si>
    <t>23:16:0601110:195</t>
  </si>
  <si>
    <t>Краснодарский край, р-н Курганинский, г. Курганинск, ул. Серова, д. 47</t>
  </si>
  <si>
    <t>23:16:0601110:392</t>
  </si>
  <si>
    <t>23:16:0601110:135</t>
  </si>
  <si>
    <t>Краснодарский край, Курганинский р-н, г. Курганинск, ул. Первомайская, д. 44</t>
  </si>
  <si>
    <t>23:16:0601110:393</t>
  </si>
  <si>
    <t>23:16:0601110:31</t>
  </si>
  <si>
    <t>Краснодарский край, Курганинский район, г. Курганинск, ул. Табакова, д. 9</t>
  </si>
  <si>
    <t>23:16:0601110:394</t>
  </si>
  <si>
    <t>23:16:0601110:50</t>
  </si>
  <si>
    <t>Краснодарский край, Курганинский р-н, г. Курганинск, ул. Табакова, д. 31</t>
  </si>
  <si>
    <t>23:16:0601110:395</t>
  </si>
  <si>
    <t>23:16:0601110:14</t>
  </si>
  <si>
    <t>Краснодарский край, р-н Курганинский, г. Курганинск, ул. Табакова, д. 61</t>
  </si>
  <si>
    <t>23:16:0601110:396</t>
  </si>
  <si>
    <t>23:16:0601110:35</t>
  </si>
  <si>
    <t>Краснодарский край, р-н Курганинский, г. Курганинск, ул. Табакова, д. 13</t>
  </si>
  <si>
    <t>23:16:0601110:397</t>
  </si>
  <si>
    <t>23:16:0601110:272</t>
  </si>
  <si>
    <t>Краснодарский край, Курганинский р-н, г. Курганинск, ул. Табакова, д. 41</t>
  </si>
  <si>
    <t>23:16:0601110:398</t>
  </si>
  <si>
    <t>23:16:0601110:221</t>
  </si>
  <si>
    <t>Краснодарский край, р-н Курганинский, г. Курганинск, ул. Табакова, д. 17</t>
  </si>
  <si>
    <t>23:16:0601110:399</t>
  </si>
  <si>
    <t>цокольный|1|2</t>
  </si>
  <si>
    <t>1-22,33-45</t>
  </si>
  <si>
    <t>Краснодарский край, Курганинский р-н, г. Курганинск, ул. Первомайская, д. 44, пом. 1-22,33-45</t>
  </si>
  <si>
    <t>23:16:0601110:400</t>
  </si>
  <si>
    <t>23-32, 46-55</t>
  </si>
  <si>
    <t>Краснодарский край, р-н Курганинский, г. Курганинск, ул. Первомайская, д. 44, пом. 23-32, 46-55</t>
  </si>
  <si>
    <t>23:16:0601110:403</t>
  </si>
  <si>
    <t>23:16:0601110:166</t>
  </si>
  <si>
    <t>23:16:0601110:404</t>
  </si>
  <si>
    <t>23:16:0601110:228</t>
  </si>
  <si>
    <t>23:16:0601110:405</t>
  </si>
  <si>
    <t>Краснодарский край, Курганинский район, г. Курганинск, ул. Табакова, дом №16</t>
  </si>
  <si>
    <t>23:16:0601110:407</t>
  </si>
  <si>
    <t>23:16:0601110:193</t>
  </si>
  <si>
    <t>Краснодарский край, Курганинский р-н, г. Курганинск, ул. Серова, д. 43</t>
  </si>
  <si>
    <t>23:16:0601110:409</t>
  </si>
  <si>
    <t>23:16:0601110:40</t>
  </si>
  <si>
    <t>Краснодарский край, Курганинский район, г. Курганинск, ул. Табакова, д. 11</t>
  </si>
  <si>
    <t>23:16:0601110:410</t>
  </si>
  <si>
    <t>23:16:0601110:408</t>
  </si>
  <si>
    <t>Краснодарский край, Курганинский р-н, г. Курганинск, ул. Пионерская, д. 6</t>
  </si>
  <si>
    <t>23:16:0601110:414</t>
  </si>
  <si>
    <t>23:16:0601110:186</t>
  </si>
  <si>
    <t>край Краснодарский, р-н Курганинский, г. Курганинск, ул. Серова, д. 33</t>
  </si>
  <si>
    <t>23:16:0601110:415</t>
  </si>
  <si>
    <t>23:16:0601110:176</t>
  </si>
  <si>
    <t>Краснодарский край, Курганинский р-н, г. Курганинск, ул. Пионерская, д. 28</t>
  </si>
  <si>
    <t>23:16:0601110:416</t>
  </si>
  <si>
    <t>Краснодарский край, р-н Курганинский, г. Курганинск, ул. Ленина, д. 71</t>
  </si>
  <si>
    <t>23:16:0601111:100</t>
  </si>
  <si>
    <t>23:16:0601111</t>
  </si>
  <si>
    <t>23:16:0601111:24</t>
  </si>
  <si>
    <t>23019001000012900</t>
  </si>
  <si>
    <t>23:16:0601111:101</t>
  </si>
  <si>
    <t>Здание производственно-лабораторного корпуса</t>
  </si>
  <si>
    <t>23:16:0601111:102</t>
  </si>
  <si>
    <t>23:16:0601111:103</t>
  </si>
  <si>
    <t>23:16:0601111:47</t>
  </si>
  <si>
    <t>23:16:0601111:106</t>
  </si>
  <si>
    <t>23:16:0601111:30</t>
  </si>
  <si>
    <t>23:16:0601111:107</t>
  </si>
  <si>
    <t>23:16:0601111:66</t>
  </si>
  <si>
    <t>23:16:0601111:108</t>
  </si>
  <si>
    <t>23:16:0601111:4</t>
  </si>
  <si>
    <t>23:16:0601111:109</t>
  </si>
  <si>
    <t>Административное здание прокуратуры Курганинского района</t>
  </si>
  <si>
    <t>23:16:0601111:110</t>
  </si>
  <si>
    <t>жилой дом со встроенным стоматологическим кабинетом</t>
  </si>
  <si>
    <t>23:16:0601111:27</t>
  </si>
  <si>
    <t>Краснодарский край, р-н Курганинский, г/п Курганинское, г.Курганинск, ул.Серова, дом 23 А</t>
  </si>
  <si>
    <t>23:16:0601111:111</t>
  </si>
  <si>
    <t>Суд</t>
  </si>
  <si>
    <t>23:16:0601111:3</t>
  </si>
  <si>
    <t>23:16:0601111:112</t>
  </si>
  <si>
    <t>23:16:0601111:113</t>
  </si>
  <si>
    <t>23:16:0601111:114</t>
  </si>
  <si>
    <t>23:16:0601111:115</t>
  </si>
  <si>
    <t>23:16:0601111:33</t>
  </si>
  <si>
    <t>Краснодарский край, р-н Курганинский, г/п Курганинское, г.Курганинск, ул.Ленина, дом 44</t>
  </si>
  <si>
    <t>23:16:0601111:116</t>
  </si>
  <si>
    <t>23:16:0601111:94</t>
  </si>
  <si>
    <t>Краснодарский край, р-н Курганинский, г. Курганинск, ул. Первомайская, д. 24, кв. 1</t>
  </si>
  <si>
    <t>23:16:0601111:119</t>
  </si>
  <si>
    <t>23:16:0601111:104</t>
  </si>
  <si>
    <t>23:16:0601111:120</t>
  </si>
  <si>
    <t>Краснодарский край, р-н Курганинский, г.Курганинск, ул.Свердлова, д.11, пом.1,2,3,4 в лит А; №7 в лит А2</t>
  </si>
  <si>
    <t>23:16:0601111:121</t>
  </si>
  <si>
    <t>23:16:0601111:81</t>
  </si>
  <si>
    <t>Краснодарский край, Курганинский р-н, г/п Курганинское, г.Курганинск, ул.Серова, дом 9</t>
  </si>
  <si>
    <t>23:16:0601111:122</t>
  </si>
  <si>
    <t>23:16:0601111:123</t>
  </si>
  <si>
    <t>Краснодарский край, Курганинский район, г/п Курганинское, г.Курганинск, ул.Первомайская, д.24, кв.4</t>
  </si>
  <si>
    <t>23:16:0601111:124</t>
  </si>
  <si>
    <t>Краснодарский край, р-н Курганинский, г/п Курганинское, г.Курганинск, ул.Первомайская, дом 24, кв.4, помещение 2,4,5,6,7</t>
  </si>
  <si>
    <t>23:16:0601111:126</t>
  </si>
  <si>
    <t>23:16:0601111:92|23:16:0601111:5</t>
  </si>
  <si>
    <t>Краснодарский край, Курганинский район, Курганинское городское поселение, город Курганинск, улица Первомайская, дом №32</t>
  </si>
  <si>
    <t>23:16:0601111:127</t>
  </si>
  <si>
    <t>23:16:0601111:13</t>
  </si>
  <si>
    <t>Краснодарский край, Курганинский район, г/п Курганинское, г.Курганинск, ул.Свердлова, дом № 7</t>
  </si>
  <si>
    <t>23:16:0601111:128</t>
  </si>
  <si>
    <t>Краснодарский край, р-н Курганинский, г.Курганинск, ул.Свердлова, д.11</t>
  </si>
  <si>
    <t>23:16:0601111:129</t>
  </si>
  <si>
    <t>А1,А2,А3</t>
  </si>
  <si>
    <t>5,6,8,9,10</t>
  </si>
  <si>
    <t>Краснодарский край, Курганинский р-н, г.Курганинск, ул.Свердлова, д.11, пом.5-лит А1, пом.6-лит А2, пом.8,9,10-лит А3</t>
  </si>
  <si>
    <t>23:16:0601111:131</t>
  </si>
  <si>
    <t>23:16:0601111:14</t>
  </si>
  <si>
    <t>Российская Федерация, Краснодарский край, Курганинский район, г.Курганинск, ул. Серова, д. 3/1</t>
  </si>
  <si>
    <t>23:16:0601111:132</t>
  </si>
  <si>
    <t>Нежилое помещение - стоматологический кабинет</t>
  </si>
  <si>
    <t>23:16:0601111:15</t>
  </si>
  <si>
    <t>Краснодарский край, Курганинский район, г.Курганинск, ул. Серова, д. 25</t>
  </si>
  <si>
    <t>23:16:0601111:133</t>
  </si>
  <si>
    <t>23:16:0601111:73</t>
  </si>
  <si>
    <t>Российская Федерация, Краснодарский край, Курганинский район, г.Курганинск, ул. Серова, д. 15</t>
  </si>
  <si>
    <t>23:16:0601111:135</t>
  </si>
  <si>
    <t>23:16:0601111:8</t>
  </si>
  <si>
    <t>Российская Федерация, Краснодарский край, Курганинский район, г.Курганинск, ул. Ленина, д. 50</t>
  </si>
  <si>
    <t>23:16:0601111:136</t>
  </si>
  <si>
    <t>23:16:0601111:31</t>
  </si>
  <si>
    <t>Российская Федерация, Краснодарский кр., Курганинский район, г. Курганинск, ул. Ленина, дом №42</t>
  </si>
  <si>
    <t>23:16:0601111:137</t>
  </si>
  <si>
    <t>23:16:0601111:80</t>
  </si>
  <si>
    <t>Российская Федерация, Краснодарский кр., Курганинский район, г. Курганинск, ул. Серова, дом №7</t>
  </si>
  <si>
    <t>23:16:0601111:138</t>
  </si>
  <si>
    <t>23:16:0601111:38</t>
  </si>
  <si>
    <t>Российская Федерация, Краснодарский кр., Курганинский район, г. Курганинск, ул. Ленина, дом №52</t>
  </si>
  <si>
    <t>23:16:0601111:139</t>
  </si>
  <si>
    <t>23:16:0601111:44</t>
  </si>
  <si>
    <t>Российская Федерация, Краснодарский кр., Курганинский район, г. Курганинск, ул. Первомайская, дом №12</t>
  </si>
  <si>
    <t>23:16:0601111:140</t>
  </si>
  <si>
    <t>Российская Федерация, Краснодарский кр., Курганинский район, г. Курганинск, ул. Свердлова, дом №11</t>
  </si>
  <si>
    <t>23:16:0601111:141</t>
  </si>
  <si>
    <t>23:16:0601111:75</t>
  </si>
  <si>
    <t>Российская Федерация, Краснодарский кр., Курганинский район, г. Курганинск, ул. Серова, дом №19</t>
  </si>
  <si>
    <t>23:16:0601111:142</t>
  </si>
  <si>
    <t>23:16:0601111:77</t>
  </si>
  <si>
    <t>Российская Федерация, Краснодарский кр., Курганинский район, г. Курганинск, ул. Серова, дом №23</t>
  </si>
  <si>
    <t>23:16:0601111:143</t>
  </si>
  <si>
    <t>23:16:0601111:144</t>
  </si>
  <si>
    <t>23:16:0601111:50</t>
  </si>
  <si>
    <t>Российская Федерация, Краснодарский кр., Курганинский район, г. Курганинск, ул. Первомайская, дом №2</t>
  </si>
  <si>
    <t>23:16:0601111:145</t>
  </si>
  <si>
    <t>Районный отдел внутренних дел</t>
  </si>
  <si>
    <t>23:16:0601111:5</t>
  </si>
  <si>
    <t>Российская Федерация, Краснодарский кр., Курганинский район, г. Курганинск, ул. Первомайская, дом №32</t>
  </si>
  <si>
    <t>23:16:0601111:146</t>
  </si>
  <si>
    <t>Россия, Краснодарский край, Курганинский район, г. Курганинск, ул. Первомайская, дом №32</t>
  </si>
  <si>
    <t>23:16:0601111:148</t>
  </si>
  <si>
    <t>23:16:0601111:7</t>
  </si>
  <si>
    <t>Российская Федерация, Краснодарский кр., Курганинский район, г. Курганинск, ул. Ленина, дом №40</t>
  </si>
  <si>
    <t>23:16:0601111:149</t>
  </si>
  <si>
    <t>23:16:0601111:65</t>
  </si>
  <si>
    <t>Российская Федерация, Краснодарский кр., Курганинский район, г. Курганинск, ул. Первомайская, дом №8/2</t>
  </si>
  <si>
    <t>23:16:0601111:156</t>
  </si>
  <si>
    <t>жилой дом с пристройкой, лит. Аа, общая площадь 38,0 кв.м, жилая площадь 30,4 кв.м;</t>
  </si>
  <si>
    <t>23:16:0601111:16</t>
  </si>
  <si>
    <t>Российская Федерация, Краснодарский край, Курганинский район, г.Курганинск, ул. Ленина, д. 34</t>
  </si>
  <si>
    <t>23:16:0601111:157</t>
  </si>
  <si>
    <t>жилой дом с пристройками, лит. Ааа1а3, общая площадь 67,2 кв.м, жилая площадь 40,8 кв.м.;</t>
  </si>
  <si>
    <t>23:16:0601111:184</t>
  </si>
  <si>
    <t>Российская Федерация, Краснодарский край, Курганинский район, г.Курганинск, ул. Ленина, д. 46</t>
  </si>
  <si>
    <t>23:16:0601111:158</t>
  </si>
  <si>
    <t>жилой дом, лит. А, общая площадь 48,2 кв.м, жилая площадь 30,0 кв.м;</t>
  </si>
  <si>
    <t>Российская Федерация, Краснодарский край, Курганинский район, г.Курганинск, ул. Ленина, д. 40</t>
  </si>
  <si>
    <t>23:16:0601111:161</t>
  </si>
  <si>
    <t>23:16:0601111:43</t>
  </si>
  <si>
    <t>Российская Федерация, Краснодарский край, Курганинский район, г.Курганинск, ул. Первомайская, д. 10</t>
  </si>
  <si>
    <t>23:16:0601111:171</t>
  </si>
  <si>
    <t>23:16:0601111:1</t>
  </si>
  <si>
    <t>Российская Федерация, Краснодарский край, Курганинский район, г.Курганинск, ул. Серова, д. 13</t>
  </si>
  <si>
    <t>23:16:0601111:172</t>
  </si>
  <si>
    <t>23:16:0601111:52</t>
  </si>
  <si>
    <t>Российская Федерация, Краснодарский край, Курганинский район, г.Курганинск, ул. Первомайская, д. 20</t>
  </si>
  <si>
    <t>23:16:0601111:175</t>
  </si>
  <si>
    <t>23:16:0601111:91</t>
  </si>
  <si>
    <t>Краснодарский край, Курганинский район, город Курганинск, улица Первомайская, 32 А</t>
  </si>
  <si>
    <t>23:16:0601111:176</t>
  </si>
  <si>
    <t>23:16:0601111:71</t>
  </si>
  <si>
    <t>Краснодарский край, Курганинский р-н, г. Курганинск, ул. Свердлова, д. 3</t>
  </si>
  <si>
    <t>23:16:0601111:183</t>
  </si>
  <si>
    <t>23:16:0601111:45</t>
  </si>
  <si>
    <t>Краснодарский край, р-н Курганинский, г. Курганинск, ул. Первомайская, д. 14</t>
  </si>
  <si>
    <t>23:16:0601111:185</t>
  </si>
  <si>
    <t>23:16:0601111:95</t>
  </si>
  <si>
    <t>Краснодарский край, Курганинский район, г. Курганинск, ул. Первомайская, д. 22, кв. 1</t>
  </si>
  <si>
    <t>23:16:0601111:186</t>
  </si>
  <si>
    <t>23:16:0601111:130</t>
  </si>
  <si>
    <t>23:16:0601111:187</t>
  </si>
  <si>
    <t>пом. 1, 2, 9</t>
  </si>
  <si>
    <t>Краснодарский край, Курганинский район, г. Курганинск, ул. Первомайская, д. 22, кв. 1, пом. 1, 2, 9</t>
  </si>
  <si>
    <t>23:16:0601111:188</t>
  </si>
  <si>
    <t>пом. 3, 4, 5, 6, 7, 8</t>
  </si>
  <si>
    <t>Краснодарский край, Курганинский район, г. Курганинск, ул. Первомайская, д. 22, кв. 1, пом. 3, 4, 5, 6, 7, 8</t>
  </si>
  <si>
    <t>23:16:0601111:189</t>
  </si>
  <si>
    <t>23:16:0601111:68</t>
  </si>
  <si>
    <t>Краснодарский край, Курганинский р-н, г. Курганинск, ул. Свердлова, д. 13</t>
  </si>
  <si>
    <t>23:16:0601111:190</t>
  </si>
  <si>
    <t>23:16:0601111:28</t>
  </si>
  <si>
    <t>Краснодарский край, Курганинский р-н, г. Курганинск, ул. Ленина, д. 30</t>
  </si>
  <si>
    <t>23:16:0601111:191</t>
  </si>
  <si>
    <t>Двухэтажное здание магазина с офисами</t>
  </si>
  <si>
    <t>23:16:0000000:579</t>
  </si>
  <si>
    <t>Краснодарский край, Курганинский р-н, г. Курганинск, ул. Первомайская, д. 32</t>
  </si>
  <si>
    <t>23:16:0601111:192</t>
  </si>
  <si>
    <t>23:16:0601111:72</t>
  </si>
  <si>
    <t>Краснодарский край, Курганинский р-н, г. Курганинск, ул. Свердлова, №9</t>
  </si>
  <si>
    <t>23:16:0601111:193</t>
  </si>
  <si>
    <t>Краснодарский край, Курганинский р-н, г. Курганинск, ул. Первомайская, д. 32, пом. 1-6</t>
  </si>
  <si>
    <t>23:16:0601111:194</t>
  </si>
  <si>
    <t>Краснодарский край, Курганинский р-н, г. Курганинск, ул. Первомайская, д. 32, пом. 7-9</t>
  </si>
  <si>
    <t>23:16:0601111:195</t>
  </si>
  <si>
    <t>Краснодарский край, Курганинский р-н, г. Курганинск, ул. Серова, д. 23</t>
  </si>
  <si>
    <t>23:16:0601111:196</t>
  </si>
  <si>
    <t>23:16:0601111:22</t>
  </si>
  <si>
    <t>Краснодарский край, Курганинский р-н, г. Курганинск, ул. Свердлова, д. 5</t>
  </si>
  <si>
    <t>23:16:0601111:54</t>
  </si>
  <si>
    <t>Краснодарский край, р-н Курганинский, г/п Курганинское, г.Курганинск, ул.Первомайская, дом 24</t>
  </si>
  <si>
    <t>23:16:0601098:136</t>
  </si>
  <si>
    <t>Краснодарский край, р-н Курганинский, г.Курганинск, ул.Первомайская, д.22</t>
  </si>
  <si>
    <t>23:16:0601111:97</t>
  </si>
  <si>
    <t>23:16:0601111:98</t>
  </si>
  <si>
    <t>23:16:0601111:99</t>
  </si>
  <si>
    <t>Здание ремонтных мастерских</t>
  </si>
  <si>
    <t>23:16:0601155:45</t>
  </si>
  <si>
    <t>23:16:0601155</t>
  </si>
  <si>
    <t>23:16:0601155:38</t>
  </si>
  <si>
    <t>382А</t>
  </si>
  <si>
    <t>23:16:0601155:46</t>
  </si>
  <si>
    <t>23:16:0601155:37</t>
  </si>
  <si>
    <t>23:16:0601155:47</t>
  </si>
  <si>
    <t>23:16:0601155:65</t>
  </si>
  <si>
    <t>23:16:0601155:48</t>
  </si>
  <si>
    <t>23:16:0601155:43</t>
  </si>
  <si>
    <t>Краснодарский край, р-н Курганинский, г/п Курганинское, г.Курганинск, ул.Лабинская, дом 375</t>
  </si>
  <si>
    <t>23:16:0601155:49</t>
  </si>
  <si>
    <t>23:16:0601155:42</t>
  </si>
  <si>
    <t>Краснодарский край, р-н Курганинский, г/п Курганинское, г.Курганинск, ул.Лабинская, дом 373</t>
  </si>
  <si>
    <t>23:16:0601155:50</t>
  </si>
  <si>
    <t>23:16:0601155:13</t>
  </si>
  <si>
    <t>275А</t>
  </si>
  <si>
    <t>Краснодарский край, Курганинский р-н, г/п Курганинское, г.Курганинск, ул.Хомякова, д.275А</t>
  </si>
  <si>
    <t>23:16:0601155:51</t>
  </si>
  <si>
    <t>23:16:0601155:13|23:16:0601155:57</t>
  </si>
  <si>
    <t>23:16:0601155:52</t>
  </si>
  <si>
    <t>23:16:0601155:58</t>
  </si>
  <si>
    <t>23:16:0601155:53</t>
  </si>
  <si>
    <t>23:16:0601155:36</t>
  </si>
  <si>
    <t>23:16:0601155:54</t>
  </si>
  <si>
    <t>369А</t>
  </si>
  <si>
    <t>23:16:0601155:55</t>
  </si>
  <si>
    <t>23:16:0601155:63</t>
  </si>
  <si>
    <t>363А</t>
  </si>
  <si>
    <t>23:16:0601155:61</t>
  </si>
  <si>
    <t>23:16:0601155:11</t>
  </si>
  <si>
    <t>Краснодарский край, р-н Курганинский, г/п Курганинское, г.Курганинск, ул.Хомякова, дом 279</t>
  </si>
  <si>
    <t>23:16:0601155:62</t>
  </si>
  <si>
    <t>23:16:0601155:24|23:16:0601155:68</t>
  </si>
  <si>
    <t>Краснодарский край, р-н Курганинский, г/п Курганинское, г.Курганинск, ул.Лабинская, дом 380</t>
  </si>
  <si>
    <t>23:16:0601155:66</t>
  </si>
  <si>
    <t>23:16:0601155:64</t>
  </si>
  <si>
    <t>Краснодарский край, Курганинский р-н, г.Курганинск, ул.Лабинская, д.365</t>
  </si>
  <si>
    <t>23:16:0601155:69</t>
  </si>
  <si>
    <t>23:16:0601155:75|23:16:0601155:15</t>
  </si>
  <si>
    <t>Краснодарский край, Курганинский р-н, г.Курганинск, ул.Лабинская, д.388</t>
  </si>
  <si>
    <t>23:16:0601155:70</t>
  </si>
  <si>
    <t>23:16:0601155:15</t>
  </si>
  <si>
    <t>388А</t>
  </si>
  <si>
    <t>23:16:0601155:72</t>
  </si>
  <si>
    <t>23:16:0601155:40</t>
  </si>
  <si>
    <t>Краснодарский  край, Курганинский район, г/п Курганинское, г.Курганинск, ул.Хомякова, №290</t>
  </si>
  <si>
    <t>23:16:0601155:73</t>
  </si>
  <si>
    <t>23:16:0601155:10</t>
  </si>
  <si>
    <t>Краснодарский край, Курганинский р-н, г.Курганинск, ул.Хомякова, д.281</t>
  </si>
  <si>
    <t>23:16:0601155:76</t>
  </si>
  <si>
    <t>23:16:0601155:22</t>
  </si>
  <si>
    <t>Краснодарский край, Курганинский район, Курганинское городское поселение, г.Курганинск, ул.Хомякова, д.286</t>
  </si>
  <si>
    <t>23:16:0601155:77</t>
  </si>
  <si>
    <t>Незавершенное строительством здание автосервиса</t>
  </si>
  <si>
    <t>23:16:0601155:71</t>
  </si>
  <si>
    <t>23019001000011900</t>
  </si>
  <si>
    <t>Российская Федерация, Краснодарский кр., Курганинский район, г. Курганинск, ул. Пушкина, дом №209</t>
  </si>
  <si>
    <t>23:16:0601155:78</t>
  </si>
  <si>
    <t>Российская Федерация, Краснодарский кр., Курганинский район, г. Курганинск, ул. Хомякова, дом №284</t>
  </si>
  <si>
    <t>23:16:0601155:83</t>
  </si>
  <si>
    <t>23:16:0601155:18</t>
  </si>
  <si>
    <t>Краснодарский край, р-н Курганинский, г. Курганинск, ул. Хомякова, д. 271</t>
  </si>
  <si>
    <t>23:16:0601155:84</t>
  </si>
  <si>
    <t>23:16:0601155:31</t>
  </si>
  <si>
    <t>371А</t>
  </si>
  <si>
    <t>Краснодарский край, р-н Курганинский, г. Курганинск, ул. Лабинская, д. 371А</t>
  </si>
  <si>
    <t>23:16:0601155:85</t>
  </si>
  <si>
    <t>23:16:0601155:32</t>
  </si>
  <si>
    <t>Краснодарский край, Курганинский район, г. Курганинск, ул. Лабинская, д. 371</t>
  </si>
  <si>
    <t>23:16:0601155:87</t>
  </si>
  <si>
    <t>23:16:0601155:14</t>
  </si>
  <si>
    <t>Краснодарский край, Курганинский район, г. Курганинск, ул. Лабинская, д. 386</t>
  </si>
  <si>
    <t>23:16:0601155:88</t>
  </si>
  <si>
    <t>23:16:0601155:9</t>
  </si>
  <si>
    <t>Краснодарский край, Курганинский р-н, г. Курганинск, ул. Хомякова, д. 283</t>
  </si>
  <si>
    <t>23:16:0601155:89</t>
  </si>
  <si>
    <t>23:16:0601155:19</t>
  </si>
  <si>
    <t>Краснодарский край, р-н Курганинский, г/п Курганинское, г. Курганинск, ул. Хомякова, дом 269</t>
  </si>
  <si>
    <t>23:16:0601155:91</t>
  </si>
  <si>
    <t>23:16:0601155:39</t>
  </si>
  <si>
    <t>Краснодарский край, Курганинский р-н, г. Курганинск, ул. Хомякова, д. 292</t>
  </si>
  <si>
    <t>23:16:0601155:93</t>
  </si>
  <si>
    <t>23:16:0601155:23</t>
  </si>
  <si>
    <t>Краснодарский край, Курганинский р-н, г. Курганинск, ул. Хомякова, д. 288</t>
  </si>
  <si>
    <t>23:16:0601164:121</t>
  </si>
  <si>
    <t>23:16:0601196:7</t>
  </si>
  <si>
    <t>23:16:0601164:122</t>
  </si>
  <si>
    <t>23:16:0601164:123</t>
  </si>
  <si>
    <t>23:16:0601164:113</t>
  </si>
  <si>
    <t>23:16:0601164:124</t>
  </si>
  <si>
    <t>нежилое строение-кафе " Дорожное"</t>
  </si>
  <si>
    <t>Краснодарский край, р-н Курганинский, г Курганинск, ул Михайловское шоссе, д 4</t>
  </si>
  <si>
    <t>23:16:0601164:125</t>
  </si>
  <si>
    <t>Производственный цех, цех гранулированного жома</t>
  </si>
  <si>
    <t>23:16:0601164:72</t>
  </si>
  <si>
    <t>Краснодарский край,  Курганинский р-н, г. Курганинск, ул. Заводская, д. 1</t>
  </si>
  <si>
    <t>23:16:0601164:126</t>
  </si>
  <si>
    <t>склад сах. песка</t>
  </si>
  <si>
    <t>23:16:0601164:127</t>
  </si>
  <si>
    <t>Краснодарский край, р-н Курганинский, г.Курганинск, ул.Шоссейная, д.1</t>
  </si>
  <si>
    <t>23:16:0601164:128</t>
  </si>
  <si>
    <t>ТЭС</t>
  </si>
  <si>
    <t>23:16:0601164:130</t>
  </si>
  <si>
    <t>23:16:0601164:132</t>
  </si>
  <si>
    <t>Цех гранулированного жома</t>
  </si>
  <si>
    <t>23:16:0601164:134</t>
  </si>
  <si>
    <t>Галерея гидротранспортера и жомоудаления</t>
  </si>
  <si>
    <t>23:16:0601164:135</t>
  </si>
  <si>
    <t>Цех сушки сахара</t>
  </si>
  <si>
    <t>23:16:0601164:136</t>
  </si>
  <si>
    <t>Склад сухого жома</t>
  </si>
  <si>
    <t>23:16:0601164:137</t>
  </si>
  <si>
    <t>Бытовка с жилыми помещениями</t>
  </si>
  <si>
    <t>23:16:0601164:79</t>
  </si>
  <si>
    <t>23:16:0601164:138</t>
  </si>
  <si>
    <t>Хранилище для силосов жома</t>
  </si>
  <si>
    <t>23:16:0601164:139</t>
  </si>
  <si>
    <t>Цех по выпечке лавашей и изготовления сыра</t>
  </si>
  <si>
    <t>23:16:0601164:25</t>
  </si>
  <si>
    <t>Краснодарский край, р-н Курганинский, г Курганинск, ул Михайловское шоссе, д 1/7</t>
  </si>
  <si>
    <t>23:16:0601164:140</t>
  </si>
  <si>
    <t>Нежилое строение - гараж для  мотоциклов и велосипедов</t>
  </si>
  <si>
    <t>Краснодарский край, р-н Курганинский, г/п Курганинское, г.Курганинск, ул.Заводская, дом 1</t>
  </si>
  <si>
    <t>23:16:0601164:141</t>
  </si>
  <si>
    <t>Насосная станция жомокислых вод</t>
  </si>
  <si>
    <t>Краснодарский край, р-н Курганинский, г/п Курганинское, г.Курганинск, ул.Заводская, 1</t>
  </si>
  <si>
    <t>23:16:0601164:142</t>
  </si>
  <si>
    <t>23:16:0601164:143</t>
  </si>
  <si>
    <t>Стеклонасосная станция (подземная часть)</t>
  </si>
  <si>
    <t>23:16:0601164:147</t>
  </si>
  <si>
    <t>Насосная станция под арт. скважиной №5</t>
  </si>
  <si>
    <t>23:16:0601164:149</t>
  </si>
  <si>
    <t>Насосная стан-я для перекачки мазута</t>
  </si>
  <si>
    <t>23:16:0601164:150</t>
  </si>
  <si>
    <t>ГРП ТЭС</t>
  </si>
  <si>
    <t>23:16:0601164:152</t>
  </si>
  <si>
    <t>Гараж АТС</t>
  </si>
  <si>
    <t>23:16:0601002:130</t>
  </si>
  <si>
    <t>Краснодарский край, р-н Курганинский, г/п Курганинское, г.Курганинск, ул.Заводская, д.1</t>
  </si>
  <si>
    <t>23:16:0601164:153</t>
  </si>
  <si>
    <t>23:16:0601164:154</t>
  </si>
  <si>
    <t>Нежилое строение - ГСМ</t>
  </si>
  <si>
    <t>23:16:0601164:155</t>
  </si>
  <si>
    <t>тарная весовая №1</t>
  </si>
  <si>
    <t>23:16:0601164:75</t>
  </si>
  <si>
    <t>23:16:0601164:156</t>
  </si>
  <si>
    <t>Склад сыпучих материалов с пристройкой</t>
  </si>
  <si>
    <t>23:16:0601164:157</t>
  </si>
  <si>
    <t>тарная весовая №2</t>
  </si>
  <si>
    <t>23:16:0601164:159</t>
  </si>
  <si>
    <t>Тракторный цех</t>
  </si>
  <si>
    <t>23:16:0601164:160</t>
  </si>
  <si>
    <t>маслохозяйство ТЭС</t>
  </si>
  <si>
    <t>23:16:0601164:161</t>
  </si>
  <si>
    <t>насосная станция патоки</t>
  </si>
  <si>
    <t>23:16:0601164:163</t>
  </si>
  <si>
    <t>Здание ГРП</t>
  </si>
  <si>
    <t>Краснодарский край, р-н Курганинский, г.Курганинск, ул.Заводская, дом 1</t>
  </si>
  <si>
    <t>23:16:0601164:167</t>
  </si>
  <si>
    <t>Насосная станция арт. скважины №3</t>
  </si>
  <si>
    <t>23:16:0601164:168</t>
  </si>
  <si>
    <t>Сырьевой отдел</t>
  </si>
  <si>
    <t>23:16:0601164:169</t>
  </si>
  <si>
    <t>Краснодарский край, р-н Курганинский, г/п Курганинское, г.Курганинск, ш.Михайловское, д.1-а</t>
  </si>
  <si>
    <t>23:16:0601164:171</t>
  </si>
  <si>
    <t>23:16:0601164:33</t>
  </si>
  <si>
    <t>23019001000014500</t>
  </si>
  <si>
    <t>23:16:0601164:172</t>
  </si>
  <si>
    <t>23:16:0601164:173</t>
  </si>
  <si>
    <t>23:16:0601164:176</t>
  </si>
  <si>
    <t>Склад цеха механизации</t>
  </si>
  <si>
    <t>23:16:0601164:74</t>
  </si>
  <si>
    <t>23:16:0601164:179</t>
  </si>
  <si>
    <t>Ремстройцех</t>
  </si>
  <si>
    <t>23:16:0601164:180</t>
  </si>
  <si>
    <t>Токарная мастерская</t>
  </si>
  <si>
    <t>23:16:0601164:181</t>
  </si>
  <si>
    <t>мех.мастерская</t>
  </si>
  <si>
    <t>23:16:0601164:183</t>
  </si>
  <si>
    <t>23:16:0601164:184</t>
  </si>
  <si>
    <t>Михайловское шоссе</t>
  </si>
  <si>
    <t>23:16:0601164:185</t>
  </si>
  <si>
    <t>23:16:0601164:186</t>
  </si>
  <si>
    <t>Склад свеклосемян</t>
  </si>
  <si>
    <t>23:16:0601164:187</t>
  </si>
  <si>
    <t>23:16:0601164:189</t>
  </si>
  <si>
    <t>Компрессорная станция</t>
  </si>
  <si>
    <t>23:16:0601164:191</t>
  </si>
  <si>
    <t>Сырьевая лаборатория</t>
  </si>
  <si>
    <t>23:16:0601164:192</t>
  </si>
  <si>
    <t>Насосная станция - артскважина №6</t>
  </si>
  <si>
    <t>23:16:0601164:193</t>
  </si>
  <si>
    <t>Краснодарский край, р-н Курганинский, г. Курганинск, ул. Заводская, д. 1</t>
  </si>
  <si>
    <t>23:16:0601164:196</t>
  </si>
  <si>
    <t>Сварочное отделение мех. мастерских со складом</t>
  </si>
  <si>
    <t>23:16:0601164:198</t>
  </si>
  <si>
    <t>Нежилое здание при брак площадке №2</t>
  </si>
  <si>
    <t>23:16:0601164:199</t>
  </si>
  <si>
    <t>Жомовая весовая</t>
  </si>
  <si>
    <t>23:16:0601164:200</t>
  </si>
  <si>
    <t>Здание насосной артскважины №2, №7</t>
  </si>
  <si>
    <t>23:16:0601164:201</t>
  </si>
  <si>
    <t>Весовая свеклопункта №1</t>
  </si>
  <si>
    <t>23:16:0601164:202</t>
  </si>
  <si>
    <t>Насосная станция перк-ки воды 2-го подъема</t>
  </si>
  <si>
    <t>23:16:0601164:203</t>
  </si>
  <si>
    <t>Здание при бракплощадке №1</t>
  </si>
  <si>
    <t>Краснодарский край, Курганинский р-н, г/п Курганинское, г.Курганинск, ул.Заводская, д.1</t>
  </si>
  <si>
    <t>23:16:0601164:204</t>
  </si>
  <si>
    <t>23:16:0601164:205</t>
  </si>
  <si>
    <t>Краснодарский край, р-н Курганинский, г Курганинск, ул Михайловское шоссе, д 1-а, кв 1</t>
  </si>
  <si>
    <t>23:16:0601164:206</t>
  </si>
  <si>
    <t>23:16:0601164:170</t>
  </si>
  <si>
    <t>23:16:0601164:210</t>
  </si>
  <si>
    <t>23:16:0601164:175</t>
  </si>
  <si>
    <t>23:16:0601164:218</t>
  </si>
  <si>
    <t>Краснодарский край, р-н Курганинский, г Курганинск, ул Михайловское шоссе, д 1-а, кв 2</t>
  </si>
  <si>
    <t>23:16:0601164:222</t>
  </si>
  <si>
    <t>23:16:0601164:39</t>
  </si>
  <si>
    <t>Краснодарский край, р-н Курганинский, г/п Курганинское,  г.Курганинск, п.Сахарного Завода</t>
  </si>
  <si>
    <t>23:16:0601164:223</t>
  </si>
  <si>
    <t>23:16:0601164:68</t>
  </si>
  <si>
    <t>Краснодарский край, р-н Курганинский, г/п Курганинское, г.Курганинск, ул.Михайловское шоссе, д.1</t>
  </si>
  <si>
    <t>23:16:0601164:226</t>
  </si>
  <si>
    <t>Краснодарский край, р-н Курганинский, г/п Курганинское, г.Курганинск, п.Сахарного Завода</t>
  </si>
  <si>
    <t>23:16:0601164:227</t>
  </si>
  <si>
    <t>Краснодарский край, р-н Курганинский, г/п Курганинское, г.Курганинск, п.Сахарный Завод</t>
  </si>
  <si>
    <t>23:16:0601164:228</t>
  </si>
  <si>
    <t>Краснодарский край, Курганинский р-н , г/п Курганинское, г.Курганинск, п.Сахарного завода</t>
  </si>
  <si>
    <t>23:16:0601164:229</t>
  </si>
  <si>
    <t>Литера А68 - гараж легковых машин в цехе механизации</t>
  </si>
  <si>
    <t>Краснодарский край, р-н Курганинский, г.Курганинск, ул.Заводская, д.1, Литера А68 - гараж легковых машин в цехе механизации</t>
  </si>
  <si>
    <t>23:16:0601164:239</t>
  </si>
  <si>
    <t>23:16:0601164:13</t>
  </si>
  <si>
    <t xml:space="preserve"> (Литер А75 насосная станция и артскважина №4)</t>
  </si>
  <si>
    <t>Краснодарский край, Курганинский район, город Курганинск, улица Заводская, д.1 (Литер А75 насосная станция и артскважина №4)</t>
  </si>
  <si>
    <t>23:16:0601164:241</t>
  </si>
  <si>
    <t>литер А59- Весовая №2</t>
  </si>
  <si>
    <t>Краснодарский край, Курганинский р-н, г.Курганинск, ул.Заводская, д.1, литер А59- Весовая №2</t>
  </si>
  <si>
    <t>23:16:0601164:245</t>
  </si>
  <si>
    <t>Здание узла связи Курганинского УС</t>
  </si>
  <si>
    <t>23:16:0601164:15</t>
  </si>
  <si>
    <t>Российская Федерация, Краснодарский край, Курганинский район, г.Курганинск, ул. Шоссейная, д. 1</t>
  </si>
  <si>
    <t>23:16:0601164:246</t>
  </si>
  <si>
    <t>23:16:0601164:259</t>
  </si>
  <si>
    <t>Российская Федерация, Краснодарский кр., Курганинский район, г. Курганинск, ул. Степная, дом №7</t>
  </si>
  <si>
    <t>23:16:0601164:260</t>
  </si>
  <si>
    <t>Нежилое строение - маслоцех</t>
  </si>
  <si>
    <t>23:16:0601164:261</t>
  </si>
  <si>
    <t>23:16:0601164:263</t>
  </si>
  <si>
    <t>Российская Федерация, Краснодарский кр., Курганинский район, г. Курганинск, Михайловское шоссе, дом №1</t>
  </si>
  <si>
    <t>23:16:0601164:264</t>
  </si>
  <si>
    <t>Цех металлоизделий</t>
  </si>
  <si>
    <t>23:16:0601164:265</t>
  </si>
  <si>
    <t>23:16:0601164:50</t>
  </si>
  <si>
    <t>Российская Федерация, Краснодарский кр., Курганинский район, г. Курганинск, ул. Степная, дом №3/2</t>
  </si>
  <si>
    <t>23:16:0601164:266</t>
  </si>
  <si>
    <t>23:16:0601164:267</t>
  </si>
  <si>
    <t>Россия, Краснодарский край, Курганинский район, г. Курганинск, ш. Михайловское, дом №1</t>
  </si>
  <si>
    <t>23:16:0601164:268</t>
  </si>
  <si>
    <t>Здание цеха по производству столярных изделий</t>
  </si>
  <si>
    <t>23:16:0601164:269</t>
  </si>
  <si>
    <t>Здание цеха по производству металлопластиковых изделий</t>
  </si>
  <si>
    <t>23:16:0601164:270</t>
  </si>
  <si>
    <t>Здание цеха по производству тротуарной плитки с навесом</t>
  </si>
  <si>
    <t>23:16:0601164:271</t>
  </si>
  <si>
    <t>Навес №1</t>
  </si>
  <si>
    <t>23:16:0601164:272</t>
  </si>
  <si>
    <t>23:16:0601164:273</t>
  </si>
  <si>
    <t>Здание механических мастерских</t>
  </si>
  <si>
    <t>23:16:0601164:274</t>
  </si>
  <si>
    <t>Здание цементного склада</t>
  </si>
  <si>
    <t>23:16:0601164:275</t>
  </si>
  <si>
    <t>23:16:0601164:276</t>
  </si>
  <si>
    <t>23:16:0601164:277</t>
  </si>
  <si>
    <t>23:16:0601164:278</t>
  </si>
  <si>
    <t>23:16:0601164:279</t>
  </si>
  <si>
    <t>Арматурный цех</t>
  </si>
  <si>
    <t>23:16:0601164:280</t>
  </si>
  <si>
    <t>Здание РБУ с галереей</t>
  </si>
  <si>
    <t>23:16:0601164:281</t>
  </si>
  <si>
    <t>23:16:0601164:282</t>
  </si>
  <si>
    <t>23:16:0601164:283</t>
  </si>
  <si>
    <t>Здание компрессорной</t>
  </si>
  <si>
    <t>23:16:0601164:284</t>
  </si>
  <si>
    <t>Свинарник с основной пристройкой</t>
  </si>
  <si>
    <t>Россия, Краснодарский край, Курганинский район, г. Курганинск, ул. Шоссейная, дом №104</t>
  </si>
  <si>
    <t>23:16:0601164:285</t>
  </si>
  <si>
    <t>Российская Федерация, Краснодарский край, Курганинский район, г.Курганинск,  Михайловское шоссе, д. 1</t>
  </si>
  <si>
    <t>23:16:0601164:286</t>
  </si>
  <si>
    <t>Склад комбикормов</t>
  </si>
  <si>
    <t>Российская Федерация, Краснодарский край, Курганинский район, г. Курганинск, Михайловское шоссе, дом №1</t>
  </si>
  <si>
    <t>23:16:0601164:289</t>
  </si>
  <si>
    <t>Кафе "Дорожное"</t>
  </si>
  <si>
    <t>Российская Федерация, Краснодарский кр., Курганинский район, г. Курганинск, Михайловское шоссе, №4</t>
  </si>
  <si>
    <t>23:16:0601164:290</t>
  </si>
  <si>
    <t>Российская Федерация, Краснодарский кр., г. Курганинск, Михайловское шоссе №1</t>
  </si>
  <si>
    <t>23:16:0601164:291</t>
  </si>
  <si>
    <t>Колерный цех</t>
  </si>
  <si>
    <t>Российская Федерация, Краснодарский кр., Курганинский район, г. Курганинск, Михайловское шоссе №1</t>
  </si>
  <si>
    <t>23:16:0601164:292</t>
  </si>
  <si>
    <t>23:16:0601164:293</t>
  </si>
  <si>
    <t>Растворно-бетонный цех</t>
  </si>
  <si>
    <t>23:16:0601164:294</t>
  </si>
  <si>
    <t>Бывшая столовая</t>
  </si>
  <si>
    <t>23:16:0601164:295</t>
  </si>
  <si>
    <t>Эстакада для мойки автомашин</t>
  </si>
  <si>
    <t>23:16:0601164:296</t>
  </si>
  <si>
    <t>Автогараж-2</t>
  </si>
  <si>
    <t>Российская Федерация, Краснодарский кр., Курганинский район, г. Курганинск, Михайловское шоссе, 1</t>
  </si>
  <si>
    <t>23:16:0601164:297</t>
  </si>
  <si>
    <t>Автогараж-1</t>
  </si>
  <si>
    <t>23:16:0601164:298</t>
  </si>
  <si>
    <t>Контора МСО-часть II</t>
  </si>
  <si>
    <t>23:16:0601164:299</t>
  </si>
  <si>
    <t>Контора МСО-часть I</t>
  </si>
  <si>
    <t>23:16:0601164:300</t>
  </si>
  <si>
    <t>Склад кожсырья</t>
  </si>
  <si>
    <t>23:16:0601164:369|23:16:0601164:375</t>
  </si>
  <si>
    <t>3 Г</t>
  </si>
  <si>
    <t>Краснодарский край, Курганинский район, г. Курганинск, Михайловское шоссе, 3 Г</t>
  </si>
  <si>
    <t>23:16:0601164:301</t>
  </si>
  <si>
    <t>Котельная с основной пристройкой</t>
  </si>
  <si>
    <t>23:16:0601164:369|23:16:0601164:376</t>
  </si>
  <si>
    <t>Российская Федерация, Краснодарский край, Курганинский район, г. Курганинск, Михайловское шоссе, 3</t>
  </si>
  <si>
    <t>23:16:0601164:302</t>
  </si>
  <si>
    <t>Скотоубойный-колбасный цех</t>
  </si>
  <si>
    <t>Российская Федерация, Краснодарский кр., Курганинский район, г. Курганинск, Михайловское шоссе, 3</t>
  </si>
  <si>
    <t>23:16:0601164:303</t>
  </si>
  <si>
    <t>Гараж легкового автотранспорта</t>
  </si>
  <si>
    <t>23:16:0601164:304</t>
  </si>
  <si>
    <t>Сторожевая будка. Проходная</t>
  </si>
  <si>
    <t>23:16:0601164:305</t>
  </si>
  <si>
    <t>Заправочная ГСМ</t>
  </si>
  <si>
    <t>Российская Федерация, Краснодарский край, Курганинский район, г.Курганинск, Михайловское шоссе №1</t>
  </si>
  <si>
    <t>23:16:0601164:306</t>
  </si>
  <si>
    <t>23:16:0601164:307</t>
  </si>
  <si>
    <t>23:16:0601164:308</t>
  </si>
  <si>
    <t>Склад 2 и 10</t>
  </si>
  <si>
    <t>23:16:0601164:309</t>
  </si>
  <si>
    <t>23:16:0601164:310</t>
  </si>
  <si>
    <t>23:16:0601164:311</t>
  </si>
  <si>
    <t>Склад №1 и №9</t>
  </si>
  <si>
    <t>23:16:0601164:312</t>
  </si>
  <si>
    <t>Домик</t>
  </si>
  <si>
    <t>23:16:0601164:313</t>
  </si>
  <si>
    <t>Боксы-гараж</t>
  </si>
  <si>
    <t>23:16:0601164:314</t>
  </si>
  <si>
    <t>23:16:0601164:315</t>
  </si>
  <si>
    <t>Навесы для стройцеха</t>
  </si>
  <si>
    <t>23:16:0601164:316</t>
  </si>
  <si>
    <t>23:16:0601164:317</t>
  </si>
  <si>
    <t>23:16:0601164:320</t>
  </si>
  <si>
    <t>1-2, 5-6, 26-30, 32-34, 40-54, 60-81</t>
  </si>
  <si>
    <t>Краснодарский край, р-н Курганинский, г. Курганинск, Михайловское шоссе, 3, пом. 1-2, 5-6, 26-30, 32-34, 40-54, 60-81</t>
  </si>
  <si>
    <t>23:16:0601164:321</t>
  </si>
  <si>
    <t>3-4, 7-25, 31, 35-39, 55-59</t>
  </si>
  <si>
    <t>Краснодарский край, р-н Курганинский, г. Курганинск, Михайловское шоссе, 3, пом. 3-4, 7-25, 31, 35-39, 55-59</t>
  </si>
  <si>
    <t>23:16:0601164:323</t>
  </si>
  <si>
    <t>Нежилое здание - производственный дом</t>
  </si>
  <si>
    <t>23:16:0601164:374</t>
  </si>
  <si>
    <t>Российская Федерация, Краснодарский край, Абинский район, г.Абинск, ул. Заводская, д. 3</t>
  </si>
  <si>
    <t>23:16:0601164:324</t>
  </si>
  <si>
    <t>нежилое строение - бригадный домик, лит. А74, общая площадь 35,3 кв.м.;</t>
  </si>
  <si>
    <t>23:16:0601164:29</t>
  </si>
  <si>
    <t>Краснодарский край, Курганинский район, город Курганинск, улица Степная, №18</t>
  </si>
  <si>
    <t>23:16:0601164:325</t>
  </si>
  <si>
    <t>нежилое строение - модуль хоз. двор, лит. А69, общая площадь 603,3 кв.м.;</t>
  </si>
  <si>
    <t>23:16:0601164:326</t>
  </si>
  <si>
    <t>нежилое строение - телятник на 200 голов, лит. А72, общая площадь 1018,7 кв.м;</t>
  </si>
  <si>
    <t>23:16:0601164:327</t>
  </si>
  <si>
    <t>Нежилое строение - столярный цех с сушильными камерами</t>
  </si>
  <si>
    <t>23:16:0601164:331</t>
  </si>
  <si>
    <t>23:16:0601164:332</t>
  </si>
  <si>
    <t>станция технического обслуживания с магазином автозапчастей</t>
  </si>
  <si>
    <t>Российская Федерация, Краснодарский край, Курганинский район, г.Курганинск,  Михайловское шоссе, д. 31б</t>
  </si>
  <si>
    <t>23:16:0601164:333</t>
  </si>
  <si>
    <t>нежилое здание с пристройками - Аппаратное отделение технологического спирта, спиртохранилище, лит. А, А1, А2, А3, А4, а, общая площадь 1195.1  кв.м;</t>
  </si>
  <si>
    <t>Российская Федерация, Краснодарский край, Новокубанский район, г.Новокубанск, ул. Заводская, д. 22</t>
  </si>
  <si>
    <t>23:16:0601164:334</t>
  </si>
  <si>
    <t>нежилое здание - зерносклад, лит. Н, Н1, общая площадь 858,6 кв.м;</t>
  </si>
  <si>
    <t>23:16:0601164:335</t>
  </si>
  <si>
    <t>нежилое здание с пристройками - административное, теплоэлектростанция, склад, коммутаторная, лит. Ю, Ю1, Ю2, Ю3, общая площадь 601,9 кв.м;</t>
  </si>
  <si>
    <t>23:16:0601164:336</t>
  </si>
  <si>
    <t>нежилое здание с пристройкой - Клуб, лит. П, П1, общая площадь 1153,1  кв.м;</t>
  </si>
  <si>
    <t>23:16:0601164:337</t>
  </si>
  <si>
    <t>нежилое здание с пристройкой - насосная патоки, лит. Ч, Ч1, общая площадь 86.8  кв.м;</t>
  </si>
  <si>
    <t>23:16:0601164:338</t>
  </si>
  <si>
    <t>нежилое здание с пристройкой - насосная сточных вод, лит. Ч3, общая площадь 26.1  кв.м;</t>
  </si>
  <si>
    <t>23:16:0601164:339</t>
  </si>
  <si>
    <t>нежилое здание - главный производственный цех, лит.Б, общая площадь 12683,5
                кв.м;</t>
  </si>
  <si>
    <t>Российская Федерация, Краснодарский край, г.Новороссийск, Восточный округ, ул.
                    Заводская, д. 23</t>
  </si>
  <si>
    <t>23:16:0601164:340</t>
  </si>
  <si>
    <t>нежилое здание - ремонтно-строительный цех, лит.З, общая площадь 1044,1
                кв.м;</t>
  </si>
  <si>
    <t>23:16:0601164:341</t>
  </si>
  <si>
    <t>23:43:0428011</t>
  </si>
  <si>
    <t>нежилое здание - насосная</t>
  </si>
  <si>
    <t>23:43:0428011:6</t>
  </si>
  <si>
    <t>Карасунский округ</t>
  </si>
  <si>
    <t>Краснодарский край, г.Краснодар, Карасунский округ, ул.Заводская, д.36</t>
  </si>
  <si>
    <t>23:16:0601164:343</t>
  </si>
  <si>
    <t>Российская Федерация, Краснодарский край, Курганинский район, г.Курганинск, ул. Заводская</t>
  </si>
  <si>
    <t>23:16:0601164:344</t>
  </si>
  <si>
    <t>Нежилое строение -торговый павильон</t>
  </si>
  <si>
    <t>23:16:0601164:354</t>
  </si>
  <si>
    <t>Насосная станция осветленных транспортно-моечных вод</t>
  </si>
  <si>
    <t>Российская Федерация, Краснодарский край, Курганинский район, г.Курганинск, ул. Заводская, 1</t>
  </si>
  <si>
    <t>23:16:0601164:355</t>
  </si>
  <si>
    <t>Российская Федерация, Краснодарский край, Курганинский район, г.Курганинск, ул. Заводская, д. 3</t>
  </si>
  <si>
    <t>23:16:0601164:362</t>
  </si>
  <si>
    <t>Российская Федерация, Краснодарский край, Курганинский район,  ОАО "Дружба" Центральная усадьба ОАО "Дружба"</t>
  </si>
  <si>
    <t>23:16:0601164:363</t>
  </si>
  <si>
    <t>23:16:0601164:110|23:16:0601164:374|23:16:0601164:373</t>
  </si>
  <si>
    <t>Краснодарский край, р-н Курганинский, г. Курганинск, ул. Заводская, д. 3</t>
  </si>
  <si>
    <t>23:16:0601164:364</t>
  </si>
  <si>
    <t>1,2 лит Б</t>
  </si>
  <si>
    <t>Краснодарский край, р-н Курганинский, г. Курганинск, ул. Заводская, д. 3, пом. 1,2 лит Б</t>
  </si>
  <si>
    <t>23:16:0601164:366</t>
  </si>
  <si>
    <t>3, 4 в лит. Б1</t>
  </si>
  <si>
    <t>5 в лит. Б2 ; 6 в лит. б</t>
  </si>
  <si>
    <t>Краснодарский край, Курганинский район, г. Курганинск, ул. Заводская, 3, помещения 3, 4 в лит. Б1; 5 в лит. Б2 ; 6 в лит. б</t>
  </si>
  <si>
    <t>23:16:0601164:381</t>
  </si>
  <si>
    <t>Краснодарский край, Курганинский р-н, г. Курганинск, ул. Заводская, д. 3А, пом. 7</t>
  </si>
  <si>
    <t>23:16:0601164:385</t>
  </si>
  <si>
    <t>23:16:0601164:94</t>
  </si>
  <si>
    <t>Краснодарский край, Курганинский район, г. Курганинск, Михайловское шоссе, 1Б</t>
  </si>
  <si>
    <t>23:16:0601164:386</t>
  </si>
  <si>
    <t>Краснодарский край, Курганинский район, г. Курганинск, ул. Михайловское шоссе, 1Б</t>
  </si>
  <si>
    <t>23:16:0601164:392</t>
  </si>
  <si>
    <t>Краснодарский край, Курганинский р-н, г. Курганинск, ш. Михайловское, д. 1</t>
  </si>
  <si>
    <t>23:16:0601164:393</t>
  </si>
  <si>
    <t>склад готовой продукции (литер А)</t>
  </si>
  <si>
    <t>Краснодарский край, Курганинский р-н, г. Курганинск, ул. Заводская, д. 1</t>
  </si>
  <si>
    <t>23:16:0601164:394</t>
  </si>
  <si>
    <t>склад готовой продукции (литер Б)</t>
  </si>
  <si>
    <t>23:16:0601182:103</t>
  </si>
  <si>
    <t>Зданеие кладовой ЭЧП</t>
  </si>
  <si>
    <t>Краснодарский край, Курганинский р-н, г/п Курганинское, г. Курганинск,  ул Луговая 1 ст.Курганная</t>
  </si>
  <si>
    <t>23:16:0601182:107</t>
  </si>
  <si>
    <t>Здание реакторной Ф-А</t>
  </si>
  <si>
    <t>Краснодарский край, р-н Курганинский, г/п Курганинское, г.Курганинск, ул.Луговая, дом 1, ст.Курганная</t>
  </si>
  <si>
    <t>23:16:0601182:109</t>
  </si>
  <si>
    <t>Краснодарский край, р-н Курганинский, г/п Курганинское, г.Курганинск, ул.Шоссейная, дом 35</t>
  </si>
  <si>
    <t>23:16:0601182:115</t>
  </si>
  <si>
    <t>23:16:0601182:90</t>
  </si>
  <si>
    <t>ул.Шоссейная</t>
  </si>
  <si>
    <t>Краснодарский край, р-н Курганинский, г.Курганинск, ул.Луговая/ул.Шоссейная</t>
  </si>
  <si>
    <t>23:16:0601182:121</t>
  </si>
  <si>
    <t>Блок подсобных помещений</t>
  </si>
  <si>
    <t>23:16:0601182:111</t>
  </si>
  <si>
    <t>23019001000020300</t>
  </si>
  <si>
    <t>Станичная</t>
  </si>
  <si>
    <t>Россия, Краснодарский край, Курганинский район, г. Курганинск, ул. Станичная, дом №9</t>
  </si>
  <si>
    <t>23:16:0601182:122</t>
  </si>
  <si>
    <t>23:16:0601182:6</t>
  </si>
  <si>
    <t>Россия, Краснодарский край, Курганинский район, г. Курганинск, ул. Станичная, дом №3</t>
  </si>
  <si>
    <t>23:16:0601182:123</t>
  </si>
  <si>
    <t>23:16:0601182:124</t>
  </si>
  <si>
    <t>Здание плотницкой мастерской</t>
  </si>
  <si>
    <t>Российская Федерация, Краснодарский край, Курганинский район, г.Курганинск, ул. Шоссейная, д. 35-Б</t>
  </si>
  <si>
    <t>23:16:0601182:125</t>
  </si>
  <si>
    <t>Здание душевой Курганинской РЭП</t>
  </si>
  <si>
    <t>23:16:0601182:126</t>
  </si>
  <si>
    <t>Дом оператора ГРС</t>
  </si>
  <si>
    <t>23:16:0601182:45</t>
  </si>
  <si>
    <t>Российская Федерация, Краснодарский кр., Курганинский район, г. Курганинск, ул. Шоссейная, дом №53</t>
  </si>
  <si>
    <t>23:16:0601182:127</t>
  </si>
  <si>
    <t>Нежилое сооружение - автозаправочная станция</t>
  </si>
  <si>
    <t>23:16:0601182:35</t>
  </si>
  <si>
    <t>Российская Федерация, Краснодарский край, Курганинский район, г.Курганинск, ул. Шоссейная, д. 31-А</t>
  </si>
  <si>
    <t>23:16:0601182:128</t>
  </si>
  <si>
    <t>23:16:0601182:2</t>
  </si>
  <si>
    <t>Россия, Краснодарский край, Курганинский район, г. Курганинск, ул. Станичная, дом №4</t>
  </si>
  <si>
    <t>23:16:0601182:129</t>
  </si>
  <si>
    <t>23:16:0601182:25</t>
  </si>
  <si>
    <t>Российская Федерация, Краснодарский кр., Курганинский район, г. Курганинск, ул. Луговая, дом №7</t>
  </si>
  <si>
    <t>23:16:0601182:130</t>
  </si>
  <si>
    <t>23:16:0601182:131</t>
  </si>
  <si>
    <t>Ремонтно-техническая мастерская</t>
  </si>
  <si>
    <t>23:16:0601182:132</t>
  </si>
  <si>
    <t>Материальный склад с ремонтным цехом</t>
  </si>
  <si>
    <t>23:16:0601182:133</t>
  </si>
  <si>
    <t>23:16:0601182:134</t>
  </si>
  <si>
    <t>Моечно-диагностический комплекс</t>
  </si>
  <si>
    <t>23:16:0601182:135</t>
  </si>
  <si>
    <t>Склад ГО</t>
  </si>
  <si>
    <t>23:16:0601182:24</t>
  </si>
  <si>
    <t>23:16:0601182:136</t>
  </si>
  <si>
    <t>Операторная АЗС</t>
  </si>
  <si>
    <t>23:16:0601182:137</t>
  </si>
  <si>
    <t>23:16:0601182:138</t>
  </si>
  <si>
    <t>Артскважина с насосной, водонапорная башня</t>
  </si>
  <si>
    <t>23:16:0601182:139</t>
  </si>
  <si>
    <t>23:16:0601182:58</t>
  </si>
  <si>
    <t>Российская Федерация, Краснодарский кр., Курганинский район, г. Курганинск, ул. Луговая, дом №3/2</t>
  </si>
  <si>
    <t>23:16:0601182:140</t>
  </si>
  <si>
    <t>23:16:0601182:141</t>
  </si>
  <si>
    <t>Российская Федерация, Краснодарский кр., Курганинский район, г. Курганинск, ул. Станичная, дом №3</t>
  </si>
  <si>
    <t>23:16:0601182:142</t>
  </si>
  <si>
    <t>23:16:0601182:43</t>
  </si>
  <si>
    <t>Российская Федерация, Краснодарский край, Курганинский район, г.Курганинск, ул. Луговая, д. 3/1</t>
  </si>
  <si>
    <t>23:16:0601182:143</t>
  </si>
  <si>
    <t>Российская Федерация, Краснодарский край, Курганинский район, г.Курганинск, ул. Луговая, д. 7</t>
  </si>
  <si>
    <t>23:16:0601182:144</t>
  </si>
  <si>
    <t>одноэтажный жилой дом с пристройками, лит. Ааа1, общая площадь 91,6 кв.м.;</t>
  </si>
  <si>
    <t>23:16:0601182:5</t>
  </si>
  <si>
    <t>Российская Федерация, Краснодарский край, Курганинский район, г.Курганинск, ул. Станичная, д. 2</t>
  </si>
  <si>
    <t>23:16:0601182:145</t>
  </si>
  <si>
    <t>одноэтажный жилой дом с пристройкой, лит. А под А а, общая площадь 229,1 кв.м.;</t>
  </si>
  <si>
    <t>23:16:0601182:16</t>
  </si>
  <si>
    <t>Российская Федерация, Краснодарский край, Курганинский район, г.Курганинск, ул. Шоссейная, д. 35-А</t>
  </si>
  <si>
    <t>23:16:0601182:146</t>
  </si>
  <si>
    <t>Подсобное помещение Курганинского РЭП</t>
  </si>
  <si>
    <t>23:16:0601182:33</t>
  </si>
  <si>
    <t>35 Б</t>
  </si>
  <si>
    <t>Российская Федерация, Краснодарский кр., Курганинский район, г. Курганинск, ул. Шоссейная, дом №35-б</t>
  </si>
  <si>
    <t>23:16:0601182:147</t>
  </si>
  <si>
    <t>23:16:0601182:20</t>
  </si>
  <si>
    <t>Россия, Краснодарский край, Курганинский район, г. Курганинск, ул. Станичная</t>
  </si>
  <si>
    <t>23:16:0601182:149</t>
  </si>
  <si>
    <t>Здание материально-технического склада Курганинского РЭП</t>
  </si>
  <si>
    <t>23:16:0601182:151</t>
  </si>
  <si>
    <t>23:16:0601182:152</t>
  </si>
  <si>
    <t>23:16:0601182:153</t>
  </si>
  <si>
    <t>23:16:0601182:156</t>
  </si>
  <si>
    <t>Российская Федерация, Краснодарский кр., Курганинский район, г. Курганинск, пос. Сахарного завода</t>
  </si>
  <si>
    <t>23:16:0601182:157</t>
  </si>
  <si>
    <t>Российская Федерация, Краснодарский кр., Курганинский район, г. Курганинск, пос. Сахарный завод</t>
  </si>
  <si>
    <t>23:16:0601182:158</t>
  </si>
  <si>
    <t>23:16:0601182:159</t>
  </si>
  <si>
    <t>23:16:0601182:161</t>
  </si>
  <si>
    <t>23:16:0601182:114</t>
  </si>
  <si>
    <t>Краснодарский край, Курганинский район, г. Курганинск, ул. Станичная, дом 7</t>
  </si>
  <si>
    <t>23:16:0601182:167</t>
  </si>
  <si>
    <t>Пункт технического обслуживания на два автомобиля с автомагазином</t>
  </si>
  <si>
    <t>23:16:0601182:89</t>
  </si>
  <si>
    <t>Краснодарский край, Курганинский район, город Курганинск, ул. Луговая, д. 9</t>
  </si>
  <si>
    <t>23:16:0601182:171</t>
  </si>
  <si>
    <t>23:16:0601182:55</t>
  </si>
  <si>
    <t>31Г</t>
  </si>
  <si>
    <t>Краснодарский край, Курганинский р-н, г. Курганинск, ул. Шоссейная, д. 31Г</t>
  </si>
  <si>
    <t>23:16:0601182:75</t>
  </si>
  <si>
    <t>23:16:0601182:79</t>
  </si>
  <si>
    <t>Станция техобслуживания с магазином автозапчастей</t>
  </si>
  <si>
    <t>23:16:0601182:9|23:16:0601182:60</t>
  </si>
  <si>
    <t>23:16:0601182:86</t>
  </si>
  <si>
    <t>23:16:0601182:46</t>
  </si>
  <si>
    <t>23:16:0601182:87</t>
  </si>
  <si>
    <t>Насосная станция оборотного водоснабжения</t>
  </si>
  <si>
    <t>23:16:0601182:13</t>
  </si>
  <si>
    <t>23:16:0601182:88</t>
  </si>
  <si>
    <t>23:16:0601182:76</t>
  </si>
  <si>
    <t>Краснодарский край, Курганинский р-н, г.Курганинск, ул.Луговая, д.5, кв.2</t>
  </si>
  <si>
    <t>23:16:0601182:91</t>
  </si>
  <si>
    <t>Здание реакторной Ф-С</t>
  </si>
  <si>
    <t>23:16:0601182:96</t>
  </si>
  <si>
    <t>здание тяговой подстанции ЭЧП - Курганная</t>
  </si>
  <si>
    <t>Краснодарский край, р-н Курганинский, г/п Курганинское , г.Курганинск, ул.Луговая, 1, ст.Курганная</t>
  </si>
  <si>
    <t>23:16:0601182:97</t>
  </si>
  <si>
    <t>Здание Дизельгенераторной ЭЧП</t>
  </si>
  <si>
    <t>Краснодарский край, Курганинский р-н, г/п Курганинское, г. Курганинск  ул. Луговая 1 ст.Курганная</t>
  </si>
  <si>
    <t>23:16:0601182:98</t>
  </si>
  <si>
    <t>Здание бытового комплекса ЭЧП</t>
  </si>
  <si>
    <t>Краснодарский край, р-н Курганинский,г/п Курганинское ,г. Курганинск, ул.Луговая, дом 1, ст.Курганная</t>
  </si>
  <si>
    <t>23:16:0601183:66</t>
  </si>
  <si>
    <t>23:16:0601183</t>
  </si>
  <si>
    <t>23:16:0601183:60</t>
  </si>
  <si>
    <t>2301900100500</t>
  </si>
  <si>
    <t>Агроном</t>
  </si>
  <si>
    <t>Краснодарский край, г. Курганинск, садоводческое товарищество "Агроном", улица Брусничная, участок № 18</t>
  </si>
  <si>
    <t>23:16:0601183:67</t>
  </si>
  <si>
    <t>23:16:0601183:28</t>
  </si>
  <si>
    <t>с/т "Агроном"</t>
  </si>
  <si>
    <t>Краснодарский край, р-н Курганинский, г/п Курганинское, г.Курганинск, с/т "Агроном", дом 45</t>
  </si>
  <si>
    <t>23:16:0601183:68</t>
  </si>
  <si>
    <t>23:16:0601183:65</t>
  </si>
  <si>
    <t>с/т " Агроном "</t>
  </si>
  <si>
    <t>Краснодарский край, р-н Курганинский, г/п Курганинское, г.Курганинск, с/т " Агроном ", №19</t>
  </si>
  <si>
    <t>23:16:0601183:69</t>
  </si>
  <si>
    <t>23:16:0601183:9</t>
  </si>
  <si>
    <t>Краснодарский край, р-н Курганинский, г/п Курганинское, г.Курганинск, с/т "Агроном", 13</t>
  </si>
  <si>
    <t>23:16:0601183:72</t>
  </si>
  <si>
    <t>Россия, Краснодарский край, Курганинский район, г. Курганинск, с/т "Агроном", участок №50</t>
  </si>
  <si>
    <t>23:16:0601183:73</t>
  </si>
  <si>
    <t>Россия, Краснодарский край, Курганинский район, г. Курганинск, с/т "Агроном", дом №13</t>
  </si>
  <si>
    <t>23:16:0601183:74</t>
  </si>
  <si>
    <t>Россия, Краснодарский край, Курганинский район, г. Курганинск, с/т "Агроном", участок №32</t>
  </si>
  <si>
    <t>23:16:0601183:75</t>
  </si>
  <si>
    <t>Дачный дом</t>
  </si>
  <si>
    <t>Россия, Краснодарский край, Курганинский район, г. Курганинск, с/т "Агроном", участок №31</t>
  </si>
  <si>
    <t>23:16:0601183:76</t>
  </si>
  <si>
    <t>23:16:0601183:2</t>
  </si>
  <si>
    <t>Российская Федерация, Краснодарский край, Курганинский район, с/т "Агроном", № 39</t>
  </si>
  <si>
    <t>23:16:0601183:78</t>
  </si>
  <si>
    <t>23:16:0601183:64</t>
  </si>
  <si>
    <t>Краснодарский край, р-н Курганинский, г. Курганинск, снт Агроном, дом №4</t>
  </si>
  <si>
    <t>23:16:0601183:80</t>
  </si>
  <si>
    <t>" Агроном "</t>
  </si>
  <si>
    <t>с/т</t>
  </si>
  <si>
    <t>23:16:0601183:81</t>
  </si>
  <si>
    <t>23:16:0601183:15</t>
  </si>
  <si>
    <t>ул. Брусничная</t>
  </si>
  <si>
    <t>Краснодарский край, Курганинский район, г. Курганинск, садоводческое товарищество "Агроном", ул. Брусничная, 28</t>
  </si>
  <si>
    <t>23:16:0601183:82</t>
  </si>
  <si>
    <t>23:16:0601183:6</t>
  </si>
  <si>
    <t>Краснодарский край, Курганинский район, г. Курганинск, с/т "Агроном", участок 10</t>
  </si>
  <si>
    <t>23:16:0601183:85</t>
  </si>
  <si>
    <t>23:16:0601183:10</t>
  </si>
  <si>
    <t>ул. Ореховая</t>
  </si>
  <si>
    <t>Краснодарский край, Курганинский район, г. Курганинск, с/т "Агроном", ул. Ореховая, 16</t>
  </si>
  <si>
    <t>23:16:0601184:317</t>
  </si>
  <si>
    <t>23:16:0601184</t>
  </si>
  <si>
    <t>23:16:0601184:195</t>
  </si>
  <si>
    <t>23019001003002100</t>
  </si>
  <si>
    <t>23:16:0601184:318</t>
  </si>
  <si>
    <t>23:16:0601184:245</t>
  </si>
  <si>
    <t>сдт "Березка"</t>
  </si>
  <si>
    <t>23:16:0601184:319</t>
  </si>
  <si>
    <t>23:16:0601184:263</t>
  </si>
  <si>
    <t>23019001004000200</t>
  </si>
  <si>
    <t>Алых роз</t>
  </si>
  <si>
    <t>23:16:0601184:320</t>
  </si>
  <si>
    <t>23:16:0601184:321</t>
  </si>
  <si>
    <t>23:16:0601184:265</t>
  </si>
  <si>
    <t>Краснодарский край, р-н Курганинский, г.Курганинск, с/т "Березка", ул.Алых роз, дом 74</t>
  </si>
  <si>
    <t>23:16:0601184:324</t>
  </si>
  <si>
    <t>23:16:0601184:131</t>
  </si>
  <si>
    <t>23:16:0601184:325</t>
  </si>
  <si>
    <t>23:16:0601184:33</t>
  </si>
  <si>
    <t>с/т "Березка"</t>
  </si>
  <si>
    <t>Краснодарский край, р-н Курганинский, г/п Курганинское, г.Курганинск, с/т "Березка", ул.Садовая, дом 17</t>
  </si>
  <si>
    <t>23:16:0601184:326</t>
  </si>
  <si>
    <t>23:16:0601184:21</t>
  </si>
  <si>
    <t>23019001003003100</t>
  </si>
  <si>
    <t>Краснодарский край, р-н Курганинский, г/п Курганинское, г.Курганинск, с/т "Березка", ул.Вишневая, дом 199</t>
  </si>
  <si>
    <t>23:16:0601184:327</t>
  </si>
  <si>
    <t>Дачный домик с мансардой</t>
  </si>
  <si>
    <t>23:16:0601184:328</t>
  </si>
  <si>
    <t>23:16:0601184:153</t>
  </si>
  <si>
    <t>Краснодарский край, р-н Курганинский, г.Курганинск, с/т " Березка" ул. Вишневая, 302</t>
  </si>
  <si>
    <t>23:16:0601184:329</t>
  </si>
  <si>
    <t>Краснодарский край, Курганинский район, г. Курганинск, СТ "Березка",  ул.Степная, 277</t>
  </si>
  <si>
    <t>23:16:0601184:330</t>
  </si>
  <si>
    <t>23:16:0601184:181</t>
  </si>
  <si>
    <t>Краснодарский край, р-н Курганинский, г/п Курганинское, г.Курганинск, тер.с/т "Березка", ул.Вишневая, дом 186</t>
  </si>
  <si>
    <t>23:16:0601184:336</t>
  </si>
  <si>
    <t>23:16:0601184:176</t>
  </si>
  <si>
    <t>2301900100400</t>
  </si>
  <si>
    <t>Краснодарский край, р-н Курганинский, г/п Курганинское, г.Курганинск, с/т "Березка", дом 303</t>
  </si>
  <si>
    <t>23:16:0601184:337</t>
  </si>
  <si>
    <t>23:16:0601184:201</t>
  </si>
  <si>
    <t>23019001004000400</t>
  </si>
  <si>
    <t>Краснодарский край, Курганинский р-н, город Курганинск, садоводческое товарищество "Березка", улица Садовая,  27</t>
  </si>
  <si>
    <t>23:16:0601184:338</t>
  </si>
  <si>
    <t>23:16:0601184:127</t>
  </si>
  <si>
    <t>Краснодарский край, р-н Курганинский, г/п Курганинское, г.Курганинск, с/т "Березка", ул.Вишневая, дом 197</t>
  </si>
  <si>
    <t>23:16:0601184:339</t>
  </si>
  <si>
    <t>Краснодарский край, р-н Курганинский, г/п Курганинское, г.Курганинск, с/т "Березка", ул.Алых роз, №129</t>
  </si>
  <si>
    <t>23:16:0601184:345</t>
  </si>
  <si>
    <t>23:16:0601184:191</t>
  </si>
  <si>
    <t>Краснодарский край, р-н Курганинский, г/п Курганинское, г.Курганинск, ул.Вишневая, д.168, с/т "Березка"</t>
  </si>
  <si>
    <t>23:16:0601184:346</t>
  </si>
  <si>
    <t>23:16:0601184:193</t>
  </si>
  <si>
    <t>Краснодарский край, р-н Курганинский, г/п Курганинское, г.Курганинск, с/т "Березка", ул.Вишневая, д.169</t>
  </si>
  <si>
    <t>23:16:0601184:348</t>
  </si>
  <si>
    <t>г/п Курганинское,  с/т "Березка"</t>
  </si>
  <si>
    <t>Краснодарский край, р-н Курганинский, г/п Курганинское, г.Курганинск, с/т "Березка", ул.Степная, №297</t>
  </si>
  <si>
    <t>23:16:0601184:356</t>
  </si>
  <si>
    <t>23:16:0601184:20</t>
  </si>
  <si>
    <t>Краснодарский край, Курганинский р-н, г.Курганинск, с/т " Березка", ул.Абрикосовая, д.247</t>
  </si>
  <si>
    <t>23:16:0601184:357</t>
  </si>
  <si>
    <t>23:16:0902004:142</t>
  </si>
  <si>
    <t>Краснодарский край, р-н Курганинский, с/п Константиновское, ст-ца Константиновская, ул.Октябрьская, д. 41</t>
  </si>
  <si>
    <t>23:16:0601184:360</t>
  </si>
  <si>
    <t>23:16:0601184:28</t>
  </si>
  <si>
    <t>Краснодарский край, р-н Курганинский, г.Курганинск, с/т "Березка", ул.Садовая, д.19</t>
  </si>
  <si>
    <t>23:16:0601184:361</t>
  </si>
  <si>
    <t>23:16:0601184:144</t>
  </si>
  <si>
    <t>Краснодарский край, Курганинский р-н, г.Курганинск, с/т "Березка" ул.Алых Роз, д.99</t>
  </si>
  <si>
    <t>23:16:0601184:363</t>
  </si>
  <si>
    <t>23:16:0601184:274</t>
  </si>
  <si>
    <t>Краснодарский край, Курганинский район, Курганинское городское поселение, г.Курганинск, с/т "Березка", ул.Садовая, д.52</t>
  </si>
  <si>
    <t>23:16:0601184:366</t>
  </si>
  <si>
    <t>Краснодарский край, Курганинский район, г/п Курганинское, г.Курганинск, с/т Березка, ул.Вишневая, №197</t>
  </si>
  <si>
    <t>23:16:0601184:369</t>
  </si>
  <si>
    <t>23:16:0601184:351</t>
  </si>
  <si>
    <t>Краснодарский край, Курганинский р-н, г.Курганинск, с/т "Березка", ул.Вишневая, д.165</t>
  </si>
  <si>
    <t>23:16:0601184:371</t>
  </si>
  <si>
    <t>Россия, Краснодарский край, г.Курганинск, с/т "Березка", ул. Абрикосовая, дом №247</t>
  </si>
  <si>
    <t>23:16:0601184:372</t>
  </si>
  <si>
    <t>23:16:0601184:220</t>
  </si>
  <si>
    <t>Российская Федерация, Краснодарский край, Курганинский район, г. Курганинск, с/т "Березка" ул. Абрикосовая, дом №226</t>
  </si>
  <si>
    <t>23:16:0601184:373</t>
  </si>
  <si>
    <t>23:16:0601184:302</t>
  </si>
  <si>
    <t>Российская Федерация, Краснодарский край, Курганинский район, г. Курганинск, с/т "Березка" ул. Абрикосовая, дом №305</t>
  </si>
  <si>
    <t>23:16:0601184:374</t>
  </si>
  <si>
    <t>Российская Федерация, Краснодарский кр., Курганинский район, г. Курганинск, с/т "Березка", ул.Садовая, дом №59</t>
  </si>
  <si>
    <t>23:16:0601184:375</t>
  </si>
  <si>
    <t>23:16:0601184:273</t>
  </si>
  <si>
    <t>Россия, Краснодарский край, г.Курганинск, с/т "Березка", №301</t>
  </si>
  <si>
    <t>23:16:0601184:376</t>
  </si>
  <si>
    <t>23:16:0601184:16</t>
  </si>
  <si>
    <t>Российская Федерация, Краснодарский кр., Курганинский район, г. Курганинск, с/т "Березка" ул. Абрикосовая, дом №228</t>
  </si>
  <si>
    <t>23:16:0601184:377</t>
  </si>
  <si>
    <t>23:16:0601184:284</t>
  </si>
  <si>
    <t>Российская Федерация, Краснодарский кр., Курганинский район, г. Курганинск, с/т "Березка", ул.Вишневая, дом №151</t>
  </si>
  <si>
    <t>23:16:0601184:378</t>
  </si>
  <si>
    <t>23:16:0601184:74</t>
  </si>
  <si>
    <t>Россия, Краснодарский край, Курганинский район, г. Курганинск, с/т "Березка" ул. Абрикосовая, дом №239</t>
  </si>
  <si>
    <t>23:16:0601184:379</t>
  </si>
  <si>
    <t>Россия, Краснодарский край, Курганинский район, г. Курганинск, с/т "Березка", ул.Вишневая, дом №165</t>
  </si>
  <si>
    <t>23:16:0601184:380</t>
  </si>
  <si>
    <t>23:16:0601184:44</t>
  </si>
  <si>
    <t>Россия, Краснодарский край, г.Курганинск, с.т. "Березка", ул. Садовая, дом №19</t>
  </si>
  <si>
    <t>23:16:0601184:381</t>
  </si>
  <si>
    <t>Россия, Краснодарский край, г.Курганинск, дп Березка, ул. Алых роз, дом №99</t>
  </si>
  <si>
    <t>23:16:0601184:382</t>
  </si>
  <si>
    <t>Российская Федерация, Краснодарский кр., Курганинский район, г. Курганинск, с/т "Березка", ул.Вишневая, дом №149</t>
  </si>
  <si>
    <t>23:16:0601184:383</t>
  </si>
  <si>
    <t>23:16:0601184:17</t>
  </si>
  <si>
    <t>Российская Федерация, Краснодарский кр., Курганинский район, г. Курганинск, с/т "Березка", ул.Алых Роз, дом №136</t>
  </si>
  <si>
    <t>23:16:0601184:384</t>
  </si>
  <si>
    <t>23:16:0601184:192</t>
  </si>
  <si>
    <t>Российская Федерация, Краснодарский кр., Курганинский район, г. Курганинск, с/т "Березка", ул.Алых Роз, дом №133</t>
  </si>
  <si>
    <t>23:16:0601184:386</t>
  </si>
  <si>
    <t>23:16:0601184:200</t>
  </si>
  <si>
    <t>Россия, Краснодарский край, Курганинский район, г. Курганинск, с/т "Березка", ул.Садовая, дом №65</t>
  </si>
  <si>
    <t>23:16:0601184:387</t>
  </si>
  <si>
    <t>Российская Федерация, Краснодарский кр., Курганинский район, г. Курганинск, с/т "Березка", ул.Вишневая, дом №187</t>
  </si>
  <si>
    <t>23:16:0601184:388</t>
  </si>
  <si>
    <t>Российская Федерация, Краснодарский кр., Курганинский район, г. Курганинск, с/т "Березка" ул. Абрикосовая, дом №261</t>
  </si>
  <si>
    <t>23:16:0601184:390</t>
  </si>
  <si>
    <t>23:16:0601184:155</t>
  </si>
  <si>
    <t>Россия, Краснодарский край, г.Курганинск, с/т "Березка", ул. Алых роз, дом №129</t>
  </si>
  <si>
    <t>23:16:0601184:391</t>
  </si>
  <si>
    <t>23:16:0601184:305</t>
  </si>
  <si>
    <t>207А</t>
  </si>
  <si>
    <t>Россия, Краснодарский край, Курганинский район, г. Курганинск, с/т "Березка", ул.Вишневая, дом №207а</t>
  </si>
  <si>
    <t>23:16:0601184:392</t>
  </si>
  <si>
    <t>23:16:0601184:188</t>
  </si>
  <si>
    <t>Российская Федерация, Краснодарский край, Курганинский район, г. Курганинск, с/т "Березка", ул.Алых Роз, дом №85</t>
  </si>
  <si>
    <t>23:16:0601184:393</t>
  </si>
  <si>
    <t>23:16:0601184:87</t>
  </si>
  <si>
    <t>Российская Федерация, Краснодарский кр., Курганинский район, г. Курганинск, с/т "Березка" ул. Абрикосовая, дом №232</t>
  </si>
  <si>
    <t>23:16:0601184:394</t>
  </si>
  <si>
    <t>Россия, Краснодарский край, Курганинский район, г. Курганинск,  с/т "Березка", ул. Алых роз, дом №89</t>
  </si>
  <si>
    <t>23:16:0601184:395</t>
  </si>
  <si>
    <t>Российская Федерация, Краснодарский край, Курганинский район, г. Курганинск, с/т "Березка", ул.Вишневая, дом №302</t>
  </si>
  <si>
    <t>23:16:0601184:398</t>
  </si>
  <si>
    <t>23:16:0601184:29</t>
  </si>
  <si>
    <t>Российская Федерация, Краснодарский кр., Курганинский район, г. Курганинск, с/т "Березка" ул. Абрикосовая, дом №236</t>
  </si>
  <si>
    <t>23:16:0601184:399</t>
  </si>
  <si>
    <t>23:16:0602125:189</t>
  </si>
  <si>
    <t>Российская Федерация, Краснодарский кр., Курганинский район, г. Курганинск, ул. Садовая, дом №63</t>
  </si>
  <si>
    <t>23:16:0601184:400</t>
  </si>
  <si>
    <t>Россия, Краснодарский край, Курганинский район, г. Курганинск,  снт Березка, ул. Вишневая, дом №155</t>
  </si>
  <si>
    <t>23:16:0601184:401</t>
  </si>
  <si>
    <t>Россия, Краснодарский край, Курганинский район, г. Курганинск,  снт Березка, ул. Садовая, дом №17</t>
  </si>
  <si>
    <t>23:16:0601184:402</t>
  </si>
  <si>
    <t>Россия, Краснодарский край, Курганинский район, г. Курганинск,  с/т Березка, ул. Садовая, дом №52</t>
  </si>
  <si>
    <t>23:16:0601184:403</t>
  </si>
  <si>
    <t>23:16:0601184:114</t>
  </si>
  <si>
    <t>Россия, Краснодарский край, Курганинский район, г. Курганинск,  снт Березка, ул. Алых роз, дом №90</t>
  </si>
  <si>
    <t>23:16:0601184:404</t>
  </si>
  <si>
    <t>Российская Федерация, Краснодарский кр., Курганинский район, г. Курганинск, с/т "Березка" ул. Абрикосовая, дом №256</t>
  </si>
  <si>
    <t>23:16:0601184:405</t>
  </si>
  <si>
    <t>Российская Федерация, Краснодарский кр., Курганинский район, г. Курганинск, с/т "Березка", ул. Вишневая, дом 194</t>
  </si>
  <si>
    <t>23:16:0601184:406</t>
  </si>
  <si>
    <t>Российская Федерация, Краснодарский кр., Курганинский район, г. Курганинск, с/т Березка, ул. Алых Роз, д. 97</t>
  </si>
  <si>
    <t>23:16:0601184:407</t>
  </si>
  <si>
    <t>23:16:0601184:14</t>
  </si>
  <si>
    <t>Российская Федерация, Краснодарский край, Курганинский район, г. Курганинск, ул. Степная, дом №313</t>
  </si>
  <si>
    <t>23:16:0601184:408</t>
  </si>
  <si>
    <t>23:16:0601184:7</t>
  </si>
  <si>
    <t>Российская Федерация, Краснодарский кр., Курганинский район, г. Курганинск, с/т "Березка", ул.Вишневая, дом №188</t>
  </si>
  <si>
    <t>23:16:0601184:410</t>
  </si>
  <si>
    <t>Российская Федерация, Краснодарский кр., Курганинский район, г. Курганинск, с/т "Березка", ул. Вишневая, д. 182</t>
  </si>
  <si>
    <t>23:16:0601184:414</t>
  </si>
  <si>
    <t>23:16:0601184:264</t>
  </si>
  <si>
    <t>Краснодарский край, р-н Курганинский, г. Курганинск, с/т "Березка", ул. Садовая, д. 72</t>
  </si>
  <si>
    <t>23:16:0601184:415</t>
  </si>
  <si>
    <t>Российская Федерация, Краснодарский кр., Курганинский район, г. Курганинск, с/т "Березка" ул. Абрикосовая, дом №318</t>
  </si>
  <si>
    <t>23:16:0601184:416</t>
  </si>
  <si>
    <t>нежилое строение -  дачный домик, лит. А, общая площадь 17,70 кв.м;</t>
  </si>
  <si>
    <t>23:16:0601184:8</t>
  </si>
  <si>
    <t>Российская Федерация, Краснодарский край, Курганинский район, с/т "Березка", № 72</t>
  </si>
  <si>
    <t>23:16:0601184:417</t>
  </si>
  <si>
    <t>Россия, Краснодарский край, Курганинский район, г. Курганинск,  с/т Березка, участок №34</t>
  </si>
  <si>
    <t>23:16:0601184:418</t>
  </si>
  <si>
    <t>23:16:0601184:341</t>
  </si>
  <si>
    <t>Россия, Краснодарский край, Курганинский район, г. Курганинск,  с/т Березка, ул. Вишневая, дом №195</t>
  </si>
  <si>
    <t>23:16:0601184:419</t>
  </si>
  <si>
    <t>Россия, Краснодарский край, Курганинский район, г. Курганинск,  снт Березка, ул. Садовая, дом №42</t>
  </si>
  <si>
    <t>23:16:0601184:420</t>
  </si>
  <si>
    <t>23:16:0602125</t>
  </si>
  <si>
    <t>23:16:0602125:78</t>
  </si>
  <si>
    <t>Российская Федерация, Краснодарский край, Курганинский район, г. Курганинск, ул. Садовая, д. 17</t>
  </si>
  <si>
    <t>23:16:0601184:421</t>
  </si>
  <si>
    <t>23:16:0601184:186</t>
  </si>
  <si>
    <t>Российская Федерация, Краснодарский кр., Курганинский район, г. Курганинск, с/т "Березка", ул.Алых Роз, дом №94</t>
  </si>
  <si>
    <t>23:16:0601184:422</t>
  </si>
  <si>
    <t>Российская Федерация, Краснодарский кр., Курганинский район, г. Курганинск, с/т "Березка", ул.Алых Роз, дом №92</t>
  </si>
  <si>
    <t>23:16:0601184:423</t>
  </si>
  <si>
    <t>23:16:0602198:33</t>
  </si>
  <si>
    <t>Российская Федерация, Краснодарский кр., Курганинский район, г. Курганинск, с/т "Березка", ул.Алых Роз, дом №134</t>
  </si>
  <si>
    <t>23:16:0601184:424</t>
  </si>
  <si>
    <t>23:16:0601184:199</t>
  </si>
  <si>
    <t>Российская Федерация, Краснодарский кр., Курганинский район, г. Курганинск, с/т "Березка", ул.Алых Роз, дом №107</t>
  </si>
  <si>
    <t>23:16:0601184:425</t>
  </si>
  <si>
    <t>23:16:0601184:196</t>
  </si>
  <si>
    <t>Российская Федерация, Краснодарский кр., Курганинский район, г. Курганинск, с/т "Березка", ул.Алых Роз, дом №102</t>
  </si>
  <si>
    <t>23:16:0601184:426</t>
  </si>
  <si>
    <t>Российская Федерация, Краснодарский кр., Курганинский район, г. Курганинск, с/т Березка, Садовая, дом №20А</t>
  </si>
  <si>
    <t>23:16:0601184:428</t>
  </si>
  <si>
    <t>23:16:0601184:210</t>
  </si>
  <si>
    <t>Краснодарский край, р-н Курганинский, г. Курганинск, снт Березка, ул. Алых роз, д. 110</t>
  </si>
  <si>
    <t>23:16:0601184:431</t>
  </si>
  <si>
    <t>23:16:0601184:241</t>
  </si>
  <si>
    <t>с/т Березка, ул. Вишневая, дом №164</t>
  </si>
  <si>
    <t>Краснодарский край, р-н Курганинский, г. Курганинск, с/т Березка, ул. Вишневая, дом №164</t>
  </si>
  <si>
    <t>23:16:0601184:432</t>
  </si>
  <si>
    <t>23:16:0601184:217</t>
  </si>
  <si>
    <t>Краснодарский край, Курганинский район, г. Курганинск, с/т "Березка", ул. Садовая, 28</t>
  </si>
  <si>
    <t>23:16:0601184:433</t>
  </si>
  <si>
    <t>23:16:0601184:221</t>
  </si>
  <si>
    <t>Краснодарский край, Курганинский район, г. Курганинск,  с/т "Березка", ул. Вишневая, дом №159</t>
  </si>
  <si>
    <t>23:16:0601184:437</t>
  </si>
  <si>
    <t>23:16:0601184:11</t>
  </si>
  <si>
    <t>Краснодарский край, Курганинский район, г. Курганинск, с/т "Березка", ул. Алых роз, д. 108</t>
  </si>
  <si>
    <t>23:16:0601184:438</t>
  </si>
  <si>
    <t>23:16:0601184:294</t>
  </si>
  <si>
    <t>Краснодарский край, р-н Курганинский, г. Курганинск, с/т "Березка", ул. Алых роз, дом №30</t>
  </si>
  <si>
    <t>23:16:0601184:441</t>
  </si>
  <si>
    <t>23:16:0601184:209</t>
  </si>
  <si>
    <t>Краснодарский край, Курганинский район, город Курганинск, с/т "Березка", улица Садовая, 4</t>
  </si>
  <si>
    <t>23:16:0601184:445</t>
  </si>
  <si>
    <t>Краснодарский край,  г. Курганинск, с/т Березка, ул. Алых роз, дом №72</t>
  </si>
  <si>
    <t>23:16:0601184:448</t>
  </si>
  <si>
    <t>23:16:0601184:299</t>
  </si>
  <si>
    <t>Краснодарский край, Курганинский район, г. Курганинск, с/т Березка, ул. Садовая, дом 20</t>
  </si>
  <si>
    <t>23:16:0601184:451</t>
  </si>
  <si>
    <t>23:16:0601184:36</t>
  </si>
  <si>
    <t>Краснодарский край, Курганинский район, г. Курганинск, с/т "Березка", ул. Садовая, дом 21</t>
  </si>
  <si>
    <t>23:16:0601184:454</t>
  </si>
  <si>
    <t>23:16:0601184:12</t>
  </si>
  <si>
    <t>23019001004000500</t>
  </si>
  <si>
    <t>Краснодарский край, Курганинский район, г. Курганинск, с/т "Березка", ул. Степная, дом 279</t>
  </si>
  <si>
    <t>23:16:0601184:456</t>
  </si>
  <si>
    <t>23:16:0601184:271</t>
  </si>
  <si>
    <t>Краснодарский край, Курганинский район, г. Курганинск, с/т "Березка", ул. Алых роз, дом 100</t>
  </si>
  <si>
    <t>23:16:0601184:457</t>
  </si>
  <si>
    <t>23:16:0601184:283</t>
  </si>
  <si>
    <t>Краснодарский край, Курганинский район, г. Курганинск, с/т "Березка", ул. Алых роз, дом 101</t>
  </si>
  <si>
    <t>23:16:0601184:458</t>
  </si>
  <si>
    <t>23:16:0601184:309</t>
  </si>
  <si>
    <t>Краснодарский край, Курганинский район, г. Курганинск, с/т Березка, ул. Алых роз, дом №128</t>
  </si>
  <si>
    <t>23:16:0601184:459</t>
  </si>
  <si>
    <t>23:16:0601184:311</t>
  </si>
  <si>
    <t>Краснодарский край, Курганинский р-н, г Курганинск, с/т Березка, ул.Алых роз, д.125</t>
  </si>
  <si>
    <t>23:16:0601184:460</t>
  </si>
  <si>
    <t>23:16:0601184:22</t>
  </si>
  <si>
    <t>Краснодарский край, р-н Курганинский, г. Курганинск, с/т Березка, ул. Вишневая, д. 200</t>
  </si>
  <si>
    <t>23:16:0601184:461</t>
  </si>
  <si>
    <t>23:16:0601184:183</t>
  </si>
  <si>
    <t>Краснодарский край,  Курганинский р-н, г. Курганинск, с/т Березка, ул. Алых роз, дом № 76</t>
  </si>
  <si>
    <t>23:16:0601184:462</t>
  </si>
  <si>
    <t>23:16:0601184:272</t>
  </si>
  <si>
    <t>Краснодарский край,  Курганинский р-н, г. Курганинск, с/т Березка, ул. Алых роз, дом № 135</t>
  </si>
  <si>
    <t>23:16:0601184:463</t>
  </si>
  <si>
    <t>23:16:0601184:236</t>
  </si>
  <si>
    <t>Краснодарский край, Курганинский р-н, г.Курганинск, с/т «Березка», ул.Алых роз, д.139</t>
  </si>
  <si>
    <t>23:16:0601184:464</t>
  </si>
  <si>
    <t>23:16:0601184:444</t>
  </si>
  <si>
    <t>Краснодарский край, Курганинский район, г. Курганинск, с/т Березка, ул. Садовая, д. 57</t>
  </si>
  <si>
    <t>23:16:0601184:465</t>
  </si>
  <si>
    <t>23:16:0601184:243</t>
  </si>
  <si>
    <t>Краснодарский край, Курганинский район, г. Курганинск, с/т Березка, ул. Алых роз, дом №98</t>
  </si>
  <si>
    <t>23:16:0601184:466</t>
  </si>
  <si>
    <t>23:16:0601184:289</t>
  </si>
  <si>
    <t>Краснодарский  край, Курганинский район, г. Курганинск, с/т Березка, ул. Абрикосовая, дом №251</t>
  </si>
  <si>
    <t>23:16:0601184:467</t>
  </si>
  <si>
    <t>Краснодарский край, р-н Курганинский, г. Курганинск, с/т "Березка", ул. Вишневая, д. 163</t>
  </si>
  <si>
    <t>23:16:0601184:468</t>
  </si>
  <si>
    <t>23:16:0601184:278</t>
  </si>
  <si>
    <t>Краснодарский край, Курганинский район, г. Курганинск, с/т "Березка", ул. Садовая, дом №43</t>
  </si>
  <si>
    <t>23:16:0601184:469</t>
  </si>
  <si>
    <t>23:16:0601184:279</t>
  </si>
  <si>
    <t>Краснодарский край, Курганинский район, г. Курганинск, с/т "Березка", ул. Садовая, дом 58</t>
  </si>
  <si>
    <t>23:16:0601184:470</t>
  </si>
  <si>
    <t>23:16:0601184:237</t>
  </si>
  <si>
    <t>с/т" Березка"</t>
  </si>
  <si>
    <t>Краснодарский край, р-н Курганинский, г. Курганинск, с/т" Березка", ул. Садовая, д. 32</t>
  </si>
  <si>
    <t>23:16:0601184:471</t>
  </si>
  <si>
    <t>23:16:0601184:435</t>
  </si>
  <si>
    <t>23019001004000700</t>
  </si>
  <si>
    <t>Краснодарский край, Курганинский район, г. Курганинск, с/т "Березка", ул. Березовая, дом №299</t>
  </si>
  <si>
    <t>23:16:0601184:472</t>
  </si>
  <si>
    <t>23:16:0601184:257</t>
  </si>
  <si>
    <t>Краснодарский край, Курганинский район, г. Курганинск, с/т "Березка", ул. Садовая, дом №22</t>
  </si>
  <si>
    <t>23:16:0601184:473</t>
  </si>
  <si>
    <t>23:16:0601184:333</t>
  </si>
  <si>
    <t>Краснодарский край, Курганинский район, г. Курганинск, с/т "Березка", ул. Садовая, дом №40</t>
  </si>
  <si>
    <t>23:16:0601184:474</t>
  </si>
  <si>
    <t>23:16:0601184:397</t>
  </si>
  <si>
    <t>Краснодарский край, Курганинский район, г. Курганинск, с/т "Березка", ул. Садовая, дом №23</t>
  </si>
  <si>
    <t>23:16:0601184:475</t>
  </si>
  <si>
    <t>23:16:0601184:235</t>
  </si>
  <si>
    <t>Краснодарский край, Курганинский район, г. Курганинск, с/т "Березка", ул. Садовая, дом №61</t>
  </si>
  <si>
    <t>23:16:0601184:476</t>
  </si>
  <si>
    <t>Краснодарский край, Курганинский район, г. Курганинск, с/т "Березка", ул. Абрикосовая, дом №67</t>
  </si>
  <si>
    <t>23:16:0601184:477</t>
  </si>
  <si>
    <t>23:16:0601184:269</t>
  </si>
  <si>
    <t>Краснодарский край, Курганинский район, г. Курганинск, с/т "Березка", ул. Абрикосовая, дом №269</t>
  </si>
  <si>
    <t>23:16:0601184:478</t>
  </si>
  <si>
    <t>23:16:0601184:73</t>
  </si>
  <si>
    <t>Краснодарский край, Курганинский район, г. Курганинск, с/т "Березка", ул. Вишневая, дом №147</t>
  </si>
  <si>
    <t>23:16:0601184:479</t>
  </si>
  <si>
    <t>23:16:0601184:172</t>
  </si>
  <si>
    <t>Краснодарский край, Курганинский район, г. Курганинск, с/т "Березка", ул. Вишневая, дом №171</t>
  </si>
  <si>
    <t>23:16:0601184:480</t>
  </si>
  <si>
    <t>23:16:0601184:167</t>
  </si>
  <si>
    <t>Краснодарский край, р-н Курганинский, г. Курганинск, с/т "Березка", ул. Алых роз, д. 131</t>
  </si>
  <si>
    <t>23:16:0601184:482</t>
  </si>
  <si>
    <t>23:16:0601184:277</t>
  </si>
  <si>
    <t>Краснодарский край, Курганинский район, г. Курганинск, с/т Березка, ул. Садовая, дом №41</t>
  </si>
  <si>
    <t>23:16:0601184:484</t>
  </si>
  <si>
    <t>23:16:0601184:23</t>
  </si>
  <si>
    <t>Краснодарский край, Курганинский район, г. Курганинск, с/т "Березка", ул. Вишневая, 181</t>
  </si>
  <si>
    <t>23:16:0601184:486</t>
  </si>
  <si>
    <t>23:16:0601184:342</t>
  </si>
  <si>
    <t>Краснодарский край,  Курганинский р-н, г. Курганинск, с/т Березка, ул. Абрикосовая, д. 259</t>
  </si>
  <si>
    <t>23:16:0601184:487</t>
  </si>
  <si>
    <t>23:16:0601184:5</t>
  </si>
  <si>
    <t>Краснодарский край, Курганинский р-н, г. Курганинск, с/т Березка, ул. Алых роз, д. 83</t>
  </si>
  <si>
    <t>23:16:0601184:488</t>
  </si>
  <si>
    <t>23:16:0601184:141</t>
  </si>
  <si>
    <t>Краснодарский край, Курганинский р-н, г. Курганинск, с/т Березка, ул. Вишневая, д. 152</t>
  </si>
  <si>
    <t>23:16:0601184:489</t>
  </si>
  <si>
    <t>23:16:0601184:233</t>
  </si>
  <si>
    <t>Краснодарский край, р-н Курганинский, г. Курганинск, с/т "Березка", ул. Вишневая, д. 158</t>
  </si>
  <si>
    <t>23:16:0601184:490</t>
  </si>
  <si>
    <t>23:16:0601184:91</t>
  </si>
  <si>
    <t>Краснодарский край, Курганинский район, г. Курганинск, с/т "Березка", ул. Абрикосовая, дом №230</t>
  </si>
  <si>
    <t>23:16:0601184:491</t>
  </si>
  <si>
    <t>23:16:0601184:314</t>
  </si>
  <si>
    <t>Краснодарский край, Курганинский р-н, г.Курганинск, с/т "Березка", ул.Абрикосовая, д.249</t>
  </si>
  <si>
    <t>23:16:0601184:492</t>
  </si>
  <si>
    <t>23:16:0601184:270</t>
  </si>
  <si>
    <t>Краснодарский край, Курганинский район, г. Курганинск, с/т "Березка", ул. Абрикосовая, дом №229</t>
  </si>
  <si>
    <t>23:16:0601184:495</t>
  </si>
  <si>
    <t>23:16:0601184:268</t>
  </si>
  <si>
    <t>Краснодарский край, Курганинский район, г. Курганинск, с/т "Березка", ул. Абрикосовая, дом №304</t>
  </si>
  <si>
    <t>23:16:0601184:496</t>
  </si>
  <si>
    <t>23:16:0601184:38</t>
  </si>
  <si>
    <t>снт "Березка", ул. Алых роз</t>
  </si>
  <si>
    <t>Краснодарский край, Курганинский район, г. Курганинск, снт "Березка", ул. Алых роз, дом №132</t>
  </si>
  <si>
    <t>23:16:0601184:501</t>
  </si>
  <si>
    <t>23:16:0601184:353</t>
  </si>
  <si>
    <t>Краснодарский край, Курганинский район, г. Курганинск, с/т "Березка", ул. Алых Роз, дом №127</t>
  </si>
  <si>
    <t>23:16:0601184:502</t>
  </si>
  <si>
    <t>23:16:0601184:194</t>
  </si>
  <si>
    <t>Краснодарский край, р-н Курганинский, г. Курганинск, снт Березка, ул. Абрикосовая, д. 237</t>
  </si>
  <si>
    <t>23:16:0601184:504</t>
  </si>
  <si>
    <t>Краснодарский край, Курганинский район, г. Курганинск, с/т "Березка", ул. Абрикосовая, дом №237</t>
  </si>
  <si>
    <t>23:16:0601184:505</t>
  </si>
  <si>
    <t>23:16:0601184:315</t>
  </si>
  <si>
    <t>ул. Алых роз</t>
  </si>
  <si>
    <t>Краснодарский край, Курганинский район, г. Курганинск, снт "Березка", ул. Алых роз, дом №126</t>
  </si>
  <si>
    <t>23:16:0601184:506</t>
  </si>
  <si>
    <t>23:16:0601184:251</t>
  </si>
  <si>
    <t>Краснодарский край, Курганинский район, г. Курганинск, с/т "Березка", ул. Вишневая, дом №196</t>
  </si>
  <si>
    <t>23:16:0601184:507</t>
  </si>
  <si>
    <t>23:16:0601184:313</t>
  </si>
  <si>
    <t>Краснодарский край, Курганинский район, г.Курганинск, с/т "Березка", ул.Садовая, 55</t>
  </si>
  <si>
    <t>23:16:0601184:509</t>
  </si>
  <si>
    <t>23:16:0601184:497</t>
  </si>
  <si>
    <t>Краснодарский край, р-н Курганинский, г. Курганинск, с/т Березка, ул. Вишневая, 72</t>
  </si>
  <si>
    <t>23:16:0601184:510</t>
  </si>
  <si>
    <t>23:16:0601184:498</t>
  </si>
  <si>
    <t>Краснодарский край, Курганинский район, г. Курганинск,  с/т "Березка", ул. Алых роз, 69</t>
  </si>
  <si>
    <t>23:16:0601184:511</t>
  </si>
  <si>
    <t>23:16:0601184:254</t>
  </si>
  <si>
    <t>Краснодарский край, Курганинский район, г. Курганинск,  снт "Березка", ул. Алых роз, 88</t>
  </si>
  <si>
    <t>23:16:0601184:512</t>
  </si>
  <si>
    <t>23:16:0601184:301</t>
  </si>
  <si>
    <t>Краснодарский край, Курганинский район, г. Курганинск, с/т "Березка", ул. Алых Роз, 121</t>
  </si>
  <si>
    <t>23:16:0601184:513</t>
  </si>
  <si>
    <t>23:16:0601184:50</t>
  </si>
  <si>
    <t>Краснодарский край, Курганинский район, г. Курганинск, с/т "Березка", ул. Алых роз, 79</t>
  </si>
  <si>
    <t>23:16:0601184:514</t>
  </si>
  <si>
    <t>23:16:0601184:81</t>
  </si>
  <si>
    <t>Краснодарский край, Курганинский район, г. Курганинск, садоводческое товарищество "Березка", ул. Алых роз, 48</t>
  </si>
  <si>
    <t>23:16:0601184:515</t>
  </si>
  <si>
    <t>23:16:0601184:136</t>
  </si>
  <si>
    <t>Садоводческое товарищество "Березка",ул.Алых роз</t>
  </si>
  <si>
    <t>Краснодарский край, Курганинский район, г. Курганинск, Садоводческое товарищество "Березка", ул. Алых роз, д. 4</t>
  </si>
  <si>
    <t>23:16:0601184:516</t>
  </si>
  <si>
    <t>23:16:0601184:266</t>
  </si>
  <si>
    <t>Краснодарский край, Курганинский р-н, г. Курганинск, с/т  "Березка", ул. Алых роз, д. 112</t>
  </si>
  <si>
    <t>23:16:0601184:517</t>
  </si>
  <si>
    <t>23:16:0601184:202</t>
  </si>
  <si>
    <t>Краснодарский край, Курганинский р-н, г. Курганинск, с/т Березка, ул. Садовая, д. 5</t>
  </si>
  <si>
    <t>23:16:0601184:518</t>
  </si>
  <si>
    <t>23:16:0601184:295</t>
  </si>
  <si>
    <t>23019001000023500</t>
  </si>
  <si>
    <t>Краснодарский край, Курганинский р-н, г. Курганинск, с/т "Березка", ул. Вишневая, д. 63</t>
  </si>
  <si>
    <t>23:16:0601184:520</t>
  </si>
  <si>
    <t>дачный дом</t>
  </si>
  <si>
    <t>23:16:0601184:190</t>
  </si>
  <si>
    <t>Краснодарский край, Курганинский район, г. Курганинск, с/т "Березка", ул. Садовая, д. 9</t>
  </si>
  <si>
    <t>23:16:0601184:521</t>
  </si>
  <si>
    <t>23:16:0601184:285</t>
  </si>
  <si>
    <t>Краснодарский край, Курганинский район, г. Курганинск, с/т " Березка" ул. Вишневая, д. 143</t>
  </si>
  <si>
    <t>23:16:0601184:522</t>
  </si>
  <si>
    <t>23:16:0601184:94</t>
  </si>
  <si>
    <t>с/т "Березка", ул.Алых Роз</t>
  </si>
  <si>
    <t>Краснодарский край, Курганинский р-н, г. Курганинск, с/т "Березка", ул. Алых Роз, 96</t>
  </si>
  <si>
    <t>23:16:0601185:206</t>
  </si>
  <si>
    <t>23:16:0601185</t>
  </si>
  <si>
    <t>23:16:0601185:19</t>
  </si>
  <si>
    <t>с/т "Весна"</t>
  </si>
  <si>
    <t>23:16:0601185:207</t>
  </si>
  <si>
    <t>23:16:0601185:208</t>
  </si>
  <si>
    <t>23019001000018400</t>
  </si>
  <si>
    <t>сдт "Весна"</t>
  </si>
  <si>
    <t>Калиновая</t>
  </si>
  <si>
    <t>23:16:0601185:209</t>
  </si>
  <si>
    <t>23:16:0601185:119</t>
  </si>
  <si>
    <t>23019001000001000</t>
  </si>
  <si>
    <t>23:16:0601185:210</t>
  </si>
  <si>
    <t>23019001003005400</t>
  </si>
  <si>
    <t>Весна</t>
  </si>
  <si>
    <t>Краснодарский край, р-н Курганинский, г Курганинск, с/т "Весна", ул.Зеленая, д 78</t>
  </si>
  <si>
    <t>23:16:0601185:211</t>
  </si>
  <si>
    <t>23:16:0601185:185</t>
  </si>
  <si>
    <t>23:16:0601185:212</t>
  </si>
  <si>
    <t>23:16:0601185:196</t>
  </si>
  <si>
    <t>23:16:0601185:213</t>
  </si>
  <si>
    <t>23:16:0601185:142</t>
  </si>
  <si>
    <t>Краснодарский край, р-н Курганинский, г.Курганинск, с/т "Весна", ул.Вишневая, дом 6</t>
  </si>
  <si>
    <t>23:16:0601185:214</t>
  </si>
  <si>
    <t>23:16:0601185:87</t>
  </si>
  <si>
    <t>Краснодарский край, р-н Курганинский, г.Курганинск, с/т "Весна" ул.Зеленая, дом 129</t>
  </si>
  <si>
    <t>23:16:0601185:215</t>
  </si>
  <si>
    <t>23:16:0601185:139</t>
  </si>
  <si>
    <t>23019001003003000</t>
  </si>
  <si>
    <t>Краснодарский край, р-н Курганинский, г.Курганинск, с/т "Весна", ул.Виноградная, дом 194</t>
  </si>
  <si>
    <t>23:16:0601185:216</t>
  </si>
  <si>
    <t>23:16:0601185:43</t>
  </si>
  <si>
    <t>Краснодарский край, р-н Курганинский, г/п Курганинское, г.Курганинск, с/т "Весна", ул.Вишневая, дом 2</t>
  </si>
  <si>
    <t>23:16:0601185:217</t>
  </si>
  <si>
    <t>23:16:0601185:57</t>
  </si>
  <si>
    <t>2301900100700</t>
  </si>
  <si>
    <t>Краснодарский край, р-н Курганинский, г/п Курганинское, г.Курганинск, с/т "Весна", участок №30</t>
  </si>
  <si>
    <t>23:16:0601185:218</t>
  </si>
  <si>
    <t>23:16:0601185:182</t>
  </si>
  <si>
    <t>23:16:0601185:219</t>
  </si>
  <si>
    <t>23:16:0601185:174</t>
  </si>
  <si>
    <t>23:16:0601185:220</t>
  </si>
  <si>
    <t>23:16:0601185:158</t>
  </si>
  <si>
    <t>23019001000017500</t>
  </si>
  <si>
    <t>Краснодарский край, р-н Курганинский, г/п Курганинское, г.Курганинск, с/т "Весна", ул.Солнечная, дом 163</t>
  </si>
  <si>
    <t>23:16:0601185:221</t>
  </si>
  <si>
    <t>23:16:0601185:153</t>
  </si>
  <si>
    <t>23:16:0601185:222</t>
  </si>
  <si>
    <t>23:16:0601185:193</t>
  </si>
  <si>
    <t>Краснодарский край, р-н Курганинский, г/п Курганинское, г.Курганинск, с/т "Весна", ул.Виноградная, 198</t>
  </si>
  <si>
    <t>23:16:0601185:223</t>
  </si>
  <si>
    <t>23:16:0601185:125</t>
  </si>
  <si>
    <t>сдт. "Весна"</t>
  </si>
  <si>
    <t>23:16:0601185:224</t>
  </si>
  <si>
    <t>23:16:0601185:115</t>
  </si>
  <si>
    <t>23:16:0601185:225</t>
  </si>
  <si>
    <t>23:16:0601185:40</t>
  </si>
  <si>
    <t>СТ"Весна"</t>
  </si>
  <si>
    <t>23:16:0601185:227</t>
  </si>
  <si>
    <t>23:16:0601185:184</t>
  </si>
  <si>
    <t>с/т"Весна"</t>
  </si>
  <si>
    <t>23:16:0601185:228</t>
  </si>
  <si>
    <t>23:16:0601185:32</t>
  </si>
  <si>
    <t>23:16:0601185:229</t>
  </si>
  <si>
    <t>23:16:0601185:232</t>
  </si>
  <si>
    <t>23019001000021000</t>
  </si>
  <si>
    <t>23:16:0601185:236</t>
  </si>
  <si>
    <t>23:16:0601185:237</t>
  </si>
  <si>
    <t>23:16:0601185:120</t>
  </si>
  <si>
    <t>23:16:0601185:238</t>
  </si>
  <si>
    <t>23:16:0601185:70</t>
  </si>
  <si>
    <t>тер с/т "Весна"</t>
  </si>
  <si>
    <t>Краснодарский край, Курганинский район, г. Курганинск, тер с/т "Весна", ул. Зеленая, д. 107</t>
  </si>
  <si>
    <t>23:16:0601185:239</t>
  </si>
  <si>
    <t>23:16:0601185:117</t>
  </si>
  <si>
    <t>Краснодарский край, р-н Курганинский  г/п Курганинское, г.Курганинск, с/т "Весна", ул.Солнечная, дом 131</t>
  </si>
  <si>
    <t>23:16:0601185:240</t>
  </si>
  <si>
    <t>23:16:0601185:24</t>
  </si>
  <si>
    <t>23019001007000400</t>
  </si>
  <si>
    <t>Краснодарский край, р-н Курганинский, г/п Курганинское, г.Курганинск, с/т "Весна", ул.Солнечная, дом 140</t>
  </si>
  <si>
    <t>23:16:0601185:241</t>
  </si>
  <si>
    <t>23:16:0601185:168</t>
  </si>
  <si>
    <t>Краснодарский край, р-н Курганинский, г/п Курганинское, г.Курганинск, с/т "Весна", ул.Виноградная, 201</t>
  </si>
  <si>
    <t>23:16:0601185:243</t>
  </si>
  <si>
    <t>23:16:0601185:27</t>
  </si>
  <si>
    <t>23019001007000100</t>
  </si>
  <si>
    <t>Краснодарский край, р-н Курганинский, г/п Курганинское, г. Курганинск, с/т Весна, ул. Вишневая, д. 12</t>
  </si>
  <si>
    <t>23:16:0601185:244</t>
  </si>
  <si>
    <t>23:16:0602198:307</t>
  </si>
  <si>
    <t>Краснодарский край, р-н Курганинский, г/п Курганинское, г.Курганинск, с/т "Весна", ул.Солнечная, №150</t>
  </si>
  <si>
    <t>23:16:0601185:245</t>
  </si>
  <si>
    <t>23:16:0601185:42</t>
  </si>
  <si>
    <t>Краснодарский край, р-н Курганинский, г/п Курганинское, г.Курганинск, с/т "Весна", ул.Виноградная, дом 191</t>
  </si>
  <si>
    <t>23:16:0601185:246</t>
  </si>
  <si>
    <t>23:16:0601185:10</t>
  </si>
  <si>
    <t>Краснодарский край, р-н Курганинский, г/п Курганинское, г.Курганинск, ул.Зеленая, Садов.тов. " Весна", дом 85</t>
  </si>
  <si>
    <t>23:16:0601185:247</t>
  </si>
  <si>
    <t>23:16:0601185:138</t>
  </si>
  <si>
    <t>Краснодарский край, р-н Курганинский, г/п Курганинское, г.Курганинск, с/т "Весна", ул.Солнечная, д.166</t>
  </si>
  <si>
    <t>23:16:0601185:248</t>
  </si>
  <si>
    <t>23:16:0601185:156</t>
  </si>
  <si>
    <t>23019001007000600</t>
  </si>
  <si>
    <t>Краснодарский край, Курганинский р-н, г. Курганинск, садоводческое товарищество "Весна", улица Цветочная, участок, № 214</t>
  </si>
  <si>
    <t>23:16:0601185:249</t>
  </si>
  <si>
    <t>23:16:0601185:74</t>
  </si>
  <si>
    <t>Краснодарский край, р-н Курганинский, г/п Курганинское, г.Курганинск, с/т "Весна", ул.Зеленая, дом 112</t>
  </si>
  <si>
    <t>23:16:0601185:253</t>
  </si>
  <si>
    <t>23:16:0601185:66</t>
  </si>
  <si>
    <t>Краснодарский край, Курганинский район, Курганинское городское поселение, г.Курганинск, с/т "Весна", ул.Зеленая, д.106</t>
  </si>
  <si>
    <t>23:16:0601185:254</t>
  </si>
  <si>
    <t>23:16:0601185:30</t>
  </si>
  <si>
    <t>Краснодарский край, Курганинский р-н, г.Курганинск, с/т Весна, ул.Зеленая, 80</t>
  </si>
  <si>
    <t>23:16:0601185:255</t>
  </si>
  <si>
    <t>23:16:0601185:33</t>
  </si>
  <si>
    <t>Краснодарский край, р-н Курганинский, г.Курганинск, СТ"Весна", ул.Зеленая, д.114</t>
  </si>
  <si>
    <t>23:16:0601185:257</t>
  </si>
  <si>
    <t>23:16:0601185:258</t>
  </si>
  <si>
    <t>23:16:0601185:102</t>
  </si>
  <si>
    <t>Краснодарский край, Курганинский район, г.Курганинск, с/т "Весна", ул.Виноградная, 195</t>
  </si>
  <si>
    <t>23:16:0601185:263</t>
  </si>
  <si>
    <t>23:16:0601185:65</t>
  </si>
  <si>
    <t>23019001007000900</t>
  </si>
  <si>
    <t>Краснодарский край, Курганинский р-н, г.Курганинск, ст.Весна, ул.Калиновая, 36</t>
  </si>
  <si>
    <t>23:16:0601185:264</t>
  </si>
  <si>
    <t>Российская Федерация, Краснодарский кр., Курганинский район, г. Курганинск, с/т "Весна", ул.Калиновая, дом № 64</t>
  </si>
  <si>
    <t>23:16:0601185:265</t>
  </si>
  <si>
    <t>23:16:0601185:112</t>
  </si>
  <si>
    <t>Российская Федерация, Краснодарский кр., Курганинский район, г. Курганинск, с/т "Весна", ул.Калиновая, дом №32</t>
  </si>
  <si>
    <t>23:16:0601185:266</t>
  </si>
  <si>
    <t>Российская Федерация, Краснодарский край, Курганинский район, г. Курганинск, с/т "Весна", ул.Виноградная, дом №193</t>
  </si>
  <si>
    <t>23:16:0601185:267</t>
  </si>
  <si>
    <t>23:16:0601185:83</t>
  </si>
  <si>
    <t>Российская Федерация, Краснодарский кр., Курганинский район, г. Курганинск, с/т "Весна",ул.Зеленая, дом №124</t>
  </si>
  <si>
    <t>23:16:0601185:268</t>
  </si>
  <si>
    <t>23:16:0601185:116</t>
  </si>
  <si>
    <t>Россия, Краснодарский край, Курганинский район, г. Курганинск, с/т "Весна", ул.Солнечная, дом №132</t>
  </si>
  <si>
    <t>23:16:0601185:269</t>
  </si>
  <si>
    <t>Российская Федерация, Краснодарский кр., Курганинский район, г. Курганинск, с/т "Весна", ул.Вироградная, дом №189</t>
  </si>
  <si>
    <t>23:16:0601185:270</t>
  </si>
  <si>
    <t>23:16:0601185:194</t>
  </si>
  <si>
    <t>Российская Федерация, Краснодарский край, Курганинский район, г. Курганинск, с/т "Весна", ул. Калиновая, дом № 38</t>
  </si>
  <si>
    <t>23:16:0601185:271</t>
  </si>
  <si>
    <t>Россия, Краснодарский край, Курганинский район, г. Курганинск, с/т "Весна", ул.Виноградная, дом №201</t>
  </si>
  <si>
    <t>23:16:0601185:272</t>
  </si>
  <si>
    <t>23:16:0601185:90</t>
  </si>
  <si>
    <t>Российская Федерация, Краснодарский кр., Курганинский район, г. Курганинск, с/т "Весна", ул.Зеленая, дом №81</t>
  </si>
  <si>
    <t>23:16:0601185:274</t>
  </si>
  <si>
    <t>23:16:0601185:11</t>
  </si>
  <si>
    <t>Российская Федерация, Краснодарский кр., Курганинский район, г. Курганинск, с/т "Весна", ул.Калиновая, дом №35</t>
  </si>
  <si>
    <t>23:16:0601185:275</t>
  </si>
  <si>
    <t>23:16:0601185:205</t>
  </si>
  <si>
    <t>23019001002000100</t>
  </si>
  <si>
    <t>"Россия, Краснодарский край, Курганинский район, г. Курганинск, с/т ""Весна"", участок № 21"</t>
  </si>
  <si>
    <t>23:16:0601185:276</t>
  </si>
  <si>
    <t>Жилой дом справом регистрации проживания, расположенный на дачном земельном участке</t>
  </si>
  <si>
    <t>23:16:0601185:165</t>
  </si>
  <si>
    <t>Российская Федерация, Краснодарский кр., Курганинский район, г. Курганинск, с/т "Весна", ул.Зеленая, дом №105</t>
  </si>
  <si>
    <t>23:16:0601185:277</t>
  </si>
  <si>
    <t>Российская Федерация, Краснодарский кр., Курганинский район, г. Курганинск, с/т "Весна", ул. Калиновая, дом №28</t>
  </si>
  <si>
    <t>23:16:0601185:278</t>
  </si>
  <si>
    <t>23:16:0601185:111</t>
  </si>
  <si>
    <t>Россия, Краснодарский край, г.Курганинск, с/т "Весна", ул. Калиновая, дом №59</t>
  </si>
  <si>
    <t>23:16:0601185:279</t>
  </si>
  <si>
    <t>23:16:0601185:140</t>
  </si>
  <si>
    <t>Российская Федерация, Краснодарский кр., Курганинский район, г. Курганинск, с/т "Весна", ул.Зеленая, дом №113</t>
  </si>
  <si>
    <t>23:16:0601185:280</t>
  </si>
  <si>
    <t>Россия, Краснодарский край, Курганинский район, г. Курганинск, с/т "Весна", ул.Виноградная, дом №191</t>
  </si>
  <si>
    <t>23:16:0601185:281</t>
  </si>
  <si>
    <t>Россия, Краснодарский край, Курганинский район, г. Курганинск, с/т "Весна", ул. Калиновая, дом №36</t>
  </si>
  <si>
    <t>23:16:0601185:282</t>
  </si>
  <si>
    <t>23:16:0601185:169</t>
  </si>
  <si>
    <t>с/т Весна</t>
  </si>
  <si>
    <t>Краснодарский край, р-н Курганинский, г. Курганинск,  с/т Весна, ул. Цветочная, 209</t>
  </si>
  <si>
    <t>23:16:0601185:283</t>
  </si>
  <si>
    <t>23:16:0601185:161</t>
  </si>
  <si>
    <t>Российская Федерация, Краснодарский кр., Курганинский район, г. Курганинск, с/т "Весна", ул.Вишневая, дом №18</t>
  </si>
  <si>
    <t>23:16:0601185:284</t>
  </si>
  <si>
    <t>Российская Федерация, Краснодарский кр., Курганинский район, г. Курганинск, с/т "Весна", ул.Зеленая, дом №104</t>
  </si>
  <si>
    <t>23:16:0601185:285</t>
  </si>
  <si>
    <t>Россия, Краснодарский край, г.Курганинск, с.т. "Весна", ул. Виноградная, дом №178</t>
  </si>
  <si>
    <t>23:16:0601185:286</t>
  </si>
  <si>
    <t>Россия, Краснодарский край, г.Курганинск, с/т "Весна", ул. Калиновая, дом №70</t>
  </si>
  <si>
    <t>23:16:0601185:287</t>
  </si>
  <si>
    <t>23:16:0601185:192</t>
  </si>
  <si>
    <t>Российская Федерация, Краснодарский кр., Курганинский район, г. Курганинск, с/т "Весна", ул.Солнечная, дом №172</t>
  </si>
  <si>
    <t>23:16:0601185:288</t>
  </si>
  <si>
    <t>Россия, Краснодарский край, Курганинский район, г. Курганинск, с/т "Весна", ул.Солнечная, дом №146</t>
  </si>
  <si>
    <t>23:16:0601185:289</t>
  </si>
  <si>
    <t>Россия, Краснодарский край, Курганинский район, г. Курганинск, с/т "Весна", ул.Виноградная, дом №203</t>
  </si>
  <si>
    <t>23:16:0601185:290</t>
  </si>
  <si>
    <t>Российская Федерация, Краснодарский кр., Курганинский район, г. Курганинск, с/т "Весна", ул.Зеленая, дом №130</t>
  </si>
  <si>
    <t>23:16:0601185:291</t>
  </si>
  <si>
    <t>Россия, Краснодарский край, Курганинский район, г. Курганинск, с/т "Весна", ул.Виноградная, дом №198</t>
  </si>
  <si>
    <t>23:16:0601185:292</t>
  </si>
  <si>
    <t>23:16:0601185:155</t>
  </si>
  <si>
    <t>Россия, Краснодарский край, Курганинский район, г. Курганинск, с/т "Весна", ул.Солнечная, дом №136</t>
  </si>
  <si>
    <t>23:16:0601185:293</t>
  </si>
  <si>
    <t>23:16:0601185:64</t>
  </si>
  <si>
    <t>Российская Федерация, Краснодарский кр., Курганинский район, г. Курганинск, с/т "Весна", ул.Цветочная, дом №208</t>
  </si>
  <si>
    <t>23:16:0601185:294</t>
  </si>
  <si>
    <t>23:16:0601185:149</t>
  </si>
  <si>
    <t>Российская Федерация, Краснодарский кр., Курганинский район, г. Курганинск, с/т "Весна", ул.Вишневая, дом №7</t>
  </si>
  <si>
    <t>23:16:0601185:295</t>
  </si>
  <si>
    <t>23:16:0602130:159</t>
  </si>
  <si>
    <t>с/т "Весна", ул. Виноградная, д. 180</t>
  </si>
  <si>
    <t>Краснодарский край, Курганинский р-н, г. Курганинск, с/т "Весна", ул. Виноградная, д. 180</t>
  </si>
  <si>
    <t>23:16:0601185:296</t>
  </si>
  <si>
    <t>23:16:0601185:2</t>
  </si>
  <si>
    <t>с/т "Весна",  ул. Виноградная</t>
  </si>
  <si>
    <t>Краснодарский край, р-н Курганинский, г. Курганинск, с/т "Весна",  ул. Виноградная, д. 183</t>
  </si>
  <si>
    <t>23:16:0601185:297</t>
  </si>
  <si>
    <t>23:16:0601185:46</t>
  </si>
  <si>
    <t>с/т "Весна", ул. Вишневая, дом №15</t>
  </si>
  <si>
    <t>Краснодарский край, Курганинский р-н, г. Курганинск, с/т "Весна", ул. Вишневая, дом №15</t>
  </si>
  <si>
    <t>23:16:0601185:298</t>
  </si>
  <si>
    <t>23:16:0602130:254</t>
  </si>
  <si>
    <t>Российская Федерация, Краснодарский край, Курганинский район, г.Курганинск, ул. Вишневая, д. 13</t>
  </si>
  <si>
    <t>23:16:0601185:299</t>
  </si>
  <si>
    <t>жилой дом, лит. А, общая площадь 30,8 кв.м, жилая площадь 17,7 кв.м;</t>
  </si>
  <si>
    <t>23:16:0601185:31</t>
  </si>
  <si>
    <t>Российская Федерация, Краснодарский край, Курганинский район, г.Курганинск, ул. Вишневая, д. 179</t>
  </si>
  <si>
    <t>23:16:0601185:300</t>
  </si>
  <si>
    <t>23:16:0601185:48</t>
  </si>
  <si>
    <t>Российская Федерация, Краснодарский край, Курганинский район, с/т "Весна", ул. Калиновая, д. 37</t>
  </si>
  <si>
    <t>23:16:0601185:301</t>
  </si>
  <si>
    <t>23:16:0601185:126</t>
  </si>
  <si>
    <t>Российская Федерация, Краснодарский кр., Курганинский район, г. Курганинск, с/т "Весна", ул.Калиновая, №75</t>
  </si>
  <si>
    <t>23:16:0601185:302</t>
  </si>
  <si>
    <t>23:16:0601185:22</t>
  </si>
  <si>
    <t>Российская Федерация, Краснодарский край, Курганинский район, с/т "Весна", ул. Виноградная, № 199</t>
  </si>
  <si>
    <t>23:16:0601185:303</t>
  </si>
  <si>
    <t>нежилое строение - дачный домик с пристройками, лит. Ааа1, общая площадь 48,0 кв.м.;</t>
  </si>
  <si>
    <t>23:16:0601185:38</t>
  </si>
  <si>
    <t>Российская Федерация, Краснодарский край, Курганинский район, г.Курганинск, ул. Зеленая, д. 96</t>
  </si>
  <si>
    <t>23:16:0601185:304</t>
  </si>
  <si>
    <t>нежилое строение - одноэтажный дачный домик, лит. А, общая площадь 41,4 кв.м.;</t>
  </si>
  <si>
    <t>23:16:0601185:26</t>
  </si>
  <si>
    <t>Российская Федерация, Краснодарский край, Курганинский район, г.Курганинск, ул. Зеленая, д. 128</t>
  </si>
  <si>
    <t>23:16:0601185:305</t>
  </si>
  <si>
    <t>23:16:0601185:41</t>
  </si>
  <si>
    <t>Российская Федерация, Краснодарский край, Курганинский район, г.Курганинск, ул. Калиновая, д. 74</t>
  </si>
  <si>
    <t>23:16:0601185:307</t>
  </si>
  <si>
    <t>23:16:0601185:252</t>
  </si>
  <si>
    <t>Россия, Краснодарский край, Курганинский район, г. Курганинск,  с/т Весна, ул. Виноградная, дом №204</t>
  </si>
  <si>
    <t>23:16:0601185:309</t>
  </si>
  <si>
    <t>23:16:0601185:141</t>
  </si>
  <si>
    <t>Российская Федерация, Краснодарский кр., Курганинский район, г. Курганинск, с/т "Весна", ул. Калиновая, дом №58</t>
  </si>
  <si>
    <t>23:16:0601185:310</t>
  </si>
  <si>
    <t>23:16:0601185:183</t>
  </si>
  <si>
    <t>Российская Федерация, Краснодарский кр., Курганинский район, г. Курганинск, с/т "Весна", ул. Калиновая, дом №29</t>
  </si>
  <si>
    <t>23:16:0601185:311</t>
  </si>
  <si>
    <t>23:16:0601185:123</t>
  </si>
  <si>
    <t>Российская Федерация, Краснодарский кр., Курганинский район, г. Курганинск, с/т "Весна", ул.Виноградная, дом №184</t>
  </si>
  <si>
    <t>23:16:0601185:312</t>
  </si>
  <si>
    <t>Краснодарский край, Курганинский район, г. Курганинск, с/т "Весна", ул. Калиновая, д. 32</t>
  </si>
  <si>
    <t>23:16:0601185:313</t>
  </si>
  <si>
    <t>Незавершенный строительством одноэтажный дачный домик</t>
  </si>
  <si>
    <t>Российская Федерация, Краснодарский кр., Курганинский район, г. Курганинск, с/т "Весна", ул. Калиновая, дом №52</t>
  </si>
  <si>
    <t>23:16:0601185:314</t>
  </si>
  <si>
    <t>Нежилое строение-дачный домик</t>
  </si>
  <si>
    <t>23:16:0601185:52</t>
  </si>
  <si>
    <t>Российская Федерация, Краснодарский край, Курганинский район, г. Курганинск, с/т "Весна", ул. Калиновая, дом №41</t>
  </si>
  <si>
    <t>23:16:0601185:315</t>
  </si>
  <si>
    <t>Российская Федерация, Краснодарский кр., Курганинский район, г. Курганинск, с/т "Весна", ул.Калиновая, дом №39</t>
  </si>
  <si>
    <t>23:16:0601185:317</t>
  </si>
  <si>
    <t>дачный домик с пристройкой, лит. АА1, общая площадь 50,5 кв.м.;</t>
  </si>
  <si>
    <t>Российская Федерация, Краснодарский кр., Курганинский район, г. Курганинск, ул. с/т "Весна", ул.Виноградная, дом №197</t>
  </si>
  <si>
    <t>23:16:0601185:318</t>
  </si>
  <si>
    <t>Нежилое строение - дачный домик с пристройкой</t>
  </si>
  <si>
    <t>Российская Федерация, Краснодарский край, Курганинский район, г. Курганинск, с/т "Весна", ул.Калиновая, дом №67</t>
  </si>
  <si>
    <t>23:16:0601185:319</t>
  </si>
  <si>
    <t>23:16:0601185:132</t>
  </si>
  <si>
    <t>Российская Федерация, Краснодарский кр., Курганинский район, г.Курганинск, с/т "Весна", ул.Цветочная, дом 206</t>
  </si>
  <si>
    <t>23:16:0601185:320</t>
  </si>
  <si>
    <t>Российская Федерация, Краснодарский край, Курганинский район, г. Курганинск, с/т "Весна", ул.Цветочная, дом №212</t>
  </si>
  <si>
    <t>23:16:0601185:322</t>
  </si>
  <si>
    <t>23:16:0601185:187</t>
  </si>
  <si>
    <t>Краснодарский край, Курганинский р-н, г. Курганинск, с/т Весна, ул. Солнечная, д. №174</t>
  </si>
  <si>
    <t>23:16:0601185:323</t>
  </si>
  <si>
    <t>23:16:0601185:110</t>
  </si>
  <si>
    <t>Краснодарский край, Курганинский р-н, с/т "Весна", участок №157</t>
  </si>
  <si>
    <t>23:16:0601185:324</t>
  </si>
  <si>
    <t>23:16:0601185:259</t>
  </si>
  <si>
    <t>Краснодарский край, Курганинский район, г. Курганинск, с/т Весна, ул. Вишневая, дом 19</t>
  </si>
  <si>
    <t>23:16:0601185:326</t>
  </si>
  <si>
    <t>23:16:0601185:260</t>
  </si>
  <si>
    <t>"Весна"</t>
  </si>
  <si>
    <t>Краснодарский край, Курганинский район, г. Курганинск, снт "Весна", уч. 173</t>
  </si>
  <si>
    <t>23:16:0601185:327</t>
  </si>
  <si>
    <t>23:16:0601185:6</t>
  </si>
  <si>
    <t>Краснодарский край, р-н Курганинский, город Курганинск, садоводческое товарищество "Весна", улица Калиновая, № 61</t>
  </si>
  <si>
    <t>23:16:0601185:328</t>
  </si>
  <si>
    <t>23:16:0601185:104</t>
  </si>
  <si>
    <t>Краснодарский край, Курганинский район, г. Курганинск, с/т "Весна" ул. Цветочная, №213</t>
  </si>
  <si>
    <t>23:16:0601185:329</t>
  </si>
  <si>
    <t>23:16:0601185:251</t>
  </si>
  <si>
    <t>Краснодарский край, Курганинский район, г. Курганинск, с/т "Весна", ул. Виноградная, дом 203</t>
  </si>
  <si>
    <t>23:16:0601185:330</t>
  </si>
  <si>
    <t>23:16:0601185:154</t>
  </si>
  <si>
    <t>Краснодарский край, Курганинский район, г. Курганинск, с/т "Весна", ул. Виноградная, дом 186</t>
  </si>
  <si>
    <t>23:16:0601185:331</t>
  </si>
  <si>
    <t>23:16:0601185:80</t>
  </si>
  <si>
    <t>Краснодарский край, Курганинский район, г. Курганинск, с/т "Весна", ул. Зеленая, дом 121</t>
  </si>
  <si>
    <t>23:16:0601185:332</t>
  </si>
  <si>
    <t>23:16:0601185:166</t>
  </si>
  <si>
    <t>Краснодарский край, Курганинский район, г. Курганинск, с/т "Весна", ул. Цветочная, дом 217</t>
  </si>
  <si>
    <t>23:16:0601185:333</t>
  </si>
  <si>
    <t>23:16:0601185:321</t>
  </si>
  <si>
    <t>Краснодарский край, р-н Курганинский, г. Курганинск, с/т "Весна", ул. Солнечная, дом №158</t>
  </si>
  <si>
    <t>23:16:0601185:334</t>
  </si>
  <si>
    <t>23:16:0601185:242</t>
  </si>
  <si>
    <t>Краснодарский край, р-н Курганинский, г. Курганинск, с/т "Весна", ул. Виноградная, д. 156</t>
  </si>
  <si>
    <t>23:16:0601185:335</t>
  </si>
  <si>
    <t>23:16:0601185:191</t>
  </si>
  <si>
    <t>Краснодарский край, Курганинский район, г. Курганинск, с/т "Весна", ул. Калиновая, дом №46</t>
  </si>
  <si>
    <t>23:16:0601185:336</t>
  </si>
  <si>
    <t>23:16:0601185:199</t>
  </si>
  <si>
    <t>Краснодарский край, Курганинский район, г. Курганинск, с/т "Весна", ул. Солнечная, дом 139</t>
  </si>
  <si>
    <t>23:16:0601185:337</t>
  </si>
  <si>
    <t>23:16:0601185:150</t>
  </si>
  <si>
    <t>Краснодарский край, Курганинский район, г. Курганинск, с/т "Весна", ул. Калиновая, дом №73</t>
  </si>
  <si>
    <t>23:16:0601185:338</t>
  </si>
  <si>
    <t>23:16:0601185:8</t>
  </si>
  <si>
    <t>Краснодарский край, Курганинский район, г. Курганинск, с/т "Весна", ул. Калиновая, д. 49</t>
  </si>
  <si>
    <t>23:16:0601185:339</t>
  </si>
  <si>
    <t>23:16:0601185:262</t>
  </si>
  <si>
    <t>Краснодарский край, Курганинский район, г. Курганинск, с/т Весна, ул. Калиновая, дом 51</t>
  </si>
  <si>
    <t>23:16:0601185:341</t>
  </si>
  <si>
    <t>23:16:0601185:181</t>
  </si>
  <si>
    <t>Краснодарский край, Курганинский район, г.Курганинск, с/т "Весна", ул.Солнечная, дом 155</t>
  </si>
  <si>
    <t>23:16:0601185:342</t>
  </si>
  <si>
    <t>23:16:0601185:15</t>
  </si>
  <si>
    <t>Краснодарский край, Курганинский район, г. Курганинск, с/т Весна, участок №62</t>
  </si>
  <si>
    <t>23:16:0601185:343</t>
  </si>
  <si>
    <t>23:16:0601185:54</t>
  </si>
  <si>
    <t>Краснодарский край, Курганинский район, город Курганинск, садоводческое товарищество "Весна", улица Калиновая, № 27</t>
  </si>
  <si>
    <t>23:16:0601185:344</t>
  </si>
  <si>
    <t>23:16:0601185:167</t>
  </si>
  <si>
    <t>Краснодарский край, Курганинский район, г. Курганинск, с/т "Весна", ул. Виноградная, д. 200</t>
  </si>
  <si>
    <t>23:16:0601185:345</t>
  </si>
  <si>
    <t>23:16:0601185:100</t>
  </si>
  <si>
    <t>снт "Весна", ул. Зеленая</t>
  </si>
  <si>
    <t>Краснодарский край, Курганинский район, г. Курганинск, снт "Весна", ул. Зеленая, дом №98</t>
  </si>
  <si>
    <t>23:16:0601185:346</t>
  </si>
  <si>
    <t>23:16:0601185:23</t>
  </si>
  <si>
    <t>Краснодарский край, Курганинский район, г. Курганинск, с/т "Весна", ул. Вишневая, 24</t>
  </si>
  <si>
    <t>23:16:0601185:347</t>
  </si>
  <si>
    <t>23:16:0601185:51</t>
  </si>
  <si>
    <t>Краснодарский край, Курганинский р-н, г. Курганинск, с/т "Весна", ул. Вишневая, д.1</t>
  </si>
  <si>
    <t>23:16:0601185:349</t>
  </si>
  <si>
    <t>23:16:0601185:127</t>
  </si>
  <si>
    <t>с/т Весна, ул. Калиновая</t>
  </si>
  <si>
    <t>Краснодарский край, Курганинский район, г. Курганинск,  с/т Весна, ул. Калиновая, дом 56</t>
  </si>
  <si>
    <t>23:16:0601185:350</t>
  </si>
  <si>
    <t>23:16:0601185:78</t>
  </si>
  <si>
    <t>23019001007000800</t>
  </si>
  <si>
    <t>Краснодарский край, Курганинский район, г. Курганинск, сдт "Весна", ул. Зеленая, д. 119</t>
  </si>
  <si>
    <t>23:16:0601185:351</t>
  </si>
  <si>
    <t>1, 2, 3, 4, 11</t>
  </si>
  <si>
    <t>Краснодарский край, Курганинский р-н, г. Курганинск, с/т "Весна", ул. Вишневая, д. 1 пом. 1, 2, 3, 4, 11</t>
  </si>
  <si>
    <t>23:16:0601185:353</t>
  </si>
  <si>
    <t>23:16:0601185:197</t>
  </si>
  <si>
    <t>213а</t>
  </si>
  <si>
    <t>Краснодарский край, Курганинский р-н, г. Курганинск, снт "Весна", ул. Цветочная, д. 213а</t>
  </si>
  <si>
    <t>23:16:0601185:354</t>
  </si>
  <si>
    <t>Краснодарский край, Курганинский р-н, г. Курганинск, с/т "Весна", д. 134</t>
  </si>
  <si>
    <t>23:16:0601185:355</t>
  </si>
  <si>
    <t>23:16:0601185:28</t>
  </si>
  <si>
    <t>Краснодарский край, Курганинский р-н, г. Курганинск, с/т "Весна", Калиновая, д. 65</t>
  </si>
  <si>
    <t>23:16:0601185:356</t>
  </si>
  <si>
    <t>23:16:0601185:60</t>
  </si>
  <si>
    <t>Краснодарский край, Курганинский р-н, г. Курганинск, с/т "Весна", ул. Калиновая, 34</t>
  </si>
  <si>
    <t>23:16:0601185:357</t>
  </si>
  <si>
    <t>5, 6, 7, 8, 9, 10, 12</t>
  </si>
  <si>
    <t>Краснодарский край, Курганинский район, г. Курганинск, с/т "Весна", ул. Вишневая, д. 1, пом. 5, 6, 7, 8, 9, 10, 12</t>
  </si>
  <si>
    <t>23:16:0601186:322</t>
  </si>
  <si>
    <t>23:16:0601186</t>
  </si>
  <si>
    <t>23:16:0601186:305</t>
  </si>
  <si>
    <t>Краснодарский край, р-н Курганинский, г/п Курганинское, г.Курганинск, с/т "Дружба", ул.Молодежная, дом 226</t>
  </si>
  <si>
    <t>23:16:0601186:323</t>
  </si>
  <si>
    <t>СТ "Дружба"</t>
  </si>
  <si>
    <t>23:16:0601186:324</t>
  </si>
  <si>
    <t>23:16:0601186:325</t>
  </si>
  <si>
    <t>23:16:0601186:35</t>
  </si>
  <si>
    <t>с/т "Дружба", ул.Красная</t>
  </si>
  <si>
    <t>Краснодарский край, р-н Курганинский, г.Курганинск, с/т "Дружба", ул.Красная, дом 72</t>
  </si>
  <si>
    <t>23:16:0601186:326</t>
  </si>
  <si>
    <t>23:16:0601186:24</t>
  </si>
  <si>
    <t>23:16:0601186:329</t>
  </si>
  <si>
    <t>Краснодарский край, Курганинский район, г. Курганинск, с/т "Дружба", ул.Звездная, дом 136</t>
  </si>
  <si>
    <t>23:16:0601186:330</t>
  </si>
  <si>
    <t>23:16:0601186:331</t>
  </si>
  <si>
    <t>23:16:0601186:332</t>
  </si>
  <si>
    <t>23:16:0601186:41</t>
  </si>
  <si>
    <t>Краснодарский край, р-н Курганинский, г/п Курганинское, г.Курганинск, тер с/т "Дружба", ул.Мира, дом 190А</t>
  </si>
  <si>
    <t>23:16:0601186:333</t>
  </si>
  <si>
    <t>23:16:0601186:209</t>
  </si>
  <si>
    <t>23:16:0601186:334</t>
  </si>
  <si>
    <t>23:16:0601186:110</t>
  </si>
  <si>
    <t>23:16:0601186:335</t>
  </si>
  <si>
    <t>23:16:0601186:250</t>
  </si>
  <si>
    <t>23019001003007400</t>
  </si>
  <si>
    <t>23:16:0601186:336</t>
  </si>
  <si>
    <t>23:16:0601186:150</t>
  </si>
  <si>
    <t>Краснодарский край, р-н Курганинский, г/п Курганинское, г.Курганинск, с/т "Дружба", ул.Мира, дом 184</t>
  </si>
  <si>
    <t>23:16:0601186:337</t>
  </si>
  <si>
    <t>23:16:0601186:116</t>
  </si>
  <si>
    <t>Краснодарский край, р-н Курганинский, г/п Курганинское, г.Курганинск, с/т "Дружба", ул.Красная, дом 64</t>
  </si>
  <si>
    <t>23:16:0601186:338</t>
  </si>
  <si>
    <t>23:16:0601186:65</t>
  </si>
  <si>
    <t>Краснодарский край, р-н Курганинский, г.Курганинск, Садоводческое товарищество "Дружба",  участок 290</t>
  </si>
  <si>
    <t>23:16:0601186:339</t>
  </si>
  <si>
    <t>23:16:0601186:218</t>
  </si>
  <si>
    <t>Краснодарский край, р-н Курганинский, г/п Курганинское, г.Курганинск, с/т "Дружба", ул.Роз, дом 32</t>
  </si>
  <si>
    <t>23:16:0601186:342</t>
  </si>
  <si>
    <t>жилой дом с мансардным этажом</t>
  </si>
  <si>
    <t>23:16:0601186:139</t>
  </si>
  <si>
    <t>2301900100600</t>
  </si>
  <si>
    <t>Земляничная</t>
  </si>
  <si>
    <t>Краснодарский край, Курганинский район, г. Курганинск, снт Дружба, ул. Земляничная, д. 281</t>
  </si>
  <si>
    <t>23:16:0601186:343</t>
  </si>
  <si>
    <t>23:16:0601186:244</t>
  </si>
  <si>
    <t>23019001003005300</t>
  </si>
  <si>
    <t>Краснодарский край, р-н Курганинский, г Курганинск, с/т "Дружба", ул. Звездная, д. 106</t>
  </si>
  <si>
    <t>23:16:0601186:344</t>
  </si>
  <si>
    <t>23:16:0601186:279</t>
  </si>
  <si>
    <t>Краснодарский край, р-н Курганинский, г/п Курганинское, г.Курганинск, с/т "Дружба", ул.Садовая, дом 50</t>
  </si>
  <si>
    <t>23:16:0601186:345</t>
  </si>
  <si>
    <t>23:16:0601186:146</t>
  </si>
  <si>
    <t>23019001000007000</t>
  </si>
  <si>
    <t>сдт. "Дружба"</t>
  </si>
  <si>
    <t>23:16:0601186:347</t>
  </si>
  <si>
    <t>Краснодарский край, Курганинский р-н, г.Курганинск, с/т "Дружба", ул.Звездная, д.119</t>
  </si>
  <si>
    <t>23:16:0601186:348</t>
  </si>
  <si>
    <t>23:16:0601186:307</t>
  </si>
  <si>
    <t>23:16:0601186:349</t>
  </si>
  <si>
    <t>23:16:0601186:36</t>
  </si>
  <si>
    <t>23:16:0601186:350</t>
  </si>
  <si>
    <t>23:16:0601186:161</t>
  </si>
  <si>
    <t>Краснодарский край, р-н Курганинский, г Курганинск, снт Дружба, ул Красная, д 65</t>
  </si>
  <si>
    <t>23:16:0601186:351</t>
  </si>
  <si>
    <t>23:16:0601186:199</t>
  </si>
  <si>
    <t>Краснодарский край, Курганинский р-н, г. Курганинск, с/т "Дружба", ул. Мира, дом 202</t>
  </si>
  <si>
    <t>23:16:0601186:352</t>
  </si>
  <si>
    <t>23:16:0601186:268</t>
  </si>
  <si>
    <t>23:16:0601186:354</t>
  </si>
  <si>
    <t>23:16:0601186:177</t>
  </si>
  <si>
    <t>Краснодарский край, р-н Курганинский, г/п Курганинское, г.Курганинск, с/т "Дружба", ул.Лесная, дом 250</t>
  </si>
  <si>
    <t>23:16:0601186:357</t>
  </si>
  <si>
    <t>23:16:0601186:90</t>
  </si>
  <si>
    <t>с/т " Дружба"</t>
  </si>
  <si>
    <t>Краснодарский край, р-н Курганинский, г/п Курганинское, г.Курганинск, с/т "Дружба", ул.Звездная, дом 128</t>
  </si>
  <si>
    <t>23:16:0601186:358</t>
  </si>
  <si>
    <t>23:16:0601186:67</t>
  </si>
  <si>
    <t>23019001006000100</t>
  </si>
  <si>
    <t>Краснодарский край, р-н Курганинский, г/п Курганинское, г.Курганинск, с/т "Дружба", ул.Дружбы, дом 294</t>
  </si>
  <si>
    <t>23:16:0601186:359</t>
  </si>
  <si>
    <t>23:16:0601186:135</t>
  </si>
  <si>
    <t>Краснодарский край, р-н Курганинский, г/п Курганинское, г.Курганинск, с/т "Дружба", 27</t>
  </si>
  <si>
    <t>23:16:0601186:361</t>
  </si>
  <si>
    <t>23:16:0601186:157</t>
  </si>
  <si>
    <t>Краснодарский край, р-н Курганинский, г/п Курганинское, г.Курганинск, с/т "Дружба", ул.Красная, дом 84</t>
  </si>
  <si>
    <t>23:16:0601186:362</t>
  </si>
  <si>
    <t>23:16:0601186:51</t>
  </si>
  <si>
    <t>Краснодарский край, р-н Курганинский, г/п Курганинское, г.Курганинск, ул.Красная, дом 69, с/т "Дружба"</t>
  </si>
  <si>
    <t>23:16:0601186:363</t>
  </si>
  <si>
    <t>23:16:0601186:259</t>
  </si>
  <si>
    <t>Краснодарский край, Курганинский р-н, г/п Курганинское, г.Курганинск, с/т "Дружба", ул.Дружбы, дом 5</t>
  </si>
  <si>
    <t>23:16:0601186:364</t>
  </si>
  <si>
    <t>23019001006000800</t>
  </si>
  <si>
    <t>Краснодарский край, р-н Курганинский, г Курганинск, тер с/т "Дружба", ул Лесная, уч 258</t>
  </si>
  <si>
    <t>23:16:0601186:365</t>
  </si>
  <si>
    <t>23:16:0601186:33</t>
  </si>
  <si>
    <t>23019001003005600</t>
  </si>
  <si>
    <t>Краснодарский край, р-н Курганинский, г/п Курганинское, г.Курганинск,  с/т "Дружба", ул.Земляничная, д.275</t>
  </si>
  <si>
    <t>23:16:0601186:373</t>
  </si>
  <si>
    <t>23:16:0601186:34</t>
  </si>
  <si>
    <t>Краснодарский край, Курганинский р-н, г.Курганинск, с/т "Дружба", ул.Лесная, д.257</t>
  </si>
  <si>
    <t>23:16:0601186:374</t>
  </si>
  <si>
    <t>23:16:0601186:205</t>
  </si>
  <si>
    <t>23019001003009600</t>
  </si>
  <si>
    <t>Краснодарский край, Курганинский район, г/п Курганинское, г.Курганинск, с/т "Дружба", ул.Молодежная, 220</t>
  </si>
  <si>
    <t>23:16:0601186:375</t>
  </si>
  <si>
    <t>23:16:0601186:40</t>
  </si>
  <si>
    <t>Краснодарский край, Курганинский р-н, г.Курганинск, с/т "Дружба" ул.Лесная, д.256</t>
  </si>
  <si>
    <t>23:16:0601186:376</t>
  </si>
  <si>
    <t>23:16:0601186:204</t>
  </si>
  <si>
    <t>Российская Федерация, Краснодарский кр., Курганинский район, г. Курганинск, с/т "Дружба" ул. Красная, дом №70</t>
  </si>
  <si>
    <t>23:16:0601186:377</t>
  </si>
  <si>
    <t>23:16:0601186:206</t>
  </si>
  <si>
    <t>Российская Федерация, Краснодарский кр., Курганинский район, г. Курганинск, с/т "Дружба", ул.Молодежная, дом №217</t>
  </si>
  <si>
    <t>23:16:0601186:378</t>
  </si>
  <si>
    <t>23:16:0601186:138</t>
  </si>
  <si>
    <t>Российская Федерация, Краснодарский кр., Курганинский район, г. Курганинск, с/т "Дружба" ул. Красная, дом №74</t>
  </si>
  <si>
    <t>23:16:0601186:379</t>
  </si>
  <si>
    <t>23:16:0601186:145</t>
  </si>
  <si>
    <t>Российская Федерация, Краснодарский край, Курганинский район, г. Курганинск, с/т "Дружба", ул.Земляничная, дом №276</t>
  </si>
  <si>
    <t>23:16:0601186:380</t>
  </si>
  <si>
    <t>Россия, Краснодарский край, г.Курганинск, дп Дружба, ул. Зеленая, дом №45</t>
  </si>
  <si>
    <t>23:16:0601186:381</t>
  </si>
  <si>
    <t>23:16:0601186:44</t>
  </si>
  <si>
    <t>Российская Федерация, Краснодарский кр., Курганинский район, г. Курганинск, с/т "Дружба", ул.Дружбы, дом №9</t>
  </si>
  <si>
    <t>23:16:0601186:382</t>
  </si>
  <si>
    <t>23019001006000900</t>
  </si>
  <si>
    <t>Россия, Краснодарский край, Курганинский район, г. Курганинск, с/т "Дружба", ул.Роз, дом №32</t>
  </si>
  <si>
    <t>23:16:0601186:383</t>
  </si>
  <si>
    <t>23:16:0601186:160</t>
  </si>
  <si>
    <t>Краснодарский край, Курганинский район, г. Курганинск, с/т "Дружба", ул. Звездная, дом №97</t>
  </si>
  <si>
    <t>23:16:0601186:384</t>
  </si>
  <si>
    <t>Российская Федерация, Краснодарский кр., Курганинский район, г. Курганинск, ул. Молодежная, дом №2</t>
  </si>
  <si>
    <t>23:16:0601186:385</t>
  </si>
  <si>
    <t>23:16:0601186:167</t>
  </si>
  <si>
    <t>Россия, Краснодарский край, Курганинский район, г. Курганинск, СТ Дружба, ул.Роз, 33</t>
  </si>
  <si>
    <t>23:16:0601186:386</t>
  </si>
  <si>
    <t>23:16:0601186:303</t>
  </si>
  <si>
    <t>23019001006000500</t>
  </si>
  <si>
    <t>Российская Федерация, Краснодарский кр., Курганинский район, г. Курганинск, с/т "Дружба", ул.Солнечная, дом №172</t>
  </si>
  <si>
    <t>23:16:0601186:387</t>
  </si>
  <si>
    <t>Российская Федерация, Краснодарский край, Курганинский район, г. Курганинск, с/т "Дружба", ул.Дружбы, дом №290</t>
  </si>
  <si>
    <t>23:16:0601186:388</t>
  </si>
  <si>
    <t>Российская Федерация, Краснодарский край, Курганинский район, г. Курганинск, с/т "Дружба", ул.Лесная, дом №250</t>
  </si>
  <si>
    <t>23:16:0601186:389</t>
  </si>
  <si>
    <t>Россия, Краснодарский край, г.Курганинск, с/т "Дружба", ул. Звездная, дом №90</t>
  </si>
  <si>
    <t>23:16:0601186:390</t>
  </si>
  <si>
    <t>Российская Федерация, Краснодарский край, Курганинский район, г. Курганинск, с/т "Дружба" ул. Молодежная, дом №220</t>
  </si>
  <si>
    <t>23:16:0601186:391</t>
  </si>
  <si>
    <t>23:16:0601186:15</t>
  </si>
  <si>
    <t>Российская Федерация, Краснодарский кр., Курганинский район, г. Курганинск, с/т "Дружба", улица Дружбы, дом №293</t>
  </si>
  <si>
    <t>23:16:0601186:392</t>
  </si>
  <si>
    <t>23:16:0601186:203</t>
  </si>
  <si>
    <t>Российская Федерация, Краснодарский кр., Курганинский район, г. Курганинск, с/т "Дружба", ул.Лесная, дом №262</t>
  </si>
  <si>
    <t>23:16:0601186:393</t>
  </si>
  <si>
    <t>23:16:0601186:200</t>
  </si>
  <si>
    <t>Российская Федерация, Краснодарский кр., Курганинский район, г. Курганинск, с/т "Дружба" ул. Красная, дом №55</t>
  </si>
  <si>
    <t>23:16:0601186:394</t>
  </si>
  <si>
    <t>Жилой дом с право регистрации проживания, расположенный на дачном земельном участке</t>
  </si>
  <si>
    <t>23:16:0601186:176</t>
  </si>
  <si>
    <t>23019001006001200</t>
  </si>
  <si>
    <t>Оливковая</t>
  </si>
  <si>
    <t>Российская Федерация, Краснодарский кр., Курганинский район, г. Курганинск, с/т "Дружба", ул.Оливковая, дом №312</t>
  </si>
  <si>
    <t>23:16:0601186:395</t>
  </si>
  <si>
    <t>23:16:0601186:149</t>
  </si>
  <si>
    <t>Российская Федерация, Краснодарский кр., Курганинский район, г. Курганинск, с/т "Дружба", ул.Оливковая, дом №301</t>
  </si>
  <si>
    <t>23:16:0601186:396</t>
  </si>
  <si>
    <t>23:16:0601186:245</t>
  </si>
  <si>
    <t>Российская Федерация, Краснодарский кр., Курганинский район, г. Курганинск, с/т "Дружба", ул.Лесная, дом №261</t>
  </si>
  <si>
    <t>23:16:0601186:397</t>
  </si>
  <si>
    <t>23:16:0601186:291</t>
  </si>
  <si>
    <t>Российская Федерация, Краснодарский кр., Курганинский район, г. Курганинск, с/т "Дружба", ул.Красная, дом №86</t>
  </si>
  <si>
    <t>23:16:0601186:398</t>
  </si>
  <si>
    <t>23:16:0601186:276</t>
  </si>
  <si>
    <t>Россия, Краснодарский край, Курганинский район, г. Курганинск, с/т "Дружба", ул.Красная, дом №81</t>
  </si>
  <si>
    <t>23:16:0601186:399</t>
  </si>
  <si>
    <t>Российская Федерация, Краснодарский кр., Курганинский район, г. Курганинск, с/т Дружба, улица Дружбы, дом №10</t>
  </si>
  <si>
    <t>23:16:0601186:400</t>
  </si>
  <si>
    <t>Российская Федерация, Краснодарский кр., Курганинский район, г. Курганинск, с/т "Дружба", ул. Молодежная,219</t>
  </si>
  <si>
    <t>23:16:0601186:401</t>
  </si>
  <si>
    <t>23:16:0601186:190</t>
  </si>
  <si>
    <t>Российская Федерация, Краснодарский кр., Курганинский район, г. Курганинск, с/т "Дружба", ул.Солнечная, дом №155</t>
  </si>
  <si>
    <t>23:16:0601186:402</t>
  </si>
  <si>
    <t>23:16:0601186:19</t>
  </si>
  <si>
    <t>Российская Федерация, Краснодарский кр., Курганинский район, г. Курганинск, с/т "Дружба" ул. Красная, дом №87</t>
  </si>
  <si>
    <t>23:16:0601186:403</t>
  </si>
  <si>
    <t>23:16:0601186:168</t>
  </si>
  <si>
    <t>Россия, Краснодарский край, Курганинский район, г. Курганинск, с/т "Дружба", ул.Роз, дом №20</t>
  </si>
  <si>
    <t>23:16:0601186:404</t>
  </si>
  <si>
    <t>23:16:0601186:66</t>
  </si>
  <si>
    <t>Краснодарский край, Курганинский район, г. Курганинск, с/т "Дружба", ул.Дружбы, 292</t>
  </si>
  <si>
    <t>23:16:0601186:405</t>
  </si>
  <si>
    <t>23:16:0601186:207</t>
  </si>
  <si>
    <t>23019001006001400</t>
  </si>
  <si>
    <t>Российская Федерация, Краснодарский кр., Курганинский район, г. Курганинск, с/т "Дружба", ул. Звездная, дом №121</t>
  </si>
  <si>
    <t>23:16:0601186:406</t>
  </si>
  <si>
    <t>Россия, Краснодарский край, Курганинский район, г. Курганинск,  дп Дружба, ул. Солнечная, дом №156</t>
  </si>
  <si>
    <t>23:16:0601186:407</t>
  </si>
  <si>
    <t>23:16:0601186:77</t>
  </si>
  <si>
    <t>Россия, Краснодарский край, г.Курганинск, ст "Дружба", ул. Звездная, дом №107</t>
  </si>
  <si>
    <t>23:16:0601186:408</t>
  </si>
  <si>
    <t>23:16:0602136:276</t>
  </si>
  <si>
    <t>Российская Федерация, Краснодарский кр., Курганинский район, г. Курганинск, ул. Молодежная, дом №1</t>
  </si>
  <si>
    <t>23:16:0601186:409</t>
  </si>
  <si>
    <t>23:16:0601186:162</t>
  </si>
  <si>
    <t>Российская Федерация, Краснодарский кр., Курганинский район, г. Курганинск, с/т "Дружба", ул.Земляничная, дом №280</t>
  </si>
  <si>
    <t>23:16:0601186:410</t>
  </si>
  <si>
    <t>23019001003009300</t>
  </si>
  <si>
    <t>Российская Федерация, Краснодарский край, Курганинский район, г. Курганинск, с/т "Дружба", ул. Мира, дом №205</t>
  </si>
  <si>
    <t>23:16:0601186:411</t>
  </si>
  <si>
    <t>23:16:0601186:148</t>
  </si>
  <si>
    <t>Российская Федерация, Краснодарский кр., Курганинский район, г. Курганинск, с/т "Дружба", ул.Земляничная, дом №316</t>
  </si>
  <si>
    <t>23:16:0601186:412</t>
  </si>
  <si>
    <t>23:16:0601186:181</t>
  </si>
  <si>
    <t>Российская Федерация, Краснодарский кр., Курганинский район, г. Курганинск, с/т "Дружба", ул. Мира, дом №207</t>
  </si>
  <si>
    <t>23:16:0601186:413</t>
  </si>
  <si>
    <t>23:16:0601186:282</t>
  </si>
  <si>
    <t>Российская Федерация, Краснодарский кр., Курганинский район, г. Курганинск, с/т "Дружба", ул.Лесная, дом №249</t>
  </si>
  <si>
    <t>23:16:0601186:415</t>
  </si>
  <si>
    <t>23:16:0602198:62</t>
  </si>
  <si>
    <t>23:16:0601186:416</t>
  </si>
  <si>
    <t>23:16:0601186:215</t>
  </si>
  <si>
    <t>Россия, Краснодарский край, Курганинский район, г. Курганинск, с/т "Дружба" ул. Красная, дом №88</t>
  </si>
  <si>
    <t>23:16:0601186:417</t>
  </si>
  <si>
    <t>Дачный домик с пристройкой</t>
  </si>
  <si>
    <t>Российская Федерация, Краснодарский кр., Курганинский район, г. Курганинск, с/т "Дружба", дом №6</t>
  </si>
  <si>
    <t>23:16:0601186:418</t>
  </si>
  <si>
    <t>23:16:0601186:222</t>
  </si>
  <si>
    <t>Российская Федерация, Краснодарский кр., Курганинский район, г. Курганинск, с/т "Дружба", ул.Лесная, дом №245</t>
  </si>
  <si>
    <t>23:16:0601186:419</t>
  </si>
  <si>
    <t>23:16:0601186:254</t>
  </si>
  <si>
    <t>Российская Федерация, Краснодарский кр., Курганинский район, г. Курганинск, с/т "Дружба", ул.Красная, дом №82</t>
  </si>
  <si>
    <t>23:16:0601186:420</t>
  </si>
  <si>
    <t>23:16:0601186:269</t>
  </si>
  <si>
    <t>Россия, Краснодарский край, Курганинский район, г. Курганинск, с/т "Дружба", ул. Зеленая, дом №40</t>
  </si>
  <si>
    <t>23:16:0601186:421</t>
  </si>
  <si>
    <t>Российская Федерация, Краснодарский кр., Курганинский район, г. Курганинск, с/т "Дружба", ул.Солнечная, дом №153</t>
  </si>
  <si>
    <t>23:16:0601186:422</t>
  </si>
  <si>
    <t>жилой дом с правом регистрации проживания, расположенный на дачном земельном участке</t>
  </si>
  <si>
    <t>23:16:0601186:154</t>
  </si>
  <si>
    <t>Российская Федерация, Краснодарский край, Курганинский район, г.Курганинск, с/т "Дружба", ул.Солнечная, дом №162</t>
  </si>
  <si>
    <t>23:16:0601186:423</t>
  </si>
  <si>
    <t>23:16:0601186:223</t>
  </si>
  <si>
    <t>Российская Федерация, Краснодарский кр., Курганинский район, г. Курганинск, с/т "Дружба" ул. Красная, дом №60</t>
  </si>
  <si>
    <t>23:16:0601186:424</t>
  </si>
  <si>
    <t>23:16:0601186:184</t>
  </si>
  <si>
    <t>Российская Федерация, Краснодарский кр., Курганинский район, г. Курганинск, с/т "Дружба", ул. Мира, дом №178</t>
  </si>
  <si>
    <t>23:16:0601186:425</t>
  </si>
  <si>
    <t>23:16:0601186:283</t>
  </si>
  <si>
    <t>Россия, Краснодарский край, Курганинский район, г. Курганинск, с/т "Дружба", ул.Мира, 182</t>
  </si>
  <si>
    <t>23:16:0601186:426</t>
  </si>
  <si>
    <t>23:16:0601186:81</t>
  </si>
  <si>
    <t>Российская Федерация, Краснодарский край, Курганинский район, г. Курганинск, с/т "Дружба", ул.Звездная, дом №113</t>
  </si>
  <si>
    <t>23:16:0601186:427</t>
  </si>
  <si>
    <t>23:16:0601186:16</t>
  </si>
  <si>
    <t>258 А</t>
  </si>
  <si>
    <t>Российская Федерация, Краснодарский кр., Курганинский район, г. Курганинск, с/т "Дружба", ул.Лесная, дом №258 А</t>
  </si>
  <si>
    <t>23:16:0601186:428</t>
  </si>
  <si>
    <t>23:16:0601186:183</t>
  </si>
  <si>
    <t>Россия, Краснодарский край, Курганинский район, г. Курганинск, с/т "Дружба", ул.Оливковая, дом №313</t>
  </si>
  <si>
    <t>23:16:0601186:429</t>
  </si>
  <si>
    <t>23:16:0601186:192</t>
  </si>
  <si>
    <t>Российская Федерация, Краснодарский кр., Курганинский район, г. Курганинск, с/т "Дружба", ул.Солнечная, дом №170</t>
  </si>
  <si>
    <t>23:16:0601186:430</t>
  </si>
  <si>
    <t>23:16:0601186:306</t>
  </si>
  <si>
    <t>Россия, Краснодарский край, Курганинский район, г. Курганинск,  снт Дружба, ул. Красная, дом №83</t>
  </si>
  <si>
    <t>23:16:0601186:431</t>
  </si>
  <si>
    <t>23:16:0601186:127</t>
  </si>
  <si>
    <t>Российская Федерация, Краснодарский край, Курганинский район, с/т "Дружба", ул. Роз, д. 24</t>
  </si>
  <si>
    <t>23:16:0601186:432</t>
  </si>
  <si>
    <t>23:16:0601186:214</t>
  </si>
  <si>
    <t>Российская Федерация, Краснодарский кр., Курганинский район, г. Курганинск, с/т "Дружба", ул. Лесная, д. 251</t>
  </si>
  <si>
    <t>23:16:0601186:433</t>
  </si>
  <si>
    <t>23:16:0601186:13</t>
  </si>
  <si>
    <t>Россия, Краснодарский край, Курганинский район, г. Курганинск, ул. Садовая, дом №48</t>
  </si>
  <si>
    <t>23:16:0601186:434</t>
  </si>
  <si>
    <t>Российская Федерация, Краснодарский кр., Курганинский район, г. Курганинск, ул. Мира, дом №201</t>
  </si>
  <si>
    <t>23:16:0601186:441</t>
  </si>
  <si>
    <t>неоконченный строительством жилой дом, лит. А, общая площадь 104,2 кв.м;</t>
  </si>
  <si>
    <t>23:16:0601064:11</t>
  </si>
  <si>
    <t>Российская Федерация, Краснодарский край, Курганинский район, г.Курганинск, ул. Роз, д. 23</t>
  </si>
  <si>
    <t>23:16:0601186:442</t>
  </si>
  <si>
    <t>Российская Федерация, Краснодарский край, Курганинский район, с/т "Дружба", ул. Лесная, д. 256</t>
  </si>
  <si>
    <t>23:16:0601186:443</t>
  </si>
  <si>
    <t>Российская Федерация, Краснодарский край, Курганинский район, с/т "Дружба", ул. Лесная, д. 267</t>
  </si>
  <si>
    <t>23:16:0601186:444</t>
  </si>
  <si>
    <t>Россия, Краснодарский край, Курганинский район, г. Курганинск,  с/т "Дружба", ул. Молодежная, дом №222</t>
  </si>
  <si>
    <t>23:16:0601186:445</t>
  </si>
  <si>
    <t>23:16:0601064:171</t>
  </si>
  <si>
    <t>Россия, Краснодарский край, Курганинский район, г. Курганинск,  снт Дружба, ул. Зеленая, дом №35</t>
  </si>
  <si>
    <t>23:16:0601186:446</t>
  </si>
  <si>
    <t>23:16:0601186:43</t>
  </si>
  <si>
    <t>Россия, Краснодарский край, Курганинский район, г. Курганинск,  с/т Дружба, ул. Молодежная, дом №227</t>
  </si>
  <si>
    <t>23:16:0601186:447</t>
  </si>
  <si>
    <t>Российская Федерация, Краснодарский кр., Курганинский район, г. Курганинск, с/т "Дружба", ул. Мира, дом №206</t>
  </si>
  <si>
    <t>23:16:0601186:448</t>
  </si>
  <si>
    <t>23:16:0601062:72</t>
  </si>
  <si>
    <t>Россия, Краснодарский край, Курганинский район, г. Курганинск, ул. Звездная, дом №7</t>
  </si>
  <si>
    <t>23:16:0601186:449</t>
  </si>
  <si>
    <t>23:16:0601186:129</t>
  </si>
  <si>
    <t>Россия, Краснодарский край, Курганинский район, г. Курганинск,  дп Дружба, ул. Красная, дом №62</t>
  </si>
  <si>
    <t>23:16:0601186:450</t>
  </si>
  <si>
    <t>23:16:0601186:31</t>
  </si>
  <si>
    <t>Российская Федерация, Краснодарский кр., Курганинский район, г. Курганинск, с/т "Дружба", ул.Лесная, д.271</t>
  </si>
  <si>
    <t>23:16:0601186:451</t>
  </si>
  <si>
    <t>Российская Федерация, Краснодарский край, Курганинский район, с/т "Дружба", ул. Дружбы, д. 288</t>
  </si>
  <si>
    <t>23:16:0601186:452</t>
  </si>
  <si>
    <t>Российская Федерация, Краснодарский кр., Курганинский район, г. Курганинск, с/т "Дружба", ул. Мира, д. 201</t>
  </si>
  <si>
    <t>23:16:0601186:453</t>
  </si>
  <si>
    <t>23:16:0601186:20</t>
  </si>
  <si>
    <t>Российская Федерация, Краснодарский кр., Курганинский район, г. Курганинск, с/т "Дружба", ул.Молодежная, д. 244</t>
  </si>
  <si>
    <t>23:16:0601186:454</t>
  </si>
  <si>
    <t>23:16:0601186:128</t>
  </si>
  <si>
    <t>Российская Федерация, Краснодарский кр., Курганинский район, г. Курганинск, ст. "Дружба", ул. Роз, д. 18</t>
  </si>
  <si>
    <t>23:16:0601186:455</t>
  </si>
  <si>
    <t>23:16:0601186:39</t>
  </si>
  <si>
    <t>Краснодарский край, Курганинский район, г.Курганинск, с/т "Дружба", ул.Мира, д.190</t>
  </si>
  <si>
    <t>23:16:0601186:456</t>
  </si>
  <si>
    <t>23:16:0601186:304</t>
  </si>
  <si>
    <t>Краснодарский край, р-н Курганинский, г. Курганинск, с/т "Дружба", ул. Мира, д. 200</t>
  </si>
  <si>
    <t>23:16:0601186:457</t>
  </si>
  <si>
    <t>23:16:0601186:219</t>
  </si>
  <si>
    <t>Краснодарский край, р-н Курганинский, г. Курганинск, с/т Дружба, ул. Солнечная, д. 143</t>
  </si>
  <si>
    <t>23:16:0601186:458</t>
  </si>
  <si>
    <t>23:16:0601186:278</t>
  </si>
  <si>
    <t>Российская Федерация, Краснодарский край, Курганинский район, с/т "Дружба", ул. Молодежная, д. 233</t>
  </si>
  <si>
    <t>23:16:0601186:460</t>
  </si>
  <si>
    <t>незавершенный строительством дачный домик</t>
  </si>
  <si>
    <t>23:16:0601186:50</t>
  </si>
  <si>
    <t>Российская Федерация, Краснодарский край, Курганинский район, с/т "Дружба", ул. Красная, д. 57</t>
  </si>
  <si>
    <t>23:16:0601186:461</t>
  </si>
  <si>
    <t>Российская Федерация, Краснодарский край, Курганинский район, с/т "Дружба", ул. Лесная, д. 248</t>
  </si>
  <si>
    <t>23:16:0601186:462</t>
  </si>
  <si>
    <t>нежилое строение - дачный домик, лит. А,а, общая площадь 23,3 кв.м.;</t>
  </si>
  <si>
    <t>Российская Федерация, Краснодарский край, Курганинский район, с/т "Дружба", ул. Мира, д. 195</t>
  </si>
  <si>
    <t>23:16:0601186:463</t>
  </si>
  <si>
    <t>нежилое строение - дачный домик, лит. А подА, общая площадь 39,1 кв.м.;</t>
  </si>
  <si>
    <t>Российская Федерация, Краснодарский край, Курганинский район, с/т "Дружба", ул. Зеленая, д. 42</t>
  </si>
  <si>
    <t>23:16:0601186:464</t>
  </si>
  <si>
    <t>нежилое строение - дачный домик, лит. А надА, общая площадь 39,1 кв.м.;</t>
  </si>
  <si>
    <t>Российская Федерация, Краснодарский край, Курганинский район, с/т "Дружба", ул. Молодежная, д. 240</t>
  </si>
  <si>
    <t>23:16:0601186:465</t>
  </si>
  <si>
    <t>дачный домик</t>
  </si>
  <si>
    <t>Российская Федерация, Краснодарский край, Курганинский район, с/т "Дружба", ул. Солнечная, д. 171</t>
  </si>
  <si>
    <t>23:16:0601186:466</t>
  </si>
  <si>
    <t>нежилое строение-дачный домик</t>
  </si>
  <si>
    <t>Российская Федерация, Краснодарский край, Курганинский район, с/т "Дружба", ул. Лесная, д. 246</t>
  </si>
  <si>
    <t>23:16:0601186:467</t>
  </si>
  <si>
    <t>23:16:0601186:47</t>
  </si>
  <si>
    <t>Российская Федерация, Краснодарский край, Курганинский район, с/т "Дружба", ул. Красная, д. 73</t>
  </si>
  <si>
    <t>23:16:0601186:468</t>
  </si>
  <si>
    <t>нежилое строение дачный домик</t>
  </si>
  <si>
    <t>23:16:0601186:28</t>
  </si>
  <si>
    <t>Российская Федерация, Краснодарский край, Курганинский район, с/т "Дружба", ул. Солнечная, д. 173</t>
  </si>
  <si>
    <t>23:16:0601186:469</t>
  </si>
  <si>
    <t>23:16:0601186:46</t>
  </si>
  <si>
    <t>Российская Федерация, Краснодарский край, Курганинский район, с/т "Дружба", ул. Зеленая, д. 36</t>
  </si>
  <si>
    <t>23:16:0601186:470</t>
  </si>
  <si>
    <t>нежилое здание - основное строение, лит. А, общая площадь 192,6 кв.м;</t>
  </si>
  <si>
    <t>Краснодарский край, р-н Курганинский, г. Курганинск, ул. Мира, д. 1</t>
  </si>
  <si>
    <t>23:16:0601186:471</t>
  </si>
  <si>
    <t>нежилое здание - основное строение, лит. Б, общая площадь 205,0 кв.м;</t>
  </si>
  <si>
    <t>Российская Федерация, Краснодарский край, Кореновский район, г.Кореновск, ул. Мира</t>
  </si>
  <si>
    <t>23:16:0601186:472</t>
  </si>
  <si>
    <t>Россия, Краснодарский край, Курганинский район, г. Курганинск,  с/т "Дружба", ул. Мира, дом №179</t>
  </si>
  <si>
    <t>23:16:0601186:473</t>
  </si>
  <si>
    <t>Россия, Краснодарский край, Курганинский район, г. Курганинск,  с/т Дружба, ул. Солнечная, дом №164</t>
  </si>
  <si>
    <t>23:16:0601186:475</t>
  </si>
  <si>
    <t>нежилое строение - дачный домик, лит. А, общая площадь 51,2 кв.м.;</t>
  </si>
  <si>
    <t>Российская Федерация, Краснодарский край, Курганинский район, с/т "Дружба", ул. Молодежная, д. 227</t>
  </si>
  <si>
    <t>23:16:0601186:476</t>
  </si>
  <si>
    <t>не жилое строение - неоконченный строительством дачный домик,</t>
  </si>
  <si>
    <t>23019001006001000</t>
  </si>
  <si>
    <t>Российская Федерация, Краснодарский край, Курганинский район, с/т "Дружба", ул. Садовая, д. 48</t>
  </si>
  <si>
    <t>23:16:0601186:477</t>
  </si>
  <si>
    <t>Здание (лари) литер А общей площадью 374,1 кв.м ;</t>
  </si>
  <si>
    <t>Российская Федерация, Краснодарский край, г.Армавир, г.Армавир, ул. Мира</t>
  </si>
  <si>
    <t>23:16:0601186:478</t>
  </si>
  <si>
    <t>Российская Федерация, Краснодарский кр., Курганинский район, г. Курганинск, с/т "Дружба", ул.Солнечная, дом №151</t>
  </si>
  <si>
    <t>23:16:0601186:479</t>
  </si>
  <si>
    <t>23:16:0601186:1</t>
  </si>
  <si>
    <t>Российская Федерация, Краснодарский кр., Курганинский район, г. Курганинск, с/т "Дружба" ул. Красная, дом №54</t>
  </si>
  <si>
    <t>23:16:0601186:480</t>
  </si>
  <si>
    <t>23:16:0601186:55</t>
  </si>
  <si>
    <t>Российская Федерация, Краснодарский кр., Курганинский район, г. Курганинск, с/т "Дружба", ул.Дружбы, дом №13</t>
  </si>
  <si>
    <t>23:16:0601186:481</t>
  </si>
  <si>
    <t>23:16:0601186:60</t>
  </si>
  <si>
    <t>Российская Федерация, Краснодарский край, Курганинский район, г. Курганинск, с/т "Дружба" ул. Молодежная, дом №239</t>
  </si>
  <si>
    <t>23:16:0601186:483</t>
  </si>
  <si>
    <t>23:16:0601186:54</t>
  </si>
  <si>
    <t>Российская Федерация, Краснодарский кр., Курганинский район, г. Курганинск, с/т "Дружба", ул.Дружбы, дом №12</t>
  </si>
  <si>
    <t>23:16:0601186:484</t>
  </si>
  <si>
    <t>Российская Федерация, Краснодарский кр., Курганинский район, г. Курганинск, с/т "Дружба", ул.Звездная, дом №133</t>
  </si>
  <si>
    <t>23:16:0601186:485</t>
  </si>
  <si>
    <t>Российская Федерация, Краснодарский кр., Курганинский район, г. Курганинск, с/т "Дружба" ул.Зеленая, дом №44</t>
  </si>
  <si>
    <t>23:16:0601186:486</t>
  </si>
  <si>
    <t>Российская Федерация, Краснодарский кр., Курганинский район, г. Курганинск, с/т "Дружба" ул.Зеленая, дом №43</t>
  </si>
  <si>
    <t>23:16:0601186:487</t>
  </si>
  <si>
    <t>Российская Федерация, Краснодарский кр., Курганинский район, г. Курганинск, с/т "Дружба", ул.Звездная, дом №111</t>
  </si>
  <si>
    <t>23:16:0601186:488</t>
  </si>
  <si>
    <t>23:16:0601186:198</t>
  </si>
  <si>
    <t>Российская Федерация, Краснодарский кр., Курганинский район, г. Курганинск, с/т "Дружба" ул. Красная, дом №66</t>
  </si>
  <si>
    <t>23:16:0601186:489</t>
  </si>
  <si>
    <t>23:16:0601186:235</t>
  </si>
  <si>
    <t>Российская Федерация, Краснодарский кр., Курганинский район, г. Курганинск, с/т "Дружба", ул.Солнечная, дом №157</t>
  </si>
  <si>
    <t>23:16:0601186:490</t>
  </si>
  <si>
    <t>23:16:0601186:25</t>
  </si>
  <si>
    <t>Российская Федерация, Краснодарский кр., Курганинский район, г. Курганинск, с/т "Дружба", ул. Мира, дом №198</t>
  </si>
  <si>
    <t>23:16:0601186:491</t>
  </si>
  <si>
    <t>23:16:0601186:197</t>
  </si>
  <si>
    <t>Российская Федерация, Краснодарский кр., Курганинский район, г. Курганинск, с/т "Дружба", ул.Земляничная, дом №278</t>
  </si>
  <si>
    <t>23:16:0601186:492</t>
  </si>
  <si>
    <t>Российская Федерация, Краснодарский кр., Курганинский район, г. Курганинск, с/т "Дружба", Звездная, дом №123</t>
  </si>
  <si>
    <t>23:16:0601186:493</t>
  </si>
  <si>
    <t>Незавершенный строительством дачный домик</t>
  </si>
  <si>
    <t>Российская Федерация, Краснодарский кр., Курганинский район, г. Курганинск, СТ "Дружба", ул.Мира, 180</t>
  </si>
  <si>
    <t>23:16:0601186:494</t>
  </si>
  <si>
    <t>23:16:0601186:30</t>
  </si>
  <si>
    <t>Российская Федерация, Краснодарский кр., Курганинский район, г. Курганинск, с/т "Дружба", ул.Солнечная, дом №177</t>
  </si>
  <si>
    <t>23:16:0601186:496</t>
  </si>
  <si>
    <t>Российская Федерация, Краснодарский кр., Курганинский район, г. Курганинск, с/т "Дружба", ул.Звездная, дом №101</t>
  </si>
  <si>
    <t>23:16:0601186:497</t>
  </si>
  <si>
    <t>Российская Федерация, Краснодарский кр., Курганинский район, г. Курганинск, с/т "Дружба", ул.Звездная, дом №124</t>
  </si>
  <si>
    <t>23:16:0601186:498</t>
  </si>
  <si>
    <t>Российская Федерация, Краснодарский кр., Курганинский район, г. Курганинск, с/т"Дружба", ул.Мира, дом 209</t>
  </si>
  <si>
    <t>23:16:0601186:500</t>
  </si>
  <si>
    <t>23:16:0601186:9</t>
  </si>
  <si>
    <t>Российская Федерация, Краснодарский кр., Курганинский район, г. Курганинск, с/т "Дружба", ул.Солнечная, дом №174</t>
  </si>
  <si>
    <t>23:16:0601186:501</t>
  </si>
  <si>
    <t>23:16:0601186:37</t>
  </si>
  <si>
    <t>Российская Федерация, Краснодарский край, Курганинский район, г. Курганинск, с/т "Дружба", ул.Солнечная, дом №142</t>
  </si>
  <si>
    <t>23:16:0601186:504</t>
  </si>
  <si>
    <t>23:16:0601186:2</t>
  </si>
  <si>
    <t>Краснодарский край, Курганинский район, г. Курганинск, с/т "Дружба", ул. Солнечная, д. 145</t>
  </si>
  <si>
    <t>23:16:0601186:505</t>
  </si>
  <si>
    <t>Россия, Краснодарский край, Курганинский район, г. Курганинск,  снт Дружба, ул. Мира, дом №187</t>
  </si>
  <si>
    <t>23:16:0601186:506</t>
  </si>
  <si>
    <t>Объект незавершенный строительством с пристройкой</t>
  </si>
  <si>
    <t>Российская Федерация, Краснодарский край, Курганинский район, с/т "Дружба", № 29</t>
  </si>
  <si>
    <t>23:16:0601186:509</t>
  </si>
  <si>
    <t>23:16:0601186:143</t>
  </si>
  <si>
    <t>Краснодарский край, р-н Курганинский, г. Курганинск, с/т "Дружба" ул. Солнечная, д.175</t>
  </si>
  <si>
    <t>23:16:0601186:510</t>
  </si>
  <si>
    <t>23:16:0601186:210</t>
  </si>
  <si>
    <t>23019001003008700</t>
  </si>
  <si>
    <t>Малиновая</t>
  </si>
  <si>
    <t>Российская Федерация, Краснодарский кр., Курганинский район, г. Курганинск, СТ "Дружба", ул.Малиновая, 285</t>
  </si>
  <si>
    <t>23:16:0601186:511</t>
  </si>
  <si>
    <t>23:46:0402001</t>
  </si>
  <si>
    <t>нежилое здание - проходная, лит. В, общая площадь 20.5 кв.м;</t>
  </si>
  <si>
    <t>23:46:0402001:3</t>
  </si>
  <si>
    <t>Лабинск</t>
  </si>
  <si>
    <t>Российская Федерация, Краснодарский край, Лабинский район, г.Лабинск, ул.Мира, д.334</t>
  </si>
  <si>
    <t>23:16:0601186:512</t>
  </si>
  <si>
    <t>нежилое здание - деревообрабатывающий участок</t>
  </si>
  <si>
    <t>23:16:0601186:513</t>
  </si>
  <si>
    <t>Российская Федерация, Краснодарский край, Лабинский район, г.Лабинск, ул. Мира, д. 334</t>
  </si>
  <si>
    <t>23:16:0601186:514</t>
  </si>
  <si>
    <t>Нежилое здание - проходная</t>
  </si>
  <si>
    <t>Российская Федерация, Краснодарский край, г.Лабинск, г.Лабинск, ул. Мира, д. 334</t>
  </si>
  <si>
    <t>23:16:0601186:515</t>
  </si>
  <si>
    <t>23:16:0601186:88</t>
  </si>
  <si>
    <t>сдт "Дружба"</t>
  </si>
  <si>
    <t>Краснодарский край, р-н Курганинский, г. Курганинск,  сдт "Дружба", ул. Звездная, д. 126</t>
  </si>
  <si>
    <t>23:16:0601186:516</t>
  </si>
  <si>
    <t>Российская Федерация, Краснодарский кр., Курганинский район, г. Курганинск, с/т "Дружба", ул. Солнечная, д. 159</t>
  </si>
  <si>
    <t>23:16:0601186:517</t>
  </si>
  <si>
    <t>Российская Федерация, Краснодарский край, Курганинский район, г. Курганинск, с/т "Дружба", ул.Солнечная, дом №166</t>
  </si>
  <si>
    <t>23:16:0601186:518</t>
  </si>
  <si>
    <t>23:16:0601186:68</t>
  </si>
  <si>
    <t>Краснодарский край, р-н Курганинский, г. Курганинск, с/т Дружба, ул. Дружбы, дом №295</t>
  </si>
  <si>
    <t>23:16:0601186:519</t>
  </si>
  <si>
    <t>23:16:0601186:94</t>
  </si>
  <si>
    <t>Краснодарский край, р-н Курганинский, г. Курганинск, с/т Дружба, ул. Звездная, дом №132</t>
  </si>
  <si>
    <t>23:16:0601186:521</t>
  </si>
  <si>
    <t>23:16:0601186:163</t>
  </si>
  <si>
    <t>с/т Дружба</t>
  </si>
  <si>
    <t>Краснодарский край, Курганинский район, г. Курганинск, с/т Дружба, ул. Земляничная, дом №280</t>
  </si>
  <si>
    <t>23:16:0601186:522</t>
  </si>
  <si>
    <t>23:16:0601186:169</t>
  </si>
  <si>
    <t>Краснодарский край, Курганинский район, г. Курганинск, с/т "Дружба", ул. Звездная, дом №138</t>
  </si>
  <si>
    <t>23:16:0601186:523</t>
  </si>
  <si>
    <t>23:16:0601186:372</t>
  </si>
  <si>
    <t>Краснодарский край, Курганинский район, г. Курганинск, с/т "Дружба", ул. Молодежная, 234</t>
  </si>
  <si>
    <t>23:16:0601186:525</t>
  </si>
  <si>
    <t>Краснодарский край, р-н Курганинский, г. Курганинск,  Курганинское городское поселение, ул. Дружбы, д. 295</t>
  </si>
  <si>
    <t>23:16:0601186:526</t>
  </si>
  <si>
    <t>23:16:0601186:134</t>
  </si>
  <si>
    <t>Краснодарский край, Курганинский район, г. Курганинск, с/т "Дружба", ул. Зеленая, д. 41</t>
  </si>
  <si>
    <t>23:16:0601186:529</t>
  </si>
  <si>
    <t>23:16:0601186:273</t>
  </si>
  <si>
    <t>Краснодарский край, Курганинский район, Курганинское городское поселение, г. Курганинск, с/т "Дружба", ул. Солнечная, д. 168</t>
  </si>
  <si>
    <t>23:16:0601186:530</t>
  </si>
  <si>
    <t>23:16:0601186:285</t>
  </si>
  <si>
    <t>Курганинское городское поселение, с/т "Дружба"</t>
  </si>
  <si>
    <t>Краснодарский край, р-н Курганинский, Курганинское городское поселение, г. Курганинск, с/т "Дружба", ул. Лесная, д. 252</t>
  </si>
  <si>
    <t>23:16:0601186:531</t>
  </si>
  <si>
    <t>23:16:0601186:527</t>
  </si>
  <si>
    <t>Краснодарский край, Курганинский р-н, г.Курганинск, с/т «Дружба», ул.Солнечная, д.165</t>
  </si>
  <si>
    <t>23:16:0601186:532</t>
  </si>
  <si>
    <t>23:16:0601186:187</t>
  </si>
  <si>
    <t>Краснодарский край, Курганинский район, г. Курганинск, с/т "Дружба", ул. Молодежная, дом 221</t>
  </si>
  <si>
    <t>23:16:0601186:534</t>
  </si>
  <si>
    <t>23:16:0601186:208</t>
  </si>
  <si>
    <t>Краснодарский край, Курганинский район, г. Курганинск, с/т "Дружба", ул. Мира, дом № 185</t>
  </si>
  <si>
    <t>23:16:0601186:535</t>
  </si>
  <si>
    <t>23:16:0601186:82</t>
  </si>
  <si>
    <t>Краснодарский край, Курганинский район, г. Курганинск, с/т "Дружба", ул. Звездная, дом 114</t>
  </si>
  <si>
    <t>23:16:0601186:536</t>
  </si>
  <si>
    <t>23:16:0601186:7</t>
  </si>
  <si>
    <t>Краснодарский край, Курганинский район, г. Курганинск, с/т "Дружба", ул. Лесная, дом 272</t>
  </si>
  <si>
    <t>23:16:0601186:537</t>
  </si>
  <si>
    <t>"Дружба"</t>
  </si>
  <si>
    <t>сдт</t>
  </si>
  <si>
    <t>23:16:0601186:538</t>
  </si>
  <si>
    <t>23:16:0601186:539</t>
  </si>
  <si>
    <t>23:16:0601186:540</t>
  </si>
  <si>
    <t>23:16:0601186:42</t>
  </si>
  <si>
    <t>Краснодарский край, Курганинский р-н, г. Курганинск, снт Дружба, ул. Красная, д. 79</t>
  </si>
  <si>
    <t>23:16:0601186:541</t>
  </si>
  <si>
    <t>23:16:0601186:249</t>
  </si>
  <si>
    <t>Краснодарский край, р-н Курганинский, г. Курганинск, с/т "Дружба", ул. Земляничная, д. 279</t>
  </si>
  <si>
    <t>23:16:0601186:542</t>
  </si>
  <si>
    <t>23:16:0601186:292</t>
  </si>
  <si>
    <t>Краснодарский край, Курганинский район, г. Курганинск, с/т Дружба, ул. Молодежная, д. 230</t>
  </si>
  <si>
    <t>23:16:0601186:543</t>
  </si>
  <si>
    <t>Краснодарский край, р-н Курганинский, г. Курганинск, садоводческое товарищество  "Дружба", ул. Красная, д. 60</t>
  </si>
  <si>
    <t>23:16:0601186:544</t>
  </si>
  <si>
    <t>23:16:0601186:137</t>
  </si>
  <si>
    <t>с/т "Дружба", ул. Земляничная</t>
  </si>
  <si>
    <t>Краснодарский край, Курганинский район, г. Курганинск, с/т "Дружба", ул. Земляничная, 317</t>
  </si>
  <si>
    <t>23:16:0601186:545</t>
  </si>
  <si>
    <t>23:16:0601186:315</t>
  </si>
  <si>
    <t>Краснодарский край, Курганинский район, г. Курганинск, с/т Дружба, ул. Мира, дом №208</t>
  </si>
  <si>
    <t>23:16:0601186:546</t>
  </si>
  <si>
    <t>23:16:0601186:164</t>
  </si>
  <si>
    <t>Краснодарский край, Курганинский район, г. Курганинск, с/т "Дружба", ул. Красная, дом №52</t>
  </si>
  <si>
    <t>23:16:0601186:547</t>
  </si>
  <si>
    <t>Краснодарский край, Курганинский р-н, г. Курганинск, с/т "Дружба", ул. Звездная, д. 137</t>
  </si>
  <si>
    <t>23:16:0601186:549</t>
  </si>
  <si>
    <t>23:16:0601186:309</t>
  </si>
  <si>
    <t>Краснодарский край, Курганинский район, г.Курганинск, с/т "Дружба", ул.Садовая, участок 49</t>
  </si>
  <si>
    <t>23:16:0601186:550</t>
  </si>
  <si>
    <t>23:16:0601186:74</t>
  </si>
  <si>
    <t>Краснодарский край, Курганинский район, г. Курганинск, с/т Дружба, ул. Звездная, дом №103</t>
  </si>
  <si>
    <t>23:16:0601186:552</t>
  </si>
  <si>
    <t>23:16:0601186:8</t>
  </si>
  <si>
    <t>Краснодарский край, Курганинский район, г. Курганинск, с/т "Дружба", ул. Красная, 61</t>
  </si>
  <si>
    <t>23:16:0601186:553</t>
  </si>
  <si>
    <t>23:16:0601186:225</t>
  </si>
  <si>
    <t>Краснодарский край, р-н Курганинский, г. Курганинск, с/т "Дружба", ул. Красная, 75</t>
  </si>
  <si>
    <t>23:16:0601186:554</t>
  </si>
  <si>
    <t>23:16:0601186:147</t>
  </si>
  <si>
    <t>Краснодарский край, Курганинский район, г. Курганинск, с/т "Дружба", ул. Оливковая, 302</t>
  </si>
  <si>
    <t>23:16:0601186:555</t>
  </si>
  <si>
    <t>23:16:0601186:287</t>
  </si>
  <si>
    <t>89 А</t>
  </si>
  <si>
    <t>Краснодарский край, Курганинский р-н, г. Курганинск, снт Дружба, ул. Красная, д. 89 А</t>
  </si>
  <si>
    <t>23:16:0601186:556</t>
  </si>
  <si>
    <t>23:16:0601186:103</t>
  </si>
  <si>
    <t>Краснодарский край, Курганинский район, г. Курганинск, с/т "Дружба", ул. Звездная, 92</t>
  </si>
  <si>
    <t>23:16:0601186:557</t>
  </si>
  <si>
    <t>23:16:0601186:288</t>
  </si>
  <si>
    <t>Краснодарский край, Курганинский р-н, г. Курганинск, с/т "Дружба", ул. Солнечная, 148</t>
  </si>
  <si>
    <t>23:16:0601186:558</t>
  </si>
  <si>
    <t>23:16:0601186:10</t>
  </si>
  <si>
    <t>Краснодарский край, Курганинский район, г. Курганинск, с/т "Дружба", ул. Зеленая, д. 325</t>
  </si>
  <si>
    <t>23:16:0601186:559</t>
  </si>
  <si>
    <t>23:16:0601186:194</t>
  </si>
  <si>
    <t>Краснодарский край, Курганинский район, г. Курганинск, с/т "Дружба", ул. Молодежная, 243</t>
  </si>
  <si>
    <t>23:16:0601186:560</t>
  </si>
  <si>
    <t>23:16:0601186:102</t>
  </si>
  <si>
    <t>Краснодарский край, Курганинский р-н, г. Курганинск, с/т "Дружба", ул. Звездная, 91</t>
  </si>
  <si>
    <t>23:16:0601186:561</t>
  </si>
  <si>
    <t>23:16:0601186:4</t>
  </si>
  <si>
    <t>Краснодарский край, Курганинский р-н, г. Курганинск, с/т "Дружба", ул. Молодежная, д. 225</t>
  </si>
  <si>
    <t>23:16:0601186:562</t>
  </si>
  <si>
    <t>23:16:0601186:175</t>
  </si>
  <si>
    <t>23019001006001600</t>
  </si>
  <si>
    <t>Краснодарский край, Курганинский район, г. Курганинск, снт Дружба, ул. Красная, д. 85</t>
  </si>
  <si>
    <t>23:16:0601186:563</t>
  </si>
  <si>
    <t>23:16:0602198:260</t>
  </si>
  <si>
    <t>Краснодарский край, Курганинский р-н, г. Курганинск, с/т "Дружба", ул. Роз, 328</t>
  </si>
  <si>
    <t>23:16:0601186:565</t>
  </si>
  <si>
    <t>23:16:0601186:264</t>
  </si>
  <si>
    <t>Краснодарский край, Курганинский р-н, г. Курганинск, с/т "Дружба" ул. Солнечная, д. 160</t>
  </si>
  <si>
    <t>23:16:0601191:21</t>
  </si>
  <si>
    <t>23:16:0601191:10</t>
  </si>
  <si>
    <t>Краснодарский край, р-н Курганинский, г/п Курганинское, г.Курганинск, ул.Таманская, дом 1 А</t>
  </si>
  <si>
    <t>23:16:0601191:22</t>
  </si>
  <si>
    <t>23:16:0601191:23</t>
  </si>
  <si>
    <t>23:16:0601191:24</t>
  </si>
  <si>
    <t>Домик деревянный</t>
  </si>
  <si>
    <t>23:16:0601191:25</t>
  </si>
  <si>
    <t>23:16:0601191:26</t>
  </si>
  <si>
    <t>23:16:0601191:27</t>
  </si>
  <si>
    <t>23:16:0601191:28</t>
  </si>
  <si>
    <t>23:16:0601191:29</t>
  </si>
  <si>
    <t>23:16:0601191:30</t>
  </si>
  <si>
    <t>23:16:0601191:31</t>
  </si>
  <si>
    <t>23:16:0601191:32</t>
  </si>
  <si>
    <t>23:16:0601191:33</t>
  </si>
  <si>
    <t>Краснодарский край, р-н Курганинский, г/п Курганинское, г.Курганинск, ул.Таманская, дом 1А</t>
  </si>
  <si>
    <t>23:16:0601191:34</t>
  </si>
  <si>
    <t>23:16:0601191:35</t>
  </si>
  <si>
    <t>23:16:0601191:36</t>
  </si>
  <si>
    <t>23:16:0601191:37</t>
  </si>
  <si>
    <t>23:16:0601191:38</t>
  </si>
  <si>
    <t>23:16:0601191:39</t>
  </si>
  <si>
    <t>23:16:0601191:40</t>
  </si>
  <si>
    <t>23:16:0601191:41</t>
  </si>
  <si>
    <t>23:16:0601191:50</t>
  </si>
  <si>
    <t>Российская Федерация, Краснодарский край, Курганинский район, г.Курганинск, ул. Крупской, д. 1-Б район очистных сооружений</t>
  </si>
  <si>
    <t>23:16:0601191:51</t>
  </si>
  <si>
    <t>нежилое строение-навес</t>
  </si>
  <si>
    <t>23:16:0601191:5</t>
  </si>
  <si>
    <t>23:16:0601191:52</t>
  </si>
  <si>
    <t>Здание хозяйственных помещений</t>
  </si>
  <si>
    <t>23:16:0601191:53</t>
  </si>
  <si>
    <t>Слесарная мастерская с бытовыми помещениями</t>
  </si>
  <si>
    <t>23:16:0601191:54</t>
  </si>
  <si>
    <t>23:16:0601191:55</t>
  </si>
  <si>
    <t>23:16:0601191:56</t>
  </si>
  <si>
    <t>Диспетчерская с овощехранилищем</t>
  </si>
  <si>
    <t>23:16:0601191:57</t>
  </si>
  <si>
    <t>Российская Федерация, Краснодарский край, Курганинский район, г. Курганинск, ул. Набережная, дом №2/2</t>
  </si>
  <si>
    <t>23:16:0601191:60</t>
  </si>
  <si>
    <t>Краснодарский край, Курганинский р-он, г. Курганинск, ул. Крупской, д. 1А</t>
  </si>
  <si>
    <t>23:16:0601191:61</t>
  </si>
  <si>
    <t>23:16:0601191:62</t>
  </si>
  <si>
    <t>Краснодарский край, Курганинский р-н, г. Курганинск, ул. Крупской, д. 1А</t>
  </si>
  <si>
    <t>23:16:0601191:63</t>
  </si>
  <si>
    <t>23:16:0601191:64</t>
  </si>
  <si>
    <t>23:16:0601192:24</t>
  </si>
  <si>
    <t>23:16:0601192</t>
  </si>
  <si>
    <t>23:16:0601192:26</t>
  </si>
  <si>
    <t>23:16:0601192:7</t>
  </si>
  <si>
    <t>Краснодарский край, Курганинский р-н, г.Курганинск, ш.Кошехабльское</t>
  </si>
  <si>
    <t>23:16:0601192:27</t>
  </si>
  <si>
    <t>Краснодарский край, р-н Курганинский, г.Курганинск, ул.Энгельса, район ж/д переезда</t>
  </si>
  <si>
    <t>23:16:0601192:33</t>
  </si>
  <si>
    <t>Караульное помещение</t>
  </si>
  <si>
    <t>23:16:0601192:34</t>
  </si>
  <si>
    <t>23:16:0601192:36</t>
  </si>
  <si>
    <t>23:16:0601192:49</t>
  </si>
  <si>
    <t>23:16:0601192:50</t>
  </si>
  <si>
    <t>23:16:0601192:16</t>
  </si>
  <si>
    <t>Краснодарский край, р-н Курганинский, г/п Курганинское, г.Курганинск, ул.Кошехабльское шоссе, дом 1-А</t>
  </si>
  <si>
    <t>23:16:0601192:52</t>
  </si>
  <si>
    <t>23:16:0601192:13</t>
  </si>
  <si>
    <t>Краснодарский край, р-н Курганинский, направление Армавир-Белореченская, 1656-1756 км, Курганная - Кошехабль 1696 км</t>
  </si>
  <si>
    <t>23:16:0601192:54</t>
  </si>
  <si>
    <t>АЗС с пунктом замены масла и магазином автозапчастей на автодороге Кошехабль-Курганинск км 3+100м</t>
  </si>
  <si>
    <t>Российская Федерация, Краснодарский кр., Курганинский район, Кошехабльское шоссе</t>
  </si>
  <si>
    <t>23:16:0601192:55</t>
  </si>
  <si>
    <t>Российская Федерация, Краснодарский край, Курганинский район, г.Курганинск,  Кошехабльское шоссе</t>
  </si>
  <si>
    <t>23:16:0601192:56</t>
  </si>
  <si>
    <t>23:16:0601192:57</t>
  </si>
  <si>
    <t>23:16:0601192:58</t>
  </si>
  <si>
    <t>Здание электро-щитовой</t>
  </si>
  <si>
    <t>23:16:0601192:59</t>
  </si>
  <si>
    <t>Дробильно-сортировочный завод №2</t>
  </si>
  <si>
    <t>Российская Федерация, Краснодарский кр., Курганинский район, г. Курганинск, Кошехабльское Шоссе</t>
  </si>
  <si>
    <t>23:16:0601192:60</t>
  </si>
  <si>
    <t>Дробильно-сортировочный завод №1</t>
  </si>
  <si>
    <t>23:16:0601192:61</t>
  </si>
  <si>
    <t>Россия, Краснодарский край, Курганинский район, г. Курганинск, ш. Кошехабльское, №17</t>
  </si>
  <si>
    <t>23:16:0601192:62</t>
  </si>
  <si>
    <t>23:16:0601192:63</t>
  </si>
  <si>
    <t>здание мастерской и профилактория</t>
  </si>
  <si>
    <t>Российская Федерация, Краснодарский край, Курганинский район, г. Курганинск, Кошехабльское шоссе, 1</t>
  </si>
  <si>
    <t>23:16:0601192:64</t>
  </si>
  <si>
    <t>23:16:0601192:65</t>
  </si>
  <si>
    <t>Здание конторы и пристройки</t>
  </si>
  <si>
    <t>23:16:0601192:66</t>
  </si>
  <si>
    <t>23:16:0601192:67</t>
  </si>
  <si>
    <t>Российская Федерация, Краснодарский край, Курганинский район, г. Курганинск, Кошехабльское Шоссе, 1</t>
  </si>
  <si>
    <t>23:16:0601192:76</t>
  </si>
  <si>
    <t>23:16:0601192:9</t>
  </si>
  <si>
    <t>Краснодарский край, Курганинский район, г. Курганинск, Кошехабльское шоссе, д. 1</t>
  </si>
  <si>
    <t>23:16:0601192:77</t>
  </si>
  <si>
    <t>23:16:0601192:78</t>
  </si>
  <si>
    <t>Краснодарский край, р-н Курганинский, г. Курганинск, ш. Кошехабльское, д. 1</t>
  </si>
  <si>
    <t>23:16:0601192:79</t>
  </si>
  <si>
    <t>23:16:0601192:80</t>
  </si>
  <si>
    <t>Краснодарский край, Курганинский р-н, г. Курганинск, ш. Кошехабльское, д. 1 Б</t>
  </si>
  <si>
    <t>23:16:0601192:81</t>
  </si>
  <si>
    <t>23:16:0601192:83</t>
  </si>
  <si>
    <t>23:16:0601192:72</t>
  </si>
  <si>
    <t>Краснодарский край, Курганинский р-н, г. Курганинск, ул. Энгельса, д. 1/1</t>
  </si>
  <si>
    <t>23:16:0601192:84</t>
  </si>
  <si>
    <t>Краснодарский край, Курганинский район, город Курганинск, Кошехабльское шоссе, № 1</t>
  </si>
  <si>
    <t>23:16:0601192:85</t>
  </si>
  <si>
    <t>Ангар по обслуживанию транспортных средств</t>
  </si>
  <si>
    <t>23:16:0601192:73</t>
  </si>
  <si>
    <t>Краснодарский край, Курганинский р-н, г. Курганинск, ш. Кошехабльское, д. 1</t>
  </si>
  <si>
    <t>23:16:0601193:10</t>
  </si>
  <si>
    <t>пищеблок</t>
  </si>
  <si>
    <t>23:16:0601193:6</t>
  </si>
  <si>
    <t>Российская Федерация, Краснодарский край, Курганинский район, г.Курганинск,  Кошехабльское шоссе, д. 19 отделение 1</t>
  </si>
  <si>
    <t>23:16:0601193:11</t>
  </si>
  <si>
    <t>23:16:0601193:7</t>
  </si>
  <si>
    <t>23:16:0601193:12</t>
  </si>
  <si>
    <t>бригадный дом</t>
  </si>
  <si>
    <t>23:16:0601193:13</t>
  </si>
  <si>
    <t>свинарник №3 ( на 1000 голов )</t>
  </si>
  <si>
    <t>23:16:0601193:14</t>
  </si>
  <si>
    <t>23:16:0601193:15</t>
  </si>
  <si>
    <t>теплогенераторная</t>
  </si>
  <si>
    <t>23:16:0601193:16</t>
  </si>
  <si>
    <t>свинарник</t>
  </si>
  <si>
    <t>23:16:0601193:17</t>
  </si>
  <si>
    <t>свинарник №4 ( на 120 голов )</t>
  </si>
  <si>
    <t>23:16:0601193:18</t>
  </si>
  <si>
    <t>свинарник №1 ( на 56 голов )</t>
  </si>
  <si>
    <t>23:16:0601193:19</t>
  </si>
  <si>
    <t>23:16:0601193:20</t>
  </si>
  <si>
    <t>бытовка  кормоцеха</t>
  </si>
  <si>
    <t>23:16:0601193:21</t>
  </si>
  <si>
    <t>23:16:0601193:22</t>
  </si>
  <si>
    <t>кормоцех</t>
  </si>
  <si>
    <t>23:16:0601193:23</t>
  </si>
  <si>
    <t>маслозовод</t>
  </si>
  <si>
    <t>23:16:0601193:24</t>
  </si>
  <si>
    <t>склад зерна</t>
  </si>
  <si>
    <t>23:16:0601193:25</t>
  </si>
  <si>
    <t>нефтехозяйство</t>
  </si>
  <si>
    <t>23:16:0601193:26</t>
  </si>
  <si>
    <t>контора ГСМ</t>
  </si>
  <si>
    <t>23:16:0601193:27</t>
  </si>
  <si>
    <t>23:16:0601193:28</t>
  </si>
  <si>
    <t>насосная станция артскважина, водонапорная башня</t>
  </si>
  <si>
    <t>23:16:0601193:29</t>
  </si>
  <si>
    <t>Российская Федерация, Краснодарский край, Курганинский район, г.Курганинск,  Кошехабльское шоссе, д. 19 отделение1</t>
  </si>
  <si>
    <t>23:16:0601193:30</t>
  </si>
  <si>
    <t>бытовка стройцеха</t>
  </si>
  <si>
    <t>23:16:0601193:31</t>
  </si>
  <si>
    <t>растворо-бетонная установка</t>
  </si>
  <si>
    <t>23:16:0601193:32</t>
  </si>
  <si>
    <t>спецбудка</t>
  </si>
  <si>
    <t>23:16:0601194:21</t>
  </si>
  <si>
    <t>23:16:0601194</t>
  </si>
  <si>
    <t>23:16:0602163:97</t>
  </si>
  <si>
    <t>Россия, Краснодарский край, Курганинский район, г. Курганинск, в границах ЗАО "Кавказ" бригада №1, СПФ №1</t>
  </si>
  <si>
    <t>23:16:0601194:22</t>
  </si>
  <si>
    <t>Российская Федерация, Краснодарский кр., Курганинский район, г. Курганинск, СПФ 1 Бригада 1</t>
  </si>
  <si>
    <t>23:16:0601194:24</t>
  </si>
  <si>
    <t>Убойно-санитарный пункт</t>
  </si>
  <si>
    <t>23:16:0601194:25</t>
  </si>
  <si>
    <t>23:16:0601194:26</t>
  </si>
  <si>
    <t>23:16:0601194:27</t>
  </si>
  <si>
    <t>23:16:0601194:40</t>
  </si>
  <si>
    <t>Склад инертных материалов</t>
  </si>
  <si>
    <t>23:16:0601194:29</t>
  </si>
  <si>
    <t>23019001000022000</t>
  </si>
  <si>
    <t>2-я Промышленная</t>
  </si>
  <si>
    <t>Краснодарский край, Курганинский р-н, г. Курганинск, ул. 2-я Промышленная, №7</t>
  </si>
  <si>
    <t>23:16:0601194:41</t>
  </si>
  <si>
    <t>лаборатория асфальтобетонного завода</t>
  </si>
  <si>
    <t>23:16:0601195:100</t>
  </si>
  <si>
    <t>23:16:0601195</t>
  </si>
  <si>
    <t>23:16:0601195:52</t>
  </si>
  <si>
    <t>Россия, Краснодарский край, Курганинский район, г. Курганинск, ул. Заводская, дом №20</t>
  </si>
  <si>
    <t>23:16:0601195:101</t>
  </si>
  <si>
    <t>23:16:0601195:13</t>
  </si>
  <si>
    <t>23019001000014100</t>
  </si>
  <si>
    <t>Российская Федерация, Краснодарский край, Курганинский район, г.Курганинск, ул. Спортивная, д. 3</t>
  </si>
  <si>
    <t>23:16:0601195:102</t>
  </si>
  <si>
    <t>23:16:0601195:11</t>
  </si>
  <si>
    <t>23019001000014300</t>
  </si>
  <si>
    <t>Стадионная</t>
  </si>
  <si>
    <t>Российская Федерация, Краснодарский край, Курганинский район, г.Курганинск, ул. Стадионная, д. 7</t>
  </si>
  <si>
    <t>23:16:0601195:103</t>
  </si>
  <si>
    <t>двухэтажный жилой дом с пристройкой, лит. Аа, общая площадь 309, 70 кв.м.;</t>
  </si>
  <si>
    <t>23:16:0601195:45</t>
  </si>
  <si>
    <t>Российская Федерация, Краснодарский край, Курганинский район, г.Курганинск, ул. Стадионная, д. 6</t>
  </si>
  <si>
    <t>23:16:0601195:104</t>
  </si>
  <si>
    <t>одноэтажный жилой дом с пристройками, лит. АА1а, общая площадь 77,7 кв.м.;</t>
  </si>
  <si>
    <t>23:16:0601195:6</t>
  </si>
  <si>
    <t>Российская Федерация, Краснодарский край, Курганинский район, г.Курганинск, ул. Стадионная, д. 13</t>
  </si>
  <si>
    <t>23:16:0601195:105</t>
  </si>
  <si>
    <t>Россия, Краснодарский край, Курганинский район, г. Курганинск, ул. Спортивная, дом №16/2</t>
  </si>
  <si>
    <t>23:16:0601195:106</t>
  </si>
  <si>
    <t>23:16:0601195:34</t>
  </si>
  <si>
    <t>Краснодарский край, р-н Курганинский, г. Курганинск, ул. Стадионная, д. 25</t>
  </si>
  <si>
    <t>23:16:0601195:107</t>
  </si>
  <si>
    <t>23:16:0601195:37</t>
  </si>
  <si>
    <t>Краснодарский край, Курганинский район, г. Курганинск, ул. Стадионная, д. 29</t>
  </si>
  <si>
    <t>23:16:0601195:108</t>
  </si>
  <si>
    <t>23:16:0601195:24</t>
  </si>
  <si>
    <t>Краснодарский край, р-н Курганинский, г. Курганинск, ул. Стадионная, д. 15</t>
  </si>
  <si>
    <t>23:16:0601195:109</t>
  </si>
  <si>
    <t>23:16:0601195:43</t>
  </si>
  <si>
    <t>Россия, Краснодарский край, Курганинский район, г. Курганинск, ул. Стадионная, дом №4 кв.1</t>
  </si>
  <si>
    <t>23:16:0601195:57</t>
  </si>
  <si>
    <t>23:16:0601195:9</t>
  </si>
  <si>
    <t>23:16:0601195:58</t>
  </si>
  <si>
    <t>Краснодарский край, Курганинский р-н, г.Курганинск, ул.Стадионная, д.1-а</t>
  </si>
  <si>
    <t>23:16:0601195:59</t>
  </si>
  <si>
    <t>23:16:0601195:30</t>
  </si>
  <si>
    <t>Краснодарский край, р-н Курганинский, г/п Курганинское, г.Курганинск, ул.Стадионная, д.2</t>
  </si>
  <si>
    <t>23:16:0601195:60</t>
  </si>
  <si>
    <t>Краснодарский край, Курганинский р-н, г.Курганинск, ул.Стадионная, д.2-а</t>
  </si>
  <si>
    <t>23:16:0601195:61</t>
  </si>
  <si>
    <t>23:16:0601195:54</t>
  </si>
  <si>
    <t>Краснодарский край, Курганинский район, г. Курганинск, ул. Стадионная, д. 17</t>
  </si>
  <si>
    <t>23:16:0601195:62</t>
  </si>
  <si>
    <t>23:16:0601195:28</t>
  </si>
  <si>
    <t>Краснодарский край, р-н Курганинский, г/п Курганинское, г.Курганинск, ул.Стадионная, дом 19</t>
  </si>
  <si>
    <t>23:16:0601195:63</t>
  </si>
  <si>
    <t>23:16:0601195:39</t>
  </si>
  <si>
    <t>Краснодарский край, Курганинский р-н, г.Курганинск, ул.Стадионная, д.3</t>
  </si>
  <si>
    <t>23:16:0601195:64</t>
  </si>
  <si>
    <t>23:16:0601195:4</t>
  </si>
  <si>
    <t>Краснодарский край, Курганинский р-н, г.Курганинск, ул.Стадионная, д.4</t>
  </si>
  <si>
    <t>23:16:0601195:65</t>
  </si>
  <si>
    <t>23:16:0601195:3</t>
  </si>
  <si>
    <t>Краснодарский край, Курганинский р-н, г.Курганинск, ул.Стадионная, д.5</t>
  </si>
  <si>
    <t>23:16:0601195:66</t>
  </si>
  <si>
    <t>Краснодарский край, Курганинский р-н, г.Курганинск, ул.Стадионная, д.21</t>
  </si>
  <si>
    <t>23:16:0601195:67</t>
  </si>
  <si>
    <t>23:16:0601195:32</t>
  </si>
  <si>
    <t>Краснодарский край, Курганинский р-н, г.Курганинск, ул.Стадионная, д.23</t>
  </si>
  <si>
    <t>23:16:0601195:69</t>
  </si>
  <si>
    <t>Краснодарский край, Курганинский р-н, г.Курганинск, ул.Стадионная, д.6</t>
  </si>
  <si>
    <t>23:16:0601195:70</t>
  </si>
  <si>
    <t>Краснодарский край, Курганинский р-н, г.Курганинск, ул.Стадионная, д.7</t>
  </si>
  <si>
    <t>23:16:0601195:71</t>
  </si>
  <si>
    <t>23:16:0601195:47</t>
  </si>
  <si>
    <t>Краснодарский край, Курганинский р-н, г.Курганинск, ул.Стадионная, д.9</t>
  </si>
  <si>
    <t>23:16:0601195:72</t>
  </si>
  <si>
    <t>23:16:0601195:36</t>
  </si>
  <si>
    <t>Краснодарский край, Курганинский р-н, г.Курганинск, ул.Стадионная, д.27</t>
  </si>
  <si>
    <t>23:16:0601195:74</t>
  </si>
  <si>
    <t>23:16:0601195:1</t>
  </si>
  <si>
    <t>Краснодарский край, Курганинский р-н, г.Курганинск, ул.Стадионная, д.1</t>
  </si>
  <si>
    <t>23:16:0601195:76</t>
  </si>
  <si>
    <t>23:16:0601195:23</t>
  </si>
  <si>
    <t>Краснодарский край, Курганинский р-н, г.Курганинск, ул.Стадионная, д.11</t>
  </si>
  <si>
    <t>23:16:0601195:77</t>
  </si>
  <si>
    <t>23:16:0601195:7</t>
  </si>
  <si>
    <t>Краснодарский край, Курганинский р-н, г.Курганинск, ул.Стадионная, д.13</t>
  </si>
  <si>
    <t>23:16:0601195:79</t>
  </si>
  <si>
    <t>23:16:0601195:56</t>
  </si>
  <si>
    <t>Краснодарский край, р-н Курганинский, г/п Курганинское, г.Курганинск, ул.Стадионная, дом 33</t>
  </si>
  <si>
    <t>23:16:0601195:80</t>
  </si>
  <si>
    <t>23:16:0601195:81</t>
  </si>
  <si>
    <t>23:16:0601195:14</t>
  </si>
  <si>
    <t>Краснодарский край, р-н Курганинский, г/п Курганинское, г.Курганинск, ул.Спортивная, дом 1</t>
  </si>
  <si>
    <t>23:16:0601195:82</t>
  </si>
  <si>
    <t>23:16:0601195:83</t>
  </si>
  <si>
    <t>23:16:0601195:40</t>
  </si>
  <si>
    <t>Краснодарский край, р-н Курганинский, г/п Курганинское, г.Курганинск, ул.Стадионная, дом 31</t>
  </si>
  <si>
    <t>23:16:0601195:84</t>
  </si>
  <si>
    <t>23:16:0601195:85</t>
  </si>
  <si>
    <t>23:16:0601195:87</t>
  </si>
  <si>
    <t>23:16:0601195:86</t>
  </si>
  <si>
    <t>Краснодарский край, Курганинский район, г/п Курганинское, г.Курганинск, ул.Лермонтова, №21</t>
  </si>
  <si>
    <t>23:16:0601195:88</t>
  </si>
  <si>
    <t>Краснодарский край, Курганинский район, г/п Курганинское, г.Курганинск, ул.Лермонтова, дом №21</t>
  </si>
  <si>
    <t>23:16:0601195:89</t>
  </si>
  <si>
    <t>Металлопрофиль, поликарбонат</t>
  </si>
  <si>
    <t>Краснодарский край, р-н Курганинский, г/п Курганинское, г.Курганинск, ул.Лермонтова, 21</t>
  </si>
  <si>
    <t>23:16:0601195:90</t>
  </si>
  <si>
    <t>23:16:0601195:31</t>
  </si>
  <si>
    <t>Российская Федерация, Краснодарский кр., Курганинский район, г. Курганинск, ул. Стадионная, дом №2А</t>
  </si>
  <si>
    <t>23:16:0601195:91</t>
  </si>
  <si>
    <t>23:16:0601195:5</t>
  </si>
  <si>
    <t>Российская Федерация, Краснодарский край, Курганинский район, г.Курганинск, ул. Спортивная, д. 1-А</t>
  </si>
  <si>
    <t>23:16:0601195:92</t>
  </si>
  <si>
    <t>Российская Федерация, Краснодарский кр., Курганинский район, г. Курганинск, ул. Стадионная, дом №1</t>
  </si>
  <si>
    <t>23:16:0601195:93</t>
  </si>
  <si>
    <t>Российская Федерация, Краснодарский кр., Курганинский район, г. Курганинск, ул. Стадионная, дом №3</t>
  </si>
  <si>
    <t>23:16:0601195:94</t>
  </si>
  <si>
    <t>Российская Федерация, Краснодарский кр., Курганинский район, г. Курганинск, ул. Стадионная, дом №27</t>
  </si>
  <si>
    <t>23:16:0601195:95</t>
  </si>
  <si>
    <t>23:16:0601195:53</t>
  </si>
  <si>
    <t>23:16:0601195:96</t>
  </si>
  <si>
    <t>23:16:0601195:97</t>
  </si>
  <si>
    <t>23:16:0601195:98</t>
  </si>
  <si>
    <t>23:16:0601195:99</t>
  </si>
  <si>
    <t>23:16:0601196:21</t>
  </si>
  <si>
    <t>23:16:0601196</t>
  </si>
  <si>
    <t>Склад цементный</t>
  </si>
  <si>
    <t>23:16:0601196:9|23:16:0601164:379</t>
  </si>
  <si>
    <t>Краснодарский край, Курганинский район, город Курганинск, улица Лермонтова, 25 А</t>
  </si>
  <si>
    <t>23:16:0601196:22</t>
  </si>
  <si>
    <t>23:16:0601164:378|23:16:0601164:379</t>
  </si>
  <si>
    <t>23:16:0601196:23</t>
  </si>
  <si>
    <t>23:16:0601196:24</t>
  </si>
  <si>
    <t>Здание РБУ</t>
  </si>
  <si>
    <t>23:16:0601164:379</t>
  </si>
  <si>
    <t>Краснодарский край, Курганинский район, г. Курганинск, ул. Лермонтова, д. 25 А</t>
  </si>
  <si>
    <t>23:16:0601196:25</t>
  </si>
  <si>
    <t>23:16:0601196:26</t>
  </si>
  <si>
    <t>23:16:0601164:378</t>
  </si>
  <si>
    <t>23:16:0601196:28</t>
  </si>
  <si>
    <t>№1-12</t>
  </si>
  <si>
    <t>Краснодарский край, Курганинский р-н, г. Курганинск, ул. Лермонтова, д. 25, пом. №1-12</t>
  </si>
  <si>
    <t>23:16:0601196:29</t>
  </si>
  <si>
    <t>Краснодарский край, Курганинский район, г. Курганинск, ул. Лермонтова, д. 25 А, пом. 13-17</t>
  </si>
  <si>
    <t>23:16:0601196:30</t>
  </si>
  <si>
    <t>23:16:0601196:10</t>
  </si>
  <si>
    <t>Краснодарский край, Курганинский район, г. Курганинск, ул. Лермонтова, д. 46</t>
  </si>
  <si>
    <t>23:16:0601197:260</t>
  </si>
  <si>
    <t>23:16:0601197</t>
  </si>
  <si>
    <t>23:16:0601197:262</t>
  </si>
  <si>
    <t>Краснодарский край, Курганинский р-н, г.Курганинск, ул.Железнодорожный дом, д.19-а</t>
  </si>
  <si>
    <t>23:16:0601197:263</t>
  </si>
  <si>
    <t>Краснодарский край, Курганинский р-н, г.Курганинск, ул. Железнодорожный, д.21</t>
  </si>
  <si>
    <t>23:16:0601197:264</t>
  </si>
  <si>
    <t>Краснодарский край, Курганинский р-н, г.Курганинск, ул.Железнодорожный дом, д.9</t>
  </si>
  <si>
    <t>23:16:0601197:265</t>
  </si>
  <si>
    <t>Краснодарский край, Курганинский р-н, г.Курганинск, ул.Железнодорожный дом, д.19</t>
  </si>
  <si>
    <t>23:16:0601197:266</t>
  </si>
  <si>
    <t>Краснодарский край, р-н Курганинский, г.Курганинск, станция Курганная</t>
  </si>
  <si>
    <t>23:16:0601197:268</t>
  </si>
  <si>
    <t>Здание офиса со встроенным магазином</t>
  </si>
  <si>
    <t>23:16:0601197:167</t>
  </si>
  <si>
    <t>23:16:0601197:269</t>
  </si>
  <si>
    <t>23:16:0601197:41</t>
  </si>
  <si>
    <t>Краснодарский край, р-н Курганинский, г.Курганинск, пересечение ул.Серикова-ул.Шаумяна остановка "Шаумяна"</t>
  </si>
  <si>
    <t>23:16:0601197:270</t>
  </si>
  <si>
    <t>Жилой дом с мансардой со встроенным магазином - аптекой</t>
  </si>
  <si>
    <t>23:16:0601197:164</t>
  </si>
  <si>
    <t>196а/2</t>
  </si>
  <si>
    <t>Краснодарский край, Курганинский р-н, г/п Курганинское, г. Курганинск, ул. Матросова, д. 196а/2</t>
  </si>
  <si>
    <t>23:16:0601197:271</t>
  </si>
  <si>
    <t>196 Б/2</t>
  </si>
  <si>
    <t>23:16:0601197:272</t>
  </si>
  <si>
    <t>ПЧ-18</t>
  </si>
  <si>
    <t>г/п Курганенское</t>
  </si>
  <si>
    <t>Краснодарский край, р-н Курганинский, г/п Курганенское, г.Курганинск, ул.Железнодорожная, дом ПЧ-18</t>
  </si>
  <si>
    <t>23:16:0601197:274</t>
  </si>
  <si>
    <t>244А/2</t>
  </si>
  <si>
    <t>23:16:0601197:276</t>
  </si>
  <si>
    <t>23:16:0601021:1</t>
  </si>
  <si>
    <t>23:16:0601197:277</t>
  </si>
  <si>
    <t>1-9, 14-25</t>
  </si>
  <si>
    <t>23:16:0601197:278</t>
  </si>
  <si>
    <t>23:16:0601197:279</t>
  </si>
  <si>
    <t>23:16:0601197:261</t>
  </si>
  <si>
    <t>23:16:0601197:280</t>
  </si>
  <si>
    <t>23:16:0601197:281</t>
  </si>
  <si>
    <t>23:16:0601197:282</t>
  </si>
  <si>
    <t>Краснодарский край, Курганинский р-н, г.Курганинск, ул.Железнодорожный дом, д.9, кв.1</t>
  </si>
  <si>
    <t>23:16:0601197:284</t>
  </si>
  <si>
    <t>23:16:0601197:286</t>
  </si>
  <si>
    <t>23:16:0601197:287</t>
  </si>
  <si>
    <t>23:16:0601197:288</t>
  </si>
  <si>
    <t>23:16:0601197:290</t>
  </si>
  <si>
    <t>23:16:0601197:291</t>
  </si>
  <si>
    <t>23:16:0601197:292</t>
  </si>
  <si>
    <t>Краснодарский край, Курганинский р-н, г.Курганинск, ул.Железнодорожный дом, д.19, кв.8</t>
  </si>
  <si>
    <t>23:16:0601197:293</t>
  </si>
  <si>
    <t>23:16:0601197:294</t>
  </si>
  <si>
    <t>Краснодарский край, Курганинский р-н, г.Курганинск, ул.Железнодорожный дом, д.19, кв.3</t>
  </si>
  <si>
    <t>23:16:0601197:295</t>
  </si>
  <si>
    <t>Краснодарский край, р-н Курганинский, г.Курганинск, ул.Железнодорожный дом, д.19, кв.4</t>
  </si>
  <si>
    <t>23:16:0601197:296</t>
  </si>
  <si>
    <t>23:16:0601197:297</t>
  </si>
  <si>
    <t>23:16:0601197:298</t>
  </si>
  <si>
    <t>23:16:0601197:300</t>
  </si>
  <si>
    <t>23:16:0601197:303</t>
  </si>
  <si>
    <t>2, 9, 12, 13, 14, 15</t>
  </si>
  <si>
    <t>Краснодарский край, Курганинский р-н, г/п Курганинское, г. Курганинск, ул. Матросова, д. 196а/2, пом. 2, 9, 12, 13, 14, 15, 16, 17, 18, 19, 20, 21, 22, 23, 24</t>
  </si>
  <si>
    <t>23:16:0601197:304</t>
  </si>
  <si>
    <t>23:16:0601197:305</t>
  </si>
  <si>
    <t>23:16:0601197:273</t>
  </si>
  <si>
    <t>244А/3</t>
  </si>
  <si>
    <t>1;2;3;4;5;6;7</t>
  </si>
  <si>
    <t>23:16:0601197:306</t>
  </si>
  <si>
    <t>23:16:0601197:315</t>
  </si>
  <si>
    <t>Здание дежурного пункта контактной сети 214</t>
  </si>
  <si>
    <t>Краснодарский край, р-н Курганинский,  г/п Курганинское, г.Курганинск, ул.Путевая, дом 1, ст.Курганная</t>
  </si>
  <si>
    <t>23:16:0601197:317</t>
  </si>
  <si>
    <t>Склад деталей контактной сети ЭЧК-214</t>
  </si>
  <si>
    <t>23:16:0601022:33</t>
  </si>
  <si>
    <t>Краснодарский край, р-н Курганинский, г/п Курганинское, г.Курганинск, ул.Путевая, 1, ст.Курганная</t>
  </si>
  <si>
    <t>23:16:0601197:318</t>
  </si>
  <si>
    <t>Гараж для автомашин ЭЧК-214</t>
  </si>
  <si>
    <t>23:16:0601197:319</t>
  </si>
  <si>
    <t>Склад хранения деталей, материалов ЭЧК-214</t>
  </si>
  <si>
    <t>Краснодарский край, р-н Курганинский, г/п Курганинское, г.Курганинск, ул.Путевая, дом 1, ст.Курганная</t>
  </si>
  <si>
    <t>23:16:0601197:322</t>
  </si>
  <si>
    <t>Склад горючесмазочных материалов ЭЧК-214</t>
  </si>
  <si>
    <t>23:16:0601197:325</t>
  </si>
  <si>
    <t>Здание трансформаторной подстанции ТП ЭЧК-214</t>
  </si>
  <si>
    <t>23:16:0601197:329</t>
  </si>
  <si>
    <t>Краснодарский край, р-н Курганинский, направление Армавир-Белореченская, 1656-1756 км ст.Курганная 1692 км</t>
  </si>
  <si>
    <t>23:16:0601197:330</t>
  </si>
  <si>
    <t>23:16:0601197:331</t>
  </si>
  <si>
    <t>Будка переездная</t>
  </si>
  <si>
    <t>Краснодарский край, р-н Курганинский, направление Армавир-Белореченская, 1656-1756 км Андрее - Дмитриевская - Курганинск</t>
  </si>
  <si>
    <t>23:16:0601197:332</t>
  </si>
  <si>
    <t>Краснодарский край, р-н Курганинский, направление Армавир-Белореченская, 1656-1756 км ст.Курганная</t>
  </si>
  <si>
    <t>23:16:0601197:333</t>
  </si>
  <si>
    <t>03208000000</t>
  </si>
  <si>
    <t>Краснодарский край, р-н Курганинский, направление Армавир-Белореченская, 1656-1756 км Курганная - Кошехабль 1696 км</t>
  </si>
  <si>
    <t>23:16:0601197:334</t>
  </si>
  <si>
    <t>Краснодарский край, р-н Курганинский, г/п Курганинское, г.Курганинск, привокзальный рынок</t>
  </si>
  <si>
    <t>23:16:0601197:336</t>
  </si>
  <si>
    <t>Табельная дефектоскопии</t>
  </si>
  <si>
    <t>23:16:0601197:337</t>
  </si>
  <si>
    <t>Кладовая ПЗ-1 ПМ-1</t>
  </si>
  <si>
    <t>23:16:0601197:338</t>
  </si>
  <si>
    <t>23:16:0601197:341</t>
  </si>
  <si>
    <t>Кладовая ПДБ</t>
  </si>
  <si>
    <t>Железобетонные,Из прочих материалов</t>
  </si>
  <si>
    <t>23:16:0601197:342</t>
  </si>
  <si>
    <t>23:16:0601197:345</t>
  </si>
  <si>
    <t>23:16:0601197:346</t>
  </si>
  <si>
    <t>23:16:0601197:347</t>
  </si>
  <si>
    <t>23:16:0601197:348</t>
  </si>
  <si>
    <t>23:16:0601197:327</t>
  </si>
  <si>
    <t>направление Армавир-Белореченская, 1656-1756 км ст.Курганная 1692 км</t>
  </si>
  <si>
    <t>23:16:0601197:349</t>
  </si>
  <si>
    <t>направление Армавир-Белореченская, 1656-1756 км ст.Курганная 1692 км, Гараж для автомашин</t>
  </si>
  <si>
    <t>23:16:0601197:350</t>
  </si>
  <si>
    <t>23:16:0601197:339</t>
  </si>
  <si>
    <t>Краснодарский край, Курганинский р-н, направление Армавир-Белореченская, 1656-1756 км, ст.Андрее-Дмитриевская 1673км</t>
  </si>
  <si>
    <t>23:16:0601197:351</t>
  </si>
  <si>
    <t>23:16:0601197:352</t>
  </si>
  <si>
    <t>23:16:0601197:343</t>
  </si>
  <si>
    <t>23:16:0601197:358</t>
  </si>
  <si>
    <t>23:16:0601197:458|23:16:0601197:185</t>
  </si>
  <si>
    <t>Краснодарский край, р-н Курганинский, г/п Курганинское, г.Курганинск, ул.Таманская, д.63</t>
  </si>
  <si>
    <t>23:16:0601197:362</t>
  </si>
  <si>
    <t>23:16:0601197:47</t>
  </si>
  <si>
    <t>Краснодарский край, Курганинский р-н, г.Курганинск, ул.Первомайская, д.95</t>
  </si>
  <si>
    <t>23:16:0601197:363</t>
  </si>
  <si>
    <t>23:16:0601197:365</t>
  </si>
  <si>
    <t>23:16:0601197:371</t>
  </si>
  <si>
    <t>23:16:0601197:374</t>
  </si>
  <si>
    <t>23:16:0601197:373|23:16:0601197:221</t>
  </si>
  <si>
    <t>218а</t>
  </si>
  <si>
    <t>Краснодарский край, Курганинский р-н, г.Курганинск, ул.Крупской, д.218а</t>
  </si>
  <si>
    <t>23:16:0601197:375</t>
  </si>
  <si>
    <t>23:16:0601197:8</t>
  </si>
  <si>
    <t>Краснодарский край, Курганинский р-н, г.Курганинск, ул.Луговая, д.21</t>
  </si>
  <si>
    <t>23:16:0601197:377</t>
  </si>
  <si>
    <t>6А/1</t>
  </si>
  <si>
    <t>Российская Федерация, Краснодарский кр., Курганинский район, г. Курганинск, ул. Дружбы, дом №6А/1</t>
  </si>
  <si>
    <t>23:16:0601197:381</t>
  </si>
  <si>
    <t>Российская Федерация, Краснодарский край, Курганинский район, г.Курганинск, ул. Привокзальная, д. 1</t>
  </si>
  <si>
    <t>23:16:0601197:382</t>
  </si>
  <si>
    <t>23:16:0601044:140</t>
  </si>
  <si>
    <t>Российская Федерация, Краснодарский кр., Курганинский район, г. Курганинск, ул. Д. Бедного, дом №241</t>
  </si>
  <si>
    <t>23:16:0601197:383</t>
  </si>
  <si>
    <t>23:16:0601197:43</t>
  </si>
  <si>
    <t>23019001003002200</t>
  </si>
  <si>
    <t>Российская Федерация, Краснодарский край, Курганинский район, г.Курганинск, ул. Армавирская, д. 4</t>
  </si>
  <si>
    <t>23:16:0601197:384</t>
  </si>
  <si>
    <t>Незавершенная строительством "Техно-торговый центр"</t>
  </si>
  <si>
    <t>Российская Федерация, Краснодарский край, Курганинский район, г.Курганинск, ул. Шоссейная, д. 80</t>
  </si>
  <si>
    <t>23:16:0601197:385</t>
  </si>
  <si>
    <t>Российская Федерация, Краснодарский кр., Курганинский район, г. Курганинск, ул. Д.Бедного, дом №241</t>
  </si>
  <si>
    <t>23:16:0601197:386</t>
  </si>
  <si>
    <t>Вспомогательное строение к магазину-склад</t>
  </si>
  <si>
    <t>23:16:0601197:387</t>
  </si>
  <si>
    <t>23:16:0601026:12</t>
  </si>
  <si>
    <t>Российская Федерация, Краснодарский кр., Курганинский район, г. Курганинск, пл. Привокзальная, дом №1</t>
  </si>
  <si>
    <t>23:16:0601197:388</t>
  </si>
  <si>
    <t>Багажное (бывшее) отделение</t>
  </si>
  <si>
    <t>23:16:0601197:389</t>
  </si>
  <si>
    <t>Кубовая</t>
  </si>
  <si>
    <t>23:16:0601197:390</t>
  </si>
  <si>
    <t>23:16:0601197:391</t>
  </si>
  <si>
    <t>Российская Федерация, Краснодарский кр., Курганинский район, г. Курганинск, ул. Матросова, дом №163А</t>
  </si>
  <si>
    <t>23:16:0601197:392</t>
  </si>
  <si>
    <t>23:16:0601026:174</t>
  </si>
  <si>
    <t>Краснодарский край, Курганинский р-н, г. Курганинск, ул. Привокзальная, № 1А</t>
  </si>
  <si>
    <t>23:16:0601197:393</t>
  </si>
  <si>
    <t>Российская Федерация, Краснодарский край, Курганинский район, г.Курганинск, ул. Привокзальная, д. 1-А</t>
  </si>
  <si>
    <t>23:16:0601197:394</t>
  </si>
  <si>
    <t>Часть здания-общественный центр (секция №2)</t>
  </si>
  <si>
    <t>23:16:0601067:16</t>
  </si>
  <si>
    <t>23:16:0601197:395</t>
  </si>
  <si>
    <t>Часть здания офисных помещений общественного центра (секция №2)</t>
  </si>
  <si>
    <t>23:16:0601197:397</t>
  </si>
  <si>
    <t>жилой дом с пристройками литер А,А1 а общая площадь 35,8 кв.м., жилой 23,1 кв.м.,</t>
  </si>
  <si>
    <t>23:16:0601066:62</t>
  </si>
  <si>
    <t>Российская Федерация, Краснодарский край, Курганинский район, г.Курганинск, ул. Матросова, д. 163</t>
  </si>
  <si>
    <t>23:16:0601197:398</t>
  </si>
  <si>
    <t>жилой дом с пристройкой, лит. Аа, общая площадь 24,5 кв.м, жилая площадь 12,2 кв.м;</t>
  </si>
  <si>
    <t>Российская Федерация, Краснодарский край, Курганинский район, г.Курганинск, ул. Д.Бедного, д. 1</t>
  </si>
  <si>
    <t>23:16:0601197:399</t>
  </si>
  <si>
    <t>Железнодорожный Дом</t>
  </si>
  <si>
    <t>Россия, Краснодарский край, Курганинский район, г. Курганинск, ул. Железнодорожный Дом, дом №21</t>
  </si>
  <si>
    <t>23:16:0601197:408</t>
  </si>
  <si>
    <t>Нежилое строение - столярный цех</t>
  </si>
  <si>
    <t>23:16:0601197:249</t>
  </si>
  <si>
    <t>23:16:0601197:409</t>
  </si>
  <si>
    <t>Нежилое строение - лесопильная рама</t>
  </si>
  <si>
    <t>23:16:0601197:410</t>
  </si>
  <si>
    <t>Нежилое строение - магазин-контора</t>
  </si>
  <si>
    <t>23:16:0601197:411</t>
  </si>
  <si>
    <t>23:16:0601197:412</t>
  </si>
  <si>
    <t>нежилое строение - склад, лит. А, общая площадь 564,5 кв.м.;</t>
  </si>
  <si>
    <t>23:16:0601197:417</t>
  </si>
  <si>
    <t>Склад овощехранилище</t>
  </si>
  <si>
    <t>23:16:0601197:418</t>
  </si>
  <si>
    <t>часть двухэтажного строения состоящего из жилых помещений на втором этаже №1-5</t>
  </si>
  <si>
    <t>Российская Федерация, Краснодарский край, Курганинский район, г.Курганинск, ул. Матросова, д. 163-А расположенного в здании общественного центра ( секция 1 )</t>
  </si>
  <si>
    <t>23:16:0601197:422</t>
  </si>
  <si>
    <t>материально-технический склад, лит. А2,А3,А4,А5, общая площадь 852,8  кв.м,</t>
  </si>
  <si>
    <t>23:16:0601197:427</t>
  </si>
  <si>
    <t>Нежилое строение - торговый киоск</t>
  </si>
  <si>
    <t>Российская Федерация, Краснодарский кр., Курганинский район, г. Курганинск, ул.Таманская, нечетная сторона</t>
  </si>
  <si>
    <t>23:16:0601197:428</t>
  </si>
  <si>
    <t>Магазин промышленных товаров №5</t>
  </si>
  <si>
    <t>Российская Федерация, Краснодарский кр., Курганинский район, г. Курганинск, ул. Комсомольская (северная часть стадиона)</t>
  </si>
  <si>
    <t>23:16:0601197:430</t>
  </si>
  <si>
    <t>вокзальный комплекс Тимашевская</t>
  </si>
  <si>
    <t>Российская Федерация, Краснодарский край, Тимашевский район, г.Тимашевск, пл.
                    Привокзальная, д. 1</t>
  </si>
  <si>
    <t>23:16:0601197:431</t>
  </si>
  <si>
    <t>нежилое здание- пригородные кассы</t>
  </si>
  <si>
    <t>23:16:0601197:432</t>
  </si>
  <si>
    <t>Вокзальный комплекс Крымская</t>
  </si>
  <si>
    <t>Российская Федерация, Краснодарский край, г.Крымск, пл.Привокзальная, д.1</t>
  </si>
  <si>
    <t>23:16:0601197:433</t>
  </si>
  <si>
    <t>нежилое здание- здание кипятильника</t>
  </si>
  <si>
    <t>Российская Федерация, Краснодарский край, г.Крымск, пл. Привокзальная, д. 1</t>
  </si>
  <si>
    <t>23:16:0601197:434</t>
  </si>
  <si>
    <t>Здание ДОСААФ</t>
  </si>
  <si>
    <t>Российская Федерация, Краснодарский край, г.Крымск, ул. Привокзальная станция Крымская</t>
  </si>
  <si>
    <t>23:16:0601197:435</t>
  </si>
  <si>
    <t>Производственный комплекс № 2 на ст. Крымская</t>
  </si>
  <si>
    <t>23:16:0601197:436</t>
  </si>
  <si>
    <t>Склад сыпучих материалов</t>
  </si>
  <si>
    <t>23:16:0601197:119</t>
  </si>
  <si>
    <t>Российская Федерация, Краснодарский край, г.Крымск, ул. Привокзальная Станция Крымская</t>
  </si>
  <si>
    <t>23:16:0601197:440</t>
  </si>
  <si>
    <t>23:16:0601197:478</t>
  </si>
  <si>
    <t>Курганинское городское поселение, район Сахарного завода</t>
  </si>
  <si>
    <t>Краснодарский край, Курганинский район, Курганинское городское поселение, г. Курганинск, район Сахарного завода</t>
  </si>
  <si>
    <t>23:16:0601197:455</t>
  </si>
  <si>
    <t>23:16:0601197:360</t>
  </si>
  <si>
    <t>Краснодарский край, Курганинский  р-н, г. Курганинск, ул. Д. Бедного, д. 81</t>
  </si>
  <si>
    <t>23:16:0601197:462</t>
  </si>
  <si>
    <t>23:16:0601197:369</t>
  </si>
  <si>
    <t>Краснодарский край, р-н Курганинский, г. Курганинск, ул. Шоссейная, д. 82</t>
  </si>
  <si>
    <t>23:16:0601197:466</t>
  </si>
  <si>
    <t>23:16:0601197:35</t>
  </si>
  <si>
    <t>(четная сторона) остановка "Центр"</t>
  </si>
  <si>
    <t>Краснодарский край, Курганинский район, г. Курганинск, ул. Ленина, (четная сторона) остановка "Центр"</t>
  </si>
  <si>
    <t>23:16:0601197:468</t>
  </si>
  <si>
    <t>196А/2</t>
  </si>
  <si>
    <t>1, 3, 6, 7, 8, 10, 1</t>
  </si>
  <si>
    <t>Краснодарский край, Курганинский район, г. Курганинск, ул. Матросова, д. 196А/2, пом. 1, 3, 6, 7, 8, 10, 11</t>
  </si>
  <si>
    <t>23:16:0601197:471</t>
  </si>
  <si>
    <t>23:16:0601197:230</t>
  </si>
  <si>
    <t>Краснодарский край, Курганинский р-н, г. Курганинск, ул. Д. Бедного, д. 240А</t>
  </si>
  <si>
    <t>23:16:0601197:479</t>
  </si>
  <si>
    <t>23:16:0601197:225</t>
  </si>
  <si>
    <t>242А</t>
  </si>
  <si>
    <t>Краснодарский край, Курганинский р-н, г. Курганинск, ул. Д. Бедного, д. 242А</t>
  </si>
  <si>
    <t>23:16:0602093:14</t>
  </si>
  <si>
    <t>23:16:0602093</t>
  </si>
  <si>
    <t>23:16:0602093:17</t>
  </si>
  <si>
    <t>Российская Федерация, Краснодарский кр., Курганинский район, г. Курганинск, ул. Глинки, дом №52</t>
  </si>
  <si>
    <t>23:16:0602093:15</t>
  </si>
  <si>
    <t>жилой дом с пристройкой, лит. АА1, общая площадь 53,0  кв.м, жилая площадь 44,7 кв.м,</t>
  </si>
  <si>
    <t>Российская Федерация, Краснодарский край, Курганинский район, г.Курганинск, ул. Глинки, д. 54</t>
  </si>
  <si>
    <t>23:16:0602093:16</t>
  </si>
  <si>
    <t>Российская Федерация, Краснодарский край, Курганинский район, г.Курганинск, ул. Глинки, д. 52</t>
  </si>
  <si>
    <t>23:16:0602094:26</t>
  </si>
  <si>
    <t>23:16:0602094</t>
  </si>
  <si>
    <t>23:16:0602094:28</t>
  </si>
  <si>
    <t>23:16:0602094:29</t>
  </si>
  <si>
    <t>Краснодарский край, р-н Курганинский, г.Курганинск, ул.Глинки, д.53, кв.2</t>
  </si>
  <si>
    <t>23:16:0602094:31</t>
  </si>
  <si>
    <t>23:16:0602094:16</t>
  </si>
  <si>
    <t>Краснодарский край, Курганинский р-н, г.Курганинск, ул.Набережная, д.214</t>
  </si>
  <si>
    <t>23:16:0602094:32</t>
  </si>
  <si>
    <t>23:16:0602094:5</t>
  </si>
  <si>
    <t>Краснодарский край, р-н Курганинский, г. Курганинск, ул. Комсомольская, д. 10</t>
  </si>
  <si>
    <t>23:16:0602094:33</t>
  </si>
  <si>
    <t>23:16:0602094:40</t>
  </si>
  <si>
    <t>Российская Федерация, Краснодарский кр., Курганинский район, г. Курганинск, ул. Набережная, дом №208</t>
  </si>
  <si>
    <t>23:16:0602094:34</t>
  </si>
  <si>
    <t>23:16:0602094:11</t>
  </si>
  <si>
    <t>Российская Федерация, Краснодарский кр., Курганинский район, г. Курганинск, ул. Набережная, дом №210</t>
  </si>
  <si>
    <t>23:16:0602094:35</t>
  </si>
  <si>
    <t>23:16:0602094:4</t>
  </si>
  <si>
    <t>Российская Федерация, Краснодарский край, Курганинский район, г.Курганинск, ул. Глинки, д. 49</t>
  </si>
  <si>
    <t>23:16:0602094:36</t>
  </si>
  <si>
    <t>нежилое строение - бытовка, лит. А2А3, общая площадь 53,1 кв.м.;</t>
  </si>
  <si>
    <t>Российская Федерация, Краснодарский край, Курганинский район, г.Курганинск, ул. Набережная, д. 214</t>
  </si>
  <si>
    <t>23:16:0602094:37</t>
  </si>
  <si>
    <t>23:16:0602094:12</t>
  </si>
  <si>
    <t>214 а</t>
  </si>
  <si>
    <t>Краснодарский край, р-н Курганинский, г. Курганинск, ул. Набережная, д. 214 а</t>
  </si>
  <si>
    <t>23:16:0602094:38</t>
  </si>
  <si>
    <t>Краснодарский край, Курганинский район, город Курганинск, улица Глинки, 47</t>
  </si>
  <si>
    <t>23:16:0602094:39</t>
  </si>
  <si>
    <t>23:16:0602094:19|23:16:0602094:45</t>
  </si>
  <si>
    <t>214А</t>
  </si>
  <si>
    <t>Краснодарский край, р-н Курганинский, г. Курганинск, ул. Набережная, д. 214А</t>
  </si>
  <si>
    <t>23:16:0602094:42</t>
  </si>
  <si>
    <t>Магазин №39 "Продукты"</t>
  </si>
  <si>
    <t>23:16:0602094:15</t>
  </si>
  <si>
    <t>Краснодарский край, Курганинский район, г. Курганинск, ул. Набережная, д. 212</t>
  </si>
  <si>
    <t>23:16:0602094:43</t>
  </si>
  <si>
    <t>23:16:0602094:24</t>
  </si>
  <si>
    <t>Краснодарский край, Курганинский р-н, г. Курганинск, ул. Набережная, д. 206</t>
  </si>
  <si>
    <t>23:16:0602095:25</t>
  </si>
  <si>
    <t>23:16:0602095</t>
  </si>
  <si>
    <t>23:16:0602095:8</t>
  </si>
  <si>
    <t>Краснодарский край, р-н Курганинский, г/п Курганинское, г.Курганинск, ул.Комсомольская, дом 22</t>
  </si>
  <si>
    <t>23:16:0602095:26</t>
  </si>
  <si>
    <t>23:16:0602095:23</t>
  </si>
  <si>
    <t>23019001000011800</t>
  </si>
  <si>
    <t>Путиловский</t>
  </si>
  <si>
    <t>Краснодарский край, р-н Курганинский, г/п Курганинское, г.Курганинск, пер.Путиловский, дом 3</t>
  </si>
  <si>
    <t>23:16:0602095:27</t>
  </si>
  <si>
    <t>23:16:0602095:21|23:16:0602095:29</t>
  </si>
  <si>
    <t>Краснодарский край, р-н Курганинский, г/п Курганинское, г.Курганинск, пер.Путиловский, дом 9</t>
  </si>
  <si>
    <t>23:16:0602095:28</t>
  </si>
  <si>
    <t>23:16:0602095:3</t>
  </si>
  <si>
    <t>Краснодарский край, р-н Курганинский, г/п Курганинское, г.Курганинск, ул.Комсомольская, дом 14-а</t>
  </si>
  <si>
    <t>23:16:0602095:31</t>
  </si>
  <si>
    <t>23:16:0602095:22</t>
  </si>
  <si>
    <t>Краснодарский край, р-н Курганинский, г/п Курганинское, г.Курганинск, ул.Комсомольская, дом №16</t>
  </si>
  <si>
    <t>23:16:0602095:32</t>
  </si>
  <si>
    <t>23:16:0602095:2</t>
  </si>
  <si>
    <t>Россия, Краснодарский край, Курганинский район, г. Курганинск, ул. Комсомольская, дом №18</t>
  </si>
  <si>
    <t>23:16:0602095:33</t>
  </si>
  <si>
    <t>23:16:0602095:14</t>
  </si>
  <si>
    <t>Российская Федерация, Краснодарский кр., Курганинский район, г. Курганинск, пер. Путиловский, дом №11</t>
  </si>
  <si>
    <t>23:16:0602095:34</t>
  </si>
  <si>
    <t>23:16:0602096:23</t>
  </si>
  <si>
    <t>Российская Федерация, Краснодарский кр., Курганинский район, г. Курганинск, пер. Путиловский, дом №12 А</t>
  </si>
  <si>
    <t>23:16:0602095:35</t>
  </si>
  <si>
    <t>жилой дом, лит. А, общая площадь 62,0  кв.м, жилая площадь 47,2  кв.м,</t>
  </si>
  <si>
    <t>23:16:0602095:6</t>
  </si>
  <si>
    <t>Российская Федерация, Краснодарский край, Курганинский район, г.Курганинск, ул. Комсомольская, д. 20</t>
  </si>
  <si>
    <t>23:16:0602095:36</t>
  </si>
  <si>
    <t>23:16:0602095:19|23:16:0602095:39</t>
  </si>
  <si>
    <t>Краснодарский край, Курганинский район, г. Курганинск, пер. Путиловский, дом №7</t>
  </si>
  <si>
    <t>23:16:0602095:37</t>
  </si>
  <si>
    <t>23:16:0602095:30</t>
  </si>
  <si>
    <t>Краснодарский край, р-н Курганинский, г. Курганинск, пер. Путиловский, д. 9А</t>
  </si>
  <si>
    <t>23:16:0602095:38</t>
  </si>
  <si>
    <t>23:16:0602095:12</t>
  </si>
  <si>
    <t>Краснодарский край, Курганинский р-н, г. Курганинск, ул. Нагорная, д. 32</t>
  </si>
  <si>
    <t>23:16:0602095:41</t>
  </si>
  <si>
    <t>23:16:0602095:18</t>
  </si>
  <si>
    <t>Краснодарский край, Курганинский р-н, г. Курганинск, пер. Путиловский, д. 5</t>
  </si>
  <si>
    <t>23:16:0602096:27</t>
  </si>
  <si>
    <t>23:16:0602096</t>
  </si>
  <si>
    <t>23:16:0602096:17</t>
  </si>
  <si>
    <t>Краснодарский край, р-н Курганинский, г/п Курганинское, г.Курганинск, ул.Набережная, дом 271</t>
  </si>
  <si>
    <t>23:16:0602096:28</t>
  </si>
  <si>
    <t>23:16:0602096:18</t>
  </si>
  <si>
    <t>23:16:0602096:29</t>
  </si>
  <si>
    <t>23:16:0602096:5</t>
  </si>
  <si>
    <t>23019001003007000</t>
  </si>
  <si>
    <t>Котовского</t>
  </si>
  <si>
    <t>23:16:0602096:30</t>
  </si>
  <si>
    <t>23:16:0602096:31</t>
  </si>
  <si>
    <t>23:16:0602096:20</t>
  </si>
  <si>
    <t>Краснодарский край, р-н Курганинский, г/п Курганинское, г.Курганинск, пер.Путиловский, дом 10</t>
  </si>
  <si>
    <t>23:16:0602096:32</t>
  </si>
  <si>
    <t>1,6,1,2</t>
  </si>
  <si>
    <t>23:16:0602096:33</t>
  </si>
  <si>
    <t>23:16:0602096:16</t>
  </si>
  <si>
    <t>Краснодарский край, р-н Курганинский, г/п Курганинское, г.Курганинск, ул.Котовского, дом 7</t>
  </si>
  <si>
    <t>23:16:0602096:34</t>
  </si>
  <si>
    <t>23:16:0602096:1</t>
  </si>
  <si>
    <t>Краснодарский край, Курганинский р-н, г.Курганинск, ул.Котовского, д.5</t>
  </si>
  <si>
    <t>23:16:0602096:35</t>
  </si>
  <si>
    <t>1,4,6,7,8,9</t>
  </si>
  <si>
    <t>Краснодарский край, Курганинский р-н, г.Курганинск, ул.Котовского, д.5, помещения №1,4,6,7,8,9</t>
  </si>
  <si>
    <t>23:16:0602096:36</t>
  </si>
  <si>
    <t>2,3,5,10-16</t>
  </si>
  <si>
    <t>Краснодарский край, Курганинский р-н, г.Курганинск, ул.Котовского, д.5, помещения №2,3,5,10-16</t>
  </si>
  <si>
    <t>23:16:0602096:37</t>
  </si>
  <si>
    <t>2,3,4,5;3;1,2;1</t>
  </si>
  <si>
    <t>Краснодарский край, Курганинский р-н, г.Курганинск, ул.Набережная, д.273, пом.2,3,4,5 - лит.Б; 3 - лит.надБ; 1,2 - лит.б; 1 - лит.б1</t>
  </si>
  <si>
    <t>23:16:0602096:38</t>
  </si>
  <si>
    <t>Жилой дом с пристройками (пристройка А1 незавершенная строительством, 95% готовности)</t>
  </si>
  <si>
    <t>Российская Федерация, Краснодарский кр., Курганинский район, г. Курганинск, ул. Котовского, дом №11</t>
  </si>
  <si>
    <t>23:16:0602096:39</t>
  </si>
  <si>
    <t>23:16:0602096:7</t>
  </si>
  <si>
    <t>Российская Федерация, Краснодарский край, Курганинский район, г.Курганинск, пер. Путиловский, д. 8</t>
  </si>
  <si>
    <t>23:16:0602096:40</t>
  </si>
  <si>
    <t>23:16:0602096:25</t>
  </si>
  <si>
    <t>Российская Федерация, Краснодарский кр., Курганинский район, г. Курганинск, пер. Путиловский, дом №6</t>
  </si>
  <si>
    <t>23:16:0602096:41</t>
  </si>
  <si>
    <t>одноэтажный жилой дом с пристройками, лит. А,А1,а,а1, общая площадь 95,8 кв.м.</t>
  </si>
  <si>
    <t>23:16:0602096:4</t>
  </si>
  <si>
    <t>Российская Федерация, Краснодарский край, Курганинский район, г.Курганинск, ул. Котовского, д. 13</t>
  </si>
  <si>
    <t>23:16:0602096:42</t>
  </si>
  <si>
    <t>23:16:0602096:24</t>
  </si>
  <si>
    <t>Российская Федерация, Краснодарский край, Курганинский район, г.Курганинск, пер. Путиловский, д. 4</t>
  </si>
  <si>
    <t>23:16:0602096:43</t>
  </si>
  <si>
    <t>23:16:0602096:6</t>
  </si>
  <si>
    <t>Российская Федерация, Краснодарский край, Курганинский район, г.Курганинск, пер. Путиловский, д. 14</t>
  </si>
  <si>
    <t>23:16:0602096:44</t>
  </si>
  <si>
    <t>нежилое строение - летняя кухня, лит. Г, общая площадь 21,6  кв.м.;</t>
  </si>
  <si>
    <t>23:16:0602096:26</t>
  </si>
  <si>
    <t>Российская Федерация, Краснодарский край, Курганинский район, г.Курганинск, ул. Котовского, д. 9</t>
  </si>
  <si>
    <t>23:16:0602096:45</t>
  </si>
  <si>
    <t>23:16:0602096:46</t>
  </si>
  <si>
    <t>23:16:0602096:13</t>
  </si>
  <si>
    <t>Краснодарский край, Курганинский р-н, г. Курганинск, ул. Котовского, д. 15</t>
  </si>
  <si>
    <t>23:16:0602112:100</t>
  </si>
  <si>
    <t>23:16:0602112</t>
  </si>
  <si>
    <t>23:16:0602112:34</t>
  </si>
  <si>
    <t>23019001000005200</t>
  </si>
  <si>
    <t>Россия, Краснодарский край, Курганинский район, г. Курганинск, ул. Кооперативная, дом №7</t>
  </si>
  <si>
    <t>23:16:0602112:101</t>
  </si>
  <si>
    <t>23:16:0602112:32</t>
  </si>
  <si>
    <t>Россия, Краснодарский край, Курганинский район, г. Курганинск, ул. Кооперативная, дом №5</t>
  </si>
  <si>
    <t>23:16:0602112:102</t>
  </si>
  <si>
    <t>23:16:0602112:5</t>
  </si>
  <si>
    <t>Российская Федерация, Краснодарский кр., Курганинский район, г. Курганинск, ул. Садовая, дом №18</t>
  </si>
  <si>
    <t>23:16:0602112:103</t>
  </si>
  <si>
    <t>23:16:0602112:2</t>
  </si>
  <si>
    <t>Российская Федерация, Краснодарский край, Курганинский район, г.Курганинск, ул. Таманская, д. 56-А</t>
  </si>
  <si>
    <t>23:16:0602112:104</t>
  </si>
  <si>
    <t>Российская Федерация, Краснодарский кр., Курганинский район, г. Курганинск, ул. Таманская, дом №56</t>
  </si>
  <si>
    <t>23:16:0602112:105</t>
  </si>
  <si>
    <t>Россия, Краснодарский край, Курганинский район, г. Курганинск, ул. Садовая, дом №16</t>
  </si>
  <si>
    <t>23:16:0602112:106</t>
  </si>
  <si>
    <t>23:16:0602112:22</t>
  </si>
  <si>
    <t>Российская Федерация, Краснодарский кр., Курганинский район, г. Курганинск, ул. Кооперативная, дом №1</t>
  </si>
  <si>
    <t>23:16:0602112:107</t>
  </si>
  <si>
    <t>23:16:0601197:31</t>
  </si>
  <si>
    <t>Российская Федерация, Краснодарский край, Курганинский район, г.Курганинск, ул. Таманская, д. 56</t>
  </si>
  <si>
    <t>23:16:0602112:108</t>
  </si>
  <si>
    <t>23:16:0602112:69</t>
  </si>
  <si>
    <t>7-10 1 этаж</t>
  </si>
  <si>
    <t>1-4; 6-9; 12-14 2этаж</t>
  </si>
  <si>
    <t>Краснодарский край, р-н.Курганинский, г.Курганинск, ул.Таманская, д.56, пом.7-10 1 этаж;1-4; 6-9; 12-14 2этаж</t>
  </si>
  <si>
    <t>23:16:0602112:109</t>
  </si>
  <si>
    <t>жилой дом с пристройками, лит. Ааа1, общая площадь 48,6 кв.м, жилая площадь 31,2 кв.м;</t>
  </si>
  <si>
    <t>23:16:0602112:13</t>
  </si>
  <si>
    <t>Российская Федерация, Краснодарский край, Курганинский район, г.Курганинск, ул. Садовая, д. 22</t>
  </si>
  <si>
    <t>23:16:0602112:110</t>
  </si>
  <si>
    <t>23:16:0602112:27</t>
  </si>
  <si>
    <t>Российская Федерация, Краснодарский край, Курганинский район, г.Курганинск, ул. Кооперативная, д. 17</t>
  </si>
  <si>
    <t>23:16:0602112:111</t>
  </si>
  <si>
    <t>23:16:0602112:21</t>
  </si>
  <si>
    <t>Российская Федерация, Краснодарский край, Курганинский район, г.Курганинск, ул. Садовая, д. 8</t>
  </si>
  <si>
    <t>23:16:0602112:114</t>
  </si>
  <si>
    <t>незавершенный строительством жилой дом, лит. А, общая площадь 93,3 кв.м.;</t>
  </si>
  <si>
    <t>23:16:0602112:53</t>
  </si>
  <si>
    <t>Российская Федерация, Краснодарский край, Курганинский район, г.Курганинск, ул. Кооперативная, д. 1-А</t>
  </si>
  <si>
    <t>23:16:0602112:115</t>
  </si>
  <si>
    <t>Российская Федерация, Краснодарский кр., Курганинский район, г. Курганинск, ул. Кооперативная, дом №1 А</t>
  </si>
  <si>
    <t>23:16:0602112:117</t>
  </si>
  <si>
    <t>Помещение магазина №20 (полуподвал)</t>
  </si>
  <si>
    <t>23:16:0602112:118</t>
  </si>
  <si>
    <t>23:16:0602112:1</t>
  </si>
  <si>
    <t>Российская Федерация, Краснодарский край, Курганинский район, г.Курганинск, ул. Садовая, д. 14А</t>
  </si>
  <si>
    <t>23:16:0602112:121</t>
  </si>
  <si>
    <t>23:16:0602112:122</t>
  </si>
  <si>
    <t>Часть 2-х этажного административного здания на первом этаже</t>
  </si>
  <si>
    <t>23:16:0602112:44</t>
  </si>
  <si>
    <t>Российская Федерация, Краснодарский край, Курганинский район, г.Курганинск, ул. Таманская, д. 52</t>
  </si>
  <si>
    <t>23:16:0602112:123</t>
  </si>
  <si>
    <t>часть жилого дома с пристройкой (комнаты №1,2), лит. Аа1, общая площадь 34,1 кв.м, жилая площадь 25,8 кв.м;</t>
  </si>
  <si>
    <t>Российская Федерация, Краснодарский край, Курганинский район, г.Курганинск, ул. Садовая, д. 14</t>
  </si>
  <si>
    <t>23:16:0602112:125</t>
  </si>
  <si>
    <t>23:16:0602112:58</t>
  </si>
  <si>
    <t>23019001000016900</t>
  </si>
  <si>
    <t>Краснодарский край, Курганинский район, г/п Курганинское, г. Курганинск, ул. Щорса, д. 9</t>
  </si>
  <si>
    <t>23:16:0602112:126</t>
  </si>
  <si>
    <t>23:16:0602112:70</t>
  </si>
  <si>
    <t>в лит.А №1,2</t>
  </si>
  <si>
    <t>в лит.А1 №3,4,5,6 в лит.А2 №7,8</t>
  </si>
  <si>
    <t>Краснодарский край, р-н Курганинский, г. Курганинск, ул. Таманская, д. 48, помещ.в лит.А №1,2, в лит.А1 №3,4,5,6 в лит.А2 №7,8</t>
  </si>
  <si>
    <t>23:16:0602112:127</t>
  </si>
  <si>
    <t>23:16:0602112:43</t>
  </si>
  <si>
    <t>Краснодарский край, Курганинский р-н, г. Курганинск, ул. Таманская, д. 50</t>
  </si>
  <si>
    <t>23:16:0602112:128</t>
  </si>
  <si>
    <t>23:16:0602112:23</t>
  </si>
  <si>
    <t>Краснодарский край, Курганинский район, г. Курганинск, ул. Садовая, д. 10</t>
  </si>
  <si>
    <t>23:16:0602112:130</t>
  </si>
  <si>
    <t>23:16:0102001:587</t>
  </si>
  <si>
    <t>Краснодарский край, Курганинский р-н, ст. Воздвиженская, ул. Садовая, №20</t>
  </si>
  <si>
    <t>23:16:0602112:131</t>
  </si>
  <si>
    <t>23:16:0602112:132</t>
  </si>
  <si>
    <t>Краснодарский край, Курганинский р-н, г. Курганинск, ул. Щорса, д. 11</t>
  </si>
  <si>
    <t>23:16:0602112:61</t>
  </si>
  <si>
    <t>23:16:0602112:62</t>
  </si>
  <si>
    <t>23:16:0602112:64</t>
  </si>
  <si>
    <t>23:16:0602112:56</t>
  </si>
  <si>
    <t>Краснодарский край, р-н Курганинский, г/п Курганинское, г.Курганинск, ул.Таманская,  56</t>
  </si>
  <si>
    <t>23:16:0602112:60</t>
  </si>
  <si>
    <t>Краснодарский край, р-н Курганинский, г/п Курганинское, г.Курганинск, ул.Таманская, дом 48</t>
  </si>
  <si>
    <t>23:16:0602112:71</t>
  </si>
  <si>
    <t>23:16:0602112:72</t>
  </si>
  <si>
    <t>23:16:0602112:124</t>
  </si>
  <si>
    <t>23:16:0602112:73</t>
  </si>
  <si>
    <t>25 - 1 эт. ; 26-41 - 2эт.</t>
  </si>
  <si>
    <t>23:16:0602112:74</t>
  </si>
  <si>
    <t>4,12</t>
  </si>
  <si>
    <t>Краснодарский край, Курганинский р-н, г.Курганинск, ул.Таманская, д.56, пом.4,12</t>
  </si>
  <si>
    <t>23:16:0602112:75</t>
  </si>
  <si>
    <t>1,2,9,10,14,15</t>
  </si>
  <si>
    <t>Краснодарский край, Курганинский р-н, г.Курганинск, ул.Таманская, д.56, пом.1,2,9,10,14,15</t>
  </si>
  <si>
    <t>23:16:0602112:76</t>
  </si>
  <si>
    <t>23:16:0602112:68</t>
  </si>
  <si>
    <t>56-А</t>
  </si>
  <si>
    <t>1,2-6,7;8-13,</t>
  </si>
  <si>
    <t>14-18,19,20</t>
  </si>
  <si>
    <t>Краснодарский край, р-н Курганинский, г/п Курганинское, г.Курганинск, ул.Таманская, дом 56-А</t>
  </si>
  <si>
    <t>23:16:0602112:78</t>
  </si>
  <si>
    <t>1,3,5,6,7-9</t>
  </si>
  <si>
    <t>23:16:0602112:80</t>
  </si>
  <si>
    <t>23:16:0602112:81</t>
  </si>
  <si>
    <t>23:16:0602112:36</t>
  </si>
  <si>
    <t>Краснодарский край, р-н Курганинский, г/п Курганинское, г.Курганинск, ул.Кооперативная, дом 9</t>
  </si>
  <si>
    <t>23:16:0602112:82</t>
  </si>
  <si>
    <t>Курганенское г/п</t>
  </si>
  <si>
    <t>Краснодарский край, Курганинский р-н, Курганенское г/п, г. Курганинск, ул. Садовая, д. 16</t>
  </si>
  <si>
    <t>23:16:0602112:83</t>
  </si>
  <si>
    <t>23:16:0602112:10</t>
  </si>
  <si>
    <t>Краснодарский край, р-н Курганинский, г/п Курганинское, г.Курганинск, ул.Кооперативная, дом 3 кв. 2</t>
  </si>
  <si>
    <t>23:16:0602112:84</t>
  </si>
  <si>
    <t>Краснодарский край, Курганинский район, г/п Курганинское, город Курганинск, ул.Кооперативная, дом №3</t>
  </si>
  <si>
    <t>23:16:0602112:85</t>
  </si>
  <si>
    <t>помещение №1 Лит а2, помещение № 2,3 Лит А1</t>
  </si>
  <si>
    <t>Краснодарский край, Курганинский район, г/п Курганинское, г. Курганинск, ул. Кооперативная, дом № 3 кв. 2 помещение №1 Лит а2, помещение № 2,3 Лит А1</t>
  </si>
  <si>
    <t>23:16:0602112:87</t>
  </si>
  <si>
    <t>23:16:0602112:49</t>
  </si>
  <si>
    <t>Российская Федерация, Краснодарский кр., Курганинский район, г. Курганинск, ул. Щорса, дом №13 а</t>
  </si>
  <si>
    <t>23:16:0602112:88</t>
  </si>
  <si>
    <t>23:16:0602112:89</t>
  </si>
  <si>
    <t>23:16:0602112:11</t>
  </si>
  <si>
    <t>Россия, Краснодарский край, Курганинский район, г. Курганинск, ул. Кооперативная, дом №3</t>
  </si>
  <si>
    <t>23:16:0602112:90</t>
  </si>
  <si>
    <t>Российская Федерация, Краснодарский край, Курганинский район, г.Курганинск, ул. Садовая, д. 2</t>
  </si>
  <si>
    <t>23:16:0602112:91</t>
  </si>
  <si>
    <t>23:16:0602112:92</t>
  </si>
  <si>
    <t>23:16:0602112:93</t>
  </si>
  <si>
    <t>23:16:0602112:94</t>
  </si>
  <si>
    <t>23:16:0602112:96</t>
  </si>
  <si>
    <t>Магазин бытовой техники</t>
  </si>
  <si>
    <t>23:16:0602112:7</t>
  </si>
  <si>
    <t>Российская Федерация, Краснодарский кр., Курганинский район, г. Курганинск, ул. Таманская, дом №46</t>
  </si>
  <si>
    <t>23:16:0602112:97</t>
  </si>
  <si>
    <t>Двухэтажный магазин промышленных товаров</t>
  </si>
  <si>
    <t>23:16:0602112:15</t>
  </si>
  <si>
    <t>Российская Федерация, Краснодарский кр., Курганинский район, г. Курганинск, ул. Таманская, дом №46А</t>
  </si>
  <si>
    <t>23:16:0602112:98</t>
  </si>
  <si>
    <t>23:16:0602112:29</t>
  </si>
  <si>
    <t>Российская Федерация, Краснодарский кр., Курганинский район, г. Курганинск, ул. Кооперативная, дом №19</t>
  </si>
  <si>
    <t>23:16:0602112:99</t>
  </si>
  <si>
    <t>Централизованная бухгалтерия Часть здания</t>
  </si>
  <si>
    <t>23:16:0602113:40</t>
  </si>
  <si>
    <t>23:16:0602113</t>
  </si>
  <si>
    <t>23:16:0602113:23</t>
  </si>
  <si>
    <t>Краснодарский край, р-н Курганинский, г/п Курганинское, г.Курганинск, ул.Таманская, дом 13</t>
  </si>
  <si>
    <t>23:16:0602113:41</t>
  </si>
  <si>
    <t>Краснодарский край, р-н Курганинский, г.Курганинск, ул.Таманская, д.19</t>
  </si>
  <si>
    <t>23:16:0602113:42</t>
  </si>
  <si>
    <t>23:16:0602113:38</t>
  </si>
  <si>
    <t>23:16:0602113:43</t>
  </si>
  <si>
    <t>23:16:0602113:45</t>
  </si>
  <si>
    <t>23:16:0602113:26</t>
  </si>
  <si>
    <t>Краснодарский край, Курганинский р-н, г.Курганинск, ул.Таманская, д.17</t>
  </si>
  <si>
    <t>23:16:0602113:46</t>
  </si>
  <si>
    <t>23:16:0602113:47</t>
  </si>
  <si>
    <t>23:16:0602114:26|23:16:0602113:22</t>
  </si>
  <si>
    <t>Краснодарский край, Курганинский р-н, г.Курганинск, ул.Таманская, д.11</t>
  </si>
  <si>
    <t>23:16:0602113:48</t>
  </si>
  <si>
    <t>Краснодарский край, Курганинский р-н, г.Курганинск, ул.Таманская, д.11 кв3</t>
  </si>
  <si>
    <t>23:16:0602113:49</t>
  </si>
  <si>
    <t>Краснодарский край, р-н Курганинский, г.Курганинск, ул.Таманская, д.19, квартира 3</t>
  </si>
  <si>
    <t>23:16:0602113:50</t>
  </si>
  <si>
    <t>Российская Федерация, Краснодарский кр., Курганинский район, г. Курганинск, ул. Котовского, дом №8А</t>
  </si>
  <si>
    <t>23:16:0602113:51</t>
  </si>
  <si>
    <t>23:16:0602113:39</t>
  </si>
  <si>
    <t>Российская Федерация, Краснодарский край, Курганинский район, г.Курганинск, ул.Котовского, дом 6</t>
  </si>
  <si>
    <t>23:16:0602113:53</t>
  </si>
  <si>
    <t>23:16:0602113:6</t>
  </si>
  <si>
    <t>Российская Федерация, Краснодарский край, Курганинский район, г.Курганинск, ул. Нагорная, д. 42</t>
  </si>
  <si>
    <t>23:16:0602113:54</t>
  </si>
  <si>
    <t>23:16:0602113:55</t>
  </si>
  <si>
    <t>23:16:0602113:33</t>
  </si>
  <si>
    <t>Российская Федерация, Краснодарский кр., Курганинский район, г. Курганинск, ул. Набережная, дом №281</t>
  </si>
  <si>
    <t>23:16:0602113:57</t>
  </si>
  <si>
    <t>двухэтажный жилой дом, лит. А, общая площадь 238,8 кв.м.;</t>
  </si>
  <si>
    <t>23:16:0602113:35</t>
  </si>
  <si>
    <t>Российская Федерация, Краснодарский край, Курганинский район, г.Курганинск, ул. Набережная, д. 277</t>
  </si>
  <si>
    <t>23:16:0602113:58</t>
  </si>
  <si>
    <t>Российская Федерация, Краснодарский край, Курганинский район, г.Курганинск, ул. Набережная, д. 281</t>
  </si>
  <si>
    <t>23:16:0602113:60</t>
  </si>
  <si>
    <t>нежилое строение - мастерская, лит. А, общая площадь 69,5 кв.м.;</t>
  </si>
  <si>
    <t>23:16:0602113:2</t>
  </si>
  <si>
    <t>23:16:0602113:61</t>
  </si>
  <si>
    <t>нежилое строение - магазин смешанных товаров, лит. Аа, общая площадь 320,8 кв.м.;</t>
  </si>
  <si>
    <t>23:16:0602113:28</t>
  </si>
  <si>
    <t>Российская Федерация, Краснодарский край, Курганинский район, г.Курганинск, ул. Таманская, д. 37</t>
  </si>
  <si>
    <t>23:16:0602113:66</t>
  </si>
  <si>
    <t>23:16:0602113:18</t>
  </si>
  <si>
    <t>Краснодарский край, Курганинский р-н, г. Курганинск, ул. Котовского, д. 4</t>
  </si>
  <si>
    <t>23:16:0602114:47</t>
  </si>
  <si>
    <t>23:16:0602114</t>
  </si>
  <si>
    <t>23:16:0602114:46</t>
  </si>
  <si>
    <t>23019001000016200</t>
  </si>
  <si>
    <t>23:16:0602114:48</t>
  </si>
  <si>
    <t>23:16:0602114:37</t>
  </si>
  <si>
    <t>23:16:0602114:49</t>
  </si>
  <si>
    <t>283"А"</t>
  </si>
  <si>
    <t>23:16:0602114:51</t>
  </si>
  <si>
    <t>23:16:0602114:44</t>
  </si>
  <si>
    <t>23:16:0602114:53</t>
  </si>
  <si>
    <t>23:16:0602114:13</t>
  </si>
  <si>
    <t>Краснодарский край, р-н Курганинский, г/п Курганинское, г.Курганинск, ул.Таманская, дом 2</t>
  </si>
  <si>
    <t>23:16:0602114:54</t>
  </si>
  <si>
    <t>1,2,4,8,9</t>
  </si>
  <si>
    <t>23:16:0602114:55</t>
  </si>
  <si>
    <t>Краснодарский край, р-н Курганинский, г/п Курганинское, г.Курганинск, ул.Чкалова, д.11, кв.2</t>
  </si>
  <si>
    <t>23:16:0602114:56</t>
  </si>
  <si>
    <t>23:16:0602114:57</t>
  </si>
  <si>
    <t>23:16:0602114:50</t>
  </si>
  <si>
    <t>23:16:0602114:59</t>
  </si>
  <si>
    <t>23:16:0602114:60</t>
  </si>
  <si>
    <t>23:16:0602114:52</t>
  </si>
  <si>
    <t>1-13,14</t>
  </si>
  <si>
    <t>23:16:0602114:61</t>
  </si>
  <si>
    <t>42,43</t>
  </si>
  <si>
    <t>23:16:0602114:62</t>
  </si>
  <si>
    <t>1-41,44-71</t>
  </si>
  <si>
    <t>23:16:0602114:64</t>
  </si>
  <si>
    <t>Трехэтажный жилой дом</t>
  </si>
  <si>
    <t>23:16:0602114:11</t>
  </si>
  <si>
    <t>Краснодарский край, р-н Курганинский, г/п Курганинское, г.Курганинск, ул.Нагорная, дом 52/1</t>
  </si>
  <si>
    <t>23:16:0602114:66</t>
  </si>
  <si>
    <t>помещение № 1-15 Лит А, помещение № 16 Лит.а, помещение № 17-24 Лит.А1, помещение № 26-33 Лит.А2</t>
  </si>
  <si>
    <t>Краснодарский край, р-н Курганинский, г/п Курганинское, г.Курганинск, ул.таманская, 4, помещение № 1-15 Лит А, помещение № 16 Лит.а, помещение № 17-24 Лит.А1, помещение № 26-33 Лит.А2</t>
  </si>
  <si>
    <t>23:16:0602114:67</t>
  </si>
  <si>
    <t>23:16:0601090:47</t>
  </si>
  <si>
    <t>Российская Федерация, Краснодарский кр., Курганинский район, г. Курганинск, ул. Нагорная, дом №10</t>
  </si>
  <si>
    <t>23:16:0602114:68</t>
  </si>
  <si>
    <t>23:16:0602114:22</t>
  </si>
  <si>
    <t>Российская Федерация, Краснодарский кр., Курганинский район, г. Курганинск, ул. Нагорная, дом №52</t>
  </si>
  <si>
    <t>23:16:0602114:69</t>
  </si>
  <si>
    <t>23:16:0602117:23</t>
  </si>
  <si>
    <t>Российская Федерация, Краснодарский кр., Курганинский район, г. Курганинск, ул. Чкалова, дом №8</t>
  </si>
  <si>
    <t>23:16:0602114:70</t>
  </si>
  <si>
    <t>23:16:0602114:12</t>
  </si>
  <si>
    <t>Россия, Краснодарский край, Курганинский район, г. Курганинск, ул. Чкалова, дом №13</t>
  </si>
  <si>
    <t>23:16:0602114:71</t>
  </si>
  <si>
    <t>23:16:0602114:38</t>
  </si>
  <si>
    <t>Российская Федерация, Краснодарский кр., Курганинский район, г. Курганинск, ул. Чкалова, дом №7</t>
  </si>
  <si>
    <t>23:16:0602114:72</t>
  </si>
  <si>
    <t>23:16:0602113:32</t>
  </si>
  <si>
    <t>Российская Федерация, Краснодарский кр., Курганинский район, г. Курганинск, ул. Таманская, дом №1</t>
  </si>
  <si>
    <t>23:16:0602114:73</t>
  </si>
  <si>
    <t>23:16:0602114:29</t>
  </si>
  <si>
    <t>Российская Федерация, Краснодарский край, Курганинский район, г.Курганинск, ул. Таманская, д. 6</t>
  </si>
  <si>
    <t>23:16:0602114:76</t>
  </si>
  <si>
    <t>Российская Федерация, Краснодарский кр., Курганинский район, г. Курганинск, ул. Таманская, дом №2</t>
  </si>
  <si>
    <t>23:16:0602114:77</t>
  </si>
  <si>
    <t>нежилое строение-архив</t>
  </si>
  <si>
    <t>23:16:0602114:31</t>
  </si>
  <si>
    <t>Российская Федерация, Краснодарский край, Курганинский район, г.Курганинск, ул. Таманская, д. 6-А</t>
  </si>
  <si>
    <t>23:16:0602114:78</t>
  </si>
  <si>
    <t>23:16:0602114:79</t>
  </si>
  <si>
    <t>Нежилое строение -гараж</t>
  </si>
  <si>
    <t>23:16:0602114:80</t>
  </si>
  <si>
    <t>23:16:0602114:65</t>
  </si>
  <si>
    <t>23:16:0602114:81</t>
  </si>
  <si>
    <t>Призывной пункт</t>
  </si>
  <si>
    <t>Российская Федерация, Краснодарский край, Курганинский район, г.Курганинск, ул. Таманская, д. 2</t>
  </si>
  <si>
    <t>23:16:0602114:87</t>
  </si>
  <si>
    <t>23:16:0602114:39</t>
  </si>
  <si>
    <t>Краснодарский край, р-н Курганинский, г. Курганинск, ул. Чкалова, 9</t>
  </si>
  <si>
    <t>23:16:0602114:88</t>
  </si>
  <si>
    <t>23:16:0602114:1</t>
  </si>
  <si>
    <t>Краснодарский край, р-н Курганинский, г. Курганинск, ул. Таманская, д. 8</t>
  </si>
  <si>
    <t>23:16:0602114:93</t>
  </si>
  <si>
    <t>Краснодарский край, р-н Курганинский, г. Курганинск, ул. Таманская, д. 6</t>
  </si>
  <si>
    <t>23:16:0602114:94</t>
  </si>
  <si>
    <t>23:16:0602114:35</t>
  </si>
  <si>
    <t>Краснодарский край, Курганинский район, г. Курганинск, ул. Чкалова, д. 3</t>
  </si>
  <si>
    <t>23:16:0602114:95</t>
  </si>
  <si>
    <t>Учебно-производственный корпус</t>
  </si>
  <si>
    <t>Краснодарский край, Курганинский р-н, г. Курганинск, ул. Таманская, д. 4</t>
  </si>
  <si>
    <t>23:16:0602114:96</t>
  </si>
  <si>
    <t>23:16:0602115:16</t>
  </si>
  <si>
    <t>23:16:0602115</t>
  </si>
  <si>
    <t>23:16:0602115:12</t>
  </si>
  <si>
    <t>23019001000004200</t>
  </si>
  <si>
    <t>К.Цеткин</t>
  </si>
  <si>
    <t>Краснодарский край, р-н Курганинский, г Курганинск, ул К. Цеткин, д 1</t>
  </si>
  <si>
    <t>23:16:0602115:17</t>
  </si>
  <si>
    <t>23:16:0602115:5</t>
  </si>
  <si>
    <t>Краснодарский край, Курганинский район, г/п Курганинское,  г.Курганинск, ул.Глинки, д.64 а</t>
  </si>
  <si>
    <t>23:16:0602115:18</t>
  </si>
  <si>
    <t>3,4;5,13</t>
  </si>
  <si>
    <t>Краснодарский край, Курганинский район, г/п Курганинское, г.Курганинск, ул.Глинки, д.64А, помещение № 3,4 Лит а, помещение № 5,13 Лит А</t>
  </si>
  <si>
    <t>23:16:0602115:19</t>
  </si>
  <si>
    <t>Российская Федерация, Краснодарский край, Курганинский район, г.Курганинск, ул. Глинки, д. 64</t>
  </si>
  <si>
    <t>23:16:0602115:21</t>
  </si>
  <si>
    <t>23:16:0602115:7</t>
  </si>
  <si>
    <t>Краснодарский край, Курганинский р-н, г. Курганинск, ул. Глинки, д. 66</t>
  </si>
  <si>
    <t>23:16:0602115:22</t>
  </si>
  <si>
    <t>23:16:0602115:13</t>
  </si>
  <si>
    <t>Краснодарский край, Курганинский р-н, г. Курганинск, ул. К.Цеткин, д. 1А</t>
  </si>
  <si>
    <t>23:16:0602116:42</t>
  </si>
  <si>
    <t>23:16:0602116</t>
  </si>
  <si>
    <t>23:16:0602116:38</t>
  </si>
  <si>
    <t>23:16:0602116:45</t>
  </si>
  <si>
    <t>23:16:0602116:39</t>
  </si>
  <si>
    <t>23:16:0602116:47</t>
  </si>
  <si>
    <t>Офис с магазином и подсобными помещениями</t>
  </si>
  <si>
    <t>23:16:0602116:28</t>
  </si>
  <si>
    <t>216 ж/з</t>
  </si>
  <si>
    <t>Краснодарский край, р-н Курганинский, г/п Курганинское, г.Курганинск, ул.Набережная, дом 216 ж/з</t>
  </si>
  <si>
    <t>23:16:0602116:48</t>
  </si>
  <si>
    <t>23:16:0602116:31</t>
  </si>
  <si>
    <t>216ж/2</t>
  </si>
  <si>
    <t>Краснодарский край, р-н Курганинский, г/п Курганинское, г.Курганинск, ул.Набережная, дом 216 Ж/2</t>
  </si>
  <si>
    <t>23:16:0602116:49</t>
  </si>
  <si>
    <t>23:16:0602116:52</t>
  </si>
  <si>
    <t>23:16:0602116:26</t>
  </si>
  <si>
    <t>Российская Федерация, Краснодарский край, Курганинский район, г.Курганинск, ул. Набережная, д. 216</t>
  </si>
  <si>
    <t>23:16:0602116:53</t>
  </si>
  <si>
    <t>23:16:0602116:54</t>
  </si>
  <si>
    <t>ГСМ</t>
  </si>
  <si>
    <t>23:16:0602116:55</t>
  </si>
  <si>
    <t>23:16:0602116:1</t>
  </si>
  <si>
    <t>Российская Федерация, Краснодарский край, Курганинский район, г.Курганинск, ул. Набережная, д. 220</t>
  </si>
  <si>
    <t>23:16:0602116:56</t>
  </si>
  <si>
    <t>Магазин-проходная</t>
  </si>
  <si>
    <t>23:16:0602116:50</t>
  </si>
  <si>
    <t>Российская Федерация, Краснодарский край, Курганинский район, г. Курганинск, ул. Набережная, дом №216</t>
  </si>
  <si>
    <t>23:16:0602116:58</t>
  </si>
  <si>
    <t>Россия, Краснодарский край, Курганинский район, г. Курганинск, ул. Набережная, дом №216</t>
  </si>
  <si>
    <t>23:16:0602116:59</t>
  </si>
  <si>
    <t>Административные помещения и ремонтные мастерские</t>
  </si>
  <si>
    <t>23:16:0602116:60</t>
  </si>
  <si>
    <t>Основные пристройки с навесами</t>
  </si>
  <si>
    <t>23:16:0602116:51</t>
  </si>
  <si>
    <t>Российская Федерация, Краснодарский кр., Курганинский район, г. Курганинск, ул. Набережная, дом №216</t>
  </si>
  <si>
    <t>23:16:0602116:61</t>
  </si>
  <si>
    <t>Склады с навесом</t>
  </si>
  <si>
    <t>23:16:0602116:62</t>
  </si>
  <si>
    <t>Вспомогательный корпус (компрессорная)</t>
  </si>
  <si>
    <t>23:16:0602116:63</t>
  </si>
  <si>
    <t>одноэтажный жилой дом с пристройкой, лит. Аа, общая площадь 36,6 кв.м.;</t>
  </si>
  <si>
    <t>23:16:0602116:4</t>
  </si>
  <si>
    <t>Российская Федерация, Краснодарский край, Курганинский район, г.Курганинск, ул. К.Цеткин, д. 7</t>
  </si>
  <si>
    <t>23:16:0602116:64</t>
  </si>
  <si>
    <t>Российская Федерация, Краснодарский край, Курганинский район, г.Курганинск, ул. Набережная, д. 220-А</t>
  </si>
  <si>
    <t>23:16:0602116:65</t>
  </si>
  <si>
    <t>Российская Федерация, Краснодарский кр., Курганинский район, г. Курганинск, ул. Глинки, дом №57</t>
  </si>
  <si>
    <t>23:16:0602116:66</t>
  </si>
  <si>
    <t>23:16:0602116:67</t>
  </si>
  <si>
    <t>Краснодарский край, р-н Курганинский, г. Курганинск, ул. Набережная, д. 216</t>
  </si>
  <si>
    <t>23:16:0602116:68</t>
  </si>
  <si>
    <t>23:16:0602116:50|23:16:0602116:51</t>
  </si>
  <si>
    <t>23:16:0602116:69</t>
  </si>
  <si>
    <t>Краснодарский край, Курганинский р-н, г. Курганинск, ул. Набережная, д. 216</t>
  </si>
  <si>
    <t>23:16:0602116:70</t>
  </si>
  <si>
    <t>23:16:0602116:18</t>
  </si>
  <si>
    <t>Краснодарский край, р-н Курганинский, г. Курганинск, ул. К.Цеткин, д. 5</t>
  </si>
  <si>
    <t>23:16:0602116:71</t>
  </si>
  <si>
    <t>23:16:0602116:37</t>
  </si>
  <si>
    <t>Краснодарский край, Курганинский р-н, г. Курганинск, ул. Набережная, д. 218</t>
  </si>
  <si>
    <t>23:16:0602117:25</t>
  </si>
  <si>
    <t>23:16:0602117</t>
  </si>
  <si>
    <t>23:16:0602117:1</t>
  </si>
  <si>
    <t>23019001003002700</t>
  </si>
  <si>
    <t>Бормина</t>
  </si>
  <si>
    <t>23:16:0602117:27</t>
  </si>
  <si>
    <t>23:16:0602117:4</t>
  </si>
  <si>
    <t>Краснодарский край, р-н Курганинский, г/п Курганинское, г.Курганинск, ул.Чкалова, дом 6/2</t>
  </si>
  <si>
    <t>23:16:0602117:28</t>
  </si>
  <si>
    <t>23:16:0602117:26</t>
  </si>
  <si>
    <t>23:16:0602117:29</t>
  </si>
  <si>
    <t>23:16:0602117:18|23:16:0602117:32</t>
  </si>
  <si>
    <t>Краснодарский край, Курганинмкий район, г/п Курганинское, г.Курганинск, ул.Нагорная, дом.54</t>
  </si>
  <si>
    <t>23:16:0602117:30</t>
  </si>
  <si>
    <t>помещение №1-6 Лит А1, помещение №7 Лит а, помещение №8-9 Лит А</t>
  </si>
  <si>
    <t>Краснодарский край, Курганинский район, г/п Курганинское, г.Курганинск, ул.Нагорная, дом №54, помещение №1-6 Лит А1, помещение №7 Лит а, помещение №8-9 Лит А</t>
  </si>
  <si>
    <t>23:16:0602117:31</t>
  </si>
  <si>
    <t>а2</t>
  </si>
  <si>
    <t>10-11</t>
  </si>
  <si>
    <t>пом.№12-13 Лит.а1, пом.№14-15 Лит.А</t>
  </si>
  <si>
    <t>Краснодарский край, Курганинский р-н, г/п Курганинское, г.Курганинск, ул.Нагорная, д.54, пом.№10-11 Лит.а2, пом.№12-13 Лит.а1, пом.№14-15 Лит.А</t>
  </si>
  <si>
    <t>23:16:0602117:34</t>
  </si>
  <si>
    <t>23:16:0602117:9</t>
  </si>
  <si>
    <t>Российская Федерация, Краснодарский край, Курганинский район, г.Курганинск, ул. Бормина, д. 3</t>
  </si>
  <si>
    <t>23:16:0602117:35</t>
  </si>
  <si>
    <t>23:16:0602117:13</t>
  </si>
  <si>
    <t>Российская Федерация, Краснодарский кр., Курганинский район, г. Курганинск, ул. Бормина, дом №9</t>
  </si>
  <si>
    <t>23:16:0602117:36</t>
  </si>
  <si>
    <t>23:16:0602117:12</t>
  </si>
  <si>
    <t>Россия, Краснодарский край, Курганинский район, г. Курганинск, ул. Бормина, дом №5</t>
  </si>
  <si>
    <t>23:16:0602117:37</t>
  </si>
  <si>
    <t>Овощехранилище с полуподвалом</t>
  </si>
  <si>
    <t>23:16:0602117:8</t>
  </si>
  <si>
    <t>Российская Федерация, Краснодарский кр., Курганинский район, г. Курганинск, ул. Бормина, дом №3</t>
  </si>
  <si>
    <t>23:16:0602117:38</t>
  </si>
  <si>
    <t>Склад с пристройкой</t>
  </si>
  <si>
    <t>23:16:0602117:40</t>
  </si>
  <si>
    <t>одноэтажный жилой дом с пристройкой, лит. АА1, общая площадь 72,80 кв.м.;</t>
  </si>
  <si>
    <t>23:16:0602117:3</t>
  </si>
  <si>
    <t>Россия, Краснодарский край, Курганинский район, г. Курганинск, ул. Бормина, дом №7</t>
  </si>
  <si>
    <t>23:16:0602117:41</t>
  </si>
  <si>
    <t>одноэтажный жилой дом, лит. А, общая площадь 122,6 кв.м.;</t>
  </si>
  <si>
    <t>Российская Федерация, Краснодарский край, Курганинский район, г.Курганинск, ул. Бормина, д. 3-А</t>
  </si>
  <si>
    <t>23:16:0602117:42</t>
  </si>
  <si>
    <t>жилой дом, лит. А, общая площадь 21,2 кв.м, жилая площадь 21,2 кв.м,</t>
  </si>
  <si>
    <t>23:16:0602117:21</t>
  </si>
  <si>
    <t>Российская Федерация, Краснодарский край, Курганинский район, г.Курганинск, ул. Чкалова, д. 6</t>
  </si>
  <si>
    <t>23:16:0602117:44</t>
  </si>
  <si>
    <t>23:16:0602117:6</t>
  </si>
  <si>
    <t>Краснодарский край, Курганинский р-н, г. Курганинск, ул. Бормина, д. 11</t>
  </si>
  <si>
    <t>23:16:0602117:45</t>
  </si>
  <si>
    <t>23:16:0602117:22</t>
  </si>
  <si>
    <t>Краснодарский край, Курганинский район, г. Курганинск, ул. Чкалова, д. 6А</t>
  </si>
  <si>
    <t>23:16:0602118:31</t>
  </si>
  <si>
    <t>23:16:0602118</t>
  </si>
  <si>
    <t>23:16:0602118:27</t>
  </si>
  <si>
    <t>23:16:0602118:33</t>
  </si>
  <si>
    <t>23:16:0602118:12</t>
  </si>
  <si>
    <t>Краснодарский край, р-н Курганинский, г/п Курганинское, г.Курганинск, ул.Бормина, дом 6</t>
  </si>
  <si>
    <t>23:16:0602118:34</t>
  </si>
  <si>
    <t>23:16:0602118:32</t>
  </si>
  <si>
    <t>2,3,4,5,8</t>
  </si>
  <si>
    <t>в лит Б; 1 в лит подБ</t>
  </si>
  <si>
    <t>23:16:0602118:35</t>
  </si>
  <si>
    <t>23:16:0602118:11</t>
  </si>
  <si>
    <t>Краснодарский край, р-н Курганинский, г/п Курганинское, г.Курганинск, ул.Бормина, дом 4</t>
  </si>
  <si>
    <t>23:16:0602118:36</t>
  </si>
  <si>
    <t>Краснодарский край, р-н Курганинский, г. Курганинск, ул. Бормина, 2, квартира 1</t>
  </si>
  <si>
    <t>23:16:0602118:37</t>
  </si>
  <si>
    <t>23:16:0602118:28</t>
  </si>
  <si>
    <t>Краснодарский край, р-н Курганинский, г.Курганинск, ул.Нагорная, д.64</t>
  </si>
  <si>
    <t>23:16:0602118:38</t>
  </si>
  <si>
    <t>23:16:0602118:19</t>
  </si>
  <si>
    <t>Краснодарский край, Курганинский р-н, г.Курганинск, ул.К.Цеткин, д.15</t>
  </si>
  <si>
    <t>23:16:0602118:39</t>
  </si>
  <si>
    <t>23:16:0602118:1</t>
  </si>
  <si>
    <t>Российская Федерация, Краснодарский край, Курганинский район, г.Курганинск, ул. К.Цеткин, д. 23</t>
  </si>
  <si>
    <t>23:16:0602118:40</t>
  </si>
  <si>
    <t>23:16:0602118:10</t>
  </si>
  <si>
    <t>Российская Федерация, Краснодарский кр., Курганинский район, г. Курганинск, ул. Бормина, дом №2А</t>
  </si>
  <si>
    <t>23:16:0602118:41</t>
  </si>
  <si>
    <t>одноэтажный жилой дом с пристройками, лит. Ааа1, общая площадь 36,6 кв.м.;</t>
  </si>
  <si>
    <t>23:16:0602118:47</t>
  </si>
  <si>
    <t>Российская Федерация, Краснодарский край, Курганинский район, г.Курганинск, ул. К.Цеткин, д. 17</t>
  </si>
  <si>
    <t>23:16:0602118:42</t>
  </si>
  <si>
    <t>одноэтажный жилой дом с мансардой, лит. А,А1,надА, общая площадь 196,3 кв.м.;</t>
  </si>
  <si>
    <t>23:16:0602118:5</t>
  </si>
  <si>
    <t>Российская Федерация, Краснодарский край, Курганинский район, г.Курганинск, ул. Бормина, д. 12</t>
  </si>
  <si>
    <t>23:16:0602118:43</t>
  </si>
  <si>
    <t>23:16:0602118:16</t>
  </si>
  <si>
    <t>Российская Федерация, Краснодарский край, Курганинский район, г.Курганинск, ул. К.Цеткин, д. 11</t>
  </si>
  <si>
    <t>23:16:0602118:44</t>
  </si>
  <si>
    <t>23:16:0602118:15</t>
  </si>
  <si>
    <t>Российская Федерация, Краснодарский кр., Курганинский район, г. Курганинск, ул. Бормина, дом №8 А</t>
  </si>
  <si>
    <t>23:16:0602118:45</t>
  </si>
  <si>
    <t>Российская Федерация, Краснодарский край, Курганинский район, г. Курганинск, ул. Нагорная, дом №60</t>
  </si>
  <si>
    <t>23:16:0602118:48</t>
  </si>
  <si>
    <t>Краснодарский край, р-н Курганинский, г. Курганинск, ул. К.Цеткин, 17</t>
  </si>
  <si>
    <t>23:16:0602118:49</t>
  </si>
  <si>
    <t>23:16:0602118:22</t>
  </si>
  <si>
    <t>Краснодарский край, р-н Курганинский, г. Курганинск, ул. К.Цеткин, № 21</t>
  </si>
  <si>
    <t>23:16:0602118:50</t>
  </si>
  <si>
    <t>23019001000023200</t>
  </si>
  <si>
    <t>Краснодарский край, Курганинский район, г. Курганинск, ул. Бормина, д. 8</t>
  </si>
  <si>
    <t>23:16:0602119:19</t>
  </si>
  <si>
    <t>23:16:0602119</t>
  </si>
  <si>
    <t>23:16:0602119:6</t>
  </si>
  <si>
    <t>23:16:0602119:20</t>
  </si>
  <si>
    <t>23:16:0602119:21</t>
  </si>
  <si>
    <t>23:16:0602119:4</t>
  </si>
  <si>
    <t>23:16:0602119:22</t>
  </si>
  <si>
    <t>23:16:0602119:15</t>
  </si>
  <si>
    <t>23:16:0602119:23</t>
  </si>
  <si>
    <t>23:16:0602119:18</t>
  </si>
  <si>
    <t>234А</t>
  </si>
  <si>
    <t>23:16:0602119:24</t>
  </si>
  <si>
    <t>23:16:0602119:2</t>
  </si>
  <si>
    <t>Краснодарский край, р-н Курганинский, г/п Курганинское, г.Курганинск, ул.Набережная, дом 230</t>
  </si>
  <si>
    <t>23:16:0602119:25</t>
  </si>
  <si>
    <t>Краснодарский край, Курганинский р-н, г.Курганинск, ул.К. Цеткин, д.6</t>
  </si>
  <si>
    <t>23:16:0602119:26</t>
  </si>
  <si>
    <t>23:16:0602119:3</t>
  </si>
  <si>
    <t>Российская Федерация, Краснодарский кр., Курганинский район, г. Курганинск, ул. Глинки, дом №68</t>
  </si>
  <si>
    <t>23:16:0602119:27</t>
  </si>
  <si>
    <t>23:16:0602119:13</t>
  </si>
  <si>
    <t>Российская Федерация, Краснодарский кр., Курганинский район, г. Курганинск, ул. Набережная, дом №236</t>
  </si>
  <si>
    <t>23:16:0602119:28</t>
  </si>
  <si>
    <t>23:16:0602119:7</t>
  </si>
  <si>
    <t>Российская Федерация, Краснодарский кр., Курганинский район, г. Курганинск, ул. Набережная, дом №224</t>
  </si>
  <si>
    <t>23:16:0602119:29</t>
  </si>
  <si>
    <t>Российская Федерация, Краснодарский край, Курганинский район, г.Курганинск, ул. Набережная, д. 236А</t>
  </si>
  <si>
    <t>23:16:0602120:35</t>
  </si>
  <si>
    <t>23:16:0602120</t>
  </si>
  <si>
    <t>23:16:0602120:32</t>
  </si>
  <si>
    <t>23:16:0602120:36</t>
  </si>
  <si>
    <t>23:16:0602120:18</t>
  </si>
  <si>
    <t>23:16:0602120:37</t>
  </si>
  <si>
    <t>23:16:0602120:34</t>
  </si>
  <si>
    <t>Краснодарский край, р-н Курганинский, г/п Курганинское, г.Курганинск, ул.Набережная, дом 313</t>
  </si>
  <si>
    <t>23:16:0602120:38</t>
  </si>
  <si>
    <t>23:16:0602120:33</t>
  </si>
  <si>
    <t>313А</t>
  </si>
  <si>
    <t>Краснодарский край, р-н Курганинский, г/п Курганинское, г.Курганинск, ул.Набережная, дом 313А</t>
  </si>
  <si>
    <t>23:16:0602120:39</t>
  </si>
  <si>
    <t>23:16:0602120:14</t>
  </si>
  <si>
    <t>Краснодарский край, р-н Курганинский, г/п Курганинское, г.Курганинск, ул.Кутузова, дом 8</t>
  </si>
  <si>
    <t>23:16:0602120:40</t>
  </si>
  <si>
    <t>23:16:0602120:27</t>
  </si>
  <si>
    <t>Российская Федерация, Краснодарский кр., Курганинский район, г. Курганинск, ул. Набережная, дом №305</t>
  </si>
  <si>
    <t>23:16:0602120:41</t>
  </si>
  <si>
    <t>23:16:0602120:2</t>
  </si>
  <si>
    <t>Российская Федерация, Краснодарский край, Курганинский район, г.Курганинск, ул. Кутузова, д. 12</t>
  </si>
  <si>
    <t>23:16:0602120:42</t>
  </si>
  <si>
    <t>Российская Федерация, Краснодарский кр., Курганинский район, г. Курганинск, ул. Набережная, дом №313</t>
  </si>
  <si>
    <t>23:16:0602120:43</t>
  </si>
  <si>
    <t>23:16:0602120:22</t>
  </si>
  <si>
    <t>Краснодарский край, р-н Курганинский, г. Курганинск, ул. Лесная, д. 3</t>
  </si>
  <si>
    <t>23:16:0602120:44</t>
  </si>
  <si>
    <t>одноэтажный жилой дом, лит. Б, подБ, общая площадь 188,1 кв.м.;</t>
  </si>
  <si>
    <t>23:16:0602120:21</t>
  </si>
  <si>
    <t>Российская Федерация, Краснодарский край, Курганинский район, г.Курганинск, ул. Лесная, д. 1-а</t>
  </si>
  <si>
    <t>23:16:0602120:45</t>
  </si>
  <si>
    <t>23:16:0602120:10</t>
  </si>
  <si>
    <t>Российская Федерация, Краснодарский край, Курганинский район, г.Курганинск, ул. Набережная, д. 301</t>
  </si>
  <si>
    <t>23:16:0602120:47</t>
  </si>
  <si>
    <t>23:16:0602120:11</t>
  </si>
  <si>
    <t>Российская Федерация, Краснодарский край, Курганинский район, г.Курганинск, ул. Кутузова, д. 6</t>
  </si>
  <si>
    <t>23:16:0602120:48</t>
  </si>
  <si>
    <t>23:16:0602120:29</t>
  </si>
  <si>
    <t>Краснодарский край, р-н Курганинский, г. Курганинск, ул. Набережная, д. 299</t>
  </si>
  <si>
    <t>23:16:0602120:49</t>
  </si>
  <si>
    <t>23:16:0602120:1</t>
  </si>
  <si>
    <t>Краснодарский край, р-н Курганинский, г. Курганинск, ул. Набережная, д. 311</t>
  </si>
  <si>
    <t>23:16:0602121:40</t>
  </si>
  <si>
    <t>23:16:0602121</t>
  </si>
  <si>
    <t>23:16:0602121:32</t>
  </si>
  <si>
    <t>Краснодарский край, Курганинский р-н, г.Курганинск, ул.Кутузова, д.11</t>
  </si>
  <si>
    <t>23:16:0602121:41</t>
  </si>
  <si>
    <t>23:16:0602121:2</t>
  </si>
  <si>
    <t>Российская Федерация, Краснодарский кр., Курганинский район, г. Курганинск, ул. Кутузова, дом №13</t>
  </si>
  <si>
    <t>23:16:0602121:42</t>
  </si>
  <si>
    <t>23:16:0602121:11</t>
  </si>
  <si>
    <t>Российская Федерация, Краснодарский край, Курганинский район, г.Курганинск, ул. Кутузова, д. 5</t>
  </si>
  <si>
    <t>23:16:0602121:43</t>
  </si>
  <si>
    <t>23:16:0602121:5</t>
  </si>
  <si>
    <t>Российская Федерация, Краснодарский край, Курганинский район, г.Курганинск, ул. Кутузова, д. 9</t>
  </si>
  <si>
    <t>23:16:0602121:44</t>
  </si>
  <si>
    <t>23:16:0602121:15</t>
  </si>
  <si>
    <t>23019001000024100</t>
  </si>
  <si>
    <t>Делегатская</t>
  </si>
  <si>
    <t>Российская Федерация, Краснодарский край, Курганинский район, г.Курганинск, ул. Делегатская, д. 6</t>
  </si>
  <si>
    <t>23:16:0602121:45</t>
  </si>
  <si>
    <t>жилой дом с пристройками, лит. АА1а, общая площадь 65,2 кв.м, жилая площадь 28,0 кв.м;</t>
  </si>
  <si>
    <t>23:16:0602121:9</t>
  </si>
  <si>
    <t>Российская Федерация, Краснодарский край, Курганинский район, г.Курганинск, ул. Делегатская, д. 14</t>
  </si>
  <si>
    <t>23:16:0602121:46</t>
  </si>
  <si>
    <t>23:16:0602121:18</t>
  </si>
  <si>
    <t>Российская Федерация, Краснодарский край, Курганинский район, г.Курганинск, ул. Кутузова, д. 15</t>
  </si>
  <si>
    <t>23:16:0602121:47</t>
  </si>
  <si>
    <t>одноэтажный жилой дом с цокольным этажем и мансардой</t>
  </si>
  <si>
    <t>23:16:0602121:38</t>
  </si>
  <si>
    <t>Российская Федерация, Краснодарский край, Курганинский район, г.Курганинск, ул. Лесная, д. 5</t>
  </si>
  <si>
    <t>23:16:0602121:48</t>
  </si>
  <si>
    <t>жилой дом с пристройками, лит. Ааа1, общая площадь 45,4 кв.м, жилая площадь 30,5 кв.м;</t>
  </si>
  <si>
    <t>23:16:0602121:49</t>
  </si>
  <si>
    <t>23:16:0602121:30</t>
  </si>
  <si>
    <t>Краснодарский край, р-н Курганинский, г/п Курганинское, г. Курганинск, ул. К.Цеткин, № 14</t>
  </si>
  <si>
    <t>23:16:0602121:52</t>
  </si>
  <si>
    <t>23:16:0602121:35</t>
  </si>
  <si>
    <t>Краснодарский край, Курганинский р-н, г. Курганинск, ул. Делегатская, д. 4</t>
  </si>
  <si>
    <t>23:16:0602122:31</t>
  </si>
  <si>
    <t>23:16:0602122</t>
  </si>
  <si>
    <t>23:16:0602122:32</t>
  </si>
  <si>
    <t>23:16:0602122:21</t>
  </si>
  <si>
    <t>23:16:0602122:33</t>
  </si>
  <si>
    <t>23:16:0602122:15</t>
  </si>
  <si>
    <t>23:16:0602122:36</t>
  </si>
  <si>
    <t>23:16:0602122:34</t>
  </si>
  <si>
    <t>1,4,5</t>
  </si>
  <si>
    <t>Краснодарский край, р-н Курганинский, г/п Курганинское, г.Курганинск, ул.Нагорная, дом 80/2</t>
  </si>
  <si>
    <t>23:16:0602122:37</t>
  </si>
  <si>
    <t>23:16:0602122:35</t>
  </si>
  <si>
    <t>2,3,6</t>
  </si>
  <si>
    <t>Краснодарский край, р-н Курганинский, г/п Курганинское, г.Курганинск, ул.Нагорная, дом 80/1</t>
  </si>
  <si>
    <t>23:16:0602122:38</t>
  </si>
  <si>
    <t>23:16:0602122:3</t>
  </si>
  <si>
    <t>Краснодарский край, Курганинский район, г. Курганинск, ул. Делегатская, д. 1</t>
  </si>
  <si>
    <t>23:16:0602122:39</t>
  </si>
  <si>
    <t>23:16:0602122:23</t>
  </si>
  <si>
    <t>Российская Федерация, Краснодарский край, Курганинский район, г.Курганинск, ул. Лесная, д. 9-А</t>
  </si>
  <si>
    <t>23:16:0602122:40</t>
  </si>
  <si>
    <t>23:16:0602122:12</t>
  </si>
  <si>
    <t>Российская Федерация, Краснодарский кр., Курганинский район, г. Курганинск, ул. Нагорная, дом №82</t>
  </si>
  <si>
    <t>23:16:0602122:41</t>
  </si>
  <si>
    <t>23:16:0602122:25</t>
  </si>
  <si>
    <t>Российская Федерация, Краснодарский кр., Курганинский район, г. Курганинск, ул. Нагорная, дом №72</t>
  </si>
  <si>
    <t>23:16:0602122:42</t>
  </si>
  <si>
    <t>Жилой дом с прстройками</t>
  </si>
  <si>
    <t>Российская Федерация, Краснодарский кр., Курганинский район, г. Курганинск, ул. Лесная, дом №9</t>
  </si>
  <si>
    <t>23:16:0602122:43</t>
  </si>
  <si>
    <t>23:16:0602122:2</t>
  </si>
  <si>
    <t>Российская Федерация, Краснодарский край, Курганинский район, г. Курганинск, ул. Делегатская, д. 3</t>
  </si>
  <si>
    <t>23:16:0602122:44</t>
  </si>
  <si>
    <t>одноэтажный жилой дом с пристройками, лит. АподАА1подА1а, общая площадь 271,1 кв.м.</t>
  </si>
  <si>
    <t>23:16:0602122:11</t>
  </si>
  <si>
    <t>Российская Федерация, Краснодарский край, Курганинский район, г.Курганинск, ул. Делегатская, д. 11</t>
  </si>
  <si>
    <t>23:16:0602122:45</t>
  </si>
  <si>
    <t>одноэтажный жилой дом с пристройками, лит. АА1аа1, общая площадь 83,6 кв.м.;</t>
  </si>
  <si>
    <t>23:16:0602122:8</t>
  </si>
  <si>
    <t>Российская Федерация, Краснодарский край, Курганинский район, г.Курганинск, ул. Нагорная, д. 66</t>
  </si>
  <si>
    <t>23:16:0602122:46</t>
  </si>
  <si>
    <t>жилой дом с пристройками, лит. Аа1, общая площадь 43,0 кв.м, жилая площадь27,2  кв.м;</t>
  </si>
  <si>
    <t>23:16:0602122:6</t>
  </si>
  <si>
    <t>Российская Федерация, Краснодарский край, Курганинский район, г.Курганинск, ул. Нагорная, д. 74</t>
  </si>
  <si>
    <t>23:16:0602122:51</t>
  </si>
  <si>
    <t>23:16:0602122:16</t>
  </si>
  <si>
    <t>Краснодарский край, р-н Курганинский, г. Курганинск, ул. Делегатская, д. 7</t>
  </si>
  <si>
    <t>23:16:0602122:52</t>
  </si>
  <si>
    <t>23:16:0602122:50</t>
  </si>
  <si>
    <t>№9А</t>
  </si>
  <si>
    <t>Краснодарский край, Курганинский район, г. Курганинск, ул. Делегатская, №9А</t>
  </si>
  <si>
    <t>23:16:0602122:53</t>
  </si>
  <si>
    <t>23:16:0604003:341</t>
  </si>
  <si>
    <t>23019000037000200</t>
  </si>
  <si>
    <t>Краснодарский край, р-н Курганинский, х. Красное Поле, ул. Кочубея, д. 91а</t>
  </si>
  <si>
    <t>23:16:0602122:54</t>
  </si>
  <si>
    <t>Краснодарский край, Курганинский р-н, г. Курганинск, ул. Делегатская, д. 5, пом. 1,2,3</t>
  </si>
  <si>
    <t>23:16:0602122:55</t>
  </si>
  <si>
    <t>23:16:0602122:24</t>
  </si>
  <si>
    <t>Краснодарский край, Курганинский р-н, г. Курганинск, ул. Нагорная, д. 70</t>
  </si>
  <si>
    <t>23:16:0602122:56</t>
  </si>
  <si>
    <t>23:16:0602143</t>
  </si>
  <si>
    <t>23:16:0602143:31</t>
  </si>
  <si>
    <t>Краснодарский край, Курганинский р-н, г. Курганинск, ул. Нагорная, д. 88</t>
  </si>
  <si>
    <t>23:16:0602122:57</t>
  </si>
  <si>
    <t>Краснодарский край, Курганинский р-н, г. Курганинск, ул. Делегатская, д. 13</t>
  </si>
  <si>
    <t>23:16:0602122:58</t>
  </si>
  <si>
    <t>23:16:0602123:244</t>
  </si>
  <si>
    <t>23:16:0602123:67</t>
  </si>
  <si>
    <t>23:16:0602123:246</t>
  </si>
  <si>
    <t>23:16:0602123:126</t>
  </si>
  <si>
    <t>23:16:0602123:247</t>
  </si>
  <si>
    <t>23:16:0602123:92</t>
  </si>
  <si>
    <t>23:16:0602123:249</t>
  </si>
  <si>
    <t>Жилой дом с помещением магазина</t>
  </si>
  <si>
    <t>23:16:0602123:166</t>
  </si>
  <si>
    <t>23:16:0602123:250</t>
  </si>
  <si>
    <t>23:16:0602123:219</t>
  </si>
  <si>
    <t>Краснодарский край, Курганинский район, г/п Курганинское, г.Курганинск, ул.Энгельса, дом 459</t>
  </si>
  <si>
    <t>23:16:0602123:251</t>
  </si>
  <si>
    <t>Краснодарский край, р-н Курганинский, г.Курганинск, ул.Щорса, д.3</t>
  </si>
  <si>
    <t>23:16:0602123:252</t>
  </si>
  <si>
    <t>23:16:0602123:206</t>
  </si>
  <si>
    <t>Краснодарский край, р-н Курганинский, г Курганинск, ул Энгельса, д 444</t>
  </si>
  <si>
    <t>23:16:0602123:253</t>
  </si>
  <si>
    <t>23:16:0602123:254</t>
  </si>
  <si>
    <t>23:16:0601098:78</t>
  </si>
  <si>
    <t>23:16:0602123:272</t>
  </si>
  <si>
    <t>23:16:0602123:243</t>
  </si>
  <si>
    <t>23:16:0602123:274</t>
  </si>
  <si>
    <t>Магазин "Находка" (виртуально)</t>
  </si>
  <si>
    <t>23:16:0602123:275</t>
  </si>
  <si>
    <t>Автостоянка .Контрольный пункт</t>
  </si>
  <si>
    <t>23:16:0602123:282</t>
  </si>
  <si>
    <t>23:16:0602123:283</t>
  </si>
  <si>
    <t>23:16:0602123:156</t>
  </si>
  <si>
    <t>23:16:0602123:284</t>
  </si>
  <si>
    <t>23:16:0602123:116</t>
  </si>
  <si>
    <t>23:16:0602123:285</t>
  </si>
  <si>
    <t>23:16:0602123:222</t>
  </si>
  <si>
    <t>Краснодарский край, р-н Курганинский, г/п Курганинское, г.Курганинск, ул.Энгельса, дом 438</t>
  </si>
  <si>
    <t>23:16:0602123:286</t>
  </si>
  <si>
    <t>23:16:0602123:235</t>
  </si>
  <si>
    <t>Краснодарский край, р-н Курганинский, г/п Курганинское, г.Курганинск, ул.Энгельса, дом 467</t>
  </si>
  <si>
    <t>23:16:0602123:287</t>
  </si>
  <si>
    <t>23:16:0602123:120</t>
  </si>
  <si>
    <t>Краснодарский край, р-н Курганинский, г/п Курганинское, г.Курганинск, ул.Нагорная, дом 45</t>
  </si>
  <si>
    <t>23:16:0602123:288</t>
  </si>
  <si>
    <t>23:16:0602123:289</t>
  </si>
  <si>
    <t>23:16:0602123:290</t>
  </si>
  <si>
    <t>23:16:0602123:98</t>
  </si>
  <si>
    <t>Краснодарский край, р-н Курганинский, г/п Курганинское, г.Курганинск, ул.К.Цеткин, дом 41</t>
  </si>
  <si>
    <t>23:16:0602123:291</t>
  </si>
  <si>
    <t>23:16:0602123:94</t>
  </si>
  <si>
    <t>Краснодарский край, р-н Курганинский, г/п Курганинское, г.Курганинск, ул.К.Цеткин, дом 35</t>
  </si>
  <si>
    <t>23:16:0602123:292</t>
  </si>
  <si>
    <t>23:16:0602123:150</t>
  </si>
  <si>
    <t>Краснодарский край, р-н Курганинский, г/п Курганинское,  г.Курганинск, ул.Садовая, дом 40</t>
  </si>
  <si>
    <t>23:16:0602123:293</t>
  </si>
  <si>
    <t>23:16:0602123:50|23:16:0602123:49</t>
  </si>
  <si>
    <t>Краснодарский край, Курганинский р-н, г.Курганинск, ул.Энгельса, дом 434</t>
  </si>
  <si>
    <t>23:16:0602123:295</t>
  </si>
  <si>
    <t>23:16:0602123:136</t>
  </si>
  <si>
    <t>Краснодарский край, Курганинский р-н, г.Курганинск, ул.Нагорная, д.67</t>
  </si>
  <si>
    <t>23:16:0602123:296</t>
  </si>
  <si>
    <t>23:16:0602123:89|23:16:0602123:16</t>
  </si>
  <si>
    <t>23019001003003500</t>
  </si>
  <si>
    <t>Краснодарский край, Курганинский р-н, г.Курганинск, пер.Восточный, д.4</t>
  </si>
  <si>
    <t>23:16:0602123:297</t>
  </si>
  <si>
    <t>Краснодарский край, Курганинский р-н, г.Курганинск, пер.Восточный, д.4, кв.1</t>
  </si>
  <si>
    <t>23:16:0602123:298</t>
  </si>
  <si>
    <t>23:16:0602123:1</t>
  </si>
  <si>
    <t>Краснодарский край, р-н Курганинский, г.Курганинск, ул.Садовая, 44</t>
  </si>
  <si>
    <t>23:16:0602123:299</t>
  </si>
  <si>
    <t>23:16:0000000:570</t>
  </si>
  <si>
    <t>Краснодарский край, р-н Курганинский, г. Курганинск, ул. Садовая, д. 30</t>
  </si>
  <si>
    <t>23:16:0602123:302</t>
  </si>
  <si>
    <t>23:16:0602123:103|23:16:0602123:104</t>
  </si>
  <si>
    <t>Краснодарский край, Курганинский р-н, г.Курганинск, ул.К.Цеткин, д.47</t>
  </si>
  <si>
    <t>23:16:0602123:303</t>
  </si>
  <si>
    <t>23:16:0602123:85</t>
  </si>
  <si>
    <t>Российская Федерация, Краснодарский кр., Курганинский район, г. Курганинск, пер. Восточный, дом №9</t>
  </si>
  <si>
    <t>23:16:0602123:304</t>
  </si>
  <si>
    <t>Российская Федерация, Краснодарский кр., Курганинский район, г. Курганинск, ул. Кооперативная, дом №2 Б</t>
  </si>
  <si>
    <t>23:16:0602123:305</t>
  </si>
  <si>
    <t>23:16:0602123:33</t>
  </si>
  <si>
    <t>Российская Федерация, Краснодарский кр., Курганинский район, г. Курганинск, ул. Садовая, дом №50</t>
  </si>
  <si>
    <t>23:16:0602123:306</t>
  </si>
  <si>
    <t>23:16:0602123:234</t>
  </si>
  <si>
    <t>Российская Федерация, Краснодарский кр., Курганинский район, г. Курганинск, ул. Садовая, дом №64</t>
  </si>
  <si>
    <t>23:16:0602123:307</t>
  </si>
  <si>
    <t>Российская Федерация, Краснодарский кр., Курганинский район, г. Курганинск, ул. Энгельса, дом №408</t>
  </si>
  <si>
    <t>23:16:0602123:308</t>
  </si>
  <si>
    <t>23:16:0602123:111</t>
  </si>
  <si>
    <t>Российская Федерация, Краснодарский кр., Курганинский район, г. Курганинск, ул. Кооперативная, дом №2 А</t>
  </si>
  <si>
    <t>23:16:0602123:309</t>
  </si>
  <si>
    <t>23:16:0602123:36</t>
  </si>
  <si>
    <t>Краснодарский край, Курганинский р-н, г.Курганинск, ул.Садовая, д.54</t>
  </si>
  <si>
    <t>23:16:0602123:310</t>
  </si>
  <si>
    <t>Жилой дом с пристройкой, с незавершенными строительством пристройками</t>
  </si>
  <si>
    <t>23:16:0602123:29</t>
  </si>
  <si>
    <t>Российская Федерация, Краснодарский край, Курганинский район, г. Курганинск, ул. Садовая, дом №38</t>
  </si>
  <si>
    <t>23:16:0602123:311</t>
  </si>
  <si>
    <t>23:16:0602123:11</t>
  </si>
  <si>
    <t>Российская Федерация, Краснодарский край, Курганинский район, г. Курганинск, ул. К.Цеткин, дом №37/1</t>
  </si>
  <si>
    <t>23:16:0602123:312</t>
  </si>
  <si>
    <t>23:16:0602123:13</t>
  </si>
  <si>
    <t>Российская Федерация, Краснодарский край, Курганинский район, г. Курганинск, ул. К.Цеткин, дом №37</t>
  </si>
  <si>
    <t>23:16:0602123:313</t>
  </si>
  <si>
    <t>23:16:0602123:89</t>
  </si>
  <si>
    <t>Российская Федерация, Краснодарский край, Курганинский район, г.Курганинск, пер. Восточный, д. 4/2</t>
  </si>
  <si>
    <t>23:16:0602123:314</t>
  </si>
  <si>
    <t>23:16:0602123:58</t>
  </si>
  <si>
    <t>Российская Федерация, Краснодарский край, Курганинский район, г.Курганинск, ул. Энгельса, д. 426</t>
  </si>
  <si>
    <t>23:16:0602123:315</t>
  </si>
  <si>
    <t>23:16:0602123:181</t>
  </si>
  <si>
    <t>Российская Федерация, Краснодарский край, Курганинский район, г.Курганинск, ул. Энгельса, д. 414</t>
  </si>
  <si>
    <t>23:16:0602123:316</t>
  </si>
  <si>
    <t>23:16:0602123:20</t>
  </si>
  <si>
    <t>Российская Федерация, Краснодарский край, Курганинский район, г. Курганинск, ул. Щорса, дом №4</t>
  </si>
  <si>
    <t>23:16:0602123:317</t>
  </si>
  <si>
    <t>23:16:0602123:138</t>
  </si>
  <si>
    <t>Российская Федерация, Краснодарский кр., Курганинский район, г. Курганинск, ул. Нагорная, дом №69</t>
  </si>
  <si>
    <t>23:16:0602123:318</t>
  </si>
  <si>
    <t>Российская Федерация, Краснодарский кр., Курганинский район, г. Курганинск, ул. Энгельса, дом №457</t>
  </si>
  <si>
    <t>23:16:0602123:319</t>
  </si>
  <si>
    <t>23:16:0602123:21</t>
  </si>
  <si>
    <t>Российская Федерация, Краснодарский край, Курганинский район, г.Курганинск, ул. Таманская, д. 22</t>
  </si>
  <si>
    <t>23:16:0602123:320</t>
  </si>
  <si>
    <t>23:16:0602123:32</t>
  </si>
  <si>
    <t>Россия, Краснодарский край, Курганинский район, г. Курганинск, ул. Таманская, дом №42</t>
  </si>
  <si>
    <t>23:16:0602123:321</t>
  </si>
  <si>
    <t>23:16:0602123:46</t>
  </si>
  <si>
    <t>Россия, Краснодарский край, Курганинский район, г. Курганинск, ул. Таманская, дом №32</t>
  </si>
  <si>
    <t>23:16:0602123:322</t>
  </si>
  <si>
    <t>23:16:0602123:231</t>
  </si>
  <si>
    <t>Российская Федерация, Краснодарский край, Курганинский район, г. Курганинск, ул. Таманская, дом №28</t>
  </si>
  <si>
    <t>23:16:0602123:323</t>
  </si>
  <si>
    <t>Российская Федерация, Краснодарский кр., Курганинский район, г. Курганинск, ул. Энгельса, дом №406</t>
  </si>
  <si>
    <t>23:16:0602123:324</t>
  </si>
  <si>
    <t>23:16:0602123:232</t>
  </si>
  <si>
    <t>445/1</t>
  </si>
  <si>
    <t>Российская Федерация, Краснодарский кр., Курганинский район, г. Курганинск, ул. Энгельса, дом №445/1</t>
  </si>
  <si>
    <t>23:16:0602123:325</t>
  </si>
  <si>
    <t>23:16:0602123:93</t>
  </si>
  <si>
    <t>Российская Федерация, Краснодарский кр., Курганинский район, г. Курганинск, ул. К.Цеткин, дом №31</t>
  </si>
  <si>
    <t>23:16:0602123:326</t>
  </si>
  <si>
    <t>Российская Федерация, Краснодарский кр., Курганинский район, г. Курганинск, ул. Садовая, дом №34</t>
  </si>
  <si>
    <t>23:16:0602123:327</t>
  </si>
  <si>
    <t>23:16:0602123:236</t>
  </si>
  <si>
    <t>Российская Федерация, Краснодарский кр., Курганинский район, г. Курганинск, ул. Энгельса, дом №416</t>
  </si>
  <si>
    <t>23:16:0602123:328</t>
  </si>
  <si>
    <t>23:16:0602123:146</t>
  </si>
  <si>
    <t>Российская Федерация, Краснодарский кр., Курганинский район, г. Курганинск, ул. Садовая, дом №32</t>
  </si>
  <si>
    <t>23:16:0602123:329</t>
  </si>
  <si>
    <t>23:16:0602123:330</t>
  </si>
  <si>
    <t>Российская Федерация, Краснодарский кр., Курганинский район, г. Курганинск, ул. Энгельса, дом №446</t>
  </si>
  <si>
    <t>23:16:0602123:332</t>
  </si>
  <si>
    <t>23:16:0602123:203</t>
  </si>
  <si>
    <t>Российская Федерация, Краснодарский кр., Курганинский район, г.Курганинск, ул.Энгельса, дом №442</t>
  </si>
  <si>
    <t>23:16:0602123:334</t>
  </si>
  <si>
    <t>23:16:0602123:230</t>
  </si>
  <si>
    <t>Российская Федерация, Краснодарский кр., Курганинский район, г. Курганинск, ул. К.Цеткин, дом №49</t>
  </si>
  <si>
    <t>23:16:0602123:335</t>
  </si>
  <si>
    <t>23:16:0602123:100</t>
  </si>
  <si>
    <t>Российская Федерация, Краснодарский кр., Курганинский район, г. Курганинск, ул. К.Цеткин, дом №43</t>
  </si>
  <si>
    <t>23:16:0602123:336</t>
  </si>
  <si>
    <t>23:16:0602123:87</t>
  </si>
  <si>
    <t>Российская Федерация, Краснодарский кр., Курганинский район, г. Курганинск, пер. Восточный, дом №3</t>
  </si>
  <si>
    <t>23:16:0602123:337</t>
  </si>
  <si>
    <t>Российская Федерация, Краснодарский кр., Курганинский район, г. Курганинск, ул. Энгельса, дом №424</t>
  </si>
  <si>
    <t>23:16:0602123:338</t>
  </si>
  <si>
    <t>23:16:0602123:118</t>
  </si>
  <si>
    <t>Российская Федерация, Краснодарский кр., Курганинский район, г. Курганинск, ул. Нагорная, дом №43</t>
  </si>
  <si>
    <t>23:16:0602123:339</t>
  </si>
  <si>
    <t>Российская Федерация, Краснодарский кр., Курганинский район, г. Курганинск, ул. Энгельса, дом №465</t>
  </si>
  <si>
    <t>23:16:0602123:340</t>
  </si>
  <si>
    <t>23:16:0602123:186</t>
  </si>
  <si>
    <t>Российская Федерация, Краснодарский кр., Курганинский район, г. Курганинск, ул. Энгельса, дом №420</t>
  </si>
  <si>
    <t>23:16:0602123:341</t>
  </si>
  <si>
    <t>23:16:0602123:110</t>
  </si>
  <si>
    <t>Российская Федерация, Краснодарский кр., Курганинский район, г. Курганинск, ул. Кооперативная, дом №10</t>
  </si>
  <si>
    <t>23:16:0602123:342</t>
  </si>
  <si>
    <t>23:16:0602123:19</t>
  </si>
  <si>
    <t>Краснодарский край, Курганинский район, Курганинское городское поселение, г. Курганинск, ул. Кооперативная, 2</t>
  </si>
  <si>
    <t>23:16:0602123:344</t>
  </si>
  <si>
    <t>23:16:0602123:73</t>
  </si>
  <si>
    <t>Российская Федерация, Краснодарский край, Курганинский район, г.Курганинск, ул. Садовая, д. 46</t>
  </si>
  <si>
    <t>23:16:0602123:345</t>
  </si>
  <si>
    <t>23:16:0602123:48</t>
  </si>
  <si>
    <t>Российская Федерация, Краснодарский край, Курганинский район, г.Курганинск, ул. Садовая, д. 36</t>
  </si>
  <si>
    <t>23:16:0602123:346</t>
  </si>
  <si>
    <t>Российская Федерация, Краснодарский край, Курганинский район, г.Курганинск, ул. Энгельса, д. 463</t>
  </si>
  <si>
    <t>23:16:0602123:348</t>
  </si>
  <si>
    <t>жилой дом, литер А, общая площадь 50,0 кв.м., жилая площадь 38,2 кв.м.</t>
  </si>
  <si>
    <t>23:16:0602123:2</t>
  </si>
  <si>
    <t>Краснодарский край, р-н Курганинский, г. Курганинск, пер. Восточный, д. 7</t>
  </si>
  <si>
    <t>23:16:0602123:349</t>
  </si>
  <si>
    <t>23:16:0602123:403</t>
  </si>
  <si>
    <t>Российская Федерация, Краснодарский край, Курганинский район, г.Курганинск, ул. Энгельса, д. 432</t>
  </si>
  <si>
    <t>23:16:0602123:350</t>
  </si>
  <si>
    <t>Российская Федерация, Краснодарский край, Курганинский район, г.Курганинск, ул. Энгельса, д. 412</t>
  </si>
  <si>
    <t>23:16:0602123:351</t>
  </si>
  <si>
    <t>23:16:0602123:3</t>
  </si>
  <si>
    <t>Российская Федерация, Краснодарский кр., Курганинский район, г. Курганинск, ул. Нагорная, дом №71</t>
  </si>
  <si>
    <t>23:16:0602123:353</t>
  </si>
  <si>
    <t>жилой дом с пристройками, лит. АА1А2, общая площадь 74,7 кв.м, жилая площадь 45,6 кв.м;</t>
  </si>
  <si>
    <t>23:16:0602123:8</t>
  </si>
  <si>
    <t>Российская Федерация, Краснодарский край, Курганинский район, г.Курганинск, ул. Щорса, д. 12</t>
  </si>
  <si>
    <t>23:16:0602123:354</t>
  </si>
  <si>
    <t>23:16:0602123:60</t>
  </si>
  <si>
    <t>Российская Федерация, Краснодарский край, Курганинский район, г.Курганинск, ул. Таманская, д. 26</t>
  </si>
  <si>
    <t>23:16:0602123:355</t>
  </si>
  <si>
    <t>одноэтажный жилой дом с пристройками, лит. А,А1,а, общая площадь 54,2 кв.м.;</t>
  </si>
  <si>
    <t>23:16:0602123:76</t>
  </si>
  <si>
    <t>Российская Федерация, Краснодарский край, Курганинский район, г.Курганинск, ул. Нагорная, д. 81</t>
  </si>
  <si>
    <t>23:16:0602123:356</t>
  </si>
  <si>
    <t>жилой дом, лит. А, общая площадь 46,1 кв.м, жилая площадь 35,7 кв.м;</t>
  </si>
  <si>
    <t>23:16:0602123:57</t>
  </si>
  <si>
    <t>Российская Федерация, Краснодарский край, Курганинский район, г.Курганинск, ул. Таманская, д. 18</t>
  </si>
  <si>
    <t>23:16:0602123:357</t>
  </si>
  <si>
    <t>одноэтажный жилой дом, лит. Б над Б, общая площадь 85,6 кв.м.;</t>
  </si>
  <si>
    <t>23:16:0602123:40</t>
  </si>
  <si>
    <t>Российская Федерация, Краснодарский край, Курганинский район, г.Курганинск, ул. Таманская, д. 36</t>
  </si>
  <si>
    <t>23:16:0602123:358</t>
  </si>
  <si>
    <t>23:16:0602123:28</t>
  </si>
  <si>
    <t>Российская Федерация, Краснодарский край, Курганинский район, г.Курганинск, ул. Таманская, д. 34</t>
  </si>
  <si>
    <t>23:16:0602123:359</t>
  </si>
  <si>
    <t>23:16:0602123:75</t>
  </si>
  <si>
    <t>Российская Федерация, Краснодарский край, Курганинский район, г.Курганинск, ул. Таманская, д. 20</t>
  </si>
  <si>
    <t>23:16:0602123:360</t>
  </si>
  <si>
    <t>Российская Федерация, Краснодарский край, Курганинский район, г.Курганинск, ул. Нагорная, д. 79</t>
  </si>
  <si>
    <t>23:16:0602123:361</t>
  </si>
  <si>
    <t>Российская Федерация, Краснодарский край, Курганинский район, г.Курганинск, ул. Энгельса, д. 449</t>
  </si>
  <si>
    <t>23:16:0602123:362</t>
  </si>
  <si>
    <t>Российская Федерация, Краснодарский кр., Курганинский район, г. Курганинск, ул. Энгельса, дом №438</t>
  </si>
  <si>
    <t>23:16:0602123:363</t>
  </si>
  <si>
    <t>жилой дом, лит. АА1, общая площадь 34,1кв.м, жилая площадь 34,1 кв.м,</t>
  </si>
  <si>
    <t>23:16:0601197:460</t>
  </si>
  <si>
    <t>Российская Федерация, Краснодарский край, Курганинский район, г.Курганинск, ул. Таманская, д. 40</t>
  </si>
  <si>
    <t>23:16:0602123:364</t>
  </si>
  <si>
    <t>23:16:0602123:6</t>
  </si>
  <si>
    <t>Российская Федерация, Краснодарский край, Курганинский район, г.Курганинск, ул. К.Цеткин, д. 33</t>
  </si>
  <si>
    <t>23:16:0602123:365</t>
  </si>
  <si>
    <t>Российская Федерация, Краснодарский кр., Курганинский район, г. Курганинск, ул.Таманская, остановка "Рынок" (четная сторона)</t>
  </si>
  <si>
    <t>23:16:0602123:367</t>
  </si>
  <si>
    <t>23:16:0602123:300</t>
  </si>
  <si>
    <t>Краснодарский край, р-н Курганинский, г. Курганинск, ул. Нагорная, д. 73</t>
  </si>
  <si>
    <t>23:16:0602123:368</t>
  </si>
  <si>
    <t>23:16:0602123:101</t>
  </si>
  <si>
    <t>Краснодарский край, р-н Курганинский, г. Курганинск, ул. К.Цеткин, д. 45</t>
  </si>
  <si>
    <t>23:16:0602123:369</t>
  </si>
  <si>
    <t>23:16:0602123:170</t>
  </si>
  <si>
    <t>Краснодарский край, р-н Курганинский, г. Курганинск, ул. Щорса, д. 10</t>
  </si>
  <si>
    <t>23:16:0602123:370</t>
  </si>
  <si>
    <t>трехэтажный жилой дом с пристройкой, лит. Бб, общая площадь 321,2 кв.м.;</t>
  </si>
  <si>
    <t>23:16:0602123:90</t>
  </si>
  <si>
    <t>Российская Федерация, Краснодарский край, Курганинский район, г.Курганинск, пер. Восточный, д. 5</t>
  </si>
  <si>
    <t>23:16:0602123:371</t>
  </si>
  <si>
    <t>трехэтажный  жилой дом с пристройкой</t>
  </si>
  <si>
    <t>23:16:0602123:193</t>
  </si>
  <si>
    <t>Российская Федерация, Краснодарский край, Курганинский район, г.Курганинск, ул. Энгельса, д. 435-А</t>
  </si>
  <si>
    <t>23:16:0602123:372</t>
  </si>
  <si>
    <t>Российская Федерация, Краснодарский край, Курганинский район, г.Курганинск, ул. Энгельса, д. 443кв.1</t>
  </si>
  <si>
    <t>23:16:0602123:373</t>
  </si>
  <si>
    <t>23:16:0602123:95</t>
  </si>
  <si>
    <t>Российская Федерация, Краснодарский край, Курганинский район, г. Курганинск, ул. К. Цеткин, д. 39</t>
  </si>
  <si>
    <t>23:16:0602123:375</t>
  </si>
  <si>
    <t>Российская Федерация, Краснодарский край, Курганинский район, г.Курганинск, ул. Таманская, д. 23</t>
  </si>
  <si>
    <t>23:16:0602123:376</t>
  </si>
  <si>
    <t>двухэтажная автомойка</t>
  </si>
  <si>
    <t>23:16:0602123:378</t>
  </si>
  <si>
    <t>двухэтажное строение - магазин кафе-бар, лит. А,А1, общая площадь 285,5 кв.м.;</t>
  </si>
  <si>
    <t>Россия, Краснодарский край, Курганинский район, г. Курганинск, ул. Таманская</t>
  </si>
  <si>
    <t>23:16:0602123:380</t>
  </si>
  <si>
    <t>торговый павильон с киоском</t>
  </si>
  <si>
    <t>Российская Федерация, Краснодарский край, Курганинский район, г.Курганинск, ул. Таманская остановка "Рынок" (четная сторона)</t>
  </si>
  <si>
    <t>23:16:0602123:381</t>
  </si>
  <si>
    <t>23:16:0601197:168</t>
  </si>
  <si>
    <t>Российская Федерация, Краснодарский кр., Курганинский район, г. Курганинск, ул. Таманская, дом №61/2</t>
  </si>
  <si>
    <t>23:16:0602123:382</t>
  </si>
  <si>
    <t>нежилое строение-павильон остановки, лит. Б, общая площадь 14,4 кв.м.;</t>
  </si>
  <si>
    <t>Российская Федерация, Краснодарский край, Курганинский район, г.Курганинск, ул. Таманская нечетная сторона</t>
  </si>
  <si>
    <t>23:16:0602123:383</t>
  </si>
  <si>
    <t>Российская Федерация, Краснодарский край, Курганинский район, г.Курганинск, ул. Энгельса, д. 435</t>
  </si>
  <si>
    <t>23:16:0602123:384</t>
  </si>
  <si>
    <t>23:16:0602123:385</t>
  </si>
  <si>
    <t>Российская Федерация, Краснодарский край, Курганинский район, г.Курганинск, ул. Садовая, д. 44</t>
  </si>
  <si>
    <t>23:16:0602123:387</t>
  </si>
  <si>
    <t>Краснодарский край, р-н Курганинский, г.Курганинск, пер.Восточный, д.4, кв.2</t>
  </si>
  <si>
    <t>23:16:0602123:388</t>
  </si>
  <si>
    <t>23:16:0602123:127</t>
  </si>
  <si>
    <t>Краснодарский край, р-н Курганинский, г. Курганинск, ул. Нагорная, д. 55</t>
  </si>
  <si>
    <t>23:16:0602123:389</t>
  </si>
  <si>
    <t>23:16:0602123:62</t>
  </si>
  <si>
    <t>Краснодарский край, Курганинский район, г. Курганинск, ул. Щорса, д. 8</t>
  </si>
  <si>
    <t>23:16:0602123:391</t>
  </si>
  <si>
    <t>Краснодарский край, р-н Курганинский, г. Курганинск, ул. Садовая, № 52</t>
  </si>
  <si>
    <t>23:16:0602123:392</t>
  </si>
  <si>
    <t>23:16:0602123:174</t>
  </si>
  <si>
    <t>Краснодарский край, р-н Курганинский, г. Курганинск, ул. Щорса, д. 6</t>
  </si>
  <si>
    <t>23:16:0602123:393</t>
  </si>
  <si>
    <t>23:16:0602123:390</t>
  </si>
  <si>
    <t>Краснодарский край, р-н Курганинский, г. Курганинск, ул. Садовая, д. 28А</t>
  </si>
  <si>
    <t>23:16:0602123:394</t>
  </si>
  <si>
    <t>23:16:0602123:31</t>
  </si>
  <si>
    <t>Краснодарский край, Курганинский р-н, г. Курганинск, ул. Нагорная, д. 63</t>
  </si>
  <si>
    <t>23:16:0602123:395</t>
  </si>
  <si>
    <t>23:16:0602123:163</t>
  </si>
  <si>
    <t>Краснодарский край, Курганинский р-н, г. Курганинск, ул. Таманская, д. 16</t>
  </si>
  <si>
    <t>23:16:0602123:396</t>
  </si>
  <si>
    <t>Российская Федерация, Краснодарский край, Курганинский район, г.Курганинск, ул.Нагорная, д.73</t>
  </si>
  <si>
    <t>23:16:0602123:397</t>
  </si>
  <si>
    <t>23:16:0602123:141</t>
  </si>
  <si>
    <t>Краснодарский край, р-н Курганинский, г. Курганинск, ул. Нагорная, 77</t>
  </si>
  <si>
    <t>23:16:0602123:398</t>
  </si>
  <si>
    <t>23:16:0602123:134</t>
  </si>
  <si>
    <t>Краснодарский край, Курганинский р-н, г. Курганинск, ул. Нагорная, д. 65</t>
  </si>
  <si>
    <t>23:16:0602123:400</t>
  </si>
  <si>
    <t>23:16:0602123:172</t>
  </si>
  <si>
    <t>Краснодарский край, Курганинский р-н, г. Курганинск, ул. Щорса, д. 14</t>
  </si>
  <si>
    <t>23:16:0602123:401</t>
  </si>
  <si>
    <t>23:16:0602123:241</t>
  </si>
  <si>
    <t>Краснодарский край, Курганинский район, г. Курганинск, ул. Щорса, д. 2</t>
  </si>
  <si>
    <t>23:16:0602123:404</t>
  </si>
  <si>
    <t>23:16:0602114:20</t>
  </si>
  <si>
    <t>Краснодарский край, Курганинский р-н, г. Курганинск, ул. Нагорная, д. 50</t>
  </si>
  <si>
    <t>23:16:0602124:54</t>
  </si>
  <si>
    <t>23:16:0602124</t>
  </si>
  <si>
    <t>23:16:0602124:32</t>
  </si>
  <si>
    <t>Краснодарский край, р-н Курганинский, г Курганинск, ул К. Цеткин, д 50</t>
  </si>
  <si>
    <t>23:16:0602124:55</t>
  </si>
  <si>
    <t>23:16:0602124:23</t>
  </si>
  <si>
    <t>Краснодарский край, р-н Курганинский,  г/п Курганинское, г.Курганинск, ул .К.Цеткин, дом 38</t>
  </si>
  <si>
    <t>23:16:0602124:58</t>
  </si>
  <si>
    <t>23:16:0602124:56</t>
  </si>
  <si>
    <t>9,10,11,12</t>
  </si>
  <si>
    <t>Краснодарский край, р-н Курганинский, г/п Курганинское, г.Курганинск, ул.Лесная, дом 13</t>
  </si>
  <si>
    <t>23:16:0602124:59</t>
  </si>
  <si>
    <t>23:16:0602124:57</t>
  </si>
  <si>
    <t>Краснодарский край, р-н Курганинский, г/п Курганинское, г.Курганинск, ул.Нагорная, дом 97</t>
  </si>
  <si>
    <t>23:16:0602124:62</t>
  </si>
  <si>
    <t>23:16:0602124:26</t>
  </si>
  <si>
    <t>Краснодарский край, р-н Курганинский, г/п Курганинское, г.Курганинск, ул.К.Цеткин, дом 40</t>
  </si>
  <si>
    <t>23:16:0602124:63</t>
  </si>
  <si>
    <t>23:16:0602124:41</t>
  </si>
  <si>
    <t>Россия, Краснодарский край, Курганинский район, г. Курганинск, ул. Нагорная, дом №87</t>
  </si>
  <si>
    <t>23:16:0602124:64</t>
  </si>
  <si>
    <t>23:16:0602124:10</t>
  </si>
  <si>
    <t>Российская Федерация, Краснодарский кр., Курганинский район, г. Курганинск, ул. К.Цеткин, дом №34</t>
  </si>
  <si>
    <t>23:16:0602124:65</t>
  </si>
  <si>
    <t>23:16:0602124:34</t>
  </si>
  <si>
    <t>Российская Федерация, Краснодарский кр., Курганинский район, г. Курганинск, ул. Лесная, дом №17</t>
  </si>
  <si>
    <t>23:16:0602124:66</t>
  </si>
  <si>
    <t>23:16:0602124:19</t>
  </si>
  <si>
    <t>Российская Федерация, Краснодарский кр., Курганинский район, г. Курганинск, ул. К.Цеткин, дом №28</t>
  </si>
  <si>
    <t>23:16:0602124:68</t>
  </si>
  <si>
    <t>23:16:0602124:13</t>
  </si>
  <si>
    <t>Российская Федерация, Краснодарский кр., Курганинский район, г. Курганинск, ул. К.Цеткин, дом №42</t>
  </si>
  <si>
    <t>23:16:0602124:69</t>
  </si>
  <si>
    <t>двухэтажный жилой дом, лит. А, общая площадь 186,90 кв.м.;</t>
  </si>
  <si>
    <t>23:16:0602124:5</t>
  </si>
  <si>
    <t>Российская Федерация, Краснодарский край, Курганинский район, г.Курганинск, ул. Садовая, д. 68-А</t>
  </si>
  <si>
    <t>23:16:0602124:70</t>
  </si>
  <si>
    <t>23:16:0602124:17</t>
  </si>
  <si>
    <t>Российская Федерация, Краснодарский край, Курганинский район, г.Курганинск, ул. К.Цеткин, д. 44</t>
  </si>
  <si>
    <t>23:16:0602124:71</t>
  </si>
  <si>
    <t>23:16:0602124:12</t>
  </si>
  <si>
    <t>Российская Федерация, Краснодарский кр., Курганинский район, г. Курганинск, ул. Лесная, дом №23</t>
  </si>
  <si>
    <t>23:16:0602124:72</t>
  </si>
  <si>
    <t>23:16:0602124:2</t>
  </si>
  <si>
    <t>Российская Федерация, Краснодарский край, Курганинский район, г.Курганинск, ул. К.Цеткин, д. 26</t>
  </si>
  <si>
    <t>23:16:0602124:73</t>
  </si>
  <si>
    <t>23:16:0602124:49</t>
  </si>
  <si>
    <t>Российская Федерация, Краснодарский край, Курганинский район, г.Курганинск, ул. Лесная, д. 19А</t>
  </si>
  <si>
    <t>23:16:0602124:74</t>
  </si>
  <si>
    <t>23:16:0602124:33</t>
  </si>
  <si>
    <t>Российская Федерация, Краснодарский край, Курганинский район, г.Курганинск, ул. Лесная, д. 15</t>
  </si>
  <si>
    <t>23:16:0602124:75</t>
  </si>
  <si>
    <t>нежилое строение- сарай, лит. Г, общая площадь 6,5 кв.м.;</t>
  </si>
  <si>
    <t>Российская Федерация, Краснодарский край, Курганинский район, г.Курганинск, ул. К.Цеткин, д. 30</t>
  </si>
  <si>
    <t>23:16:0602124:77</t>
  </si>
  <si>
    <t>Краснодарский край, р-н Курганинский, г. Курганинск, ул. К. Цеткин, д. 40 А</t>
  </si>
  <si>
    <t>23:16:0602124:78</t>
  </si>
  <si>
    <t>23:16:0602124:50</t>
  </si>
  <si>
    <t>19Б</t>
  </si>
  <si>
    <t>Краснодарский край, Курганинский район , г. Курганинск, ул. Лесная, 19Б</t>
  </si>
  <si>
    <t>23:16:0602124:79</t>
  </si>
  <si>
    <t>23:16:0602124:25</t>
  </si>
  <si>
    <t>Краснодарский край, Краснодарский край, Курганинский район, г. Курганинск, ул. К. Цеткин, 38а</t>
  </si>
  <si>
    <t>23:16:0602124:80</t>
  </si>
  <si>
    <t>23:16:0602124:30</t>
  </si>
  <si>
    <t>Краснодарский край, Курганинский район, г. Курганинск, ул. К. Цеткин, 48</t>
  </si>
  <si>
    <t>23:16:0602124:81</t>
  </si>
  <si>
    <t>23:16:0602124:22</t>
  </si>
  <si>
    <t>Краснодарский край, Курганинский р-н, г. Курганинск, ул. К.Цеткин, д. 36</t>
  </si>
  <si>
    <t>23:16:0602125:190</t>
  </si>
  <si>
    <t>23:16:0602125:170</t>
  </si>
  <si>
    <t>23:16:0602125:191</t>
  </si>
  <si>
    <t>Административное здание- корпус 2</t>
  </si>
  <si>
    <t>23:16:0602125:18</t>
  </si>
  <si>
    <t>23:16:0602125:192</t>
  </si>
  <si>
    <t>23:16:0602125:193</t>
  </si>
  <si>
    <t>Служебно - бытовое здание</t>
  </si>
  <si>
    <t>23:16:0602125:194</t>
  </si>
  <si>
    <t>23:16:0602125:195</t>
  </si>
  <si>
    <t>23:16:0602125:196</t>
  </si>
  <si>
    <t>23:16:0602125:7</t>
  </si>
  <si>
    <t>23:16:0602125:197</t>
  </si>
  <si>
    <t>23:16:0602125:147</t>
  </si>
  <si>
    <t>Краснодарский край, р-н Курганинский, г/п Курганинское,  г.Курганинск, ул.Свердлова, дом 38</t>
  </si>
  <si>
    <t>23:16:0602125:198</t>
  </si>
  <si>
    <t>23:16:0602125:117</t>
  </si>
  <si>
    <t>Краснодарский край, р-н Курганинский, г/п Курганинское, г.Курганинск, ул.Садовая, дом 71</t>
  </si>
  <si>
    <t>23:16:0602125:199</t>
  </si>
  <si>
    <t>23:16:0602125:23</t>
  </si>
  <si>
    <t>23:16:0602125:204</t>
  </si>
  <si>
    <t>23:16:0602126:246</t>
  </si>
  <si>
    <t>23:16:0602125:209</t>
  </si>
  <si>
    <t>23:16:0602125:125</t>
  </si>
  <si>
    <t>23:16:0602125:210</t>
  </si>
  <si>
    <t>23:16:0602125:60</t>
  </si>
  <si>
    <t>Краснодарский край, р-н Курганинский, г/п Курганинское, г.Курганинск, ул.Свердлова, дом 52</t>
  </si>
  <si>
    <t>23:16:0602125:211</t>
  </si>
  <si>
    <t>23:16:0602125:44</t>
  </si>
  <si>
    <t>23:16:0602125:213</t>
  </si>
  <si>
    <t>23:16:0602125:214</t>
  </si>
  <si>
    <t>Административное здание - корпус 3</t>
  </si>
  <si>
    <t>23:16:0602125:215</t>
  </si>
  <si>
    <t>23:16:0602125:180</t>
  </si>
  <si>
    <t>Краснодарский край, р-н Курганинский, г/п Курганинское, г.Курганинск, ул.Садовая, дом 47</t>
  </si>
  <si>
    <t>23:16:0602125:219</t>
  </si>
  <si>
    <t>23:16:0602125:21</t>
  </si>
  <si>
    <t>Краснодарский край, р-н Курганинский, г/п Курганинское, г.Курганинск, ул.Садовая, дом 25</t>
  </si>
  <si>
    <t>23:16:0602125:220</t>
  </si>
  <si>
    <t>23:16:0602125:160</t>
  </si>
  <si>
    <t>Краснодарский край, р-н Курганинский, г/п Курганинское, г.Курганинск, ул.Свердлова, дом 60</t>
  </si>
  <si>
    <t>23:16:0602125:223</t>
  </si>
  <si>
    <t>23:16:0602125:71</t>
  </si>
  <si>
    <t>Краснодарский край, р-н Курганинский, г.Курганинск, ул.Садовая, д.1</t>
  </si>
  <si>
    <t>23:16:0602125:226</t>
  </si>
  <si>
    <t>23:16:0602125:134|23:16:0602125:135</t>
  </si>
  <si>
    <t>Краснодарский край, Курганинский район, г/п Курганинское, г.Курганинск, ул.Свердлова, №18</t>
  </si>
  <si>
    <t>23:16:0602125:227</t>
  </si>
  <si>
    <t>23:16:0602125:76</t>
  </si>
  <si>
    <t>Краснодарский край, Курганинский район, г/п Курганинское, г.Курганинск, ул.Садовая, д.15</t>
  </si>
  <si>
    <t>23:16:0602125:228</t>
  </si>
  <si>
    <t>23:16:0602125:105</t>
  </si>
  <si>
    <t>Крснодарский край, р-н Курганинский, г.Курганинск, ул.Садовая, д.57</t>
  </si>
  <si>
    <t>23:16:0602125:229</t>
  </si>
  <si>
    <t>23:16:0602125:94</t>
  </si>
  <si>
    <t>Краснодарский край, Курганинский р-н, г.Курганинск, ул.Садовая, д.41А</t>
  </si>
  <si>
    <t>23:16:0602125:230</t>
  </si>
  <si>
    <t>23:16:0602125:84</t>
  </si>
  <si>
    <t>Россия, Краснодарский край, Курганинский район, г. Курганинск, ул. Садовая, дом №3</t>
  </si>
  <si>
    <t>23:16:0602125:231</t>
  </si>
  <si>
    <t>23:16:0602125:176</t>
  </si>
  <si>
    <t>Российская Федерация, Краснодарский кр., Курганинский район, г. Курганинск, ул. Свердлова, дом №66</t>
  </si>
  <si>
    <t>23:16:0602125:232</t>
  </si>
  <si>
    <t>23:16:0602125:91</t>
  </si>
  <si>
    <t>Российская Федерация, Краснодарский кр., Курганинский район, г. Курганинск, ул. Садовая, дом №39</t>
  </si>
  <si>
    <t>23:16:0602125:233</t>
  </si>
  <si>
    <t>23:16:0602125:19</t>
  </si>
  <si>
    <t>Россия, Краснодарский край, Курганинский район, г. Курганинск, ул. Свердлова, дом №62</t>
  </si>
  <si>
    <t>23:16:0602125:234</t>
  </si>
  <si>
    <t>23:16:0602125:156</t>
  </si>
  <si>
    <t>Российская Федерация, Краснодарский кр., Курганинский район, г. Курганинск, ул. Свердлова, дом №56</t>
  </si>
  <si>
    <t>23:16:0602125:235</t>
  </si>
  <si>
    <t>23:16:0602125:106</t>
  </si>
  <si>
    <t>Российская Федерация, Краснодарский кр., Курганинский район, г. Курганинск, ул. Садовая, дом №59</t>
  </si>
  <si>
    <t>23:16:0602125:236</t>
  </si>
  <si>
    <t>23:16:0602125:237</t>
  </si>
  <si>
    <t>23:16:0602125:238</t>
  </si>
  <si>
    <t>23:16:0602125:34</t>
  </si>
  <si>
    <t>Российская Федерация, Краснодарский кр., Курганинский район, г. Курганинск, ул. Свердлова, дом №70</t>
  </si>
  <si>
    <t>23:16:0602125:239</t>
  </si>
  <si>
    <t>23:16:0602125:35</t>
  </si>
  <si>
    <t>Краснодарский край, Курганинский район,  г/п Курганинское, г.Курганинск, ул.Садовая № 65</t>
  </si>
  <si>
    <t>23:16:0602125:240</t>
  </si>
  <si>
    <t>23:16:0602125:186</t>
  </si>
  <si>
    <t>Россия, Краснодарский край, Курганинский район, г. Курганинск, ул. Свердлова, дом №6</t>
  </si>
  <si>
    <t>23:16:0602125:241</t>
  </si>
  <si>
    <t>23:16:0602125:153</t>
  </si>
  <si>
    <t>Российская Федерация, Краснодарский кр., Курганинский район, г. Курганинск, ул. Свердлова, дом №50</t>
  </si>
  <si>
    <t>23:16:0602125:242</t>
  </si>
  <si>
    <t>23:16:0602125:2</t>
  </si>
  <si>
    <t>Российская Федерация, Краснодарский край, Курганинский район, г.Курганинск, ул. Свердлова, д. 22</t>
  </si>
  <si>
    <t>23:16:0602125:243</t>
  </si>
  <si>
    <t>23:16:0602125:10</t>
  </si>
  <si>
    <t>Российская Федерация, Краснодарский край, Курганинский район, г.Курганинск, ул. Садовая, д. 67</t>
  </si>
  <si>
    <t>23:16:0602125:244</t>
  </si>
  <si>
    <t>23:16:0602125:27</t>
  </si>
  <si>
    <t>Российская Федерация, Краснодарский край, Курганинский район, г.Курганинск, ул. Садовая, д. 55</t>
  </si>
  <si>
    <t>23:16:0602125:245</t>
  </si>
  <si>
    <t>23:16:0602125:174</t>
  </si>
  <si>
    <t>Российская Федерация, Краснодарский кр., Курганинский район, г. Курганинск, ул. Свердлова, дом №80</t>
  </si>
  <si>
    <t>23:16:0602125:246</t>
  </si>
  <si>
    <t>23:16:0602125:151</t>
  </si>
  <si>
    <t>Российская Федерация, Краснодарский кр., Курганинский район, г. Курганинск, ул. Свердлова, дом №44</t>
  </si>
  <si>
    <t>23:16:0602125:247</t>
  </si>
  <si>
    <t>23:16:0602125:248</t>
  </si>
  <si>
    <t>23:16:0602125:187</t>
  </si>
  <si>
    <t>Российская Федерация, Краснодарский кр., Курганинский район, г. Курганинск, ул. Садовая, дом №69</t>
  </si>
  <si>
    <t>23:16:0602125:249</t>
  </si>
  <si>
    <t>23:16:0602125:72</t>
  </si>
  <si>
    <t>Российская Федерация, Краснодарский кр., Курганинский район, г. Курганинск, ул. Садовая, дом №11</t>
  </si>
  <si>
    <t>23:16:0602125:250</t>
  </si>
  <si>
    <t>23:16:0602125:165</t>
  </si>
  <si>
    <t>Российская Федерация, Краснодарский кр., Курганинский район, г. Курганинск, ул. Свердлова, дом №68</t>
  </si>
  <si>
    <t>23:16:0602125:251</t>
  </si>
  <si>
    <t>23:16:0602125:58</t>
  </si>
  <si>
    <t>Россия, Краснодарский край, Курганинский район, г. Курганинск, ул. Садовая, дом №27</t>
  </si>
  <si>
    <t>23:16:0602125:252</t>
  </si>
  <si>
    <t>23:16:0602125:138</t>
  </si>
  <si>
    <t>Российская Федерация, Краснодарский кр., Курганинский район, г. Курганинск, ул. Свердлова, дом №28</t>
  </si>
  <si>
    <t>23:16:0602125:254</t>
  </si>
  <si>
    <t>23:16:0602125:169</t>
  </si>
  <si>
    <t>Российская Федерация, Краснодарский край, Курганинский район, г.Курганинск, ул. Свердлова, д. 74</t>
  </si>
  <si>
    <t>23:16:0602125:255</t>
  </si>
  <si>
    <t>жилой дом с пристройкой, лит. Аа, общая площадь 37,4 кв.м, жилая площадь 28,8 кв.м;</t>
  </si>
  <si>
    <t>Российская Федерация, Краснодарский край, Курганинский район, г.Курганинск, ул. Свердлова, д. 66</t>
  </si>
  <si>
    <t>23:16:0602125:256</t>
  </si>
  <si>
    <t>Российская Федерация, Краснодарский край, Курганинский район, г.Курганинск, ул. Свердлова, д. 50</t>
  </si>
  <si>
    <t>23:16:0602125:257</t>
  </si>
  <si>
    <t>23:16:0602125:28</t>
  </si>
  <si>
    <t>Российская Федерация, Краснодарский край, Курганинский район, г.Курганинск, ул. Свердлова, д. 24</t>
  </si>
  <si>
    <t>23:16:0602125:258</t>
  </si>
  <si>
    <t>23:16:0602125:70</t>
  </si>
  <si>
    <t>Российская Федерация, Краснодарский край, Курганинский район, г.Курганинск, ул. Свердлова, д. 20</t>
  </si>
  <si>
    <t>23:16:0602125:259</t>
  </si>
  <si>
    <t>Российская Федерация, Краснодарский край, Курганинский район, г.Курганинск, ул. Садовая, д. 23</t>
  </si>
  <si>
    <t>23:16:0602125:260</t>
  </si>
  <si>
    <t>одноэтажный жилой дом с пристройками,</t>
  </si>
  <si>
    <t>23:16:0602125:40</t>
  </si>
  <si>
    <t>Российская Федерация, Краснодарский край, Курганинский район, г.Курганинск, ул. Садовая, д. 19</t>
  </si>
  <si>
    <t>23:16:0602125:261</t>
  </si>
  <si>
    <t>Российская Федерация, Краснодарский край, Курганинский район, г.Курганинск, ул. Садовая, д. 77</t>
  </si>
  <si>
    <t>23:16:0602125:262</t>
  </si>
  <si>
    <t>23:16:0602125:50</t>
  </si>
  <si>
    <t>Российская Федерация, Краснодарский край, Курганинский район, г.Курганинск, ул. Свердлова, д. 78</t>
  </si>
  <si>
    <t>23:16:0602125:263</t>
  </si>
  <si>
    <t>23:16:0602125:182</t>
  </si>
  <si>
    <t>Российская Федерация, Краснодарский край, Курганинский район, г.Курганинск, ул. Свердлова, д. 46</t>
  </si>
  <si>
    <t>23:16:0602125:265</t>
  </si>
  <si>
    <t>23:16:0602148:245</t>
  </si>
  <si>
    <t>156 А</t>
  </si>
  <si>
    <t>Российская Федерация, Краснодарский кр., Курганинский район, г. Курганинск, ул. Садовая, дом №156 А</t>
  </si>
  <si>
    <t>23:16:0602125:266</t>
  </si>
  <si>
    <t>Российская Федерация, Краснодарский край, Курганинский район, г. Курганинск, ул. Садовая, дом №103</t>
  </si>
  <si>
    <t>23:16:0602125:267</t>
  </si>
  <si>
    <t>Лесхоз</t>
  </si>
  <si>
    <t>23:16:0602125:149</t>
  </si>
  <si>
    <t>Россия, Краснодарский край, Курганинский район, г. Курганинск, ул. Свердлова, дом №4</t>
  </si>
  <si>
    <t>23:16:0602125:268</t>
  </si>
  <si>
    <t>23:16:0602125:269</t>
  </si>
  <si>
    <t>23:16:0602125:270</t>
  </si>
  <si>
    <t>23:16:0602125:271</t>
  </si>
  <si>
    <t>Российская Федерация, Краснодарский кр., Курганинский район, г. Курганинск, ул. Свердлова, дом №70 А</t>
  </si>
  <si>
    <t>23:16:0602125:272</t>
  </si>
  <si>
    <t>Российская Федерация, Краснодарский кр., Курганинский район, г. Курганинск, ул. Садовая, дом №78 А</t>
  </si>
  <si>
    <t>23:16:0602125:273</t>
  </si>
  <si>
    <t>239 А</t>
  </si>
  <si>
    <t>Российская Федерация, Краснодарский кр., Курганинский район, г. Курганинск, ул. Садовая, дом №239 А</t>
  </si>
  <si>
    <t>23:16:0602125:274</t>
  </si>
  <si>
    <t>23:16:0602147:261</t>
  </si>
  <si>
    <t>126 А</t>
  </si>
  <si>
    <t>Российская Федерация, Краснодарский кр., Курганинский район, г. Курганинск, ул. Садовая, дом №126 А</t>
  </si>
  <si>
    <t>23:16:0602125:276</t>
  </si>
  <si>
    <t>23:16:0602125:87</t>
  </si>
  <si>
    <t>Россия, Краснодарский край, Курганинский район, г. Курганинск, ул. Садовая, дом №35</t>
  </si>
  <si>
    <t>23:16:0602125:277</t>
  </si>
  <si>
    <t>23:16:0602125:12</t>
  </si>
  <si>
    <t>Российская Федерация, Краснодарский край, Курганинский район, г.Курганинск, ул. Свердлова, д. 48</t>
  </si>
  <si>
    <t>23:16:0602125:278</t>
  </si>
  <si>
    <t>23:16:0602125:62</t>
  </si>
  <si>
    <t>Российская Федерация, Краснодарский кр., Курганинский район, г. Курганинск, ул. Садовая, дом №53</t>
  </si>
  <si>
    <t>23:16:0602125:281</t>
  </si>
  <si>
    <t>Российская Федерация, Краснодарский край, Курганинский район, г.Курганинск, ул. Свердлова, д. 295</t>
  </si>
  <si>
    <t>23:16:0602125:283</t>
  </si>
  <si>
    <t>23:16:0602125:120</t>
  </si>
  <si>
    <t>Краснодарский край, р-н Курганинский, г. Курганинск, ул. Садовая, д. 73</t>
  </si>
  <si>
    <t>23:16:0602125:284</t>
  </si>
  <si>
    <t>23:16:0602126:22</t>
  </si>
  <si>
    <t>Российская Федерация, Краснодарский край, Курганинский район, г.Курганинск, ул. Свердлова, д. 72</t>
  </si>
  <si>
    <t>23:16:0602125:285</t>
  </si>
  <si>
    <t>23:16:0602125:155</t>
  </si>
  <si>
    <t>Российская Федерация, Краснодарский край, Курганинский район, г.Курганинск, ул. Свердлова, д. 54</t>
  </si>
  <si>
    <t>23:16:0602125:286</t>
  </si>
  <si>
    <t>Российская Федерация, Краснодарский край, Курганинский район, г.Курганинск, ул. Свердлова, д. 42</t>
  </si>
  <si>
    <t>23:16:0602125:287</t>
  </si>
  <si>
    <t>23:16:0602125:11</t>
  </si>
  <si>
    <t>Российская Федерация, Краснодарский край, Курганинский район, г.Курганинск, ул. Садовая, д. 1-А</t>
  </si>
  <si>
    <t>23:16:0602125:289</t>
  </si>
  <si>
    <t>23:16:0602125:129</t>
  </si>
  <si>
    <t>Краснодарский край, р-н Курганинский, Курганинское городское поселение, г. Курганинск, ул. Свердлова, №12 А</t>
  </si>
  <si>
    <t>23:16:0602125:290</t>
  </si>
  <si>
    <t>23:16:0602125:108</t>
  </si>
  <si>
    <t>Краснодарский край, р-н Курганинский, г. Курганинск, ул. Садовая, д. 61</t>
  </si>
  <si>
    <t>23:16:0602125:291</t>
  </si>
  <si>
    <t>23:16:0602125:85</t>
  </si>
  <si>
    <t>Краснодарский край, р-н Курганинский, г. Курганинск, ул. Садовая, д. 33</t>
  </si>
  <si>
    <t>23:16:0602125:292</t>
  </si>
  <si>
    <t>23:16:0602125:181</t>
  </si>
  <si>
    <t>Краснодарский край, Курганинский район, г. Курганинск, ул. Садовая, д. 79</t>
  </si>
  <si>
    <t>23:16:0602125:293</t>
  </si>
  <si>
    <t>Краснодарский край, Курганинский р-н, г. Курганинск, ул. Свердлова, д. 4, кв. 2</t>
  </si>
  <si>
    <t>23:16:0602125:294</t>
  </si>
  <si>
    <t>23:16:0602125:56</t>
  </si>
  <si>
    <t>Краснодарский край, Курганинский р-н, г. Курганинск, ул. Свердлова, д. 64</t>
  </si>
  <si>
    <t>23:16:0602125:295</t>
  </si>
  <si>
    <t>23:16:0602125:132</t>
  </si>
  <si>
    <t>Краснодарский край, Курганинский р-н, г. Курганинск, ул. Свердлова, д. 16</t>
  </si>
  <si>
    <t>23:16:0602125:297</t>
  </si>
  <si>
    <t>23:16:0602125:79</t>
  </si>
  <si>
    <t>Краснодарский край, Курганинский район, г. Курганинск, ул. Садовая, 21</t>
  </si>
  <si>
    <t>23:16:0602125:298</t>
  </si>
  <si>
    <t>23:16:0602125:121</t>
  </si>
  <si>
    <t>Краснодарский край, Курганинский р-н, г. Курганинск, ул. Садовая, д. 75</t>
  </si>
  <si>
    <t>23:16:0602125:299</t>
  </si>
  <si>
    <t>Краснодарский край, Курганинский р-н, г. Курганинск, ул. Садовая, д. 13</t>
  </si>
  <si>
    <t>23:16:0602125:305</t>
  </si>
  <si>
    <t>23:16:0602125:95</t>
  </si>
  <si>
    <t>Краснодарский край, Курганинский р-н, г. Курганинск, ул. Садовая, д. 45</t>
  </si>
  <si>
    <t>23:16:0602125:306</t>
  </si>
  <si>
    <t>Краснодарский край, Курганинский район, г. Курганинск, ул. Свердлова, д. 56А</t>
  </si>
  <si>
    <t>23:16:0602126:428</t>
  </si>
  <si>
    <t>23:16:0602126</t>
  </si>
  <si>
    <t>23:16:0602126:421</t>
  </si>
  <si>
    <t>23:16:0602126:429</t>
  </si>
  <si>
    <t>23:16:0602126:419</t>
  </si>
  <si>
    <t>23019001000015400</t>
  </si>
  <si>
    <t>23:16:0602126:430</t>
  </si>
  <si>
    <t>23:16:0602126:240</t>
  </si>
  <si>
    <t>23:16:0602126:431</t>
  </si>
  <si>
    <t>23:16:0602160:125</t>
  </si>
  <si>
    <t>257а</t>
  </si>
  <si>
    <t>23:16:0602126:435</t>
  </si>
  <si>
    <t>23:16:0601111:90</t>
  </si>
  <si>
    <t>23:16:0602126:440</t>
  </si>
  <si>
    <t>23:16:0602126:271</t>
  </si>
  <si>
    <t>23019001000015300</t>
  </si>
  <si>
    <t>23:16:0602126:441</t>
  </si>
  <si>
    <t>23:16:0602126:199</t>
  </si>
  <si>
    <t>23:16:0602126:442</t>
  </si>
  <si>
    <t>23:16:0602126:257</t>
  </si>
  <si>
    <t>23:16:0602126:443</t>
  </si>
  <si>
    <t>23:16:0602126:245</t>
  </si>
  <si>
    <t>23:16:0602126:444</t>
  </si>
  <si>
    <t>23:16:0602126:869</t>
  </si>
  <si>
    <t>23:16:0602126:445</t>
  </si>
  <si>
    <t>23:16:0602126:17</t>
  </si>
  <si>
    <t>23:16:0602126:447</t>
  </si>
  <si>
    <t>23:16:0602126:139</t>
  </si>
  <si>
    <t>23:16:0602126:448</t>
  </si>
  <si>
    <t>23:16:0602126:359</t>
  </si>
  <si>
    <t>23:16:0602126:449</t>
  </si>
  <si>
    <t>23:16:0602126:385</t>
  </si>
  <si>
    <t>23:16:0602126:451</t>
  </si>
  <si>
    <t>23:16:0602126:425</t>
  </si>
  <si>
    <t>23019001003009700</t>
  </si>
  <si>
    <t>Мостовая</t>
  </si>
  <si>
    <t>81/1</t>
  </si>
  <si>
    <t>Краснодарский край, р-н Курганинский, г/п Курганинское, г.Курганинск, ул.Мостовая, 81/1</t>
  </si>
  <si>
    <t>23:16:0602126:452</t>
  </si>
  <si>
    <t>23:16:0602126:424</t>
  </si>
  <si>
    <t>136/8</t>
  </si>
  <si>
    <t>Краснодарский край, р-н Курганинский, г/п Курганинское, г.Курганинск, ул.Ленина, дом 136/8</t>
  </si>
  <si>
    <t>23:16:0602126:454</t>
  </si>
  <si>
    <t>23:16:0602126:203</t>
  </si>
  <si>
    <t>Краснодарский край, р-н Курганинский, г/п Курганинское, г.Курганинск, ул.Ленина, дом 86</t>
  </si>
  <si>
    <t>23:16:0602126:456</t>
  </si>
  <si>
    <t>23:16:0602126:201</t>
  </si>
  <si>
    <t>23:16:0602126:457</t>
  </si>
  <si>
    <t>23:16:0602126:336</t>
  </si>
  <si>
    <t>Краснодарский край, р-н Курганинский, г/п Курганинское, г.Курганинск, ул.Фрунзе, дом 51</t>
  </si>
  <si>
    <t>23:16:0602126:458</t>
  </si>
  <si>
    <t>23:16:0602126:422</t>
  </si>
  <si>
    <t>23:16:0602126:459</t>
  </si>
  <si>
    <t>23:16:0602126:151</t>
  </si>
  <si>
    <t>23:16:0602126:460</t>
  </si>
  <si>
    <t>23:16:0602126:461</t>
  </si>
  <si>
    <t>23:16:0602126:462</t>
  </si>
  <si>
    <t>23:16:0602126:131</t>
  </si>
  <si>
    <t>23:16:0602126:463</t>
  </si>
  <si>
    <t>Краснодарский край, р-н Курганинский, г.Курганинск, ул.Ленина, д.72</t>
  </si>
  <si>
    <t>23:16:0602126:468</t>
  </si>
  <si>
    <t>23:16:0602126:469</t>
  </si>
  <si>
    <t>23:16:0602126:472</t>
  </si>
  <si>
    <t>23019000029000900</t>
  </si>
  <si>
    <t>7/1,2</t>
  </si>
  <si>
    <t>23:16:0602126:483</t>
  </si>
  <si>
    <t>Магазин "Мастер Сантехник"</t>
  </si>
  <si>
    <t>23:16:0602126:489</t>
  </si>
  <si>
    <t>23:16:0602137:34</t>
  </si>
  <si>
    <t>23:16:0602126:496</t>
  </si>
  <si>
    <t>23:16:0602126:514</t>
  </si>
  <si>
    <t>Жилой дом (виртуальный с постройками)</t>
  </si>
  <si>
    <t>23:16:0602126:518</t>
  </si>
  <si>
    <t>83,83 а</t>
  </si>
  <si>
    <t>23:16:0602126:522</t>
  </si>
  <si>
    <t>23:16:0503017:20</t>
  </si>
  <si>
    <t>23:16:0602126:531</t>
  </si>
  <si>
    <t>23:16:0303014:69</t>
  </si>
  <si>
    <t>23:16:0602126:532</t>
  </si>
  <si>
    <t>23:16:0303014:12</t>
  </si>
  <si>
    <t>23:16:0602126:537</t>
  </si>
  <si>
    <t>43б</t>
  </si>
  <si>
    <t>23:16:0602126:545</t>
  </si>
  <si>
    <t>23:16:0602126:546</t>
  </si>
  <si>
    <t>Гараж, слесарная, котельная</t>
  </si>
  <si>
    <t>23:16:0602126:411</t>
  </si>
  <si>
    <t>Квартал 126</t>
  </si>
  <si>
    <t>23:16:0602126:547</t>
  </si>
  <si>
    <t>23:16:0602126:568</t>
  </si>
  <si>
    <t>23:16:0602126:334</t>
  </si>
  <si>
    <t>Краснодарский край, г Курганинск, ул Фрунзе, д 5</t>
  </si>
  <si>
    <t>23:16:0602126:569</t>
  </si>
  <si>
    <t>23:16:0602126:9</t>
  </si>
  <si>
    <t>23:16:0602126:570</t>
  </si>
  <si>
    <t>Краснодарский край, р-н Курганинский, г/п Курганинское, г.Курганинск, ул.Ленина, дом 136</t>
  </si>
  <si>
    <t>23:16:0602126:572</t>
  </si>
  <si>
    <t>23:16:0602126:575</t>
  </si>
  <si>
    <t>23:16:0602126:576</t>
  </si>
  <si>
    <t>23:16:0602126:171|23:16:0602126:621</t>
  </si>
  <si>
    <t>23:16:0602126:577</t>
  </si>
  <si>
    <t>23:16:0602126:290</t>
  </si>
  <si>
    <t>23:16:0602126:578</t>
  </si>
  <si>
    <t>23:16:0602126:248</t>
  </si>
  <si>
    <t>Краснодарский край, р-н Курганинский, г/п Курганинское, г.Курганинск, ул.Свердлова, дом 91</t>
  </si>
  <si>
    <t>23:16:0602126:579</t>
  </si>
  <si>
    <t>23:16:0602126:316|23:16:0602126:317</t>
  </si>
  <si>
    <t>Краснодарский край, Курганинский р-н, г/п Курганинское, г.Курганинск, ул.Фрунзе, д.30</t>
  </si>
  <si>
    <t>23:16:0602126:581</t>
  </si>
  <si>
    <t>23:16:0602126:353</t>
  </si>
  <si>
    <t>Краснодарский край, р-н Курганинский, г/п Курганинское, г.Курганинск, ул.Фрунзе, дом 68</t>
  </si>
  <si>
    <t>23:16:0602126:582</t>
  </si>
  <si>
    <t>23:16:0602126:366</t>
  </si>
  <si>
    <t>Краснодарский край, р-н Курганинский, г/п Курганинское, г.Курганинск, ул.Фрунзе, дом 76</t>
  </si>
  <si>
    <t>23:16:0602126:583</t>
  </si>
  <si>
    <t>23:16:0602126:339</t>
  </si>
  <si>
    <t>Краснодарский край, р-н Курганинский, г/п Курганинское, г.Курганинск, ул.Фрунзе, дом 55</t>
  </si>
  <si>
    <t>23:16:0602126:584</t>
  </si>
  <si>
    <t>23:16:0602126:333</t>
  </si>
  <si>
    <t>Краснодарский край, р-н Курганинский, г/п Курганинское, г.Курганинск, ул.Фрунзе, дом 49</t>
  </si>
  <si>
    <t>23:16:0602126:585</t>
  </si>
  <si>
    <t>23:16:0602126:195</t>
  </si>
  <si>
    <t>Краснодарский край, р-н Курганинский, г/п Курганинское, г.Курганинск, ул.Ленина, дом 78</t>
  </si>
  <si>
    <t>23:16:0602126:587</t>
  </si>
  <si>
    <t>23:16:0602126:276</t>
  </si>
  <si>
    <t>Краснодарский край, р-н Курганинский, г/п Курганинское, г.Курганинск, пер.Фрунзе, дом 5</t>
  </si>
  <si>
    <t>23:16:0602126:588</t>
  </si>
  <si>
    <t>23:16:0602126:122</t>
  </si>
  <si>
    <t>Краснодарский край, р-н Курганинский, г/п Курганинское, г.Курганинск, пер.Фрунзе, 6</t>
  </si>
  <si>
    <t>23:16:0602126:589</t>
  </si>
  <si>
    <t>23:16:0602126:590</t>
  </si>
  <si>
    <t>23:16:0602126:542</t>
  </si>
  <si>
    <t>282/2</t>
  </si>
  <si>
    <t>23:16:0602126:591</t>
  </si>
  <si>
    <t>3,4,6</t>
  </si>
  <si>
    <t>23:16:0602126:592</t>
  </si>
  <si>
    <t>23:16:0602126:593</t>
  </si>
  <si>
    <t>23:16:0602126:594</t>
  </si>
  <si>
    <t>23:16:0602126:574</t>
  </si>
  <si>
    <t>23:16:0602126:595</t>
  </si>
  <si>
    <t>23:16:0602126:596</t>
  </si>
  <si>
    <t>23:16:0602126:580</t>
  </si>
  <si>
    <t>Краснодарский край, р-н Курганинский, г/п Курганинское, г.Курганинск, ул.Серова, дом 2</t>
  </si>
  <si>
    <t>23:16:0602126:597</t>
  </si>
  <si>
    <t>23:16:0602126:598</t>
  </si>
  <si>
    <t>23:16:0602126:453</t>
  </si>
  <si>
    <t>81/2</t>
  </si>
  <si>
    <t>Краснодарский край, р-н Курганинский, г/п Курганинское, г.Курганинск, ул.Мостовая, дом 81/2</t>
  </si>
  <si>
    <t>23:16:0602126:599</t>
  </si>
  <si>
    <t>23:16:0602126:600</t>
  </si>
  <si>
    <t>23:16:0602126:601</t>
  </si>
  <si>
    <t>Краснодарский край, р-н Курганинский, г.Курганинск, ул.Фрунзе, д.2, кв.7</t>
  </si>
  <si>
    <t>23:16:0602126:602</t>
  </si>
  <si>
    <t>23:16:0602126:603</t>
  </si>
  <si>
    <t>жил.комн.</t>
  </si>
  <si>
    <t>23:16:0602126:606</t>
  </si>
  <si>
    <t>23:16:0602126:94</t>
  </si>
  <si>
    <t>Краснодарский край, р-н Курганинский, г/п Курганинское, г.Курганинск, ул.Фрунзе, дом 32</t>
  </si>
  <si>
    <t>23:16:0602126:607</t>
  </si>
  <si>
    <t>23:16:0602126:87</t>
  </si>
  <si>
    <t>Краснодарский край, р-н Курганинский, г/п Курганинское, г.Курганинск, ул.Фрунзе, дом 74</t>
  </si>
  <si>
    <t>23:16:0602126:608</t>
  </si>
  <si>
    <t>23:16:0602126:379</t>
  </si>
  <si>
    <t>Краснодарский край, р-н Курганинский, г/п Курганинское, г.Курганинск, ул.Фрунзе, дом 91</t>
  </si>
  <si>
    <t>23:16:0602126:609</t>
  </si>
  <si>
    <t>23:16:0602126:37</t>
  </si>
  <si>
    <t>Краснодарский край, р-н Курганинский, г/п Курганинское, г. Курганинск, ул. Ленина, дом 92</t>
  </si>
  <si>
    <t>23:16:0602126:611</t>
  </si>
  <si>
    <t>23:16:0602126:269</t>
  </si>
  <si>
    <t>Краснодарский край, р-н Курганинский, г/п Курганинское, г.Курганинск, пер.Фрунзе, дом 11</t>
  </si>
  <si>
    <t>23:16:0602126:612</t>
  </si>
  <si>
    <t>23:16:0602126:296</t>
  </si>
  <si>
    <t>Краснодарский край, р-н Курганинский, г/п Курганинское, г.Курганинск, ул.Фрунзе, дом 18</t>
  </si>
  <si>
    <t>23:16:0602126:613</t>
  </si>
  <si>
    <t>23:16:0602126:76</t>
  </si>
  <si>
    <t>Краснодарский край, р-н Курганинский, г/п Курганинское, г.Курганинск, ул.Мостовая, дом 77</t>
  </si>
  <si>
    <t>23:16:0602126:614</t>
  </si>
  <si>
    <t>23:16:0602126:371</t>
  </si>
  <si>
    <t>Краснодарский край, р-н Курганинский, г/п Курганинское, г.Курганинск, ул.Фрунзе, дом 81</t>
  </si>
  <si>
    <t>23:16:0602126:615</t>
  </si>
  <si>
    <t>23:16:0602126:616</t>
  </si>
  <si>
    <t>1,2,7,8</t>
  </si>
  <si>
    <t>23:16:0602126:617</t>
  </si>
  <si>
    <t>23:16:0602126:610</t>
  </si>
  <si>
    <t>Краснодарский край, р-н Курганинский, г/п Курганинское, г.Курганинск, ул.Ленина, дом 62</t>
  </si>
  <si>
    <t>23:16:0602126:618</t>
  </si>
  <si>
    <t>23:16:0602126:275</t>
  </si>
  <si>
    <t>Краснодарский край, р-н Курганинский, г/п Курганинское, г.Курганинск, пер.Фрунзе, дом 3</t>
  </si>
  <si>
    <t>23:16:0602126:620</t>
  </si>
  <si>
    <t>23:16:0602126:169|23:16:0602126:170</t>
  </si>
  <si>
    <t>Краснодарский край, р-н Курганинский, г/п Курганинское,  г.Курганинск, ул.Ленина, д.128</t>
  </si>
  <si>
    <t>23:16:0602126:622</t>
  </si>
  <si>
    <t>Краснодарский край, Курганинский р-н, г.Курганинск, ул.Фрунзе, д.2, кв.2</t>
  </si>
  <si>
    <t>23:16:0602126:624</t>
  </si>
  <si>
    <t>23:16:0602126:242</t>
  </si>
  <si>
    <t>Краснодарский край, Курганинский район, г/п Курганинское, г.Курганинск, ул.Свердлова, дом №51</t>
  </si>
  <si>
    <t>23:16:0602126:625</t>
  </si>
  <si>
    <t>23:16:0602126:369</t>
  </si>
  <si>
    <t>Краснодарский край, Курганинский район, город Курганинск, улица Фрунзе, д.8</t>
  </si>
  <si>
    <t>23:16:0602126:626</t>
  </si>
  <si>
    <t>23:16:0602126:142</t>
  </si>
  <si>
    <t>Краснодарский край, р-н Курганинский, Курганинское городское поселение, г.Курганинск, ул.Фрунзе, д.4</t>
  </si>
  <si>
    <t>23:16:0602126:627</t>
  </si>
  <si>
    <t>23:16:0602126:420</t>
  </si>
  <si>
    <t>Краснодарский край, р-н Курганинский, г.Курганинск, ул.Ленина, д.72, кв.3</t>
  </si>
  <si>
    <t>23:16:0602126:628</t>
  </si>
  <si>
    <t>23:16:0602126:72</t>
  </si>
  <si>
    <t>Краснодарский край, Курганинский район, г/п Курганинское, г.Курганинск, пер.Фрунзе, д.10</t>
  </si>
  <si>
    <t>23:16:0602126:629</t>
  </si>
  <si>
    <t>23:16:0602126:352</t>
  </si>
  <si>
    <t>Краснодарский край, Курганинский р-н, г.Курганинск, ул.Фрунзе, д.66</t>
  </si>
  <si>
    <t>23:16:0602126:630</t>
  </si>
  <si>
    <t>23:16:0602126:6</t>
  </si>
  <si>
    <t>Краснодарский край, Курганинский р-н, г.Курганинск, ул.Фрунзе, д.47</t>
  </si>
  <si>
    <t>23:16:0602126:631</t>
  </si>
  <si>
    <t>23:16:0602126:185</t>
  </si>
  <si>
    <t>Краснодарский край, Курганинский р-н, г.Курганинск, ул.Ленина, д.64</t>
  </si>
  <si>
    <t>23:16:0602126:632</t>
  </si>
  <si>
    <t>23:16:0602126:93</t>
  </si>
  <si>
    <t>Краснодарский край, Курганинский район, г/п Курганинское, г.Курганинск, ул.Свердлова, д.57</t>
  </si>
  <si>
    <t>23:16:0602126:633</t>
  </si>
  <si>
    <t>23:16:0602126:103</t>
  </si>
  <si>
    <t>Краснодарский край, Курганинский р-н, г.Курганинск, ул.Свердлова, д.79</t>
  </si>
  <si>
    <t>23:16:0602126:634</t>
  </si>
  <si>
    <t>23:16:0602126:266</t>
  </si>
  <si>
    <t>Краснодарский край, Курганинский р-н, г.Курганинск, ул.Серова, д.20</t>
  </si>
  <si>
    <t>23:16:0602126:635</t>
  </si>
  <si>
    <t>23:16:0602126:423</t>
  </si>
  <si>
    <t>Краснодарский край, Курганинский р-н, г.Курганинск, ул.Ленина, д.136</t>
  </si>
  <si>
    <t>23:16:0602126:638</t>
  </si>
  <si>
    <t>Краснодарский край, Курганинский р-н, г.Курганинск, ул.Ленина, д.282, кв.1</t>
  </si>
  <si>
    <t>23:16:0602126:639</t>
  </si>
  <si>
    <t>Краснодарский край, Курганинский р-н, г.Курганинск, ул.Фрунзе, д.2, кв.6</t>
  </si>
  <si>
    <t>23:16:0602126:641</t>
  </si>
  <si>
    <t>23:16:0602126:206</t>
  </si>
  <si>
    <t>Краснодарский край, Курганинский р-н, г.Курганинск, ул.Ленина, д.88</t>
  </si>
  <si>
    <t>23:16:0602126:642</t>
  </si>
  <si>
    <t>8 а</t>
  </si>
  <si>
    <t>Российская Федерация, Краснодарский кр., Курганинский район, г. Курганинск, ул. Серова, дом №8 а</t>
  </si>
  <si>
    <t>23:16:0602126:643</t>
  </si>
  <si>
    <t>23:16:0602126:319</t>
  </si>
  <si>
    <t>Российская Федерация, Краснодарский край, Курганинский район, г. Курганинск, ул. Фрунзе, дом №35</t>
  </si>
  <si>
    <t>23:16:0602126:644</t>
  </si>
  <si>
    <t>Россия, Краснодарский край, Курганинский район, г. Курганинск, ул. Мостовая, дом №81/1</t>
  </si>
  <si>
    <t>23:16:0602126:645</t>
  </si>
  <si>
    <t>23:16:0602126:341</t>
  </si>
  <si>
    <t>Российская Федерация, Краснодарский край, Курганинский район, г.Курганинск, ул. Фрунзе, д. 58</t>
  </si>
  <si>
    <t>23:16:0602126:646</t>
  </si>
  <si>
    <t>Краснодарский край, р-н Курганинский, г. Курганинск, ул. Фрунзе, д. 2, кв. 5</t>
  </si>
  <si>
    <t>23:16:0602126:647</t>
  </si>
  <si>
    <t>23:16:0602126:307</t>
  </si>
  <si>
    <t>Краснодарский край, р-н Курганинский, г. Курганинск, ул. Фрунзе, д. 27</t>
  </si>
  <si>
    <t>23:16:0602126:648</t>
  </si>
  <si>
    <t>Российская Федерация, Краснодарский край, Курганинский район, г.Курганинск, ул. Серикова, д. 16</t>
  </si>
  <si>
    <t>23:16:0602126:649</t>
  </si>
  <si>
    <t>23:16:0602126:24</t>
  </si>
  <si>
    <t>Российская Федерация, Краснодарский край, Курганинский район, г.Курганинск, ул. Свердлова, д. 87</t>
  </si>
  <si>
    <t>23:16:0602126:650</t>
  </si>
  <si>
    <t>23:16:0602126:427</t>
  </si>
  <si>
    <t>Российская Федерация, Краснодарский край, Курганинский район, г. Курганинск, ул. Свердлова, дом №81</t>
  </si>
  <si>
    <t>23:16:0602126:651</t>
  </si>
  <si>
    <t>23:16:0602126:32</t>
  </si>
  <si>
    <t>Российская Федерация, Краснодарский край, Курганинский район, г.Курганинск, ул. Свердлова, д. 69</t>
  </si>
  <si>
    <t>23:16:0602126:652</t>
  </si>
  <si>
    <t>Российская Федерация, Краснодарский край, Курганинский район, г.Курганинск, ул. Свердлова, д. 65</t>
  </si>
  <si>
    <t>23:16:0602126:653</t>
  </si>
  <si>
    <t>23:16:0602126:42</t>
  </si>
  <si>
    <t>Российская Федерация, Краснодарский край, Курганинский район, г. Курганинск, ул. Свердлова, дом №41</t>
  </si>
  <si>
    <t>23:16:0602126:654</t>
  </si>
  <si>
    <t>23:16:0602126:45</t>
  </si>
  <si>
    <t>Российская Федерация, Краснодарский край, Курганинский район, г. Курганинск, ул. Свердлова, д. 31</t>
  </si>
  <si>
    <t>23:16:0602126:655</t>
  </si>
  <si>
    <t>23:16:0602126:884</t>
  </si>
  <si>
    <t>Российская Федерация, Краснодарский край, Курганинский район, г.Курганинск, ул. Свердлова, д. 27</t>
  </si>
  <si>
    <t>23:16:0602126:658</t>
  </si>
  <si>
    <t>23:16:0602126:63</t>
  </si>
  <si>
    <t>Российская Федерация, Краснодарский край, Курганинский район, г.Курганинск, ул. Фрунзе, д. 25</t>
  </si>
  <si>
    <t>23:16:0602126:659</t>
  </si>
  <si>
    <t>23:16:0602126:305</t>
  </si>
  <si>
    <t>Российская Федерация, Краснодарский край, Курганинский район, г.Курганинск, ул. Фрунзе, д. 24</t>
  </si>
  <si>
    <t>23:16:0602126:660</t>
  </si>
  <si>
    <t>23:16:0602126:295</t>
  </si>
  <si>
    <t>Российская Федерация, Краснодарский край, Курганинский район, г.Курганинск, ул. Фрунзе, д. 17</t>
  </si>
  <si>
    <t>23:16:0602126:661</t>
  </si>
  <si>
    <t>23:16:0602126:47|23:16:0602126:48</t>
  </si>
  <si>
    <t>Российская Федерация, Краснодарский край, Курганинский район, г.Курганинск, ул. Фрунзе, д. 59</t>
  </si>
  <si>
    <t>23:16:0602126:662</t>
  </si>
  <si>
    <t>Российская Федерация, Краснодарский край, Курганинский район, г.Курганинск, ул. Фрунзе, д. 54</t>
  </si>
  <si>
    <t>23:16:0602126:663</t>
  </si>
  <si>
    <t>23:16:0602126:314</t>
  </si>
  <si>
    <t>Российская Федерация, Краснодарский край, Курганинский район, г.Курганинск, ул. Фрунзе, д. 3</t>
  </si>
  <si>
    <t>23:16:0602126:664</t>
  </si>
  <si>
    <t>23:16:0602126:39</t>
  </si>
  <si>
    <t>Российская Федерация, Краснодарский кр., Курганинский район, г. Курганинск, ул. Фрунзе, дом №89</t>
  </si>
  <si>
    <t>23:16:0602126:665</t>
  </si>
  <si>
    <t>Россия, Краснодарский край, Курганинский район, г. Курганинск, ул. Фрунзе, дом №73</t>
  </si>
  <si>
    <t>23:16:0602126:666</t>
  </si>
  <si>
    <t>23:16:0602126:68</t>
  </si>
  <si>
    <t>Российская Федерация, Краснодарский край, Курганинский район, г.Курганинск, ул. Фрунзе, д. 64</t>
  </si>
  <si>
    <t>23:16:0602126:667</t>
  </si>
  <si>
    <t>23:16:0602126:16</t>
  </si>
  <si>
    <t>Российская Федерация, Краснодарский край, Курганинский район, г.Курганинск, ул. Фрунзе, д. 43</t>
  </si>
  <si>
    <t>23:16:0602126:668</t>
  </si>
  <si>
    <t>23:16:0602126:79|23:16:0602126:80</t>
  </si>
  <si>
    <t>Российская Федерация, Краснодарский кр., Курганинский район, г. Курганинск, ул. Фрунзе, дом №40</t>
  </si>
  <si>
    <t>23:16:0602126:669</t>
  </si>
  <si>
    <t>23:16:0602126:309</t>
  </si>
  <si>
    <t>Российская Федерация, Краснодарский край, Курганинский район, г. Курганинск, ул. Фрунзе, дом №28А</t>
  </si>
  <si>
    <t>23:16:0602126:670</t>
  </si>
  <si>
    <t>Российская Федерация, Краснодарский край, Курганинский район, г. Курганинск, ул. Мостовая, дом №77</t>
  </si>
  <si>
    <t>23:16:0602126:671</t>
  </si>
  <si>
    <t>23:16:0602126:191</t>
  </si>
  <si>
    <t>Российская Федерация, Краснодарский кр., Курганинский район, г. Курганинск, ул. Ленина, дом №70</t>
  </si>
  <si>
    <t>23:16:0602126:672</t>
  </si>
  <si>
    <t>23:16:0602126:673</t>
  </si>
  <si>
    <t>23:16:0602126:34</t>
  </si>
  <si>
    <t>Российская Федерация, Краснодарский кр., Курганинский район, г. Курганинск, ул. Свердлова, дом №67</t>
  </si>
  <si>
    <t>23:16:0602126:674</t>
  </si>
  <si>
    <t>23:16:0602126:69</t>
  </si>
  <si>
    <t>Российская Федерация, Краснодарский кр., Курганинский район, г. Курганинск, ул. Фрунзе, дом №77</t>
  </si>
  <si>
    <t>23:16:0602126:675</t>
  </si>
  <si>
    <t>23:16:0602126:12</t>
  </si>
  <si>
    <t>Российская Федерация, Краснодарский кр., Курганинский район, г. Курганинск, ул. Ленина, дом №104</t>
  </si>
  <si>
    <t>23:16:0602126:676</t>
  </si>
  <si>
    <t>23:16:0602126:881</t>
  </si>
  <si>
    <t>Российская Федерация, Краснодарский кр., Курганинский район, г. Курганинск, ул. Серова, дом №2</t>
  </si>
  <si>
    <t>23:16:0602126:677</t>
  </si>
  <si>
    <t>23:16:0602126:881|23:16:0602126:882</t>
  </si>
  <si>
    <t>23:16:0602126:678</t>
  </si>
  <si>
    <t>23:16:0602126:679</t>
  </si>
  <si>
    <t>23:16:0602126:883</t>
  </si>
  <si>
    <t>23:16:0602126:680</t>
  </si>
  <si>
    <t>23:16:0602126:681</t>
  </si>
  <si>
    <t>23:16:0602126:372</t>
  </si>
  <si>
    <t>Российская Федерация, Краснодарский кр., Курганинский район, г. Курганинск, ул. Фрунзе, дом №82</t>
  </si>
  <si>
    <t>23:16:0602126:682</t>
  </si>
  <si>
    <t>23:16:0602126:263</t>
  </si>
  <si>
    <t>Российская Федерация, Краснодарский кр., Курганинский район, г. Курганинск, ул. Серова, дом №18</t>
  </si>
  <si>
    <t>23:16:0602126:683</t>
  </si>
  <si>
    <t>23:16:0602126:89</t>
  </si>
  <si>
    <t>Российская Федерация, Краснодарский кр., Курганинский район, г. Курганинск, ул. Фрунзе, дом №85</t>
  </si>
  <si>
    <t>23:16:0602126:684</t>
  </si>
  <si>
    <t>23:16:0602126:219</t>
  </si>
  <si>
    <t>Российская Федерация, Краснодарский кр., Курганинский район, г. Курганинск, ул. Мостовая, дом №83</t>
  </si>
  <si>
    <t>23:16:0602126:685</t>
  </si>
  <si>
    <t>23:16:0602126:882</t>
  </si>
  <si>
    <t>23:16:0602126:686</t>
  </si>
  <si>
    <t>23:16:0602126:687</t>
  </si>
  <si>
    <t>23:16:0602126:278</t>
  </si>
  <si>
    <t>Российская Федерация, Краснодарский кр., Курганинский район, г. Курганинск, пер. Фрунзе, дом №7</t>
  </si>
  <si>
    <t>23:16:0602126:688</t>
  </si>
  <si>
    <t>Автомастерская</t>
  </si>
  <si>
    <t>23:16:0602126:406</t>
  </si>
  <si>
    <t>Российская Федерация, Краснодарский кр., Курганинский район, г. Курганинск, ул. Ленина, дом №136</t>
  </si>
  <si>
    <t>23:16:0602126:689</t>
  </si>
  <si>
    <t>23:16:0602126:179</t>
  </si>
  <si>
    <t>Российская Федерация, Краснодарский кр., Курганинский район, г. Курганинск, ул. Ленина, дом №60</t>
  </si>
  <si>
    <t>23:16:0602126:690</t>
  </si>
  <si>
    <t>23:16:0602126:223</t>
  </si>
  <si>
    <t>Российская Федерация, Краснодарский кр., Курганинский район, г. Курганинск, ул. Мостовая, дом №91</t>
  </si>
  <si>
    <t>23:16:0602126:691</t>
  </si>
  <si>
    <t>Часть мастерской</t>
  </si>
  <si>
    <t>136/1</t>
  </si>
  <si>
    <t>Российская Федерация, Краснодарский кр., Курганинский район, г. Курганинск, ул. Ленина, дом №136/1</t>
  </si>
  <si>
    <t>23:16:0602126:692</t>
  </si>
  <si>
    <t>23:16:0602126:303</t>
  </si>
  <si>
    <t>Российская Федерация, Краснодарский кр., Курганинский район, г. Курганинск, ул. Фрунзе, дом №23</t>
  </si>
  <si>
    <t>23:16:0602126:693</t>
  </si>
  <si>
    <t>23:16:0602126:154</t>
  </si>
  <si>
    <t>Российская Федерация, Краснодарский кр., Курганинский район, г. Курганинск, ул. Ленина, дом №102</t>
  </si>
  <si>
    <t>23:16:0602126:694</t>
  </si>
  <si>
    <t>23:16:0602126:230</t>
  </si>
  <si>
    <t>Российская Федерация, Краснодарский кр., Курганинский район, г. Курганинск, ул. Свердлова, дом №35</t>
  </si>
  <si>
    <t>23:16:0602126:695</t>
  </si>
  <si>
    <t>23:16:0602126:253</t>
  </si>
  <si>
    <t>Российская Федерация, Краснодарский кр., Курганинский район, г. Курганинск, ул. Свердлова, дом №95</t>
  </si>
  <si>
    <t>23:16:0602126:696</t>
  </si>
  <si>
    <t>23:16:0602126:51</t>
  </si>
  <si>
    <t>Российская Федерация, Краснодарский кр., Курганинский район, г. Курганинск, ул. Фрунзе, дом №57</t>
  </si>
  <si>
    <t>23:16:0602126:697</t>
  </si>
  <si>
    <t>23:16:0602126:313</t>
  </si>
  <si>
    <t>Российская Федерация, Краснодарский кр., Курганинский район, г. Курганинск, ул. Фрунзе, дом №29</t>
  </si>
  <si>
    <t>23:16:0602126:698</t>
  </si>
  <si>
    <t>23:16:0602126:412</t>
  </si>
  <si>
    <t>Российская Федерация, Краснодарский кр., Курганинский район, г. Курганинск, ул. Фрунзе, дом №75</t>
  </si>
  <si>
    <t>23:16:0602126:699</t>
  </si>
  <si>
    <t>23:16:0602126:320</t>
  </si>
  <si>
    <t>Российская Федерация, Краснодарский кр., Курганинский район, г. Курганинск, ул. Фрунзе, дом №36</t>
  </si>
  <si>
    <t>23:16:0602126:700</t>
  </si>
  <si>
    <t>23:16:0602126:152</t>
  </si>
  <si>
    <t>Российская Федерация, Краснодарский кр., Курганинский район, г. Курганинск, ул. Ленина, дом №100</t>
  </si>
  <si>
    <t>23:16:0602126:701</t>
  </si>
  <si>
    <t>23:16:0602126:340</t>
  </si>
  <si>
    <t>Российская Федерация, Краснодарский кр., Курганинский район, г. Курганинск, ул. Фрунзе, дом №56</t>
  </si>
  <si>
    <t>23:16:0602126:702</t>
  </si>
  <si>
    <t>23:16:0602126:392</t>
  </si>
  <si>
    <t>Российская Федерация, Краснодарский кр., Курганинский район, г. Курганинск, пер. Фрунзе, дом №4</t>
  </si>
  <si>
    <t>23:16:0602126:703</t>
  </si>
  <si>
    <t>Российская Федерация, Краснодарский кр., Курганинский район, г. Курганинск, ул. Свердлова, дом №73</t>
  </si>
  <si>
    <t>23:16:0602126:704</t>
  </si>
  <si>
    <t>Российская Федерация, Краснодарский кр., Курганинский район, г. Курганинск, ул. Ленина, дом №126</t>
  </si>
  <si>
    <t>23:16:0602126:705</t>
  </si>
  <si>
    <t>23:16:0602126:286</t>
  </si>
  <si>
    <t>Российская Федерация, Краснодарский кр., Курганинский район, г. Курганинск, ул. Фрунзе, дом №11</t>
  </si>
  <si>
    <t>23:16:0602126:706</t>
  </si>
  <si>
    <t>Российская Федерация, Краснодарский кр., Курганинский район, г. Курганинск, ул. Свердлова, дом №85</t>
  </si>
  <si>
    <t>23:16:0602126:708</t>
  </si>
  <si>
    <t>23:16:0602126:368</t>
  </si>
  <si>
    <t>Российская Федерация, Краснодарский край, Курганинский район, г. Курганинск, ул. Фрунзе, дом №79</t>
  </si>
  <si>
    <t>23:16:0602126:709</t>
  </si>
  <si>
    <t>23:16:0602126:255</t>
  </si>
  <si>
    <t>Российская Федерация, Краснодарский кр., Курганинский район, г. Курганинск, ул. Свердлова, дом №99</t>
  </si>
  <si>
    <t>23:16:0602126:710</t>
  </si>
  <si>
    <t>Российская Федерация, Краснодарский край, Курганинский район, г.Курганинск, ул. Фрунзе, д. 83-А</t>
  </si>
  <si>
    <t>23:16:0602126:711</t>
  </si>
  <si>
    <t>23:16:0602126:216</t>
  </si>
  <si>
    <t>Российская Федерация, Краснодарский кр., Курганинский район, г. Курганинск, ул. Мостовая, дом №79</t>
  </si>
  <si>
    <t>23:16:0602126:712</t>
  </si>
  <si>
    <t>23:16:0602126:393</t>
  </si>
  <si>
    <t>Российская Федерация, Краснодарский кр., Курганинский район, г. Курганинск, ул. Ленина, дом №58</t>
  </si>
  <si>
    <t>23:16:0602126:715</t>
  </si>
  <si>
    <t>Краснодарский край, Курганинский район, Курганинское городское поселение, г. Курганинск, ул. Ленина, д. 136</t>
  </si>
  <si>
    <t>23:16:0602126:716</t>
  </si>
  <si>
    <t>23:16:0601109:42</t>
  </si>
  <si>
    <t>Российская Федерация, Краснодарский край, Курганинский район, г.Курганинск, ул. Серова, д. 6</t>
  </si>
  <si>
    <t>23:16:0602126:717</t>
  </si>
  <si>
    <t>23:16:0602126:25</t>
  </si>
  <si>
    <t>23:16:0602126:718</t>
  </si>
  <si>
    <t>одноэтажный  жилой дом с пристройками, лит. АА1а, общая площадь 105.4 кв.м.;</t>
  </si>
  <si>
    <t>23:16:0602126:60</t>
  </si>
  <si>
    <t>Российская Федерация, Краснодарский край, Курганинский район, г.Курганинск, ул. Серова, д. 4</t>
  </si>
  <si>
    <t>23:16:0602126:719</t>
  </si>
  <si>
    <t>жилой дом с пристройкой, лит. Аа, общая площадь 40,5 кв.м, жилая площадь 30,7 кв.м;</t>
  </si>
  <si>
    <t>23:16:0602126:21</t>
  </si>
  <si>
    <t>Российская Федерация, Краснодарский край, Курганинский район, г.Курганинск, ул. Свердлова, д. 83</t>
  </si>
  <si>
    <t>23:16:0602126:720</t>
  </si>
  <si>
    <t>одноэтажный жилой дом, лит. Б, общая площадь 32,6 кв.м.;</t>
  </si>
  <si>
    <t>23:16:0602126:71</t>
  </si>
  <si>
    <t>Российская Федерация, Краснодарский край, Курганинский район, г.Курганинск, ул. Свердлова, д. 63</t>
  </si>
  <si>
    <t>23:16:0602126:721</t>
  </si>
  <si>
    <t>23:16:0602126:20</t>
  </si>
  <si>
    <t>Российская Федерация, Краснодарский край, Курганинский район, г.Курганинск, ул. Свердлова, д. 55</t>
  </si>
  <si>
    <t>23:16:0602126:722</t>
  </si>
  <si>
    <t>Российская Федерация, Краснодарский край, Курганинский район, г.Курганинск, ул. Свердлова, д. 37</t>
  </si>
  <si>
    <t>23:16:0602126:723</t>
  </si>
  <si>
    <t>23:16:0602126:267</t>
  </si>
  <si>
    <t>Российская Федерация, Краснодарский край, Курганинский район, г.Курганинск, ул. Серова, д. 22</t>
  </si>
  <si>
    <t>23:16:0602126:724</t>
  </si>
  <si>
    <t>одноэтажный жилой дом с пристройками, лит. А,А1,а, общая площадь 70,6 кв.м.;</t>
  </si>
  <si>
    <t>23:16:0602126:196</t>
  </si>
  <si>
    <t>Российская Федерация, Краснодарский край, Курганинский район, г.Курганинск, ул. Ленина, д. 80</t>
  </si>
  <si>
    <t>23:16:0602126:725</t>
  </si>
  <si>
    <t>23:16:0602126:113</t>
  </si>
  <si>
    <t>Российская Федерация, Краснодарский край, Курганинский район, г.Курганинск, ул. Ленина, д. 74</t>
  </si>
  <si>
    <t>23:16:0602126:726</t>
  </si>
  <si>
    <t>одноэтажный жилой дом с пристройками, лит. АА1А2, общая площадь 160,6 кв.м.;</t>
  </si>
  <si>
    <t>Российская Федерация, Краснодарский край, Курганинский район, г.Курганинск, ул. Ленина, д. 112</t>
  </si>
  <si>
    <t>23:16:0602126:727</t>
  </si>
  <si>
    <t>одноэтажный жилой дом с пристройкой, лит. АА1, общая площадь  82,1 кв.м.;</t>
  </si>
  <si>
    <t>23:16:0602126:35</t>
  </si>
  <si>
    <t>Российская Федерация, Краснодарский край, Курганинский район, г.Курганинск, ул. Ленина, д. 106</t>
  </si>
  <si>
    <t>23:16:0602126:728</t>
  </si>
  <si>
    <t>23:16:0602126:127</t>
  </si>
  <si>
    <t>Российская Федерация, Краснодарский край, Курганинский район, г.Курганинск, ул. Свердлова, д. 29</t>
  </si>
  <si>
    <t>23:16:0602126:729</t>
  </si>
  <si>
    <t>23:16:0602126:59</t>
  </si>
  <si>
    <t>Российская Федерация, Краснодарский край, Курганинский район, г.Курганинск, пер. Фрунзе, д. 8</t>
  </si>
  <si>
    <t>23:16:0602126:730</t>
  </si>
  <si>
    <t>23:16:0602126:4</t>
  </si>
  <si>
    <t>Российская Федерация, Краснодарский край, Курганинский район, г.Курганинск, ул. Фрунзе, д. 20</t>
  </si>
  <si>
    <t>23:16:0602126:731</t>
  </si>
  <si>
    <t>жилой дом, лит. А, общая площадь 53,1 кв.м, жилая площадь 40,9 кв.м;</t>
  </si>
  <si>
    <t>23:16:0602126:23</t>
  </si>
  <si>
    <t>Российская Федерация, Краснодарский край, Курганинский район, г.Курганинск, ул. Фрунзе, д. 13</t>
  </si>
  <si>
    <t>23:16:0602126:732</t>
  </si>
  <si>
    <t>одноэтажный жилой дом с пристройкой, лит. Аа, общая площадь 35,1 кв.м.;</t>
  </si>
  <si>
    <t>Российская Федерация, Краснодарский край, Курганинский район, г.Курганинск, ул. Фрунзе, д. 50</t>
  </si>
  <si>
    <t>23:16:0602126:733</t>
  </si>
  <si>
    <t>23:16:0602126:10</t>
  </si>
  <si>
    <t>Российская Федерация, Краснодарский край, Курганинский район, г. Курганинск, ул. Фрунзе, д. 45</t>
  </si>
  <si>
    <t>23:16:0602126:734</t>
  </si>
  <si>
    <t>Российская Федерация, Краснодарский край, Курганинский район, г.Курганинск, ул. Фрунзе, д. 34</t>
  </si>
  <si>
    <t>23:16:0602126:735</t>
  </si>
  <si>
    <t>Российская Федерация, Краснодарский край, Курганинский район, г.Курганинск, ул. Фрунзе, д. 88</t>
  </si>
  <si>
    <t>23:16:0602126:737</t>
  </si>
  <si>
    <t>одноэтажный жилой дом с пристройками, лит. А,А1,а,а1,а2,а3,а4, общая площадь 106,9 кв.м.;</t>
  </si>
  <si>
    <t>23:16:0602126:121</t>
  </si>
  <si>
    <t>Российская Федерация, Краснодарский край, Курганинский район, г.Курганинск, ул. Фрунзе, д. 80</t>
  </si>
  <si>
    <t>23:16:0602126:738</t>
  </si>
  <si>
    <t>Российская Федерация, Краснодарский край, Курганинский район, г.Курганинск, ул. Фрунзе, д. 73</t>
  </si>
  <si>
    <t>23:16:0602126:739</t>
  </si>
  <si>
    <t>Российская Федерация, Краснодарский кр., Курганинский район, г. Курганинск, ул. Фрунзе, дом №6</t>
  </si>
  <si>
    <t>23:16:0602126:740</t>
  </si>
  <si>
    <t>жилой дом с пристройкой, лит. АА1, общая площадь 54,3 кв.м, жилая площадь 37,5 кв.м;</t>
  </si>
  <si>
    <t>Российская Федерация, Краснодарский край, Курганинский район, г.Курганинск, ул. Фрунзе, д. 39</t>
  </si>
  <si>
    <t>23:16:0602126:741</t>
  </si>
  <si>
    <t>23:16:0602126:306</t>
  </si>
  <si>
    <t>Российская Федерация, Краснодарский край, Курганинский район, г.Курганинск, ул. Фрунзе, д. 26</t>
  </si>
  <si>
    <t>23:16:0602126:742</t>
  </si>
  <si>
    <t>23:16:0602126:755</t>
  </si>
  <si>
    <t>Российская Федерация, Краснодарский край, Курганинский район, г.Курганинск, ул. Свердлова, д. 89</t>
  </si>
  <si>
    <t>23:16:0602126:743</t>
  </si>
  <si>
    <t>23:16:0602126:132</t>
  </si>
  <si>
    <t>Российская Федерация, Краснодарский край, Курганинский район, г.Курганинск, ул. Фрунзе, д. 42</t>
  </si>
  <si>
    <t>23:16:0602126:744</t>
  </si>
  <si>
    <t>23:16:0602126:66</t>
  </si>
  <si>
    <t>Российская Федерация, Краснодарский край, Курганинский район, г.Курганинск, ул. Свердлова, д. 71</t>
  </si>
  <si>
    <t>23:16:0602126:745</t>
  </si>
  <si>
    <t>23:16:0602126:376</t>
  </si>
  <si>
    <t>Российская Федерация, Краснодарский край, Курганинский район, г.Курганинск, ул. Фрунзе, д. 86</t>
  </si>
  <si>
    <t>23:16:0602126:746</t>
  </si>
  <si>
    <t>Российская Федерация, Краснодарский край, Курганинский район, г.Курганинск, ул. Фрунзе, д. 74</t>
  </si>
  <si>
    <t>23:16:0602126:748</t>
  </si>
  <si>
    <t>жилой дом, лит. А, общая площадь 27,7 кв.м, жилая площадь 21,8 кв.м;</t>
  </si>
  <si>
    <t>Российская Федерация, Краснодарский край, Курганинский район, г.Курганинск, ул. Свердлова, д. 85</t>
  </si>
  <si>
    <t>23:16:0602126:749</t>
  </si>
  <si>
    <t>23:16:0602126:33</t>
  </si>
  <si>
    <t>Российская Федерация, Краснодарский край, Курганинский район, г.Курганинск, ул. Свердлова, д. 67</t>
  </si>
  <si>
    <t>23:16:0602126:750</t>
  </si>
  <si>
    <t>жилой дом с пристройкой, лит. Ааа1, общая площадь 48,0 кв.м, жилая площадь 23,3 кв.м;</t>
  </si>
  <si>
    <t>Российская Федерация, Краснодарский край, Курганинский район, г.Курганинск, ул. Свердлова, д. 61</t>
  </si>
  <si>
    <t>23:16:0602126:751</t>
  </si>
  <si>
    <t>жилой дом с пристройкой, лит. Аа, общая площадь 86,8 кв.м, жилая площадь 62,1 кв.м;</t>
  </si>
  <si>
    <t>23:16:0602126:389</t>
  </si>
  <si>
    <t>Российская Федерация, Краснодарский край, Курганинский район, г.Курганинск, ул. Свердлова, д. 53</t>
  </si>
  <si>
    <t>23:16:0602126:753</t>
  </si>
  <si>
    <t>23:16:0602126:81</t>
  </si>
  <si>
    <t>Краснодарский край, р-н Курганинский, г. Курганинск, ул. Фрунзе, д. 67</t>
  </si>
  <si>
    <t>23:16:0602126:754</t>
  </si>
  <si>
    <t>Краснодарский край, р-н Курганинский, г. Курганинск, ул. Серова, д. 12, кв. 2</t>
  </si>
  <si>
    <t>23:16:0602126:756</t>
  </si>
  <si>
    <t>Российская Федерация, Краснодарский край, Курганинский район, г.Курганинск, ул. Свердлова, д. 75</t>
  </si>
  <si>
    <t>23:16:0602126:757</t>
  </si>
  <si>
    <t>Российская Федерация, Краснодарский кр., Курганинский район, г. Курганинск, ул. Ленина, дом №43 А</t>
  </si>
  <si>
    <t>23:16:0602126:758</t>
  </si>
  <si>
    <t>43 Г</t>
  </si>
  <si>
    <t>Российская Федерация, Краснодарский кр., Курганинский район, г. Курганинск, ул. Ленина, дом №43 Г</t>
  </si>
  <si>
    <t>23:16:0602126:759</t>
  </si>
  <si>
    <t>23:16:0602127:4</t>
  </si>
  <si>
    <t>Российская Федерация, Краснодарский кр., Курганинский район, г. Курганинск, ул. Ленина, дом №121/2</t>
  </si>
  <si>
    <t>23:16:0602126:760</t>
  </si>
  <si>
    <t>23:16:0602139:74</t>
  </si>
  <si>
    <t>233 А</t>
  </si>
  <si>
    <t>Российская Федерация, Краснодарский кр., Курганинский район, г. Курганинск, ул. Ленина, дом №233 А</t>
  </si>
  <si>
    <t>23:16:0602126:761</t>
  </si>
  <si>
    <t>89/1</t>
  </si>
  <si>
    <t>Российская Федерация, Краснодарский кр., Курганинский район, г. Курганинск, ул. Ленина, дом №89/1</t>
  </si>
  <si>
    <t>23:16:0602126:762</t>
  </si>
  <si>
    <t>Российская Федерация, Краснодарский кр., Курганинский район, г. Курганинск, ул. Ленина, дом №89/2</t>
  </si>
  <si>
    <t>23:16:0602126:763</t>
  </si>
  <si>
    <t>Российская Федерация, Краснодарский кр., Курганинский район, г. Курганинск, ул. Фрунзе, дом №83/1</t>
  </si>
  <si>
    <t>23:16:0602126:764</t>
  </si>
  <si>
    <t>Нежилое строение-киоск</t>
  </si>
  <si>
    <t>284 А</t>
  </si>
  <si>
    <t>Российская Федерация, Краснодарский кр., Курганинский район, г. Курганинск, ул. Ленина, дом №284 А</t>
  </si>
  <si>
    <t>23:16:0602126:765</t>
  </si>
  <si>
    <t>19-А</t>
  </si>
  <si>
    <t>Российская Федерация, Краснодарский кр., Курганинский район, г. Курганинск, ул. Ленина, дом №19-А</t>
  </si>
  <si>
    <t>23:16:0602126:767</t>
  </si>
  <si>
    <t>Гараж №45</t>
  </si>
  <si>
    <t>21/14</t>
  </si>
  <si>
    <t>Российская Федерация, Краснодарский кр., Курганинский район, г. Курганинск, ул. Ленина, дом №21/14</t>
  </si>
  <si>
    <t>23:16:0602126:768</t>
  </si>
  <si>
    <t>Российская Федерация, Краснодарский кр., Курганинский район, г. Курганинск, ул. Ленина, дом №257 А</t>
  </si>
  <si>
    <t>23:16:0602126:771</t>
  </si>
  <si>
    <t>23:16:0602126:637</t>
  </si>
  <si>
    <t>Краснодарский край, р-н Курганинский, г. Курганинск, ул. Мостовая, д. 85</t>
  </si>
  <si>
    <t>23:16:0602126:772</t>
  </si>
  <si>
    <t>23:16:0602126:2</t>
  </si>
  <si>
    <t>Краснодарский край, Курганинский р-н, г. Курганинск, ул. Фрунзе, д. 87</t>
  </si>
  <si>
    <t>23:16:0602126:774</t>
  </si>
  <si>
    <t>23:16:0602126:640</t>
  </si>
  <si>
    <t>Россия, Краснодарский край, Курганинский район, г. Курганинск, ул. Ленина, дом №132</t>
  </si>
  <si>
    <t>23:16:0602126:775</t>
  </si>
  <si>
    <t>23:16:0602126:414</t>
  </si>
  <si>
    <t>Российская Федерация, Краснодарский кр., Курганинский район, г. Курганинск, ул. Ленина, дом №94А</t>
  </si>
  <si>
    <t>23:16:0602126:776</t>
  </si>
  <si>
    <t>Цех по ремонту машин</t>
  </si>
  <si>
    <t>Россия, Краснодарский край, Курганинский район, г. Курганинск, ул. Ленина, дом №136</t>
  </si>
  <si>
    <t>23:16:0602126:780</t>
  </si>
  <si>
    <t>часть одноэтажного жилого дома с пристройками, лит. АА1а1, общая площадь 46,1 кв.м.;</t>
  </si>
  <si>
    <t>Российская Федерация, Краснодарский край, Курганинский район, г.Курганинск, ул. Ленина, д. 203/1</t>
  </si>
  <si>
    <t>23:16:0602126:781</t>
  </si>
  <si>
    <t>нежилое строение -гараж, лит. А, общая площадь 14,0 кв.м.;</t>
  </si>
  <si>
    <t>Российская Федерация, Краснодарский край, Курганинский район, г.Курганинск, ул. Ленина, д. 21</t>
  </si>
  <si>
    <t>23:16:0602126:783</t>
  </si>
  <si>
    <t>Нежилое строение - киоск</t>
  </si>
  <si>
    <t>Российская Федерация, Краснодарский край, Курганинский район, г.Курганинск, ул. Ленина (нечетная сторона), остановка "конечная" автобуса 1</t>
  </si>
  <si>
    <t>23:16:0602126:784</t>
  </si>
  <si>
    <t>Российская Федерация, Краснодарский край, Курганинский район, г.Курганинск, ул. Ленина, д. 21/18</t>
  </si>
  <si>
    <t>23:16:0602126:785</t>
  </si>
  <si>
    <t>23:16:0602126:224</t>
  </si>
  <si>
    <t>Российская Федерация, Краснодарский кр., Курганинский район, г. Курганинск, ул. Мостовая, дом №91а</t>
  </si>
  <si>
    <t>23:16:0602126:786</t>
  </si>
  <si>
    <t>23:16:0602126:787</t>
  </si>
  <si>
    <t>летний кинотеатр</t>
  </si>
  <si>
    <t>Российская Федерация, Краснодарский край, Курганинский район, г.Курганинск, ул. Ленина (территория городского парка)</t>
  </si>
  <si>
    <t>23:16:0602126:788</t>
  </si>
  <si>
    <t>Российская Федерация, Краснодарский край, Курганинский район, г.Курганинск, ул. Ленина торговый киоск "Парк" (четная сторона)</t>
  </si>
  <si>
    <t>23:16:0602126:789</t>
  </si>
  <si>
    <t>Павильон остановки сблокированный с торговым киоском</t>
  </si>
  <si>
    <t>Российская Федерация, Краснодарский край, Курганинский район, г.Курганинск, ул. Ленина остановка автобуса 2, 4, 6</t>
  </si>
  <si>
    <t>23:16:0602126:790</t>
  </si>
  <si>
    <t>Павильон остановки сблокированный с торговым павильоном</t>
  </si>
  <si>
    <t>23:16:0602126:791</t>
  </si>
  <si>
    <t>нежилое строение - автобусная остановка, лит. А, общая площадь 20,7 кв.м.;</t>
  </si>
  <si>
    <t>Российская Федерация, Краснодарский край, Курганинский район, г.Курганинск, ул. Ленина автобусная остановка "Парк" (четная сторона)</t>
  </si>
  <si>
    <t>23:16:0602126:792</t>
  </si>
  <si>
    <t>Российская Федерация, Краснодарский край, Курганинский район, г.Курганинск, ул. Ленина остановка "Школа"</t>
  </si>
  <si>
    <t>23:16:0602126:793</t>
  </si>
  <si>
    <t>не жилое строение - магазин "Ямал", лит. А, общая площадь 13,5 кв.м.;</t>
  </si>
  <si>
    <t>Российская Федерация, Краснодарский край, Курганинский район, г.Курганинск, ул. Ленина (нечетная сторона), остановка "Мостовая"</t>
  </si>
  <si>
    <t>23:16:0602126:794</t>
  </si>
  <si>
    <t>23:16:0601077:30</t>
  </si>
  <si>
    <t>Российская Федерация, Краснодарский край, Курганинский район, г.Курганинск, ул. Ленина нечетная сторона</t>
  </si>
  <si>
    <t>23:16:0602126:795</t>
  </si>
  <si>
    <t>Нежилое строение - остановка "Центр"</t>
  </si>
  <si>
    <t>Российская Федерация, Краснодарский край, Курганинский район, г.Курганинск, ул. Ленина</t>
  </si>
  <si>
    <t>23:16:0602126:796</t>
  </si>
  <si>
    <t>Промтоварный и продовольственный магазин с кафетерием</t>
  </si>
  <si>
    <t>Российская Федерация, Краснодарский край, Курганинский район, г. Курганинск, ул. Ленина, дом №8А</t>
  </si>
  <si>
    <t>23:16:0602126:815</t>
  </si>
  <si>
    <t>незавершенное строительством здание - ангар, лит. А, площадь застройки 353,69 кв.м;</t>
  </si>
  <si>
    <t>Российская Федерация, Краснодарский край, г.Сочи, Адлерский район, г.Сочи, Адлерский район, ул. Ленина, д. 88</t>
  </si>
  <si>
    <t>23:16:0602126:818</t>
  </si>
  <si>
    <t>нежилое здание с пристройкой - административное, лит. А,под/А,а, общая площадь 292,1 кв.м;</t>
  </si>
  <si>
    <t>Российская Федерация, Краснодарский край, г.Ейск, г.Ейск, ул. Ленина, д. 75</t>
  </si>
  <si>
    <t>23:16:0602126:819</t>
  </si>
  <si>
    <t>Российская Федерация, Краснодарский край, Курганинский район, г.Курганинск, ул. Ленина, д. 284, № 2</t>
  </si>
  <si>
    <t>23:16:0602126:822</t>
  </si>
  <si>
    <t>23:16:0602126:238</t>
  </si>
  <si>
    <t>Краснодарский край, р-н Курганинский, г. Курганинск, ул. Свердлова, 45</t>
  </si>
  <si>
    <t>23:16:0602126:823</t>
  </si>
  <si>
    <t>служебное здание, инвентарный номер № 11872 , лит.Б, Б1, общая площадь 178,7 кв.м.;</t>
  </si>
  <si>
    <t>Российская Федерация, Краснодарский край, г.Белореченск, ул. Ленина, д. 64</t>
  </si>
  <si>
    <t>23:16:0602126:824</t>
  </si>
  <si>
    <t>служебное здание, инвентарный номер № 11872, лит.Г1, общая площадь 56,7 кв.м.;</t>
  </si>
  <si>
    <t>23:16:0602126:825</t>
  </si>
  <si>
    <t>Российская Федерация, Краснодарский край, Курганинский район, г.Курганинск, ул. Ленина, д. 136</t>
  </si>
  <si>
    <t>23:16:0602126:826</t>
  </si>
  <si>
    <t>Жилой дом с пристройкой, общая площадь 67,1 кв.м.</t>
  </si>
  <si>
    <t>23:16:0602126:123</t>
  </si>
  <si>
    <t>Российская Федерация, Краснодарский край, Курганинский район, г.Курганинск, ул. Фрунзе, д. 72</t>
  </si>
  <si>
    <t>23:16:0602126:827</t>
  </si>
  <si>
    <t>23:16:0602126:407</t>
  </si>
  <si>
    <t>Российская Федерация, Краснодарский край, Курганинский район, г.Курганинск, ул. Фрунзе, д. 10</t>
  </si>
  <si>
    <t>23:16:0602126:828</t>
  </si>
  <si>
    <t>23:16:0602126:322</t>
  </si>
  <si>
    <t>Российская Федерация, Краснодарский край, Курганинский район, г.Курганинск, ул. Фрунзе, д. 37</t>
  </si>
  <si>
    <t>23:16:0602126:829</t>
  </si>
  <si>
    <t>Жилой дом с пристрокой</t>
  </si>
  <si>
    <t>23:16:0602126:351</t>
  </si>
  <si>
    <t>Российская Федерация, Краснодарский край, Курганинский район, г.Курганинск, ул. Фрунзе, д. 65</t>
  </si>
  <si>
    <t>23:16:0602126:830</t>
  </si>
  <si>
    <t>одноэтажный жилой дом с пристройкой, лит. Аа, общая площадь 50,0 кв.м.;</t>
  </si>
  <si>
    <t>23:16:0602126:318</t>
  </si>
  <si>
    <t>Российская Федерация, Краснодарский край, Курганинский район, г.Курганинск, ул. Фрунзе, д. 31</t>
  </si>
  <si>
    <t>23:16:0602126:832</t>
  </si>
  <si>
    <t>жилой дом, лит. А, общая площадь 34,7 кв.м., жилая площадь 27,8 кв.м.;</t>
  </si>
  <si>
    <t>Российская Федерация, Краснодарский край, Курганинский район, г.Курганинск, ул. Ленина, д. 126</t>
  </si>
  <si>
    <t>23:16:0602126:833</t>
  </si>
  <si>
    <t>Российская Федерация, Краснодарский кр., Курганинский район, г. Курганинск, ул. Ленина, дом №114</t>
  </si>
  <si>
    <t>23:16:0602126:837</t>
  </si>
  <si>
    <t>здание столовой № 134</t>
  </si>
  <si>
    <t>171/5</t>
  </si>
  <si>
    <t>Российская Федерация, Краснодарский край, г.Сочи, Адлерский район, г.Сочи, Адлерский район, ул. Ленина, д. 171/5</t>
  </si>
  <si>
    <t>23:16:0602126:843</t>
  </si>
  <si>
    <t>23:16:0602126:54</t>
  </si>
  <si>
    <t>Краснодарский край, р-н Курганинский, г. Курганинск, ул. Фрунзе, д. 69</t>
  </si>
  <si>
    <t>23:16:0602126:844</t>
  </si>
  <si>
    <t>23:16:0602126:330</t>
  </si>
  <si>
    <t>Краснодарский край, Курганинский район, г. Курганинск, ул. Фрунзе, д. 48</t>
  </si>
  <si>
    <t>23:16:0602126:845</t>
  </si>
  <si>
    <t>23:16:0602126:292</t>
  </si>
  <si>
    <t>Краснодарский край, Курганинский район, Курганинское городское поселение, г.Курганинск, ул.Фрунзе, д.16</t>
  </si>
  <si>
    <t>23:16:0602126:847</t>
  </si>
  <si>
    <t>23:16:0602126:374</t>
  </si>
  <si>
    <t>Краснодарский край, Курганинский район, г. Курганинск, ул. Фрунзе, 84</t>
  </si>
  <si>
    <t>23:16:0602126:848</t>
  </si>
  <si>
    <t>Краснодарский край, Курганинский р-н, г. Курганинск, ул. Фрунзе, 84</t>
  </si>
  <si>
    <t>23:16:0602126:849</t>
  </si>
  <si>
    <t>Краснодарский край, р-н Курганинский, г. Курганинск, ул. Фрунзе, д. 26, кв. 2</t>
  </si>
  <si>
    <t>23:16:0602126:851</t>
  </si>
  <si>
    <t>Краснодарский край, р-н Курганинский, г. Курганинск, ул. Фрунзе, д. 26, кв. 1</t>
  </si>
  <si>
    <t>23:16:0602126:852</t>
  </si>
  <si>
    <t>23:16:0602126:301</t>
  </si>
  <si>
    <t>Краснодарский край, р-н Курганинский, г. Курганинск, ул. Фрунзе, д. 22</t>
  </si>
  <si>
    <t>23:16:0602126:853</t>
  </si>
  <si>
    <t>23:16:0602126:326</t>
  </si>
  <si>
    <t>Краснодарский край, Курганинский район, г. Курганинск, ул. Фрунзе, №41</t>
  </si>
  <si>
    <t>23:16:0602126:854</t>
  </si>
  <si>
    <t>1, 2, 5, 6</t>
  </si>
  <si>
    <t>Краснодарский край, Курганинский р-н, г. Курганинск, ул. Мостовая, д. 91 пом. 1, 2, 5, 6</t>
  </si>
  <si>
    <t>23:16:0602126:855</t>
  </si>
  <si>
    <t>23:16:0602126:227</t>
  </si>
  <si>
    <t>Краснодарский край, р-н Курганинский, г. Курганинск, ул. Свердлова, д. 25</t>
  </si>
  <si>
    <t>23:16:0602126:856</t>
  </si>
  <si>
    <t>23:16:0602126:395</t>
  </si>
  <si>
    <t>51 А</t>
  </si>
  <si>
    <t>Краснодарский край, Курганинский район, г. Курганинск, ул. Свердлова, 51 А</t>
  </si>
  <si>
    <t>23:16:0602126:857</t>
  </si>
  <si>
    <t>Краснодарский край, р-н Курганинский, г. Курганинск, ул. Фрунзе, д. 28</t>
  </si>
  <si>
    <t>23:16:0602126:858</t>
  </si>
  <si>
    <t>23:16:0602126:161</t>
  </si>
  <si>
    <t>Краснодарский край, р-н Курганинский, г. Курганинск, ул. Ленина, д. 118</t>
  </si>
  <si>
    <t>23:16:0602126:863</t>
  </si>
  <si>
    <t>Краснодарский край, Курганинский район, г. Курганинск, ул. Фрунзе, д. 2, кв. 8</t>
  </si>
  <si>
    <t>23:16:0602126:865</t>
  </si>
  <si>
    <t>23:16:0601111:42</t>
  </si>
  <si>
    <t>23:16:0602126:866</t>
  </si>
  <si>
    <t>23:16:0602126:367</t>
  </si>
  <si>
    <t>Краснодарский край, Курганинский район, г. Курганинск, ул. Фрунзе, д. 78</t>
  </si>
  <si>
    <t>23:16:0602126:867</t>
  </si>
  <si>
    <t>23:16:0602126:64</t>
  </si>
  <si>
    <t>Краснодарский край,  Курганинский район, г. Курганинск, ул. Свердлова, д. 61</t>
  </si>
  <si>
    <t>23:16:0602126:868</t>
  </si>
  <si>
    <t>23:16:0602126:400</t>
  </si>
  <si>
    <t>Краснодарский край, р-н Курганинский, г. Курганинск, ул. Фрунзе, д. 7</t>
  </si>
  <si>
    <t>23:16:0602126:870</t>
  </si>
  <si>
    <t>23:16:0602126:158</t>
  </si>
  <si>
    <t>Краснодарский край, Курганинский район, г. Курганинск, ул. Ленина, д. 110</t>
  </si>
  <si>
    <t>23:16:0602126:871</t>
  </si>
  <si>
    <t>23:16:0602126:328</t>
  </si>
  <si>
    <t>Краснодарский край, Курганинский район, г. Курганинск, ул. Фрунзе, д. 44</t>
  </si>
  <si>
    <t>23:16:0602126:872</t>
  </si>
  <si>
    <t>23:16:0602126:165</t>
  </si>
  <si>
    <t>Краснодарский край, Курганинский р-н, г. Курганинск, ул. Ленина, д. 122</t>
  </si>
  <si>
    <t>23:16:0602126:874</t>
  </si>
  <si>
    <t>4,3</t>
  </si>
  <si>
    <t>Краснодарский край, р-н Курганинский, г. Курганинск, ул. Мостовая, д. 91, пом. 4,3</t>
  </si>
  <si>
    <t>23:16:0602126:875</t>
  </si>
  <si>
    <t>23:16:0602126:388|23:16:0602126:389</t>
  </si>
  <si>
    <t>Краснодарский край, Курганинский р-н, г. Курганинск, ул. Свердлова, д. 53</t>
  </si>
  <si>
    <t>23:16:0602126:876</t>
  </si>
  <si>
    <t>23:16:0602126:104</t>
  </si>
  <si>
    <t>Краснодарский край, Курганинский район, г. Курганинск, ул. Мостовая, д. 87</t>
  </si>
  <si>
    <t>23:16:0602126:877</t>
  </si>
  <si>
    <t>43Г</t>
  </si>
  <si>
    <t>Краснодарский край, Курганинский р-н, г. Курганинск, ул. Ленина, д. 43Г, пом. № 4-6</t>
  </si>
  <si>
    <t>23:16:0602126:878</t>
  </si>
  <si>
    <t>Краснодарский край, Курганинский р-н, г. Курганинск, ул. Ленина, д. 43Г, пом. №1, 2, 3</t>
  </si>
  <si>
    <t>23:16:0602126:879</t>
  </si>
  <si>
    <t>23:16:0602126:377</t>
  </si>
  <si>
    <t>Краснодарский край, Курганинский район, г. Курганинск, ул. Фрунзе, д. 9</t>
  </si>
  <si>
    <t>23:16:0602126:880</t>
  </si>
  <si>
    <t>23:16:0602126:281</t>
  </si>
  <si>
    <t>Краснодарский край, Курганинский р-н, г. Курганинск, пер. Фрунзе, д. 9</t>
  </si>
  <si>
    <t>23:16:0602126:885</t>
  </si>
  <si>
    <t>Краснодарский край, Курганинский район, город Курганинск, ул. Свердлова, №33</t>
  </si>
  <si>
    <t>23:16:0602126:887</t>
  </si>
  <si>
    <t>Краснодарский край, Курганинский р-н, г. Курганинск, ул. Серова, д. 16</t>
  </si>
  <si>
    <t>23:16:0602126:888</t>
  </si>
  <si>
    <t>Краснодарский край, Курганинский район, г. Курганинск, ул. Фрунзе, д. 62</t>
  </si>
  <si>
    <t>23:16:0602126:890</t>
  </si>
  <si>
    <t>Краснодарский край, Курганинский район, г. Курганинск, ул. Фрунзе, 63</t>
  </si>
  <si>
    <t>23:16:0602126:891</t>
  </si>
  <si>
    <t>23:16:0602126:167</t>
  </si>
  <si>
    <t>Краснодарский край, Курганинский р-н, г. Курганинск, ул. Ленина, д. 124</t>
  </si>
  <si>
    <t>23:16:0602126:892</t>
  </si>
  <si>
    <t>Краснодарский край, Курганинский район, г. Курганинск, ул. Ленина, д. 82</t>
  </si>
  <si>
    <t>23:16:0602126:893</t>
  </si>
  <si>
    <t>Краснодарский край, Курганинский район, г. Курганинск, ул. Фрунзе, д. 46</t>
  </si>
  <si>
    <t>23:16:0602126:894</t>
  </si>
  <si>
    <t>Краснодарский край, Курганинский район, г. Курганинск, ул. Мостовая, д. 75</t>
  </si>
  <si>
    <t>23:16:0602126:895</t>
  </si>
  <si>
    <t>23019001000028600</t>
  </si>
  <si>
    <t>Краснодарский край, Курганинский район, г. Курганинск, ул. Мостовая, д. 83</t>
  </si>
  <si>
    <t>23:16:0602127:226</t>
  </si>
  <si>
    <t>23:16:0602127</t>
  </si>
  <si>
    <t>23:16:0602127:317</t>
  </si>
  <si>
    <t>23:16:0602127:227</t>
  </si>
  <si>
    <t>23:16:0602127:96</t>
  </si>
  <si>
    <t>23019001003005200</t>
  </si>
  <si>
    <t>23:16:0602127:228</t>
  </si>
  <si>
    <t>23:16:0602127:185</t>
  </si>
  <si>
    <t>Краснодарский край, г Курганинск, ул Серова, д 46</t>
  </si>
  <si>
    <t>23:16:0602127:229</t>
  </si>
  <si>
    <t>23:16:0602127:124</t>
  </si>
  <si>
    <t>23:16:0602127:230</t>
  </si>
  <si>
    <t>23:16:0602127:202</t>
  </si>
  <si>
    <t>23:16:0602127:231</t>
  </si>
  <si>
    <t>23:16:0602127:97</t>
  </si>
  <si>
    <t>23:16:0602127:232</t>
  </si>
  <si>
    <t>Здание КРСУ</t>
  </si>
  <si>
    <t>23:16:0602127:77</t>
  </si>
  <si>
    <t>23019001003008100</t>
  </si>
  <si>
    <t>Ломоносова</t>
  </si>
  <si>
    <t>Краснодарский край, р-н Курганинский, г/п Курганинское, г.Курганинск, ул.Ломоносова, дом №1</t>
  </si>
  <si>
    <t>23:16:0602127:233</t>
  </si>
  <si>
    <t>23:16:0602127:207</t>
  </si>
  <si>
    <t>Краснодарский край, р-н Курганинский, г/п Курганинское, г.Курганинск, ул.Р.Люксембург, дом 450</t>
  </si>
  <si>
    <t>23:16:0602127:234</t>
  </si>
  <si>
    <t>23:16:0602127:150</t>
  </si>
  <si>
    <t>23:16:0602127:235</t>
  </si>
  <si>
    <t>23:16:0602127:19</t>
  </si>
  <si>
    <t>23:16:0602127:236</t>
  </si>
  <si>
    <t>МУО " Центр диагностики и консультирования"</t>
  </si>
  <si>
    <t>23:16:0602127:224</t>
  </si>
  <si>
    <t>23:16:0602127:239</t>
  </si>
  <si>
    <t>Склад мешкотары</t>
  </si>
  <si>
    <t>23:16:0602126:403</t>
  </si>
  <si>
    <t>23:16:0602127:240</t>
  </si>
  <si>
    <t>Здание переработки томатов</t>
  </si>
  <si>
    <t>23:16:0602127:241</t>
  </si>
  <si>
    <t>Сушка</t>
  </si>
  <si>
    <t>23:16:0602127:242</t>
  </si>
  <si>
    <t>23:16:0602127:243</t>
  </si>
  <si>
    <t>23:16:0602127:260</t>
  </si>
  <si>
    <t>23:16:0601105:24</t>
  </si>
  <si>
    <t>23:16:0602127:262</t>
  </si>
  <si>
    <t>23:16:0602127:265</t>
  </si>
  <si>
    <t>23:16:0602127:199</t>
  </si>
  <si>
    <t>23:16:0602127:277</t>
  </si>
  <si>
    <t>23:16:0602132:107</t>
  </si>
  <si>
    <t>23:16:0602127:280</t>
  </si>
  <si>
    <t>23:16:0602127:281</t>
  </si>
  <si>
    <t>Расфасовочное помещение</t>
  </si>
  <si>
    <t>23:16:0602126:128</t>
  </si>
  <si>
    <t>23:16:0602127:284</t>
  </si>
  <si>
    <t>23:16:0602127:287</t>
  </si>
  <si>
    <t>23:16:0602127:288</t>
  </si>
  <si>
    <t>23:16:0602127:98</t>
  </si>
  <si>
    <t>23:16:0602127:289</t>
  </si>
  <si>
    <t>23:16:0602127:126</t>
  </si>
  <si>
    <t>23:16:0602127:290</t>
  </si>
  <si>
    <t>23:16:0602127:144|23:16:0602127:144|23:16:0602127:476</t>
  </si>
  <si>
    <t>Краснодарский край, Курганинский район, город Курганинск, улица Ленина, 97</t>
  </si>
  <si>
    <t>23:16:0602127:291</t>
  </si>
  <si>
    <t>Торговый павильон "Лиана"</t>
  </si>
  <si>
    <t>23:16:0602127:80</t>
  </si>
  <si>
    <t>Краснодарский край, Курганинский р-н, г. Курганинск, ул. Серова, д. 26А</t>
  </si>
  <si>
    <t>23:16:0602127:292</t>
  </si>
  <si>
    <t>23:16:0602127:140</t>
  </si>
  <si>
    <t>Краснодарский край, р-н Курганинский, г/п Курганинское, г.Курганинск, ул.Ленина, дом 93</t>
  </si>
  <si>
    <t>23:16:0602127:294</t>
  </si>
  <si>
    <t>ЗТП - 62</t>
  </si>
  <si>
    <t>23:16:0602127:309</t>
  </si>
  <si>
    <t>151Б</t>
  </si>
  <si>
    <t>23:16:0602127:298</t>
  </si>
  <si>
    <t>Краснодарский край, г Курганинск, ул Серова, д 46, кв 1</t>
  </si>
  <si>
    <t>23:16:0602127:299</t>
  </si>
  <si>
    <t>23:16:0602127:269</t>
  </si>
  <si>
    <t>23:16:0602127:300</t>
  </si>
  <si>
    <t>Б/н1</t>
  </si>
  <si>
    <t>23:16:0602127:304</t>
  </si>
  <si>
    <t>23:16:0602127:8</t>
  </si>
  <si>
    <t>Краснодарский край, р-н Курганинский, г/п Курганинское, г.Курганинск, ул.Запорожская, дом 36</t>
  </si>
  <si>
    <t>23:16:0602127:305</t>
  </si>
  <si>
    <t>23:16:0602127:131</t>
  </si>
  <si>
    <t>Краснодарский край, р-н Курганинский, г/п Курганинское, г.Курганинск, ул.Ленина, дом 143</t>
  </si>
  <si>
    <t>23:16:0602127:310</t>
  </si>
  <si>
    <t>23:16:0602127:201</t>
  </si>
  <si>
    <t>Краснодарский край, р-н Курганинский, г.Курганинск, ул.Серова, д.74</t>
  </si>
  <si>
    <t>23:16:0602127:311</t>
  </si>
  <si>
    <t>23:16:0602127:149</t>
  </si>
  <si>
    <t>Краснодарский край, Курганинский район, г/п Курланинское, г.Курганинск, ул.Р.Люксембург, д.446</t>
  </si>
  <si>
    <t>23:16:0602127:312</t>
  </si>
  <si>
    <t>23:16:0602127:163</t>
  </si>
  <si>
    <t>Краснодарский край, Курганинский р-н, г.Курганинск, ул.Р.Люксембург, д.468</t>
  </si>
  <si>
    <t>23:16:0602127:313</t>
  </si>
  <si>
    <t>23:16:0602127:108</t>
  </si>
  <si>
    <t>Краснодарский край, Курганинский район, Курганинское городское поселение, г.Курганинск, ул.Ленина, д.103</t>
  </si>
  <si>
    <t>23:16:0602127:314</t>
  </si>
  <si>
    <t>23:16:0602127:29|23:16:0602127:78</t>
  </si>
  <si>
    <t>Краснодарский край, Курганинский район, г/п Курганинское, г.Курганинск, ул.Серова, д.64</t>
  </si>
  <si>
    <t>23:16:0602127:315</t>
  </si>
  <si>
    <t>23:16:0602127:316</t>
  </si>
  <si>
    <t>23:16:0602127:177</t>
  </si>
  <si>
    <t>Краснодарский край, р-н Курганинский, г.Курганинск, ул.Серова, д.32</t>
  </si>
  <si>
    <t>23:16:0602127:318</t>
  </si>
  <si>
    <t>23:16:0602127:106</t>
  </si>
  <si>
    <t>Краснодарский край, Курганинский р-н, г.Курганинск, ул.Ленина, д.101</t>
  </si>
  <si>
    <t>23:16:0602127:319</t>
  </si>
  <si>
    <t>23:16:0602127:92</t>
  </si>
  <si>
    <t>Краснодарский край, р-н Курганинский, г.Курганинск, ул.Запорожская, д.28</t>
  </si>
  <si>
    <t>23:16:0602127:320</t>
  </si>
  <si>
    <t>23:16:0602127:188</t>
  </si>
  <si>
    <t>Российская Федерация, Краснодарский кр., Курганинский район, г. Курганинск, ул. Серова, дом №48</t>
  </si>
  <si>
    <t>23:16:0602127:321</t>
  </si>
  <si>
    <t>23:16:0602127:27</t>
  </si>
  <si>
    <t>Краснодарский край, Курганинский р-н, г.Курганинск, ул.Серова, д.52</t>
  </si>
  <si>
    <t>23:16:0602127:322</t>
  </si>
  <si>
    <t>23:16:0602127:24</t>
  </si>
  <si>
    <t>Российская Федерация, Краснодарский край, Курганинский район, г.Курганинск, ул. Серова, д. 60</t>
  </si>
  <si>
    <t>23:16:0602127:323</t>
  </si>
  <si>
    <t>23:16:0602127:14</t>
  </si>
  <si>
    <t>Российская Федерация, Краснодарский кр., Курганинский район, г. Курганинск, ул. Серова, дом №54А</t>
  </si>
  <si>
    <t>23:16:0602127:324</t>
  </si>
  <si>
    <t>23:16:0602127:26</t>
  </si>
  <si>
    <t>Российская Федерация, Краснодарский край, Курганинский район, г.Курганинск, ул. Ленина, д. 149</t>
  </si>
  <si>
    <t>23:16:0602127:325</t>
  </si>
  <si>
    <t>23:16:0602127:138</t>
  </si>
  <si>
    <t>Российская Федерация, Краснодарский край, Курганинский район, г.Курганинск, ул. Ленина, д. 153</t>
  </si>
  <si>
    <t>23:16:0602127:326</t>
  </si>
  <si>
    <t>23:16:0602127:32</t>
  </si>
  <si>
    <t>Российская Федерация, Краснодарский кр., Курганинский район, г. Курганинск, ул. Ленина, дом №105</t>
  </si>
  <si>
    <t>23:16:0602127:327</t>
  </si>
  <si>
    <t>23:16:0602127:209</t>
  </si>
  <si>
    <t>Российская Федерация, Краснодарский кр., Курганинский район, г. Курганинск, ул. Запорожская, дом №26</t>
  </si>
  <si>
    <t>23:16:0602127:328</t>
  </si>
  <si>
    <t>23:16:0602127:193</t>
  </si>
  <si>
    <t>Российская Федерация, Краснодарский кр., Курганинский район, г. Курганинск, ул. Серова, дом №58</t>
  </si>
  <si>
    <t>23:16:0602127:329</t>
  </si>
  <si>
    <t>23:16:0602127:183</t>
  </si>
  <si>
    <t>Российская Федерация, Краснодарский кр., Курганинский район, г. Курганинск, ул. Серова, дом №42</t>
  </si>
  <si>
    <t>23:16:0602127:331</t>
  </si>
  <si>
    <t>Средняя школа №5</t>
  </si>
  <si>
    <t>Российская Федерация, Краснодарский кр., Курганинский район, г. Курганинск, ул. Ленина, дом №151</t>
  </si>
  <si>
    <t>23:16:0602127:332</t>
  </si>
  <si>
    <t>Учебно-просветительное</t>
  </si>
  <si>
    <t>23:16:0602127:333</t>
  </si>
  <si>
    <t>Восьмилетняя школа</t>
  </si>
  <si>
    <t>23:16:0602127:334</t>
  </si>
  <si>
    <t>23:16:0602127:335</t>
  </si>
  <si>
    <t>Российская Федерация, Краснодарский кр., Курганинский район, г. Курганинск, ул. Ленина, дом №89</t>
  </si>
  <si>
    <t>23:16:0602127:337</t>
  </si>
  <si>
    <t>23:16:0602127:133</t>
  </si>
  <si>
    <t>Российская Федерация, Краснодарский кр., Курганинский район, г. Курганинск, ул. Ленина, дом №145</t>
  </si>
  <si>
    <t>23:16:0602127:338</t>
  </si>
  <si>
    <t>23:16:0602127:212</t>
  </si>
  <si>
    <t>Российская Федерация, Краснодарский кр., Курганинский район, г. Курганинск, ул. Запорожская, дом №16/2</t>
  </si>
  <si>
    <t>23:16:0602127:339</t>
  </si>
  <si>
    <t>23:16:0602127:213</t>
  </si>
  <si>
    <t>Российская Федерация, Краснодарский кр., Курганинский район, г. Курганинск, ул. Запорожская, дом №16/1</t>
  </si>
  <si>
    <t>23:16:0602127:340</t>
  </si>
  <si>
    <t>23:16:0602127:141</t>
  </si>
  <si>
    <t>Российская Федерация, Краснодарский кр., Курганинский район, г. Курганинск, ул. Ленина, дом №93а</t>
  </si>
  <si>
    <t>23:16:0602127:341</t>
  </si>
  <si>
    <t>23:16:0602127:6</t>
  </si>
  <si>
    <t>Россия, Краснодарский край, Курганинский район, г. Курганинск, ул. Серова, дом №70б</t>
  </si>
  <si>
    <t>23:16:0602127:342</t>
  </si>
  <si>
    <t>23:16:0602127:179</t>
  </si>
  <si>
    <t>Российская Федерация, Краснодарский кр., Курганинский район, г. Курганинск, ул. Серова, дом №36</t>
  </si>
  <si>
    <t>23:16:0602127:343</t>
  </si>
  <si>
    <t>23:16:0602127:160</t>
  </si>
  <si>
    <t>Российская Федерация, Краснодарский кр., Курганинский район, г. Курганинск, ул. Р. Люксембург, дом №462</t>
  </si>
  <si>
    <t>23:16:0602127:344</t>
  </si>
  <si>
    <t>23:16:0602127:110</t>
  </si>
  <si>
    <t>Российская Федерация, Краснодарский кр., Курганинский район, г. Курганинск, ул. Ленина, дом №109</t>
  </si>
  <si>
    <t>23:16:0602127:345</t>
  </si>
  <si>
    <t>23:16:0602127:120</t>
  </si>
  <si>
    <t>Российская Федерация, Краснодарский кр., Курганинский район, г. Курганинск, ул. Ленина, дом №123</t>
  </si>
  <si>
    <t>23:16:0602127:347</t>
  </si>
  <si>
    <t>23:16:0602127:178</t>
  </si>
  <si>
    <t>Российская Федерация, Краснодарский край, Курганинский район, г.Курганинск, ул. Серова, д. 34</t>
  </si>
  <si>
    <t>23:16:0602127:348</t>
  </si>
  <si>
    <t>Российская Федерация, Краснодарский край, Курганинский район, г.Курганинск, ул. Серова, д. 52</t>
  </si>
  <si>
    <t>23:16:0602127:349</t>
  </si>
  <si>
    <t>жилой дом с пристройками, лит. Ааа1, общая площадь 60,3 кв.м, жилая площадь 44,4 кв.м;</t>
  </si>
  <si>
    <t>23:16:0602127:47</t>
  </si>
  <si>
    <t>Российская Федерация, Краснодарский край, Курганинский район, г.Курганинск, ул. Запорожская, д. 24</t>
  </si>
  <si>
    <t>23:16:0602127:350</t>
  </si>
  <si>
    <t>одноэтажный жилой дом с пристройкой, лит. А,а, общая площадь 28,0 кв.м.;</t>
  </si>
  <si>
    <t>23:16:0602127:102</t>
  </si>
  <si>
    <t>Российская Федерация, Краснодарский край, Курганинский район, г.Курганинск, ул. Запорожская, д. 6</t>
  </si>
  <si>
    <t>23:16:0602127:351</t>
  </si>
  <si>
    <t>жилой дом с пристройками, лит. Ааа1, общая площадь 52,9 кв.м, жилая площадь 28,6 кв.м;</t>
  </si>
  <si>
    <t>23:16:0602127:12</t>
  </si>
  <si>
    <t>Российская Федерация, Краснодарский край, Курганинский район, г.Курганинск, ул. Запорожская, д. 34</t>
  </si>
  <si>
    <t>23:16:0602127:352</t>
  </si>
  <si>
    <t>23:16:0602127:173</t>
  </si>
  <si>
    <t>Российская Федерация, Краснодарский край, Курганинский район, г.Курганинск, ул. Р.Люксембург, д. 480</t>
  </si>
  <si>
    <t>23:16:0602127:353</t>
  </si>
  <si>
    <t>двухэтажный жилой дом, лит. А, общая площадь 169,0 кв.м.;</t>
  </si>
  <si>
    <t>23:16:0602127:39</t>
  </si>
  <si>
    <t>Российская Федерация, Краснодарский край, Курганинский район, г.Курганинск, ул. Р.Люксембург, д. 466</t>
  </si>
  <si>
    <t>23:16:0602127:354</t>
  </si>
  <si>
    <t>23:16:0602127:55</t>
  </si>
  <si>
    <t>Российская Федерация, Краснодарский кр., Курганинский район, г. Курганинск, ул. Ленина, дом №111</t>
  </si>
  <si>
    <t>23:16:0602127:355</t>
  </si>
  <si>
    <t>жилой дом, лит. А, общая площадь 194,6 кв.м, жилая площадь 60,8 кв.м;</t>
  </si>
  <si>
    <t>23:16:0602127:31</t>
  </si>
  <si>
    <t>Российская Федерация, Краснодарский край, Курганинский район, г.Курганинск, ул. Ленина, д. 141</t>
  </si>
  <si>
    <t>23:16:0602127:356</t>
  </si>
  <si>
    <t>одноэтажный жилой дом с пристройкой, лит. Аа, общая площадь 42,6 кв.м.;</t>
  </si>
  <si>
    <t>23:16:0602127:65</t>
  </si>
  <si>
    <t>Российская Федерация, Краснодарский край, Курганинский район, г.Курганинск, ул. Ленина, д. 135</t>
  </si>
  <si>
    <t>23:16:0602127:357</t>
  </si>
  <si>
    <t>23:16:0602127:56</t>
  </si>
  <si>
    <t>Российская Федерация, Краснодарский край, Курганинский район, г.Курганинск, ул. Ленина, д. 125</t>
  </si>
  <si>
    <t>23:16:0602127:358</t>
  </si>
  <si>
    <t>23:16:0602127:73</t>
  </si>
  <si>
    <t>Российская Федерация, Краснодарский кр., Курганинский район, г. Курганинск, ул. Запорожская, дом №22</t>
  </si>
  <si>
    <t>23:16:0602127:360</t>
  </si>
  <si>
    <t>23:16:0602127:11</t>
  </si>
  <si>
    <t>Российская Федерация, Краснодарский край, Курганинский район, г.Курганинск, ул. Запорожская, д. 16</t>
  </si>
  <si>
    <t>23:16:0602127:361</t>
  </si>
  <si>
    <t>Российская Федерация, Краснодарский край, Курганинский район, г.Курганинск, ул. Серова, д. 90-Б</t>
  </si>
  <si>
    <t>23:16:0602127:362</t>
  </si>
  <si>
    <t>23:16:0602130:77</t>
  </si>
  <si>
    <t>Российская Федерация, Краснодарский кр., Курганинский район, г. Курганинск, ул. Серова, дом №90А</t>
  </si>
  <si>
    <t>23:16:0602127:363</t>
  </si>
  <si>
    <t>23:16:0602126:889</t>
  </si>
  <si>
    <t>Российская Федерация, Краснодарский край, Курганинский район, г.Курганинск, ул. Серова, д. 8</t>
  </si>
  <si>
    <t>23:16:0602127:364</t>
  </si>
  <si>
    <t>Российская Федерация, Краснодарский край, Курганинский район, г.Курганинск, ул. Серова, д. 171-А</t>
  </si>
  <si>
    <t>23:16:0602127:365</t>
  </si>
  <si>
    <t>23:16:0601106:9</t>
  </si>
  <si>
    <t>Россия, Краснодарский край, Курганинский район, г. Курганинск, ул. Серова, дом №153</t>
  </si>
  <si>
    <t>23:16:0602127:366</t>
  </si>
  <si>
    <t>одноэтажный жилой дом с пристройками, лит. АА1аа1, общая площадь 41,3 кв.м.;</t>
  </si>
  <si>
    <t>23:16:0601106:15</t>
  </si>
  <si>
    <t>Российская Федерация, Краснодарский край, Курганинский район, г.Курганинск, ул. Серова, д. 151</t>
  </si>
  <si>
    <t>23:16:0602127:367</t>
  </si>
  <si>
    <t>Российская Федерация, Краснодарский кр., Курганинский район, г. Курганинск, ул. Серова, дом №70 А</t>
  </si>
  <si>
    <t>23:16:0602127:368</t>
  </si>
  <si>
    <t>Часть здания магазина-1 этаж</t>
  </si>
  <si>
    <t>Российская Федерация, Краснодарский кр., Курганинский район, г. Курганинск, ул. Серова, дом №3/3</t>
  </si>
  <si>
    <t>23:16:0602127:369</t>
  </si>
  <si>
    <t>Часть здания магазина-2 этаж</t>
  </si>
  <si>
    <t>23:16:0602127:370</t>
  </si>
  <si>
    <t>23:16:0602127:82</t>
  </si>
  <si>
    <t>Краснодарский край, р-н Курганинский, г. Курганинск, ул. Запорожская, д. 10</t>
  </si>
  <si>
    <t>23:16:0602127:371</t>
  </si>
  <si>
    <t>23:16:0602127:174|23:16:0602127:466</t>
  </si>
  <si>
    <t>Краснодарский край, Курганинский район, г/п Курганинское, г. Курганинск, ул. Серова, № 28</t>
  </si>
  <si>
    <t>23:16:0602127:372</t>
  </si>
  <si>
    <t>часть одноэтажного жилого дома с пристройкой (лит. А: комната №1 площадь 14,7 кв.м., лит. а: комнаты №1 площадь11,0 кв.м.), лит. Аа, общая площадь 25,7 кв.м.;</t>
  </si>
  <si>
    <t>23:16:0602127:78</t>
  </si>
  <si>
    <t>Российская Федерация, Краснодарский край, Курганинский район, г.Курганинск, ул. Серова, д. 64</t>
  </si>
  <si>
    <t>23:16:0602127:373</t>
  </si>
  <si>
    <t>23:16:0602127:69</t>
  </si>
  <si>
    <t>Российская Федерация, Краснодарский край, Курганинский район, г.Курганинск, ул. Ленина, д. 113</t>
  </si>
  <si>
    <t>23:16:0602127:377</t>
  </si>
  <si>
    <t>нежилое здание-здание операторской и АЗС лит.А</t>
  </si>
  <si>
    <t>Российская Федерация, Краснодарский край, г.Сочи, Адлерский район, г.Сочи, Адлерский район, ул. Ленина, д. 127</t>
  </si>
  <si>
    <t>23:16:0602127:378</t>
  </si>
  <si>
    <t>23:16:0602127:198</t>
  </si>
  <si>
    <t>Российская Федерация, Краснодарский край, Курганинский район, г. Курганинск, ул. Серова, дом №70</t>
  </si>
  <si>
    <t>23:16:0602127:379</t>
  </si>
  <si>
    <t>23:16:0602127:67</t>
  </si>
  <si>
    <t>Российская Федерация, Краснодарский край, Курганинский район, г.Курганинск, ул. Серова, д. 56-А</t>
  </si>
  <si>
    <t>23:16:0602127:385</t>
  </si>
  <si>
    <t>23:16:0602127:72</t>
  </si>
  <si>
    <t>Российская Федерация, Краснодарский край, г.Сочи, Адлерский район, г.Сочи, Адлерский район, ул. Ленина, д. 113</t>
  </si>
  <si>
    <t>23:16:0602127:386</t>
  </si>
  <si>
    <t>здание операторской  АЗС, лит.А, общая площадь 121.3 кв.м;</t>
  </si>
  <si>
    <t>Российская Федерация, Краснодарский край, г.Сочи, Адлерский район, г.Сочи, Адлерский район, ул. Ленина, д. 127/д</t>
  </si>
  <si>
    <t>23:16:0602127:388</t>
  </si>
  <si>
    <t>нежилое здание - бытовой корпус (ЛОВД) ст.Адлер</t>
  </si>
  <si>
    <t>23:16:0602127:407</t>
  </si>
  <si>
    <t>23:16:0602127:17</t>
  </si>
  <si>
    <t>Краснодарский край, Курганинский район, город Курганинск, улица Запорожская, дом № 14</t>
  </si>
  <si>
    <t>23:16:0602127:408</t>
  </si>
  <si>
    <t>23:16:0602127:44|23:16:0602127:409</t>
  </si>
  <si>
    <t>Краснодарский край, Курганинский район, г. Курганинск, ул. Серова, д. 62</t>
  </si>
  <si>
    <t>23:16:0602127:433</t>
  </si>
  <si>
    <t>23:16:0602127:169</t>
  </si>
  <si>
    <t>Краснодарский край, Курганинский район, город Курганинск, ул. Р. Люксембург, д. 474</t>
  </si>
  <si>
    <t>23:16:0602127:434</t>
  </si>
  <si>
    <t>23:16:0602127:196</t>
  </si>
  <si>
    <t>Краснодарский край, р-н Курганинский, г. Курганинск, ул. Серова, д. 66</t>
  </si>
  <si>
    <t>23:16:0602127:437</t>
  </si>
  <si>
    <t>23:16:0602127:94</t>
  </si>
  <si>
    <t>Краснодарский край, Курганинский р-н, г. Курганинск, ул. Запорожская, д. 30</t>
  </si>
  <si>
    <t>23:16:0602127:438</t>
  </si>
  <si>
    <t>23:16:0602127:145</t>
  </si>
  <si>
    <t>Краснодарский край, Курганинский район, г. Курганинск, ул. Р.Люксембург, д. 438</t>
  </si>
  <si>
    <t>23:16:0602127:439</t>
  </si>
  <si>
    <t>23:16:0602130:575</t>
  </si>
  <si>
    <t>Краснодарский край, Курганинский район, г. Курганинск, ул. Р.Люксембург, д. 444, кв. 1</t>
  </si>
  <si>
    <t>23:16:0602127:440</t>
  </si>
  <si>
    <t>Краснодарский край, Курганинский район, г. Курганинск, ул. Р. Люксембург, д. 444, кв. 2</t>
  </si>
  <si>
    <t>23:16:0602127:441</t>
  </si>
  <si>
    <t>23:16:0602127:40</t>
  </si>
  <si>
    <t>Краснодарский край, Курганинский р-н, г. Курганинск, ул. Ленина, д. 107</t>
  </si>
  <si>
    <t>23:16:0602127:443</t>
  </si>
  <si>
    <t>23:16:0602127:224|23:16:0602127:462</t>
  </si>
  <si>
    <t>Краснодарский край, Курганинский р-н, г. Курганинск, ул. Ленина, д. 151</t>
  </si>
  <si>
    <t>23:16:0602127:448</t>
  </si>
  <si>
    <t>23:16:0602127:286</t>
  </si>
  <si>
    <t>№5-11 в литере А</t>
  </si>
  <si>
    <t>Краснодарский край, Курганинский р-н, г. Курганинск, ул. Ленина, д. 89, пом. №5-11 в литере А</t>
  </si>
  <si>
    <t>23:16:0602127:449</t>
  </si>
  <si>
    <t>АА4</t>
  </si>
  <si>
    <t>4, 20-29</t>
  </si>
  <si>
    <t>Краснодарский край, Курганинский р-н, г. Курганинск, улица Ленина, 89, помещение № 4, 20-29, в литере АА4</t>
  </si>
  <si>
    <t>23:16:0602127:450</t>
  </si>
  <si>
    <t>№ 12-14 в литере А</t>
  </si>
  <si>
    <t>Краснодарский край, Курганинский р-н, г. Курганинск, ул. Ленина, д. 89, пом. №12-14 в литере А</t>
  </si>
  <si>
    <t>23:16:0602127:451</t>
  </si>
  <si>
    <t>18,19</t>
  </si>
  <si>
    <t>в литере А3</t>
  </si>
  <si>
    <t>Краснодарский край, Курганинский р-н, г. Курганинск, ул. Ленина, д. 89, пом. 18,19 в литере А3</t>
  </si>
  <si>
    <t>23:16:0602127:455</t>
  </si>
  <si>
    <t>23:16:0602127:206</t>
  </si>
  <si>
    <t>Краснодарский край, Курганинский р-н, г. Курганинск, ул. Ленина, д. 155</t>
  </si>
  <si>
    <t>23:16:0602127:469</t>
  </si>
  <si>
    <t>3, 15, 17, 22, 23, 30</t>
  </si>
  <si>
    <t>Краснодарский край, Курганинский р-н, г. Курганинск, ул. Ленина, д. 89/1, пом. 3, 15, 17, 22, 23, 30</t>
  </si>
  <si>
    <t>23:16:0602127:470</t>
  </si>
  <si>
    <t>1, 2, 16, 31</t>
  </si>
  <si>
    <t>Краснодарский край, Курганинский р-н, г. Курганинск, ул. Ленина, д. 89/2, пом. 1, 2, 16, 31</t>
  </si>
  <si>
    <t>23:16:0602127:471</t>
  </si>
  <si>
    <t>23:16:0602127:130</t>
  </si>
  <si>
    <t>Краснодарский край, Курганинский район, г. Курганинск, ул. Ленина, д. 139</t>
  </si>
  <si>
    <t>23:16:0602127:472</t>
  </si>
  <si>
    <t>23019001000027200</t>
  </si>
  <si>
    <t>Краснодарский край, Курганинский р-н, г. Курганинск, ул. Запорожская, д. 20</t>
  </si>
  <si>
    <t>23:16:0602127:473</t>
  </si>
  <si>
    <t>Краснодарский край, Курганинский р-н, г. Курганинск, ул. Серова, д. 44</t>
  </si>
  <si>
    <t>23:16:0602127:477</t>
  </si>
  <si>
    <t>23:16:0602127:474</t>
  </si>
  <si>
    <t>Краснодарский край, Курганинский р-н, г. Курганинск, ул. Ленина, д. 97</t>
  </si>
  <si>
    <t>23:16:0602127:478</t>
  </si>
  <si>
    <t>Краснодарский край, Курганинский район, г. Курганинск, ул. Р.Люксембург, д. 478</t>
  </si>
  <si>
    <t>23:16:0602128:21</t>
  </si>
  <si>
    <t>23:16:0602128</t>
  </si>
  <si>
    <t>23:16:0602128:15</t>
  </si>
  <si>
    <t>23019001000014700</t>
  </si>
  <si>
    <t>23:16:0602128:23</t>
  </si>
  <si>
    <t>Краснодарский край, р-н Курганинский, г.Курганинск, ул.Суворова, д.2 , квартира 1</t>
  </si>
  <si>
    <t>23:16:0602128:24</t>
  </si>
  <si>
    <t>23:16:0602128:14</t>
  </si>
  <si>
    <t>Российская Федерация, Краснодарский кр., Курганинский район, г. Курганинск, ул. Запорожская, дом №25</t>
  </si>
  <si>
    <t>23:16:0602128:25</t>
  </si>
  <si>
    <t>23:16:0602128:4</t>
  </si>
  <si>
    <t>Российская Федерация, Краснодарский кр., Курганинский район, г. Курганинск, ул. Запорожская, дом №17</t>
  </si>
  <si>
    <t>23:16:0602128:26</t>
  </si>
  <si>
    <t>23:16:0602128:22</t>
  </si>
  <si>
    <t>Россия, Краснодарский край, Курганинский район, г. Курганинск, ул. Ломоносова, дом №7</t>
  </si>
  <si>
    <t>23:16:0602128:27</t>
  </si>
  <si>
    <t>23:16:0602128:16</t>
  </si>
  <si>
    <t>Россия, Краснодарский край, Курганинский район, г. Курганинск, ул. Суворова, дом №4</t>
  </si>
  <si>
    <t>23:16:0602128:28</t>
  </si>
  <si>
    <t>23:16:0602128:18</t>
  </si>
  <si>
    <t>Краснодарский край, Курганинский р-н, г. Курганинск, ул. Суворова, д. 8</t>
  </si>
  <si>
    <t>23:16:0602128:29</t>
  </si>
  <si>
    <t>жилой дом, лит. АнадА, общая площадь 175,2 кв.м, жилая площадь 98,9 кв.м;</t>
  </si>
  <si>
    <t>23:16:0602128:7</t>
  </si>
  <si>
    <t>Российская Федерация, Краснодарский край, Курганинский район, г.Курганинск, ул. Суворова, д. 2-А</t>
  </si>
  <si>
    <t>23:16:0602128:30</t>
  </si>
  <si>
    <t>жилой дом с пристройками, лит. АА1аа1, общая площадь 62,0 кв.м, жилая площадь 36,6 кв.м;</t>
  </si>
  <si>
    <t>Российская Федерация, Краснодарский край, Курганинский район, г.Курганинск, ул. Запорожская, д. 27</t>
  </si>
  <si>
    <t>23:16:0602128:31</t>
  </si>
  <si>
    <t>Краснодарский край, Курганинский район, Курганинское городское поселение, г. Курганинск, ул. Суворова, д. 2, помещения № 1, 2, 3, 4, 5, 6, 7</t>
  </si>
  <si>
    <t>23:16:0602128:32</t>
  </si>
  <si>
    <t>23:16:0602128:9</t>
  </si>
  <si>
    <t>Краснодарский край, Курганинский р-н, г. Курганинск, ул. Запорожская, д. 19</t>
  </si>
  <si>
    <t>23:16:0602129:68</t>
  </si>
  <si>
    <t>23:16:0602129</t>
  </si>
  <si>
    <t>23:16:0602129:29</t>
  </si>
  <si>
    <t>23:16:0602129:69</t>
  </si>
  <si>
    <t>23:16:0602129:70</t>
  </si>
  <si>
    <t>23:16:0602129:56</t>
  </si>
  <si>
    <t>Краснодарский край, р-н Курганинский, г/п Курганинское, г.Курганинск, ул.Суворова, дом 3</t>
  </si>
  <si>
    <t>23:16:0602129:71</t>
  </si>
  <si>
    <t>23:16:0602129:32</t>
  </si>
  <si>
    <t>23:16:0602129:72</t>
  </si>
  <si>
    <t>23:16:0602129:54</t>
  </si>
  <si>
    <t>Краснодарский край, р-н Курганинский, г/п Курганинское, г.Курганинск, ул.Суворова, дом 7</t>
  </si>
  <si>
    <t>23:16:0602129:73</t>
  </si>
  <si>
    <t>23:16:0602129:27</t>
  </si>
  <si>
    <t>Краснодарский край, Курганинский р-н, г.Курганинск, ул.Запорожская, д.5</t>
  </si>
  <si>
    <t>23:16:0602129:74</t>
  </si>
  <si>
    <t>23:16:0602129:60</t>
  </si>
  <si>
    <t>Краснодарский край, Курганинский район, г/п Курганинское, г.Курганинск, ул.Суворова, 9</t>
  </si>
  <si>
    <t>23:16:0602129:75</t>
  </si>
  <si>
    <t>Российская Федерация, Краснодарский край, Курганинский район, г.Курганинск, ул. Суворова, д. 7-А</t>
  </si>
  <si>
    <t>23:16:0602129:76</t>
  </si>
  <si>
    <t>23:16:0602129:15</t>
  </si>
  <si>
    <t>Россия, Краснодарский край, Курганинский район, г. Курганинск, ул. Запорожская, дом №13</t>
  </si>
  <si>
    <t>23:16:0602129:77</t>
  </si>
  <si>
    <t>23:16:0602129:10</t>
  </si>
  <si>
    <t>Российская Федерация, Краснодарский край, Курганинский район, г.Курганинск, ул. Р.Люксембург, д. 488</t>
  </si>
  <si>
    <t>23:16:0602129:78</t>
  </si>
  <si>
    <t>23:16:0602129:19</t>
  </si>
  <si>
    <t>Российская Федерация, Краснодарский край, Курганинский район, г. Курганинск, ул. Р. Люксембург, дом №484</t>
  </si>
  <si>
    <t>23:16:0602129:79</t>
  </si>
  <si>
    <t>23:16:0602129:53</t>
  </si>
  <si>
    <t>Российская Федерация, Краснодарский кр., Курганинский район, г. Курганинск, ул. Суворова, дом №11</t>
  </si>
  <si>
    <t>23:16:0602129:80</t>
  </si>
  <si>
    <t>Российская Федерация, Краснодарский кр., Курганинский район, г. Курганинск, ул. Р.Люксембург, дом №504</t>
  </si>
  <si>
    <t>23:16:0602129:81</t>
  </si>
  <si>
    <t>одноэтажный жилой дом с пристройкой, лит. Аа, общая площадь 45,2 кв.м.;</t>
  </si>
  <si>
    <t>23:16:0602129:11</t>
  </si>
  <si>
    <t>Российская Федерация, Краснодарский край, Курганинский район, г.Курганинск, ул. Ломоносова, д. 17</t>
  </si>
  <si>
    <t>23:16:0602129:82</t>
  </si>
  <si>
    <t>Российская Федерация, Краснодарский кр., Курганинский район, г. Курганинск, ул. Р. Люксембург, дом №498</t>
  </si>
  <si>
    <t>23:16:0602129:83</t>
  </si>
  <si>
    <t>23:16:0602129:43</t>
  </si>
  <si>
    <t>Российская Федерация, Краснодарский край, Курганинский район, г.Курганинск, ул. Р.Люксембург, д. 492</t>
  </si>
  <si>
    <t>23:16:0602129:85</t>
  </si>
  <si>
    <t>Российская Федерация, Краснодарский край, Курганинский район, г.Курганинск, ул. Суворова, д. 9-А</t>
  </si>
  <si>
    <t>23:16:0602129:87</t>
  </si>
  <si>
    <t>23:16:0602129:98</t>
  </si>
  <si>
    <t>Российская Федерация, Краснодарский край, Курганинский р-н, г.Курганинск, ул.Р.Люксембург, д.482</t>
  </si>
  <si>
    <t>23:16:0602129:88</t>
  </si>
  <si>
    <t>жилой дом, литер А,общая площадь118,1 кв.м.,жилая площадь 69,4 кв.м.</t>
  </si>
  <si>
    <t>23:16:0602129:1</t>
  </si>
  <si>
    <t>Российская Федерация, Краснодарский край, Курганинский район, г.Курганинск, ул. Запорожская, д. 11</t>
  </si>
  <si>
    <t>23:16:0602129:89</t>
  </si>
  <si>
    <t>23:16:0602129:30</t>
  </si>
  <si>
    <t>Краснодарский край, Курганинский р-н, г. Курганинск, ул. Запорожская, 9</t>
  </si>
  <si>
    <t>23:16:0602129:90</t>
  </si>
  <si>
    <t>23:16:0602129:6</t>
  </si>
  <si>
    <t>Краснодарский край, Курганинский район, г. Курганинск, ул. Запорожская, д. 3</t>
  </si>
  <si>
    <t>23:16:0602129:91</t>
  </si>
  <si>
    <t>Краснодарский край, р-н Курганинский, г. Курганинск, ул. Запорожская, д. 13</t>
  </si>
  <si>
    <t>23:16:0602129:92</t>
  </si>
  <si>
    <t>23:16:0602129:34</t>
  </si>
  <si>
    <t>Краснодарский край, Курганинский р-н, г. Курганинск, ул. Ломоносова, д. 13</t>
  </si>
  <si>
    <t>23:16:0602129:93</t>
  </si>
  <si>
    <t>23:16:0602129:26</t>
  </si>
  <si>
    <t>Краснодарский край, Курганинский район, г. Курганинск, ул. Запорожская, д. 3А</t>
  </si>
  <si>
    <t>23:16:0602129:94</t>
  </si>
  <si>
    <t>23:16:0602129:58</t>
  </si>
  <si>
    <t>Краснодарский край, Курганинский район, г. Курганинск, ул. Суворова, д. 5</t>
  </si>
  <si>
    <t>23:16:0602129:95</t>
  </si>
  <si>
    <t>23:16:0602129:9</t>
  </si>
  <si>
    <t>Краснодарский край, р-н Курганинский, г. Курганинск, ул. Запорожская, д. 3/1</t>
  </si>
  <si>
    <t>23:16:0602129:99</t>
  </si>
  <si>
    <t>23019001000027500</t>
  </si>
  <si>
    <t>Краснодарский край, Курганинский район, г. Курганинск, ул. Ломоносова, 15</t>
  </si>
  <si>
    <t>23:16:0602130:1000</t>
  </si>
  <si>
    <t>23:16:0601076:534</t>
  </si>
  <si>
    <t>Краснодарский край, Курганинский р-н, г.Курганинск, ул.Р.Люксембург, д.317</t>
  </si>
  <si>
    <t>23:16:0602130:1001</t>
  </si>
  <si>
    <t>23:16:0601077:177</t>
  </si>
  <si>
    <t>Краснодарский край, Курганинский р-н, г.Курганинск, ул.Р.Люксембург, д.318</t>
  </si>
  <si>
    <t>23:16:0602130:1002</t>
  </si>
  <si>
    <t>Краснодарский край, Курганинский р-н, г.Курганинск, ул.Р.Люксембург, д.390</t>
  </si>
  <si>
    <t>23:16:0602130:1003</t>
  </si>
  <si>
    <t>23:16:0601037:79</t>
  </si>
  <si>
    <t>Краснодарский край, Курганинский р-н, г.Курганинск, ул.Р.Люксембург, д.28</t>
  </si>
  <si>
    <t>23:16:0602130:1004</t>
  </si>
  <si>
    <t>Краснодарский край, Курганинский р-н, г.Курганинск, ул.Р.Люксембург, д.29</t>
  </si>
  <si>
    <t>23:16:0602130:1005</t>
  </si>
  <si>
    <t>23:16:0601040:164</t>
  </si>
  <si>
    <t>Краснодарский край, р-н Курганинский, г. Курганинск, ул. Р.Люксембург, д. 31</t>
  </si>
  <si>
    <t>23:16:0602130:1006</t>
  </si>
  <si>
    <t>Краснодарский край, Курганинский р-н, г.Курганинск, ул.Р.Люксембург, д.32</t>
  </si>
  <si>
    <t>23:16:0602130:1007</t>
  </si>
  <si>
    <t>23:16:0601040:165</t>
  </si>
  <si>
    <t>Краснодарский край, Курганинский р-н, г.Курганинск, ул.Р.Люксембург, д.33</t>
  </si>
  <si>
    <t>23:16:0602130:1008</t>
  </si>
  <si>
    <t>23:16:0601040:158</t>
  </si>
  <si>
    <t>Краснодарский край, Курганинский р-н, г. Курганинск, ул. Р.Люксембург, д. 101</t>
  </si>
  <si>
    <t>23:16:0602130:1009</t>
  </si>
  <si>
    <t>Краснодарский край, р-н Курганинский, г/п Курганинское, г.Курганинск, ул.Р.Люксембург, дом 104</t>
  </si>
  <si>
    <t>23:16:0602130:1010</t>
  </si>
  <si>
    <t>Краснодарский край, Курганинский р-н, г.Курганинск, ул.Р.Люксембург, д.106</t>
  </si>
  <si>
    <t>23:16:0602130:1011</t>
  </si>
  <si>
    <t>23:16:0601046:209</t>
  </si>
  <si>
    <t>Краснодарский край, р-н Курганинский, г. Курганинск, ул. Р.Люксембург, д. 170</t>
  </si>
  <si>
    <t>23:16:0602130:1012</t>
  </si>
  <si>
    <t>Краснодарский край, Курганинский р-н, г.Курганинск, ул.Р.Люксембург, д.171</t>
  </si>
  <si>
    <t>23:16:0602130:1013</t>
  </si>
  <si>
    <t>Краснодарский край, Курганинский р-н, г.Курганинск, ул.Р.Люксембург, д.172</t>
  </si>
  <si>
    <t>23:16:0602130:1014</t>
  </si>
  <si>
    <t>Краснодарский край, Курганинский р-н, г.Курганинск, ул.Р.Люксембург, д.173</t>
  </si>
  <si>
    <t>23:16:0602130:1015</t>
  </si>
  <si>
    <t>23:16:0601068:359</t>
  </si>
  <si>
    <t>Краснодарский край, Курганинский р-н, г.Курганинск, ул.Р.Люксембург, д.217</t>
  </si>
  <si>
    <t>23:16:0602130:1016</t>
  </si>
  <si>
    <t>23:16:0601045:215</t>
  </si>
  <si>
    <t>Краснодарский край, Курганинский р-н, г.Курганинск, ул.Р.Люксембург, д.135</t>
  </si>
  <si>
    <t>23:16:0602130:1017</t>
  </si>
  <si>
    <t>23:16:0601046:188</t>
  </si>
  <si>
    <t>Краснодарский край, р-н Курганинский, г. Курганинск, ул. Р.Люксембург, д. 136</t>
  </si>
  <si>
    <t>23:16:0602130:1018</t>
  </si>
  <si>
    <t>23:16:0601045:147</t>
  </si>
  <si>
    <t>Краснодарский край, Курганинский р-н, г.Курганинск, ул.Р.Люксембург, д.137</t>
  </si>
  <si>
    <t>23:16:0602130:1019</t>
  </si>
  <si>
    <t>Краснодарский край, Курганинский р-н, г.Курганинск, ул.Р.Люксембург, д.196</t>
  </si>
  <si>
    <t>23:16:0602130:1020</t>
  </si>
  <si>
    <t>Краснодарский край, Курганинский р-н, г.Курганинск, ул.Р.Люксембург, д.197</t>
  </si>
  <si>
    <t>23:16:0602130:1021</t>
  </si>
  <si>
    <t>плотницкаяплотницкая</t>
  </si>
  <si>
    <t>197.</t>
  </si>
  <si>
    <t>Краснодарский край, Курганинский р-н, г.Курганинск, ул.Р.Люксембург, д.197.</t>
  </si>
  <si>
    <t>23:16:0602130:1022</t>
  </si>
  <si>
    <t>Краснодарский край, Курганинский р-н, г.Курганинск, ул.Р.Люксембург, д.241</t>
  </si>
  <si>
    <t>23:16:0602130:1024</t>
  </si>
  <si>
    <t>23:16:0601067:196</t>
  </si>
  <si>
    <t>Краснодарский край, Курганинский р-н, г.Курганинск, ул.Р.Люксембург, д.244</t>
  </si>
  <si>
    <t>23:16:0602130:1025</t>
  </si>
  <si>
    <t>23:16:0602130:176</t>
  </si>
  <si>
    <t>23:16:0602130:1028</t>
  </si>
  <si>
    <t>23:16:0602130:197</t>
  </si>
  <si>
    <t>23:16:0602130:1029</t>
  </si>
  <si>
    <t>23:16:0602130:259</t>
  </si>
  <si>
    <t>23:16:0602130:1030</t>
  </si>
  <si>
    <t>23:16:0602130:1032</t>
  </si>
  <si>
    <t>23:16:0602130:67</t>
  </si>
  <si>
    <t>23:16:0602130:1033</t>
  </si>
  <si>
    <t>23:16:0602130:489</t>
  </si>
  <si>
    <t>23:16:0602130:1034</t>
  </si>
  <si>
    <t>23:16:0602130:490</t>
  </si>
  <si>
    <t>23:16:0602130:1035</t>
  </si>
  <si>
    <t>23:16:0602130:1183</t>
  </si>
  <si>
    <t>Краснодарский край, р-н Курганинский, г/п Курганинское, г.Курганинск, ул.Серова, дом 98</t>
  </si>
  <si>
    <t>23:16:0602130:1036</t>
  </si>
  <si>
    <t>23:16:0602130:215</t>
  </si>
  <si>
    <t>Краснодарский край, р-н Курганинский, г/п Курганинское, г.Курганинск, ул.Виноградная, дом 63</t>
  </si>
  <si>
    <t>23:16:0602130:1038</t>
  </si>
  <si>
    <t>23:16:0602130:65</t>
  </si>
  <si>
    <t>Краснодарский край, р-н Курганинский,  г/п Курганинское, г.Курганинск, ул.Пушкина, дом 153</t>
  </si>
  <si>
    <t>23:16:0602130:1039</t>
  </si>
  <si>
    <t>23:16:0602130:334</t>
  </si>
  <si>
    <t>Краснодарский край, р-н Курганинский, г/п Курганинское, г.Курганинск, ул.Мира, дом 354</t>
  </si>
  <si>
    <t>23:16:0602130:1040</t>
  </si>
  <si>
    <t>23:16:0602130:329</t>
  </si>
  <si>
    <t>Краснодарский край, р-н Курганинский, г/п Курганинское, г.Курганинск, ул.Мира, дом 346</t>
  </si>
  <si>
    <t>23:16:0602130:1041</t>
  </si>
  <si>
    <t>Краснодарский край, р-н Курганинский, г/п Курганинское, г.Курганинск, ул.Серова, дом 90 А</t>
  </si>
  <si>
    <t>23:16:0602130:1042</t>
  </si>
  <si>
    <t>23:16:0602130:46</t>
  </si>
  <si>
    <t>Краснодарский край, р-н Курганинский, г/п Курганинское, г.Курганинск, ул.Виноградная, дом 89</t>
  </si>
  <si>
    <t>23:16:0602130:1043</t>
  </si>
  <si>
    <t>23:16:0602130:80</t>
  </si>
  <si>
    <t>Краснодарский край, р-н Курганинский, г/п Курганинское, г.Курганинск, ул.Виноградная, дом 30</t>
  </si>
  <si>
    <t>23:16:0602130:1045</t>
  </si>
  <si>
    <t>23:16:0602130:276</t>
  </si>
  <si>
    <t>23:16:0602130:1046</t>
  </si>
  <si>
    <t>23:16:0602130:385</t>
  </si>
  <si>
    <t>23:16:0602130:1047</t>
  </si>
  <si>
    <t>23:16:0602130:350</t>
  </si>
  <si>
    <t>23:16:0602130:1048</t>
  </si>
  <si>
    <t>23:16:0602130:297</t>
  </si>
  <si>
    <t>23:16:0602130:1060</t>
  </si>
  <si>
    <t>23:16:0602130:1064</t>
  </si>
  <si>
    <t>23:16:0602130:202</t>
  </si>
  <si>
    <t>23:16:0602130:1069</t>
  </si>
  <si>
    <t>Садовый дом с подвалом</t>
  </si>
  <si>
    <t>23:16:0602130:258</t>
  </si>
  <si>
    <t>Краснодарский край, р-н Курганинский, г. Курганинск, с/т "Весна", ул. Вишневая, 15</t>
  </si>
  <si>
    <t>23:16:0602130:1075</t>
  </si>
  <si>
    <t>23:16:0602130:153</t>
  </si>
  <si>
    <t>23:16:0602130:1082</t>
  </si>
  <si>
    <t>23:16:0602130:285</t>
  </si>
  <si>
    <t>23:16:0602130:1084</t>
  </si>
  <si>
    <t>23:16:0602130:300</t>
  </si>
  <si>
    <t>С/Т "Весна"</t>
  </si>
  <si>
    <t>23:16:0602130:1089</t>
  </si>
  <si>
    <t>23:16:0602130:178</t>
  </si>
  <si>
    <t>23:16:0602130:1097</t>
  </si>
  <si>
    <t>23:16:0602130:384</t>
  </si>
  <si>
    <t>23:16:0602130:1098</t>
  </si>
  <si>
    <t>23:16:0602130:224</t>
  </si>
  <si>
    <t>23:16:0602130:1099</t>
  </si>
  <si>
    <t>23:16:0602130:462</t>
  </si>
  <si>
    <t>23:16:0602130:1100</t>
  </si>
  <si>
    <t>23:16:0602130:1101</t>
  </si>
  <si>
    <t>23:16:0602130:210</t>
  </si>
  <si>
    <t>23:16:0602130:1102</t>
  </si>
  <si>
    <t>23:16:0602130:294</t>
  </si>
  <si>
    <t>23:16:0602130:1103</t>
  </si>
  <si>
    <t>23:16:0602130:277</t>
  </si>
  <si>
    <t>23:16:0602130:1104</t>
  </si>
  <si>
    <t>23:16:0602130:1105</t>
  </si>
  <si>
    <t>23:16:0602130:394</t>
  </si>
  <si>
    <t>23:16:0602130:1106</t>
  </si>
  <si>
    <t>23:16:0602130:49</t>
  </si>
  <si>
    <t>Краснодарский край, р-н Курганинский, г/п Курганинское, г.Курганинск, ул.Вишневая, дом 11</t>
  </si>
  <si>
    <t>23:16:0602130:1107</t>
  </si>
  <si>
    <t>23:16:0602130:338</t>
  </si>
  <si>
    <t>Краснодарский край, р-н Курганинский, г/п Курганинское, г.Курганинск, ул.Мира, дом 362</t>
  </si>
  <si>
    <t>23:16:0602130:1108</t>
  </si>
  <si>
    <t>23:16:0602130:1109</t>
  </si>
  <si>
    <t>23:16:0602130:182</t>
  </si>
  <si>
    <t>Краснодарский край, р-н Курганинский, г/п Курганинское,  г.Курганинск, ул.Виноградная, дом 18</t>
  </si>
  <si>
    <t>23:16:0602130:1110</t>
  </si>
  <si>
    <t>Краснодарский край, Курганинский р-н, г.Курганинск, ул.Р.Люксембург, д.199-а</t>
  </si>
  <si>
    <t>23:16:0602130:1111</t>
  </si>
  <si>
    <t>23:16:0602130:1112</t>
  </si>
  <si>
    <t>23:16:0602130:1113</t>
  </si>
  <si>
    <t>23:16:0602130:1114</t>
  </si>
  <si>
    <t>23:16:0602130:1115</t>
  </si>
  <si>
    <t>23:16:0602130:1116</t>
  </si>
  <si>
    <t>23:16:0602130:1118</t>
  </si>
  <si>
    <t>23:16:0602130:1119</t>
  </si>
  <si>
    <t>23:16:0602130:1120</t>
  </si>
  <si>
    <t>23:16:0602130:1121</t>
  </si>
  <si>
    <t>23:16:0602130:1122</t>
  </si>
  <si>
    <t>23:16:0602130:1123</t>
  </si>
  <si>
    <t>23:16:0602130:1124</t>
  </si>
  <si>
    <t>23:16:0602130:1125</t>
  </si>
  <si>
    <t>23:16:0602130:1126</t>
  </si>
  <si>
    <t>23:16:0602130:1127</t>
  </si>
  <si>
    <t>23:16:0602130:1128</t>
  </si>
  <si>
    <t>23:16:0602130:1129</t>
  </si>
  <si>
    <t>23:16:0602130:1131</t>
  </si>
  <si>
    <t>23:16:0602130:1132</t>
  </si>
  <si>
    <t>23:16:0602130:1134</t>
  </si>
  <si>
    <t>23:16:0602130:1135</t>
  </si>
  <si>
    <t>23:16:0602130:1136</t>
  </si>
  <si>
    <t>Краснодарский край, Курганинский р-н, г.Курганинск, ул.Р.Люксембург, д.199-а, кв.2</t>
  </si>
  <si>
    <t>23:16:0602130:1137</t>
  </si>
  <si>
    <t>23:16:0602130:1138</t>
  </si>
  <si>
    <t>23:16:0602130:1139</t>
  </si>
  <si>
    <t>23:16:0602130:1140</t>
  </si>
  <si>
    <t>23:16:0602130:1141</t>
  </si>
  <si>
    <t>23:16:0602130:1142</t>
  </si>
  <si>
    <t>23:16:0602130:1143</t>
  </si>
  <si>
    <t>23:16:0602130:1144</t>
  </si>
  <si>
    <t>23:16:0602130:1145</t>
  </si>
  <si>
    <t>23:16:0602130:1149</t>
  </si>
  <si>
    <t>23:16:0602130:1150</t>
  </si>
  <si>
    <t>23:16:0602130:1152</t>
  </si>
  <si>
    <t>Краснодарский край, Курганинский р-н, г.Курганинск, ул.Р.Люксембург, д.199-а, кв.23</t>
  </si>
  <si>
    <t>23:16:0602130:1153</t>
  </si>
  <si>
    <t>23:16:0602130:1156</t>
  </si>
  <si>
    <t>23:16:0602130:534</t>
  </si>
  <si>
    <t>Краснодарский край, Курганинский р-н, г.Курганинск, ул.Р.Люксембург, д.283</t>
  </si>
  <si>
    <t>23:16:0602130:1157</t>
  </si>
  <si>
    <t>Краснодарский край, Курганинский р-н, г.Курганинск, ул.Р.Люксембург, д.283, кв.2</t>
  </si>
  <si>
    <t>23:16:0602130:1161</t>
  </si>
  <si>
    <t>23:16:0602130:629</t>
  </si>
  <si>
    <t>Краснодарский край, Курганинский р-н, г.Курганинск, ул.Р.Люксембург, д.141</t>
  </si>
  <si>
    <t>23:16:0602130:1162</t>
  </si>
  <si>
    <t>23:16:0602130:1164</t>
  </si>
  <si>
    <t>23:16:0602130:680</t>
  </si>
  <si>
    <t>Краснодарский край, Курганинский р-н, г.Курганинск, ул.Р.Люксембург, д.367</t>
  </si>
  <si>
    <t>23:16:0602130:1165</t>
  </si>
  <si>
    <t>23:16:0602130:711</t>
  </si>
  <si>
    <t>Краснодарский край, Курганинский р-н, г.Курганинск, ул.Р.Люксембург, д.311</t>
  </si>
  <si>
    <t>23:16:0602130:1167</t>
  </si>
  <si>
    <t>23:16:0602130:733</t>
  </si>
  <si>
    <t>Краснодарский край, Курганинский р-н, г.Курганинск, ул.Р.Люксембург, д.350</t>
  </si>
  <si>
    <t>23:16:0602130:1168</t>
  </si>
  <si>
    <t>23:16:0602130:1170</t>
  </si>
  <si>
    <t>23:16:0602130:798</t>
  </si>
  <si>
    <t>Краснодарский край, Курганинский р-н, г.Курганинск, ул.Р.Люксембург, д.294</t>
  </si>
  <si>
    <t>23:16:0602130:1171</t>
  </si>
  <si>
    <t>23:16:0602130:882</t>
  </si>
  <si>
    <t>Краснодарский край, Курганинский р-н, г.Курганинск, ул.Р.Люксембург, д.451</t>
  </si>
  <si>
    <t>23:16:0602130:1172</t>
  </si>
  <si>
    <t>23:16:0602130:1173</t>
  </si>
  <si>
    <t>23:16:0602130:1200</t>
  </si>
  <si>
    <t>487</t>
  </si>
  <si>
    <t>Краснодарский край, Курганинский район, г/п Курганинское, г.Курганинск, ул.Р.Люксембург №487</t>
  </si>
  <si>
    <t>23:16:0602130:1174</t>
  </si>
  <si>
    <t>23:16:0602130:1175</t>
  </si>
  <si>
    <t>23:16:0602130:912</t>
  </si>
  <si>
    <t>515</t>
  </si>
  <si>
    <t>Краснодарский край, Курганинский р-н, г.Курганинск, ул.Р.Люксембург, д.515</t>
  </si>
  <si>
    <t>23:16:0602130:1176</t>
  </si>
  <si>
    <t>23:16:0602130:1177</t>
  </si>
  <si>
    <t>23:16:0602130:931</t>
  </si>
  <si>
    <t>Краснодарский край, Курганинский р-н, г.Курганинск, ул.Р.Люксембург, д.305</t>
  </si>
  <si>
    <t>23:16:0602130:1179</t>
  </si>
  <si>
    <t>23:16:0602130:1037</t>
  </si>
  <si>
    <t>2,3,4,8,12,13</t>
  </si>
  <si>
    <t>Краснодарский край, Курганинский р-н, г/п Курганинское, г.Курганинск, ул.Вишневая, д.5, пом.2,3,4,8,12,13</t>
  </si>
  <si>
    <t>23:16:0602130:1180</t>
  </si>
  <si>
    <t>1-9,10,11,12</t>
  </si>
  <si>
    <t>23:16:0602130:1181</t>
  </si>
  <si>
    <t>23:16:0602130:1182</t>
  </si>
  <si>
    <t>23:16:0602130:1185</t>
  </si>
  <si>
    <t>23:16:0602130:484</t>
  </si>
  <si>
    <t>Краснодарский край, р-н Курганинский, г/п Курганинское, г.Курганинск, ул.Виноградная, дом 51</t>
  </si>
  <si>
    <t>23:16:0602130:1186</t>
  </si>
  <si>
    <t>23:16:0602130:292</t>
  </si>
  <si>
    <t>Краснодарский край, р-н Курганинский, г/п Курганинское, г.Курганинск, ул.Вишневая, дом 54</t>
  </si>
  <si>
    <t>23:16:0602130:1187</t>
  </si>
  <si>
    <t>23:16:0602130:223</t>
  </si>
  <si>
    <t>Краснодарский край, Курганинский р-н, г/п Курганинское, г.Курганинск, ул.Виноградная, д.73</t>
  </si>
  <si>
    <t>23:16:0602130:1190</t>
  </si>
  <si>
    <t>23:16:0602130:31</t>
  </si>
  <si>
    <t>Краснодарский край, р-н Курганинский, г/п Курганинское, г.Курганинск, ул.Серова, дом 118</t>
  </si>
  <si>
    <t>23:16:0602130:1191</t>
  </si>
  <si>
    <t>23:16:0602130:519</t>
  </si>
  <si>
    <t>519</t>
  </si>
  <si>
    <t>Краснодарский край, Курганинский р-н, г.Курганинск, ул.Р.Люксембург, д.519</t>
  </si>
  <si>
    <t>23:16:0602130:1192</t>
  </si>
  <si>
    <t>23:16:0602130:264</t>
  </si>
  <si>
    <t>Краснодарский край, р-н Курганинский, г/п Курганенское, г.Курганинск, ул.Вишневая, дом 19</t>
  </si>
  <si>
    <t>23:16:0602130:1193</t>
  </si>
  <si>
    <t>23:16:0602130:270</t>
  </si>
  <si>
    <t>Краснодарский край, р-н Курганинский,  г/п Курганинское, г.Курганинск, ул.Вишневая, д.22</t>
  </si>
  <si>
    <t>23:16:0602130:1194</t>
  </si>
  <si>
    <t>23:16:0602130:283</t>
  </si>
  <si>
    <t>Краснодарский край, р-н Курганинский, г/п Курганинское, г.Курганинск, ул.Вишневая, д.4</t>
  </si>
  <si>
    <t>23:16:0602130:1195</t>
  </si>
  <si>
    <t>Краснодарский край, р-н Курганинский, г/п Курганинское, г.Курганинск, ул.Р.Люксембург, дом 519, кв.1</t>
  </si>
  <si>
    <t>23:16:0602130:1197</t>
  </si>
  <si>
    <t>Краснодарский край, Курганинский район, г. Курганинск, ул. Мира, д. 370</t>
  </si>
  <si>
    <t>23:16:0602130:1198</t>
  </si>
  <si>
    <t>1,5-7,14;9-11</t>
  </si>
  <si>
    <t>Краснодарский край, Курганинский район, г/п Курганинское, г.Курганинск, ул.Вишневая, д.5, пом.1,5-7,14 (1 этаж), пом.9-11 (2 этаж)</t>
  </si>
  <si>
    <t>23:16:0602130:1199</t>
  </si>
  <si>
    <t>23:16:0602130:110|23:16:0602130:150</t>
  </si>
  <si>
    <t>Краснодарский край, Курганинский р-н, г.Курганинск, ул.Вишневая, д.44</t>
  </si>
  <si>
    <t>23:16:0602130:137</t>
  </si>
  <si>
    <t>23:16:0602130:1201</t>
  </si>
  <si>
    <t>1,2;5-7;11-12</t>
  </si>
  <si>
    <t>Краснодарский край, р-н Курганинский, г.Курганинск, ул.Р.Люксембург, д.318, №1,2 в лит.А; №5-7 в лит.А1, №11-12 в лит.а3</t>
  </si>
  <si>
    <t>23:16:0602130:1202</t>
  </si>
  <si>
    <t>23:16:0602130:286</t>
  </si>
  <si>
    <t>Краснодарский край, Курганинский район, г/п Курганинское, г.Курганинск, ул.Вишневая, №42</t>
  </si>
  <si>
    <t>23:16:0602130:1204</t>
  </si>
  <si>
    <t>23:16:0602130:459</t>
  </si>
  <si>
    <t>Российская Федерация, Краснодарский кр., Курганинский район, г. Курганинск, ул. Вишневая, дом №3</t>
  </si>
  <si>
    <t>23:16:0602130:1205</t>
  </si>
  <si>
    <t>23:16:0602130:460</t>
  </si>
  <si>
    <t>Российская Федерация, Краснодарский край, Курганинский район, г.Курганинск, ул. Виноградная, д. 45</t>
  </si>
  <si>
    <t>23:16:0602130:1206</t>
  </si>
  <si>
    <t>23:16:0602130:5</t>
  </si>
  <si>
    <t>Российская Федерация, Краснодарский кр., Курганинский район, г. Курганинск, ул. Виноградная, дом №6</t>
  </si>
  <si>
    <t>23:16:0602130:1207</t>
  </si>
  <si>
    <t>23:16:0602130:260</t>
  </si>
  <si>
    <t>Российская Федерация, Краснодарский кр., Курганинский район, г. Курганинск, ул. Вишневая, дом №17</t>
  </si>
  <si>
    <t>23:16:0602130:1208</t>
  </si>
  <si>
    <t>Российская Федерация, Краснодарский кр., Курганинский район, г. Курганинск, ул. Мира, дом №370</t>
  </si>
  <si>
    <t>23:16:0602130:1209</t>
  </si>
  <si>
    <t>Российская Федерация, Краснодарский кр., Курганинский район, г. Курганинск, ул. Вишневая, дом №40</t>
  </si>
  <si>
    <t>23:16:0602130:1210</t>
  </si>
  <si>
    <t>Российская Федерация, Краснодарский кр., Курганинский район, г. Курганинск, ул. Виноградная, дом №8</t>
  </si>
  <si>
    <t>23:16:0602130:1211</t>
  </si>
  <si>
    <t>помещение №5,6,7 Лит.А1</t>
  </si>
  <si>
    <t>Краснодарский край, Курганинский район, г/п Курганинское, г.Курганинск, ул.Р.Люксембург, №311, кв.1, помещение №5,6,7 Лит.А1</t>
  </si>
  <si>
    <t>23:16:0602130:1212</t>
  </si>
  <si>
    <t>Краснодарский край, р-н Курганинский, г. Курганинск, ул. Р.Люксембург, д. 28, кв. 1</t>
  </si>
  <si>
    <t>23:16:0602130:1213</t>
  </si>
  <si>
    <t>23:16:0602130:470</t>
  </si>
  <si>
    <t>Краснодарский край, р-н Курганинский, Курганинское городское поселение, г. Курганинск, ул. Вишневая, д. 1</t>
  </si>
  <si>
    <t>23:16:0602130:1214</t>
  </si>
  <si>
    <t>23:16:0602130:279</t>
  </si>
  <si>
    <t>Краснодарский край, р-н Курганинский, г. Курганинск, ул. Вишневая, д. 30</t>
  </si>
  <si>
    <t>23:16:0602130:1215</t>
  </si>
  <si>
    <t>23:16:0602130:88</t>
  </si>
  <si>
    <t>Россия, Краснодарский край, Курганинский район, г. Курганинск, ул. Мира, дом №368</t>
  </si>
  <si>
    <t>23:16:0602130:1216</t>
  </si>
  <si>
    <t>23:16:0602130:1416</t>
  </si>
  <si>
    <t>Россия, Краснодарский край, Курганинский район, г. Курганинск, ул. Мира, дом №310</t>
  </si>
  <si>
    <t>23:16:0602130:1217</t>
  </si>
  <si>
    <t>Российская Федерация, Краснодарский край, Курганинский район, г.Курганинск, ул. Мира, д. 306</t>
  </si>
  <si>
    <t>23:16:0602130:1218</t>
  </si>
  <si>
    <t>жилой дом с пристройкой, лит. Аа, общая площадь 182,7 кв.м, жилая площадь 56,4 кв.м;</t>
  </si>
  <si>
    <t>Российская Федерация, Краснодарский край, Курганинский район, г.Курганинск, ул. Мира, д. 300</t>
  </si>
  <si>
    <t>23:16:0602130:1219</t>
  </si>
  <si>
    <t>23:16:0602130:32</t>
  </si>
  <si>
    <t>Российская Федерация, Краснодарский край, Курганинский район, г. Курганинск, ул. Серова, дом №118</t>
  </si>
  <si>
    <t>23:16:0602130:1220</t>
  </si>
  <si>
    <t>23:16:0602130:35</t>
  </si>
  <si>
    <t>Российская Федерация, Краснодарский край, Курганинский район, г.Курганинск, ул. Серова, д. 102</t>
  </si>
  <si>
    <t>23:16:0602130:1221</t>
  </si>
  <si>
    <t>23:16:0602130:74</t>
  </si>
  <si>
    <t>Российская Федерация, Краснодарский кр., Курганинский район, г. Курганинск, ул. Виноградная, дом №81</t>
  </si>
  <si>
    <t>23:16:0602130:1222</t>
  </si>
  <si>
    <t>23:16:0602130:89</t>
  </si>
  <si>
    <t>Российская Федерация, Краснодарский край, Курганинский район, г.Курганинск, ул. Виноградная, д. 23</t>
  </si>
  <si>
    <t>23:16:0602130:1223</t>
  </si>
  <si>
    <t>23:16:0602130:4</t>
  </si>
  <si>
    <t>501</t>
  </si>
  <si>
    <t>Российская Федерация, Краснодарский кр., Курганинский район, г. Курганинск, ул. Р. Люксембург, дом №501</t>
  </si>
  <si>
    <t>23:16:0602130:1224</t>
  </si>
  <si>
    <t>23:16:0602130:82</t>
  </si>
  <si>
    <t>495</t>
  </si>
  <si>
    <t>Российская Федерация, Краснодарский край, Курганинский район, г.Курганинск, ул. Р.Люксембург, д. 495</t>
  </si>
  <si>
    <t>23:16:0602130:1225</t>
  </si>
  <si>
    <t>23:16:0602130:433</t>
  </si>
  <si>
    <t>Российская Федерация, Краснодарский кр., Курганинский район, г. Курганинск, ул. Р. Люксембург, дом №515А</t>
  </si>
  <si>
    <t>23:16:0602130:1226</t>
  </si>
  <si>
    <t>23:16:0602130:84</t>
  </si>
  <si>
    <t>Российская Федерация, Краснодарский край, Курганинский район, г.Курганинск, ул. Пушкина, д. 155</t>
  </si>
  <si>
    <t>23:16:0602130:1227</t>
  </si>
  <si>
    <t>Нежилое строение - летняя кухня с пристройками</t>
  </si>
  <si>
    <t>23:16:0602130:110</t>
  </si>
  <si>
    <t>Российская Федерация, Краснодарский край, Курганинский район, г. Курганинск, ул. Вишневая, дом №44</t>
  </si>
  <si>
    <t>23:16:0602130:1228</t>
  </si>
  <si>
    <t>23:16:0602130:108</t>
  </si>
  <si>
    <t>Российская Федерация, Краснодарский край, Курганинский район, г.Курганинск, ул. Виноградная, д. 58</t>
  </si>
  <si>
    <t>23:16:0602130:1229</t>
  </si>
  <si>
    <t>23:16:0602130:101</t>
  </si>
  <si>
    <t>Российская Федерация, Краснодарский край, Курганинский район, г.Курганинск, ул. Виноградная, д. 2</t>
  </si>
  <si>
    <t>23:16:0602130:1230</t>
  </si>
  <si>
    <t>23:16:0602130:396</t>
  </si>
  <si>
    <t>Российская Федерация, Краснодарский кр., Курганинский район, г. Курганинск, ул. Р.Люксембург, дом №459</t>
  </si>
  <si>
    <t>23:16:0602130:1231</t>
  </si>
  <si>
    <t>23:16:0602130:229</t>
  </si>
  <si>
    <t>Российская Федерация, Краснодарский кр., Курганинский район, г. Курганинск, ул. Виноградная, дом №85</t>
  </si>
  <si>
    <t>23:16:0602130:1232</t>
  </si>
  <si>
    <t>Российская Федерация, Краснодарский кр., Курганинский район, г. Курганинск, ул. Вишневая, дом №9</t>
  </si>
  <si>
    <t>23:16:0602130:1233</t>
  </si>
  <si>
    <t>23:16:0602130:226</t>
  </si>
  <si>
    <t>Российская Федерация, Краснодарский кр., Курганинский район, г. Курганинск, ул. Виноградная, дом №79</t>
  </si>
  <si>
    <t>23:16:0602130:1234</t>
  </si>
  <si>
    <t>23:16:0602130:405</t>
  </si>
  <si>
    <t>471</t>
  </si>
  <si>
    <t>Российская Федерация, Краснодарский кр., Курганинский район, г. Курганинск, ул. Р. Люксембург, дом №471</t>
  </si>
  <si>
    <t>23:16:0602130:1235</t>
  </si>
  <si>
    <t>23:16:0602130:381</t>
  </si>
  <si>
    <t>Российская Федерация, Краснодарский кр., Курганинский район, г. Курганинск, ул. Р.Люксембург, дом №437</t>
  </si>
  <si>
    <t>23:16:0602130:1236</t>
  </si>
  <si>
    <t>Российская Федерация, Краснодарский кр., Курганинский район, г. Курганинск, ул. Пушкина, дом №151</t>
  </si>
  <si>
    <t>23:16:0602130:1237</t>
  </si>
  <si>
    <t>23:16:0602130:429</t>
  </si>
  <si>
    <t>509</t>
  </si>
  <si>
    <t>Российская Федерация, Краснодарский кр., Курганинский район, г. Курганинск, ул. Р.Люксембург, дом №509</t>
  </si>
  <si>
    <t>23:16:0602130:1238</t>
  </si>
  <si>
    <t>23:16:0602130:190</t>
  </si>
  <si>
    <t>Российская Федерация, Краснодарский кр., Курганинский район, г. Курганинск, ул. Виноградная, дом №29</t>
  </si>
  <si>
    <t>23:16:0602130:1239</t>
  </si>
  <si>
    <t>23:16:0602130:227</t>
  </si>
  <si>
    <t>Российская Федерация, Краснодарский кр., Курганинский район, г. Курганинск, ул. Виноградная, дом №83</t>
  </si>
  <si>
    <t>23:16:0602130:1240</t>
  </si>
  <si>
    <t>23:16:0602130:345</t>
  </si>
  <si>
    <t>Российская Федерация, Краснодарский край, Курганинский р-н, г.Курганинск, ул.Мира, д.372</t>
  </si>
  <si>
    <t>23:16:0602130:1241</t>
  </si>
  <si>
    <t>Российская Федерация, Краснодарский кр., Курганинский район, г. Курганинск, ул. Мира, дом №360</t>
  </si>
  <si>
    <t>23:16:0602130:1242</t>
  </si>
  <si>
    <t>23:16:0602130:308</t>
  </si>
  <si>
    <t>Российская Федерация, Краснодарский кр., Курганинский район, г. Курганинск, ул. Мира, дом №314</t>
  </si>
  <si>
    <t>23:16:0602130:1243</t>
  </si>
  <si>
    <t>23:16:0602130:180</t>
  </si>
  <si>
    <t>Российская Федерация, Краснодарский кр., Курганинский район, г. Курганинск, ул. Виноградная, дом №17</t>
  </si>
  <si>
    <t>23:16:0602130:1244</t>
  </si>
  <si>
    <t>Российская Федерация, Краснодарский кр., Курганинский район, г. Курганинск, ул. Виноградная, дом №55</t>
  </si>
  <si>
    <t>23:16:0602130:1245</t>
  </si>
  <si>
    <t>23:16:0602130:3</t>
  </si>
  <si>
    <t>Российская Федерация, Краснодарский кр., Курганинский район, г. Курганинск, ул. Виноградная, дом №10</t>
  </si>
  <si>
    <t>23:16:0602130:1246</t>
  </si>
  <si>
    <t>23:16:0602130:288</t>
  </si>
  <si>
    <t>Российская Федерация, Краснодарский кр., Курганинский район, г. Курганинск, ул. Вишневая, дом №46</t>
  </si>
  <si>
    <t>23:16:0602130:1247</t>
  </si>
  <si>
    <t>23:16:0602130:374</t>
  </si>
  <si>
    <t>Российская Федерация, Краснодарский кр., Курганинский район, г. Курганинск, ул. Р.Люксембург, дом №429</t>
  </si>
  <si>
    <t>23:16:0602130:1248</t>
  </si>
  <si>
    <t>Российская Федерация, Краснодарский кр., Курганинский район, г. Курганинск, ул. Мира, дом №348</t>
  </si>
  <si>
    <t>23:16:0602130:1250</t>
  </si>
  <si>
    <t>23:16:0602130:383</t>
  </si>
  <si>
    <t>Российская Федерация, Краснодарский кр., Курганинский район, г. Курганинск, ул. Р.Люксембург, дом №439</t>
  </si>
  <si>
    <t>23:16:0602130:1251</t>
  </si>
  <si>
    <t>23:16:0602130:447</t>
  </si>
  <si>
    <t>Российская Федерация, Краснодарский кр., Курганинский район, г. Курганинск, ул. Серова, дом №92</t>
  </si>
  <si>
    <t>23:16:0602130:1252</t>
  </si>
  <si>
    <t>Российская Федерация, Краснодарский кр., Курганинский район, г. Курганинск, ул. Мира, дом №326</t>
  </si>
  <si>
    <t>23:16:0602130:1253</t>
  </si>
  <si>
    <t>Российская Федерация, Краснодарский кр., Курганинский район, г. Курганинск, ул. Мира, дом №376</t>
  </si>
  <si>
    <t>23:16:0602130:1254</t>
  </si>
  <si>
    <t>Россия, Краснодарский край, Курганинский район, г. Курганинск, ул. Виноградная, дом №15</t>
  </si>
  <si>
    <t>23:16:0602130:1255</t>
  </si>
  <si>
    <t>Российская Федерация, Краснодарский кр., Курганинский район, г. Курганинск, ул. Р. Люксембург, дом №463</t>
  </si>
  <si>
    <t>23:16:0602130:1256</t>
  </si>
  <si>
    <t>23:16:0602130:467</t>
  </si>
  <si>
    <t>Российская Федерация, Краснодарский кр., Курганинский район, г. Курганинск, ул. Вишневая, дом №24</t>
  </si>
  <si>
    <t>23:16:0602130:1257</t>
  </si>
  <si>
    <t>Российская Федерация, Краснодарский кр., Курганинский район, г. Курганинск, ул. Мира, дом №338</t>
  </si>
  <si>
    <t>23:16:0602130:1258</t>
  </si>
  <si>
    <t>23:16:0602130:456</t>
  </si>
  <si>
    <t>Российская Федерация, Краснодарский край, Курганинский район, г.Курганинск, ул. Р.Люксембург, д. 425</t>
  </si>
  <si>
    <t>23:16:0602130:1259</t>
  </si>
  <si>
    <t>23:16:0602130:364</t>
  </si>
  <si>
    <t>137/2</t>
  </si>
  <si>
    <t>Российская Федерация, Краснодарский кр., Курганинский район, г. Курганинск, ул. Пушкина, дом №137/2</t>
  </si>
  <si>
    <t>23:16:0602130:1260</t>
  </si>
  <si>
    <t>Российская Федерация, Краснодарский кр., Курганинский район, г. Курганинск, ул. Мира, дом №350</t>
  </si>
  <si>
    <t>23:16:0602130:1261</t>
  </si>
  <si>
    <t>23:16:0602130:298</t>
  </si>
  <si>
    <t>Российская Федерация, Краснодарский кр., Курганинский район, г. Курганинск, ул. Вишневая, дом №7</t>
  </si>
  <si>
    <t>23:16:0602130:1262</t>
  </si>
  <si>
    <t>Российская Федерация, Краснодарский кр., Курганинский район, г. Курганинск, ул. Р. Люксембург, дом №441</t>
  </si>
  <si>
    <t>23:16:0602130:1263</t>
  </si>
  <si>
    <t>23:16:0602130:1203</t>
  </si>
  <si>
    <t>Российская Федерация, Краснодарский кр., Курганинский район, г. Курганинск, ул. Серова, дом №108</t>
  </si>
  <si>
    <t>23:16:0602130:1264</t>
  </si>
  <si>
    <t>23:16:0602130:201</t>
  </si>
  <si>
    <t>Российская Федерация, Краснодарский кр., Курганинский район, г. Курганинск, ул. Виноградная, дом №44</t>
  </si>
  <si>
    <t>23:16:0602130:1265</t>
  </si>
  <si>
    <t>Российская Федерация, Краснодарский край, Курганинский район, г.Курганинск, ул. Пушкина, д. 187</t>
  </si>
  <si>
    <t>23:16:0602130:1266</t>
  </si>
  <si>
    <t>23:16:0602130:295</t>
  </si>
  <si>
    <t>Российская Федерация, Краснодарский кр., Курганинский район, г. Курганинск, ул. Вишневая, дом №6</t>
  </si>
  <si>
    <t>23:16:0602130:1267</t>
  </si>
  <si>
    <t>23:16:0602130:458</t>
  </si>
  <si>
    <t>Российская Федерация, Краснодарский кр., Курганинский район, г. Курганинск, ул. Р.Люксембург, дом №455</t>
  </si>
  <si>
    <t>23:16:0602130:1268</t>
  </si>
  <si>
    <t>23:16:0602130:130</t>
  </si>
  <si>
    <t>Российская Федерация, Краснодарский кр., Курганинский район, г. Курганинск, ул. Вишневая, дом №64</t>
  </si>
  <si>
    <t>23:16:0602130:1269</t>
  </si>
  <si>
    <t>23:16:0602130:184</t>
  </si>
  <si>
    <t>Российская Федерация, Краснодарский кр., Курганинский район, г. Курганинск, ул. Виноградная, дом №20</t>
  </si>
  <si>
    <t>23:16:0602130:1270</t>
  </si>
  <si>
    <t>23:16:0602130:439</t>
  </si>
  <si>
    <t>Российская Федерация, Краснодарский кр., Курганинский район, г. Курганинск, ул. Серова, дом №104</t>
  </si>
  <si>
    <t>23:16:0602130:1271</t>
  </si>
  <si>
    <t>нежилое здание - насосная станция</t>
  </si>
  <si>
    <t>23:16:0602130:321</t>
  </si>
  <si>
    <t>23:16:0602130:1272</t>
  </si>
  <si>
    <t>23:16:0602130:60</t>
  </si>
  <si>
    <t>Российская Федерация, Краснодарский край, Курганинский район, г.Курганинск, ул. Мира, д. 368-А</t>
  </si>
  <si>
    <t>23:16:0602130:1273</t>
  </si>
  <si>
    <t>Российская Федерация, Краснодарский край, Курганинский район, г.Курганинск, ул. Мира, д. 358</t>
  </si>
  <si>
    <t>23:16:0602130:1274</t>
  </si>
  <si>
    <t>жилой дом с пристройками, лит. АА1А2, общая площадь 109,2 кв.м., жилая площадь 38,7 кв.м.;</t>
  </si>
  <si>
    <t>23:16:0602130:493</t>
  </si>
  <si>
    <t>Российская Федерация, Краснодарский край, Курганинский район, г.Курганинск, ул. Мира, д. 352</t>
  </si>
  <si>
    <t>23:16:0602130:1275</t>
  </si>
  <si>
    <t>Российская Федерация, Краснодарский край, Курганинский район, г.Курганинск, ул. Мира, д. 350-А</t>
  </si>
  <si>
    <t>23:16:0602130:1276</t>
  </si>
  <si>
    <t>жилой дом с пристройкой, лит. Аа, общая площадь 72,3 кв.м, жилая площадь 44,9 кв.м;</t>
  </si>
  <si>
    <t>Российская Федерация, Краснодарский край, Курганинский район, г.Курганинск, ул. Мира, д. 334</t>
  </si>
  <si>
    <t>23:16:0602130:1277</t>
  </si>
  <si>
    <t>жилой дом с пристройкой, лит. Аа, общая площадь 59,5 кв.м, жилая площадь 48,3 кв.м;</t>
  </si>
  <si>
    <t>23:16:0602130:68</t>
  </si>
  <si>
    <t>Российская Федерация, Краснодарский край, Курганинский район, г.Курганинск, ул. Серова, д. 94</t>
  </si>
  <si>
    <t>23:16:0602130:1278</t>
  </si>
  <si>
    <t>23:16:0602130:55</t>
  </si>
  <si>
    <t>Российская Федерация, Краснодарский край, Курганинский район, г.Курганинск, ул. Серова, д. 112</t>
  </si>
  <si>
    <t>23:16:0602130:1279</t>
  </si>
  <si>
    <t>жилой дом с пристройкой, лит. АА1, общая площадь 73,8 кв.м, жилая площадь 52,6 кв.м;</t>
  </si>
  <si>
    <t>23:16:0602130:11</t>
  </si>
  <si>
    <t>Российская Федерация, Краснодарский край, Курганинский район, г.Курганинск, ул. Р.Люксембург, д. 433</t>
  </si>
  <si>
    <t>23:16:0602130:1280</t>
  </si>
  <si>
    <t>23:16:0602130:1407</t>
  </si>
  <si>
    <t>523</t>
  </si>
  <si>
    <t>Российская Федерация, Краснодарский край, Курганинский район, г.Курганинск, ул. Р.Люксембург, д. 523</t>
  </si>
  <si>
    <t>23:16:0602130:1281</t>
  </si>
  <si>
    <t>23:16:0602130:414</t>
  </si>
  <si>
    <t>Российская Федерация, Краснодарский край, Курганинский район, г.Курганинск, ул. Р.Люксембург, д. 483</t>
  </si>
  <si>
    <t>23:16:0602130:1282</t>
  </si>
  <si>
    <t>жилой дом с пристройками, лит. АА1аа1, общая площадь 61,1 кв.м, жилая площадь 25,7 кв.м.;</t>
  </si>
  <si>
    <t>Российская Федерация, Краснодарский край, Курганинский район, г.Курганинск, ул. Р.Люксембург, д. 453</t>
  </si>
  <si>
    <t>23:16:0602130:1283</t>
  </si>
  <si>
    <t>23:16:0602130:14</t>
  </si>
  <si>
    <t>Российская Федерация, Краснодарский край, Курганинский район, г.Курганинск, ул. Пушкина, д. 133</t>
  </si>
  <si>
    <t>23:16:0602130:1284</t>
  </si>
  <si>
    <t>23:16:0602130:70</t>
  </si>
  <si>
    <t>Российская Федерация, Краснодарский край, Курганинский район, г.Курганинск, ул. Вишневая, д. 32</t>
  </si>
  <si>
    <t>23:16:0602130:1285</t>
  </si>
  <si>
    <t>жилой дом, лит. А, общая площадь 225,1 кв.м, жилая площадь 65,1 кв.м;</t>
  </si>
  <si>
    <t>23:16:0602130:40</t>
  </si>
  <si>
    <t>Российская Федерация, Краснодарский край, Курганинский район, г.Курганинск, ул. Виноградная, д. 49</t>
  </si>
  <si>
    <t>23:16:0602130:1286</t>
  </si>
  <si>
    <t>Российская Федерация, Краснодарский край, Курганинский район, г.Курганинск, ул. Пушкина, д. 153-А</t>
  </si>
  <si>
    <t>23:16:0602130:1287</t>
  </si>
  <si>
    <t>жилой дом с пристройкой, лит. Аа, общая площадь 288,2 кв.м, жилая площадь 119,9 кв.м;</t>
  </si>
  <si>
    <t>23:16:0602130:7</t>
  </si>
  <si>
    <t>Российская Федерация, Краснодарский край, Курганинский район, г.Курганинск, ул. Пушкина, д. 143-А</t>
  </si>
  <si>
    <t>23:16:0602130:1288</t>
  </si>
  <si>
    <t>одноэтажный жилой дом, лит. А, общая площадь 264,7 кв.м.;</t>
  </si>
  <si>
    <t>Российская Федерация, Краснодарский край, Курганинский район, г.Курганинск, ул. Вишневая, д. 48</t>
  </si>
  <si>
    <t>23:16:0602130:1289</t>
  </si>
  <si>
    <t>23:16:0602130:62</t>
  </si>
  <si>
    <t>Российская Федерация, Краснодарский край, Курганинский район, г.Курганинск, ул. Вишневая, д. 34</t>
  </si>
  <si>
    <t>23:16:0602130:1290</t>
  </si>
  <si>
    <t>одноэтажный жилой дом с пристройками, лит. А,А1,А2, общая площадь 188,1 кв.м.;</t>
  </si>
  <si>
    <t>Российская Федерация, Краснодарский край, Курганинский район, г.Курганинск, ул. Вишневая, д. 29</t>
  </si>
  <si>
    <t>23:16:0602130:1291</t>
  </si>
  <si>
    <t>жилой дом, лит. Аа, общая площадь 271,5 кв.м, жилая площадь 78,3 кв.м;</t>
  </si>
  <si>
    <t>23:16:0602130:20</t>
  </si>
  <si>
    <t>Российская Федерация, Краснодарский край, Курганинский район, г.Курганинск, ул. Вишневая, д. 28</t>
  </si>
  <si>
    <t>23:16:0602130:1292</t>
  </si>
  <si>
    <t>Российская Федерация, Краснодарский край, Курганинский район, г.Курганинск, ул. Вишневая, д. 26-А</t>
  </si>
  <si>
    <t>23:16:0602130:1293</t>
  </si>
  <si>
    <t>одноэтажный жилой дом с цокольным этажом, лит. АА1, общая площадь 249,6 кв.м.;</t>
  </si>
  <si>
    <t>23:16:0602130:98</t>
  </si>
  <si>
    <t>Российская Федерация, Краснодарский край, Курганинский район, г.Курганинск, ул. Виноградная, д. 41</t>
  </si>
  <si>
    <t>23:16:0602130:1295</t>
  </si>
  <si>
    <t>23:16:0602130:100</t>
  </si>
  <si>
    <t>Российская Федерация, Краснодарский край, Курганинский район, г.Курганинск, ул. Виноградная, д. 37</t>
  </si>
  <si>
    <t>23:16:0602130:1296</t>
  </si>
  <si>
    <t>23:16:0602130:41</t>
  </si>
  <si>
    <t>Российская Федерация, Краснодарский край, Курганинский район, г.Курганинск, ул. Виноградная, д. 87</t>
  </si>
  <si>
    <t>23:16:0602130:1297</t>
  </si>
  <si>
    <t>жилой дом, лит. А, общая площадь 176,2 кв.м, жилая площадь 54,8 кв.м;</t>
  </si>
  <si>
    <t>Российская Федерация, Краснодарский край, Курганинский район, г.Курганинск, ул. Виноградная, д. 60</t>
  </si>
  <si>
    <t>23:16:0602130:1298</t>
  </si>
  <si>
    <t>Российская Федерация, Краснодарский край, Курганинский район, г.Курганинск, ул. Виноградная, д. 52</t>
  </si>
  <si>
    <t>23:16:0602130:1299</t>
  </si>
  <si>
    <t>Российская Федерация, Краснодарский край, Курганинский район, г.Курганинск, ул. Виноградная, д. 50</t>
  </si>
  <si>
    <t>23:16:0602130:1300</t>
  </si>
  <si>
    <t>жилой дом, лит. А, общая площадь 48,2 кв.м, жилая площадь 31,6 кв.м;</t>
  </si>
  <si>
    <t>23:16:0602130:6</t>
  </si>
  <si>
    <t>Российская Федерация, Краснодарский край, Курганинский район, г.Курганинск, ул. Виноградная, д. 46</t>
  </si>
  <si>
    <t>23:16:0602130:1301</t>
  </si>
  <si>
    <t>23:16:0602130:54</t>
  </si>
  <si>
    <t>Российская Федерация, Краснодарский край, Курганинский район, г.Курганинск, ул. Виноградная, д. 42</t>
  </si>
  <si>
    <t>23:16:0602130:1302</t>
  </si>
  <si>
    <t>одноэтажный жилой дом, лит. А, общая площадь 136,3 кв.м.;</t>
  </si>
  <si>
    <t>23:16:0602130:99</t>
  </si>
  <si>
    <t>Российская Федерация, Краснодарский край, Курганинский район, г.Курганинск, ул. Виноградная, д. 36</t>
  </si>
  <si>
    <t>23:16:0602130:1303</t>
  </si>
  <si>
    <t>23:16:0602130:42</t>
  </si>
  <si>
    <t>Российская Федерация, Краснодарский край, Курганинский район, г.Курганинск, ул. Виноградная, д. 33</t>
  </si>
  <si>
    <t>23:16:0602130:1304</t>
  </si>
  <si>
    <t>одноэтажный жилой дом с пристройками, лит. АА1аа1, общая площадь 137,6 кв.м.;</t>
  </si>
  <si>
    <t>23:16:0602130:94</t>
  </si>
  <si>
    <t>Российская Федерация, Краснодарский край, Курганинский район, г.Курганинск, ул. Виноградная, д. 25</t>
  </si>
  <si>
    <t>23:16:0602130:1305</t>
  </si>
  <si>
    <t>23:16:0602130:466</t>
  </si>
  <si>
    <t>Российская Федерация, Краснодарский край, Курганинский район, г.Курганинск, ул. Виноградная, д. 24</t>
  </si>
  <si>
    <t>23:16:0602130:1306</t>
  </si>
  <si>
    <t>жилой дом с пристройкой, лит. Аа, общая площадь 209,5 кв.м, жилая площадь 74,0 кв.м;</t>
  </si>
  <si>
    <t>23:16:0602130:56</t>
  </si>
  <si>
    <t>Российская Федерация, Краснодарский край, Курганинский район, г.Курганинск, ул. Виноградная, д. 1-А</t>
  </si>
  <si>
    <t>23:16:0602130:1307</t>
  </si>
  <si>
    <t>Российская Федерация, Краснодарский край, Курганинский район, г.Курганинск, ул. Виноградная, д. 14</t>
  </si>
  <si>
    <t>23:16:0602130:1308</t>
  </si>
  <si>
    <t>Российская Федерация, Краснодарский край, Курганинский район, г.Курганинск, ул. Вишневая, д. 60</t>
  </si>
  <si>
    <t>23:16:0602130:1309</t>
  </si>
  <si>
    <t>23:16:0602130:45</t>
  </si>
  <si>
    <t>Российская Федерация, Краснодарский край, Курганинский район, г.Курганинск, ул. Серова, д. 100</t>
  </si>
  <si>
    <t>23:16:0602130:1310</t>
  </si>
  <si>
    <t>одноэтажный жилой дом с пристройкой, лит. Аа, общая площадь 29,4 кв.м.</t>
  </si>
  <si>
    <t>23:16:0602130:51</t>
  </si>
  <si>
    <t>Российская Федерация, Краснодарский край, Курганинский район, г.Курганинск, ул. Мира, д. 332</t>
  </si>
  <si>
    <t>23:16:0602130:1311</t>
  </si>
  <si>
    <t>одноэтажный жилой дом с пристройками, лит. АА1а, общая площадь 74,5 кв.м.;</t>
  </si>
  <si>
    <t>Российская Федерация, Краснодарский край, Курганинский район, г.Курганинск, ул. Мира, д. 320</t>
  </si>
  <si>
    <t>23:16:0602130:1312</t>
  </si>
  <si>
    <t>23:16:0602130:149</t>
  </si>
  <si>
    <t>Российская Федерация, Краснодарский край, Курганинский район, г.Курганинск, ул. Виноградная, д. 3</t>
  </si>
  <si>
    <t>23:16:0602130:1313</t>
  </si>
  <si>
    <t>23:16:0602130:148</t>
  </si>
  <si>
    <t>Российская Федерация, Краснодарский край, Курганинский район, г.Курганинск, ул. Вишневая, д. 10</t>
  </si>
  <si>
    <t>23:16:0602130:1314</t>
  </si>
  <si>
    <t>23:16:0602130:135</t>
  </si>
  <si>
    <t>Российская Федерация, Краснодарский край, Курганинский район, г.Курганинск, ул. Виноградная, д. 43</t>
  </si>
  <si>
    <t>23:16:0602130:1315</t>
  </si>
  <si>
    <t>23:16:0602130:93</t>
  </si>
  <si>
    <t>Российская Федерация, Краснодарский край, Курганинский район, г.Курганинск, ул. Виноградная, д. 48</t>
  </si>
  <si>
    <t>23:16:0602130:1316</t>
  </si>
  <si>
    <t>Российская Федерация, Краснодарский край, Курганинский район, г.Курганинск, ул. Мира, д. 360</t>
  </si>
  <si>
    <t>23:16:0602130:1318</t>
  </si>
  <si>
    <t>Российская Федерация, Краснодарский край, Курганинский район, г.Курганинск, ул. Пушкина, д. 143</t>
  </si>
  <si>
    <t>23:16:0602130:1319</t>
  </si>
  <si>
    <t>23:16:0602130:78</t>
  </si>
  <si>
    <t>Российская Федерация, Краснодарский край, Курганинский район, г.Курганинск, ул. Вишневая, д. 68</t>
  </si>
  <si>
    <t>23:16:0602130:1320</t>
  </si>
  <si>
    <t>неоконченный строительством жилой дом с пристройкой, лит. Аа, общая площадь 103,3 кв.м;</t>
  </si>
  <si>
    <t>Российская Федерация, Краснодарский край, Курганинский район, г.Курганинск, ул. Виноградная, д. 6</t>
  </si>
  <si>
    <t>23:16:0602130:1323</t>
  </si>
  <si>
    <t>двухэтажный жилой дом с пристройкой, лит. Аа, общая площадь 185,6 кв.м.;</t>
  </si>
  <si>
    <t>362 А</t>
  </si>
  <si>
    <t>Российская Федерация, Краснодарский кр., Курганинский район, г. Курганинск, ул. Р.Люксембург, дом №362 А</t>
  </si>
  <si>
    <t>23:16:0602130:1324</t>
  </si>
  <si>
    <t>23:16:0601076:87</t>
  </si>
  <si>
    <t>Российская Федерация, Краснодарский край, Курганинский район, г. Курганинск, ул. Р. Люксембург, дом №239А</t>
  </si>
  <si>
    <t>23:16:0602130:1326</t>
  </si>
  <si>
    <t>Гараж № 13</t>
  </si>
  <si>
    <t>179 А</t>
  </si>
  <si>
    <t>Российская Федерация, Краснодарский кр., Курганинский район, г. Курганинск, ул. Р. Люксембург, дом №179 А</t>
  </si>
  <si>
    <t>23:16:0602130:1327</t>
  </si>
  <si>
    <t>23:16:0601076:647</t>
  </si>
  <si>
    <t>283/1</t>
  </si>
  <si>
    <t>Российская Федерация, Краснодарский кр., Курганинский район, г. Курганинск, ул. Р.Люксембург, дом №283/1</t>
  </si>
  <si>
    <t>23:16:0602130:1328</t>
  </si>
  <si>
    <t>23:16:0601046:219</t>
  </si>
  <si>
    <t>Российская Федерация, Краснодарский кр., Курганинский район, г. Курганинск, ул. Р. Люксембург, дом №128/2</t>
  </si>
  <si>
    <t>23:16:0602130:1329</t>
  </si>
  <si>
    <t>Часть жилой дома с пристройкой</t>
  </si>
  <si>
    <t>23:16:0601046:218</t>
  </si>
  <si>
    <t>128/1</t>
  </si>
  <si>
    <t>Российская Федерация, Краснодарский кр., Курганинский район, г. Курганинск, ул. Р. Люксембург, дом №128/1</t>
  </si>
  <si>
    <t>23:16:0602130:1330</t>
  </si>
  <si>
    <t>Российская Федерация, Краснодарский кр., Курганинский район, г. Курганинск, ул. Р. Люксембург, дом №282 А</t>
  </si>
  <si>
    <t>23:16:0602130:1331</t>
  </si>
  <si>
    <t>Российская Федерация, Краснодарский кр., Курганинский район, г. Курганинск, ул. Р. Люксембург, дом №272</t>
  </si>
  <si>
    <t>23:16:0602130:1332</t>
  </si>
  <si>
    <t>Российская Федерация, Краснодарский кр., Курганинский район, г. Курганинск, ул. Вишневая, дом №68/2</t>
  </si>
  <si>
    <t>23:16:0602130:1333</t>
  </si>
  <si>
    <t>23:16:0601068:237</t>
  </si>
  <si>
    <t>Российская Федерация, Краснодарский кр., Курганинский район, г. Курганинск, ул. Р.Люксембург, дом №213</t>
  </si>
  <si>
    <t>23:16:0602130:1334</t>
  </si>
  <si>
    <t>Российская Федерация, Краснодарский кр., Курганинский район, г. Курганинск, ул. Вишневая, дом №68/1</t>
  </si>
  <si>
    <t>23:16:0602130:1335</t>
  </si>
  <si>
    <t>179 г/2</t>
  </si>
  <si>
    <t>Россия, Краснодарский край, Курганинский район, г. Курганинск, ул. Р.Люксембург, дом №179 г/2</t>
  </si>
  <si>
    <t>23:16:0602130:1336</t>
  </si>
  <si>
    <t>179 г/3</t>
  </si>
  <si>
    <t>Россия, Краснодарский край, Курганинский район, г. Курганинск, ул. Р.Люксембург, дом №179 г/3</t>
  </si>
  <si>
    <t>23:16:0602130:1337</t>
  </si>
  <si>
    <t>№ 179 Г/8</t>
  </si>
  <si>
    <t>Краснодарский край, Курганинский район, город Курганинск, улица Р.Люксембург, № 179 Г/8</t>
  </si>
  <si>
    <t>23:16:0602130:1338</t>
  </si>
  <si>
    <t>№ 179 Г/7</t>
  </si>
  <si>
    <t>Краснодарский край, Курганинский район, город Курганинск, улица Р.Люксембург, № 179 Г/7</t>
  </si>
  <si>
    <t>23:16:0602130:1339</t>
  </si>
  <si>
    <t>Г/6</t>
  </si>
  <si>
    <t>Краснодарский край, р-н Курганинский, г. Курганинск, ул. Р.Люксембург, № 179, Г/6</t>
  </si>
  <si>
    <t>23:16:0602130:1340</t>
  </si>
  <si>
    <t>179 Г/5</t>
  </si>
  <si>
    <t>Краснодарский край, р-н Курганинский, г. Курганинск, ул. Р. Люксембург, 179 Г/5</t>
  </si>
  <si>
    <t>23:16:0602130:1341</t>
  </si>
  <si>
    <t>179 Г/4</t>
  </si>
  <si>
    <t>Краснодарский край, р-н Курганинский, г. Курганинск, ул. Р. Люксембург, д. 179 Г/4</t>
  </si>
  <si>
    <t>23:16:0602130:1342</t>
  </si>
  <si>
    <t>23:16:0601068:93</t>
  </si>
  <si>
    <t>Г/3</t>
  </si>
  <si>
    <t>Краснодарский край, р-н Курганинский, г. Курганинск, ул. Р.Люксембург, №179, Г/3</t>
  </si>
  <si>
    <t>23:16:0602130:1343</t>
  </si>
  <si>
    <t>23:16:0601068:1754</t>
  </si>
  <si>
    <t>Г/2</t>
  </si>
  <si>
    <t>Краснодарский край, Курганинский район, город Курганинск, улица Р.Люксембург, № 179 Г/2</t>
  </si>
  <si>
    <t>23:16:0602130:1344</t>
  </si>
  <si>
    <t>23:16:0601068:281</t>
  </si>
  <si>
    <t>179 Г/1</t>
  </si>
  <si>
    <t>Краснодарский край, р-н Курганинский, г. Курганинск, ул. Р. Люксембург, д. 179 Г/1</t>
  </si>
  <si>
    <t>23:16:0602130:1345</t>
  </si>
  <si>
    <t>Российская Федерация, Краснодарский кр., Курганинский район, г. Курганинск, ул. Р. Люксембург, дом №282/2</t>
  </si>
  <si>
    <t>23:16:0602130:1346</t>
  </si>
  <si>
    <t>Россия, Краснодарский край, Курганинский район, г. Курганинск, ул. Р.Люксембург, дом №367/1</t>
  </si>
  <si>
    <t>23:16:0602130:1347</t>
  </si>
  <si>
    <t>Российская Федерация, Краснодарский кр., Курганинский район, г. Курганинск, ул. Р.Люксембург, дом №202</t>
  </si>
  <si>
    <t>23:16:0602130:1348</t>
  </si>
  <si>
    <t>жилой дом с пристройками, лит. Ааа1а2а3, общая площадь 60,2 кв.м, жилая площадь 37,2 кв.м;</t>
  </si>
  <si>
    <t>622</t>
  </si>
  <si>
    <t>Российская Федерация, Краснодарский край, Курганинский район, г.Курганинск, ул. Р.Люксембург, д. 622</t>
  </si>
  <si>
    <t>23:16:0602130:1355</t>
  </si>
  <si>
    <t>23:16:0602130:253</t>
  </si>
  <si>
    <t>Краснодарский край, р-н Курганинский, г. Курганинск, ул. Вишневая, д. 12</t>
  </si>
  <si>
    <t>23:16:0602130:1356</t>
  </si>
  <si>
    <t>Российская Федерация, Краснодарский край, Курганинский район, г.Курганинск, ул. Вишневая, д. 38</t>
  </si>
  <si>
    <t>23:16:0602130:1357</t>
  </si>
  <si>
    <t>двухэтажный  жилой дом с пристройками, лит. А,подА,а,а1, общая площадь 186,2 кв.м.;</t>
  </si>
  <si>
    <t>23:16:0602130:1359</t>
  </si>
  <si>
    <t>Российская Федерация, Краснодарский край, Курганинский район, г.Курганинск, ул. Вишневая, д. 1</t>
  </si>
  <si>
    <t>23:16:0602130:1360</t>
  </si>
  <si>
    <t>жилой дом с пристройками и цокольным этажем, лит. АподА, А1,подА1, А2,подА2, общая площадь 207,3 кв.м.;</t>
  </si>
  <si>
    <t>Российская Федерация, Краснодарский край, Курганинский район, г.Курганинск, ул. Виноградная, д. 57</t>
  </si>
  <si>
    <t>23:16:0602130:1361</t>
  </si>
  <si>
    <t>23:16:0602130:208</t>
  </si>
  <si>
    <t>Российская Федерация, Краснодарский край, Курганинский район, г.Курганинск, ул. Виноградная, д. 54</t>
  </si>
  <si>
    <t>23:16:0602130:1362</t>
  </si>
  <si>
    <t>23:16:0602130:487</t>
  </si>
  <si>
    <t>Российская Федерация, Краснодарский край, Курганинский район, г.Курганинск, ул. Виноградная, д. 47</t>
  </si>
  <si>
    <t>23:16:0602130:1363</t>
  </si>
  <si>
    <t>23:16:0602130:352</t>
  </si>
  <si>
    <t>Российская Федерация, Краснодарский край, Курганинский район, г.Курганинск, ул. Пушкина, д. 123А</t>
  </si>
  <si>
    <t>23:16:0602130:1364</t>
  </si>
  <si>
    <t>Российская Федерация, Краснодарский край, Курганинский район, г.Курганинск, ул. Виноградная, д. 16</t>
  </si>
  <si>
    <t>23:16:0602130:1370</t>
  </si>
  <si>
    <t>Российская Федерация, Краснодарский край, Курганинский район, г.Курганинск, ул. Р.Люксембург, д. 199-А, кв.36</t>
  </si>
  <si>
    <t>23:16:0602130:1376</t>
  </si>
  <si>
    <t>23:16:0601040:4</t>
  </si>
  <si>
    <t>Российская Федерация, Краснодарский край, Курганинский район, г.Курганинск, ул. Р.Люксембург, д. 73</t>
  </si>
  <si>
    <t>23:16:0602130:1377</t>
  </si>
  <si>
    <t>торговый павильон строительных материалов</t>
  </si>
  <si>
    <t>23:16:0602130:38</t>
  </si>
  <si>
    <t>23:16:0602130:1378</t>
  </si>
  <si>
    <t>23:16:0602130:477</t>
  </si>
  <si>
    <t>Российская Федерация, Краснодарский край, Курганинский район, г.Курганинск, ул. Виноградная, д. 13</t>
  </si>
  <si>
    <t>23:16:0602130:1379</t>
  </si>
  <si>
    <t>23:16:0602130:199</t>
  </si>
  <si>
    <t>Российская Федерация, Краснодарский кр., Курганинский район, г. Курганинск, ул. Виноградная, дом №4</t>
  </si>
  <si>
    <t>23:16:0602130:1380</t>
  </si>
  <si>
    <t>23:16:0602130:361</t>
  </si>
  <si>
    <t>Российская Федерация, Краснодарский кр., Курганинский район, г. Курганинск, ул. Пушкина, дом №135</t>
  </si>
  <si>
    <t>23:16:0602130:1381</t>
  </si>
  <si>
    <t>одноэтажный жилой дом с пристройками, лит. Ааа1, общая площадь 52,6 кв.м.;</t>
  </si>
  <si>
    <t>23:16:0602130:8</t>
  </si>
  <si>
    <t>Российская Федерация, Краснодарский край, Курганинский район, г.Курганинск, ул. Серова, д. 96</t>
  </si>
  <si>
    <t>23:16:0602130:1382</t>
  </si>
  <si>
    <t>Жилой дом с пристройками и верандой литер А</t>
  </si>
  <si>
    <t>23:16:0602130:444</t>
  </si>
  <si>
    <t>Краснодарский край, Курганинский район, г. Курганинск, ул. Серова, д. 110</t>
  </si>
  <si>
    <t>23:16:0602130:1383</t>
  </si>
  <si>
    <t>23:16:0602130:1406</t>
  </si>
  <si>
    <t>Краснодарский край, р-н Курганинский, г. Курганинск, ул. Пушкина, д. 119</t>
  </si>
  <si>
    <t>23:16:0602130:1384</t>
  </si>
  <si>
    <t>23:16:0601046:173</t>
  </si>
  <si>
    <t>108 А</t>
  </si>
  <si>
    <t>Российская Федерация, Краснодарский кр., Курганинский район, г. Курганинск, ул. Р. Люксембург, дом №108 А</t>
  </si>
  <si>
    <t>23:16:0602130:1385</t>
  </si>
  <si>
    <t>жилой дом с пристройкой,  литер АА1, общая площадь 146,7 кв.м., жилая площадь 77,5 кв.м.,</t>
  </si>
  <si>
    <t>23:16:0602130:1</t>
  </si>
  <si>
    <t>Российская Федерация, Краснодарский край, Курганинский район, г.Курганинск, ул. Виноградная, д. 75</t>
  </si>
  <si>
    <t>23:16:0602130:1386</t>
  </si>
  <si>
    <t>23:16:0602130:185</t>
  </si>
  <si>
    <t>Россия, Краснодарский край, Курганинский район, г. Курганинск, ул. Виноградная, дом №21</t>
  </si>
  <si>
    <t>23:16:0602130:1387</t>
  </si>
  <si>
    <t>жилой дом, литер АА1 общая площадь 98,7 кв.м., жилой 37,4 кв.м.,</t>
  </si>
  <si>
    <t>23:16:0602130:275</t>
  </si>
  <si>
    <t>Российская Федерация, Краснодарский край, Курганинский район, г.Курганинск, ул. Вишневая, д. 25</t>
  </si>
  <si>
    <t>23:16:0602130:1388</t>
  </si>
  <si>
    <t>жилой дом, литер ААобщая площадь 193,8 кв.м.,жилая площадь 102,6 кв.м.</t>
  </si>
  <si>
    <t>23:16:0602130:196</t>
  </si>
  <si>
    <t>Российская Федерация, Краснодарский край, Курганинский район, г.Курганинск, ул. Виноградная, д. 35</t>
  </si>
  <si>
    <t>23:16:0602130:1389</t>
  </si>
  <si>
    <t>23:16:0602130:177</t>
  </si>
  <si>
    <t>Российская Федерация, Краснодарский край, Курганинский район, г.Курганинск, ул. Виноградная, д. 12</t>
  </si>
  <si>
    <t>23:16:0602130:1390</t>
  </si>
  <si>
    <t>Краснодарский край, р-н Курганинский, г. Курганинск, ул. Пушкина, д. 187, кв. 2</t>
  </si>
  <si>
    <t>23:16:0602130:1391</t>
  </si>
  <si>
    <t>Краснодарский край, Курганинский р-н, г. Курганинск, ул. Пушкина, д.187 , квартира № 1</t>
  </si>
  <si>
    <t>23:16:0602130:1392</t>
  </si>
  <si>
    <t>23:16:0602130:188</t>
  </si>
  <si>
    <t>Краснодарский край, Курганинский район, г/п Курганинское, город Курганинск, ул. Виноградная, №26</t>
  </si>
  <si>
    <t>23:16:0602130:1393</t>
  </si>
  <si>
    <t>23:16:0602130:819</t>
  </si>
  <si>
    <t>6-7;1;4-5</t>
  </si>
  <si>
    <t>Краснодарский край, р-н Курганинский, г/п Курганинское, г.Курганинск, ул.Р.Люксембург, 202, помещение №6-7 лит.А, №1 лит.а, №4-5 лит.А1</t>
  </si>
  <si>
    <t>23:16:0602130:1394</t>
  </si>
  <si>
    <t>23:16:0602130:112</t>
  </si>
  <si>
    <t>Краснодарский край, р-н Курганинский, Курганинское городское поселение, г. Курганинск, ул. Виноградная, д. 53</t>
  </si>
  <si>
    <t>23:16:0602130:1395</t>
  </si>
  <si>
    <t>23:16:0602130:200</t>
  </si>
  <si>
    <t>№ 40</t>
  </si>
  <si>
    <t>Краснодарский край, Курганинский район, г. Курганинск, ул. Виноградная, дом № 40</t>
  </si>
  <si>
    <t>23:16:0602130:1396</t>
  </si>
  <si>
    <t>23:16:0602130:1452</t>
  </si>
  <si>
    <t>Курганинское городское поселение, ул. Серова-Мира</t>
  </si>
  <si>
    <t>Краснодарский край, Курганинксий район, Курганинское городское поселение, г. Курганинск, ул. Серова-Мира</t>
  </si>
  <si>
    <t>23:16:0602130:1398</t>
  </si>
  <si>
    <t>23:16:0602130:230</t>
  </si>
  <si>
    <t>Краснодарский край, р-н Курганинский, город Курганинск, улица Виноградная, дом №9</t>
  </si>
  <si>
    <t>23:16:0602130:1399</t>
  </si>
  <si>
    <t>23:16:0602130:972</t>
  </si>
  <si>
    <t>Краснодарский край, р-н Курганинский, г/п Курганинское, г. Курганинск, ул. Р. Люксембург, д. 501, кв. 1</t>
  </si>
  <si>
    <t>23:16:0602130:1400</t>
  </si>
  <si>
    <t>23:16:0602130:366</t>
  </si>
  <si>
    <t>Краснодарский край, Курганинский район, г. Курганинск, ул. Пушкина, 145</t>
  </si>
  <si>
    <t>23:16:0602130:1401</t>
  </si>
  <si>
    <t>23:16:0602130:268</t>
  </si>
  <si>
    <t>Краснодарский край, р-н Курганинский, г. Курганинск, ул. Вишневая, д. 20</t>
  </si>
  <si>
    <t>23:16:0602130:1402</t>
  </si>
  <si>
    <t>Краснодарский край, р-н Курганинский, г. Курганинск, ул. Р.Люксембург, д. 28, кв. 2</t>
  </si>
  <si>
    <t>23:16:0602130:1403</t>
  </si>
  <si>
    <t>23:16:0602130:302</t>
  </si>
  <si>
    <t>Краснодарский край, Курганинский район , город Курганинск , улица Мира , дом № 302</t>
  </si>
  <si>
    <t>23:16:0602130:1404</t>
  </si>
  <si>
    <t>23:16:0602131:162</t>
  </si>
  <si>
    <t>Краснодарский край, Курганинский район, г. Курганинск, ул. Мира, №342</t>
  </si>
  <si>
    <t>23:16:0602130:1405</t>
  </si>
  <si>
    <t>Краснодарский край, р-н Курганинский, г. Курганинск, ул. Пушкина, №123</t>
  </si>
  <si>
    <t>23:16:0602130:1408</t>
  </si>
  <si>
    <t>23:16:0602130:427</t>
  </si>
  <si>
    <t>505</t>
  </si>
  <si>
    <t>Краснодарский край, Курганинский район , г. Курганинск, ул. Р. Люксембург, дом № 505</t>
  </si>
  <si>
    <t>23:16:0602130:1409</t>
  </si>
  <si>
    <t>23:16:0602130:189</t>
  </si>
  <si>
    <t>Краснодарский край, р-н Курганинский , г. Курганинск, ул. Виноградная, 27</t>
  </si>
  <si>
    <t>23:16:0602130:1411</t>
  </si>
  <si>
    <t>23:16:0602130:1354</t>
  </si>
  <si>
    <t>507</t>
  </si>
  <si>
    <t>Краснодарский край, р-н Курганинский, г. Курганинск, ул. Р.Люксембург, д. 507</t>
  </si>
  <si>
    <t>23:16:0602130:1412</t>
  </si>
  <si>
    <t>Краснодарский край, р-н Курганинский, г. Курганинск, ул. Серова, д. 118</t>
  </si>
  <si>
    <t>23:16:0602130:1413</t>
  </si>
  <si>
    <t>Краснодарский край, р-н Курганинский, г. Курганинск, ул. Вишневая, д. 50</t>
  </si>
  <si>
    <t>23:16:0602130:1414</t>
  </si>
  <si>
    <t>23:16:0602130:211</t>
  </si>
  <si>
    <t>Краснодарский край, Курганинский район, г. Курганинск, ул. Виноградная, д. 59</t>
  </si>
  <si>
    <t>23:16:0602130:1415</t>
  </si>
  <si>
    <t>23:16:0602130:213</t>
  </si>
  <si>
    <t>Краснодарский край, Курганинский район, г. Курганинск, ул. Виноградная, д. 61</t>
  </si>
  <si>
    <t>23:16:0602130:1420</t>
  </si>
  <si>
    <t>23:16:0602130:218</t>
  </si>
  <si>
    <t>Краснодарский край, Курганинский район, г. Курганинск, ул. Виноградная, д. 67</t>
  </si>
  <si>
    <t>23:16:0602130:1421</t>
  </si>
  <si>
    <t>23:16:0602130:431</t>
  </si>
  <si>
    <t>513</t>
  </si>
  <si>
    <t>Краснодарский край, Курганинский р-н, г. Курганинск, ул. Р.Люксембург, д. 513</t>
  </si>
  <si>
    <t>23:16:0602130:1422</t>
  </si>
  <si>
    <t>23:16:0602130:272</t>
  </si>
  <si>
    <t>Краснодарский край, Курганинский р-н, г. Курганинск, ул. Вишневая, д. 23</t>
  </si>
  <si>
    <t>23:16:0602130:1423</t>
  </si>
  <si>
    <t>Краснодарский край, Курганинский район, г. Курганинск, ул. Мира, дом №340</t>
  </si>
  <si>
    <t>23:16:0602130:1424</t>
  </si>
  <si>
    <t>23:16:0602130:411</t>
  </si>
  <si>
    <t>477</t>
  </si>
  <si>
    <t>Краснодарский край, Курганинский р-н, г. Курганинск, ул. Р.Люксембург, д. 477</t>
  </si>
  <si>
    <t>23:16:0602130:1425</t>
  </si>
  <si>
    <t>23:16:0602130:222</t>
  </si>
  <si>
    <t>Краснодарский край, Курганинский р-н, г. Курганинск, ул. Виноградная, д. 71</t>
  </si>
  <si>
    <t>23:16:0602130:1426</t>
  </si>
  <si>
    <t>23:16:0602130:192</t>
  </si>
  <si>
    <t>Краснодарский край, Курганинский район, г. Курганинск, ул. Виноградная, дом №32</t>
  </si>
  <si>
    <t>23:16:0602130:1427</t>
  </si>
  <si>
    <t>23:16:0602130:193</t>
  </si>
  <si>
    <t>Краснодарский край, Курганинский район, г. Курганинск, ул. Виноградная, дом №34</t>
  </si>
  <si>
    <t>23:16:0602130:1428</t>
  </si>
  <si>
    <t>23:16:0602130:1429</t>
  </si>
  <si>
    <t>23:16:0602130:1430</t>
  </si>
  <si>
    <t>Краснодарский край, Курганинский район, г. Курганинск, ул. Виноградная, дом №30</t>
  </si>
  <si>
    <t>23:16:0602130:1433</t>
  </si>
  <si>
    <t>32, 34</t>
  </si>
  <si>
    <t>Краснодарский край, Курганинский р-н, г. Курганинск, ул. Виноградная, д. 32, 34</t>
  </si>
  <si>
    <t>23:16:0602130:1435</t>
  </si>
  <si>
    <t>23:16:0602130:79</t>
  </si>
  <si>
    <t>Краснодарский край, Курганинский р-н, г. Курганинск, ул. Виноградная, д. 28</t>
  </si>
  <si>
    <t>23:16:0602130:1440</t>
  </si>
  <si>
    <t>Литер А; №8, №9, Литер А2; №10 Литер а2</t>
  </si>
  <si>
    <t>Краснодарский край, Курганинский р-н, г. Курганинск, ул. Р.Люксембург, д. 318, к. №3, №4, Литер А; №8, №9, Литер А2; №10 Литер а2</t>
  </si>
  <si>
    <t>23:16:0602130:1441</t>
  </si>
  <si>
    <t>23:16:0602130:191</t>
  </si>
  <si>
    <t>Краснодарский край, Курганинский р-н, г. Курганинск, ул. Виноградная, д. 31</t>
  </si>
  <si>
    <t>23:16:0602130:1442</t>
  </si>
  <si>
    <t>23:16:0602130:52</t>
  </si>
  <si>
    <t>Краснодарский край, р-н Курганинский, г. Курганинск, ул. Виноградная, д. 1</t>
  </si>
  <si>
    <t>23:16:0602130:1443</t>
  </si>
  <si>
    <t>23:16:0602130:266</t>
  </si>
  <si>
    <t>Краснодарский край, Курганинский р-н, г. Курганинск, ул. Вишневая, д. 2</t>
  </si>
  <si>
    <t>23:16:0602130:1445</t>
  </si>
  <si>
    <t>23:16:0602130:235</t>
  </si>
  <si>
    <t>Краснодарский край, Курганинский район, город Курганинск, садоводческое товарищество "Березка", улица Вишневая, 18</t>
  </si>
  <si>
    <t>23:16:0602130:1448</t>
  </si>
  <si>
    <t>Краснодарский край, Курганинский р-н, г. Курганинск, ул Р. Люксембург, д. 501, кв. 2</t>
  </si>
  <si>
    <t>23:16:0602130:1449</t>
  </si>
  <si>
    <t>23:16:0602130:12</t>
  </si>
  <si>
    <t>Краснодарский край, Курганинский район, г. Курганинск, ул. Виноградная, д. 39</t>
  </si>
  <si>
    <t>23:16:0602130:1450</t>
  </si>
  <si>
    <t>Краснодарский край, Курганинский р-н, г. Курганинск, ул. Виноградная, д. 39</t>
  </si>
  <si>
    <t>23:16:0602130:1451</t>
  </si>
  <si>
    <t>Краснодарский край, Курганинский район, г. Курганинск, ул. Виноградная, д. 62</t>
  </si>
  <si>
    <t>23:16:0602130:1453</t>
  </si>
  <si>
    <t>23:16:0602130:28</t>
  </si>
  <si>
    <t>Краснодарский край, Курганинский район, г. Курганинск, ул. Мира, д. 304</t>
  </si>
  <si>
    <t>23:16:0602130:1454</t>
  </si>
  <si>
    <t>579</t>
  </si>
  <si>
    <t>Краснодарский край, Курганинский р-н, г. Курганинск, ул. Р. Люксембург, д. 579</t>
  </si>
  <si>
    <t>23:16:0602130:1455</t>
  </si>
  <si>
    <t>Краснодарский край, Курганинский р-н, г. Курганинск, ул. Пушкина, д. 131</t>
  </si>
  <si>
    <t>23:16:0602130:497</t>
  </si>
  <si>
    <t>23:16:0602130:263</t>
  </si>
  <si>
    <t>23:16:0602130:498</t>
  </si>
  <si>
    <t>23:16:0602130:424</t>
  </si>
  <si>
    <t>497</t>
  </si>
  <si>
    <t>23:16:0602130:499</t>
  </si>
  <si>
    <t>23:16:0602130:225</t>
  </si>
  <si>
    <t>23:16:0602130:501</t>
  </si>
  <si>
    <t>23:16:0602139:12</t>
  </si>
  <si>
    <t>580</t>
  </si>
  <si>
    <t>Краснодарский край, Курганинский р-н, г.Курганинск, ул.Р.Люксембург, д.580</t>
  </si>
  <si>
    <t>23:16:0602130:502</t>
  </si>
  <si>
    <t>580-а</t>
  </si>
  <si>
    <t>Краснодарский край, Курганинский р-н, г.Курганинск, ул.Р.Люксембург, д.580-а</t>
  </si>
  <si>
    <t>23:16:0602130:503</t>
  </si>
  <si>
    <t>23:16:0602136:429</t>
  </si>
  <si>
    <t>581</t>
  </si>
  <si>
    <t>Краснодарский край, Курганинский р-н, г.Курганинск, ул.Р.Люксембург, д.581</t>
  </si>
  <si>
    <t>23:16:0602130:505</t>
  </si>
  <si>
    <t>23:16:0602166:157</t>
  </si>
  <si>
    <t>651</t>
  </si>
  <si>
    <t>Краснодарский край, Курганинский р-н, г.Курганинск, ул.Р.Люксембург, д.651</t>
  </si>
  <si>
    <t>23:16:0602130:506</t>
  </si>
  <si>
    <t>23:16:0602167:65</t>
  </si>
  <si>
    <t>652</t>
  </si>
  <si>
    <t>Краснодарский край, Курганинский р-н, г.Курганинск, ул.Р.Люксембург, д.652</t>
  </si>
  <si>
    <t>23:16:0602130:507</t>
  </si>
  <si>
    <t>23:16:0602166:159</t>
  </si>
  <si>
    <t>653</t>
  </si>
  <si>
    <t>Краснодарский край, Курганинский р-н, г.Курганинск, ул.Р.Люксембург, д.653</t>
  </si>
  <si>
    <t>23:16:0602130:508</t>
  </si>
  <si>
    <t>23:16:0602166:160</t>
  </si>
  <si>
    <t>655</t>
  </si>
  <si>
    <t>23:16:0602130:509</t>
  </si>
  <si>
    <t>Краснодарский край, Курганинский р-н, г.Курганинск, ул.Р.Люксембург, д.358</t>
  </si>
  <si>
    <t>23:16:0602130:510</t>
  </si>
  <si>
    <t>Краснодарский край, Курганинский р-н, г.Курганинск, ул.Р.Люксембург, д.360</t>
  </si>
  <si>
    <t>23:16:0602130:511</t>
  </si>
  <si>
    <t>Краснодарский край, Курганинский р-н, г.Курганинск, ул.Р.Люксембург, д.362-а</t>
  </si>
  <si>
    <t>23:16:0602130:513</t>
  </si>
  <si>
    <t>Краснодарский край, Курганинский р-н, г.Курганинск, ул.Р.Люксембург, д.422</t>
  </si>
  <si>
    <t>23:16:0602130:514</t>
  </si>
  <si>
    <t>23:16:0601108:278</t>
  </si>
  <si>
    <t>Краснодарский край, Курганинский р-н, г.Курганинск, ул.Р.Люксембург, д.391</t>
  </si>
  <si>
    <t>23:16:0602130:515</t>
  </si>
  <si>
    <t>Краснодарский край, Курганинский р-н, г.Курганинск, ул.Р.Люксембург, д.453</t>
  </si>
  <si>
    <t>23:16:0602130:516</t>
  </si>
  <si>
    <t>23:16:0602127:155</t>
  </si>
  <si>
    <t>Краснодарский край, Курганинский р-н, г.Курганинск, ул.Р.Люксембург, д.454</t>
  </si>
  <si>
    <t>23:16:0602130:517</t>
  </si>
  <si>
    <t>23:16:0602137:8</t>
  </si>
  <si>
    <t>516</t>
  </si>
  <si>
    <t>Краснодарский край, Курганинский р-н, г.Курганинск, ул.Р.Люксембург, д.516</t>
  </si>
  <si>
    <t>23:16:0602130:436</t>
  </si>
  <si>
    <t>Краснодарский край, р-н Курганинский, г/п Курганинское, г.Курганинск, ул.Р.Люксембург, дом 519</t>
  </si>
  <si>
    <t>23:16:0602130:520</t>
  </si>
  <si>
    <t>23:16:0602139:24</t>
  </si>
  <si>
    <t>522</t>
  </si>
  <si>
    <t>Краснодарский край, Курганинский р-н, г.Курганинск, ул.Р.Люксембург, д.522</t>
  </si>
  <si>
    <t>23:16:0602130:521</t>
  </si>
  <si>
    <t>23:16:0602166:166</t>
  </si>
  <si>
    <t>667</t>
  </si>
  <si>
    <t>Краснодарский край, р-н Курганинский, г.Курганинск, ул.Р.Люксембург, д.667</t>
  </si>
  <si>
    <t>23:16:0602130:522</t>
  </si>
  <si>
    <t>23:16:0602167:77</t>
  </si>
  <si>
    <t>668</t>
  </si>
  <si>
    <t>Краснодарский край, р-н Курганинский, г/п Курганинское, г.Курганинск, ул.Р.Люксембург, дом 668</t>
  </si>
  <si>
    <t>23:16:0602130:524</t>
  </si>
  <si>
    <t>23:16:0601046:191</t>
  </si>
  <si>
    <t>Краснодарский край, Курганинский р-н, г.Курганинск, ул.Р.Люксембург, д.144</t>
  </si>
  <si>
    <t>23:16:0602130:525</t>
  </si>
  <si>
    <t>23:16:0601045:150</t>
  </si>
  <si>
    <t>Краснодарский край, Курганинский район, г. Курганинск, ул. Р. Люксембург, д. 145</t>
  </si>
  <si>
    <t>23:16:0602130:526</t>
  </si>
  <si>
    <t>23:16:0601046:193</t>
  </si>
  <si>
    <t>Краснодарский край, Курганинский р-н, г.Курганинск, ул.Р.Люксембург, д.146</t>
  </si>
  <si>
    <t>23:16:0602130:527</t>
  </si>
  <si>
    <t>23:16:0601046:11</t>
  </si>
  <si>
    <t>Краснодарский край, Курганинский р-н, г.Курганинск, ул.Р.Люксембург, д.148</t>
  </si>
  <si>
    <t>23:16:0602130:529</t>
  </si>
  <si>
    <t>Краснодарский край, Курганинский р-н, г.Курганинск, ул.Р.Люксембург, д.251</t>
  </si>
  <si>
    <t>23:16:0602130:530</t>
  </si>
  <si>
    <t>23:16:0601067:198</t>
  </si>
  <si>
    <t>Краснодарский край, р-н Курганинский, г/п Курганинское, г.Курганинск, ул.Р.Люксембург, дом 252</t>
  </si>
  <si>
    <t>23:16:0602130:531</t>
  </si>
  <si>
    <t>Краснодарский край, Курганинский р-н, г.Курганинск, ул.Р.Люксембург, д.253</t>
  </si>
  <si>
    <t>23:16:0602130:532</t>
  </si>
  <si>
    <t>23:16:0601076:516</t>
  </si>
  <si>
    <t>Краснодарский край, Курганинский р-н, г.Курганинск, ул.Р.Люксембург, д.255</t>
  </si>
  <si>
    <t>23:16:0602130:533</t>
  </si>
  <si>
    <t>Краснодарский край, Курганинский р-н, г.Курганинск, ул.Р.Люксембург, д.218</t>
  </si>
  <si>
    <t>23:16:0602130:535</t>
  </si>
  <si>
    <t>23:16:0601109:103</t>
  </si>
  <si>
    <t>Краснодарский край, Курганинский р-н, г.Курганинск, ул.Р.Люксембург, д.426</t>
  </si>
  <si>
    <t>23:16:0602130:536</t>
  </si>
  <si>
    <t>23:16:0602130:373</t>
  </si>
  <si>
    <t>427</t>
  </si>
  <si>
    <t>Краснодарский край, Курганинский р-н, г.Курганинск, ул.Р.Люксембург, д.427</t>
  </si>
  <si>
    <t>23:16:0602130:537</t>
  </si>
  <si>
    <t>23:16:0601109:104</t>
  </si>
  <si>
    <t>Краснодарский край, Курганинский р-н, г.Курганинск, ул.Р.Люксембург, д.428</t>
  </si>
  <si>
    <t>23:16:0602130:538</t>
  </si>
  <si>
    <t>23:16:0602130:419</t>
  </si>
  <si>
    <t>491</t>
  </si>
  <si>
    <t>Краснодарский край, р-н Курганинский, г. Курганинск, ул. Р. Люксембург, д. 491</t>
  </si>
  <si>
    <t>23:16:0602130:539</t>
  </si>
  <si>
    <t>23:16:0602129:65</t>
  </si>
  <si>
    <t>Краснодарский край, Курганинский р-н, г.Курганинск, ул.Р.Люксембург, д.492</t>
  </si>
  <si>
    <t>23:16:0602130:540</t>
  </si>
  <si>
    <t>23:16:0602136:46</t>
  </si>
  <si>
    <t>555</t>
  </si>
  <si>
    <t>Краснодарский край, Курганинский р-н, г.Курганинск, ул.Р.Люксембург, д.555</t>
  </si>
  <si>
    <t>23:16:0602130:542</t>
  </si>
  <si>
    <t>23:16:0602136:89</t>
  </si>
  <si>
    <t>557</t>
  </si>
  <si>
    <t>Краснодарский край, Курганинский р-н, г.Курганинск, ул.Р.Люксембург, д.557</t>
  </si>
  <si>
    <t>23:16:0602130:543</t>
  </si>
  <si>
    <t>23:16:0602160:153</t>
  </si>
  <si>
    <t>600</t>
  </si>
  <si>
    <t>Краснодарский край, Курганинский р-н, г.Курганинск, ул.Р.Люксембург, д.600</t>
  </si>
  <si>
    <t>23:16:0602130:544</t>
  </si>
  <si>
    <t>23:16:0602160:168</t>
  </si>
  <si>
    <t>632</t>
  </si>
  <si>
    <t>Краснодарский край, Курганинский р-н, г.Курганинск, ул.Р.Люксембург, д.632</t>
  </si>
  <si>
    <t>23:16:0602130:545</t>
  </si>
  <si>
    <t>23:16:0602161:140|23:16:0602161:256</t>
  </si>
  <si>
    <t>633</t>
  </si>
  <si>
    <t>Краснодарский край, Курганинский р-н, г.Курганинск, ул.Р.Люксембург, д.633</t>
  </si>
  <si>
    <t>23:16:0602130:546</t>
  </si>
  <si>
    <t>23:16:0602160:169</t>
  </si>
  <si>
    <t>634</t>
  </si>
  <si>
    <t>Краснодарский край, Курганинский р-н, г.Курганинск, ул.Р.Люксембург, д.634</t>
  </si>
  <si>
    <t>23:16:0602130:547</t>
  </si>
  <si>
    <t>637</t>
  </si>
  <si>
    <t>Краснодарский край, Курганинский район, г. Курганинск, улица Р.Люксембург, №637</t>
  </si>
  <si>
    <t>23:16:0602130:548</t>
  </si>
  <si>
    <t>Краснодарский край, Курганинский р-н, г.Курганинск, ул.Р.Люксембург, д.20</t>
  </si>
  <si>
    <t>23:16:0602130:549</t>
  </si>
  <si>
    <t>Краснодарский край, Курганинский р-н, г.Курганинск, ул.Р.Люксембург, д.21</t>
  </si>
  <si>
    <t>23:16:0602130:550</t>
  </si>
  <si>
    <t>Краснодарский край, Курганинский р-н, г.Курганинск, ул.Р.Люксембург, д.21.</t>
  </si>
  <si>
    <t>23:16:0602130:551</t>
  </si>
  <si>
    <t>23:16:0601037:78</t>
  </si>
  <si>
    <t>Краснодарский край, Курганинский р-н, г.Курганинск, ул.Р.Люксембург, д.22</t>
  </si>
  <si>
    <t>23:16:0602130:553</t>
  </si>
  <si>
    <t>23:16:0601040:187</t>
  </si>
  <si>
    <t>Краснодарский край, Курганинский р-н, г.Курганинск, ул.Р.Люксембург, д.89</t>
  </si>
  <si>
    <t>23:16:0602130:555</t>
  </si>
  <si>
    <t>23:16:0601038:37</t>
  </si>
  <si>
    <t>Краснодарский край, Курганинский р-н, г. Курганинск, ул. Р. Люксембург, д. 50</t>
  </si>
  <si>
    <t>23:16:0602130:556</t>
  </si>
  <si>
    <t>23:16:0601040:172</t>
  </si>
  <si>
    <t>Краснодарский край, р-н Курганинский, Курганинское городское поселение, г. Курганинск, ул. Р.Люксембург, д. 51</t>
  </si>
  <si>
    <t>23:16:0602130:557</t>
  </si>
  <si>
    <t>23:16:0601046:183</t>
  </si>
  <si>
    <t>Краснодарский край, Курганинский район, город Курганинск, ул. Р.Люксембург, д. 122</t>
  </si>
  <si>
    <t>23:16:0602130:558</t>
  </si>
  <si>
    <t>Краснодарский край, Курганинский р-н, г.Курганинск, ул.Р.Люксембург, д.123</t>
  </si>
  <si>
    <t>23:16:0602130:560</t>
  </si>
  <si>
    <t>Краснодарский край, Курганинский р-н, г.Курганинск, ул.Р.Люксембург, д.184-а</t>
  </si>
  <si>
    <t>23:16:0602130:561</t>
  </si>
  <si>
    <t>23:16:0601068:222</t>
  </si>
  <si>
    <t>Краснодарский край, р-н Курганинский, г. Курганинск, ул. Р.Люксембург, д. 185</t>
  </si>
  <si>
    <t>23:16:0602130:562</t>
  </si>
  <si>
    <t>Краснодарский край, Курганинский р-н, г.Курганинск, ул.Р.Люксембург, д.187</t>
  </si>
  <si>
    <t>23:16:0602130:563</t>
  </si>
  <si>
    <t>23:16:0601067:169</t>
  </si>
  <si>
    <t>Краснодарский край, Курганинский р-н, г.Курганинск, ул.Р.Люксембург, д.188</t>
  </si>
  <si>
    <t>23:16:0602130:564</t>
  </si>
  <si>
    <t>23:16:0602161:45</t>
  </si>
  <si>
    <t>601</t>
  </si>
  <si>
    <t>Краснодарский край, Курганинский р-н, г.Курганинск, ул.Р.Люксембург, д.601</t>
  </si>
  <si>
    <t>23:16:0602130:565</t>
  </si>
  <si>
    <t>23:16:0602160:55</t>
  </si>
  <si>
    <t>602</t>
  </si>
  <si>
    <t>Краснодарский край, Курганинский р-н, г.Курганинск, ул.Р.Люксембург, д.602</t>
  </si>
  <si>
    <t>23:16:0602130:566</t>
  </si>
  <si>
    <t>Краснодарский край, Курганинский р-н, г.Курганинск, ул.Р.Люксембург, д.306</t>
  </si>
  <si>
    <t>23:16:0602130:567</t>
  </si>
  <si>
    <t>Краснодарский край, Курганинский р-н, г.Курганинск, ул.Р.Люксембург, д.307</t>
  </si>
  <si>
    <t>23:16:0602130:572</t>
  </si>
  <si>
    <t>23:16:0602130:461</t>
  </si>
  <si>
    <t>Краснодарский край, Курганинский р-н, г.Курганинск, ул.Р.Люксембург, д.441</t>
  </si>
  <si>
    <t>23:16:0602130:573</t>
  </si>
  <si>
    <t>23:16:0602127:147</t>
  </si>
  <si>
    <t>Краснодарский край, Курганинский р-н, г.Курганинск, ул.Р.Люксембург, д.442</t>
  </si>
  <si>
    <t>23:16:0602130:574</t>
  </si>
  <si>
    <t>Краснодарский край, Курганинский р-н, г.Курганинск, ул.Р.Люксембург, д.443</t>
  </si>
  <si>
    <t>23:16:0602127:148|23:16:0602127:452</t>
  </si>
  <si>
    <t>Краснодарский край, р-н Курганинский, г/п Курганинское, г.Курганинск, ул.Р.Люксембург, дом 444</t>
  </si>
  <si>
    <t>23:16:0602130:577</t>
  </si>
  <si>
    <t>23:16:0601040:231</t>
  </si>
  <si>
    <t>Краснодарский край, Курганинский р-н, г.Курганинск, ул.Р.Люксембург, д.91</t>
  </si>
  <si>
    <t>23:16:0602130:578</t>
  </si>
  <si>
    <t>23:16:0601046:202</t>
  </si>
  <si>
    <t>Краснодарский край, Курганинский р-н, г.Курганинск, ул.Р.Люксембург, д.160</t>
  </si>
  <si>
    <t>23:16:0602130:579</t>
  </si>
  <si>
    <t>23:16:0601045:157</t>
  </si>
  <si>
    <t>Краснодарский край, Курганинский р-н, г.Курганинск, ул.Р.Люксембург, д.161</t>
  </si>
  <si>
    <t>23:16:0602130:580</t>
  </si>
  <si>
    <t>23:16:0601046:204</t>
  </si>
  <si>
    <t>Краснодарский край, Курганинский район, г. Курганинск, ул. Р.Люксембург, д. 162</t>
  </si>
  <si>
    <t>23:16:0602130:581</t>
  </si>
  <si>
    <t>Краснодарский край, Курганинский р-н, г.Курганинск, ул.Р.Люксембург, д.164</t>
  </si>
  <si>
    <t>23:16:0602130:582</t>
  </si>
  <si>
    <t>Краснодарский край, Курганинский р-н, г.Курганинск, ул.Р.Люксембург, д.207</t>
  </si>
  <si>
    <t>23:16:0602130:583</t>
  </si>
  <si>
    <t>Краснодарский край, Курганинский р-н, г.Курганинск, ул.Р.Люксембург, д.208</t>
  </si>
  <si>
    <t>23:16:0602130:584</t>
  </si>
  <si>
    <t>Краснодарский край, Курганинский р-н, г.Курганинск, ул.Р.Люксембург, д.209</t>
  </si>
  <si>
    <t>23:16:0602130:585</t>
  </si>
  <si>
    <t>23:16:0601067:45</t>
  </si>
  <si>
    <t>Краснодарский край, Курганинский р-н, г.Курганинск, ул.Р.Люксембург, д.268</t>
  </si>
  <si>
    <t>23:16:0602130:586</t>
  </si>
  <si>
    <t>23:16:0601076:123</t>
  </si>
  <si>
    <t>Краснодарский край, Курганинский р-н, г.Курганинск, ул.Р.Люксембург, д.271</t>
  </si>
  <si>
    <t>23:16:0602130:587</t>
  </si>
  <si>
    <t>23:16:0601067:7</t>
  </si>
  <si>
    <t>Краснодарский край, Курганинский р-н, г.Курганинск, ул.Р.Люксембург, д.272</t>
  </si>
  <si>
    <t>23:16:0602130:588</t>
  </si>
  <si>
    <t>230-232</t>
  </si>
  <si>
    <t>Краснодарский край, Курганинский р-н, г.Курганинск, ул.Р.Люксембург, д.230-232</t>
  </si>
  <si>
    <t>23:16:0602130:589</t>
  </si>
  <si>
    <t>Краснодарский край, Курганинский р-н, г.Курганинск, ул.Р.Люксембург, д.231</t>
  </si>
  <si>
    <t>23:16:0602130:591</t>
  </si>
  <si>
    <t>Краснодарский край, Курганинский р-н, г.Курганинск, ул.Р.Люксембург, д.0</t>
  </si>
  <si>
    <t>23:16:0602130:592</t>
  </si>
  <si>
    <t>23:16:0601100:73</t>
  </si>
  <si>
    <t>Краснодарский край, Курганинский р-н, г.Курганинск, ул.Р.Люксембург, д.348</t>
  </si>
  <si>
    <t>23:16:0602130:594</t>
  </si>
  <si>
    <t>23:16:0601108:289</t>
  </si>
  <si>
    <t>Краснодарский край, Курганинский р-н, г.Курганинск, ул.Р.Люксембург, д.411</t>
  </si>
  <si>
    <t>23:16:0602130:595</t>
  </si>
  <si>
    <t>23:16:0601109:95</t>
  </si>
  <si>
    <t>Краснодарский край, р-н Курганинский, г. Курганинск, ул. Р. Люксембург, д. 412</t>
  </si>
  <si>
    <t>23:16:0602130:596</t>
  </si>
  <si>
    <t>23:16:0601108:290</t>
  </si>
  <si>
    <t>Краснодарский край, Курганинский р-н, г.Курганинск, ул.Р.Люксембург, д.413</t>
  </si>
  <si>
    <t>23:16:0602130:598</t>
  </si>
  <si>
    <t>23:16:0602130:410</t>
  </si>
  <si>
    <t>475</t>
  </si>
  <si>
    <t>Краснодарский край, Курганинский р-н, г.Курганинск, ул.Р.Люксембург, д.475</t>
  </si>
  <si>
    <t>23:16:0602130:599</t>
  </si>
  <si>
    <t>23:16:0602127:170</t>
  </si>
  <si>
    <t>Краснодарский край, р-н Курганинский, г/п Курганинское, г.Курганинск, ул.Р.Люксембург, дом 476</t>
  </si>
  <si>
    <t>23:16:0602130:601</t>
  </si>
  <si>
    <t>23:16:0602136:411</t>
  </si>
  <si>
    <t>547</t>
  </si>
  <si>
    <t>Краснодарский край, Курганинский р-н, г.Курганинск, ул.Р.Люксембург, д.547</t>
  </si>
  <si>
    <t>23:16:0602130:603</t>
  </si>
  <si>
    <t>508</t>
  </si>
  <si>
    <t>Краснодарский край, Курганинский р-н, г.Курганинск, ул.Р.Люксембург, д.508</t>
  </si>
  <si>
    <t>23:16:0602130:604</t>
  </si>
  <si>
    <t>Краснодарский край, Курганинский р-н, г.Курганинск, ул.Р.Люксембург, д.504</t>
  </si>
  <si>
    <t>23:16:0602130:605</t>
  </si>
  <si>
    <t>23:16:0602136:87</t>
  </si>
  <si>
    <t>569</t>
  </si>
  <si>
    <t>Краснодарский край, Курганинский район, Курганинское г/п, г.Курганинск, ул.Р.Люксембург, д.569</t>
  </si>
  <si>
    <t>23:16:0602130:606</t>
  </si>
  <si>
    <t>23:16:0602136:423</t>
  </si>
  <si>
    <t>569а</t>
  </si>
  <si>
    <t>Краснодарский край, р-н Курганинский, г.Курганинск, ул.Р.Люксембург, д.569-а</t>
  </si>
  <si>
    <t>23:16:0602130:607</t>
  </si>
  <si>
    <t>23:16:0602139:120</t>
  </si>
  <si>
    <t>570</t>
  </si>
  <si>
    <t>Краснодарский край, Курганинский р-н, г.Курганинск, ул.Р.Люксембург, д.570</t>
  </si>
  <si>
    <t>23:16:0602130:608</t>
  </si>
  <si>
    <t>23:16:0602161:3</t>
  </si>
  <si>
    <t>619</t>
  </si>
  <si>
    <t>Краснодарский край, р-н Курганинский, г. Курганинск, ул. Р. Люксембург, д. 619</t>
  </si>
  <si>
    <t>23:16:0602130:610</t>
  </si>
  <si>
    <t>Краснодарский край, Курганинский р-н, г.Курганинск, ул.Р.Люксембург, д.0...</t>
  </si>
  <si>
    <t>23:16:0602130:612</t>
  </si>
  <si>
    <t>Краснодарский край, Курганинский р-н, г.Курганинск, ул.Р.Люксембург, д.35</t>
  </si>
  <si>
    <t>23:16:0602130:614</t>
  </si>
  <si>
    <t>23:16:0601046:24</t>
  </si>
  <si>
    <t>Краснодарский край, Курганинский р-н, г.Курганинск, ул.Р.Люксембург, д.108</t>
  </si>
  <si>
    <t>23:16:0602130:615</t>
  </si>
  <si>
    <t>Краснодарский край, Курганинский р-н, г.Курганинск, ул.Р.Люксембург, д.108-а</t>
  </si>
  <si>
    <t>23:16:0602130:616</t>
  </si>
  <si>
    <t>23:16:0601045:137</t>
  </si>
  <si>
    <t>Краснодарский край, Курганинский р-н, г.Курганинск, ул.Р.Люксембург, д.111</t>
  </si>
  <si>
    <t>23:16:0602130:617</t>
  </si>
  <si>
    <t>Краснодарский край, Курганинский р-н, г.Курганинск, ул.Р.Люксембург, д.0.</t>
  </si>
  <si>
    <t>23:16:0602130:618</t>
  </si>
  <si>
    <t>Краснодарский край, Курганинский р-н, г.Курганинск, ул.Р.Люксембург, д.0....</t>
  </si>
  <si>
    <t>23:16:0602130:619</t>
  </si>
  <si>
    <t>Краснодарский край, Курганинский р-н, г.Курганинск, ул.Р.Люксембург, д.0.....</t>
  </si>
  <si>
    <t>23:16:0602130:621</t>
  </si>
  <si>
    <t>Краснодарский край, Курганинский р-н, г.Курганинск, ул.Р.Люксембург, д.1</t>
  </si>
  <si>
    <t>23:16:0602130:622</t>
  </si>
  <si>
    <t>23:16:0601028:76</t>
  </si>
  <si>
    <t>Краснодарский край, Курганинский р-н, г.Курганинск, ул.Р.Люксембург, д.2</t>
  </si>
  <si>
    <t>23:16:0602130:623</t>
  </si>
  <si>
    <t>23:16:0601039:132</t>
  </si>
  <si>
    <t>Краснодарский край, Курганинский р-н, г.Курганинск, ул.Р.Люксембург, д.66</t>
  </si>
  <si>
    <t>23:16:0602130:624</t>
  </si>
  <si>
    <t>23:16:0601040:475</t>
  </si>
  <si>
    <t>Краснодарский край, Курганинский р-н, г.Курганинск, ул.Р.Люксембург, д.67</t>
  </si>
  <si>
    <t>23:16:0602130:625</t>
  </si>
  <si>
    <t>23:16:0601039:134</t>
  </si>
  <si>
    <t>Краснодарский край, р-н Курганинский, г.Курганинск, ул.Р.Люксембург, д.68</t>
  </si>
  <si>
    <t>23:16:0602130:627</t>
  </si>
  <si>
    <t>Краснодарский край, Курганинский р-н, г.Курганинск, ул.Р.Люксембург, д.139</t>
  </si>
  <si>
    <t>23:16:0602130:628</t>
  </si>
  <si>
    <t>23:16:0601046:55</t>
  </si>
  <si>
    <t>Краснодарский край, Курганинский р-н, г.Курганинск, ул.Р.Люксембург, д.140</t>
  </si>
  <si>
    <t>23:16:0601045:149</t>
  </si>
  <si>
    <t>23:16:0602130:630</t>
  </si>
  <si>
    <t>23:16:0602139:107</t>
  </si>
  <si>
    <t>548</t>
  </si>
  <si>
    <t>Краснодарский край, Курганинский р-н, г.Курганинск, ул.Р.Люксембург, д.548</t>
  </si>
  <si>
    <t>23:16:0602130:631</t>
  </si>
  <si>
    <t>23:16:0602136:79</t>
  </si>
  <si>
    <t>549</t>
  </si>
  <si>
    <t>Краснодарский край, Курганинский р-н, г.Курганинск, ул.Р.Люксембург, д.549</t>
  </si>
  <si>
    <t>23:16:0602130:633</t>
  </si>
  <si>
    <t>584-а</t>
  </si>
  <si>
    <t>Краснодарский край, Курганинский р-н, г.Курганинск, ул.Р.Люксембург, д.584-а</t>
  </si>
  <si>
    <t>23:16:0602130:634</t>
  </si>
  <si>
    <t>23:16:0602167:67</t>
  </si>
  <si>
    <t>656</t>
  </si>
  <si>
    <t>Краснодарский край, Курганинский р-н, г.Курганинск, ул.Р.Люксембург, д.656</t>
  </si>
  <si>
    <t>23:16:0602130:635</t>
  </si>
  <si>
    <t>23:16:0602166:3</t>
  </si>
  <si>
    <t>657</t>
  </si>
  <si>
    <t>Краснодарский край, Курганинский р-н, г.Курганинск, ул.Р.Люксембург, д.657</t>
  </si>
  <si>
    <t>23:16:0602130:636</t>
  </si>
  <si>
    <t>23:16:0602167</t>
  </si>
  <si>
    <t>23:16:0602167:69</t>
  </si>
  <si>
    <t>658</t>
  </si>
  <si>
    <t>Краснодарский край, Курганинский р-н, г.Курганинск, ул.Р.Люксембург, д.658</t>
  </si>
  <si>
    <t>23:16:0602130:637</t>
  </si>
  <si>
    <t>23:16:0602166:161</t>
  </si>
  <si>
    <t>659</t>
  </si>
  <si>
    <t>Краснодарский край, р-н Курганинский, г. Курганинск, ул. Р. Люксембург, д. 659</t>
  </si>
  <si>
    <t>23:16:0602130:639</t>
  </si>
  <si>
    <t>23:16:0601076:525</t>
  </si>
  <si>
    <t>Краснодарский край, Курганинский р-н, г.Курганинск, ул.Р.Люксембург, д.293</t>
  </si>
  <si>
    <t>23:16:0602130:640</t>
  </si>
  <si>
    <t>23:16:0602161:134</t>
  </si>
  <si>
    <t>621</t>
  </si>
  <si>
    <t>Краснодарский край, Курганинский р-н, г.Курганинск, ул.Р.Люксембург, д.621</t>
  </si>
  <si>
    <t>23:16:0602130:641</t>
  </si>
  <si>
    <t>Краснодарский край, Курганинский р-н, г.Курганинск, ул.Р.Люксембург, д.622</t>
  </si>
  <si>
    <t>23:16:0602130:642</t>
  </si>
  <si>
    <t>Краснодарский край, Курганинский р-н, г.Курганинск, ул.Р.Люксембург, д.319</t>
  </si>
  <si>
    <t>23:16:0602130:643</t>
  </si>
  <si>
    <t>Краснодарский край, Курганинский р-н, г.Курганинск, ул.Р.Люксембург, д.320</t>
  </si>
  <si>
    <t>23:16:0602130:644</t>
  </si>
  <si>
    <t>23:16:0601077:182</t>
  </si>
  <si>
    <t>Краснодарский край, Курганинский р-н, г.Курганинск, ул.Р.Люксембург, д.322</t>
  </si>
  <si>
    <t>23:16:0602130:647</t>
  </si>
  <si>
    <t>23:16:0601108:91</t>
  </si>
  <si>
    <t>Краснодарский край, Курганинский р-н, г.Курганинск, ул.Р.Люксембург, д.395</t>
  </si>
  <si>
    <t>23:16:0602130:648</t>
  </si>
  <si>
    <t>Краснодарский край, Курганинский р-н, г.Курганинск, ул.Р.Люксембург, д.455</t>
  </si>
  <si>
    <t>23:16:0602130:649</t>
  </si>
  <si>
    <t>23:16:0602127:156</t>
  </si>
  <si>
    <t>Краснодарский край, Курганинский р-н, г.Курганинск, ул.Р.Люксембург, д.456</t>
  </si>
  <si>
    <t>23:16:0602130:650</t>
  </si>
  <si>
    <t>23:16:0602127:158</t>
  </si>
  <si>
    <t>Краснодарский край, Курганинский р-н, г.Курганинск, ул.Р.Люксембург, д.458</t>
  </si>
  <si>
    <t>23:16:0602130:652</t>
  </si>
  <si>
    <t>Краснодарский край, Курганинский р-н, г.Курганинск, ул.Р.Люксембург, д.523</t>
  </si>
  <si>
    <t>23:16:0602130:653</t>
  </si>
  <si>
    <t>Краснодарский край, Курганинский р-н, г.Курганинск, ул.Р.Люксембург, д.5</t>
  </si>
  <si>
    <t>23:16:0602130:655</t>
  </si>
  <si>
    <t>Краснодарский край, Курганинский р-н, г.Курганинск, ул.Р.Люксембург, д.7</t>
  </si>
  <si>
    <t>23:16:0602130:656</t>
  </si>
  <si>
    <t>Краснодарский край, Курганинский р-н, г.Курганинск, ул.Р.Люксембург, д.8</t>
  </si>
  <si>
    <t>23:16:0602130:657</t>
  </si>
  <si>
    <t>23:16:0601026:34</t>
  </si>
  <si>
    <t>Краснодарский край, Курганинский р-н, г.Курганинск, ул.Р.Люксембург, д.9</t>
  </si>
  <si>
    <t>23:16:0602130:658</t>
  </si>
  <si>
    <t>23:16:0601039:136</t>
  </si>
  <si>
    <t>Краснодарский край, Курганинский р-н, г. Курганинск, ул. Р. Люксембург, д. 72</t>
  </si>
  <si>
    <t>23:16:0602130:659</t>
  </si>
  <si>
    <t>Краснодарский край, Курганинский р-н, г.Курганинск, ул.Р.Люксембург, д.73</t>
  </si>
  <si>
    <t>23:16:0602130:660</t>
  </si>
  <si>
    <t>Краснодарский край, Курганинский р-н, г.Курганинск, ул.Р.Люксембург, д.74</t>
  </si>
  <si>
    <t>23:16:0602130:661</t>
  </si>
  <si>
    <t>Краснодарский край, Курганинский р-н, г.Курганинск, ул.Р.Люксембург, д.75</t>
  </si>
  <si>
    <t>23:16:0602130:663</t>
  </si>
  <si>
    <t>Краснодарский край, Курганинский р-н, г.Курганинск, ул.Р.Люксембург, д.151</t>
  </si>
  <si>
    <t>23:16:0602130:664</t>
  </si>
  <si>
    <t>23:16:0601046:195</t>
  </si>
  <si>
    <t>Краснодарский край, Курганинский р-н, г. Курганинск, ул. Р.Люксембург, д. 152</t>
  </si>
  <si>
    <t>23:16:0602130:665</t>
  </si>
  <si>
    <t>23:16:0601046:175</t>
  </si>
  <si>
    <t>Краснодарский край, Курганинский р-н, г.Курганинск, ул.Р.Люксембург, д.112</t>
  </si>
  <si>
    <t>23:16:0602130:666</t>
  </si>
  <si>
    <t>Краснодарский край, Курганинский р-н, г.Курганинск, ул.Р.Люксембург, д.175</t>
  </si>
  <si>
    <t>23:16:0602130:667</t>
  </si>
  <si>
    <t>23:16:0601046:7</t>
  </si>
  <si>
    <t>Краснодарский край, Курганинский р-н, г.Курганинск, ул.Р.Люксембург, д.176</t>
  </si>
  <si>
    <t>23:16:0602130:668</t>
  </si>
  <si>
    <t>23:16:0601068:73</t>
  </si>
  <si>
    <t>Краснодарский край, Курганинский р-н, г.Курганинск, ул.Р.Люксембург, д.177</t>
  </si>
  <si>
    <t>23:16:0602130:669</t>
  </si>
  <si>
    <t>23:16:0601068:293</t>
  </si>
  <si>
    <t>Краснодарский край, Курганинский р-н, г.Курганинск, ул.Р.Люксембург, д.219</t>
  </si>
  <si>
    <t>23:16:0602130:670</t>
  </si>
  <si>
    <t>Краснодарский край, Курганинский р-н, г.Курганинск, ул.Р.Люксембург, д.220</t>
  </si>
  <si>
    <t>23:16:0602130:671</t>
  </si>
  <si>
    <t>23:16:0601067:89</t>
  </si>
  <si>
    <t>Краснодарский край, Курганинский р-н, г.Курганинск, ул.Р.Люксембург, д.222</t>
  </si>
  <si>
    <t>23:16:0602130:673</t>
  </si>
  <si>
    <t>23:16:0601077:528|23:16:0601077:483|23:16:0601077:167</t>
  </si>
  <si>
    <t>Краснодарский край, Курганинский р-н, г.Курганинск, ул.Р.Люксембург, д.288</t>
  </si>
  <si>
    <t>23:16:0602130:674</t>
  </si>
  <si>
    <t>Краснодарский край, Курганинский р-н, г.Курганинск, ул.Р.Люксембург, д.289</t>
  </si>
  <si>
    <t>23:16:0602130:678</t>
  </si>
  <si>
    <t>23:16:0601108:266</t>
  </si>
  <si>
    <t>Краснодарский край, Курганинский р-н, г.Курганинск, ул.Р.Люксембург, д.365</t>
  </si>
  <si>
    <t>23:16:0602130:679</t>
  </si>
  <si>
    <t>23:16:0601108:267</t>
  </si>
  <si>
    <t>Краснодарский край, Курганинский р-н, г.Курганинск, ул.Р.Люксембург, д.366</t>
  </si>
  <si>
    <t>23:16:0602130:683</t>
  </si>
  <si>
    <t>23:16:0602130:378</t>
  </si>
  <si>
    <t>Краснодарский край, Курганинский р-н, г.Курганинск, ул.Р.Люксембург, д.431</t>
  </si>
  <si>
    <t>23:16:0602130:684</t>
  </si>
  <si>
    <t>23:16:0601109:106</t>
  </si>
  <si>
    <t>Краснодарский край, Курганинский р-н, г.Курганинск, ул.Р.Люксембург, д.432</t>
  </si>
  <si>
    <t>23:16:0602130:685</t>
  </si>
  <si>
    <t>23:16:0602130:421</t>
  </si>
  <si>
    <t>Краснодарский край, Курганинский район, г/п Курганинское, г.Курганинск, ул.Р.Люксембург, д.493</t>
  </si>
  <si>
    <t>23:16:0602130:686</t>
  </si>
  <si>
    <t>Краснодарский край, Курганинский р-н, г.Курганинск, ул.Р.Люксембург, д.494</t>
  </si>
  <si>
    <t>23:16:0602130:687</t>
  </si>
  <si>
    <t>Краснодарский край, Курганинский р-н, г.Курганинск, ул.Р.Люксембург, д.495</t>
  </si>
  <si>
    <t>23:16:0602130:689</t>
  </si>
  <si>
    <t>23:16:0602139:128</t>
  </si>
  <si>
    <t>526</t>
  </si>
  <si>
    <t>Краснодарский край, Курганинский р-н, г.Курганинск, ул.Р.Люксембург, д.526</t>
  </si>
  <si>
    <t>23:16:0602130:690</t>
  </si>
  <si>
    <t>23:16:0602167:81</t>
  </si>
  <si>
    <t>672</t>
  </si>
  <si>
    <t>Краснодарский край, р-н Курганинский, г/п Курганинское, г.Курганинск, ул.Р.Люксембург, дом 672</t>
  </si>
  <si>
    <t>23:16:0602130:691</t>
  </si>
  <si>
    <t>23:16:0602167:82</t>
  </si>
  <si>
    <t>674</t>
  </si>
  <si>
    <t>Краснодарский край, Курганинский р-н, г.Курганинск, ул.Р.Люксембург, д.674</t>
  </si>
  <si>
    <t>23:16:0602130:692</t>
  </si>
  <si>
    <t>23:16:0602160:184</t>
  </si>
  <si>
    <t>636</t>
  </si>
  <si>
    <t>Краснодарский край, Курганинский р-н, г.Курганинск, ул.Р.Люксембург, д.636</t>
  </si>
  <si>
    <t>23:16:0602130:693</t>
  </si>
  <si>
    <t>23:16:0602160:172</t>
  </si>
  <si>
    <t>638</t>
  </si>
  <si>
    <t>Краснодарский край, Курганинский р-н, г.Курганинск, ул.Р.Люксембург, д.638</t>
  </si>
  <si>
    <t>23:16:0602130:694</t>
  </si>
  <si>
    <t>23:16:0602161:141</t>
  </si>
  <si>
    <t>639</t>
  </si>
  <si>
    <t>Краснодарский край, Курганинский р-н, г. Курганинск, ул. Р. Люксембург, д. 639</t>
  </si>
  <si>
    <t>23:16:0602130:695</t>
  </si>
  <si>
    <t>23:16:0601067:175</t>
  </si>
  <si>
    <t>Краснодарский край, Курганинский р-н, г.Курганинск, ул.Р.Люксембург, д.200</t>
  </si>
  <si>
    <t>23:16:0602130:696</t>
  </si>
  <si>
    <t>23:16:0601067:199</t>
  </si>
  <si>
    <t>Краснодарский край, р-н Курганинский, г. Курганинск, ул. Р. Люксембург, д. 256</t>
  </si>
  <si>
    <t>23:16:0602130:697</t>
  </si>
  <si>
    <t>23:16:0601076:518</t>
  </si>
  <si>
    <t>Краснодарский край, Курганинский р-н, г.Курганинск, ул.Р.Люксембург, д.257</t>
  </si>
  <si>
    <t>23:16:0602130:698</t>
  </si>
  <si>
    <t>Краснодарский край, Курганинский р-н, г.Курганинск, ул.Р.Люксембург, д.258</t>
  </si>
  <si>
    <t>23:16:0602130:699</t>
  </si>
  <si>
    <t>Краснодарский край, Курганинский р-н, г.Курганинск, ул.Р.Люксембург, д.259</t>
  </si>
  <si>
    <t>23:16:0602130:700</t>
  </si>
  <si>
    <t>23:16:0601040:173</t>
  </si>
  <si>
    <t>Краснодарский край, Курганинский р-н, г.Курганинск, ул.Р.Люксембург, д.53</t>
  </si>
  <si>
    <t>23:16:0602130:701</t>
  </si>
  <si>
    <t>23:16:0601038:100</t>
  </si>
  <si>
    <t>Краснодарский край, Курганинский р-н, г.Курганинск, ул.Р.Люксембург, д.54</t>
  </si>
  <si>
    <t>23:16:0602130:702</t>
  </si>
  <si>
    <t>23:16:0601040:174</t>
  </si>
  <si>
    <t>Краснодарский край, Курганинский р-н, г.Курганинск, ул.Р.Люксембург, д.55</t>
  </si>
  <si>
    <t>23:16:0602130:703</t>
  </si>
  <si>
    <t>23:16:0601040:175</t>
  </si>
  <si>
    <t>Краснодарский край, Курганинский р-н, г.Курганинск, ул.Р.Люксембург, д.57</t>
  </si>
  <si>
    <t>23:16:0602130:704</t>
  </si>
  <si>
    <t>23:16:0601045:143</t>
  </si>
  <si>
    <t>Краснодарский край, Курганинский р-н, г.Курганинск, ул.Р.Люксембург, д.125</t>
  </si>
  <si>
    <t>23:16:0602130:705</t>
  </si>
  <si>
    <t>23:16:0602136:445</t>
  </si>
  <si>
    <t>559</t>
  </si>
  <si>
    <t>Краснодарский край, Курганинский р-н, г.Курганинск, ул.Р.Люксембург, д.559</t>
  </si>
  <si>
    <t>23:16:0602130:706</t>
  </si>
  <si>
    <t>23:16:0602160:154</t>
  </si>
  <si>
    <t>604</t>
  </si>
  <si>
    <t>Краснодарский край, Курганинский р-н, г.Курганинск, ул.Р.Люксембург, д.604</t>
  </si>
  <si>
    <t>23:16:0602130:707</t>
  </si>
  <si>
    <t>23:16:0602161:129</t>
  </si>
  <si>
    <t>Краснодарский край, Курганинский р-н, г.Курганинск, ул.Р.Люксембург, д.605</t>
  </si>
  <si>
    <t>23:16:0602130:708</t>
  </si>
  <si>
    <t>23:16:0602161:24</t>
  </si>
  <si>
    <t>607</t>
  </si>
  <si>
    <t>Краснодарский край, Курганинский р-н, г.Курганинск, ул.Р.Люксембург, д.607</t>
  </si>
  <si>
    <t>23:16:0602130:709</t>
  </si>
  <si>
    <t>23:16:0602160</t>
  </si>
  <si>
    <t>23:16:0602160:155</t>
  </si>
  <si>
    <t>608</t>
  </si>
  <si>
    <t>Краснодарский край, р-н Курганинский, г/п Курганинское, г.Курганинск, ул.Р.Люксембург, дом 608</t>
  </si>
  <si>
    <t>23:16:0602130:710</t>
  </si>
  <si>
    <t>608-а</t>
  </si>
  <si>
    <t>Краснодарский край, Курганинский р-н, г.Курганинск, ул.Р.Люксембург, д.608-а</t>
  </si>
  <si>
    <t>23:16:0601076:531</t>
  </si>
  <si>
    <t>23:16:0602130:713</t>
  </si>
  <si>
    <t>23:16:0601077:11</t>
  </si>
  <si>
    <t>Краснодарский край, Курганинский р-н, г.Курганинск, ул.Р.Люксембург, д.314</t>
  </si>
  <si>
    <t>23:16:0602130:714</t>
  </si>
  <si>
    <t>Краснодарский край, Курганинский р-н, г.Курганинск, ул.Р.Люксембург, д.384</t>
  </si>
  <si>
    <t>23:16:0602130:715</t>
  </si>
  <si>
    <t>23:16:0601040:160</t>
  </si>
  <si>
    <t>Краснодарский край, Курганинский р-н, г.Курганинск, ул.Р.Люксембург, д.23</t>
  </si>
  <si>
    <t>23:16:0602130:716</t>
  </si>
  <si>
    <t>Краснодарский край, Курганинский р-н, г.Курганинск, ул.Р.Люксембург, д.24</t>
  </si>
  <si>
    <t>23:16:0602130:717</t>
  </si>
  <si>
    <t>23:16:0601040:161</t>
  </si>
  <si>
    <t>Краснодарский край, Курганинский р-н, г.Курганинск, ул.Р.Люксембург, д.25</t>
  </si>
  <si>
    <t>23:16:0602130:718</t>
  </si>
  <si>
    <t>Краснодарский край, Курганинский р-н, г.Курганинск, ул.Р.Люксембург, д.92</t>
  </si>
  <si>
    <t>23:16:0602130:719</t>
  </si>
  <si>
    <t>23:16:0601040:189</t>
  </si>
  <si>
    <t>Краснодарский край, Курганинский р-н, г.Курганинск, ул.Р.Люксембург, д.93</t>
  </si>
  <si>
    <t>23:16:0602130:720</t>
  </si>
  <si>
    <t>23:16:0601045:136</t>
  </si>
  <si>
    <t>Краснодарский край, Курганинский р-н, г.Курганинск, ул.Р.Люксембург, д.107</t>
  </si>
  <si>
    <t>23:16:0602130:721</t>
  </si>
  <si>
    <t>Краснодарский край, Курганинский р-н, г.Курганинск, ул.Р.Люксембург, д.179а</t>
  </si>
  <si>
    <t>23:16:0602130:722</t>
  </si>
  <si>
    <t>23:16:0601066:212|23:16:0601068:212</t>
  </si>
  <si>
    <t>Краснодарский край, Курганинский р-н, г. Курганинск, ул. Р.Люксембург, д. 165</t>
  </si>
  <si>
    <t>23:16:0602130:723</t>
  </si>
  <si>
    <t>Краснодарский край, Курганинский р-н, г.Курганинск, ул.Р.Люксембург, д.166</t>
  </si>
  <si>
    <t>23:16:0602130:724</t>
  </si>
  <si>
    <t>Краснодарский край, Курганинский р-н, г.Курганинск, ул.Р.Люксембург, д.127</t>
  </si>
  <si>
    <t>23:16:0602130:725</t>
  </si>
  <si>
    <t>Краснодарский край, Курганинский р-н, г.Курганинск, ул.Р.Люксембург, д.128</t>
  </si>
  <si>
    <t>23:16:0602130:727</t>
  </si>
  <si>
    <t>Краснодарский край, Курганинский р-н, г.Курганинск, ул.Р.Люксембург, д.189</t>
  </si>
  <si>
    <t>23:16:0602130:728</t>
  </si>
  <si>
    <t>Краснодарский край, Курганинский р-н, г.Курганинск, ул.Р.Люксембург, д.190</t>
  </si>
  <si>
    <t>23:16:0602130:730</t>
  </si>
  <si>
    <t>23:16:0601067:339</t>
  </si>
  <si>
    <t>Краснодарский край, Курганинский район, г. Курганинск, ул. Р. Люксембург, д. 236</t>
  </si>
  <si>
    <t>23:16:0602130:731</t>
  </si>
  <si>
    <t>23:16:0601076:126</t>
  </si>
  <si>
    <t>Краснодарский край, Курганинский р-н, г.Курганинск, ул.Р.Люксембург, д.237</t>
  </si>
  <si>
    <t>Краснодарский край, Курганинский р-н, г. Курганинск, ул. Р.Люксембург, д.350</t>
  </si>
  <si>
    <t>23:16:0602130:734</t>
  </si>
  <si>
    <t>Краснодарский край, Курганинский р-н, г.Курганинск, ул.Р.Люксембург, д.351</t>
  </si>
  <si>
    <t>23:16:0602130:735</t>
  </si>
  <si>
    <t>23:16:0601100:77</t>
  </si>
  <si>
    <t>Краснодарский край, Курганинский р-н, г.Курганинск, ул.Р.Люксембург, д.352</t>
  </si>
  <si>
    <t>23:16:0602130:736</t>
  </si>
  <si>
    <t>Краснодарский край, Курганинский р-н, г.Курганинск, ул.Р.Люксембург, д.415</t>
  </si>
  <si>
    <t>23:16:0602130:737</t>
  </si>
  <si>
    <t>23:16:0601109:28</t>
  </si>
  <si>
    <t>Краснодарский край, Курганинский р-н, г.Курганинск, ул.Р.Люксембург, д.416</t>
  </si>
  <si>
    <t>23:16:0602130:738</t>
  </si>
  <si>
    <t>23:16:0601108:274</t>
  </si>
  <si>
    <t>Краснодарский край, Курганинский р-н, г.Курганинск, ул.Р.Люксембург, д.385</t>
  </si>
  <si>
    <t>23:16:0602130:739</t>
  </si>
  <si>
    <t>Краснодарский край, Курганинский р-н, г.Курганинск, ул.Р.Люксембург, д.386</t>
  </si>
  <si>
    <t>23:16:0602130:740</t>
  </si>
  <si>
    <t>Краснодарский край, Курганинский р-н, г.Курганинск, ул.Р.Люксембург, д.446</t>
  </si>
  <si>
    <t>23:16:0602130:741</t>
  </si>
  <si>
    <t>23:16:0602130:386</t>
  </si>
  <si>
    <t>Краснодарский край, Курганинский р-н, г.Курганинск, ул.Р.Люксембург, д.447</t>
  </si>
  <si>
    <t>23:16:0602130:742</t>
  </si>
  <si>
    <t>Краснодарский край, Курганинский р-н, г.Курганинск, ул.Р.Люксембург, д.448</t>
  </si>
  <si>
    <t>23:16:0602130:744</t>
  </si>
  <si>
    <t>Краснодарский край, Курганинский р-н, г.Курганинск, ул.Р.Люксембург, д.509</t>
  </si>
  <si>
    <t>23:16:0602130:745</t>
  </si>
  <si>
    <t>23:16:0602137:59</t>
  </si>
  <si>
    <t>510</t>
  </si>
  <si>
    <t>Краснодарский край, Курганинский р-н, г.Курганинск, ул.Р.Люксембург, д.510</t>
  </si>
  <si>
    <t>23:16:0602130:746</t>
  </si>
  <si>
    <t>23:16:0602130:72</t>
  </si>
  <si>
    <t>511</t>
  </si>
  <si>
    <t>Краснодарский край, Курганинский р-н, г.Курганинск, ул.Р.Люксембург, д.511</t>
  </si>
  <si>
    <t>23:16:0602130:747</t>
  </si>
  <si>
    <t>23:16:0602136:424</t>
  </si>
  <si>
    <t>571</t>
  </si>
  <si>
    <t>Краснодарский край, Курганинский р-н, г.Курганинск, ул.Р.Люксембург, д.571</t>
  </si>
  <si>
    <t>23:16:0602130:748</t>
  </si>
  <si>
    <t>23:16:0602139:4</t>
  </si>
  <si>
    <t>572</t>
  </si>
  <si>
    <t>Краснодарский край, Курганинский р-н, г.Курганинск, ул.Р.Люксембург, д.572</t>
  </si>
  <si>
    <t>23:16:0602130:749</t>
  </si>
  <si>
    <t>Краснодарский край, Курганинский р-н, г.Курганинск, ул.Р. Люксембург, д.210</t>
  </si>
  <si>
    <t>23:16:0602130:750</t>
  </si>
  <si>
    <t>Краснодарский край, Курганинский р-н, г.Курганинск, ул.Р.Люксембург, д.211</t>
  </si>
  <si>
    <t>23:16:0602130:751</t>
  </si>
  <si>
    <t>23:16:0601067:65</t>
  </si>
  <si>
    <t>Краснодарский край, Курганинский р-н, г.Курганинск, ул.Р.Люксембург, д.212</t>
  </si>
  <si>
    <t>23:16:0602130:752</t>
  </si>
  <si>
    <t>Краснодарский край, Курганинский р-н, г.Курганинск, ул.Р.Люксембург, д.273</t>
  </si>
  <si>
    <t>23:16:0602130:753</t>
  </si>
  <si>
    <t>Краснодарский край, Курганинский р-н, г.Курганинск, ул.Р.Люксембург, д.276</t>
  </si>
  <si>
    <t>23:16:0602130:754</t>
  </si>
  <si>
    <t>23:16:0601076:521</t>
  </si>
  <si>
    <t>Краснодарский край, Курганинский район, г. Курганинск, ул. Р. Люксембург, д. 277</t>
  </si>
  <si>
    <t>23:16:0602130:755</t>
  </si>
  <si>
    <t>23:16:0601040:181</t>
  </si>
  <si>
    <t>Краснодарский край, Курганинский р-н, г. Курганинск, ул. Р.Люксембург, д. 69</t>
  </si>
  <si>
    <t>23:16:0602130:756</t>
  </si>
  <si>
    <t>23:16:0601039:135</t>
  </si>
  <si>
    <t>Краснодарский край, Курганинский р-н, г. Курганинск, ул. Р. Люксембург, д. 70</t>
  </si>
  <si>
    <t>23:16:0602130:757</t>
  </si>
  <si>
    <t>23:16:0601040:182</t>
  </si>
  <si>
    <t>Краснодарский край, Курганинский р-н, г.Курганинск, ул.Р.Люксембург, д.71</t>
  </si>
  <si>
    <t>23:16:0602130:758</t>
  </si>
  <si>
    <t>23:16:0602130:413</t>
  </si>
  <si>
    <t>Краснодарский край, Курганинский р-н, г.Курганинск, ул.Р.Люксембург, д.479</t>
  </si>
  <si>
    <t>23:16:0602130:759</t>
  </si>
  <si>
    <t>Краснодарский край, Курганинский р-н, г.Курганинск, ул.Р.Люксембург, д.480</t>
  </si>
  <si>
    <t>23:16:0602130:760</t>
  </si>
  <si>
    <t>Краснодарский край, Курганинский р-н, г.Курганинск, ул.Р.Люксембург, д.482</t>
  </si>
  <si>
    <t>23:16:0602130:762</t>
  </si>
  <si>
    <t>23:16:0602136:412</t>
  </si>
  <si>
    <t>551</t>
  </si>
  <si>
    <t>Краснодарский край, Курганинский р-н, г. Курганинск, ул. Р. Люксембург, д. 551</t>
  </si>
  <si>
    <t>23:16:0602130:763</t>
  </si>
  <si>
    <t>552</t>
  </si>
  <si>
    <t>Краснодарский край, Курганинский р-н, г.Курганинск, ул.Р.Люксембург, д.552</t>
  </si>
  <si>
    <t>23:16:0602130:764</t>
  </si>
  <si>
    <t>23:16:0602161:123</t>
  </si>
  <si>
    <t>591</t>
  </si>
  <si>
    <t>Краснодарский край, р-н Курганинский, г/п Курганинское, г.Курганинск, ул.Р.Люксембург, дом 591</t>
  </si>
  <si>
    <t>23:16:0602130:765</t>
  </si>
  <si>
    <t>23:16:0602161:135</t>
  </si>
  <si>
    <t>623</t>
  </si>
  <si>
    <t>Краснодарский край, Курганинский р-н, г. Курганинск, ул. Р. Люксембург, д. 623</t>
  </si>
  <si>
    <t>23:16:0602130:766</t>
  </si>
  <si>
    <t>23:16:0602160:165</t>
  </si>
  <si>
    <t>624</t>
  </si>
  <si>
    <t>Краснодарский край, Курганинский р-н, г.Курганинск, ул.Р.Люксембург, д.624</t>
  </si>
  <si>
    <t>23:16:0602130:767</t>
  </si>
  <si>
    <t>23:16:0602160:166</t>
  </si>
  <si>
    <t>628</t>
  </si>
  <si>
    <t>Краснодарский край, Курганинский р-н, г.Курганинск, ул.Р.Люксембург, д.628</t>
  </si>
  <si>
    <t>23:16:0602130:768</t>
  </si>
  <si>
    <t>23:16:0601076:536</t>
  </si>
  <si>
    <t>Краснодарский край, р-н Курганинский, г. Курганинск, ул. Р.Люксембург, д. 323</t>
  </si>
  <si>
    <t>23:16:0602130:770</t>
  </si>
  <si>
    <t>Краснодарский край, Курганинский р-н, г.Курганинск, ул.Р.Люксембург, д.326</t>
  </si>
  <si>
    <t>23:16:0602130:771</t>
  </si>
  <si>
    <t>Краснодарский край, Курганинский р-н, г.Курганинск, ул.Р.Люксембург, д.396</t>
  </si>
  <si>
    <t>23:16:0602130:772</t>
  </si>
  <si>
    <t>23:16:0601109:90</t>
  </si>
  <si>
    <t>Краснодарский край, Курганинский р-н, г.Курганинск, ул.Р.Люксембург, д.398</t>
  </si>
  <si>
    <t>23:16:0602130:773</t>
  </si>
  <si>
    <t>23:16:0601108:318</t>
  </si>
  <si>
    <t>Краснодарский край, Курганинский р-н, г.Курганинск, ул.Р.Люксембург, д.399</t>
  </si>
  <si>
    <t>23:16:0602130:774</t>
  </si>
  <si>
    <t>23:16:0601028:289</t>
  </si>
  <si>
    <t>Краснодарский край, р-н Курганинский, г. Курганинск, ул Р. Люксембург, д. 12</t>
  </si>
  <si>
    <t>23:16:0602130:775</t>
  </si>
  <si>
    <t>Краснодарский край, Курганинский р-н, г.Курганинск, ул.Р.Люксембург, д.13</t>
  </si>
  <si>
    <t>23:16:0602130:776</t>
  </si>
  <si>
    <t>23:16:0601037:72</t>
  </si>
  <si>
    <t>Краснодарский край, Курганинский р-н, г.Курганинск, ул.Р.Люксембург, д.14</t>
  </si>
  <si>
    <t>23:16:0602130:777</t>
  </si>
  <si>
    <t>Краснодарский край, Курганинский р-н, г.Курганинск, ул.Р.Люксембург, д.77</t>
  </si>
  <si>
    <t>23:16:0602130:779</t>
  </si>
  <si>
    <t>23:16:0601040:168</t>
  </si>
  <si>
    <t>Краснодарский край, Курганинский р-н, г.Курганинск, ул.Р.Люксембург, д.41</t>
  </si>
  <si>
    <t>23:16:0602130:780</t>
  </si>
  <si>
    <t>23:16:0601038:97</t>
  </si>
  <si>
    <t>Краснодарский край, р-н Курганинский, г.Курганинск, ул.Р.Люксембург, 42</t>
  </si>
  <si>
    <t>23:16:0602130:781</t>
  </si>
  <si>
    <t>23:16:0601040:169</t>
  </si>
  <si>
    <t>Краснодарский край, Курганинский р-н, г.Курганинск, ул.Р.Люксембург, д.43</t>
  </si>
  <si>
    <t>23:16:0602130:783</t>
  </si>
  <si>
    <t>Краснодарский край, Курганинский р-н, г.Курганинск, ул.Р.Люксембург, д.113</t>
  </si>
  <si>
    <t>23:16:0602130:784</t>
  </si>
  <si>
    <t>Краснодарский край, Курганинский р-н, г.Курганинск, ул.Р.Люксембург, д.114</t>
  </si>
  <si>
    <t>23:16:0602130:785</t>
  </si>
  <si>
    <t>Краснодарский край, Курганинский р-н, г.Курганинск, ул.Р.Люксембург, д.117</t>
  </si>
  <si>
    <t>23:16:0602130:786</t>
  </si>
  <si>
    <t>Краснодарский край, Курганинский р-н, г.Курганинск, ул.Р.Люксембург, д.179</t>
  </si>
  <si>
    <t>23:16:0602130:787</t>
  </si>
  <si>
    <t>179а-1</t>
  </si>
  <si>
    <t>Краснодарский край, Курганинский р-н, г.Курганинск, ул.Р.Люксембург, д.179а-1</t>
  </si>
  <si>
    <t>23:16:0602130:788</t>
  </si>
  <si>
    <t>179а-2</t>
  </si>
  <si>
    <t>Краснодарский край, Курганинский р-н, г.Курганинск, ул.Р.Люксембург, д.179а-2</t>
  </si>
  <si>
    <t>23:16:0602130:789</t>
  </si>
  <si>
    <t>179а-3</t>
  </si>
  <si>
    <t>Краснодарский край, Курганинский р-н, г.Курганинск, ул.Р.Люксембург, д.179а-3</t>
  </si>
  <si>
    <t>23:16:0602130:790</t>
  </si>
  <si>
    <t>Краснодарский край, Курганинский р-н, г.Курганинск, ул.Р.Люксембург, д.180</t>
  </si>
  <si>
    <t>23:16:0602130:791</t>
  </si>
  <si>
    <t>Краснодарский край, Курганинский р-н, г.Курганинск, ул.Р.Люксембург, д.223</t>
  </si>
  <si>
    <t>23:16:0602130:793</t>
  </si>
  <si>
    <t>Краснодарский край, Курганинский р-н, г.Курганинск, ул.Р.Люксембург, д.143</t>
  </si>
  <si>
    <t>23:16:0602130:794</t>
  </si>
  <si>
    <t>23:16:0602161:40</t>
  </si>
  <si>
    <t>595</t>
  </si>
  <si>
    <t>Краснодарский край, Курганинский р-н, г.Курганинск, ул.Р.Люксембург, д.595</t>
  </si>
  <si>
    <t>23:16:0602130:795</t>
  </si>
  <si>
    <t>23:16:0602160:149</t>
  </si>
  <si>
    <t>596</t>
  </si>
  <si>
    <t>Краснодарский край, р-н Курганинский, г/п Курганинское, г.Курганинск, ул.Р.Люксембург, дом 596</t>
  </si>
  <si>
    <t>23:16:0602130:796</t>
  </si>
  <si>
    <t>23:16:0602167:71</t>
  </si>
  <si>
    <t>660</t>
  </si>
  <si>
    <t>Краснодарский край, р-н Курганинский, г. Курганинск, ул. Р.Люксембург, д. 660</t>
  </si>
  <si>
    <t>23:16:0602130:797</t>
  </si>
  <si>
    <t>23:16:0602166:163</t>
  </si>
  <si>
    <t>661</t>
  </si>
  <si>
    <t>Краснодарский край, Курганинский р-н, г.Курганинск, ул.Р.Люксембург, д.661</t>
  </si>
  <si>
    <t>23:16:0601077:76</t>
  </si>
  <si>
    <t>Деревянные,Сборно-щитовые</t>
  </si>
  <si>
    <t>23:16:0602130:799</t>
  </si>
  <si>
    <t>23:16:0601077:34</t>
  </si>
  <si>
    <t>Краснодарский край, Курганинский р-н, г.Курганинск, ул.Р.Люксембург, д.298</t>
  </si>
  <si>
    <t>23:16:0602130:800</t>
  </si>
  <si>
    <t>23:16:0601077:173</t>
  </si>
  <si>
    <t>Краснодарский край, Курганинский р-н, г.Курганинск, ул.Р.Люксембург, д.302</t>
  </si>
  <si>
    <t>23:16:0602130:801</t>
  </si>
  <si>
    <t>Краснодарский край, Курганинский р-н, г.Курганинск, ул.Р.Люксембург, д.369</t>
  </si>
  <si>
    <t>23:16:0602130:803</t>
  </si>
  <si>
    <t>Краснодарский край, Курганинский р-н, г.Курганинск, ул.Р.Люксембург, д.373</t>
  </si>
  <si>
    <t>23:16:0602130:804</t>
  </si>
  <si>
    <t>Краснодарский край, Курганинский р-н, г.Курганинск, ул.Р.Люксембург, д.433</t>
  </si>
  <si>
    <t>23:16:0602130:805</t>
  </si>
  <si>
    <t>23:16:0601109:92</t>
  </si>
  <si>
    <t>Краснодарский край, Курганинский р-н, г.Курганинск, ул.Р.Люксембург, д.400</t>
  </si>
  <si>
    <t>23:16:0602130:806</t>
  </si>
  <si>
    <t>Краснодарский край, Курганинский р-н, г.Курганинск, ул.Р.Люксембург, д.460</t>
  </si>
  <si>
    <t>23:16:0602130:807</t>
  </si>
  <si>
    <t>23:16:0602130:398</t>
  </si>
  <si>
    <t>Краснодарский край, Курганинский р-н, г.Курганинск, ул.Р.Люксембург, д.461</t>
  </si>
  <si>
    <t>23:16:0602130:808</t>
  </si>
  <si>
    <t>Краснодарский край, Курганинский р-н, г.Курганинск, ул.Р.Люксембург, д.462</t>
  </si>
  <si>
    <t>23:16:0602130:810</t>
  </si>
  <si>
    <t>529-а</t>
  </si>
  <si>
    <t>Краснодарский край, Курганинский р-н, г.Курганинск, ул.Р.Люксембург, д.529-а</t>
  </si>
  <si>
    <t>23:16:0602130:811</t>
  </si>
  <si>
    <t>23:16:0602139</t>
  </si>
  <si>
    <t>23:16:0602139:100|23:16:0602139:208</t>
  </si>
  <si>
    <t>530</t>
  </si>
  <si>
    <t>Краснодарский край, р-н Курганинский, г. Курганинск, ул. Р. Люксембург, д. 530</t>
  </si>
  <si>
    <t>23:16:0602130:812</t>
  </si>
  <si>
    <t>23:16:0602136:52</t>
  </si>
  <si>
    <t>531</t>
  </si>
  <si>
    <t>Краснодарский край, Курганинский р-н, г.Курганинск, ул.Р.Люксембург, д.531</t>
  </si>
  <si>
    <t>23:16:0602130:813</t>
  </si>
  <si>
    <t>23:16:0602167:83</t>
  </si>
  <si>
    <t>676</t>
  </si>
  <si>
    <t>Краснодарский край, Курганинский р-н, г.Курганинск, ул.Р.Люксембург, д.676</t>
  </si>
  <si>
    <t>23:16:0602130:814</t>
  </si>
  <si>
    <t>23:16:0601040:185</t>
  </si>
  <si>
    <t>Краснодарский край, Курганинский р-н, г.Курганинск, ул.Р.Люксембург, д.81</t>
  </si>
  <si>
    <t>23:16:0602130:816</t>
  </si>
  <si>
    <t>23:16:0601045:153</t>
  </si>
  <si>
    <t>Краснодарский край, Курганинский р-н, г. Курганинск, ул. Р. Люксембург, д. 153</t>
  </si>
  <si>
    <t>23:16:0602130:817</t>
  </si>
  <si>
    <t>23:16:0601046:196</t>
  </si>
  <si>
    <t>Краснодарский край, р-н Курганинский, г. Курганинск, ул. Р. Люксембург, д. 154</t>
  </si>
  <si>
    <t>23:16:0602130:818</t>
  </si>
  <si>
    <t>23:16:0601045:154</t>
  </si>
  <si>
    <t>Краснодарский край, Курганинский р-н, г. Курганинск, ул. Р.Люксембург, д. 155</t>
  </si>
  <si>
    <t>Краснодарский край, Курганинский р-н, г.Курганинск, ул.Р.Люксембург, д.202</t>
  </si>
  <si>
    <t>23:16:0602130:820</t>
  </si>
  <si>
    <t>Краснодарский край, Курганинский р-н, г.Курганинск, ул.Р.Люксембург, д.203</t>
  </si>
  <si>
    <t>23:16:0602130:821</t>
  </si>
  <si>
    <t>203/25</t>
  </si>
  <si>
    <t>Краснодарский край, Курганинский р-н, г.Курганинск, ул.Р.Люксембург, д.203/25</t>
  </si>
  <si>
    <t>23:16:0602130:822</t>
  </si>
  <si>
    <t>203/45</t>
  </si>
  <si>
    <t>Краснодарский край, Курганинский р-н, г.Курганинск, ул.Р.Люксембург, д.203/45</t>
  </si>
  <si>
    <t>23:16:0602130:823</t>
  </si>
  <si>
    <t>203/72</t>
  </si>
  <si>
    <t>Краснодарский край, Курганинский р-н, г.Курганинск, ул.Р.Люксембург, д.203/72</t>
  </si>
  <si>
    <t>23:16:0602130:824</t>
  </si>
  <si>
    <t>Краснодарский край, Курганинский р-н, г.Курганинск, ул.Р.Люксембург, д.260</t>
  </si>
  <si>
    <t>23:16:0602130:825</t>
  </si>
  <si>
    <t>23:16:0601067:185</t>
  </si>
  <si>
    <t>Краснодарский край, Курганинский р-н, г.Курганинск, ул.Р.Люксембург, д.224</t>
  </si>
  <si>
    <t>23:16:0602130:826</t>
  </si>
  <si>
    <t>Краснодарский край, Курганинский р-н, г.Курганинск, ул.Р.Люксембург, д.227</t>
  </si>
  <si>
    <t>23:16:0602130:827</t>
  </si>
  <si>
    <t>23:16:0601077:187</t>
  </si>
  <si>
    <t>Краснодарский край, Курганинский р-н, г. Курганинск, ул. Р. Люксембург, д. 332</t>
  </si>
  <si>
    <t>23:16:0602130:828</t>
  </si>
  <si>
    <t>Краснодарский край, Курганинский р-н, г.Курганинск, ул.Р.Люксембург, д.333</t>
  </si>
  <si>
    <t>23:16:0602130:829</t>
  </si>
  <si>
    <t>Краснодарский край, Курганинский р-н, г.Курганинск, ул.Р.Люксембург, д.334</t>
  </si>
  <si>
    <t>23:16:0602130:830</t>
  </si>
  <si>
    <t>Краснодарский край, Курганинский р-н, г.Курганинск, ул.Р.Люксембург, д.335</t>
  </si>
  <si>
    <t>23:16:0602130:831</t>
  </si>
  <si>
    <t>23:16:0601100:71</t>
  </si>
  <si>
    <t>Краснодарский край, Курганинский р-н, г.Курганинск, ул.Р.Люксембург, д.336</t>
  </si>
  <si>
    <t>23:16:0602130:832</t>
  </si>
  <si>
    <t>23:16:0601108:38</t>
  </si>
  <si>
    <t>Краснодарский край, Курганинский р-н, г.Курганинск, ул.Р.Люксембург, д.403</t>
  </si>
  <si>
    <t>23:16:0602130:833</t>
  </si>
  <si>
    <t>23:16:0601109:93</t>
  </si>
  <si>
    <t>Краснодарский край, Курганинский р-н, г.Курганинск, ул.Р.Люксембург, д.404</t>
  </si>
  <si>
    <t>23:16:0602130:834</t>
  </si>
  <si>
    <t>23:16:0601108:330</t>
  </si>
  <si>
    <t>Краснодарский край, Курганинский район, г. Курганинск, ул. Р. Люксембург, д. 405</t>
  </si>
  <si>
    <t>23:16:0602130:835</t>
  </si>
  <si>
    <t>Краснодарский край, Курганинский р-н, г.Курганинск, ул.Р.Люксембург, д.406</t>
  </si>
  <si>
    <t>23:16:0602130:836</t>
  </si>
  <si>
    <t>23:16:0602130:401</t>
  </si>
  <si>
    <t>Краснодарский край, Курганинский р-н, г. Курганинск, ул. Р. Люксембург, д. 467</t>
  </si>
  <si>
    <t>23:16:0602130:837</t>
  </si>
  <si>
    <t>23:16:0602130:403</t>
  </si>
  <si>
    <t>Краснодарский край, Курганинский р-н, г.Курганинск, ул.Р.Люксембург, д.469</t>
  </si>
  <si>
    <t>23:16:0602130:838</t>
  </si>
  <si>
    <t>23:16:0602127:166</t>
  </si>
  <si>
    <t>Краснодарский край, Курганинский р-н, г.Курганинск, ул.Р.Люксембург, д.470</t>
  </si>
  <si>
    <t>23:16:0602130:839</t>
  </si>
  <si>
    <t>23:16:0602139:18</t>
  </si>
  <si>
    <t>534</t>
  </si>
  <si>
    <t>Краснодарский край, Курганинский р-н, г.Курганинск, ул.Р.Люксембург, д.534</t>
  </si>
  <si>
    <t>23:16:0602130:840</t>
  </si>
  <si>
    <t>23:16:0602139:103</t>
  </si>
  <si>
    <t>536</t>
  </si>
  <si>
    <t>Краснодарский край, Курганинский р-н, г.Курганинск, ул.Р.Люксембург, д.536</t>
  </si>
  <si>
    <t>23:16:0602130:841</t>
  </si>
  <si>
    <t>23:16:0602127:46</t>
  </si>
  <si>
    <t>Краснодарский край, Курганинский р-н, г.Курганинск, ул.Р.Люксембург, д.434</t>
  </si>
  <si>
    <t>23:16:0602130:842</t>
  </si>
  <si>
    <t>23:16:0602130:379</t>
  </si>
  <si>
    <t>Краснодарский край, Курганинский р-н, г.Курганинск, ул.Р.Люксембург, д.435</t>
  </si>
  <si>
    <t>23:16:0602130:843</t>
  </si>
  <si>
    <t>23:16:0602129:46</t>
  </si>
  <si>
    <t>Краснодарский край, Курганинский р-н, г.Курганинск, ул.Р.Люксембург, д.496</t>
  </si>
  <si>
    <t>23:16:0602130:844</t>
  </si>
  <si>
    <t>Краснодарский край, Курганинский р-н, г.Курганинск, ул.Р.Люксембург, д.497</t>
  </si>
  <si>
    <t>23:16:0602130:845</t>
  </si>
  <si>
    <t>Краснодарский край, Курганинский р-н, г.Курганинск, ул.Р.Люксембург, д.498</t>
  </si>
  <si>
    <t>23:16:0602130:846</t>
  </si>
  <si>
    <t>23:16:0602136:416</t>
  </si>
  <si>
    <t>561</t>
  </si>
  <si>
    <t>Краснодарский край, Курганинский р-н, г.Курганинск, ул.Р.Люксембург, д.561</t>
  </si>
  <si>
    <t>23:16:0602130:847</t>
  </si>
  <si>
    <t>23:16:0602136:418</t>
  </si>
  <si>
    <t>Деревянные,Каменные</t>
  </si>
  <si>
    <t>563</t>
  </si>
  <si>
    <t>Краснодарский край, Курганинский р-н, г.Курганинск, ул.Р.Люксембург, д.563</t>
  </si>
  <si>
    <t>23:16:0602130:848</t>
  </si>
  <si>
    <t>23:16:0602139:117</t>
  </si>
  <si>
    <t>564</t>
  </si>
  <si>
    <t>Краснодарский край, р-н Курганинский, г/п Курганинское г.Курганинск, ул.Р.Люксембург, дом 564</t>
  </si>
  <si>
    <t>23:16:0602130:849</t>
  </si>
  <si>
    <t>23:16:0602161:281</t>
  </si>
  <si>
    <t>609</t>
  </si>
  <si>
    <t>Краснодарский край, Курганинский р-н, г.Курганинск, ул.Р.Люксембург, д.609</t>
  </si>
  <si>
    <t>23:16:0602130:850</t>
  </si>
  <si>
    <t>23:16:0602160:173</t>
  </si>
  <si>
    <t>640</t>
  </si>
  <si>
    <t>Краснодарский край, Курганинский район, г. Курганинск, ул. Р.Люксембург, д. 640</t>
  </si>
  <si>
    <t>23:16:0602130:851</t>
  </si>
  <si>
    <t>23:16:0602161:22</t>
  </si>
  <si>
    <t>641</t>
  </si>
  <si>
    <t>Краснодарский край, р-н Курганинский, г/п Курганинское, г.Курганинск, ул.Р.Люксембург, дом 641</t>
  </si>
  <si>
    <t>23:16:0602130:853</t>
  </si>
  <si>
    <t>23:16:0601037:23</t>
  </si>
  <si>
    <t>Краснодарский край, Курганинский р-н, г.Курганинск, ул.Р.Люксембург, д.26</t>
  </si>
  <si>
    <t>23:16:0602130:854</t>
  </si>
  <si>
    <t>23:16:0601040:162</t>
  </si>
  <si>
    <t>Краснодарский край, Курганинский р-н, г.Курганинск, ул.Р.Люксембург, д.27</t>
  </si>
  <si>
    <t>23:16:0602130:855</t>
  </si>
  <si>
    <t>23:16:0601040:190</t>
  </si>
  <si>
    <t>Краснодарский край, Курганинский район, г. Курганинск, ул. Р.Люксембург, д. 95</t>
  </si>
  <si>
    <t>23:16:0602130:856</t>
  </si>
  <si>
    <t>23:16:0601039:128</t>
  </si>
  <si>
    <t>Краснодарский край, Курганинский р-н, г.Курганинск, ул.Р.Люксембург, д.58</t>
  </si>
  <si>
    <t>23:16:0602130:857</t>
  </si>
  <si>
    <t>23:16:0601040:176</t>
  </si>
  <si>
    <t>Краснодарский край, Курганинский р-н, г.Курганинск, ул.Р.Люксембург, д.59</t>
  </si>
  <si>
    <t>23:16:0602130:858</t>
  </si>
  <si>
    <t>23:16:0601040:235|23:16:0601040:232</t>
  </si>
  <si>
    <t>Краснодарский край, Курганинский р-н, г. Курганинск, ул. Р.Люксембург, д. 61</t>
  </si>
  <si>
    <t>23:16:0602130:859</t>
  </si>
  <si>
    <t>Краснодарский край, Курганинский р-н, г.Курганинск, ул.Р.Люксембург, д.130</t>
  </si>
  <si>
    <t>23:16:0602130:860</t>
  </si>
  <si>
    <t>23:16:0601045:144</t>
  </si>
  <si>
    <t>Краснодарский край, Курганинский р-н, г. Курганинск, ул. Р. Люксембург, д. 131</t>
  </si>
  <si>
    <t>23:16:0602130:863</t>
  </si>
  <si>
    <t>Краснодарский край, Курганинский р-н, г.Курганинск, ул.Р.Люксембург, д.195</t>
  </si>
  <si>
    <t>23:16:0602130:864</t>
  </si>
  <si>
    <t>195.</t>
  </si>
  <si>
    <t>Краснодарский край, Курганинский р-н, г.Курганинск, ул.Р.Люксембург, д.195.</t>
  </si>
  <si>
    <t>23:16:0602130:865</t>
  </si>
  <si>
    <t>195..</t>
  </si>
  <si>
    <t>Краснодарский край, Курганинский р-н, г.Курганинск, ул.Р.Люксембург, д.195..</t>
  </si>
  <si>
    <t>23:16:0602130:866</t>
  </si>
  <si>
    <t>23:16:0601068:62|23:16:0601068:1746</t>
  </si>
  <si>
    <t>195 А</t>
  </si>
  <si>
    <t>Краснодарский край, Курганинский р-н, г. Курганинск, ул. Р.Люксембург, д. 195 А</t>
  </si>
  <si>
    <t>23:16:0602130:867</t>
  </si>
  <si>
    <t>23:16:0602136:407</t>
  </si>
  <si>
    <t>537</t>
  </si>
  <si>
    <t>Краснодарский край, Курганинский р-н, г.Курганинск, ул.Р.Люксембург, д.537</t>
  </si>
  <si>
    <t>23:16:0602130:868</t>
  </si>
  <si>
    <t>23:16:0602139:104</t>
  </si>
  <si>
    <t>540</t>
  </si>
  <si>
    <t>Краснодарский край, Курганинский р-н, г.Курганинск, ул.Р.Люксембург, д.540</t>
  </si>
  <si>
    <t>23:16:0602130:869</t>
  </si>
  <si>
    <t>23:16:0602136:408</t>
  </si>
  <si>
    <t>541</t>
  </si>
  <si>
    <t>Краснодарский край, Курганинский район, г. Курганинск, ул. Р.Люксембург, д. 541</t>
  </si>
  <si>
    <t>23:16:0602130:870</t>
  </si>
  <si>
    <t>577-а</t>
  </si>
  <si>
    <t>Краснодарский край, Курганинский р-н, г.Курганинск, ул.Р.Люксембург, д.577-а</t>
  </si>
  <si>
    <t>23:16:0602130:871</t>
  </si>
  <si>
    <t>23:16:0602136:427</t>
  </si>
  <si>
    <t>Краснодарский край, Курганинский р-н, г.Курганинск, ул.Р.Люксембург, д.579</t>
  </si>
  <si>
    <t>23:16:0602130:872</t>
  </si>
  <si>
    <t>645-а</t>
  </si>
  <si>
    <t>Краснодарский край, Курганинский р-н, г.Курганинск, ул.Р.Люксембург, д.645-а</t>
  </si>
  <si>
    <t>23:16:0602130:874</t>
  </si>
  <si>
    <t>23:16:0602166:156</t>
  </si>
  <si>
    <t>649</t>
  </si>
  <si>
    <t>Краснодарский край, Курганинский р-н, г.Курганинск, ул.Р.Люксембург, д.649</t>
  </si>
  <si>
    <t>23:16:0602130:875</t>
  </si>
  <si>
    <t>23:16:0602160:60</t>
  </si>
  <si>
    <t>610</t>
  </si>
  <si>
    <t>Краснодарский край, Курганинский район, Курганинское городское поселение, г.Курганинск, ул.Р.Люксембург, д.610</t>
  </si>
  <si>
    <t>23:16:0602130:876</t>
  </si>
  <si>
    <t>23:16:0602161:130</t>
  </si>
  <si>
    <t>611</t>
  </si>
  <si>
    <t>Краснодарский край, Курганинский р-н, г.Курганинск, ул.Р.Люксембург, д.611</t>
  </si>
  <si>
    <t>23:16:0602130:877</t>
  </si>
  <si>
    <t>Краснодарский край, Курганинский р-н, г.Курганинск, ул.Р.Люксембург, д.316</t>
  </si>
  <si>
    <t>23:16:0602130:878</t>
  </si>
  <si>
    <t>Краснодарский край, Курганинский р-н, г.Курганинск, ул.Р.Люксембург, д.387</t>
  </si>
  <si>
    <t>23:16:0602130:879</t>
  </si>
  <si>
    <t>Краснодарский край, Курганинский р-н, г.Курганинск, ул.Р.Люксембург, д.388</t>
  </si>
  <si>
    <t>23:16:0602130:880</t>
  </si>
  <si>
    <t>Краснодарский край, Курганинский р-н, г.Курганинск, ул.Р.Люксембург, д.389</t>
  </si>
  <si>
    <t>23:16:0602130:881</t>
  </si>
  <si>
    <t>23:16:0602130:389</t>
  </si>
  <si>
    <t>Краснодарский край, Курганинский р-н, г.Курганинск, ул.Р.Люксембург, д.449</t>
  </si>
  <si>
    <t>23:16:0602130:391</t>
  </si>
  <si>
    <t>23:16:0602130:883</t>
  </si>
  <si>
    <t>23:16:0601040:191</t>
  </si>
  <si>
    <t>Краснодарский край, Курганинский р-н, г.Курганинск, ул.Р.Люксембург, д.97</t>
  </si>
  <si>
    <t>23:16:0602130:884</t>
  </si>
  <si>
    <t>Краснодарский край, Курганинский р-н, г.Курганинск, ул.Р.Люксембург, д.98</t>
  </si>
  <si>
    <t>23:16:0602130:885</t>
  </si>
  <si>
    <t>23:16:0601068:213</t>
  </si>
  <si>
    <t>Краснодарский край, Курганинский р-н, г.Курганинск, ул.Р.Люксембург, д.167</t>
  </si>
  <si>
    <t>23:16:0602130:886</t>
  </si>
  <si>
    <t>Краснодарский край, Курганинский р-н, г.Курганинск, ул.Р.Люксембург, д.168</t>
  </si>
  <si>
    <t>23:16:0602130:887</t>
  </si>
  <si>
    <t>23:16:0601068:214</t>
  </si>
  <si>
    <t>Краснодарский край, Курганинский р-н, г.Курганинск, ул.Р.Люксембург, д.169</t>
  </si>
  <si>
    <t>23:16:0602130:888</t>
  </si>
  <si>
    <t>Краснодарский край, Курганинский р-н, г.Курганинск, ул.Р.Люксембург, д.213</t>
  </si>
  <si>
    <t>23:16:0602130:889</t>
  </si>
  <si>
    <t>23:16:0601067:11</t>
  </si>
  <si>
    <t>Краснодарский край, Курганинский р-н, г.Курганинск, ул.Р.Люксембург, д.214</t>
  </si>
  <si>
    <t>23:16:0602130:890</t>
  </si>
  <si>
    <t>23:16:0601068:302</t>
  </si>
  <si>
    <t>Краснодарский край, р-н Курганинский, г/п Курганинское, г.Курганинск, ул.Р.Люксембург, д.215</t>
  </si>
  <si>
    <t>23:16:0602130:893</t>
  </si>
  <si>
    <t>Краснодарский край, Курганинский р-н, г.Курганинск, ул.Р.Люксембург, д.282/2</t>
  </si>
  <si>
    <t>23:16:0602130:894</t>
  </si>
  <si>
    <t>Краснодарский край, Курганинский р-н, г.Курганинск, ул.Р.Люксембург, д.239/1</t>
  </si>
  <si>
    <t>23:16:0602130:895</t>
  </si>
  <si>
    <t>Краснодарский край, Курганинский р-н, г.Курганинск, ул.Р.Люксембург, д.239а</t>
  </si>
  <si>
    <t>23:16:0602130:896</t>
  </si>
  <si>
    <t>Краснодарский край, Курганинский р-н, г.Курганинск, ул.Р.Люксембург, д.240</t>
  </si>
  <si>
    <t>23:16:0602130:898</t>
  </si>
  <si>
    <t>23:16:0601100:80</t>
  </si>
  <si>
    <t>Краснодарский край, Курганинский р-н, г.Курганинск, ул.Р.Люксембург, д.354</t>
  </si>
  <si>
    <t>23:16:0602130:899</t>
  </si>
  <si>
    <t>23:16:0601100:82</t>
  </si>
  <si>
    <t>Краснодарский край, Курганинский р-н, г.Курганинск, ул.Р.Люксембург, д.356</t>
  </si>
  <si>
    <t>23:16:0602130:900</t>
  </si>
  <si>
    <t>23:16:0601197:180</t>
  </si>
  <si>
    <t>Краснодарский край, Курганинский р-н, г.Курганинск, ул.Р.Люксембург, д.357</t>
  </si>
  <si>
    <t>23:16:0602130:901</t>
  </si>
  <si>
    <t>23:16:0601108:294</t>
  </si>
  <si>
    <t>Краснодарский край, Курганинский р-н, г.Курганинск, ул.Р.Люксембург, д.417</t>
  </si>
  <si>
    <t>23:16:0602130:902</t>
  </si>
  <si>
    <t>Краснодарский край, Курганинский р-н, г.Курганинск, ул.Р.Люксембург, д.418</t>
  </si>
  <si>
    <t>23:16:0602130:903</t>
  </si>
  <si>
    <t>23:16:0601108:296</t>
  </si>
  <si>
    <t>Краснодарский край, Курганинский р-н, г.Курганинск, ул.Р.Люксембург, д.419</t>
  </si>
  <si>
    <t>23:16:0602130:904</t>
  </si>
  <si>
    <t>23:16:0601109:97</t>
  </si>
  <si>
    <t>Краснодарский край, Курганинский р-н, г.Курганинск, ул.Р.Люксембург, д.420</t>
  </si>
  <si>
    <t>23:16:0602130:907</t>
  </si>
  <si>
    <t>23:16:0602130:143</t>
  </si>
  <si>
    <t>Краснодарский край, Курганинский р-н, г.Курганинск, ул.Р.Люксембург, д.485</t>
  </si>
  <si>
    <t>23:16:0602130:909</t>
  </si>
  <si>
    <t>Краснодарский край, Курганинский р-н, г.Курганинск, ул.Р.Люксембург, д.488</t>
  </si>
  <si>
    <t>23:16:0602130:910</t>
  </si>
  <si>
    <t>23:16:0602136:414</t>
  </si>
  <si>
    <t>553</t>
  </si>
  <si>
    <t>Краснодарский край, Курганинский р-н, г.Курганинск, ул.Р.Люксембург, д.553</t>
  </si>
  <si>
    <t>23:16:0602130:911</t>
  </si>
  <si>
    <t>Амбар</t>
  </si>
  <si>
    <t>512</t>
  </si>
  <si>
    <t>Краснодарский край, Курганинский р-н, г.Курганинск, ул.Р.Люксембург, д.512</t>
  </si>
  <si>
    <t>23:16:0602130:434</t>
  </si>
  <si>
    <t>23:16:0602130:913</t>
  </si>
  <si>
    <t>23:16:0602136:425</t>
  </si>
  <si>
    <t>573</t>
  </si>
  <si>
    <t>Краснодарский край, Курганинский р-н, г.Курганинск, ул.Р.Люксембург, д.573</t>
  </si>
  <si>
    <t>23:16:0602130:914</t>
  </si>
  <si>
    <t>23:16:0602139:122</t>
  </si>
  <si>
    <t>Краснодарский край, Курганинский р-н, г.Курганинск, ул.Р.Люксембург, д.574</t>
  </si>
  <si>
    <t>23:16:0602130:916</t>
  </si>
  <si>
    <t>23:16:0602136:94</t>
  </si>
  <si>
    <t>577</t>
  </si>
  <si>
    <t>Краснодарский край, Курганинский р-н, г.Курганинск, ул.Р.Люксембург, д.577</t>
  </si>
  <si>
    <t>23:16:0602130:917</t>
  </si>
  <si>
    <t>23:16:0602161:145</t>
  </si>
  <si>
    <t>629</t>
  </si>
  <si>
    <t>Краснодарский край, р-н Курганинский, г/п Курганинское, г.Курганинск, ул.Р.Люксембург, дом 629</t>
  </si>
  <si>
    <t>23:16:0602130:918</t>
  </si>
  <si>
    <t>23:16:0602160:63</t>
  </si>
  <si>
    <t>630</t>
  </si>
  <si>
    <t>Краснодарский край, Курганинский р-н, г.Курганинск, ул.Р.Люксембург, д.630</t>
  </si>
  <si>
    <t>23:16:0602130:919</t>
  </si>
  <si>
    <t>Краснодарский край, Курганинский р-н, г.Курганинск, ул.Р.Люксембург, д.45</t>
  </si>
  <si>
    <t>23:16:0602130:920</t>
  </si>
  <si>
    <t>23:16:0601038:98</t>
  </si>
  <si>
    <t>Краснодарский край, Курганинский р-н, г.Курганинск, ул.Р.Люксембург, д.46</t>
  </si>
  <si>
    <t>23:16:0602130:921</t>
  </si>
  <si>
    <t>Краснодарский край, Курганинский р-н, г.Курганинск, ул.Р.Люксембург, д.47</t>
  </si>
  <si>
    <t>23:16:0602130:922</t>
  </si>
  <si>
    <t>Краснодарский край, Курганинский р-н, г.Курганинск, ул.Р.Люксембург, д.48</t>
  </si>
  <si>
    <t>23:16:0602130:923</t>
  </si>
  <si>
    <t>23:16:0601046:180</t>
  </si>
  <si>
    <t>Краснодарский край, Курганинский р-н, г.Курганинск, ул.Р.Люксембург, д.118</t>
  </si>
  <si>
    <t>23:16:0602130:924</t>
  </si>
  <si>
    <t>23:16:0602139:111</t>
  </si>
  <si>
    <t>554</t>
  </si>
  <si>
    <t>Краснодарский край, Курганинский р-н, г.Курганинск, ул.Р.Люксембург, д.554</t>
  </si>
  <si>
    <t>23:16:0602130:925</t>
  </si>
  <si>
    <t>23:16:0602161:153</t>
  </si>
  <si>
    <t>597</t>
  </si>
  <si>
    <t>Краснодарский край, Курганинский р-н, г.Курганинск, ул.Р.Люксембург, д.597</t>
  </si>
  <si>
    <t>23:16:0602130:926</t>
  </si>
  <si>
    <t>Краснодарский край, Курганинский р-н, г.Курганинск, ул.Р.Люксембург, д.598</t>
  </si>
  <si>
    <t>23:16:0602130:927</t>
  </si>
  <si>
    <t>23:16:0602161:127</t>
  </si>
  <si>
    <t>599</t>
  </si>
  <si>
    <t>Краснодарский край, Курганинский р-н, г.Курганинск, ул.Р.Люксембург, д.599</t>
  </si>
  <si>
    <t>23:16:0602130:928</t>
  </si>
  <si>
    <t>23:16:0602167:73</t>
  </si>
  <si>
    <t>662</t>
  </si>
  <si>
    <t>Краснодарский край, Курганинский р-н, г.Курганинск, ул.Р.Люксембург, д.662</t>
  </si>
  <si>
    <t>23:16:0602130:929</t>
  </si>
  <si>
    <t>23:16:0602166:164</t>
  </si>
  <si>
    <t>663</t>
  </si>
  <si>
    <t>Краснодарский край, Курганинский р-н, г.Курганинск, ул.Р.Люксембург, д.663</t>
  </si>
  <si>
    <t>23:16:0602130:930</t>
  </si>
  <si>
    <t>23:16:0602167:75</t>
  </si>
  <si>
    <t>666</t>
  </si>
  <si>
    <t>Краснодарский край, Курганинский р-н, г.Курганинск, ул.Р.Люксембург, д.666</t>
  </si>
  <si>
    <t>23:16:0602130:932</t>
  </si>
  <si>
    <t>23:16:0602161:139</t>
  </si>
  <si>
    <t>631</t>
  </si>
  <si>
    <t>Краснодарский край, Курганинский р-н, г.Курганинск, ул.Р.Люксембург, д.631</t>
  </si>
  <si>
    <t>23:16:0602130:934</t>
  </si>
  <si>
    <t>Краснодарский край, Курганинский р-н, г.Курганинск, ул.Р.Люксембург, д.331</t>
  </si>
  <si>
    <t>23:16:0602130:935</t>
  </si>
  <si>
    <t>Краснодарский край, Курганинский р-н, г.Курганинск, ул.Р.Люксембург, д.402</t>
  </si>
  <si>
    <t>23:16:0602130:937</t>
  </si>
  <si>
    <t>23:16:0602139:1</t>
  </si>
  <si>
    <t>532</t>
  </si>
  <si>
    <t>Краснодарский край, Курганинский р-н, г.Курганинск, ул.Р.Люксембург, д.532</t>
  </si>
  <si>
    <t>23:16:0602130:938</t>
  </si>
  <si>
    <t>Краснодарский край, Курганинский р-н, г.Курганинск, ул.Р.Люксембург, д.15</t>
  </si>
  <si>
    <t>23:16:0602130:939</t>
  </si>
  <si>
    <t>23:16:0601040:294|23:16:0601040:526</t>
  </si>
  <si>
    <t>Краснодарский край, р-н Курганинский, г/п Курганинское, г.Курганинск, ул.Р.Люксембург, дом 17</t>
  </si>
  <si>
    <t>23:16:0602130:940</t>
  </si>
  <si>
    <t>23:16:0601037:75</t>
  </si>
  <si>
    <t>Краснодарский край, Курганинский р-н, г. Курганинск, ул. Р.Люксембург, д.18</t>
  </si>
  <si>
    <t>23:16:0602130:941</t>
  </si>
  <si>
    <t>Краснодарский край, Курганинский р-н, г.Курганинск, ул.Р.Люксембург, д.84</t>
  </si>
  <si>
    <t>23:16:0602130:942</t>
  </si>
  <si>
    <t>Краснодарский край, Курганинский р-н, г.Курганинск, ул.Р.Люксембург, д.85</t>
  </si>
  <si>
    <t>23:16:0602130:943</t>
  </si>
  <si>
    <t>Краснодарский край, Курганинский р-н, г.Курганинск, ул.Р.Люксембург, д.86</t>
  </si>
  <si>
    <t>23:16:0602130:944</t>
  </si>
  <si>
    <t>23:16:0601040:186</t>
  </si>
  <si>
    <t>Краснодарский край, Курганинский р-н, г. Курганинск, ул. Р. Люксембург, д. 87</t>
  </si>
  <si>
    <t>23:16:0602130:945</t>
  </si>
  <si>
    <t>Краснодарский край, Курганинский р-н, г.Курганинск, ул.Р.Люксембург, д.156</t>
  </si>
  <si>
    <t>23:16:0602130:946</t>
  </si>
  <si>
    <t>23:16:0601045:155</t>
  </si>
  <si>
    <t>Краснодарский край, Курганинский р-н, г.Курганинск, ул.Р.Люксембург, д.157</t>
  </si>
  <si>
    <t>23:16:0602130:947</t>
  </si>
  <si>
    <t>Краснодарский край, Курганинский р-н, г.Курганинск, ул.Р.Люксембург, д.158</t>
  </si>
  <si>
    <t>23:16:0602130:948</t>
  </si>
  <si>
    <t>23:16:0601045:156</t>
  </si>
  <si>
    <t>Краснодарский край, Курганинский р-н, г.Курганинск, ул.Р.Люксембург, д.159</t>
  </si>
  <si>
    <t>23:16:0602130:949</t>
  </si>
  <si>
    <t>203/84</t>
  </si>
  <si>
    <t>Краснодарский край, Курганинский р-н, г.Курганинск, ул.Р.Люксембург, д.203/84</t>
  </si>
  <si>
    <t>23:16:0602130:950</t>
  </si>
  <si>
    <t>203/97</t>
  </si>
  <si>
    <t>Краснодарский край, Курганинский р-н, г.Курганинск, ул.Р.Люксембург, д.203/97</t>
  </si>
  <si>
    <t>23:16:0602130:951</t>
  </si>
  <si>
    <t>203/98</t>
  </si>
  <si>
    <t>Краснодарский край, Курганинский р-н, г.Курганинск, ул.Р.Люксембург, д.203/98</t>
  </si>
  <si>
    <t>23:16:0602130:952</t>
  </si>
  <si>
    <t>Краснодарский край, Курганинский р-н, г.Курганинск, ул.Р.Люксембург, д.205</t>
  </si>
  <si>
    <t>23:16:0602130:953</t>
  </si>
  <si>
    <t>23:16:0601046:182</t>
  </si>
  <si>
    <t>Краснодарский край, Курганинский р-н, г.Курганинск, ул.Р.Люксембург, д.120</t>
  </si>
  <si>
    <t>23:16:0602130:954</t>
  </si>
  <si>
    <t>23:16:0601045:140</t>
  </si>
  <si>
    <t>Краснодарский край, Курганинский р-н, г.Курганинск, ул.Р.Люксембург, д.121</t>
  </si>
  <si>
    <t>23:16:0602130:955</t>
  </si>
  <si>
    <t>Краснодарский край, Курганинский р-н, г.Курганинск, ул.Р.Люксембург, д.182</t>
  </si>
  <si>
    <t>23:16:0602130:956</t>
  </si>
  <si>
    <t>23:16:0601068:221</t>
  </si>
  <si>
    <t>Краснодарский край, Курганинский р-н, г.Курганинск, ул.Р.Люксембург, д.183</t>
  </si>
  <si>
    <t>23:16:0602130:957</t>
  </si>
  <si>
    <t>23:16:0601067:167</t>
  </si>
  <si>
    <t>Краснодарский край, Курганинский р-н, г.Курганинск, ул.Р.Люксембург, д.184</t>
  </si>
  <si>
    <t>23:16:0602130:958</t>
  </si>
  <si>
    <t>23:16:0601067:54</t>
  </si>
  <si>
    <t>Краснодарский край, Курганинский р-н, г. Курганинск, ул. Р. Люксембург, д. 228</t>
  </si>
  <si>
    <t>23:16:0602130:959</t>
  </si>
  <si>
    <t>23:16:0601068:247</t>
  </si>
  <si>
    <t>Краснодарский край, Курганинский р-н, г.Курганинск, ул.Р.Люксембург, д.229</t>
  </si>
  <si>
    <t>23:16:0602130:960</t>
  </si>
  <si>
    <t>Краснодарский край, Курганинский р-н, г.Курганинск, ул.Р.Люксембург, д.337</t>
  </si>
  <si>
    <t>23:16:0602130:961</t>
  </si>
  <si>
    <t>23:16:0601101:118</t>
  </si>
  <si>
    <t>Краснодарский край, Курганинский р-н, г.Курганинск, ул.Р.Люксембург, д.339</t>
  </si>
  <si>
    <t>23:16:0602130:962</t>
  </si>
  <si>
    <t>Краснодарский край, Курганинский р-н, г.Курганинск, ул.Р.Люксембург, д.347</t>
  </si>
  <si>
    <t>23:16:0602130:963</t>
  </si>
  <si>
    <t>Краснодарский край, Курганинский р-н, г.Курганинск, ул.Р.Люксембург, д.407</t>
  </si>
  <si>
    <t>23:16:0602130:964</t>
  </si>
  <si>
    <t>23:16:0601109:79</t>
  </si>
  <si>
    <t>Краснодарский край, Курганинский р-н, г. Курганинск, ул. Р. Люксембург, д. 376</t>
  </si>
  <si>
    <t>23:16:0602130:965</t>
  </si>
  <si>
    <t>23:16:0601108:271</t>
  </si>
  <si>
    <t>Краснодарский край, Курганинский р-н, г.Курганинск, ул.Р.Люксембург, д.377</t>
  </si>
  <si>
    <t>23:16:0602130:966</t>
  </si>
  <si>
    <t>23:16:0601109:1</t>
  </si>
  <si>
    <t>23:16:0602130:967</t>
  </si>
  <si>
    <t>23:16:0602130:382</t>
  </si>
  <si>
    <t>Краснодарский край, Курганинский р-н, г.Курганинск, ул.Р.Люксембург, д.437</t>
  </si>
  <si>
    <t>23:16:0602130:969</t>
  </si>
  <si>
    <t>23:16:0602130:483</t>
  </si>
  <si>
    <t>Краснодарский край, Курганинский р-н, г.Курганинск, ул.Р.Люксембург, д.439</t>
  </si>
  <si>
    <t>23:16:0602130:970</t>
  </si>
  <si>
    <t>23:16:0602130:482</t>
  </si>
  <si>
    <t>499</t>
  </si>
  <si>
    <t>Краснодарский край, Курганинский р-н, г. Курганинск, ул. Р. Люксембург, д. 499</t>
  </si>
  <si>
    <t>23:16:0602130:971</t>
  </si>
  <si>
    <t>23:16:0602129:51</t>
  </si>
  <si>
    <t>500</t>
  </si>
  <si>
    <t>Краснодарский край, Курганинский р-н, г.Курганинск, ул.Р.Люксембург, д.500</t>
  </si>
  <si>
    <t>Краснодарский край, Курганинский р-н, г.Курганинск, ул.Р.Люксембург, д.501</t>
  </si>
  <si>
    <t>23:16:0602130:973</t>
  </si>
  <si>
    <t>23:16:0602129:21|23:16:0602129:20</t>
  </si>
  <si>
    <t>502</t>
  </si>
  <si>
    <t>Краснодарский край, Курганинский р-н, г. Курганинск, ул. Р. Люксембург, д. 502</t>
  </si>
  <si>
    <t>23:16:0602130:975</t>
  </si>
  <si>
    <t>23:16:0602139:6</t>
  </si>
  <si>
    <t>566</t>
  </si>
  <si>
    <t>Краснодарский край, Курганинский р-н, г.Курганинск, ул.Р.Люксембург, д.566</t>
  </si>
  <si>
    <t>23:16:0602130:976</t>
  </si>
  <si>
    <t>23:16:0602160:175</t>
  </si>
  <si>
    <t>644</t>
  </si>
  <si>
    <t>Краснодарский край, Курганинский р-н, г.Курганинск, ул.Р.Люксембург, д.644</t>
  </si>
  <si>
    <t>23:16:0602130:977</t>
  </si>
  <si>
    <t>23:16:0602161:143</t>
  </si>
  <si>
    <t>645</t>
  </si>
  <si>
    <t>Краснодарский край, Курганинский р-н, г.Курганинск, ул.Р.Люксембург, д.645</t>
  </si>
  <si>
    <t>23:16:0602130:978</t>
  </si>
  <si>
    <t>23:16:0601067:15</t>
  </si>
  <si>
    <t>Краснодарский край, Курганинский р-н, г.Курганинск, ул.Р.Люксембург, д.206</t>
  </si>
  <si>
    <t>23:16:0602130:979</t>
  </si>
  <si>
    <t>23:16:0601076:104</t>
  </si>
  <si>
    <t>263.</t>
  </si>
  <si>
    <t>Краснодарский край, Курганинский р-н, г.Курганинск, ул.Р.Люксембург, д.263.</t>
  </si>
  <si>
    <t>23:16:0602130:980</t>
  </si>
  <si>
    <t>Краснодарский край, Курганинский р-н, г.Курганинск, ул.Р.Люксембург, д.264</t>
  </si>
  <si>
    <t>23:16:0602130:983</t>
  </si>
  <si>
    <t>23:16:0602130:984</t>
  </si>
  <si>
    <t>23:16:0601040:178</t>
  </si>
  <si>
    <t>Краснодарский край, Курганинский р-н, г.Курганинск, ул.Р.Люксембург, д.63</t>
  </si>
  <si>
    <t>23:16:0602130:985</t>
  </si>
  <si>
    <t>23:16:0601039:131</t>
  </si>
  <si>
    <t>Краснодарский край, Курганинский р-н, г.Курганинск, ул.Р.Люксембург, д.64</t>
  </si>
  <si>
    <t>23:16:0602130:986</t>
  </si>
  <si>
    <t>Краснодарский край, Курганинский р-н, г.Курганинск, ул.Р.Люксембург, д.65</t>
  </si>
  <si>
    <t>23:16:0602130:987</t>
  </si>
  <si>
    <t>23:16:0601109:2</t>
  </si>
  <si>
    <t>Краснодарский край, р-н Курганинский, г. Курганинск, ул. Р. Люксембург, д. 408</t>
  </si>
  <si>
    <t>23:16:0602130:988</t>
  </si>
  <si>
    <t>23:16:0601108:287</t>
  </si>
  <si>
    <t>Краснодарский край, Курганинский р-н, г.Курганинск, ул.Р.Люксембург, д.409</t>
  </si>
  <si>
    <t>23:16:0602130:989</t>
  </si>
  <si>
    <t>Краснодарский край, Курганинский р-н, г.Курганинск, ул.Р.Люксембург, д.471</t>
  </si>
  <si>
    <t>23:16:0602130:990</t>
  </si>
  <si>
    <t>23:16:0602127:167</t>
  </si>
  <si>
    <t>Краснодарский край, Курганинский р-н, г. Курганинск, ул. Р.Люксембург, д. 472</t>
  </si>
  <si>
    <t>23:16:0602130:991</t>
  </si>
  <si>
    <t>23:16:0602130:409</t>
  </si>
  <si>
    <t>473</t>
  </si>
  <si>
    <t>Краснодарский край, Курганинский р-н, г.Курганинск, ул.Р.Люксембург, д.473</t>
  </si>
  <si>
    <t>23:16:0602130:993</t>
  </si>
  <si>
    <t>23:16:0602136:410</t>
  </si>
  <si>
    <t>545</t>
  </si>
  <si>
    <t>Краснодарский край, Курганинский р-н, г.Курганинск, ул.Р.Люксембург, д.545</t>
  </si>
  <si>
    <t>23:16:0602130:994</t>
  </si>
  <si>
    <t>579-а</t>
  </si>
  <si>
    <t>Краснодарский край, Курганинский р-н, г.Курганинск, ул. Р.Люксембург, д.579-а</t>
  </si>
  <si>
    <t>23:16:0602130:995</t>
  </si>
  <si>
    <t>Краснодарский край, Курганинский р-н, г.Курганинск, ул.Р.Люксембург, д.567</t>
  </si>
  <si>
    <t>23:16:0602130:996</t>
  </si>
  <si>
    <t>23:16:0602161:131</t>
  </si>
  <si>
    <t>615</t>
  </si>
  <si>
    <t>Краснодарский край, Курганинский р-н, г.Курганинск, ул.Р.Люксембург, д.615</t>
  </si>
  <si>
    <t>23:16:0602130:997</t>
  </si>
  <si>
    <t>23:16:0602160:161</t>
  </si>
  <si>
    <t>616</t>
  </si>
  <si>
    <t>Краснодарский край, Курганинский р-н, г.Курганинск, ул.Р.Люксембург, д.616</t>
  </si>
  <si>
    <t>23:16:0602130:998</t>
  </si>
  <si>
    <t>23:16:0602161:133</t>
  </si>
  <si>
    <t>617</t>
  </si>
  <si>
    <t>Краснодарский край, Курганинский р-н, г.Курганинск, ул.Р.Люксембург, д.617</t>
  </si>
  <si>
    <t>23:16:0602130:999</t>
  </si>
  <si>
    <t>23:16:0602160:14</t>
  </si>
  <si>
    <t>618</t>
  </si>
  <si>
    <t>Краснодарский край, Курганинский р-н, г.Курганинск, ул.Р.Люксембург, д.618</t>
  </si>
  <si>
    <t>23:16:0602131:309</t>
  </si>
  <si>
    <t>23:16:0602131:92</t>
  </si>
  <si>
    <t>Краснодарский край, р-н Курганинский, г.Курганинск, ул.50 лет Октября, д.176</t>
  </si>
  <si>
    <t>23:16:0602131:310</t>
  </si>
  <si>
    <t>23:16:0602131:311</t>
  </si>
  <si>
    <t>23:16:0602131:312</t>
  </si>
  <si>
    <t>23:16:0602131:81</t>
  </si>
  <si>
    <t>23:16:0602131:314</t>
  </si>
  <si>
    <t>23:16:0602131:315</t>
  </si>
  <si>
    <t>23:16:0602131:28</t>
  </si>
  <si>
    <t>23:16:0602131:316</t>
  </si>
  <si>
    <t>23:16:0602131:82</t>
  </si>
  <si>
    <t>23:16:0602131:317</t>
  </si>
  <si>
    <t>23:16:0602131:318</t>
  </si>
  <si>
    <t>23:16:0602131:198</t>
  </si>
  <si>
    <t>138-а</t>
  </si>
  <si>
    <t>23:16:0602131:319</t>
  </si>
  <si>
    <t>23:16:0602131:97</t>
  </si>
  <si>
    <t>23:16:0602131:321</t>
  </si>
  <si>
    <t>23:16:0602131:36</t>
  </si>
  <si>
    <t>Краснодарский край, р-н Курганинский, г/п Курганинское, г.Курганинск, ул.Юбилейная, дом 158</t>
  </si>
  <si>
    <t>23:16:0602131:322</t>
  </si>
  <si>
    <t>23:16:0602131:73</t>
  </si>
  <si>
    <t>Краснодарский край, р-н Курганинский, г/п Курганинское, г.Курганинск, ул.50 лет Октября, дом 155</t>
  </si>
  <si>
    <t>23:16:0602131:323</t>
  </si>
  <si>
    <t>23:16:0602131:202</t>
  </si>
  <si>
    <t>Краснодарский край, р-н Курганинский, г/п Курганинское, г.Курганинск, ул Серова, дом 144</t>
  </si>
  <si>
    <t>23:16:0602131:324</t>
  </si>
  <si>
    <t>23:16:0602131:124</t>
  </si>
  <si>
    <t>Краснодарский край, р-н Курганинский, г/п Курганинское, г.Курганинск, ул.50 лет Октября, дом 206а</t>
  </si>
  <si>
    <t>23:16:0602131:325</t>
  </si>
  <si>
    <t>23:16:0602131:192</t>
  </si>
  <si>
    <t>Краснодарский край, Курганинский район, Курганинское городское поселение, г.Курганинск, ул.Пушкина, д.185 А</t>
  </si>
  <si>
    <t>23:16:0602131:326</t>
  </si>
  <si>
    <t>23:16:0602131:78</t>
  </si>
  <si>
    <t>Краснодарский край, р-н Курганинский, г/п Курганинское, г.Курганинск, ул.50 лет Октября, дом 160</t>
  </si>
  <si>
    <t>23:16:0602131:327</t>
  </si>
  <si>
    <t>23:16:0602131:228</t>
  </si>
  <si>
    <t>Краснодарский край, р-н Курганинский, г/п Курганинское, г.Курганинск, ул Ст.Разина, дом 318</t>
  </si>
  <si>
    <t>23:16:0602131:328</t>
  </si>
  <si>
    <t>23:16:0602131:276</t>
  </si>
  <si>
    <t>23:16:0602131:329</t>
  </si>
  <si>
    <t>23:16:0602131:112</t>
  </si>
  <si>
    <t>23:16:0602131:330</t>
  </si>
  <si>
    <t>23:16:0602131:252</t>
  </si>
  <si>
    <t>23:16:0602131:332</t>
  </si>
  <si>
    <t>23:16:0602131:333</t>
  </si>
  <si>
    <t>23:16:0602131:272</t>
  </si>
  <si>
    <t>23:16:0602131:334</t>
  </si>
  <si>
    <t>23:16:0602131:229</t>
  </si>
  <si>
    <t>23:16:0602131:337</t>
  </si>
  <si>
    <t>1;4;7;8;9</t>
  </si>
  <si>
    <t>23:16:0602131:338</t>
  </si>
  <si>
    <t>23:16:0602131:320</t>
  </si>
  <si>
    <t>23:16:0602131:339</t>
  </si>
  <si>
    <t>23:16:0602131:340</t>
  </si>
  <si>
    <t>8,9,10,12,13-18</t>
  </si>
  <si>
    <t>Краснодарский край, р-н Курганинский, г. Курганинск, ул. Пушкина, д. 165, кв. 1,2,3,4,5,6,8,9,10,12,13-18</t>
  </si>
  <si>
    <t>23:16:0602131:343</t>
  </si>
  <si>
    <t>23:16:0602131:226</t>
  </si>
  <si>
    <t>Краснодарский край, р-н Курганинский, г/п Курганинское, г.Курганинск, ул.Ст.Разина, дом 314</t>
  </si>
  <si>
    <t>23:16:0602131:344</t>
  </si>
  <si>
    <t>23:16:0602131:87</t>
  </si>
  <si>
    <t>Краснодарский край, р-н Курганинский, г/п Курганинское, г.Курганинск, ул.50 лет Октября, дом 171</t>
  </si>
  <si>
    <t>23:16:0602131:345</t>
  </si>
  <si>
    <t>Магазин со встроенной автомойкой на 1 пост</t>
  </si>
  <si>
    <t>23:16:0602131:184</t>
  </si>
  <si>
    <t>Краснодарский край, р-н Курганинский, г/п Курганинское, г.Курганинск, ул.Пушкина, дом 163</t>
  </si>
  <si>
    <t>23:16:0602131:346</t>
  </si>
  <si>
    <t>23:16:0602131:66</t>
  </si>
  <si>
    <t>Краснодарский край, р-н Курганинский, г.Курганинск, ул.50 лет Октября, д.188</t>
  </si>
  <si>
    <t>23:16:0602131:347</t>
  </si>
  <si>
    <t>23:16:0602131:221</t>
  </si>
  <si>
    <t>Краснодарский край, р-н Курганинский, г.Курганинск, ул.Ст.Разина, д.304</t>
  </si>
  <si>
    <t>23:16:0602131:348</t>
  </si>
  <si>
    <t>23:16:0602131:108</t>
  </si>
  <si>
    <t>Краснодарский край, Курганинский район, город Курганинск, ул.50 лет Октября, д.193</t>
  </si>
  <si>
    <t>23:16:0602131:349</t>
  </si>
  <si>
    <t>23:16:0602131:94</t>
  </si>
  <si>
    <t>Краснодарский край, Курганинский р-н, г.Курганинск, ул.50 лет Октября, д.177</t>
  </si>
  <si>
    <t>23:16:0602131:350</t>
  </si>
  <si>
    <t>23:16:0602131:282</t>
  </si>
  <si>
    <t>Краснодарский край, город Курганинск, улица Юбилейная, д.188</t>
  </si>
  <si>
    <t>23:16:0602131:351</t>
  </si>
  <si>
    <t>23:16:0602131:98</t>
  </si>
  <si>
    <t>Краснодарский край, Курганинский р-н, г.Курганинск, ул.50 лет Октября, д.182</t>
  </si>
  <si>
    <t>23:16:0602131:352</t>
  </si>
  <si>
    <t>23:16:0602131:101</t>
  </si>
  <si>
    <t>Краснодарский край, Курганинский р-н, г.Курганинск, ул.50 лет Октября, д.185</t>
  </si>
  <si>
    <t>23:16:0602131:353</t>
  </si>
  <si>
    <t>23:16:0602131:342</t>
  </si>
  <si>
    <t>Краснодарский край, Курганинский р-н, г.Курганинск, ул.Ст.Разина, д.334</t>
  </si>
  <si>
    <t>23:16:0602131:355</t>
  </si>
  <si>
    <t>23:16:0602131:181|23:16:0602131:182</t>
  </si>
  <si>
    <t>Краснодарский край, Курганинский район, г/п Курганинское, г.Курганинск, ул.Мира, д.365</t>
  </si>
  <si>
    <t>23:16:0602131:356</t>
  </si>
  <si>
    <t>23:16:0602131:79</t>
  </si>
  <si>
    <t>Российская Федерация, Краснодарский кр., Курганинский район, г. Курганинск, ул. 50 лет Октября, дом №161</t>
  </si>
  <si>
    <t>23:16:0602131:357</t>
  </si>
  <si>
    <t>Жилой дом с 2-х этажной пристройкой</t>
  </si>
  <si>
    <t>23:16:0602131:256</t>
  </si>
  <si>
    <t>Российская Федерация, Краснодарский кр., Курганинский район, г. Курганинск, ул. Юбилейная, дом №162</t>
  </si>
  <si>
    <t>23:16:0602131:358</t>
  </si>
  <si>
    <t>23:16:0602131:144</t>
  </si>
  <si>
    <t>Российская Федерация, Краснодарский кр., Курганинский район, г. Курганинск, ул. Мира, дом №311</t>
  </si>
  <si>
    <t>23:16:0602131:359</t>
  </si>
  <si>
    <t>Российская Федерация, Краснодарский кр., Курганинский район, г. Курганинск, ул. Мира, дом №351</t>
  </si>
  <si>
    <t>23:16:0602131:360</t>
  </si>
  <si>
    <t>23:16:0602131:76</t>
  </si>
  <si>
    <t>Российская Федерация, Краснодарский кр., Курганинский район, г. Курганинск, ул. 50 лет Октября, дом №159</t>
  </si>
  <si>
    <t>23:16:0602131:363</t>
  </si>
  <si>
    <t>23:16:0602131:130</t>
  </si>
  <si>
    <t>Краснодарский край, р-н Курганинский, Курганинское городское поселение, г. Курганинск, ул. 50 Лет Октября, д. 216</t>
  </si>
  <si>
    <t>23:16:0602131:364</t>
  </si>
  <si>
    <t>23:16:0602131:292</t>
  </si>
  <si>
    <t>Краснодарский край, Курганинский район, город Курганинск, улица Юбилейная, 200</t>
  </si>
  <si>
    <t>23:16:0602131:366</t>
  </si>
  <si>
    <t>Российская Федерация, Краснодарский край, Курганинский район, г. Курганинск, ул. Мира, дом №291</t>
  </si>
  <si>
    <t>23:16:0602131:367</t>
  </si>
  <si>
    <t>23:16:0602131:32</t>
  </si>
  <si>
    <t>Российская Федерация, Краснодарский край, Курганинский район, г.Курганинск, ул. Ст.Разина, д. 350</t>
  </si>
  <si>
    <t>23:16:0602131:368</t>
  </si>
  <si>
    <t>23:16:0602131:51</t>
  </si>
  <si>
    <t>Российская Федерация, Краснодарский край, Курганинский район, г.Курганинск, ул. Ст.Разина, д. 348</t>
  </si>
  <si>
    <t>23:16:0602131:369</t>
  </si>
  <si>
    <t>Жилая комната в нежилом здании</t>
  </si>
  <si>
    <t>23:16:0602131:48</t>
  </si>
  <si>
    <t>Российская Федерация, Краснодарский кр., Курганинский район, г. Курганинск, ул. Пушкина, дом №161</t>
  </si>
  <si>
    <t>23:16:0602131:370</t>
  </si>
  <si>
    <t>23:16:0602131:24</t>
  </si>
  <si>
    <t>Российская Федерация, Краснодарский край, Курганинский район, г.Курганинск, ул. Пушкина, д. 173</t>
  </si>
  <si>
    <t>23:16:0602131:371</t>
  </si>
  <si>
    <t>Российская Федерация, Краснодарский край, Курганинский район, г.Курганинск, ул. Мира, д. 317</t>
  </si>
  <si>
    <t>23:16:0602131:372</t>
  </si>
  <si>
    <t>23:16:0602131:64</t>
  </si>
  <si>
    <t>Краснодарский край, Курганинский р-н, г. Курганинск, ул. 50 лет Октября, д. 190</t>
  </si>
  <si>
    <t>23:16:0602131:373</t>
  </si>
  <si>
    <t>23:16:0602135:20</t>
  </si>
  <si>
    <t>Россия, Краснодарский край, Курганинский район, г. Курганинск, ул. 50 лет Октября, дом №218</t>
  </si>
  <si>
    <t>23:16:0602131:374</t>
  </si>
  <si>
    <t>23:16:0602135:242</t>
  </si>
  <si>
    <t>Российская Федерация, Краснодарский край, Курганинский район, г.Курганинск, ул. 50 лет Октября, д. 215</t>
  </si>
  <si>
    <t>23:16:0602131:375</t>
  </si>
  <si>
    <t>23:16:0602131:9</t>
  </si>
  <si>
    <t>Российская Федерация, Краснодарский кр., Курганинский район, г. Курганинск, ул. 50 лет Октября, дом №180</t>
  </si>
  <si>
    <t>23:16:0602131:376</t>
  </si>
  <si>
    <t>23:16:0602131:3</t>
  </si>
  <si>
    <t>Россия, Краснодарский край, Курганинский район, г. Курганинск, ул. Юбилейная, дом №197</t>
  </si>
  <si>
    <t>23:16:0602131:377</t>
  </si>
  <si>
    <t>23:16:0602131:288</t>
  </si>
  <si>
    <t>Российская Федерация, Краснодарский край, Курганинский район, г. Курганинск, ул. Юбилейная, дом №195</t>
  </si>
  <si>
    <t>23:16:0602131:378</t>
  </si>
  <si>
    <t>23:16:0602131:265</t>
  </si>
  <si>
    <t>Российская Федерация, Краснодарский край, Курганинский район, г.Курганинск, ул. Юбилейная, д. 169</t>
  </si>
  <si>
    <t>23:16:0602131:379</t>
  </si>
  <si>
    <t>Российская Федерация, Краснодарский край, Курганинский район, г.Курганинск, ул. Юбилейная, д. 158</t>
  </si>
  <si>
    <t>23:16:0602131:380</t>
  </si>
  <si>
    <t>23:16:0602131:17</t>
  </si>
  <si>
    <t>Российская Федерация, Краснодарский край, Курганинский район, г. Курганинск, ул. Юбилейная, дом №157</t>
  </si>
  <si>
    <t>23:16:0602131:381</t>
  </si>
  <si>
    <t>23:16:0602131:60</t>
  </si>
  <si>
    <t>Российская Федерация, Краснодарский край, Курганинский район, г.Курганинск, ул. Юбилейная, д. 147</t>
  </si>
  <si>
    <t>23:16:0602131:382</t>
  </si>
  <si>
    <t>23:16:0602131:257</t>
  </si>
  <si>
    <t>Российская Федерация, Краснодарский кр., Курганинский район, г. Курганинск, ул. Юбилейная, дом №163</t>
  </si>
  <si>
    <t>23:16:0602131:384</t>
  </si>
  <si>
    <t>Российская Федерация, Краснодарский кр., Курганинский район, г. Курганинск, ул. Мира, дом №344</t>
  </si>
  <si>
    <t>23:16:0602131:385</t>
  </si>
  <si>
    <t>23:16:0602131:386</t>
  </si>
  <si>
    <t>Российская Федерация, Краснодарский кр., Курганинский район, г. Курганинск, ул. Мира, дом №305</t>
  </si>
  <si>
    <t>23:16:0602131:387</t>
  </si>
  <si>
    <t>23:16:0602131:89</t>
  </si>
  <si>
    <t>Российская Федерация, Краснодарский кр., Курганинский район, г. Курганинск, ул. 50 лет Октября, дом №173</t>
  </si>
  <si>
    <t>23:16:0602131:388</t>
  </si>
  <si>
    <t>23:16:0602131:277</t>
  </si>
  <si>
    <t>Российская Федерация, Краснодарский кр., Курганинский район, г. Курганинск, ул. Юбилейная, дом №182</t>
  </si>
  <si>
    <t>23:16:0602131:389</t>
  </si>
  <si>
    <t>23:16:0602131:120</t>
  </si>
  <si>
    <t>Российская Федерация, Краснодарский кр., Курганинский район, г. Курганинск, ул. 50 лет Октября, дом №203</t>
  </si>
  <si>
    <t>23:16:0602131:390</t>
  </si>
  <si>
    <t>23:16:0602131:268</t>
  </si>
  <si>
    <t>Российская Федерация, Краснодарский кр., Курганинский район, г. Курганинск, ул. Юбилейная, дом №172</t>
  </si>
  <si>
    <t>23:16:0602131:391</t>
  </si>
  <si>
    <t>23:16:0602131:258</t>
  </si>
  <si>
    <t>Российская Федерация, Краснодарский кр., Курганинский район, г. Курганинск, ул. Юбилейная, дом №164</t>
  </si>
  <si>
    <t>23:16:0602131:392</t>
  </si>
  <si>
    <t>23:16:0602131:137|23:16:0602131:298</t>
  </si>
  <si>
    <t>Российская Федерация, Краснодарский край, Курганинский район, г. Курганинск, ул. Мира, дом №297</t>
  </si>
  <si>
    <t>23:16:0602131:393</t>
  </si>
  <si>
    <t>Пристройка под шиномонтажный пункт</t>
  </si>
  <si>
    <t>Российская Федерация, Краснодарский кр., Курганинский район, г. Курганинск, ул. Мира, дом №354</t>
  </si>
  <si>
    <t>23:16:0602131:394</t>
  </si>
  <si>
    <t>23:16:0602131:194</t>
  </si>
  <si>
    <t>Российская Федерация, Краснодарский кр., Курганинский район, г. Курганинск, ул. Серова, дом №134</t>
  </si>
  <si>
    <t>23:16:0602131:395</t>
  </si>
  <si>
    <t>23:16:0602131:281</t>
  </si>
  <si>
    <t>Российская Федерация, Краснодарский кр., Курганинский район, г. Курганинск, ул. Юбилейная, дом №187</t>
  </si>
  <si>
    <t>23:16:0602131:396</t>
  </si>
  <si>
    <t>23:16:0602131:104</t>
  </si>
  <si>
    <t>Российская Федерация, Краснодарский кр., Курганинский район, г. Курганинск, ул. 50 лет Октября, дом №189</t>
  </si>
  <si>
    <t>23:16:0602131:397</t>
  </si>
  <si>
    <t>23:16:0602131:263</t>
  </si>
  <si>
    <t>Российская Федерация, Краснодарский кр., Курганинский район, г. Курганинск, ул. Юбилейная, дом №167</t>
  </si>
  <si>
    <t>23:16:0602131:398</t>
  </si>
  <si>
    <t>23:16:0602131:77</t>
  </si>
  <si>
    <t>Российская Федерация, Краснодарский кр., Курганинский район, г. Курганинск, ул. 50 лет Октября, дом №16</t>
  </si>
  <si>
    <t>23:16:0602131:399</t>
  </si>
  <si>
    <t>23:16:0602131:107</t>
  </si>
  <si>
    <t>Российская Федерация, Краснодарский кр., Курганинский район, г. Курганинск, ул. 50 лет Октября, дом №192</t>
  </si>
  <si>
    <t>23:16:0602131:400</t>
  </si>
  <si>
    <t>23:16:0602131:279</t>
  </si>
  <si>
    <t>Российская Федерация, Краснодарский кр., Курганинский район, г. Курганинск, ул. Юбилейная, дом №184</t>
  </si>
  <si>
    <t>23:16:0602131:401</t>
  </si>
  <si>
    <t>23:16:0602131:75</t>
  </si>
  <si>
    <t>Российская Федерация, Краснодарский кр., Курганинский район, г. Курганинск, ул. 50 лет Октября, дом №157</t>
  </si>
  <si>
    <t>23:16:0602131:402</t>
  </si>
  <si>
    <t>Российская Федерация, Краснодарский кр., Курганинский район, г. Курганинск, ул. Мира, дом №339</t>
  </si>
  <si>
    <t>23:16:0602131:403</t>
  </si>
  <si>
    <t>Российская Федерация, Краснодарский кр., Курганинский район, г. Курганинск, ул. Мира, дом №363</t>
  </si>
  <si>
    <t>23:16:0602131:404</t>
  </si>
  <si>
    <t>23:16:0602131:118</t>
  </si>
  <si>
    <t>Российская Федерация, Краснодарский кр., Курганинский район, г. Курганинск, ул. 50 лет Октября, дом №201</t>
  </si>
  <si>
    <t>23:16:0602131:405</t>
  </si>
  <si>
    <t>Российская Федерация, Краснодарский кр., Курганинский район, г. Курганинск, ул. Юбилейная, дом №156</t>
  </si>
  <si>
    <t>23:16:0602131:406</t>
  </si>
  <si>
    <t>Российская Федерация, Краснодарский кр., Курганинский район, г. Курганинск, ул. Мира, дом №303</t>
  </si>
  <si>
    <t>23:16:0602131:407</t>
  </si>
  <si>
    <t>Российская Федерация, Краснодарский кр., Курганинский район, г. Курганинск, ул. Мира, дом №361</t>
  </si>
  <si>
    <t>23:16:0602131:408</t>
  </si>
  <si>
    <t>23:16:0602131:285</t>
  </si>
  <si>
    <t>Российская Федерация, Краснодарский кр., Курганинский район, г. Курганинск, ул. Юбилейная, дом №191</t>
  </si>
  <si>
    <t>23:16:0602131:409</t>
  </si>
  <si>
    <t>23:16:0602131:71</t>
  </si>
  <si>
    <t>Российская Федерация, Краснодарский кр., Курганинский район, г. Курганинск, ул. 50 лет Октября, дом №152</t>
  </si>
  <si>
    <t>23:16:0602131:410</t>
  </si>
  <si>
    <t>Российская Федерация, Краснодарский край, Курганинский район, г.Курганинск, ул. Ст.Разина, д. 328</t>
  </si>
  <si>
    <t>23:16:0602131:411</t>
  </si>
  <si>
    <t>Российская Федерация, Краснодарский кр., Курганинский район, г. Курганинск, ул. Мира, дом №329</t>
  </si>
  <si>
    <t>23:16:0602131:412</t>
  </si>
  <si>
    <t>23:16:0602131:63</t>
  </si>
  <si>
    <t>Российская Федерация, Краснодарский край, Курганинский район, г.Курганинск, ул. Юбилейная, д. 186</t>
  </si>
  <si>
    <t>23:16:0602131:413</t>
  </si>
  <si>
    <t>23:16:0602131:300</t>
  </si>
  <si>
    <t>Российская Федерация, Краснодарский кр., Курганинский район, г. Курганинск, ул. Пушкина, дом №185</t>
  </si>
  <si>
    <t>23:16:0602131:414</t>
  </si>
  <si>
    <t>23:16:0602131:27</t>
  </si>
  <si>
    <t>Российская Федерация, Краснодарский край, Курганинский район, г.Курганинск, ул. Мира, д. 351-А</t>
  </si>
  <si>
    <t>23:16:0602131:415</t>
  </si>
  <si>
    <t>23:16:0602131:22</t>
  </si>
  <si>
    <t>Российская Федерация, Краснодарский край, Курганинский район, г.Курганинск, ул. Мира, д. 309</t>
  </si>
  <si>
    <t>23:16:0602131:416</t>
  </si>
  <si>
    <t>Российская Федерация, Краснодарский край, Курганинский район, г.Курганинск, ул. Ст.Разина, д. 346</t>
  </si>
  <si>
    <t>23:16:0602131:417</t>
  </si>
  <si>
    <t>жилой дом с пристройками, лит. АА1а, общая площадь 76,9 кв.м, жилая площадь 33,3 кв.м;</t>
  </si>
  <si>
    <t>23:16:0602131:47</t>
  </si>
  <si>
    <t>Российская Федерация, Краснодарский край, Курганинский район, г.Курганинск, ул. Ст.Разина, д. 344</t>
  </si>
  <si>
    <t>23:16:0602131:418</t>
  </si>
  <si>
    <t>жилой дом с пристройками, лит. Ааа1, общая площадь 56,0 кв.м, жилая площадь 36,2 кв.м;</t>
  </si>
  <si>
    <t>23:16:0602131:39</t>
  </si>
  <si>
    <t>Российская Федерация, Краснодарский край, Курганинский район, г.Курганинск, ул. Ст.Разина, д. 332</t>
  </si>
  <si>
    <t>23:16:0602131:419</t>
  </si>
  <si>
    <t>одноэтажный жилой дом с пристройками, лит. Ааа1, общая площадь 39,8 кв.м.;</t>
  </si>
  <si>
    <t>Российская Федерация, Краснодарский край, Курганинский район, г.Курганинск, ул. Ст.Разина, д. 308</t>
  </si>
  <si>
    <t>23:16:0602131:420</t>
  </si>
  <si>
    <t>одноэтажный жилой дом с пристройкой, лит. А,а, общая площадь 30,1 кв.м.;</t>
  </si>
  <si>
    <t>23:16:0602131:53</t>
  </si>
  <si>
    <t>Российская Федерация, Краснодарский край, Курганинский район, г.Курганинск, ул. Ст.Разина, д. 306</t>
  </si>
  <si>
    <t>23:16:0602131:421</t>
  </si>
  <si>
    <t>жилой дом с пристройкой, лит. АА1, общая площадь 78,3 кв.м, жилая площадь 30,7 кв.м;</t>
  </si>
  <si>
    <t>23:16:0602131:35</t>
  </si>
  <si>
    <t>Российская Федерация, Краснодарский край, Курганинский район, г.Курганинск, ул. Ст.Разина, д. 296</t>
  </si>
  <si>
    <t>23:16:0602131:422</t>
  </si>
  <si>
    <t>23:16:0602131:214</t>
  </si>
  <si>
    <t>Российская Федерация, Краснодарский край, Курганинский район, г.Курганинск, ул. Ст.Разина, д. 292</t>
  </si>
  <si>
    <t>23:16:0602131:423</t>
  </si>
  <si>
    <t>жилой дом, лит. А, общая площадь 58,9 кв.м, жилая площадь 35,0 кв.м;</t>
  </si>
  <si>
    <t>23:16:0602131:10</t>
  </si>
  <si>
    <t>Российская Федерация, Краснодарский край, Курганинский район, г.Курганинск, ул. Пушкина, д. 175</t>
  </si>
  <si>
    <t>23:16:0602131:424</t>
  </si>
  <si>
    <t>жилой дом с пристройками, лит. Ааа1, общая площадь 56,2 кв.м, жилая площадь 28,7 кв.м;</t>
  </si>
  <si>
    <t>23:16:0602131:16</t>
  </si>
  <si>
    <t>Российская Федерация, Краснодарский край, Курганинский район, г.Курганинск, ул. Пушкина, д. 169</t>
  </si>
  <si>
    <t>23:16:0602131:425</t>
  </si>
  <si>
    <t>одноэтажный жилой дом с пристройками, лит. АА1аа1, общая площадь 85,0 кв.м.;</t>
  </si>
  <si>
    <t>23:16:0602131:52</t>
  </si>
  <si>
    <t>Российская Федерация, Краснодарский край, Курганинский район, г.Курганинск, ул. 50 лет Октября, д. 158</t>
  </si>
  <si>
    <t>23:16:0602131:426</t>
  </si>
  <si>
    <t>жилой дом с пристройками, лит. АА1а, общая площадь 73,8 кв.м, жилая площадь 44,6 кв.м;</t>
  </si>
  <si>
    <t>23:16:0602131:90</t>
  </si>
  <si>
    <t>Российская Федерация, Краснодарский край, Курганинский район, г.Курганинск, ул. 50 лет Октября, д. 174</t>
  </si>
  <si>
    <t>23:16:0602131:427</t>
  </si>
  <si>
    <t>23:16:0602131:55</t>
  </si>
  <si>
    <t>Российская Федерация, Краснодарский край, Курганинский район, г.Курганинск, ул. Юбилейная, д. 175</t>
  </si>
  <si>
    <t>23:16:0602131:428</t>
  </si>
  <si>
    <t>жилой дом, лит. А, общая площадь 92,0 кв.м, жилая площадь 52,8 кв.м;</t>
  </si>
  <si>
    <t>23:16:0602131:110</t>
  </si>
  <si>
    <t>Российская Федерация, Краснодарский край, Курганинский район, г.Курганинск, ул. 50 лет Октября, д. 195</t>
  </si>
  <si>
    <t>23:16:0602131:429</t>
  </si>
  <si>
    <t>одноэтажный жилой дом с пристройками, лит. АА1а, общая площадь 89,5  кв.м.;</t>
  </si>
  <si>
    <t>23:16:0602131:59</t>
  </si>
  <si>
    <t>Российская Федерация, Краснодарский край, Курганинский район, г.Курганинск, ул. 50 лет Октября, д. 163</t>
  </si>
  <si>
    <t>23:16:0602131:430</t>
  </si>
  <si>
    <t>23:16:0602135:47</t>
  </si>
  <si>
    <t>Российская Федерация, Краснодарский край, Курганинский район, г.Курганинск, ул. Юбилейная, д. 212</t>
  </si>
  <si>
    <t>23:16:0602131:431</t>
  </si>
  <si>
    <t>23:16:0602131:248</t>
  </si>
  <si>
    <t>Российская Федерация, Краснодарский край, Курганинский район, г.Курганинск, ул. Юбилейная, д. 149</t>
  </si>
  <si>
    <t>23:16:0602131:432</t>
  </si>
  <si>
    <t>одноэтажный жилой дом с пристройкой, лит. А,а, общая площадь 53,2 кв.м.;</t>
  </si>
  <si>
    <t>23:16:0602131:58</t>
  </si>
  <si>
    <t>Российская Федерация, Краснодарский край, Курганинский район, г.Курганинск, ул.Мира, д.323</t>
  </si>
  <si>
    <t>23:16:0602131:433</t>
  </si>
  <si>
    <t>23:16:0602131:15</t>
  </si>
  <si>
    <t>Российская Федерация, Краснодарский край, Курганинский район, г.Курганинск, ул. Мира, д. 337</t>
  </si>
  <si>
    <t>23:16:0602131:434</t>
  </si>
  <si>
    <t>23:16:0602131:69</t>
  </si>
  <si>
    <t>Российская Федерация, Краснодарский край, Курганинский район, г.Курганинск, ул. 50 лет Октября, д. 150</t>
  </si>
  <si>
    <t>23:16:0602131:435</t>
  </si>
  <si>
    <t>23:16:0602131:308</t>
  </si>
  <si>
    <t>Российская Федерация, Краснодарский кр., Курганинский район, г. Курганинск, ул. Мира, дом №333</t>
  </si>
  <si>
    <t>23:16:0602131:436</t>
  </si>
  <si>
    <t>Российская Федерация, Краснодарский край, Курганинский район, г.Курганинск, ул. Мира, д. 367</t>
  </si>
  <si>
    <t>23:16:0602131:437</t>
  </si>
  <si>
    <t>Российская Федерация, Краснодарский край, Курганинский район, г.Курганинск, ул. Ст.Разина, д. 310</t>
  </si>
  <si>
    <t>23:16:0602131:439</t>
  </si>
  <si>
    <t>Российская Федерация, Краснодарский край, Курганинский район, г.Курганинск, ул. 50 лет Октября, д. 16</t>
  </si>
  <si>
    <t>23:16:0602131:440</t>
  </si>
  <si>
    <t>23:16:0602131:137</t>
  </si>
  <si>
    <t>Российская Федерация, Краснодарский край, Курганинский район, г.Курганинск, ул. Мира, д. 297</t>
  </si>
  <si>
    <t>23:16:0602131:441</t>
  </si>
  <si>
    <t>Российская Федерация, Краснодарский кр., Курганинский район, г. Курганинск, ул. Юбилейная, дом №153</t>
  </si>
  <si>
    <t>23:16:0602131:442</t>
  </si>
  <si>
    <t>23:16:0602131:72</t>
  </si>
  <si>
    <t>Краснодарский край, р-н Курганинский, г. Курганинск, ул. 50 лет Октября, д. 154</t>
  </si>
  <si>
    <t>23:16:0602131:443</t>
  </si>
  <si>
    <t>23:16:0602131:139</t>
  </si>
  <si>
    <t>299а</t>
  </si>
  <si>
    <t>Российская Федерация, Краснодарский кр., Курганинский район, г. Курганинск, ул. Мира, дом №299а</t>
  </si>
  <si>
    <t>23:16:0602131:444</t>
  </si>
  <si>
    <t>23:16:0602131:2</t>
  </si>
  <si>
    <t>303А</t>
  </si>
  <si>
    <t>Российская Федерация, Краснодарский край, Курганинский район, г.Курганинск, ул.Мира, дом №303А</t>
  </si>
  <si>
    <t>23:16:0602131:445</t>
  </si>
  <si>
    <t>23:16:0602131:199</t>
  </si>
  <si>
    <t>Краснодарский край, р-н Курганинский, г. Курганинск, ул. Серова, д. 140</t>
  </si>
  <si>
    <t>23:16:0602131:446</t>
  </si>
  <si>
    <t>Краснодарский край, Курганинский район, Курганинское городское поселение, г. Курганинск, ул. Серова, д. 138 А</t>
  </si>
  <si>
    <t>23:16:0602131:447</t>
  </si>
  <si>
    <t>23:16:0602131:278</t>
  </si>
  <si>
    <t>Кранодарский край, Курганинский р-н, г. Курганинск, ул. Юбилейная, д. 183</t>
  </si>
  <si>
    <t>23:16:0602131:448</t>
  </si>
  <si>
    <t>Российская Федерация, Краснодарский край, Курганинский район, г.Курганинск, ул. Мира, д. 353</t>
  </si>
  <si>
    <t>23:16:0602131:450</t>
  </si>
  <si>
    <t>жилая комната в нежилом здании, общая площадь 8,2 кв.м, жилая площадь 8,2 кв.м;</t>
  </si>
  <si>
    <t>23:16:0602131:185</t>
  </si>
  <si>
    <t>Российская Федерация, Краснодарский край, Курганинский район, г.Курганинск, ул. Пушкина, д. 163</t>
  </si>
  <si>
    <t>23:16:0602131:451</t>
  </si>
  <si>
    <t>нежилое здание - магазин, лит. А, общая площадь 224,1 кв.м.;</t>
  </si>
  <si>
    <t>Российская Федерация, Краснодарский край, Курганинский район, г.Курганинск, ул. Пушкина, д. 161</t>
  </si>
  <si>
    <t>23:16:0602131:452</t>
  </si>
  <si>
    <t>Российская Федерация, Краснодарский кр., Курганинский район, г. Курганинск, ул. Мира, дом №335</t>
  </si>
  <si>
    <t>23:16:0602131:453</t>
  </si>
  <si>
    <t>Российская Федерация, Краснодарский край, Курганинский район, г.Курганинск, ул. 50 лет Октября, д. 193</t>
  </si>
  <si>
    <t>23:16:0602131:454</t>
  </si>
  <si>
    <t>Нежилое строение - магазин №9, лит. АА1, общая площадь 127,7 кв.м.;</t>
  </si>
  <si>
    <t>Российская Федерация, Краснодарский край, Курганинский район, г.Курганинск, ул. Мира, д. 329</t>
  </si>
  <si>
    <t>23:16:0602131:455</t>
  </si>
  <si>
    <t>Российская Федерация, Краснодарский край, Курганинский район, г.Курганинск, ул. Мира, д. 354</t>
  </si>
  <si>
    <t>23:16:0602131:456</t>
  </si>
  <si>
    <t>23:16:0602131:457</t>
  </si>
  <si>
    <t>Российская Федерация, Краснодарский край, Курганинский район, г.Курганинск, ул. Юбилейная, д. 190</t>
  </si>
  <si>
    <t>23:16:0602131:459</t>
  </si>
  <si>
    <t>23:16:0602131:62</t>
  </si>
  <si>
    <t>Российская Федерация, Краснодарский край, Курганинский район, г.Курганинск, ул. Юбилейная, д. 204</t>
  </si>
  <si>
    <t>23:16:0602131:460</t>
  </si>
  <si>
    <t>жилой дом с пристройкой литер АА1 общая площадь 100,3 кв.м., жилой 52,8 кв.м., пристройка литер А,площадью 11,1 кв.м., жилая пристройка литер А2 площадью 27,7 кв.м.,</t>
  </si>
  <si>
    <t>23:16:0602131:295</t>
  </si>
  <si>
    <t>Российская Федерация, Краснодарский край, Курганинский район, г.Курганинск, ул. Юбилейная, д. 202</t>
  </si>
  <si>
    <t>23:16:0602131:461</t>
  </si>
  <si>
    <t>23:16:0602131:61</t>
  </si>
  <si>
    <t>Российская Федерация, Краснодарский край, Курганинский район, г.Курганинск, ул. Юбилейная, д. 194</t>
  </si>
  <si>
    <t>23:16:0602131:462</t>
  </si>
  <si>
    <t>23:16:0602131:4</t>
  </si>
  <si>
    <t>Российская Федерация, Краснодарский край, Курганинский район, г.Курганинск, ул. Юбилейная, д. 160</t>
  </si>
  <si>
    <t>23:16:0602131:463</t>
  </si>
  <si>
    <t>23:16:0602131:49</t>
  </si>
  <si>
    <t>Российская Федерация, Краснодарский край, Курганинский район, г.Курганинск, ул. Юбилейная, д. 155</t>
  </si>
  <si>
    <t>23:16:0602131:464</t>
  </si>
  <si>
    <t>Российская Федерация, Краснодарский кр., Курганинский район, г. Курганинск, ул. Ст.Разина, дом №330</t>
  </si>
  <si>
    <t>23:16:0602131:465</t>
  </si>
  <si>
    <t>23:16:0602131:240</t>
  </si>
  <si>
    <t>Россия, Краснодарский край, Курганинский район, г. Курганинск, ул. Ст.Разина, дом №338</t>
  </si>
  <si>
    <t>23:16:0602131:466</t>
  </si>
  <si>
    <t>23:16:0602131:232</t>
  </si>
  <si>
    <t>Российская Федерация, Краснодарский край, Курганинский район, г.Курганинск, ул. Ст.Разина, д. 326</t>
  </si>
  <si>
    <t>23:16:0602131:467</t>
  </si>
  <si>
    <t>23:16:0602131:253</t>
  </si>
  <si>
    <t>Краснодарский край, р-н Курганинский, г/п Курганинское, г. Курганинск, ул. Юбилейная, д. №154</t>
  </si>
  <si>
    <t>23:16:0602131:468</t>
  </si>
  <si>
    <t>23:16:0602131:303</t>
  </si>
  <si>
    <t>Краснодарский край, Курганинский район, Курганинское городское поселение, г. Курганинск, ул. Ст. Разина, д. 352</t>
  </si>
  <si>
    <t>23:16:0602131:469</t>
  </si>
  <si>
    <t>23:16:0602131:127</t>
  </si>
  <si>
    <t>Краснодарский край, р-н Курганинский, г. Курганинск, ул. 50 лет Октября, д. 211</t>
  </si>
  <si>
    <t>23:16:0602131:470</t>
  </si>
  <si>
    <t>23:16:0602131:216</t>
  </si>
  <si>
    <t>Краснодарский край, Курганинский район, г. Курганинск, ул. Ст. Разина, 294</t>
  </si>
  <si>
    <t>23:16:0602131:471</t>
  </si>
  <si>
    <t>23:16:0602131:100</t>
  </si>
  <si>
    <t>Краснодарский край, р-н Курганинский, г. Курганинск, ул. 50 лет Октября, д. 184</t>
  </si>
  <si>
    <t>23:16:0602131:472</t>
  </si>
  <si>
    <t>23:16:0602131:143</t>
  </si>
  <si>
    <t>Краснодарский край, р-н Курганинский, г. Курганинск, ул. Мира, д. 307</t>
  </si>
  <si>
    <t>23:16:0602131:473</t>
  </si>
  <si>
    <t>23:16:0602131:189</t>
  </si>
  <si>
    <t>Краснодарский край, р-н Курганинский, г. Курганинск, ул. Пушкина, 179</t>
  </si>
  <si>
    <t>23:16:0602131:474</t>
  </si>
  <si>
    <t>23:16:0602131:251</t>
  </si>
  <si>
    <t>Краснодарский край, р-н Курганинский, г. Курганинск, ул. Юбилейная, д. 152</t>
  </si>
  <si>
    <t>23:16:0602131:475</t>
  </si>
  <si>
    <t>23:16:0602131:299</t>
  </si>
  <si>
    <t>Краснодарский край, Курганинский район, г. Курганинск, ул. Ст.Разина, д. 342</t>
  </si>
  <si>
    <t>23:16:0602131:476</t>
  </si>
  <si>
    <t>23:16:0602131:262</t>
  </si>
  <si>
    <t>Краснодарский край, Курганинский район, город Курганинск, ул. Юбилейная, д. 166</t>
  </si>
  <si>
    <t>23:16:0602131:477</t>
  </si>
  <si>
    <t>23:16:0602131:255</t>
  </si>
  <si>
    <t>Краснодарский край, р-н Курганинский, г. Курганинск, ул. Юбилейная, 159</t>
  </si>
  <si>
    <t>23:16:0602131:478</t>
  </si>
  <si>
    <t>23:16:0602131:74</t>
  </si>
  <si>
    <t>Краснодарский край, р-н Курганинский, г. Курганинск, ул. 50 лет Октября, д. 156</t>
  </si>
  <si>
    <t>23:16:0602131:479</t>
  </si>
  <si>
    <t>23:16:0602131:84</t>
  </si>
  <si>
    <t>Краснодарский край, р-н Курганинский, г. Курганинск, ул. 50 лет Октября, д. 168</t>
  </si>
  <si>
    <t>23:16:0602131:480</t>
  </si>
  <si>
    <t>23:16:0602131:88</t>
  </si>
  <si>
    <t>Краснодарский край, р-н Курганинский, г. Курганинск, ул. 50 лет Октября, д. 172</t>
  </si>
  <si>
    <t>23:16:0602131:481</t>
  </si>
  <si>
    <t>23:16:0602131:106</t>
  </si>
  <si>
    <t>Краснодарский край, р-н Курганинский, г. Курганинск, ул. 50 лет Октября, д. 191</t>
  </si>
  <si>
    <t>23:16:0602131:482</t>
  </si>
  <si>
    <t>23:16:0602131:121</t>
  </si>
  <si>
    <t>Краснодарский край, р-н Курганинский, г. Курганинск, ул. 50 лет Октября, д. 204</t>
  </si>
  <si>
    <t>23:16:0602131:483</t>
  </si>
  <si>
    <t>23:16:0602131:246</t>
  </si>
  <si>
    <t>Краснодарский край, Курганинский р-н, г. Курганинск, ул. Юбилейная, д. 145</t>
  </si>
  <si>
    <t>23:16:0602131:484</t>
  </si>
  <si>
    <t>Краснодарский край, Курганинский р-н, г. Курганинск, ул. 50 лет Октября, д. 180</t>
  </si>
  <si>
    <t>23:16:0602131:485</t>
  </si>
  <si>
    <t>23:16:0602131:270</t>
  </si>
  <si>
    <t>Краснодарский край, Курганинский р-н, г. Курганинск, ул. Юбилейная, д. 173</t>
  </si>
  <si>
    <t>23:16:0602131:486</t>
  </si>
  <si>
    <t>23:16:0602131:210</t>
  </si>
  <si>
    <t>Краснодарский край, Курганинский р-н, г. Курганинск, ул. Ст. Разина, д. 288</t>
  </si>
  <si>
    <t>23:16:0602131:487</t>
  </si>
  <si>
    <t>23:16:0602131:271</t>
  </si>
  <si>
    <t>Краснодарский край, р-н Курганинский, г. Курганинск, ул. Юбилейная, 174</t>
  </si>
  <si>
    <t>23:16:0602131:488</t>
  </si>
  <si>
    <t>Краснодарский край, Курганинский р-н, г. Курганинск, ул. Мира, д. 299</t>
  </si>
  <si>
    <t>23:16:0602131:489</t>
  </si>
  <si>
    <t>23:16:0602131:38</t>
  </si>
  <si>
    <t>Краснодарский край, Курганинский район, г. Курганинск, ул. Мира, д. 301</t>
  </si>
  <si>
    <t>23:16:0602131:490</t>
  </si>
  <si>
    <t>Краснодарский край, Курганинский р-н, г. Курганинск, ул. Ст.Разина, д. 292</t>
  </si>
  <si>
    <t>23:16:0602131:491</t>
  </si>
  <si>
    <t>23:16:0602131:220</t>
  </si>
  <si>
    <t>Краснодарский край, Курганинский район, г. Курганинск, ул. Ст.Разина, д. 302</t>
  </si>
  <si>
    <t>23:16:0602131:492</t>
  </si>
  <si>
    <t>23:16:0602131:249</t>
  </si>
  <si>
    <t>Краснодарский край, Курганинский р-н, г. Курганинск, ул. Юбилейная, д. 150</t>
  </si>
  <si>
    <t>23:16:0602131:493</t>
  </si>
  <si>
    <t>23:16:0602131:273</t>
  </si>
  <si>
    <t>Краснодарский край, р-н Курганинский, г. Курганинск, ул. Юбилейная, д. 178</t>
  </si>
  <si>
    <t>23:16:0602131:494</t>
  </si>
  <si>
    <t>23:16:0602131:95</t>
  </si>
  <si>
    <t>Краснодарский край, Курганинский район, г. Курганинск, ул. 50 лет Октября, д. 178</t>
  </si>
  <si>
    <t>23:16:0602131:495</t>
  </si>
  <si>
    <t>23:16:0602131:195</t>
  </si>
  <si>
    <t>Краснодарский край, Курганинский р-н, г. Курганинск, ул. Серова, д. 136</t>
  </si>
  <si>
    <t>23:16:0602131:496</t>
  </si>
  <si>
    <t>23:16:0602131:224</t>
  </si>
  <si>
    <t>Краснодарский край, Курганинский район, г. Курганинск, ул. Ст. Разина, д. 312</t>
  </si>
  <si>
    <t>23:16:0602131:497</t>
  </si>
  <si>
    <t>23:16:0602131:200</t>
  </si>
  <si>
    <t>Краснодарский край, Курганинский р-н, г. Курганинск, ул. Серова, д. 142</t>
  </si>
  <si>
    <t>23:16:0602131:498</t>
  </si>
  <si>
    <t>23:16:0602131:274</t>
  </si>
  <si>
    <t>Краснодарский край, Курганинский р-н, г. Курганинск, ул. Юбилейная, д. 179</t>
  </si>
  <si>
    <t>23:16:0602131:499</t>
  </si>
  <si>
    <t>Краснодарский край, Курганинский р-н, г. Курганинск, ул. 50 лет Октября, №162</t>
  </si>
  <si>
    <t>23:16:0602131:500</t>
  </si>
  <si>
    <t>Краснодарский край,  Курганинский район, г. Курганинск, ул. 50 лет Октября, д. 206</t>
  </si>
  <si>
    <t>23:16:0602131:501</t>
  </si>
  <si>
    <t>Краснодарский край, Курганинский р-н, г. Курганинск, ул. Юбилейная, №151</t>
  </si>
  <si>
    <t>23:16:0602131:502</t>
  </si>
  <si>
    <t>328А</t>
  </si>
  <si>
    <t>Краснодарский край, Курганинский район, г. Курганинск, ул. Ст. Разина, № 328А</t>
  </si>
  <si>
    <t>23:16:0602131:503</t>
  </si>
  <si>
    <t>23:16:0602131:264</t>
  </si>
  <si>
    <t>Краснодарский край, Курганинский р-н, г. Курганинск, ул. Юбилейная, д. 168</t>
  </si>
  <si>
    <t>23:16:0602132:202</t>
  </si>
  <si>
    <t>23:16:0602132</t>
  </si>
  <si>
    <t>23:16:0602132:177</t>
  </si>
  <si>
    <t>23:16:0602132:203</t>
  </si>
  <si>
    <t>23:16:0602132:79</t>
  </si>
  <si>
    <t>23:16:0602132:204</t>
  </si>
  <si>
    <t>23:16:0602132:191</t>
  </si>
  <si>
    <t>23:16:0602132:205</t>
  </si>
  <si>
    <t>23:16:0601155:33</t>
  </si>
  <si>
    <t>Краснодарский край, р-н Курганинский, г Курганинск, ул Лабинская, д 384</t>
  </si>
  <si>
    <t>23:16:0602132:206</t>
  </si>
  <si>
    <t>23:16:0601155:34</t>
  </si>
  <si>
    <t>384А</t>
  </si>
  <si>
    <t>Краснодарский край, р-н Курганинский, г/п Курганинское, г.Курганинск, ул.Лабинская, дом 384А</t>
  </si>
  <si>
    <t>23:16:0602132:207</t>
  </si>
  <si>
    <t>23:16:0602132:122</t>
  </si>
  <si>
    <t>Краснодарский край, р-н Курганинский, г/п Курганинское, г.Курганинск, ул.Ст.Разина, дом 301</t>
  </si>
  <si>
    <t>23:16:0602132:208</t>
  </si>
  <si>
    <t>23:16:0602132:124</t>
  </si>
  <si>
    <t>23:16:0602132:209</t>
  </si>
  <si>
    <t>23:16:0602132:116</t>
  </si>
  <si>
    <t>295 А</t>
  </si>
  <si>
    <t>23:16:0602132:210</t>
  </si>
  <si>
    <t>23:16:0602132:55</t>
  </si>
  <si>
    <t>23:16:0602132:212</t>
  </si>
  <si>
    <t>23:16:0602132:154</t>
  </si>
  <si>
    <t>Краснодарский край, р-н Курганинский, г/п Курганинское, г.Курганинск, ул.Ст.Разина, дом 345</t>
  </si>
  <si>
    <t>23:16:0602132:213</t>
  </si>
  <si>
    <t>23:16:0602132:180</t>
  </si>
  <si>
    <t>23:16:0602132:214</t>
  </si>
  <si>
    <t>23:16:0602132:34</t>
  </si>
  <si>
    <t>23:16:0602132:215</t>
  </si>
  <si>
    <t>23:16:0602132:25|23:16:0602132:26</t>
  </si>
  <si>
    <t>Краснодарский край, Курганинский р-н, г. Курганинск, ул. Ст.Разина, д. 341</t>
  </si>
  <si>
    <t>23:16:0602132:216</t>
  </si>
  <si>
    <t>23:16:0602132:38</t>
  </si>
  <si>
    <t>Краснодарский край, р-н Курганинский, г/п Курганинское, г.Курганинск, ул.Лабинская, дом 342</t>
  </si>
  <si>
    <t>23:16:0602132:217</t>
  </si>
  <si>
    <t>23:16:0602132:70</t>
  </si>
  <si>
    <t>Краснодарский край, р-н Курганинский, г/п Курганинское, г.Курганинск, ул.Лукьяненко, 239</t>
  </si>
  <si>
    <t>23:16:0602132:218</t>
  </si>
  <si>
    <t>23:16:0602132:219</t>
  </si>
  <si>
    <t>23:16:0602132:45</t>
  </si>
  <si>
    <t>354-а</t>
  </si>
  <si>
    <t>Краснодарский край, р-н Курганинский, г/п Курганинское, г.Курганинск, ул.Лабинская, дом 354-а</t>
  </si>
  <si>
    <t>23:16:0602132:220</t>
  </si>
  <si>
    <t>23:16:0602132:211</t>
  </si>
  <si>
    <t>4-6,7,8,11,12</t>
  </si>
  <si>
    <t>Краснодарский край, р-н Курганинский, г/п Курганинское, г.Курганинск, ул.Лукьяненко, дом 271</t>
  </si>
  <si>
    <t>23:16:0602132:221</t>
  </si>
  <si>
    <t>23:16:0602132:85</t>
  </si>
  <si>
    <t>Краснодарский край, р-н Курганинский, г/п Курганинское, г.Курганинск, ул.Лукьяненко, дом 259</t>
  </si>
  <si>
    <t>23:16:0602132:222</t>
  </si>
  <si>
    <t>23:16:0602132:128|23:16:0602132:129</t>
  </si>
  <si>
    <t>Краснодарский край, р-н Курганинский, г/п Курганинское, г.Курганинск, ул.Ст.Разина, д.311</t>
  </si>
  <si>
    <t>23:16:0602132:223</t>
  </si>
  <si>
    <t>23:16:0602132:224</t>
  </si>
  <si>
    <t>23:16:0602132:184</t>
  </si>
  <si>
    <t>Краснодарский край, Курганинский р-н, г.Курганинск, ул.Хомякова, д.265</t>
  </si>
  <si>
    <t>23:16:0602132:225</t>
  </si>
  <si>
    <t>23:16:0602132:112</t>
  </si>
  <si>
    <t>Краснодарский край, Курганинский район, Курганинское городское поселение, г.Курганинск, ул.Серова, д.172</t>
  </si>
  <si>
    <t>23:16:0602132:226</t>
  </si>
  <si>
    <t>23:16:0602132:199</t>
  </si>
  <si>
    <t>Краснодарский край, Курганинский р-н, г.Курганинск, ул.Хомякова, д.282а</t>
  </si>
  <si>
    <t>23:16:0602132:227</t>
  </si>
  <si>
    <t>23:16:0602132:188</t>
  </si>
  <si>
    <t>Краснодарский край, Курганинский р-н, г.Курганинск, ул.Хомякова, д.272</t>
  </si>
  <si>
    <t>23:16:0602132:229</t>
  </si>
  <si>
    <t>23:16:0602132:74</t>
  </si>
  <si>
    <t>Краснодарский край, Курганинский р-н, г.Курганинск, ул.Лукьяненко, д.243</t>
  </si>
  <si>
    <t>23:16:0602132:230</t>
  </si>
  <si>
    <t>помещение №9</t>
  </si>
  <si>
    <t>Краснодарский край, Курганинский район, г/п Курганинское, г.Курганинск, ул.Лабинская, №370, помещение №9</t>
  </si>
  <si>
    <t>23:16:0602132:232</t>
  </si>
  <si>
    <t>23:16:0602132:52</t>
  </si>
  <si>
    <t>Краснодарский край, Курганинский район, Курганинское городское поселение, г.Курганинск, ул.Лабинская, д.364</t>
  </si>
  <si>
    <t>23:16:0602132:233</t>
  </si>
  <si>
    <t>23:16:0602132:75</t>
  </si>
  <si>
    <t>Краснодарский край, Курганинский район, Курганинское городское поселение, г.Курганинск, ул.Лукьяненко, д.244</t>
  </si>
  <si>
    <t>23:16:0602132:234</t>
  </si>
  <si>
    <t>23:16:0602132:30</t>
  </si>
  <si>
    <t>Краснодарский край, Курганинский р-н, г.Курганинск, ул.Лабинская, д.374</t>
  </si>
  <si>
    <t>23:16:0602132:235</t>
  </si>
  <si>
    <t>23:16:0602132:175</t>
  </si>
  <si>
    <t>Краснодарский край, Курганинский р-н, г.Курганинск, ул.Хомякова, д.255</t>
  </si>
  <si>
    <t>23:16:0602132:236</t>
  </si>
  <si>
    <t>23:16:0602132:28</t>
  </si>
  <si>
    <t>Российская Федерация, Краснодарский кр., Курганинский район, г. Курганинск, ул. Лукьяненко, дом №249</t>
  </si>
  <si>
    <t>23:16:0602132:237</t>
  </si>
  <si>
    <t>23:16:0602132:198</t>
  </si>
  <si>
    <t>Российская Федерация, Краснодарский кр., Курганинский район, г. Курганинск, ул. Хомякова, дом №282</t>
  </si>
  <si>
    <t>23:16:0602132:238</t>
  </si>
  <si>
    <t>23:16:0602132:84</t>
  </si>
  <si>
    <t>Россия, Краснодарский край, Курганинский район, г. Курганинск, ул. Лукьяненко, дом №258</t>
  </si>
  <si>
    <t>23:16:0602132:239</t>
  </si>
  <si>
    <t>23:16:0602132:90</t>
  </si>
  <si>
    <t>Краснодарский край, Курганинский р-н, г. Курганинск, ул. Лукьяненко, д. 263</t>
  </si>
  <si>
    <t>23:16:0602132:240</t>
  </si>
  <si>
    <t>23:16:0602132:114</t>
  </si>
  <si>
    <t>Российская Федерация, Краснодарский край, Курганинский район, г.Курганинск, ул. Серова, д. 182</t>
  </si>
  <si>
    <t>23:16:0602132:241</t>
  </si>
  <si>
    <t>23:16:0602132:102</t>
  </si>
  <si>
    <t>Российская Федерация, Краснодарский край, Курганинский район, г.Курганинск, ул. Лукьяненко, д. 277</t>
  </si>
  <si>
    <t>23:16:0602132:242</t>
  </si>
  <si>
    <t>23:16:0602132:19</t>
  </si>
  <si>
    <t>Российская Федерация, Краснодарский край, Курганинский район, г.Курганинск, ул. Лукьяненко, д. 272</t>
  </si>
  <si>
    <t>23:16:0602132:243</t>
  </si>
  <si>
    <t>Нежилое строение - мастерская по ремонту электродвигателей</t>
  </si>
  <si>
    <t>23:16:0602132:244</t>
  </si>
  <si>
    <t>23:16:0602132:187</t>
  </si>
  <si>
    <t>Российская Федерация, Краснодарский край, Курганинский район, г.Курганинск, ул. Хомякова, д. 270</t>
  </si>
  <si>
    <t>23:16:0602132:245</t>
  </si>
  <si>
    <t>23:16:0602132:183</t>
  </si>
  <si>
    <t>Российская Федерация, Краснодарский край, Курганинский район, г.Курганинск, ул. Хомякова, д. 264</t>
  </si>
  <si>
    <t>23:16:0602132:246</t>
  </si>
  <si>
    <t>23:16:0602132:152</t>
  </si>
  <si>
    <t>Российская Федерация, Краснодарский кр., Курганинский район, г. Курганинск, ул. Ст.Разина, дом №343</t>
  </si>
  <si>
    <t>23:16:0602132:247</t>
  </si>
  <si>
    <t>23:16:0602132:169</t>
  </si>
  <si>
    <t>Российская Федерация, Краснодарский кр., Курганинский район, г. Курганинск, ул. Хомякова, дом №248</t>
  </si>
  <si>
    <t>23:16:0602132:248</t>
  </si>
  <si>
    <t>23:16:0602132:32</t>
  </si>
  <si>
    <t>Российская Федерация, Краснодарский кр., Курганинский район, г. Курганинск, ул. Серова, дом №174</t>
  </si>
  <si>
    <t>23:16:0602132:249</t>
  </si>
  <si>
    <t>23:16:0602132:9</t>
  </si>
  <si>
    <t>Российская Федерация, Краснодарский кр., Курганинский район, г. Курганинск, ул. Серова, дом №170</t>
  </si>
  <si>
    <t>23:16:0602132:250</t>
  </si>
  <si>
    <t>23:16:0602132:36</t>
  </si>
  <si>
    <t>Российская Федерация, Краснодарский кр., Курганинский район, г. Курганинск, ул. Лабинская, дом №338</t>
  </si>
  <si>
    <t>23:16:0602132:251</t>
  </si>
  <si>
    <t>23:16:0602132:140</t>
  </si>
  <si>
    <t>Российская Федерация, Краснодарский кр., Курганинский район, г. Курганинск, ул. Ст.Разина, дом №323</t>
  </si>
  <si>
    <t>23:16:0602132:252</t>
  </si>
  <si>
    <t>Российская Федерация, Краснодарский кр., Курганинский район, г. Курганинск, ул. Ст.Разина, дом №313А</t>
  </si>
  <si>
    <t>23:16:0602132:253</t>
  </si>
  <si>
    <t>23:16:0602132:53</t>
  </si>
  <si>
    <t>Российская Федерация, Краснодарский кр., Курганинский район, г. Курганинск, ул. Лабинская, дом №368</t>
  </si>
  <si>
    <t>23:16:0602132:254</t>
  </si>
  <si>
    <t>Российская Федерация, Краснодарский кр., Курганинский район, г. Курганинск, ул. Лукьяненко, дом №251</t>
  </si>
  <si>
    <t>23:16:0602132:255</t>
  </si>
  <si>
    <t>23:16:0602132:44</t>
  </si>
  <si>
    <t>Российская Федерация, Краснодарский кр., Курганинский район, г. Курганинск, ул. Лабинская, дом №348</t>
  </si>
  <si>
    <t>23:16:0602132:256</t>
  </si>
  <si>
    <t>23:16:0602132:57</t>
  </si>
  <si>
    <t>Российская Федерация, Краснодарский кр., Курганинский район, г. Курганинск, ул. Лабинская, дом №372</t>
  </si>
  <si>
    <t>23:16:0602132:257</t>
  </si>
  <si>
    <t>23:16:0602132:5</t>
  </si>
  <si>
    <t>Российская Федерация, Краснодарский кр., Курганинский район, г. Курганинск, ул. Лукьяненко, дом №256</t>
  </si>
  <si>
    <t>23:16:0602132:258</t>
  </si>
  <si>
    <t>23:16:0602132:148</t>
  </si>
  <si>
    <t>Российская Федерация, Краснодарский кр., Курганинский район, г. Курганинск, ул. Ст.Разина, дом №333</t>
  </si>
  <si>
    <t>23:16:0602132:259</t>
  </si>
  <si>
    <t>23:16:0602132:142</t>
  </si>
  <si>
    <t>Российская Федерация, Краснодарский кр., Курганинский район, г. Курганинск, ул. Ст.Разина, дом №325</t>
  </si>
  <si>
    <t>23:16:0602132:260</t>
  </si>
  <si>
    <t>23:16:0602132:123</t>
  </si>
  <si>
    <t>Российская Федерация, Краснодарский кр., Курганинский район, г. Курганинск, ул. Ст.Разина, дом №303</t>
  </si>
  <si>
    <t>23:16:0602132:261</t>
  </si>
  <si>
    <t>23:16:0602132:176</t>
  </si>
  <si>
    <t>Российская Федерация, Краснодарский кр., Курганинский район, г. Курганинск, ул. Хомякова, дом №256</t>
  </si>
  <si>
    <t>23:16:0602132:262</t>
  </si>
  <si>
    <t>23:16:0602132:195</t>
  </si>
  <si>
    <t>Российская Федерация, Краснодарский кр., Курганинский район, г. Курганинск, ул. Лабинская, дом №358</t>
  </si>
  <si>
    <t>23:16:0602132:263</t>
  </si>
  <si>
    <t>23:16:0602132:196</t>
  </si>
  <si>
    <t>Российская Федерация, Краснодарский край, Курганинский район, г. Курганинск, ул. Ст.Разина, дом №353</t>
  </si>
  <si>
    <t>23:16:0602132:264</t>
  </si>
  <si>
    <t>23:16:0602132:108</t>
  </si>
  <si>
    <t>Российская Федерация, Краснодарский кр., Курганинский район, г. Курганинск, ул. Серова, дом №164</t>
  </si>
  <si>
    <t>23:16:0602132:266</t>
  </si>
  <si>
    <t>Российская Федерация, Краснодарский кр., Курганинский район, г. Курганинск, ул. Лукьяненко, дом №273</t>
  </si>
  <si>
    <t>23:16:0602132:267</t>
  </si>
  <si>
    <t>Российская Федерация, Краснодарский кр., Курганинский район, г. Курганинск, ул. Серова, дом №172</t>
  </si>
  <si>
    <t>23:16:0602132:268</t>
  </si>
  <si>
    <t>23:16:0602132:150</t>
  </si>
  <si>
    <t>Российская Федерация, Краснодарский кр., Курганинский район, г. Курганинск, ул. Ст.Разина, дом №335</t>
  </si>
  <si>
    <t>23:16:0602132:269</t>
  </si>
  <si>
    <t>23:16:0602132:178</t>
  </si>
  <si>
    <t>Краснодарский край, Курганинский р-н, г. Курганинск, ул. Хомякова, д. 258</t>
  </si>
  <si>
    <t>23:16:0602132:270</t>
  </si>
  <si>
    <t>23:16:0602132:40</t>
  </si>
  <si>
    <t>Краснодарский край, Курганинский район, город Курганинск, улица Лабинская, 344</t>
  </si>
  <si>
    <t>23:16:0602132:271</t>
  </si>
  <si>
    <t>Российская Федерация, Краснодарский край, Курганинский район, г.Курганинск, ул. Ст.Разина, д. 349</t>
  </si>
  <si>
    <t>23:16:0602132:272</t>
  </si>
  <si>
    <t>жилой дом с пристройкой, лит. Аа, общая площадь 50,2 кв.м, жилая площадь 32,7 кв.м;</t>
  </si>
  <si>
    <t>Российская Федерация, Краснодарский край, Курганинский район, г.Курганинск, ул. Ст.Разина, д. 339</t>
  </si>
  <si>
    <t>23:16:0602132:273</t>
  </si>
  <si>
    <t>жилой дом с пристройками, лит. АА1а, общая площадь 73,4 кв.м, жилая площадь 31,9 кв.м;</t>
  </si>
  <si>
    <t>Российская Федерация, Краснодарский край, Курганинский район, г.Курганинск, ул. Ст.Разина, д. 323-А</t>
  </si>
  <si>
    <t>23:16:0602132:274</t>
  </si>
  <si>
    <t>23:16:0602132:11</t>
  </si>
  <si>
    <t>Российская Федерация, Краснодарский край, Курганинский район, г.Курганинск, ул. Лабинская, д. 352</t>
  </si>
  <si>
    <t>23:16:0602132:275</t>
  </si>
  <si>
    <t>23:16:0602132:14</t>
  </si>
  <si>
    <t>Российская Федерация, Краснодарский край, Курганинский район, г.Курганинск, ул. Серова, д. 180</t>
  </si>
  <si>
    <t>23:16:0602132:276</t>
  </si>
  <si>
    <t>жилой дом с пристройкой, лит. Аа, общая площадь 208,2 кв.м, жилая площадь 93,9 кв.м;</t>
  </si>
  <si>
    <t>23:16:0602132:15</t>
  </si>
  <si>
    <t>Российская Федерация, Краснодарский край, Курганинский район, г.Курганинск, ул. Лукьяненко, д. 276</t>
  </si>
  <si>
    <t>23:16:0602132:277</t>
  </si>
  <si>
    <t>23:16:0602132:7</t>
  </si>
  <si>
    <t>Российская Федерация, Краснодарский край, Курганинский район, г.Курганинск, ул. Лукьяненко, д. 250</t>
  </si>
  <si>
    <t>23:16:0602132:278</t>
  </si>
  <si>
    <t>двухэтажный жилой дом с пристройкой, лит. Аа, общая площадь 145,7 кв.м.;</t>
  </si>
  <si>
    <t>23:16:0602132:24</t>
  </si>
  <si>
    <t>Российская Федерация, Краснодарский край, Курганинский район, г.Курганинск, ул. Лукьяненко, д. 278</t>
  </si>
  <si>
    <t>23:16:0602132:279</t>
  </si>
  <si>
    <t>одноэтажный жилой дом с пристройкой, лит. АА1, общая площадь 103,2 кв.м.;</t>
  </si>
  <si>
    <t>23:16:0602132:18</t>
  </si>
  <si>
    <t>Российская Федерация, Краснодарский край, Курганинский район, г.Курганинск, ул. Лукьяненко, д. 257</t>
  </si>
  <si>
    <t>23:16:0602132:280</t>
  </si>
  <si>
    <t>одноэтажный жилой дом с пристройками, лит. А,А1,а,а1,а2, общая площадь 92,6 кв.м.;</t>
  </si>
  <si>
    <t>23:16:0602132:76</t>
  </si>
  <si>
    <t>Российская Федерация, Краснодарский край, Курганинский район, г.Курганинск, ул. Лукьяненко, д. 245</t>
  </si>
  <si>
    <t>23:16:0602132:281</t>
  </si>
  <si>
    <t>жилой дом, лит. А, общая площадь 89,3 кв.м, жилая  площадь 51,0 кв.м.,</t>
  </si>
  <si>
    <t>23:16:0602132:60</t>
  </si>
  <si>
    <t>Российская Федерация, Краснодарский край, Курганинский район, г.Курганинск, ул. Лабинская, д. 378-А</t>
  </si>
  <si>
    <t>23:16:0602132:282</t>
  </si>
  <si>
    <t>23:16:0602132:193</t>
  </si>
  <si>
    <t>Российская Федерация, Краснодарский край, Курганинский район, г.Курганинск, ул. Хомякова, д. 280</t>
  </si>
  <si>
    <t>23:16:0602132:283</t>
  </si>
  <si>
    <t>23:16:0602132:3</t>
  </si>
  <si>
    <t>Российская Федерация, Краснодарский край, Курганинский район, г.Курганинск, ул. Хомякова, д. 262</t>
  </si>
  <si>
    <t>23:16:0602132:284</t>
  </si>
  <si>
    <t>23:16:0602132:171</t>
  </si>
  <si>
    <t>Российская Федерация, Краснодарский край, Курганинский район, г.Курганинск, ул. Хомякова, д. 250</t>
  </si>
  <si>
    <t>23:16:0602132:285</t>
  </si>
  <si>
    <t>23:16:0602132:182</t>
  </si>
  <si>
    <t>Российская Федерация, Краснодарский край, Курганинский район, г.Курганинск, ул. Хомякова, д. 263</t>
  </si>
  <si>
    <t>23:16:0602132:287</t>
  </si>
  <si>
    <t>23:16:0602132:145</t>
  </si>
  <si>
    <t>329а</t>
  </si>
  <si>
    <t>Российская Федерация, Краснодарский кр., Курганинский район, г. Курганинск, ул. Ст.Разина, дом №329а</t>
  </si>
  <si>
    <t>23:16:0602132:288</t>
  </si>
  <si>
    <t>23:16:0602132:173</t>
  </si>
  <si>
    <t>Краснодарский край, Курганинский р-н, г. Курганинск, ул. Хомякова, д. 252</t>
  </si>
  <si>
    <t>23:16:0602132:289</t>
  </si>
  <si>
    <t>23:16:0602132:103</t>
  </si>
  <si>
    <t>Краснодарский край, Курганинский р-н, г. Курганинск, ул. Пушкина, д. 201</t>
  </si>
  <si>
    <t>23:16:0602132:290</t>
  </si>
  <si>
    <t>23:16:0602132:146|23:16:0602132:147</t>
  </si>
  <si>
    <t>№331</t>
  </si>
  <si>
    <t>Краснодарский край, р-н Курганинский, г/п Курганинское, г. Курганинск, ул. Ст.Разина, №331</t>
  </si>
  <si>
    <t>23:16:0602132:291</t>
  </si>
  <si>
    <t>23:16:0602132:181</t>
  </si>
  <si>
    <t>Краснодарский край, Курганинский район, Курганинское городское поселение, г. Курганинск, ул. Хомякова, д. 261</t>
  </si>
  <si>
    <t>23:16:0602132:292</t>
  </si>
  <si>
    <t>23:16:0602132:130</t>
  </si>
  <si>
    <t>Российская Федерация, Краснодарский кр., Курганинский район, г. Курганинск, ул. Ст.Разина, дом №313</t>
  </si>
  <si>
    <t>23:16:0602132:293</t>
  </si>
  <si>
    <t>23:16:0602132:190</t>
  </si>
  <si>
    <t>Российская Федерация, Краснодарский край, Курганинский район, г.Курганинск, ул.Хомякова, дом 276</t>
  </si>
  <si>
    <t>23:16:0602132:294</t>
  </si>
  <si>
    <t>23:16:0602132:172</t>
  </si>
  <si>
    <t>Российская Федерация, Краснодарский край, Курганинский район, г.Курганинск, ул. Хомякова, д. 251</t>
  </si>
  <si>
    <t>23:16:0602132:295</t>
  </si>
  <si>
    <t>одноэтажный жилой дом с пристройками, лит. Ааа1, общая площадь 49,3  кв.м.;</t>
  </si>
  <si>
    <t>Российская Федерация, Краснодарский край, Курганинский район, г.Курганинск, ул. Ст.Разина, д. 329</t>
  </si>
  <si>
    <t>23:16:0602132:296</t>
  </si>
  <si>
    <t>жилой дом с пристройкой литер АА1 общая площадь 45,8 кв.м., жилой 24,9 кв.м.,</t>
  </si>
  <si>
    <t>23:16:0602132:125</t>
  </si>
  <si>
    <t>Российская Федерация, Краснодарский край, Курганинский район, г.Курганинск, ул. Ст.Разина, д. 307</t>
  </si>
  <si>
    <t>23:16:0602132:297</t>
  </si>
  <si>
    <t>Российская Федерация, Краснодарский край, Курганинский район, г.Курганинск, ул. Серова, д. 162</t>
  </si>
  <si>
    <t>23:16:0602132:298</t>
  </si>
  <si>
    <t>Российская Федерация, Краснодарский край, Курганинский район, г.Курганинск, ул. Лукьяненко, д. 243</t>
  </si>
  <si>
    <t>23:16:0602132:299</t>
  </si>
  <si>
    <t>23:16:0602132:6</t>
  </si>
  <si>
    <t>Россия, Краснодарский край, Курганинский район, г. Курганинск, ул. Лукьяненко, дом №246</t>
  </si>
  <si>
    <t>23:16:0602132:300</t>
  </si>
  <si>
    <t>23:16:0602132:1</t>
  </si>
  <si>
    <t>Российская Федерация, Краснодарский край, Курганинский район, г. Курганинск, ул. Лабинская, дом №366</t>
  </si>
  <si>
    <t>23:16:0602132:302</t>
  </si>
  <si>
    <t>Краснодарский край, р-н Курганинский, г. Курганинск, ул. Лабинская, д. 378</t>
  </si>
  <si>
    <t>23:16:0602132:303</t>
  </si>
  <si>
    <t>Краснодарский край, р-н Курганинский, г/п Курганинское, г. Курганинск, ул. Хомякова, д. 256, кв. 1</t>
  </si>
  <si>
    <t>23:16:0602132:304</t>
  </si>
  <si>
    <t>23:16:0602132:137</t>
  </si>
  <si>
    <t>Краснодарский край, Курганинский р-н, г. Курганинск, ул. Ст. Разина, 321</t>
  </si>
  <si>
    <t>23:16:0602132:305</t>
  </si>
  <si>
    <t>23:16:0602132:139</t>
  </si>
  <si>
    <t>321А</t>
  </si>
  <si>
    <t>Краснодарский край, Курганинский район, г. Курганинск, ул. Ст. Разина, д. 321А</t>
  </si>
  <si>
    <t>23:16:0602132:306</t>
  </si>
  <si>
    <t>23:16:0602132:164</t>
  </si>
  <si>
    <t>Краснодарский край, р-н Курганинский, г. Курганинск, ул. Хомякова, д. 243</t>
  </si>
  <si>
    <t>23:16:0602132:307</t>
  </si>
  <si>
    <t>23:16:0602132:189</t>
  </si>
  <si>
    <t>Краснодарский край, Курганинский район, г. Курганинск, ул. Хомякова, 274</t>
  </si>
  <si>
    <t>23:16:0602132:308</t>
  </si>
  <si>
    <t>23:16:0602132:49</t>
  </si>
  <si>
    <t>Краснодарский край, Курганинский район, г. Курганинск, ул. Лабинская, 360</t>
  </si>
  <si>
    <t>23:16:0602132:309</t>
  </si>
  <si>
    <t>23:16:0602132:95</t>
  </si>
  <si>
    <t>Краснодарский край, Курганинский р-н, г. Курганинск, ул. Лукьяненко, 268</t>
  </si>
  <si>
    <t>23:16:0602132:310</t>
  </si>
  <si>
    <t>23:16:0602132:133</t>
  </si>
  <si>
    <t>Краснодарский край, р-н Курганинский, г. Курганинск, ул. Ст. Разина, д. 317</t>
  </si>
  <si>
    <t>23:16:0602132:311</t>
  </si>
  <si>
    <t>23:16:0602132:68</t>
  </si>
  <si>
    <t>Краснодарский край, Курганинский район, Курганинское городское поселение, г. Курганинск, ул. Лукьяненко, д. 237</t>
  </si>
  <si>
    <t>23:16:0602132:312</t>
  </si>
  <si>
    <t>23:16:0602132:87</t>
  </si>
  <si>
    <t>Краснодарский край, р-н Курганинский, г. Курганинск, ул. Лукьяненко, д. 260</t>
  </si>
  <si>
    <t>23:16:0602132:313</t>
  </si>
  <si>
    <t>23:16:0602132:81</t>
  </si>
  <si>
    <t>23:16:0602132:314</t>
  </si>
  <si>
    <t>23:16:0602132:64</t>
  </si>
  <si>
    <t>Краснодарский край, Курганинский район, г. Курганинск, ул. Лукьяненко, д. 233</t>
  </si>
  <si>
    <t>23:16:0602132:315</t>
  </si>
  <si>
    <t>23:16:0602132:132</t>
  </si>
  <si>
    <t>Краснодарский край, Курганинский р-н, г. Курганинск, ул. Ст.Разина, д. 315</t>
  </si>
  <si>
    <t>23:16:0602132:316</t>
  </si>
  <si>
    <t>23:16:0602132:62</t>
  </si>
  <si>
    <t>Краснодарский край, р-н Курганинский, г. Курганинск, ул. Лукьяненко, д. 230</t>
  </si>
  <si>
    <t>23:16:0602132:317</t>
  </si>
  <si>
    <t>23:16:0602132:186</t>
  </si>
  <si>
    <t>Краснодарский край, Курганинский район, г. Курганинск, ул. Хомякова, д. 268</t>
  </si>
  <si>
    <t>23:16:0602132:318</t>
  </si>
  <si>
    <t>23:16:0602132:168</t>
  </si>
  <si>
    <t>Краснодарский край, р-н Курганинский, г. Курганинск, ул. Хомякова, №247</t>
  </si>
  <si>
    <t>23:16:0602132:319</t>
  </si>
  <si>
    <t>23:16:0602132:21</t>
  </si>
  <si>
    <t>Краснодарский край, р-н Курганинский, г. Курганинск, ул. Ст. Разина, д. 329</t>
  </si>
  <si>
    <t>23:16:0602132:320</t>
  </si>
  <si>
    <t>23:16:0602132:111</t>
  </si>
  <si>
    <t>Краснодарский край, Курганинский район, г. Курганинск, ул. Серова, 170-а</t>
  </si>
  <si>
    <t>23:16:0602132:321</t>
  </si>
  <si>
    <t>23:16:0602132:69</t>
  </si>
  <si>
    <t>Краснодарский край, Курганинский район, г. Курганинск, ул. Лукьяненко, №238</t>
  </si>
  <si>
    <t>23:16:0602132:322</t>
  </si>
  <si>
    <t>23:16:0602132:97</t>
  </si>
  <si>
    <t>Краснодарский край, Курганинский р-н, г.Курганинск, ул.Лукьяненко, д.270</t>
  </si>
  <si>
    <t>23:16:0602132:323</t>
  </si>
  <si>
    <t>23:16:0602132:46</t>
  </si>
  <si>
    <t>Краснодарский край, Курганинский р-н, г. Курганинск, ул. Лабинская, д. 356</t>
  </si>
  <si>
    <t>23:16:0602132:324</t>
  </si>
  <si>
    <t>23:16:0602132:91</t>
  </si>
  <si>
    <t>Краснодарский край, р-н Курганинский, г. Курганинск, ул. Лукьяненко, д. 264</t>
  </si>
  <si>
    <t>23:16:0602132:325</t>
  </si>
  <si>
    <t>Краснодарский край, Курганинский р-н, г. Курганинск, ул. Хомякова, д. 249</t>
  </si>
  <si>
    <t>23:16:0602132:326</t>
  </si>
  <si>
    <t>23:16:0602132:333</t>
  </si>
  <si>
    <t>Краснодарский край, Курганинский р-н, г. Курганинск, ул. Пушкина, д. 207</t>
  </si>
  <si>
    <t>23:16:0602132:327</t>
  </si>
  <si>
    <t>Краснодарский край, Курганинский р-н, г. Курганинск, ул. Ст. Разина, д. 327</t>
  </si>
  <si>
    <t>23:16:0602132:328</t>
  </si>
  <si>
    <t>23:16:0602132:33</t>
  </si>
  <si>
    <t>Краснодарский край, Курганинский район, г. Курганинск, ул. Хомякова, д. 254</t>
  </si>
  <si>
    <t>23:16:0602132:329</t>
  </si>
  <si>
    <t>Краснодарский край, Курганинский р-н, г. Курганинск, ул. Лабинская, №340</t>
  </si>
  <si>
    <t>23:16:0602132:330</t>
  </si>
  <si>
    <t>Краснодарский край, Курганинский район, г. Курганинск, ул. Лукьяненко, д. 266</t>
  </si>
  <si>
    <t>23:16:0602132:331</t>
  </si>
  <si>
    <t>23:16:0602132:174</t>
  </si>
  <si>
    <t>Краснодарский край, Курганинский р-н, г. Курганинск, ул. Хомякова, д. 253</t>
  </si>
  <si>
    <t>23:16:0602133:43</t>
  </si>
  <si>
    <t>23:16:0602133</t>
  </si>
  <si>
    <t>23:16:0602133:35</t>
  </si>
  <si>
    <t>Краснодарский край, р-н Курганинский, г/п Курганинское, г.Курганинск, ул.Лабинская, дом 359</t>
  </si>
  <si>
    <t>23:16:0602133:44</t>
  </si>
  <si>
    <t>23:16:0602133:14</t>
  </si>
  <si>
    <t>Краснодарский край, р-н Курганинский, г/п Курганинское, г.Курганинск, ул.Лабинская, дом 339</t>
  </si>
  <si>
    <t>23:16:0602133:47</t>
  </si>
  <si>
    <t>23:16:0602133:20</t>
  </si>
  <si>
    <t>Российская Федерация, Краснодарский кр., Курганинский район, г. Курганинск, ул. Лабинская, дом №345</t>
  </si>
  <si>
    <t>23:16:0602133:48</t>
  </si>
  <si>
    <t>23:16:0602133:31</t>
  </si>
  <si>
    <t>Российская Федерация, Краснодарский кр., Курганинский район, г. Курганинск, ул. Лабинская, дом №353</t>
  </si>
  <si>
    <t>23:16:0602133:50</t>
  </si>
  <si>
    <t>23:16:0602133:2</t>
  </si>
  <si>
    <t>Краснодарский край, Курганинский район, г. Курганинск, ул. Лабинская, д. 327</t>
  </si>
  <si>
    <t>23:16:0602133:51</t>
  </si>
  <si>
    <t>23:16:0602133:8</t>
  </si>
  <si>
    <t>Краснодарский край, р-н Курганинский, г. Курганинск, ул. Лабинская, 333</t>
  </si>
  <si>
    <t>23:16:0602133:52</t>
  </si>
  <si>
    <t>23:16:0602133:12</t>
  </si>
  <si>
    <t>Краснодарский край, р-н Курганинский, г. Курганинск, ул. Лабинская, №337</t>
  </si>
  <si>
    <t>23:16:0602133:54</t>
  </si>
  <si>
    <t>23:16:0602132:113</t>
  </si>
  <si>
    <t>Краснодарский край, Курганинский р-н, г. Курганинск, ул. Серова, д. 176</t>
  </si>
  <si>
    <t>23:16:0602133:55</t>
  </si>
  <si>
    <t>23:16:0602133:33</t>
  </si>
  <si>
    <t>Краснодарский край, Курганинский р-н, гор. Курганинск, ул. Лабинская, № 357</t>
  </si>
  <si>
    <t>23:16:0602133:56</t>
  </si>
  <si>
    <t>23:16:0602133:11|23:16:0602133:10</t>
  </si>
  <si>
    <t>Краснодарский край, Курганинский р-н, г. Курганинск, ул. Лабинская, д. 335</t>
  </si>
  <si>
    <t>23:16:0602133:57</t>
  </si>
  <si>
    <t>23:16:0602133:6</t>
  </si>
  <si>
    <t>Краснодарский край, Курганинский район, г. Курганинск, ул. Лабинская, д. 331</t>
  </si>
  <si>
    <t>23:16:0602133:58</t>
  </si>
  <si>
    <t>23:16:0602133:16</t>
  </si>
  <si>
    <t>Краснодарский край, Курганинский р-н, г. Курганинск, ул. Лабинская, д. 341</t>
  </si>
  <si>
    <t>23:16:0602133:59</t>
  </si>
  <si>
    <t>Краснодарский край, Курганинский р-н, г. Курганинск, ул. Лабинская, д. 343</t>
  </si>
  <si>
    <t>23:16:0602134:233</t>
  </si>
  <si>
    <t>23:16:0602134</t>
  </si>
  <si>
    <t>23:16:0602134:56</t>
  </si>
  <si>
    <t>23:16:0602134:235</t>
  </si>
  <si>
    <t>23:16:0602134:201</t>
  </si>
  <si>
    <t>23:16:0602134:236</t>
  </si>
  <si>
    <t>23:16:0602134:164</t>
  </si>
  <si>
    <t>23:16:0602134:237</t>
  </si>
  <si>
    <t>23:16:0601155:16</t>
  </si>
  <si>
    <t>23:16:0602134:238</t>
  </si>
  <si>
    <t>23:16:0602134:71</t>
  </si>
  <si>
    <t>23:16:0602134:239</t>
  </si>
  <si>
    <t>23:16:0602134:178</t>
  </si>
  <si>
    <t>23:16:0602134:240</t>
  </si>
  <si>
    <t>23:16:0602134:241</t>
  </si>
  <si>
    <t>23:16:0602134:7</t>
  </si>
  <si>
    <t>23:16:0602134:242</t>
  </si>
  <si>
    <t>23:16:0602134:88</t>
  </si>
  <si>
    <t>Краснодарский край, р-н Курганинский, г/п Курганинское, г.Курганинск, ул.Хомякова, д.319</t>
  </si>
  <si>
    <t>23:16:0602134:243</t>
  </si>
  <si>
    <t>23:16:0602134:133</t>
  </si>
  <si>
    <t>23:16:0602134:244</t>
  </si>
  <si>
    <t>23:16:0602134:22</t>
  </si>
  <si>
    <t>23:16:0602134:245</t>
  </si>
  <si>
    <t>23:16:0602134:23</t>
  </si>
  <si>
    <t>23:16:0602134:247</t>
  </si>
  <si>
    <t>23:16:0602134:82</t>
  </si>
  <si>
    <t>23:16:0602134:248</t>
  </si>
  <si>
    <t>23:16:0602134:31</t>
  </si>
  <si>
    <t>Краснодарский край, р-н Курганинский, г/п Курганинское, г.Курганинск, ул.Лукьяненко, дом 316</t>
  </si>
  <si>
    <t>23:16:0602134:249</t>
  </si>
  <si>
    <t>23:16:0602134:110</t>
  </si>
  <si>
    <t>Краснодарский край, р-н Курганинский, г/п Курганинское, г.Курганинск, ул.Лабинская, дом 420</t>
  </si>
  <si>
    <t>23:16:0602134:250</t>
  </si>
  <si>
    <t>23:16:0602134:4</t>
  </si>
  <si>
    <t>Краснодарский край, р-н Курганинский, г/п Курганинское, г.Курганинск, ул.Лукьяненко, дом 329</t>
  </si>
  <si>
    <t>23:16:0602134:251</t>
  </si>
  <si>
    <t>23:16:0602134:41</t>
  </si>
  <si>
    <t>Краснодарский край, р-н Курганинский, г Курганинск, ул Пушкина, д 210</t>
  </si>
  <si>
    <t>23:16:0602134:252</t>
  </si>
  <si>
    <t>23:16:0602134:206</t>
  </si>
  <si>
    <t>Краснодарский край, г Курганинск, ул Хомякова, д 322</t>
  </si>
  <si>
    <t>23:16:0602134:254</t>
  </si>
  <si>
    <t>23:16:0602134:205</t>
  </si>
  <si>
    <t>23:16:0602134:255</t>
  </si>
  <si>
    <t>23:16:0602134:167</t>
  </si>
  <si>
    <t>Краснодарский край, р-н Курганинский, г/п Курганинское, г.Курганинск, ул.Ст.Разина, дом 371</t>
  </si>
  <si>
    <t>23:16:0602134:256</t>
  </si>
  <si>
    <t>23:16:0602134:138</t>
  </si>
  <si>
    <t>Краснодарский край, р-н Курганинский, г/п Курганинское, г.Курганинск, ул.Лукьяненко, дом 304</t>
  </si>
  <si>
    <t>23:16:0602134:258</t>
  </si>
  <si>
    <t>23:16:0602134:232</t>
  </si>
  <si>
    <t>407А</t>
  </si>
  <si>
    <t>23:16:0602134:259</t>
  </si>
  <si>
    <t>23:16:0602134:169</t>
  </si>
  <si>
    <t>Краснодарский край, р-н Курганинский, г/п Курганинское, г.Курганинск, ул.Ст.Разина, дом 373</t>
  </si>
  <si>
    <t>23:16:0602134:260</t>
  </si>
  <si>
    <t>23:16:0602134:231</t>
  </si>
  <si>
    <t>Краснодарский край, р-н Курганинский, г/п Курганинское, г.Курганинск, ул.Ст.Разина, дом 407</t>
  </si>
  <si>
    <t>23:16:0602134:261</t>
  </si>
  <si>
    <t>23:16:0602134:129</t>
  </si>
  <si>
    <t>Краснодарский край, р-н Курганинский, г/п Курганинское, г.Курганинск, ул.Лабинская, дом 460</t>
  </si>
  <si>
    <t>23:16:0602134:262</t>
  </si>
  <si>
    <t>23:16:0602134:63</t>
  </si>
  <si>
    <t>Краснодарский край, р-н Курганинский, г/п Курганинское, г.Курганинск, ул.Хомякова, дом 347</t>
  </si>
  <si>
    <t>23:16:0602134:263</t>
  </si>
  <si>
    <t>23:16:0602134:78</t>
  </si>
  <si>
    <t>Краснодарский край, Курганинский р-н, г/п Курганинское, г.Курганинск, ул.Лукьяненко, дом 331</t>
  </si>
  <si>
    <t>23:16:0602134:265</t>
  </si>
  <si>
    <t>23:16:0602134:49</t>
  </si>
  <si>
    <t>412а</t>
  </si>
  <si>
    <t>Краснодарский край, р-н Курганинский, г/п Курганинское, г.Курганинск, ул.Лабинская, дом 412-А</t>
  </si>
  <si>
    <t>23:16:0602134:266</t>
  </si>
  <si>
    <t>23:16:0602134:150</t>
  </si>
  <si>
    <t>Краснодарский край, р-н Курганинский, г/п Курганинское, г.Курганинск, ул.Лукьяненко, д.342</t>
  </si>
  <si>
    <t>23:16:0602134:267</t>
  </si>
  <si>
    <t>23:16:0602134:3</t>
  </si>
  <si>
    <t>Краснодарский край, р-н Курганинский, г/п Курганинское, г.Курганинск, ул.Лукьяненко, дом 338</t>
  </si>
  <si>
    <t>23:16:0602134:268</t>
  </si>
  <si>
    <t>23:16:0602134:215</t>
  </si>
  <si>
    <t>Краснодарский край, р-н Курганинский, г.Курганинск, ул.Хомякова, д.339</t>
  </si>
  <si>
    <t>23:16:0602134:270</t>
  </si>
  <si>
    <t>23:16:0602134:60</t>
  </si>
  <si>
    <t>Краснодарский край, Курганинский район, городское поселение Курганинское, г.Курганинск, ул.Ст.Разина, д.403</t>
  </si>
  <si>
    <t>23:16:0602134:271</t>
  </si>
  <si>
    <t>23:16:0602134:83</t>
  </si>
  <si>
    <t>Краснодарский край, р-н Курганинский, г.Курганинск, ул.Пушкина, д.224</t>
  </si>
  <si>
    <t>23:16:0602134:272</t>
  </si>
  <si>
    <t>23:16:0602134:116</t>
  </si>
  <si>
    <t>Краснодарский край, Курганинский район, г/п Курганинское, г.Курганинск, ул.Лабинская, дом №434</t>
  </si>
  <si>
    <t>23:16:0602134:273</t>
  </si>
  <si>
    <t>23:16:0602134:87</t>
  </si>
  <si>
    <t>Краснодарский край, Курганинский район, Курганинское городское поселение, г.Курганинск, ул.Лукьяненко, д.313</t>
  </si>
  <si>
    <t>23:16:0602134:274</t>
  </si>
  <si>
    <t>23:16:0602134:357|23:16:0602134:30</t>
  </si>
  <si>
    <t>Краснодарский край, Курганинский р-н, г.Курганинск, ул.Хомякова, д.334</t>
  </si>
  <si>
    <t>23:16:0602134:275</t>
  </si>
  <si>
    <t>23:16:0602134:173</t>
  </si>
  <si>
    <t>Краснодарский край, Курганинский р-н, г.Курганинск, ул.Ст.Разина, д.381</t>
  </si>
  <si>
    <t>23:16:0602134:276</t>
  </si>
  <si>
    <t>23:16:0602134:91</t>
  </si>
  <si>
    <t>Российская Федерация, Краснодарский кр., Курганинский район, г. Курганинск, ул. Лукьяненко, дом №323</t>
  </si>
  <si>
    <t>23:16:0602134:277</t>
  </si>
  <si>
    <t>Российская Федерация, Краснодарский кр., Курганинский район, г. Курганинск, ул. Лукьяненко, дом №326</t>
  </si>
  <si>
    <t>23:16:0602134:278</t>
  </si>
  <si>
    <t>23:16:0602134:140</t>
  </si>
  <si>
    <t>Российская Федерация, Краснодарский кр., Курганинский район, г. Курганинск, ул. Лукьяненко, дом №309</t>
  </si>
  <si>
    <t>23:16:0602134:279</t>
  </si>
  <si>
    <t>23:16:0602134:36</t>
  </si>
  <si>
    <t>Российская Федерация, Краснодарский кр., Курганинский район, г. Курганинск, ул. Лукьяненко, дом №314</t>
  </si>
  <si>
    <t>23:16:0602134:280</t>
  </si>
  <si>
    <t>23:16:0602134:204</t>
  </si>
  <si>
    <t>Россия, Краснодарский край, Курганинский район, г. Курганинск, ул. Хомякова, дом №318</t>
  </si>
  <si>
    <t>23:16:0602134:281</t>
  </si>
  <si>
    <t>23:16:0602134:141</t>
  </si>
  <si>
    <t>Российская Федерация, Краснодарский кр., Курганинский район, г. Курганинск, ул. Лукьяненко, дом №322</t>
  </si>
  <si>
    <t>23:16:0602134:282</t>
  </si>
  <si>
    <t>23:16:0602134:38</t>
  </si>
  <si>
    <t>Российская Федерация, Краснодарский кр., Курганинский район, г. Курганинск, ул. Ст.Разина, дом №413</t>
  </si>
  <si>
    <t>23:16:0602134:283</t>
  </si>
  <si>
    <t>Российская Федерация, Краснодарский край, Курганинский район, г.Курганинск, ул. Ст.Разина, д. 409</t>
  </si>
  <si>
    <t>23:16:0602134:284</t>
  </si>
  <si>
    <t>23:16:0602134:61</t>
  </si>
  <si>
    <t>Россия, Краснодарский край, Курганинский район, г. Курганинск, ул. Ст.Разина, дом №401</t>
  </si>
  <si>
    <t>23:16:0602134:285</t>
  </si>
  <si>
    <t>23:16:0602134:64</t>
  </si>
  <si>
    <t>Российская Федерация, Краснодарский край, Курганинский район, г. Курганинск, ул. Ст.Разина, дом №399</t>
  </si>
  <si>
    <t>23:16:0602134:286</t>
  </si>
  <si>
    <t>Российская Федерация, Краснодарский край, Курганинский район, г.Курганинск, ул. Ст.Разина, д. 365</t>
  </si>
  <si>
    <t>23:16:0602134:287</t>
  </si>
  <si>
    <t>23:16:0602134:90</t>
  </si>
  <si>
    <t>Российская Федерация, Краснодарский край, Курганинский район, г. Курганинск, ул. Хомякова, дом №332</t>
  </si>
  <si>
    <t>23:16:0602134:288</t>
  </si>
  <si>
    <t>23:16:0602134:11</t>
  </si>
  <si>
    <t>Российская Федерация, Краснодарский край, Курганинский район, г.Курганинск, ул. Лукьяненко, д. 336</t>
  </si>
  <si>
    <t>23:16:0602134:289</t>
  </si>
  <si>
    <t>23:16:0602134:18</t>
  </si>
  <si>
    <t>Российская Федерация, Краснодарский кр., Курганинский район, г. Курганинск, ул. Лукьяненко, дом №333</t>
  </si>
  <si>
    <t>23:16:0602134:290</t>
  </si>
  <si>
    <t>Краснодарский край, Курганинский р-н, г. Курганинск, ул. Лукьяненко, д. 329</t>
  </si>
  <si>
    <t>23:16:0602134:291</t>
  </si>
  <si>
    <t>23:16:0602134:145</t>
  </si>
  <si>
    <t>Российская Федерация, Краснодарский край, Курганинский район, г.Курганинск, ул. Лукьяненко, д. 327</t>
  </si>
  <si>
    <t>23:16:0602134:292</t>
  </si>
  <si>
    <t>23:16:0602134:24</t>
  </si>
  <si>
    <t>Российская Федерация, Краснодарский край, Курганинский район, г.Курганинск, ул. Лукьяненко, д. 311</t>
  </si>
  <si>
    <t>23:16:0602134:293</t>
  </si>
  <si>
    <t>23:16:0602134:25</t>
  </si>
  <si>
    <t>Российская Федерация, Краснодарский край, Курганинский район, г.Курганинск, ул. Лукьяненко, д. 310</t>
  </si>
  <si>
    <t>23:16:0602134:294</t>
  </si>
  <si>
    <t>жилой дом с пристройкой, лит. Аа, общая площадь 239,7 кв.м, жилая площадь 125,6  кв.м;</t>
  </si>
  <si>
    <t>Российская Федерация, Краснодарский край, Курганинский район, г.Курганинск, ул.Лукьяненко, д.306</t>
  </si>
  <si>
    <t>23:16:0602134:295</t>
  </si>
  <si>
    <t>23:16:0602134:33</t>
  </si>
  <si>
    <t>Российская Федерация, Краснодарский край, Курганинский район, г.Курганинск, ул. Лукьяненко, д. 301</t>
  </si>
  <si>
    <t>23:16:0602134:296</t>
  </si>
  <si>
    <t>23:16:0602134:35</t>
  </si>
  <si>
    <t>Российская Федерация, Краснодарский кр., Курганинский район, г. Курганинск, ул. Пушкина, дом №214</t>
  </si>
  <si>
    <t>23:16:0602134:297</t>
  </si>
  <si>
    <t>23:16:0602134:2</t>
  </si>
  <si>
    <t>Российская Федерация, Краснодарский край, Курганинский район, г.Курганинск, ул. Хомякова, д. 337</t>
  </si>
  <si>
    <t>23:16:0602134:298</t>
  </si>
  <si>
    <t>23:16:0602134:52</t>
  </si>
  <si>
    <t>Российская Федерация, Краснодарский край, Курганинский район, г.Курганинск, ул. Хомякова, д. 335</t>
  </si>
  <si>
    <t>23:16:0602134:299</t>
  </si>
  <si>
    <t>23:16:0602134:211</t>
  </si>
  <si>
    <t>Российская Федерация, Краснодарский край, Курганинский район, г.Курганинск, ул. Хомякова, д. 328</t>
  </si>
  <si>
    <t>23:16:0602134:300</t>
  </si>
  <si>
    <t>23:16:0602134:210</t>
  </si>
  <si>
    <t>Российская Федерация, Краснодарский край, Курганинский район, г. Курганинск, ул. Хомякова, дом №327</t>
  </si>
  <si>
    <t>23:16:0602134:301</t>
  </si>
  <si>
    <t>23:16:0602134:197</t>
  </si>
  <si>
    <t>Российская Федерация, Краснодарский край, Курганинский район, г.Курганинск, ул. Хомякова, д. 308</t>
  </si>
  <si>
    <t>23:16:0602134:302</t>
  </si>
  <si>
    <t>Незаконченный строительством жилой дом</t>
  </si>
  <si>
    <t>23:16:0602134:12</t>
  </si>
  <si>
    <t>Российская Федерация, Краснодарский край, Курганинский район, г. Курганинск, ул. Хомякова, дом №305</t>
  </si>
  <si>
    <t>23:16:0602134:303</t>
  </si>
  <si>
    <t>23:16:0602134:48</t>
  </si>
  <si>
    <t>Российская Федерация, Краснодарский край, Курганинский район, г.Курганинск, ул. Хомякова, д. 301</t>
  </si>
  <si>
    <t>23:16:0602134:304</t>
  </si>
  <si>
    <t>23:16:0602134:196</t>
  </si>
  <si>
    <t>Российская Федерация, Краснодарский кр., Курганинский район, г. Курганинск, ул. Хомякова, дом №306</t>
  </si>
  <si>
    <t>23:16:0602134:305</t>
  </si>
  <si>
    <t>23:16:0602134:226</t>
  </si>
  <si>
    <t>Российская Федерация, Краснодарский кр., Курганинский район, г. Курганинск, ул. Лукьяненко, дом №300</t>
  </si>
  <si>
    <t>23:16:0602134:306</t>
  </si>
  <si>
    <t>23:16:0602134:213</t>
  </si>
  <si>
    <t>Российская Федерация, Краснодарский кр., Курганинский район, г. Курганинск, ул. Хомякова, дом №331</t>
  </si>
  <si>
    <t>23:16:0602134:307</t>
  </si>
  <si>
    <t>23:16:0602134:66</t>
  </si>
  <si>
    <t>23019001003001400</t>
  </si>
  <si>
    <t>12 Декабря</t>
  </si>
  <si>
    <t>Российская Федерация, Краснодарский кр., Курганинский район, г. Курганинск, ул. 12 Декабря, дом №211</t>
  </si>
  <si>
    <t>23:16:0602134:309</t>
  </si>
  <si>
    <t>Российская Федерация, Краснодарский кр., Курганинский район, г. Курганинск, ул. Лабинская, дом №434</t>
  </si>
  <si>
    <t>23:16:0602134:310</t>
  </si>
  <si>
    <t>23:16:0602134:217</t>
  </si>
  <si>
    <t>Российская Федерация, Краснодарский кр., Курганинский район, г. Курганинск, ул. Хомякова, дом №345</t>
  </si>
  <si>
    <t>23:16:0602134:311</t>
  </si>
  <si>
    <t>23:16:0602134:14</t>
  </si>
  <si>
    <t>Российская Федерация, Краснодарский кр., Курганинский район, г. Курганинск, ул. Ст.Разина, дом №383</t>
  </si>
  <si>
    <t>23:16:0602134:312</t>
  </si>
  <si>
    <t>Российская Федерация, Краснодарский кр., Курганинский район, г. Курганинск, ул. Ст.Разина, дом №397</t>
  </si>
  <si>
    <t>23:16:0602134:313</t>
  </si>
  <si>
    <t>23:16:0602134:147</t>
  </si>
  <si>
    <t>Российская Федерация, Краснодарский кр., Курганинский район, г. Курганинск, ул. Лукьяненко, дом №334</t>
  </si>
  <si>
    <t>23:16:0602134:314</t>
  </si>
  <si>
    <t>Российская Федерация, Краснодарский кр., Курганинский район, г. Курганинск, ул. Хомякова, дом №304</t>
  </si>
  <si>
    <t>23:16:0602134:316</t>
  </si>
  <si>
    <t>23:16:0602134:108</t>
  </si>
  <si>
    <t>Российская Федерация, Краснодарский кр., Курганинский район, г. Курганинск, ул. Лабинская, дом №414</t>
  </si>
  <si>
    <t>23:16:0602134:317</t>
  </si>
  <si>
    <t>Российская Федерация, Краснодарский кр., Курганинский район, г. Курганинск, ул. Лабинская, дом №426</t>
  </si>
  <si>
    <t>23:16:0602134:318</t>
  </si>
  <si>
    <t>Российская Федерация, Краснодарский край, Курганинский район, г.Курганинск, ул. Лабинская, д. 448</t>
  </si>
  <si>
    <t>23:16:0602134:319</t>
  </si>
  <si>
    <t>Российская Федерация, Краснодарский край, Курганинский район, г.Курганинск, ул. Лукьяненко, д. 308</t>
  </si>
  <si>
    <t>23:16:0602134:320</t>
  </si>
  <si>
    <t>жилой дом, литер А,общая площадь 53,9 кв.м., жилой 43,3 кв.м., летняя кухня лите Г площадью  6,3 кв.м., сарай литер Г1 площадью 13,9 кв.м.,</t>
  </si>
  <si>
    <t>23:16:0602134:170</t>
  </si>
  <si>
    <t>Российская Федерация, Краснодарский край, Курганинский район, г.Курганинск, ул. Ст.Разина, д. 375</t>
  </si>
  <si>
    <t>23:16:0602134:321</t>
  </si>
  <si>
    <t>одноэтажный жилой дом с мансардой, лит. А надА, общая площадь 156,2 кв.м.;</t>
  </si>
  <si>
    <t>23:16:0602134:55</t>
  </si>
  <si>
    <t>Российская Федерация, Краснодарский край, Курганинский район, г.Курганинск, ул. Лукьяненко, д. 328</t>
  </si>
  <si>
    <t>23:16:0602134:322</t>
  </si>
  <si>
    <t>жилой дом с пристройкой, лит. АА1, общая площадь 184,8 кв.м, жилая площадь 59,4 кв.м;</t>
  </si>
  <si>
    <t>23:16:0602134:51</t>
  </si>
  <si>
    <t>Российская Федерация, Краснодарский край, Курганинский район, г.Курганинск, ул. Лукьяненко, д. 321</t>
  </si>
  <si>
    <t>23:16:0602134:323</t>
  </si>
  <si>
    <t>23:16:0602134:37</t>
  </si>
  <si>
    <t>Российская Федерация, Краснодарский край, Курганинский район, г.Курганинск, ул. Лукьяненко, д. 320</t>
  </si>
  <si>
    <t>23:16:0602134:324</t>
  </si>
  <si>
    <t>23:16:0602134:50</t>
  </si>
  <si>
    <t>Российская Федерация, Краснодарский край, Курганинский район, г.Курганинск, ул. Лукьяненко, д. 317</t>
  </si>
  <si>
    <t>23:16:0602134:325</t>
  </si>
  <si>
    <t>23:16:0602134:26</t>
  </si>
  <si>
    <t>Российская Федерация, Краснодарский кр., Курганинский район, г. Курганинск, ул. Лабинская, дом №410</t>
  </si>
  <si>
    <t>23:16:0602134:327</t>
  </si>
  <si>
    <t>23:16:0602134:76</t>
  </si>
  <si>
    <t>Российская Федерация, Краснодарский край, Курганинский район, г.Курганинск, ул. Лабинская, д. 446</t>
  </si>
  <si>
    <t>23:16:0602134:328</t>
  </si>
  <si>
    <t>23:16:0602134:223</t>
  </si>
  <si>
    <t>Российская Федерация, Краснодарский край, Курганинский район, г.Курганинск, ул. Лабинская, д. 436</t>
  </si>
  <si>
    <t>23:16:0602134:329</t>
  </si>
  <si>
    <t>23:16:0602134:74</t>
  </si>
  <si>
    <t>Российская Федерация, Краснодарский край, Курганинский район, г.Курганинск, ул. Лабинская, д. 422-А</t>
  </si>
  <si>
    <t>23:16:0602134:330</t>
  </si>
  <si>
    <t>одноэтажный жилой дом, лит. А, общая площадь 42,0 кв.м,</t>
  </si>
  <si>
    <t>23:16:0602134:57</t>
  </si>
  <si>
    <t>Российская Федерация, Краснодарский край, Курганинский район, г.Курганинск, ул. Лабинская, д. 422</t>
  </si>
  <si>
    <t>23:16:0602134:331</t>
  </si>
  <si>
    <t>жилой дом, лит. А, общая площадь 121,2 кв.м, жилая площадь 73,5 кв.м;</t>
  </si>
  <si>
    <t>23:16:0602134:46</t>
  </si>
  <si>
    <t>Российская Федерация, Краснодарский край, Курганинский район, г.Курганинск, ул. 12 Декабря, д. 213</t>
  </si>
  <si>
    <t>23:16:0602134:332</t>
  </si>
  <si>
    <t>жилой дом, лит. А, общая площадь 255,2 кв.м, жилая площадь 73,4 кв.м;</t>
  </si>
  <si>
    <t>23:16:0602134:92</t>
  </si>
  <si>
    <t>Российская Федерация, Краснодарский край, Курганинский район, г.Курганинск, ул. 12 Декабря, д. 209</t>
  </si>
  <si>
    <t>23:16:0602134:333</t>
  </si>
  <si>
    <t>одноэтажный жилой дом с пристройкой, лит. АА1, общая площадь 162,1 кв.м.;</t>
  </si>
  <si>
    <t>23:16:0602134:67</t>
  </si>
  <si>
    <t>Российская Федерация, Краснодарский край, Курганинский район, г.Курганинск, ул. Хомякова, д. 314</t>
  </si>
  <si>
    <t>23:16:0602134:334</t>
  </si>
  <si>
    <t>23:16:0602134:59</t>
  </si>
  <si>
    <t>Российская Федерация, Краснодарский край, Курганинский район, г.Курганинск, ул. Хомякова, д. 300</t>
  </si>
  <si>
    <t>23:16:0602134:335</t>
  </si>
  <si>
    <t>23:16:0602134:65</t>
  </si>
  <si>
    <t>Российская Федерация, Краснодарский край, Курганинский район, г.Курганинск, ул. Хомякова, д. 303</t>
  </si>
  <si>
    <t>23:16:0602134:336</t>
  </si>
  <si>
    <t>незавершенный строительством жилой дом, лит. А, общая площадь 90,0 кв.м.;</t>
  </si>
  <si>
    <t>23:16:0602181:26</t>
  </si>
  <si>
    <t>Российская Федерация, Краснодарский край, Курганинский район, г.Курганинск, ул. 12 Декабря, д. 216</t>
  </si>
  <si>
    <t>23:16:0602134:337</t>
  </si>
  <si>
    <t>23:16:0602134:392</t>
  </si>
  <si>
    <t>Российская Федерация, Краснодарский край, Курганинский район, г.Курганинск, ул. Хомякова, д. 313</t>
  </si>
  <si>
    <t>23:16:0602134:338</t>
  </si>
  <si>
    <t>Российская Федерация, Краснодарский край, Курганинский район, г.Курганинск, ул. Лукьяненко, д. 325</t>
  </si>
  <si>
    <t>23:16:0602134:341</t>
  </si>
  <si>
    <t>Российская Федерация, Краснодарский край, Курганинский район, г. Курганинск, ул. Лукьяненко, дом №305</t>
  </si>
  <si>
    <t>23:16:0602134:344</t>
  </si>
  <si>
    <t>Российская Федерация, Краснодарский кр., Курганинский район, г. Курганинск, ул. Хомякова, дом №312</t>
  </si>
  <si>
    <t>23:16:0602134:346</t>
  </si>
  <si>
    <t>23:16:0602134:15</t>
  </si>
  <si>
    <t>Российская Федерация, Краснодарский край, Курганинский район, г. Курганинск, ул. Ст.Разина, дом №359</t>
  </si>
  <si>
    <t>23:16:0602134:347</t>
  </si>
  <si>
    <t>23:16:0602134:8</t>
  </si>
  <si>
    <t>Российская Федерация, Краснодарский край, Курганинский район, г.Курганинск, ул. Хомякова, д. 329</t>
  </si>
  <si>
    <t>23:16:0602134:348</t>
  </si>
  <si>
    <t>жилой дом с пристройками, лит. АА1А2а, общая площадь 80,5 кв.м, жилая площадь 52,2 кв.м;</t>
  </si>
  <si>
    <t>23:16:0602134:44</t>
  </si>
  <si>
    <t>Российская Федерация, Краснодарский край, Курганинский район, г.Курганинск, ул. Лабинская, д. 452</t>
  </si>
  <si>
    <t>23:16:0602134:350</t>
  </si>
  <si>
    <t>23:16:0602134:20</t>
  </si>
  <si>
    <t>Российская Федерация, Краснодарский край, Курганинский район, г.Курганинск, ул. Лукьяненко, д. 318</t>
  </si>
  <si>
    <t>23:16:0602134:352</t>
  </si>
  <si>
    <t>Российская Федерация, Краснодарский край, Курганинский район, г.Курганинск, ул. Лукьяненко, д. 303</t>
  </si>
  <si>
    <t>23:16:0602134:353</t>
  </si>
  <si>
    <t>жилой дом с пристройкой литер АА1, общая площадь 33,1 кв.м, жилая площадь 24,4 кв.м.,</t>
  </si>
  <si>
    <t>23:16:0602134:120</t>
  </si>
  <si>
    <t>Российская Федерация, Краснодарский край, Курганинский район, г.Курганинск, ул. Лабинская, д. 442</t>
  </si>
  <si>
    <t>23:16:0602134:354</t>
  </si>
  <si>
    <t>жилой дом с пристройками литер Ааа1а2 общая площадь 66,5 кв.м., жилой 34,7 кв.м.,</t>
  </si>
  <si>
    <t>23:16:0602134:95</t>
  </si>
  <si>
    <t>Российская Федерация, Краснодарский край, Курганинский район, г.Курганинск, ул. 12 Декабря, д. 221</t>
  </si>
  <si>
    <t>23:16:0602134:355</t>
  </si>
  <si>
    <t>23:16:0602134:139</t>
  </si>
  <si>
    <t>Краснодарский край, р-н Курганинский, г. Курганинск, ул. Лукьяненко, д. 307</t>
  </si>
  <si>
    <t>23:16:0602134:356</t>
  </si>
  <si>
    <t>Краснодарский край, р-н Курганинский, г. Курганинск, ул. Ст.Разина, д. 409, помещ. 1,2,6,7</t>
  </si>
  <si>
    <t>23:16:0602134:359</t>
  </si>
  <si>
    <t>23:16:0602134:21|23:16:0602134:19</t>
  </si>
  <si>
    <t>Краснодарский край, р-н Курганинский, г. Курганинск, ул. Ст.Разина, д. 409</t>
  </si>
  <si>
    <t>23:16:0602134:360</t>
  </si>
  <si>
    <t>23:16:0602134:222</t>
  </si>
  <si>
    <t>Краснодарский край, Курганинский район, г. Курганинск, ул. Ст. Разина, 377</t>
  </si>
  <si>
    <t>23:16:0602134:361</t>
  </si>
  <si>
    <t>Краснодарский край, р-н Курганинский, г. Курганинск, ул. Ст. Разина, д. 409, пом. 3,4,5</t>
  </si>
  <si>
    <t>23:16:0602134:362</t>
  </si>
  <si>
    <t>23:16:0602134:107</t>
  </si>
  <si>
    <t>Краснодарский край, Курганинский район, г. Курганинск, ул. Лабинская, №412</t>
  </si>
  <si>
    <t>23:16:0602134:363</t>
  </si>
  <si>
    <t>23:16:0602134:155</t>
  </si>
  <si>
    <t>Краснодарский край, Курганинский район, г. Курганинск, ул. Пушкина, 220</t>
  </si>
  <si>
    <t>23:16:0602134:364</t>
  </si>
  <si>
    <t>23:16:0602134:16</t>
  </si>
  <si>
    <t>Краснодарский край, р-н Курганинский, г. Курганинск, ул. Лабинская, д. 456</t>
  </si>
  <si>
    <t>23:16:0602134:365</t>
  </si>
  <si>
    <t>23:16:0602134:207|23:16:0602134:208</t>
  </si>
  <si>
    <t>Краснодарский край, р-н Курганинский, г/п Курганинское, г. Курганинск, ул. Хомякова, д. 324</t>
  </si>
  <si>
    <t>23:16:0602134:366</t>
  </si>
  <si>
    <t>23:16:0602134:5</t>
  </si>
  <si>
    <t>Краснодарский край, р-н Курганинский, г. Курганинск, ул. Лукьяненко, д. 337</t>
  </si>
  <si>
    <t>23:16:0602134:367</t>
  </si>
  <si>
    <t>23:16:0602134:143</t>
  </si>
  <si>
    <t>Краснодарский край, Курганинский район, г. Курганинск,  ул. Лукьяненко, д. 324</t>
  </si>
  <si>
    <t>23:16:0602134:368</t>
  </si>
  <si>
    <t>23:16:0602134:6</t>
  </si>
  <si>
    <t>Краснодарский край, Курганинский район, г. Курганинск, ул. Лукьяненко, д. 312</t>
  </si>
  <si>
    <t>23:16:0602134:369</t>
  </si>
  <si>
    <t>23:16:0602134:135</t>
  </si>
  <si>
    <t>Краснодарский край, р-н Курганинский, г. Курганинск, ул. Лабинская, д. 466</t>
  </si>
  <si>
    <t>23:16:0602134:370</t>
  </si>
  <si>
    <t>1,5-12;15</t>
  </si>
  <si>
    <t>Краснодарский край, р-н Курганинский, г.Курганинск, ул.Лабинская, д.390, пом.1,5-12 в лит. А, 15 в лит. А1</t>
  </si>
  <si>
    <t>23:16:0602134:371</t>
  </si>
  <si>
    <t>2,3,4</t>
  </si>
  <si>
    <t>Краснодарский край, р-н Курганинский, г. Курганинск, ул. Лабинская, д. 390, помещения 2,3,4</t>
  </si>
  <si>
    <t>23:16:0602134:372</t>
  </si>
  <si>
    <t>23:16:0602134:228</t>
  </si>
  <si>
    <t>Краснодарский край, р-н Курганинский, г. Курганинск, ул. Хомякова, д. 316</t>
  </si>
  <si>
    <t>23:16:0602134:373</t>
  </si>
  <si>
    <t>Краснодарский край, Курганинский р-н, г. Курганинск, ул. Ст. Разина, д. 359</t>
  </si>
  <si>
    <t>23:16:0602134:374</t>
  </si>
  <si>
    <t>23:16:0602134:105</t>
  </si>
  <si>
    <t>Краснодарский край, р-н Курганинский, г. Курганинск, ул. Лабинская, д. 408</t>
  </si>
  <si>
    <t>23:16:0602134:375</t>
  </si>
  <si>
    <t>23:16:0602134:190</t>
  </si>
  <si>
    <t>Краснодарский край, р-н Курганинский, г. Курганинск, ул. Ст.Разина, д. 415</t>
  </si>
  <si>
    <t>23:16:0602134:376</t>
  </si>
  <si>
    <t>23:16:0602134:227</t>
  </si>
  <si>
    <t>Краснодарский край, Курганинский р-н, г. Курганинск, ул. Лукьяненко, д. 319</t>
  </si>
  <si>
    <t>23:16:0602134:377</t>
  </si>
  <si>
    <t>23:16:0602134:160</t>
  </si>
  <si>
    <t>Краснодарский край, Курганинский район, г. Курганинск, ул. Ст. Разина, д. 361</t>
  </si>
  <si>
    <t>23:16:0602134:378</t>
  </si>
  <si>
    <t>1,5; 1,6 в лит А1</t>
  </si>
  <si>
    <t>Краснодарский край, Курганинский район, г. Курганинск, ул. Лабинская, д. 390, пом. 1,5; 1,6 в лит А1</t>
  </si>
  <si>
    <t>23:16:0602134:379</t>
  </si>
  <si>
    <t>23:16:0602134:68</t>
  </si>
  <si>
    <t>Краснодарский край, Курганинский р-н, г. Курганинск, ул. Хомякова, д. 315</t>
  </si>
  <si>
    <t>23:16:0602134:380</t>
  </si>
  <si>
    <t>23:16:0602134:221</t>
  </si>
  <si>
    <t>Краснодарский край, Курганинский р-н, г. Курганинск, ул. Хомякова, д. 311</t>
  </si>
  <si>
    <t>23:16:0602134:381</t>
  </si>
  <si>
    <t>23:16:0602134:176</t>
  </si>
  <si>
    <t>Краснодарский край, Курганинский р-н, г. Курганинск, ул. Ст.Разина, д. 389</t>
  </si>
  <si>
    <t>23:16:0602134:382</t>
  </si>
  <si>
    <t>23:16:0602134:224</t>
  </si>
  <si>
    <t>438А</t>
  </si>
  <si>
    <t>Краснодарский край, Курганинский р-н, г. Курганинск, ул. Лабинская, д. 438А</t>
  </si>
  <si>
    <t>23:16:0602134:383</t>
  </si>
  <si>
    <t>Краснодарский край, Курганинский р-н, г. Курганинск, ул. Ст.Разина, д. 413</t>
  </si>
  <si>
    <t>23:16:0602134:384</t>
  </si>
  <si>
    <t>23:16:0602134:194</t>
  </si>
  <si>
    <t>Краснодарский край, Курганинский р-н, г. Курганинск, ул. Хомякова, д. 302</t>
  </si>
  <si>
    <t>23:16:0602134:385</t>
  </si>
  <si>
    <t>Краснодарский край, Курганинский р-н, г. Курганинск, ул. Лукьяненко, д. 336</t>
  </si>
  <si>
    <t>23:16:0602134:386</t>
  </si>
  <si>
    <t>23:16:0602134:156</t>
  </si>
  <si>
    <t>Краснодарский край, Курганинский р-н, г. Курганинск, ул. Пушкина, д. 222</t>
  </si>
  <si>
    <t>23:16:0602134:387</t>
  </si>
  <si>
    <t>23:16:0602134:112</t>
  </si>
  <si>
    <t>Краснодарский край, р-н Курганинский, г. Курганинск, ул. Лабинская, д. 424</t>
  </si>
  <si>
    <t>23:16:0602134:388</t>
  </si>
  <si>
    <t>23:16:0602134:212</t>
  </si>
  <si>
    <t>Краснодарский край, Курганинский р-н, г. Курганинск, ул. Хомякова, д. 330</t>
  </si>
  <si>
    <t>23:16:0602134:389</t>
  </si>
  <si>
    <t>23:16:0602134:1</t>
  </si>
  <si>
    <t>Краснодарский край, Курганинский район, г. Курганинск, ул. Хомякова, д. 341</t>
  </si>
  <si>
    <t>23:16:0602134:390</t>
  </si>
  <si>
    <t>Краснодарский край, Курганинский район, г. Курганинск, ул. Лукьяненко, д. 342</t>
  </si>
  <si>
    <t>23:16:0602134:391</t>
  </si>
  <si>
    <t>23:16:0602134:53</t>
  </si>
  <si>
    <t>Краснодарский край, Курганинский район, г. Курганинск, ул. Лукьяненко, д. 340</t>
  </si>
  <si>
    <t>23:16:0602134:393</t>
  </si>
  <si>
    <t>23:16:0602134:151</t>
  </si>
  <si>
    <t>Краснодарский край, Курганинский р-н, г. Курганинск, ул. Пушкина, д. 212</t>
  </si>
  <si>
    <t>23:16:0602135:247</t>
  </si>
  <si>
    <t>23:16:0602135:40</t>
  </si>
  <si>
    <t>23:16:0602135:248</t>
  </si>
  <si>
    <t>23:16:0602135:93</t>
  </si>
  <si>
    <t>23:16:0602135:249</t>
  </si>
  <si>
    <t>23:16:0602135:250</t>
  </si>
  <si>
    <t>23:16:0602135:251</t>
  </si>
  <si>
    <t>23:16:0602135:201</t>
  </si>
  <si>
    <t>Краснодарский край, р-н Курганинский, г Курганинск, ул Юбилейная, д 226</t>
  </si>
  <si>
    <t>23:16:0602135:253</t>
  </si>
  <si>
    <t>23:16:0602135:217</t>
  </si>
  <si>
    <t>Краснодарский край, р-н Курганинский, г/п Курганинское, г.Курганинск, ул.Юбилейная, дом 248</t>
  </si>
  <si>
    <t>23:16:0602135:254</t>
  </si>
  <si>
    <t>23:16:0602135:159</t>
  </si>
  <si>
    <t>Краснодарский край, р-н Курганинский, г/п Курганинское, г.Курганинск, ул.Ст.Разина, дом 362</t>
  </si>
  <si>
    <t>23:16:0602135:255</t>
  </si>
  <si>
    <t>23:16:0602135:210</t>
  </si>
  <si>
    <t>Краснодарский край, р-н Курганинский, г/п Курганинское, г.Курганинск, ул.Юбилейная, дом 239</t>
  </si>
  <si>
    <t>23:16:0602135:256</t>
  </si>
  <si>
    <t>23:16:0602135:208</t>
  </si>
  <si>
    <t>Краснодарский край, р-н Курганинский, г/п Курганинское, г.Курганинск, ул.Юбилейная, дом 236</t>
  </si>
  <si>
    <t>23:16:0602135:257</t>
  </si>
  <si>
    <t>23:16:0602135:39</t>
  </si>
  <si>
    <t>Краснодарский край, р-н Курганинский, г/п Курганинское, г.Курганинск, ул.Юбилейная, дом 246</t>
  </si>
  <si>
    <t>23:16:0602135:258</t>
  </si>
  <si>
    <t>23:16:0602135:76</t>
  </si>
  <si>
    <t>23:16:0602135:259</t>
  </si>
  <si>
    <t>23:16:0602135:199</t>
  </si>
  <si>
    <t>23:16:0602135:260</t>
  </si>
  <si>
    <t>23:16:0602135:23</t>
  </si>
  <si>
    <t>23:16:0602135:261</t>
  </si>
  <si>
    <t>23:16:0602135:214</t>
  </si>
  <si>
    <t>23:16:0602135:262</t>
  </si>
  <si>
    <t>23:16:0602135:95</t>
  </si>
  <si>
    <t>23:16:0602135:263</t>
  </si>
  <si>
    <t>23:16:0602135:264</t>
  </si>
  <si>
    <t>23:16:0602135:183</t>
  </si>
  <si>
    <t>23:16:0602135:265</t>
  </si>
  <si>
    <t>23:16:0602135:270</t>
  </si>
  <si>
    <t>410А</t>
  </si>
  <si>
    <t>Краснодарский край, р-н Курганинский, г. Курганинск, ул. Ст.Разина, д. 410А</t>
  </si>
  <si>
    <t>23:16:0602135:266</t>
  </si>
  <si>
    <t>23:16:0602135:190</t>
  </si>
  <si>
    <t>Краснодарский край, Курганинский район, г. Курганинск, ул. Юбилейная, д. 214</t>
  </si>
  <si>
    <t>23:16:0602135:268</t>
  </si>
  <si>
    <t>23:16:0602135:197</t>
  </si>
  <si>
    <t>Краснодарский край, р-н Курганинский, г/п Курганинское, г.Курганинск, ул.Юбилейная, дом 221</t>
  </si>
  <si>
    <t>23:16:0602135:269</t>
  </si>
  <si>
    <t>23:16:0602135:252</t>
  </si>
  <si>
    <t>14-19,20</t>
  </si>
  <si>
    <t>23:16:0602135:272</t>
  </si>
  <si>
    <t>23:16:0602135:94</t>
  </si>
  <si>
    <t>Краснодарский край, р-н Курганинский, г/п Курганинское, г.Курганинск, ул.50 лет Октября, дом 234</t>
  </si>
  <si>
    <t>23:16:0602135:273</t>
  </si>
  <si>
    <t>23:16:0602135:108</t>
  </si>
  <si>
    <t>257А</t>
  </si>
  <si>
    <t>Краснодарский край, р-н Курганинский, г/п Курганинское, г.Курганинск, ул.50 лет Октября, дом 257А</t>
  </si>
  <si>
    <t>23:16:0602135:274</t>
  </si>
  <si>
    <t>23:16:0602135:45</t>
  </si>
  <si>
    <t>Краснодарский край, р-н Курганинский, г/п Курганинское, г.Курганинск, ул.Юбилейная, дом 241</t>
  </si>
  <si>
    <t>23:16:0602135:275</t>
  </si>
  <si>
    <t>23:16:0602135:102</t>
  </si>
  <si>
    <t>Краснодарский край, р-н Курганинский, г/п Курганинское, г.Курганинск, ул.50 лет Октября, дом 246</t>
  </si>
  <si>
    <t>23:16:0602135:276</t>
  </si>
  <si>
    <t>23:16:0602135:97</t>
  </si>
  <si>
    <t>Краснодарский край, р-н Курганинский, г/п Курганинское, г.Курганинск, ул.50 лет Октября, дом 240</t>
  </si>
  <si>
    <t>23:16:0602135:277</t>
  </si>
  <si>
    <t>23:16:0602135:161|23:16:0602135:162</t>
  </si>
  <si>
    <t>Краснодарский край, р-н Курганинский, г/п Курганинское, г.Курганинск, ул.Ст.Разина, дом 366</t>
  </si>
  <si>
    <t>23:16:0602135:279</t>
  </si>
  <si>
    <t>23:16:0602135:224</t>
  </si>
  <si>
    <t>Краснодарский край, Курганинский район, Курганинское городское поселение, г.Курганинск, ул.Юбилейная, д.254</t>
  </si>
  <si>
    <t>23:16:0602135:280</t>
  </si>
  <si>
    <t>23:16:0602135:157</t>
  </si>
  <si>
    <t>Краснодарский край, р-н Курганинский, г.Курганинск, ул.Ст.Разина, д.360</t>
  </si>
  <si>
    <t>23:16:0602135:281</t>
  </si>
  <si>
    <t>23:16:0602135:90</t>
  </si>
  <si>
    <t>Краснодарский край, Курганинский р-н, г.Курганинск, ул.50 лет Октября, д.229</t>
  </si>
  <si>
    <t>23:16:0602135:282</t>
  </si>
  <si>
    <t>23:16:0602135:87</t>
  </si>
  <si>
    <t>Краснодарский край, Курганинский р-н, г.Курганинск, ул.50 лет Октября, д.226</t>
  </si>
  <si>
    <t>23:16:0602135:283</t>
  </si>
  <si>
    <t>23:16:0602135:96</t>
  </si>
  <si>
    <t>Российская Федерация, Краснодарский кр., Курганинский район, г. Курганинск, ул. 50 лет Октября, дом №237</t>
  </si>
  <si>
    <t>23:16:0602135:284</t>
  </si>
  <si>
    <t>23:16:0602135:92</t>
  </si>
  <si>
    <t>Российская Федерация, Краснодарский край, Курганинский район, г. Курганинск, ул. 50 лет Октября, дом №231</t>
  </si>
  <si>
    <t>23:16:0602135:285</t>
  </si>
  <si>
    <t>23:16:0602135:55</t>
  </si>
  <si>
    <t>Краснодарский край, Курганинский район, город Курганинск, улица 50 лет Октября, 253</t>
  </si>
  <si>
    <t>23:16:0602135:286</t>
  </si>
  <si>
    <t>Российская Федерация, Краснодарский край, Курганинский район, г. Курганинск, ул. Мира, дом №385</t>
  </si>
  <si>
    <t>23:16:0602135:287</t>
  </si>
  <si>
    <t>Российская Федерация, Краснодарский кр., Курганинский район, г. Курганинск, ул. Мира, дом №383А</t>
  </si>
  <si>
    <t>23:16:0602135:289</t>
  </si>
  <si>
    <t>Российская Федерация, Краснодарский край, Курганинский район, г.Курганинск, ул. Мира, д. 369</t>
  </si>
  <si>
    <t>23:16:0602135:290</t>
  </si>
  <si>
    <t>23:16:0602135:12</t>
  </si>
  <si>
    <t>Российская Федерация, Краснодарский край, Курганинский район, г.Курганинск, ул. Пушкина, д. 206</t>
  </si>
  <si>
    <t>23:16:0602135:291</t>
  </si>
  <si>
    <t>23:16:0602135:21</t>
  </si>
  <si>
    <t>Россия, Краснодарский край, Курганинский район, г. Курганинск, ул. Пушкина, дом №194</t>
  </si>
  <si>
    <t>23:16:0602135:292</t>
  </si>
  <si>
    <t>Незавершенный строительством сарай</t>
  </si>
  <si>
    <t>23:16:0602135:218</t>
  </si>
  <si>
    <t>Российская Федерация, Краснодарский край, Курганинский район, г.Курганинск, ул. Юбилейная, д. 249</t>
  </si>
  <si>
    <t>23:16:0602135:293</t>
  </si>
  <si>
    <t>23:16:0602135:203</t>
  </si>
  <si>
    <t>Российская Федерация, Краснодарский край, Курганинский район, г.Курганинск, ул. Юбилейная, д. 229</t>
  </si>
  <si>
    <t>23:16:0602135:294</t>
  </si>
  <si>
    <t>23:16:0602135:10</t>
  </si>
  <si>
    <t>Российская Федерация, Краснодарский край, Курганинский район, г. Курганинск, ул. 50 лет Октября, дом №260</t>
  </si>
  <si>
    <t>23:16:0602135:295</t>
  </si>
  <si>
    <t>Российская Федерация, Краснодарский край, Курганинский район, г.Курганинск, ул. 50 лет Октября, д. 258</t>
  </si>
  <si>
    <t>23:16:0602135:296</t>
  </si>
  <si>
    <t>23:16:0602135:8</t>
  </si>
  <si>
    <t>Российская Федерация, Краснодарский край, Курганинский район, г.Курганинск, ул. 50 лет Октября, д. 256</t>
  </si>
  <si>
    <t>23:16:0602135:297</t>
  </si>
  <si>
    <t>23:16:0602135:7</t>
  </si>
  <si>
    <t>Российская Федерация, Краснодарский край, Курганинский район, г.Курганинск, ул. 50 лет Октября, д. 247</t>
  </si>
  <si>
    <t>23:16:0602135:298</t>
  </si>
  <si>
    <t>23:16:0602135:29</t>
  </si>
  <si>
    <t>Российская Федерация, Краснодарский край, Курганинский район, г.Курганинск, ул. 50 лет Октября, д. 239</t>
  </si>
  <si>
    <t>23:16:0602135:299</t>
  </si>
  <si>
    <t>23:16:0602135:232</t>
  </si>
  <si>
    <t>Российская Федерация, Краснодарский кр., Курганинский район, г. Курганинск, ул. Юбилейная, дом №262</t>
  </si>
  <si>
    <t>23:16:0602135:300</t>
  </si>
  <si>
    <t>23:16:0602135:57</t>
  </si>
  <si>
    <t>Россия, Краснодарский край, Курганинский район, г. Курганинск, ул. Мира, дом №421</t>
  </si>
  <si>
    <t>23:16:0602135:301</t>
  </si>
  <si>
    <t>23:16:0602135:85</t>
  </si>
  <si>
    <t>Российская Федерация, Краснодарский кр., Курганинский район, г. Курганинск, ул. 50 лет Октября, дом №223</t>
  </si>
  <si>
    <t>23:16:0602135:302</t>
  </si>
  <si>
    <t>23:16:0602135:222</t>
  </si>
  <si>
    <t>Российская Федерация, Краснодарский кр., Курганинский район, г. Курганинск, ул. Юбилейная, дом №252</t>
  </si>
  <si>
    <t>23:16:0602135:304</t>
  </si>
  <si>
    <t>23:16:0602135:175</t>
  </si>
  <si>
    <t>Российская Федерация, Краснодарский кр., Курганинский район, г. Курганинск, ул. Ст.Разина, дом №388</t>
  </si>
  <si>
    <t>23:16:0602135:305</t>
  </si>
  <si>
    <t>23:16:0602135:77</t>
  </si>
  <si>
    <t>Российская Федерация, Краснодарский кр., Курганинский район, г. Курганинск, ул. 12 Декабря, дом №193</t>
  </si>
  <si>
    <t>23:16:0602135:306</t>
  </si>
  <si>
    <t>23:16:0602135:198</t>
  </si>
  <si>
    <t>Россия, Краснодарский край, Курганинский район, г. Курганинск, ул. Юбилейная, дом №222</t>
  </si>
  <si>
    <t>23:16:0602135:307</t>
  </si>
  <si>
    <t>Российская Федерация, Краснодарский кр., Курганинский район, г. Курганинск, ул. Мира, дом №425</t>
  </si>
  <si>
    <t>23:16:0602135:308</t>
  </si>
  <si>
    <t>23:16:0602135:231</t>
  </si>
  <si>
    <t>Россия, Краснодарский край, Курганинский район, г. Курганинск, ул. Юбилейная, дом №261</t>
  </si>
  <si>
    <t>23:16:0602135:309</t>
  </si>
  <si>
    <t>23:16:0602135:169</t>
  </si>
  <si>
    <t>Российская Федерация, Краснодарский кр., Курганинский район, г. Курганинск, ул. Ст.Разина, дом №378</t>
  </si>
  <si>
    <t>23:16:0602135:310</t>
  </si>
  <si>
    <t>Российская Федерация, Краснодарский кр., Курганинский район, г. Курганинск, ул. Мира, дом №409</t>
  </si>
  <si>
    <t>23:16:0602135:311</t>
  </si>
  <si>
    <t>23:16:0602135:312</t>
  </si>
  <si>
    <t>23:16:0602135:239</t>
  </si>
  <si>
    <t>Российская Федерация, Краснодарский кр., Курганинский район, г. Курганинск, ул. Ст.Разина, дом №408</t>
  </si>
  <si>
    <t>23:16:0602135:313</t>
  </si>
  <si>
    <t>23:16:0602135:226</t>
  </si>
  <si>
    <t>Российская Федерация, Краснодарский кр., Курганинский район, г. Курганинск, ул. Юбилейная, дом №256</t>
  </si>
  <si>
    <t>23:16:0602135:314</t>
  </si>
  <si>
    <t>23:16:0602135:103</t>
  </si>
  <si>
    <t>Российская Федерация, Краснодарский кр., Курганинский район, г. Курганинск, ул. 50 лет Октября, дом №249</t>
  </si>
  <si>
    <t>23:16:0602135:315</t>
  </si>
  <si>
    <t>жилой дом, лит. А, общая площадь 53,9 кв.м, жилая площадь 34,3 кв.м;</t>
  </si>
  <si>
    <t>Российская Федерация, Краснодарский край, Курганинский район, г.Курганинск, ул. Ст.Разина, д. 400</t>
  </si>
  <si>
    <t>23:16:0602135:316</t>
  </si>
  <si>
    <t>23:16:0602135:48</t>
  </si>
  <si>
    <t>Российская Федерация, Краснодарский край, Курганинский район, г.Курганинск, ул. Ст.Разина, д. 392-А</t>
  </si>
  <si>
    <t>23:16:0602135:317</t>
  </si>
  <si>
    <t>Российская Федерация, Краснодарский край, Курганинский район, г.Курганинск, ул. Ст.Разина, д. 386</t>
  </si>
  <si>
    <t>23:16:0602135:318</t>
  </si>
  <si>
    <t>23:16:0602135:35</t>
  </si>
  <si>
    <t>Российская Федерация, Краснодарский край, Курганинский район, г.Курганинск, ул. Ст.Разина, д. 368</t>
  </si>
  <si>
    <t>23:16:0602135:319</t>
  </si>
  <si>
    <t>23:16:0602135:65</t>
  </si>
  <si>
    <t>Российская Федерация, Краснодарский край, Курганинский район, г.Курганинск, ул. 50 лет Октября, д. 225</t>
  </si>
  <si>
    <t>23:16:0602135:320</t>
  </si>
  <si>
    <t>23:16:0602135:22</t>
  </si>
  <si>
    <t>Российская Федерация, Краснодарский край, Курганинский район, г.Курганинск, ул. Пушкина, д. 196</t>
  </si>
  <si>
    <t>23:16:0602135:321</t>
  </si>
  <si>
    <t>жилой дом с пристройкой, лит. Аа, общая площадь 176,3 кв.м, жилая площадь 112,9 кв.м;</t>
  </si>
  <si>
    <t>23:16:0602135:46</t>
  </si>
  <si>
    <t>Российская Федерация, Краснодарский край, Курганинский район, г.Курганинск, ул. Пушкина, д. 192</t>
  </si>
  <si>
    <t>23:16:0602135:322</t>
  </si>
  <si>
    <t>23:16:0602135:212</t>
  </si>
  <si>
    <t>Российская Федерация, Краснодарский край, Курганинский район, г.Курганинск, ул. Юбилейная, д. 242</t>
  </si>
  <si>
    <t>23:16:0602135:323</t>
  </si>
  <si>
    <t>одноэтажный жилой дом, лит. А, общая площадь 117,5 кв.м.;</t>
  </si>
  <si>
    <t>23:16:0602135:4</t>
  </si>
  <si>
    <t>Российская Федерация, Краснодарский край, Курганинский район, г.Курганинск, ул. 50 лет Октября, д. 250</t>
  </si>
  <si>
    <t>23:16:0602135:324</t>
  </si>
  <si>
    <t>23:16:0602135:3</t>
  </si>
  <si>
    <t>Российская Федерация, Краснодарский край, Курганинский район, г.Курганинск, ул. 50 лет Октября, д. 248</t>
  </si>
  <si>
    <t>23:16:0602135:325</t>
  </si>
  <si>
    <t>Российская Федерация, Краснодарский край, Курганинский район, г.Курганинск, ул. Юбилейная, д. 241</t>
  </si>
  <si>
    <t>23:16:0602135:326</t>
  </si>
  <si>
    <t>23:16:0602135:209</t>
  </si>
  <si>
    <t>Российская Федерация, Краснодарский край, Курганинский район, г.Курганинск, ул. Юбилейная, д. 238</t>
  </si>
  <si>
    <t>23:16:0602135:327</t>
  </si>
  <si>
    <t>одноэтажный жилой дом, лит. А, общая площадь 187,0 кв.м.;</t>
  </si>
  <si>
    <t>23:16:0602135:206</t>
  </si>
  <si>
    <t>Российская Федерация, Краснодарский край, Курганинский район, г.Курганинск, ул. Юбилейная, д. 234</t>
  </si>
  <si>
    <t>23:16:0602135:328</t>
  </si>
  <si>
    <t>23:16:0602135:41</t>
  </si>
  <si>
    <t>Российская Федерация, Краснодарский край, Курганинский район, г.Курганинск, ул. Юбилейная, д. 232</t>
  </si>
  <si>
    <t>23:16:0602135:329</t>
  </si>
  <si>
    <t>одноэтажный жилой дом с пристройкой, лит. АА1, общая площадь 111,6 кв.м.;</t>
  </si>
  <si>
    <t>23:16:0602135:54</t>
  </si>
  <si>
    <t>Российская Федерация, Краснодарский край, Курганинский район, г.Курганинск, ул. Юбилейная, д. 228</t>
  </si>
  <si>
    <t>23:16:0602135:330</t>
  </si>
  <si>
    <t>жилой дом, лит. А, общая площадь 100,6 кв.м, жилая площадь 49,7 кв.м;</t>
  </si>
  <si>
    <t>23:16:0602135:49</t>
  </si>
  <si>
    <t>Российская Федерация, Краснодарский край, Курганинский район, г.Курганинск, ул. 50 лет Октября, д. 257</t>
  </si>
  <si>
    <t>23:16:0602135:331</t>
  </si>
  <si>
    <t>23:16:0602135:100</t>
  </si>
  <si>
    <t>Российская Федерация, Краснодарский кр., Курганинский район, г. Курганинск, ул. 50 лет Октября, дом №243</t>
  </si>
  <si>
    <t>23:16:0602135:332</t>
  </si>
  <si>
    <t>одноэтажный жилой дом, лит. А, общая площадь 109,3 кв.м;</t>
  </si>
  <si>
    <t>23:16:0602135:25</t>
  </si>
  <si>
    <t>Российская Федерация, Краснодарский край, Курганинский район, г.Курганинск, ул. 50 лет Октября, д. 238</t>
  </si>
  <si>
    <t>23:16:0602135:333</t>
  </si>
  <si>
    <t>двухэтажный жилой дом, лит. А, общая площадь 153,60 кв.м.;</t>
  </si>
  <si>
    <t>23:16:0602135:56</t>
  </si>
  <si>
    <t>Российская Федерация, Краснодарский край, Курганинский район, г.Курганинск, ул. 50 лет Октября, д. 236</t>
  </si>
  <si>
    <t>23:16:0602135:334</t>
  </si>
  <si>
    <t>жилой дом с пристройкой, лит. АА1, общая площадь 182,8 кв.м, жилая площадь 72,9 кв.м;</t>
  </si>
  <si>
    <t>23:16:0602135:38</t>
  </si>
  <si>
    <t>Российская Федерация, Краснодарский край, Курганинский район, г.Курганинск, ул. 50 лет Октября, д. 228</t>
  </si>
  <si>
    <t>23:16:0602135:335</t>
  </si>
  <si>
    <t>жилой дом с пристройкой, лит. Аа, общая площадь 127,8 кв.м, жилая площадь 61,8 кв.м;</t>
  </si>
  <si>
    <t>23:16:0602135:82</t>
  </si>
  <si>
    <t>Российская Федерация, Краснодарский край, Курганинский район, г.Курганинск, ул. 50 лет Октября, д. 220</t>
  </si>
  <si>
    <t>23:16:0602135:336</t>
  </si>
  <si>
    <t>двухэтажный жилой дом, лит. А, общая площадь 185,2 кв.м.;</t>
  </si>
  <si>
    <t>23:16:0602135:223</t>
  </si>
  <si>
    <t>Российская Федерация, Краснодарский край, Курганинский район, г.Курганинск, ул. Юбилейная, д. 253</t>
  </si>
  <si>
    <t>23:16:0602135:337</t>
  </si>
  <si>
    <t>жилой дом, лит. А подА, общая площадь 225,2 кв.м, жилая площадь 96,7 кв.м;</t>
  </si>
  <si>
    <t>23:16:0602135:196</t>
  </si>
  <si>
    <t>Российская Федерация, Краснодарский край, Курганинский район, г.Курганинск, ул. Юбилейная, д. 220</t>
  </si>
  <si>
    <t>23:16:0602135:338</t>
  </si>
  <si>
    <t>23:16:0602135:192</t>
  </si>
  <si>
    <t>Российская Федерация, Краснодарский край, Курганинский район, г.Курганинск, ул. Юбилейная, д. 216</t>
  </si>
  <si>
    <t>23:16:0602135:339</t>
  </si>
  <si>
    <t>23:16:0602135:191</t>
  </si>
  <si>
    <t>Российская Федерация, Краснодарский край, Курганинский район, г.Курганинск, ул. Юбилейная, д. 215</t>
  </si>
  <si>
    <t>23:16:0602135:340</t>
  </si>
  <si>
    <t>одноэтажный жилой дом, лит. А, общая площадь 37,2 кв.м.;</t>
  </si>
  <si>
    <t>Российская Федерация, Краснодарский край, Курганинский район, г.Курганинск, ул. Мира, д. 423</t>
  </si>
  <si>
    <t>23:16:0602135:341</t>
  </si>
  <si>
    <t>23:16:0602135:67</t>
  </si>
  <si>
    <t>Российская Федерация, Краснодарский край, Курганинский район, г.Курганинск, ул. Юбилейная, д. 237</t>
  </si>
  <si>
    <t>23:16:0602135:342</t>
  </si>
  <si>
    <t>Российская Федерация, Краснодарский кр., Курганинский район, г. Курганинск, ул. Юбилейная, дом №251</t>
  </si>
  <si>
    <t>23:16:0602135:343</t>
  </si>
  <si>
    <t>23:16:0602135:63</t>
  </si>
  <si>
    <t>Российская Федерация, Краснодарский край, Курганинский район, г.Курганинск, ул. 50 лет Октября, д. 244</t>
  </si>
  <si>
    <t>23:16:0602135:344</t>
  </si>
  <si>
    <t>23:16:0602135:193</t>
  </si>
  <si>
    <t>Российская Федерация, Краснодарский край, Курганинский район, г.Курганинск, ул. Юбилейная, д. 217</t>
  </si>
  <si>
    <t>23:16:0602135:345</t>
  </si>
  <si>
    <t>23:16:0602135:44</t>
  </si>
  <si>
    <t>Российская Федерация, Краснодарский край, Курганинский район, г.Курганинск, ул. 50 лет Октября, д. 251</t>
  </si>
  <si>
    <t>23:16:0602135:346</t>
  </si>
  <si>
    <t>жилой дом с пристройкой, лит. Аа, общая площадь 31,0 кв.м, жилая площадь 21,1 кв.м;</t>
  </si>
  <si>
    <t>Российская Федерация, Краснодарский край, Курганинский район, г.Курганинск, ул. 12 Декабря, д. 199</t>
  </si>
  <si>
    <t>23:16:0602135:347</t>
  </si>
  <si>
    <t>23:16:0602135:213</t>
  </si>
  <si>
    <t>Краснодарский край, р-н Курганинский, г. Курганинск, ул. Юбилейная, д. 243</t>
  </si>
  <si>
    <t>23:16:0602135:348</t>
  </si>
  <si>
    <t>23:16:0602135:349</t>
  </si>
  <si>
    <t>часть одноэтажного жилого дома, лит. А, общая площадь 49,3 кв.м.;</t>
  </si>
  <si>
    <t>23:16:0602135:13</t>
  </si>
  <si>
    <t>257/1</t>
  </si>
  <si>
    <t>Российская Федерация, Краснодарский край, Курганинский район, г.Курганинск, ул. 50 лет Октября, д. 257/1</t>
  </si>
  <si>
    <t>23:16:0602135:350</t>
  </si>
  <si>
    <t>Российская Федерация, Краснодарский край, Курганинский район, г.Курганинск, ул. 50 лет Октября, д. 253</t>
  </si>
  <si>
    <t>23:16:0602135:351</t>
  </si>
  <si>
    <t>23:16:0602135:68</t>
  </si>
  <si>
    <t>Российская Федерация, Краснодарский край, Курганинский район, г.Курганинск, ул. Юбилейная, д. 231</t>
  </si>
  <si>
    <t>23:16:0602135:352</t>
  </si>
  <si>
    <t>23:16:0602135:219</t>
  </si>
  <si>
    <t>Российская Федерация, Краснодарский кр., Курганинский район, г. Курганинск, ул. Юбилейная, дом №250</t>
  </si>
  <si>
    <t>23:16:0602135:353</t>
  </si>
  <si>
    <t>23:16:0602135:225</t>
  </si>
  <si>
    <t>Российская Федерация, Краснодарский кр., Курганинский район, г. Курганинск, ул. Юбилейная, дом №255</t>
  </si>
  <si>
    <t>23:16:0602135:354</t>
  </si>
  <si>
    <t>Российская Федерация, Краснодарский край, Курганинский район, г.Курганинск, ул. Мира, д. 375</t>
  </si>
  <si>
    <t>23:16:0602135:355</t>
  </si>
  <si>
    <t>23:16:0602135:91</t>
  </si>
  <si>
    <t>Россия, Краснодарский край, Курганинский район, г. Курганинск, ул. 50 лет Октября, дом №230</t>
  </si>
  <si>
    <t>23:16:0602135:357</t>
  </si>
  <si>
    <t>23:16:0602135:166</t>
  </si>
  <si>
    <t>Краснодарский край, р-н Курганинский, г. Курганинск, ул. Ст.Разина, д. 374</t>
  </si>
  <si>
    <t>23:16:0602135:358</t>
  </si>
  <si>
    <t>не жилое строение - магазин, лит. А, общая площадь 501,9 кв.м.;</t>
  </si>
  <si>
    <t>23:16:0602135:360</t>
  </si>
  <si>
    <t>23:16:0602135:229</t>
  </si>
  <si>
    <t>Российская Федерация, Краснодарский край, Курганинский район, г.Курганинск, ул. Юбилейная, д. 259</t>
  </si>
  <si>
    <t>23:16:0602135:361</t>
  </si>
  <si>
    <t>23:16:0602135:215</t>
  </si>
  <si>
    <t>Российская Федерация, Краснодарский край, Курганинский район, г.Курганинск, ул. Юбилейная, д. 245</t>
  </si>
  <si>
    <t>23:16:0602135:362</t>
  </si>
  <si>
    <t>23:16:0602135:245</t>
  </si>
  <si>
    <t>Российская Федерация, Краснодарский край, Курганинский район, г. Курганинск, ул. Ст.Разина, дом №354</t>
  </si>
  <si>
    <t>23:16:0602135:363</t>
  </si>
  <si>
    <t>жилой дом с  пристройками литер АА1А2 общая площадь 86,4 кв.м., жилой 51,6 кв.м.,</t>
  </si>
  <si>
    <t>23:16:0602135:186</t>
  </si>
  <si>
    <t>Российская Федерация, Краснодарский край, Курганинский район, г.Курганинск, ул. Ст.Разина, д. 404</t>
  </si>
  <si>
    <t>23:16:0602135:364</t>
  </si>
  <si>
    <t>23:16:0602135:2</t>
  </si>
  <si>
    <t>Российская Федерация, Краснодарский край, Курганинский район, г.Курганинск, ул. Ст.Разина, д. 364</t>
  </si>
  <si>
    <t>23:16:0602135:365</t>
  </si>
  <si>
    <t>23:16:0602135:106</t>
  </si>
  <si>
    <t>Краснодарский край, Курганинский, Курганинск, 50 лет Октября, 254</t>
  </si>
  <si>
    <t>Краснодарский край, Курганинский р-н, г. Курганинск, ул. 50 лет Октября, 254</t>
  </si>
  <si>
    <t>23:16:0602135:366</t>
  </si>
  <si>
    <t>23:16:0602135:83</t>
  </si>
  <si>
    <t>Краснодарский край, р-н Курганинский, г. Курганинск, ул. 50 лет Октября, 221</t>
  </si>
  <si>
    <t>23:16:0602135:367</t>
  </si>
  <si>
    <t>23:16:0602135:246</t>
  </si>
  <si>
    <t>206 А</t>
  </si>
  <si>
    <t>Краснодарский край, Курганинский р-н, город Курганинск, улица Пушкина, 206 А</t>
  </si>
  <si>
    <t>23:16:0602135:368</t>
  </si>
  <si>
    <t>23:16:0602135:81</t>
  </si>
  <si>
    <t>Краснодарский край, Курганинский район, г. Курганинск, ул. 50 лет Октября, №219</t>
  </si>
  <si>
    <t>23:16:0602135:369</t>
  </si>
  <si>
    <t>23:16:0602135:241</t>
  </si>
  <si>
    <t>Краснодарский край, Курганинский р-н, г. Курганинск, ул. Юбилейная, 223</t>
  </si>
  <si>
    <t>23:16:0602135:370</t>
  </si>
  <si>
    <t>23:16:0602135:207</t>
  </si>
  <si>
    <t>Краснодарский край, Курганинский район, г. Курганинск, ул. Юбилейная, д. 235</t>
  </si>
  <si>
    <t>23:16:0602135:371</t>
  </si>
  <si>
    <t>23:16:0602135:99</t>
  </si>
  <si>
    <t>Краснодарский край, Курганинский район, г. Курганинск, ул. 50 лет Октября, д. 242</t>
  </si>
  <si>
    <t>23:16:0602135:372</t>
  </si>
  <si>
    <t>23:16:0602135:150</t>
  </si>
  <si>
    <t>Краснодарский край, р-н Курганинский, г. Курганинск, ул. Пушкина, д. 198</t>
  </si>
  <si>
    <t>23:16:0602135:374</t>
  </si>
  <si>
    <t>23:16:0602135:230</t>
  </si>
  <si>
    <t>Краснодарский край, Курганинский р-н, г.Курганинск, ул.Юбилейная, д.260</t>
  </si>
  <si>
    <t>23:16:0602135:375</t>
  </si>
  <si>
    <t>23:16:0602135:122</t>
  </si>
  <si>
    <t>Краснодарский край, Курганинский район, г. Курганинск, ул. Мира, д. 391</t>
  </si>
  <si>
    <t>23:16:0602135:376</t>
  </si>
  <si>
    <t>23:16:0602135:377</t>
  </si>
  <si>
    <t>помещение 4-5</t>
  </si>
  <si>
    <t>Краснодарский край, Курганинский район, г. Курганинск, ул. Мира, д. 391, помещение 4-5</t>
  </si>
  <si>
    <t>23:16:0602135:378</t>
  </si>
  <si>
    <t>1-3, 6-9</t>
  </si>
  <si>
    <t>помещение 1-3 первого этажа, помещение 6-9 второго этажа</t>
  </si>
  <si>
    <t>Краснодарский край, Курганинский район, г. Курганинск, ул. Мира, д. 391, помещение 1-3 первого этажа, помещение 6-9 второго этажа</t>
  </si>
  <si>
    <t>23:16:0602135:381</t>
  </si>
  <si>
    <t>23:16:0602135:19</t>
  </si>
  <si>
    <t>Краснодарский край, Курганинский район, г. Курганинск, ул. Мира, дом №381</t>
  </si>
  <si>
    <t>23:16:0602135:382</t>
  </si>
  <si>
    <t>23:16:0602135:383</t>
  </si>
  <si>
    <t>23:16:0602135:385</t>
  </si>
  <si>
    <t>23:16:0602135:180</t>
  </si>
  <si>
    <t>Краснодарский край, Курганинский р-н, г. Курганинск, ул. Ст.Разина, д. 394</t>
  </si>
  <si>
    <t>23:16:0602135:386</t>
  </si>
  <si>
    <t>23:16:0602135:233</t>
  </si>
  <si>
    <t>Краснодарский край, Курганинский р-н, г. Курганинск, ул. Юбилейная, д. 263</t>
  </si>
  <si>
    <t>23:16:0602135:388</t>
  </si>
  <si>
    <t>Краснодарский край, Курганинский район, г. Курганинск, ул. Мира, д. 381</t>
  </si>
  <si>
    <t>23:16:0602135:389</t>
  </si>
  <si>
    <t>23:16:0602135:177</t>
  </si>
  <si>
    <t>Краснодарский край, Курганинский р-н, г. Курганинск, ул. Ст. Разина, 390</t>
  </si>
  <si>
    <t>23:16:0602135:390</t>
  </si>
  <si>
    <t>Краснодарский край, р-н Курганинский, г. Курганинск, ул. Юбилейная, д. 231</t>
  </si>
  <si>
    <t>23:16:0602135:392</t>
  </si>
  <si>
    <t>23:16:0602135:391</t>
  </si>
  <si>
    <t>Краснодарский край, Курганинский р-н, г. Курганинск, ул. Мира, д. 375</t>
  </si>
  <si>
    <t>23:16:0602135:393</t>
  </si>
  <si>
    <t>23:16:0602135:394</t>
  </si>
  <si>
    <t>23:16:0602135:202</t>
  </si>
  <si>
    <t>Краснодарский край, Курганинский р-н, г. Курганинск, ул. Юбилейная, д. 227</t>
  </si>
  <si>
    <t>23:16:0602135:395</t>
  </si>
  <si>
    <t>23:16:0602135:144</t>
  </si>
  <si>
    <t>Краснодарский край, Курганинский р-н, г. Курганинск, ул. Мира, д. 419</t>
  </si>
  <si>
    <t>23:16:0602136:452</t>
  </si>
  <si>
    <t>23:16:0602136:370</t>
  </si>
  <si>
    <t>23:16:0602136:453</t>
  </si>
  <si>
    <t>23:16:0602136:346</t>
  </si>
  <si>
    <t>Краснодарский край, Курганинский р-н, г. Курганинск, ул. Победы, д. 42</t>
  </si>
  <si>
    <t>23:16:0602136:454</t>
  </si>
  <si>
    <t>23:16:0602136:332</t>
  </si>
  <si>
    <t>Краснодарский край, Курганинский р-н, г. Курганинск, ул. Победы, д. 26</t>
  </si>
  <si>
    <t>23:16:0602136:455</t>
  </si>
  <si>
    <t>23:16:0602136:363</t>
  </si>
  <si>
    <t>23:16:0602136:456</t>
  </si>
  <si>
    <t>23:16:0602136:372</t>
  </si>
  <si>
    <t>23:16:0602136:457</t>
  </si>
  <si>
    <t>23:16:0602136:133</t>
  </si>
  <si>
    <t>Краснодарский край, р-н Курганинский, г/п Курганинское, г.Курганинск, ул.12 Декабря, дом 113</t>
  </si>
  <si>
    <t>23:16:0602136:458</t>
  </si>
  <si>
    <t>23:16:0602136:206</t>
  </si>
  <si>
    <t>23:16:0602136:459</t>
  </si>
  <si>
    <t>23:16:0602136:444</t>
  </si>
  <si>
    <t>535</t>
  </si>
  <si>
    <t>Краснодарский край, р-н Курганинский, г Курганинск, ул Р. Люксембург, д 535</t>
  </si>
  <si>
    <t>23:16:0602136:460</t>
  </si>
  <si>
    <t>23:16:0602136:313</t>
  </si>
  <si>
    <t>23:16:0602136:461</t>
  </si>
  <si>
    <t>23:16:0602136:232</t>
  </si>
  <si>
    <t>23019001003006500</t>
  </si>
  <si>
    <t>23:16:0602136:462</t>
  </si>
  <si>
    <t>23:16:0602136:212</t>
  </si>
  <si>
    <t>23:16:0602136:463</t>
  </si>
  <si>
    <t>23:16:0602136:316</t>
  </si>
  <si>
    <t>Краснодарский край, р-н Курганинский, г/п Курганинское, г.Курганинск, ул.Победы, дом 1</t>
  </si>
  <si>
    <t>23:16:0602136:464</t>
  </si>
  <si>
    <t>23:16:0602136:251</t>
  </si>
  <si>
    <t>Краснодарский край, р-н Курганинский, г/п Курганинское, г.Курганинск, ул.Мира, дом 388</t>
  </si>
  <si>
    <t>23:16:0602136:466</t>
  </si>
  <si>
    <t>Краснодарский край, р-н Курганинский, г Курганинск, ул Мира, д 390</t>
  </si>
  <si>
    <t>23:16:0602136:468</t>
  </si>
  <si>
    <t>23:16:0602136:358</t>
  </si>
  <si>
    <t>Краснодарский край, Курганинский р-н, г.Курганинск, ул.Победы, д.57</t>
  </si>
  <si>
    <t>23:16:0602136:469</t>
  </si>
  <si>
    <t>23:16:0602136:152</t>
  </si>
  <si>
    <t>23:16:0602136:470</t>
  </si>
  <si>
    <t>23:16:0602136:473</t>
  </si>
  <si>
    <t>23:16:0602136:474</t>
  </si>
  <si>
    <t>23019001003001300</t>
  </si>
  <si>
    <t>23:16:0602136:478</t>
  </si>
  <si>
    <t>23:16:0602198:178</t>
  </si>
  <si>
    <t>23:16:0602136:488</t>
  </si>
  <si>
    <t>23:16:0602156:145</t>
  </si>
  <si>
    <t>23:16:0602136:489</t>
  </si>
  <si>
    <t>23:16:0602136:73</t>
  </si>
  <si>
    <t>23:16:0602136:490</t>
  </si>
  <si>
    <t>23:16:0602136:221</t>
  </si>
  <si>
    <t>23:16:0602136:491</t>
  </si>
  <si>
    <t>23:16:0602136:107</t>
  </si>
  <si>
    <t>23:16:0602136:492</t>
  </si>
  <si>
    <t>23:16:0602136:283</t>
  </si>
  <si>
    <t>23:16:0602136:493</t>
  </si>
  <si>
    <t>23:16:0602136:5</t>
  </si>
  <si>
    <t>23:16:0602136:494</t>
  </si>
  <si>
    <t>23:16:0602136:14</t>
  </si>
  <si>
    <t>23:16:0602136:495</t>
  </si>
  <si>
    <t>23:16:0602136:45</t>
  </si>
  <si>
    <t>Краснодарский край, р-н Курганинский, г Курганинск, ул Р.Люксембург, д 555</t>
  </si>
  <si>
    <t>23:16:0602136:496</t>
  </si>
  <si>
    <t>23:16:0602136:250</t>
  </si>
  <si>
    <t>Краснодарский край, р-н Курганинский, г/п Курганинское, г.Курганинск, ул.Мира, дом 386а</t>
  </si>
  <si>
    <t>23:16:0602136:497</t>
  </si>
  <si>
    <t>23:16:0602136:356</t>
  </si>
  <si>
    <t>23:16:0602136:498</t>
  </si>
  <si>
    <t>23:16:0602136:333</t>
  </si>
  <si>
    <t>23:16:0602136:499</t>
  </si>
  <si>
    <t>23:16:0602136:500</t>
  </si>
  <si>
    <t>23:16:0602136:437</t>
  </si>
  <si>
    <t>Краснодарский край, р-н Курганинский, г/п Курганинское, г.Курганинск, ул.Молодежная, дом 30</t>
  </si>
  <si>
    <t>23:16:0602136:501</t>
  </si>
  <si>
    <t>23:16:0602136:300</t>
  </si>
  <si>
    <t>Краснодарский край, р-н Курганинский, г/п Курганинское, г.Курганинск, ул.Молодежная, дом 31</t>
  </si>
  <si>
    <t>23:16:0602136:502</t>
  </si>
  <si>
    <t>23:16:0602136:60|23:16:0602136:771</t>
  </si>
  <si>
    <t>Краснодарский край, р-н Курганинский, г/п Курганинское, г.Курганинск, ул.Мира, дом 406</t>
  </si>
  <si>
    <t>23:16:0602136:503</t>
  </si>
  <si>
    <t>23:16:0602136:248</t>
  </si>
  <si>
    <t>Краснодарский край, р-н Курганинский, г/п Курганинское, г.Курганинск, ул.Мира, дом 386</t>
  </si>
  <si>
    <t>23:16:0602136:505</t>
  </si>
  <si>
    <t>23:16:0602136:382|23:16:0602136:435</t>
  </si>
  <si>
    <t>Краснодарский край, р-н Курганинский, г/п Курганинское, г.Курганинск, ул.Пушкина, дом 152</t>
  </si>
  <si>
    <t>23:16:0602136:510</t>
  </si>
  <si>
    <t>23:16:0602136:446</t>
  </si>
  <si>
    <t>166А</t>
  </si>
  <si>
    <t>Краснодарский край, р-н Курганинский, г/п Курганинское, г.Курганинск, ул.Пушкина, дом 166А</t>
  </si>
  <si>
    <t>23:16:0602136:511</t>
  </si>
  <si>
    <t>23:16:0602136:319</t>
  </si>
  <si>
    <t>Краснодарский край, р-н Курганинский, г/п Курганинское, г.Курганинск, ул.Победы, дом 12</t>
  </si>
  <si>
    <t>23:16:0602136:512</t>
  </si>
  <si>
    <t>23:16:0602136:388</t>
  </si>
  <si>
    <t>23019001000012100</t>
  </si>
  <si>
    <t>Краснодарский край, р-н Курганинский, г/п Курганинское, г.Курганинск, ул.Революционная, дом 12</t>
  </si>
  <si>
    <t>23:16:0602136:514</t>
  </si>
  <si>
    <t>23:16:0602136:39</t>
  </si>
  <si>
    <t>30-32</t>
  </si>
  <si>
    <t>Краснодарский край, р-н Курганинский, г/п Курганинское, г.Курганинск, ул.Комарова, дом 30-32</t>
  </si>
  <si>
    <t>23:16:0602136:515</t>
  </si>
  <si>
    <t>23:16:0602136:352</t>
  </si>
  <si>
    <t>Краснодарский край, р-н Курганинский, г/п Курганинское, г.Курганинск, ул.Победы, дом 50</t>
  </si>
  <si>
    <t>23:16:0602136:517</t>
  </si>
  <si>
    <t>23:16:0602136:183</t>
  </si>
  <si>
    <t>Краснодарский край, р-н Курганинский, г/п Курганинское, г.Курганинск, ул.Гайдара, дом 19</t>
  </si>
  <si>
    <t>23:16:0602136:518</t>
  </si>
  <si>
    <t>23:16:0602136:519</t>
  </si>
  <si>
    <t>23:16:0602136:520</t>
  </si>
  <si>
    <t>23:16:0602136:184</t>
  </si>
  <si>
    <t>Краснодарский край, р-н Курганинский, г/п Курганинское, г.Курганинск, ул.Гайдара, дом 20</t>
  </si>
  <si>
    <t>23:16:0602136:521</t>
  </si>
  <si>
    <t>23:16:0602136:218</t>
  </si>
  <si>
    <t>Краснодарский край, р-н Курганинский, г/п Курганинское, г.Курганинск, ул.Гайдара, дом 9</t>
  </si>
  <si>
    <t>23:16:0602136:522</t>
  </si>
  <si>
    <t>23:16:0602136:34|23:16:0602136:35</t>
  </si>
  <si>
    <t>Краснодарский край, Курганинский р-н, г/п Курганинское, г.Курганинск, ул.Мира, д.384</t>
  </si>
  <si>
    <t>23:16:0602136:523</t>
  </si>
  <si>
    <t>23:16:0602136:357</t>
  </si>
  <si>
    <t>Краснодарский край, р-н Курганинский, г/п Курганинское, г.Курганинск, ул.Победы, д.56</t>
  </si>
  <si>
    <t>23:16:0602136:524</t>
  </si>
  <si>
    <t>Краснодарский край, р-н Курганинский, г/п Курганинское, г.Курганинск, ул.Победы, д.56, кв.2</t>
  </si>
  <si>
    <t>23:16:0602136:525</t>
  </si>
  <si>
    <t>23:16:0602136:223</t>
  </si>
  <si>
    <t>Краснодарский край, Курганинский р-н, г.Курганинск, ул.Комарова, д.18</t>
  </si>
  <si>
    <t>23:16:0602136:526</t>
  </si>
  <si>
    <t>23:16:0602136:195</t>
  </si>
  <si>
    <t>Краснодарский край, р-н Курганинский, г.Курганинск, ул.Гайдара, 33</t>
  </si>
  <si>
    <t>23:16:0602136:527</t>
  </si>
  <si>
    <t>23:16:0602136:383</t>
  </si>
  <si>
    <t>Краснодарский край, Курганинский район, г/п Курганинское, город Курганинск, ул.Пушкина, 154</t>
  </si>
  <si>
    <t>23:16:0602136:528</t>
  </si>
  <si>
    <t>23:16:0602136:208</t>
  </si>
  <si>
    <t>Краснодарский край, Курганинский район, Курганинское городское поселение, г.Курганинск, ул.Гайдара, д.45</t>
  </si>
  <si>
    <t>23:16:0602136:532</t>
  </si>
  <si>
    <t>Краснодарский край, Курганинский р-н, г/п Курганинское, г.Курганинск, ул. Мира, д.400</t>
  </si>
  <si>
    <t>23:16:0602136:533</t>
  </si>
  <si>
    <t>23:16:0602136:337</t>
  </si>
  <si>
    <t>Краснодарский край, Курганинский р-н, г.Курганинск, ул.Победы, 32</t>
  </si>
  <si>
    <t>23:16:0602136:534</t>
  </si>
  <si>
    <t>23:16:0602136:419</t>
  </si>
  <si>
    <t>565</t>
  </si>
  <si>
    <t>Краснодарский край, Курганинский р-н, г.Курганинск, ул.Р.Люксембург, д.565</t>
  </si>
  <si>
    <t>23:16:0602136:535</t>
  </si>
  <si>
    <t>23:16:0602136:509</t>
  </si>
  <si>
    <t>Краснодарский край, Курганинский район, г/п Курганинское, г.Курганинск, ул.Комарова, д.23</t>
  </si>
  <si>
    <t>23:16:0602136:536</t>
  </si>
  <si>
    <t>23:16:0602136:199</t>
  </si>
  <si>
    <t>Краснодарский край, р-н Курганинский, г.Курганинск, ул.Гайдара, 38</t>
  </si>
  <si>
    <t>23:16:0602136:537</t>
  </si>
  <si>
    <t>23:16:0602136:334</t>
  </si>
  <si>
    <t>Краснодарский край, Курганинский р-н, г.Курганинск, ул.Победы, д.29</t>
  </si>
  <si>
    <t>23:16:0602136:538</t>
  </si>
  <si>
    <t>23:16:0602136:216</t>
  </si>
  <si>
    <t>Краснодарский край, р-н Курганинский, г.Курганинск, ул.Гайдара, 7</t>
  </si>
  <si>
    <t>23:16:0602136:539</t>
  </si>
  <si>
    <t>23:16:0602136:97</t>
  </si>
  <si>
    <t>Краснодарский край, Курганинский р-н, г.Курганинск, ул.Пушкина, д.170</t>
  </si>
  <si>
    <t>23:16:0602136:540</t>
  </si>
  <si>
    <t>23:16:0602136:119|23:16:0602136:146</t>
  </si>
  <si>
    <t>Краснодарский край, р-н Курганинский, г.Курганинск, ул.12 Декабря, д.131</t>
  </si>
  <si>
    <t>23:16:0602136:541</t>
  </si>
  <si>
    <t>Краснодарский край, р-н Курганинский, г.Курганинск, ул.12 Декабря, д.131, пом.2,3</t>
  </si>
  <si>
    <t>23:16:0602136:543</t>
  </si>
  <si>
    <t>23:16:0602136:301</t>
  </si>
  <si>
    <t>Краснодарский край, Курганинский район, Курганинское городское поселение, г.Курганинск, ул.Молодежная, д.33</t>
  </si>
  <si>
    <t>23:16:0602136:545</t>
  </si>
  <si>
    <t>помещения 1-5</t>
  </si>
  <si>
    <t>Краснодарский край, Курганинский р-н, г.Курганинск, ул.Пушкина, д.170, помещения 1-5</t>
  </si>
  <si>
    <t>23:16:0602136:546</t>
  </si>
  <si>
    <t>23:16:0602136:122</t>
  </si>
  <si>
    <t>Краснодарский край, Курганинский р-н, г.Курганинск, ул.12 Декабря, дом 103</t>
  </si>
  <si>
    <t>23:16:0602136:547</t>
  </si>
  <si>
    <t>23:16:0602136:325</t>
  </si>
  <si>
    <t>Краснодарский край, Курганинский р-н, г.Курганинск, ул.Победы, д.18</t>
  </si>
  <si>
    <t>23:16:0602136:548</t>
  </si>
  <si>
    <t>23:16:0602136:239</t>
  </si>
  <si>
    <t>Российская Федерация, Краснодарский кр., Курганинский район, г. Курганинск, ул. Комарова, дом №60</t>
  </si>
  <si>
    <t>23:16:0602136:549</t>
  </si>
  <si>
    <t>23:16:0602136:131</t>
  </si>
  <si>
    <t>Российская Федерация, Краснодарский кр., Курганинский район, г. Курганинск, ул. 12 Декабря, дом №111</t>
  </si>
  <si>
    <t>23:16:0602136:550</t>
  </si>
  <si>
    <t>23:16:0602136:225</t>
  </si>
  <si>
    <t>Российская Федерация, Краснодарский кр., Курганинский район, г. Курганинск, ул. Комарова, дом №26</t>
  </si>
  <si>
    <t>23:16:0602136:551</t>
  </si>
  <si>
    <t>23:16:0602136:355|23:16:0602136:38</t>
  </si>
  <si>
    <t>Краснодарский край, Курганинский район, г/п Курганинское, г.Курганинск, ул.Победы, д.54</t>
  </si>
  <si>
    <t>23:16:0602136:552</t>
  </si>
  <si>
    <t>Краснодарский край, Курганинский район, г/п Курганинское, г.Курганинск, ул.Победы, д.54, кв.3</t>
  </si>
  <si>
    <t>23:16:0602136:553</t>
  </si>
  <si>
    <t>23:16:0602136:544</t>
  </si>
  <si>
    <t>Краснодарский край, Курганинский р-н, г.Курганинск, ул.12 Декабря, д.139</t>
  </si>
  <si>
    <t>23:16:0602136:555</t>
  </si>
  <si>
    <t>23:16:0602136:542</t>
  </si>
  <si>
    <t>Краснодарский край, р-н Курганинский, г. Курганинск, ул. Мира, д. 398</t>
  </si>
  <si>
    <t>23:16:0602136:556</t>
  </si>
  <si>
    <t>Краснодарский край, Курганинский район, г. Курганинск, ул Победы, д .54, кв. 2</t>
  </si>
  <si>
    <t>23:16:0602136:557</t>
  </si>
  <si>
    <t>Российская Федерация, Краснодарский край, Курганинский район, г. Курганинск, ул. Мира, дом №384</t>
  </si>
  <si>
    <t>23:16:0602136:559</t>
  </si>
  <si>
    <t>23:16:0602136:448</t>
  </si>
  <si>
    <t>Российская Федерация, Краснодарский край, Курганинский район, г.Курганинск, ул. Комарова, д. 68</t>
  </si>
  <si>
    <t>23:16:0602136:560</t>
  </si>
  <si>
    <t>23:16:0602136:16</t>
  </si>
  <si>
    <t>Российская Федерация, Краснодарский край, Курганинский район, г.Курганинск, ул. Комарова, д. 44</t>
  </si>
  <si>
    <t>23:16:0602136:561</t>
  </si>
  <si>
    <t>23:16:0602136:55</t>
  </si>
  <si>
    <t>Российская Федерация, Краснодарский край, Курганинский район, г.Курганинск, ул. Комарова, д. 28</t>
  </si>
  <si>
    <t>23:16:0602136:562</t>
  </si>
  <si>
    <t>23:16:0602136:69</t>
  </si>
  <si>
    <t>Российская Федерация, Краснодарский кр., Курганинский район, г. Курганинск, ул. Революционная, дом №22</t>
  </si>
  <si>
    <t>23:16:0602136:563</t>
  </si>
  <si>
    <t>23:16:0602136:36</t>
  </si>
  <si>
    <t>Российская Федерация, Краснодарский край, Курганинский район, г.Курганинск, ул. Р.Люксембург, д. 571</t>
  </si>
  <si>
    <t>23:16:0602136:564</t>
  </si>
  <si>
    <t>Российская Федерация, Краснодарский край, Курганинский район, г.Курганинск, ул. Р.Люксембург, д. 549</t>
  </si>
  <si>
    <t>23:16:0602136:565</t>
  </si>
  <si>
    <t>23:16:0602136:506</t>
  </si>
  <si>
    <t>Российская Федерация, Краснодарский край, Курганинский район, г.Курганинск, ул. Мира, д. 416</t>
  </si>
  <si>
    <t>23:16:0602136:566</t>
  </si>
  <si>
    <t>Российская Федерация, Краснодарский край, Курганинский район, г.Курганинск, ул. Пушкина, д. 170</t>
  </si>
  <si>
    <t>23:16:0602136:567</t>
  </si>
  <si>
    <t>23:16:0602136:214</t>
  </si>
  <si>
    <t>Российская Федерация, Краснодарский край, Курганинский район, г.Курганинск, ул. Гайдара, д. 50</t>
  </si>
  <si>
    <t>23:16:0602136:568</t>
  </si>
  <si>
    <t>Российская Федерация, Краснодарский край, Курганинский район, г. Курганинск, ул. Победы, дом №30</t>
  </si>
  <si>
    <t>23:16:0602136:569</t>
  </si>
  <si>
    <t>23:16:0602136:7</t>
  </si>
  <si>
    <t>Российская Федерация, Краснодарский край, Курганинский район, г.Курганинск, ул. Победы, д. 45</t>
  </si>
  <si>
    <t>23:16:0602136:570</t>
  </si>
  <si>
    <t>23:16:0602136:347</t>
  </si>
  <si>
    <t>Российская Федерация, Краснодарский край, Курганинский район, г.Курганинск, ул. Победы, д. 44</t>
  </si>
  <si>
    <t>23:16:0602136:571</t>
  </si>
  <si>
    <t>23:16:0602136:47</t>
  </si>
  <si>
    <t>Российская Федерация, Краснодарский край, Курганинский район, г.Курганинск, ул. Победы, д. 22</t>
  </si>
  <si>
    <t>23:16:0602136:572</t>
  </si>
  <si>
    <t>23:16:0602136:125</t>
  </si>
  <si>
    <t>Россия, Краснодарский край, Курганинский район, г. Курганинск, ул. 12 Декабря, дом №105</t>
  </si>
  <si>
    <t>23:16:0602136:573</t>
  </si>
  <si>
    <t>23:16:0602136:10</t>
  </si>
  <si>
    <t>Российская Федерация, Краснодарский кр., Курганинский район, г. Курганинск, ул. Молодежная, дом №12</t>
  </si>
  <si>
    <t>23:16:0602136:574</t>
  </si>
  <si>
    <t>23:16:0602136:280</t>
  </si>
  <si>
    <t>Российская Федерация, Краснодарский край, Курганинский район, г.Курганинск, ул. Молодежная, д. 14</t>
  </si>
  <si>
    <t>23:16:0602136:575</t>
  </si>
  <si>
    <t>23:16:0602136:57</t>
  </si>
  <si>
    <t>Российская Федерация, Краснодарский край, Курганинский район, г.Курганинск, ул. Молодежная, д. 15</t>
  </si>
  <si>
    <t>23:16:0602136:576</t>
  </si>
  <si>
    <t>23:16:0602136:51</t>
  </si>
  <si>
    <t>Российская Федерация, Краснодарский край, Курганинский район, г.Курганинск, ул. Молодежная, д. 39</t>
  </si>
  <si>
    <t>23:16:0602136:577</t>
  </si>
  <si>
    <t>23:16:0602136:50</t>
  </si>
  <si>
    <t>Российская Федерация, Краснодарский край, Курганинский район, г.Курганинск, ул. Молодежная, д. 37</t>
  </si>
  <si>
    <t>23:16:0602136:578</t>
  </si>
  <si>
    <t>Российская Федерация, Краснодарский край, Курганинский район, г.Курганинск, ул. Мира, д. 414-А</t>
  </si>
  <si>
    <t>23:16:0602136:579</t>
  </si>
  <si>
    <t>Российская Федерация, Краснодарский кр., Курганинский район, г. Курганинск, ул. Гайдара, дом №11</t>
  </si>
  <si>
    <t>23:16:0602136:580</t>
  </si>
  <si>
    <t>23:16:0602136:360</t>
  </si>
  <si>
    <t>Российская Федерация, Краснодарский кр., Курганинский район, г. Курганинск, ул. Победы, дом №61</t>
  </si>
  <si>
    <t>23:16:0602136:581</t>
  </si>
  <si>
    <t>23:16:0602136:31</t>
  </si>
  <si>
    <t>Российская Федерация, Краснодарский кр., Курганинский район, г. Курганинск, ул. 12 Декабря, дом №123</t>
  </si>
  <si>
    <t>23:16:0602136:582</t>
  </si>
  <si>
    <t>23:16:0602136:30</t>
  </si>
  <si>
    <t>23:16:0602136:583</t>
  </si>
  <si>
    <t>23:16:0602136:336</t>
  </si>
  <si>
    <t>Российская Федерация, Краснодарский кр., Курганинский район, г. Курганинск, ул. Победы, дом №31</t>
  </si>
  <si>
    <t>23:16:0602136:584</t>
  </si>
  <si>
    <t>23:16:0602136:186</t>
  </si>
  <si>
    <t>Российская Федерация, Краснодарский кр., Курганинский район, г. Курганинск, ул. Гайдара, дом №22</t>
  </si>
  <si>
    <t>23:16:0602136:585</t>
  </si>
  <si>
    <t>23:16:0602136:235</t>
  </si>
  <si>
    <t>Российская Федерация, Краснодарский кр., Курганинский район, г. Курганинск, ул. Комарова, дом №54</t>
  </si>
  <si>
    <t>23:16:0602136:586</t>
  </si>
  <si>
    <t>23:16:0602136:322</t>
  </si>
  <si>
    <t>Краснодарский край, Курганинский район, г. Курганинск, ул. Победы, д. 15</t>
  </si>
  <si>
    <t>23:16:0602136:587</t>
  </si>
  <si>
    <t>23:16:0602136:404</t>
  </si>
  <si>
    <t>Российская Федерация, Краснодарский кр., Курганинский район, г. Курганинск, ул. Революционная, дом №8</t>
  </si>
  <si>
    <t>23:16:0602136:588</t>
  </si>
  <si>
    <t>23:16:0602136:290</t>
  </si>
  <si>
    <t>Российская Федерация, Краснодарский кр., Курганинский район, г. Курганинск, ул. Молодежная, дом №25</t>
  </si>
  <si>
    <t>23:16:0602136:589</t>
  </si>
  <si>
    <t>23:16:0602136:58</t>
  </si>
  <si>
    <t>Российская Федерация, Краснодарский кр., Курганинский район, г. Курганинск, ул. Победы, дом №24</t>
  </si>
  <si>
    <t>23:16:0602136:590</t>
  </si>
  <si>
    <t>23:16:0602136:361</t>
  </si>
  <si>
    <t>Российская Федерация, Краснодарский кр., Курганинский район, г. Курганинск, ул. Победы, дом №63</t>
  </si>
  <si>
    <t>23:16:0602136:591</t>
  </si>
  <si>
    <t>23:16:0602136:137</t>
  </si>
  <si>
    <t>Россия, Краснодарский край, Курганинский район, г. Курганинск, ул. 12 Декабря, дом №117</t>
  </si>
  <si>
    <t>23:16:0602136:592</t>
  </si>
  <si>
    <t>23:16:0602136:178</t>
  </si>
  <si>
    <t>Россия, Краснодарский край, Курганинский район, г. Курганинск, ул. Гайдара, дом №12</t>
  </si>
  <si>
    <t>23:16:0602136:593</t>
  </si>
  <si>
    <t>23:16:0602136:193</t>
  </si>
  <si>
    <t>Российская Федерация, Краснодарский кр., Курганинский район, г. Курганинск, ул. Гайдара, дом №31</t>
  </si>
  <si>
    <t>23:16:0602136:594</t>
  </si>
  <si>
    <t>Российская Федерация, Краснодарский кр., Курганинский район, г. Курганинск, ул. Пушкина, дом №166</t>
  </si>
  <si>
    <t>23:16:0602136:595</t>
  </si>
  <si>
    <t>23:16:0602136:434</t>
  </si>
  <si>
    <t>152 А</t>
  </si>
  <si>
    <t>Российская Федерация, Краснодарский кр., Курганинский район, г. Курганинск, ул. Пушкина, дом №152 А</t>
  </si>
  <si>
    <t>23:16:0602136:596</t>
  </si>
  <si>
    <t>23:16:0602136:318</t>
  </si>
  <si>
    <t>Российская Федерация, Краснодарский кр., Курганинский район, г. Курганинск, ул. Победы, дом №11</t>
  </si>
  <si>
    <t>23:16:0602136:597</t>
  </si>
  <si>
    <t>23:16:0602136:182</t>
  </si>
  <si>
    <t>Российская Федерация, Краснодарский кр., Курганинский район, г. Курганинск, ул. Гайдара, дом №17</t>
  </si>
  <si>
    <t>23:16:0602136:598</t>
  </si>
  <si>
    <t>23:16:0602136:142</t>
  </si>
  <si>
    <t>23019001000026100</t>
  </si>
  <si>
    <t>Российская Федерация, Краснодарский край, Курганинский район, г. Курганинск, ул. 12 Декабря, дом №125</t>
  </si>
  <si>
    <t>23:16:0602136:599</t>
  </si>
  <si>
    <t>23:16:0602136:449</t>
  </si>
  <si>
    <t>Российская Федерация, Краснодарский кр., Курганинский район, г. Курганинск, ул. 12 Декабря, дом №163</t>
  </si>
  <si>
    <t>23:16:0602136:600</t>
  </si>
  <si>
    <t>23:16:0602136:136</t>
  </si>
  <si>
    <t>Российская Федерация, Краснодарский кр., Курганинский район, г. Курганинск, ул. 12 Декабря, дом №115-а</t>
  </si>
  <si>
    <t>23:16:0602136:601</t>
  </si>
  <si>
    <t>23:16:0602136:392</t>
  </si>
  <si>
    <t>Российская Федерация, Краснодарский кр., Курганинский район, г. Курганинск, ул. Революционная, дом №2</t>
  </si>
  <si>
    <t>23:16:0602136:602</t>
  </si>
  <si>
    <t>23:16:0602136:390</t>
  </si>
  <si>
    <t>Российская Федерация, Краснодарский кр., Курганинский район, г. Курганинск, ул. Революционная, дом №16</t>
  </si>
  <si>
    <t>23:16:0602136:603</t>
  </si>
  <si>
    <t>23:16:0602136:431</t>
  </si>
  <si>
    <t>Российская Федерация, Краснодарский кр., Курганинский район, г. Курганинск, ул. Пушкина, дом №132</t>
  </si>
  <si>
    <t>23:16:0602136:604</t>
  </si>
  <si>
    <t>23:16:0602136:341</t>
  </si>
  <si>
    <t>Российская Федерация, Краснодарский кр., Курганинский район, г. Курганинск, ул. Победы, дом №37</t>
  </si>
  <si>
    <t>23:16:0602136:605</t>
  </si>
  <si>
    <t>23:16:0602136:296</t>
  </si>
  <si>
    <t>Российская Федерация, Краснодарский кр., Курганинский район, г. Курганинск, ул. Молодежная, дом №28</t>
  </si>
  <si>
    <t>23:16:0602136:606</t>
  </si>
  <si>
    <t>23:16:0602136:149</t>
  </si>
  <si>
    <t>Российская Федерация, Краснодарский кр., Курганинский район, г. Курганинск, 12 Декабря, дом №137</t>
  </si>
  <si>
    <t>23:16:0602136:607</t>
  </si>
  <si>
    <t>23:16:0602136:75</t>
  </si>
  <si>
    <t>Российская Федерация, Краснодарский край, Курганинский район, г.Курганинск, ул.Комарова, д.24</t>
  </si>
  <si>
    <t>23:16:0602136:608</t>
  </si>
  <si>
    <t>Часть строения состоящая из жилых помещений на 2 этаже</t>
  </si>
  <si>
    <t>23:16:0602136:609</t>
  </si>
  <si>
    <t>23:16:0602136:279</t>
  </si>
  <si>
    <t>Российская Федерация, Краснодарский кр., Курганинский район, г. Курганинск, ул. Молодежная, дом №11</t>
  </si>
  <si>
    <t>23:16:0602136:610</t>
  </si>
  <si>
    <t>23:16:0602136:327</t>
  </si>
  <si>
    <t>Российская Федерация, Краснодарский кр., Курганинский район, г. Курганинск, ул. Победы, дом №2</t>
  </si>
  <si>
    <t>23:16:0602136:611</t>
  </si>
  <si>
    <t>Российская Федерация, Краснодарский кр., Курганинский район, г. Курганинск, ул. Р. Люксембург, дом №545</t>
  </si>
  <si>
    <t>23:16:0602136:612</t>
  </si>
  <si>
    <t>23:16:0602136:66</t>
  </si>
  <si>
    <t>Российская Федерация, Краснодарский кр., Курганинский район, г. Курганинск, ул. Комарова, дом №16</t>
  </si>
  <si>
    <t>23:16:0602136:613</t>
  </si>
  <si>
    <t>Российская Федерация, Краснодарский кр., Курганинский район, г. Курганинск, ул. Р.Люксембург, дом №553</t>
  </si>
  <si>
    <t>23:16:0602136:614</t>
  </si>
  <si>
    <t>23:16:0602136:222</t>
  </si>
  <si>
    <t>Российская Федерация, Краснодарский кр., Курганинский район, г.Курганинск, ул.Комарова, дом №14</t>
  </si>
  <si>
    <t>23:16:0602136:615</t>
  </si>
  <si>
    <t>23:16:0602136:303</t>
  </si>
  <si>
    <t>Российская Федерация, Краснодарский кр., Курганинский район, г. Курганинск, ул. Молодежная, дом №35</t>
  </si>
  <si>
    <t>23:16:0602136:616</t>
  </si>
  <si>
    <t>Российская Федерация, Краснодарский кр., Курганинский район, г. Курганинск, ул. Р. Люксембург, дом №547</t>
  </si>
  <si>
    <t>23:16:0602136:617</t>
  </si>
  <si>
    <t>23:16:0602136:278</t>
  </si>
  <si>
    <t>Российская Федерация, Краснодарский кр., Курганинский район, г. Курганинск, ул. Молодежная, дом №10</t>
  </si>
  <si>
    <t>23:16:0602136:618</t>
  </si>
  <si>
    <t>Российская Федерация, Краснодарский кр., Курганинский район, г. Курганинск, ул. Мира, дом №394</t>
  </si>
  <si>
    <t>23:16:0602136:619</t>
  </si>
  <si>
    <t>23:16:0602136:110</t>
  </si>
  <si>
    <t>Россия, Краснодарский край, Курганинский район, г. Курганинск, ул. Гайдара, дом №35</t>
  </si>
  <si>
    <t>23:16:0602136:622</t>
  </si>
  <si>
    <t>жилой дом с пристройками, лит. АнадАА1а, общая площадь 113,3 кв.м, жилая площадь 41,7 кв.м;</t>
  </si>
  <si>
    <t>23:16:0602136:56</t>
  </si>
  <si>
    <t>23019001000022100</t>
  </si>
  <si>
    <t>Российская Федерация, Краснодарский край, Курганинский район, г.Курганинск, ул. Комарова, д. 42</t>
  </si>
  <si>
    <t>23:16:0602136:623</t>
  </si>
  <si>
    <t>жилой дом с пристройками, лит. АА1аа1, общая площадь 71,2 кв.м, жилая площадь 34,5 кв.м;</t>
  </si>
  <si>
    <t>23:16:0602136:54</t>
  </si>
  <si>
    <t>Российская Федерация, Краснодарский край, Курганинский район, г.Курганинск, ул. Комарова, д. 20</t>
  </si>
  <si>
    <t>23:16:0602136:624</t>
  </si>
  <si>
    <t>23:16:0602136:345</t>
  </si>
  <si>
    <t>Российская Федерация, Краснодарский край, Курганинский район, г.Курганинск, ул. Победы, д. 41</t>
  </si>
  <si>
    <t>23:16:0602136:625</t>
  </si>
  <si>
    <t>жилой дом с пристройкой, лит. Аа, общая площадь 64,8 кв.м, жилая площадь 43,8 кв.м;</t>
  </si>
  <si>
    <t>Российская Федерация, Краснодарский край, Курганинский район, г.Курганинск, ул. Р.Люксембург, д. 531</t>
  </si>
  <si>
    <t>23:16:0602136:626</t>
  </si>
  <si>
    <t>23:16:0602136:61</t>
  </si>
  <si>
    <t>529</t>
  </si>
  <si>
    <t>Российская Федерация, Краснодарский край, Курганинский район, г.Курганинск, ул. Р.Люксембург, д. 529-А</t>
  </si>
  <si>
    <t>23:16:0602136:627</t>
  </si>
  <si>
    <t>жилой дом с пристройками, лит. АаА1, общая площадь 90,3 кв.м, жилая площадь 43,3 кв.м;</t>
  </si>
  <si>
    <t>23:16:0602136:53</t>
  </si>
  <si>
    <t>Российская Федерация, Краснодарский край, Курганинский район, г.Курганинск, ул. Комарова, д. 62</t>
  </si>
  <si>
    <t>23:16:0602136:628</t>
  </si>
  <si>
    <t>23:16:0602136:417</t>
  </si>
  <si>
    <t>Российская Федерация, Краснодарский край, Курганинский район, г.Курганинск, ул. Р.Люксембург, д. 563</t>
  </si>
  <si>
    <t>23:16:0602136:629</t>
  </si>
  <si>
    <t>жилой дом с пристройками, лит. Ааа1, общая площадь 57,9 кв.м, жилая площадь 37,6 кв.м;</t>
  </si>
  <si>
    <t>23:16:0602136:48</t>
  </si>
  <si>
    <t>Российская Федерация, Краснодарский край, Курганинский район, г.Курганинск, ул. Пушкина, д. 128</t>
  </si>
  <si>
    <t>23:16:0602136:630</t>
  </si>
  <si>
    <t>одноэтажный жилой дом с пристройками, лит. Аа1а2, общая площадь 64,4 кв.м.;</t>
  </si>
  <si>
    <t>23:16:0602136:68</t>
  </si>
  <si>
    <t>Российская Федерация, Краснодарский край, Курганинский район, г.Курганинск, ул. Революционная, д. 6</t>
  </si>
  <si>
    <t>23:16:0602136:631</t>
  </si>
  <si>
    <t>жилой дом с пристройками, лит. АА1а, общая площадь 69,0 кв.м, жилая площадь 38,6 кв.м;</t>
  </si>
  <si>
    <t>23:16:0602136:22</t>
  </si>
  <si>
    <t>Российская Федерация, Краснодарский край, Курганинский район, г.Курганинск, ул. Р.Люксембург, д. 577-А</t>
  </si>
  <si>
    <t>23:16:0602136:632</t>
  </si>
  <si>
    <t>Российская Федерация, Краснодарский край, Курганинский район, г.Курганинск, ул. Р.Люксембург, д. 577</t>
  </si>
  <si>
    <t>23:16:0602136:633</t>
  </si>
  <si>
    <t>жилой дом, лит. А, общая площадь 41,0 кв.м, жилая площадь 31,1 кв.м;</t>
  </si>
  <si>
    <t>23:16:0602136:24</t>
  </si>
  <si>
    <t>575</t>
  </si>
  <si>
    <t>Российская Федерация, Краснодарский край, Курганинский район, г.Курганинск, ул. Р.Люксембург, д. 575</t>
  </si>
  <si>
    <t>23:16:0602136:634</t>
  </si>
  <si>
    <t>Российская Федерация, Краснодарский край, Курганинский район, г.Курганинск, ул. Р.Люксембург, д. 557</t>
  </si>
  <si>
    <t>23:16:0602136:635</t>
  </si>
  <si>
    <t>23:16:0602136:369</t>
  </si>
  <si>
    <t>Российская Федерация, Краснодарский край, Курганинский район, г.Курганинск, ул. Пушкина, д. 134</t>
  </si>
  <si>
    <t>23:16:0602136:636</t>
  </si>
  <si>
    <t>Российская Федерация, Краснодарский кр., Курганинский район, г. Курганинск, ул. Пушкина, дом №148</t>
  </si>
  <si>
    <t>23:16:0602136:637</t>
  </si>
  <si>
    <t>жилой дом, лит. А, общая площадь 46,6 кв.м, жилая площадь 34,5 кв.м;</t>
  </si>
  <si>
    <t>23:16:0602136:8</t>
  </si>
  <si>
    <t>Российская Федерация, Краснодарский край, Курганинский район, г.Курганинск, ул. Победы, д. 7</t>
  </si>
  <si>
    <t>23:16:0602136:638</t>
  </si>
  <si>
    <t>23:16:0602136:6</t>
  </si>
  <si>
    <t>Российская Федерация, Краснодарский край, Курганинский район, г.Курганинск, ул. Победы, д. 6</t>
  </si>
  <si>
    <t>23:16:0602136:639</t>
  </si>
  <si>
    <t>жилой дом, литер А,общая площадь 39,8 кв.м., жилой 29,6 кв.м.,</t>
  </si>
  <si>
    <t>Российская Федерация, Краснодарский край, Курганинский район, г.Курганинск, ул. Гайдара, д. 46</t>
  </si>
  <si>
    <t>23:16:0602136:640</t>
  </si>
  <si>
    <t>жилой дом с пристройкой литер Аа общая площадь 22,0 кв.м., жилой 22,0 кв.м.,</t>
  </si>
  <si>
    <t>Российская Федерация, Краснодарский край, Курганинский район, г.Курганинск, ул. Гайдара, д. 3</t>
  </si>
  <si>
    <t>23:16:0602136:641</t>
  </si>
  <si>
    <t>23:16:0602136:26</t>
  </si>
  <si>
    <t>23019001000026300</t>
  </si>
  <si>
    <t>Российская Федерация, Краснодарский край, Курганинский район, г.Курганинск, ул. Гайдара, д. 10</t>
  </si>
  <si>
    <t>23:16:0602136:642</t>
  </si>
  <si>
    <t>23:16:0602136:71</t>
  </si>
  <si>
    <t>Российская Федерация, Краснодарский край, Курганинский район, г.Курганинск, ул. Победы, д. 43</t>
  </si>
  <si>
    <t>23:16:0602136:643</t>
  </si>
  <si>
    <t>23:16:0602136:44</t>
  </si>
  <si>
    <t>Российская Федерация, Краснодарский край, Курганинский район, г.Курганинск, ул. Победы, д. 51</t>
  </si>
  <si>
    <t>23:16:0602136:644</t>
  </si>
  <si>
    <t>23:16:0602136:72</t>
  </si>
  <si>
    <t>Российская Федерация, Краснодарский край, Курганинский район, г.Курганинск, ул. Победы, д. 5</t>
  </si>
  <si>
    <t>23:16:0602136:645</t>
  </si>
  <si>
    <t>жилой дом с пристройками, лит. Ааа1, общая площадь 48,5 кв.м, жилая площадь 30,3 кв.м;</t>
  </si>
  <si>
    <t>23:16:0602136:349</t>
  </si>
  <si>
    <t>Российская Федерация, Краснодарский край, Курганинский район, г.Курганинск, ул. Победы, д. 47</t>
  </si>
  <si>
    <t>23:16:0602136:646</t>
  </si>
  <si>
    <t>23:16:0602136:96</t>
  </si>
  <si>
    <t>Российская Федерация, Краснодарский край, Курганинский район, г.Курганинск, ул. 12 Декабря, д. 135</t>
  </si>
  <si>
    <t>23:16:0602136:647</t>
  </si>
  <si>
    <t>одноэтажный жилой дом с пристройками, лит. АА1а, общая площадь 68,0 кв.м.;</t>
  </si>
  <si>
    <t>23:16:0602135:73</t>
  </si>
  <si>
    <t>Российская Федерация, Краснодарский край, Курганинский район, г.Курганинск, ул. 12 Декабря, д. 185</t>
  </si>
  <si>
    <t>23:16:0602136:650</t>
  </si>
  <si>
    <t>жилой дом с пристройкой, лит. АА1, общая площадь 62,6 кв.м, жилая площадь 36,1 кв.м;</t>
  </si>
  <si>
    <t>23:16:0602136:130</t>
  </si>
  <si>
    <t>Российская Федерация, Краснодарский край, Курганинский район, г.Курганинск, ул. 12 Декабря, д. 109</t>
  </si>
  <si>
    <t>23:16:0602136:651</t>
  </si>
  <si>
    <t>жилой дом с пристройкой, лит. АА1, общая площадь 68,7 кв.м, жилая площадь 43,3 кв.м;</t>
  </si>
  <si>
    <t>23:16:0602136:18</t>
  </si>
  <si>
    <t>Российская Федерация, Краснодарский край, Курганинский район, г.Курганинск, ул. Молодежная, д. 13</t>
  </si>
  <si>
    <t>23:16:0602136:652</t>
  </si>
  <si>
    <t>одноэтажный жилой дом с пристройками, лит. АА1а, общая площадь 85,0 кв.м.;</t>
  </si>
  <si>
    <t>23:16:0602136:80</t>
  </si>
  <si>
    <t>Российская Федерация, Краснодарский край, Курганинский район, г.Курганинск, ул. Молодежная, д. 32</t>
  </si>
  <si>
    <t>23:16:0602136:653</t>
  </si>
  <si>
    <t>одноэтажный жилой дом с пристройками, лит. АА1а, общая площадь 87,0 кв.м.;</t>
  </si>
  <si>
    <t>Российская Федерация, Краснодарский край, Курганинский район, г.Курганинск, ул. Молодежная, д. 38</t>
  </si>
  <si>
    <t>23:16:0602136:654</t>
  </si>
  <si>
    <t>23:16:0602136:304</t>
  </si>
  <si>
    <t>Российская Федерация, Краснодарский край, Курганинский район, г.Курганинск, ул. Молодежная, д. 36</t>
  </si>
  <si>
    <t>23:16:0602136:655</t>
  </si>
  <si>
    <t>23:16:0602136:302</t>
  </si>
  <si>
    <t>Российская Федерация, Краснодарский край, Курганинский район, г.Курганинск, ул. Молодежная, д. 34</t>
  </si>
  <si>
    <t>23:16:0602136:656</t>
  </si>
  <si>
    <t>Российская Федерация, Краснодарский край, Курганинский район, г.Курганинск, ул. Мира, д. 398</t>
  </si>
  <si>
    <t>23:16:0602136:657</t>
  </si>
  <si>
    <t>23:16:0602136:171</t>
  </si>
  <si>
    <t>Российская Федерация, Краснодарский край, Курганинский район, г.Курганинск, ул. 12 Декабря, д. 165А</t>
  </si>
  <si>
    <t>23:16:0602136:658</t>
  </si>
  <si>
    <t>23:16:0602136:229</t>
  </si>
  <si>
    <t>Российская Федерация, Краснодарский край, Курганинский район, г.Курганинск, ул. Комарова, д. 4</t>
  </si>
  <si>
    <t>23:16:0602136:659</t>
  </si>
  <si>
    <t>23:16:0602136:282</t>
  </si>
  <si>
    <t>Российская Федерация, Краснодарский край, Курганинский район, г.Курганинск, ул. Молодежная, д. 17</t>
  </si>
  <si>
    <t>23:16:0602136:660</t>
  </si>
  <si>
    <t>Российская Федерация, Краснодарский край, Курганинский район, г.Курганинск, ул. Мира, д. 414</t>
  </si>
  <si>
    <t>23:16:0602136:661</t>
  </si>
  <si>
    <t>жилой дом с пристройками, лит. АА1а, общая площадь 65,6 кв.м, жилая площадь 43,8 кв.м;</t>
  </si>
  <si>
    <t>Российская Федерация, Краснодарский край, Курганинский район, г.Курганинск, ул. Победы, д. 24</t>
  </si>
  <si>
    <t>23:16:0602136:662</t>
  </si>
  <si>
    <t>жилой дом с пристройкой, лит. Аа, общая площадь 44,4 кв.м, жилая площадь 28,9 кв.м;</t>
  </si>
  <si>
    <t>Российская Федерация, Краснодарский край, Курганинский район, г.Курганинск, ул. 12 Декабря, д. 123</t>
  </si>
  <si>
    <t>23:16:0602136:663</t>
  </si>
  <si>
    <t>Российская Федерация, Краснодарский край, Курганинский район, г.Курганинск, ул. Гайдара, д. 23</t>
  </si>
  <si>
    <t>23:16:0602136:664</t>
  </si>
  <si>
    <t>жилой дом с пристройкой, лит. АА1, общая площадь 70,2 кв.м, жилая площадь 50,0 кв.м;</t>
  </si>
  <si>
    <t>6-А</t>
  </si>
  <si>
    <t>Россия, Краснодарский край, Курганинский район, г. Курганинск, ул. 12 Декабря, дом №6-А</t>
  </si>
  <si>
    <t>23:16:0602136:665</t>
  </si>
  <si>
    <t>Российская Федерация, Краснодарский край, Курганинский район, г.Курганинск, ул. 12 Декабря, д. 24-А</t>
  </si>
  <si>
    <t>23:16:0602136:666</t>
  </si>
  <si>
    <t>23:16:0602181:8</t>
  </si>
  <si>
    <t>Российская Федерация, Краснодарский край, Курганинский район, г.Курганинск, ул.12 Декабря, д.233</t>
  </si>
  <si>
    <t>23:16:0602136:667</t>
  </si>
  <si>
    <t>жилой дом с пристройками, лит. АА1а, общая площадь 73,0 кв.м, жилая площадь 44,1 кв.м;</t>
  </si>
  <si>
    <t>23:16:0602161:15</t>
  </si>
  <si>
    <t>Российская Федерация, Краснодарский край, Курганинский район, г.Курганинск, ул. 12 Декабря, д. 152</t>
  </si>
  <si>
    <t>23:16:0602136:668</t>
  </si>
  <si>
    <t>23:16:0602158:128</t>
  </si>
  <si>
    <t>Российская Федерация, Краснодарский кр., Курганинский район, г. Курганинск, ул. 12 Декабря, дом №60 А</t>
  </si>
  <si>
    <t>23:16:0602136:669</t>
  </si>
  <si>
    <t>23:16:0602148:123</t>
  </si>
  <si>
    <t>29 А</t>
  </si>
  <si>
    <t>Российская Федерация, Краснодарский кр., Курганинский район, г. Курганинск, ул. 12 Декабря, дом №29 А</t>
  </si>
  <si>
    <t>23:16:0602136:670</t>
  </si>
  <si>
    <t>Российская Федерация, Краснодарский кр., Курганинский район, г. Курганинск, ул. 12 Декабря, дом №111 А</t>
  </si>
  <si>
    <t>23:16:0602136:671</t>
  </si>
  <si>
    <t>двухэтажный жилой дом, лит. А, общая площадь 205,9 кв.м.;</t>
  </si>
  <si>
    <t>Российская Федерация, Краснодарский край, Курганинский район, г.Курганинск, тупик 12 Декабря, д. 22</t>
  </si>
  <si>
    <t>23:16:0602136:672</t>
  </si>
  <si>
    <t>одноэтажный жилой дом, лит. Б, общая площадь 98,2 кв.м.;</t>
  </si>
  <si>
    <t>Российская Федерация, Краснодарский край, Курганинский район, г.Курганинск, тупик 12 Декабря, д. 18</t>
  </si>
  <si>
    <t>23:16:0602136:673</t>
  </si>
  <si>
    <t>Российская Федерация, Краснодарский кр., Курганинский район, г. Курганинск, ул. 12 Декабря, дом №157-а</t>
  </si>
  <si>
    <t>23:16:0602136:674</t>
  </si>
  <si>
    <t>Российская Федерация, Краснодарский край, Курганинский район, г.Курганинск, тупик 12 Декабря, д. 14</t>
  </si>
  <si>
    <t>23:16:0602136:675</t>
  </si>
  <si>
    <t>23:16:0602136:127|23:16:0602136:743</t>
  </si>
  <si>
    <t>Краснодарский край, р-н Курганинский, г. Курганинск, ул. 12 Декабря, д. 107</t>
  </si>
  <si>
    <t>23:16:0602136:676</t>
  </si>
  <si>
    <t>23:16:0602136:350</t>
  </si>
  <si>
    <t>Краснодарский край, р-н Курганинский, г/п Курганинское, г. Курганинск, ул. Победы, д. 48</t>
  </si>
  <si>
    <t>23:16:0602136:677</t>
  </si>
  <si>
    <t>23:16:0602136:93</t>
  </si>
  <si>
    <t>543</t>
  </si>
  <si>
    <t>Российская Федерация, Краснодарский край, Курганинский район, г.Курганинск, ул. Р.Люксембург, д. 543</t>
  </si>
  <si>
    <t>23:16:0602136:678</t>
  </si>
  <si>
    <t>часть жилого дома, состоящая из комнаты №1, лит. А, общая площадь 12,1 кв.м, жилая площадь 12,1 кв.м;</t>
  </si>
  <si>
    <t>23:16:0602136:146</t>
  </si>
  <si>
    <t>Российская Федерация, Краснодарский край, Курганинский район, г.Курганинск, ул. 12 Декабря, д. 131</t>
  </si>
  <si>
    <t>23:16:0602136:679</t>
  </si>
  <si>
    <t>23:16:0602136:230</t>
  </si>
  <si>
    <t>Российская Федерация, Краснодарский край, Курганинский район, г.Курганинск, ул. Комарова, д. 40</t>
  </si>
  <si>
    <t>23:16:0602136:680</t>
  </si>
  <si>
    <t>23:16:0602136:310</t>
  </si>
  <si>
    <t>Российская Федерация, Краснодарский край, Курганинский район, г.Курганинск, ул. Молодежная, д. 43</t>
  </si>
  <si>
    <t>23:16:0602136:681</t>
  </si>
  <si>
    <t>часть одноэтажного  жилого дома</t>
  </si>
  <si>
    <t>Российская Федерация, Краснодарский край, Курганинский район, г.Курганинск, ул. Победы, д. 56кв.1</t>
  </si>
  <si>
    <t>23:16:0602136:682</t>
  </si>
  <si>
    <t>23:16:0602136:191</t>
  </si>
  <si>
    <t>Российская Федерация, Краснодарский край, Курганинский район, г.Курганинск, ул. Гайдара, д. 28</t>
  </si>
  <si>
    <t>23:16:0602136:683</t>
  </si>
  <si>
    <t>23:16:0602136:135</t>
  </si>
  <si>
    <t>Российская Федерация, Краснодарский край, Курганинский район, г.Курганинск, ул. 12 Декабря, д. 115</t>
  </si>
  <si>
    <t>23:16:0602136:688</t>
  </si>
  <si>
    <t>23:16:0602136:400</t>
  </si>
  <si>
    <t>Краснодарский край, р-н Курганинский, г. Курганинск, ул. Революционная, д. 28</t>
  </si>
  <si>
    <t>23:16:0602136:689</t>
  </si>
  <si>
    <t>23:16:0602136:220</t>
  </si>
  <si>
    <t>Российская Федерация, Краснодарский край, Курганинский район, г.Курганинск, ул. Комарова, д. 10</t>
  </si>
  <si>
    <t>23:16:0602136:690</t>
  </si>
  <si>
    <t>Жилой дом с пристройкой литер А</t>
  </si>
  <si>
    <t>23:16:0602136:342</t>
  </si>
  <si>
    <t>Российская Федерация, Краснодарский край, Курганинский район, г.Курганинск, ул. Победы, д. 39</t>
  </si>
  <si>
    <t>23:16:0602136:691</t>
  </si>
  <si>
    <t>23:16:0602136:1</t>
  </si>
  <si>
    <t>Российская Федерация, Краснодарский край, Курганинский район, г.Курганинск, ул. Победы, д. 38</t>
  </si>
  <si>
    <t>23:16:0602136:692</t>
  </si>
  <si>
    <t>23:16:0602136:108</t>
  </si>
  <si>
    <t>Российская Федерация, Краснодарский край, Курганинский район, г. Курганинск, ул. Победы, д. 34</t>
  </si>
  <si>
    <t>23:16:0602136:693</t>
  </si>
  <si>
    <t>23:16:0602136:330</t>
  </si>
  <si>
    <t>Российская Федерация, Краснодарский край, Курганинский район, г.Курганинск, ул. Победы, д. 23</t>
  </si>
  <si>
    <t>23:16:0602136:694</t>
  </si>
  <si>
    <t>Российская Федерация, Краснодарский край, Курганинский район, г.Курганинск, ул. Молодежная, д. 24</t>
  </si>
  <si>
    <t>23:16:0602136:695</t>
  </si>
  <si>
    <t>23:16:0602136:28</t>
  </si>
  <si>
    <t>Российская Федерация, Краснодарский кр., Курганинский район, г. Курганинск, ул. Мира, дом №436А</t>
  </si>
  <si>
    <t>23:16:0602136:696</t>
  </si>
  <si>
    <t>23:16:0602136:241</t>
  </si>
  <si>
    <t>Российская Федерация, Краснодарский край, Курганинский район, г. Курганинск, ул. Комарова, дом №8</t>
  </si>
  <si>
    <t>23:16:0602136:697</t>
  </si>
  <si>
    <t>жилой дом с пристройками, лит. АА1аа1, общая площадь 69,6 кв.м, жилая площадь 31,2 кв.м;</t>
  </si>
  <si>
    <t>23:16:0602136:224</t>
  </si>
  <si>
    <t>Российская Федерация, Краснодарский край, Курганинский район, г.Курганинск, ул. Комарова, д. 22</t>
  </si>
  <si>
    <t>23:16:0602136:698</t>
  </si>
  <si>
    <t>Российская Федерация, Краснодарский край, Курганинский район, г.Курганинск, ул. 12 Декабря, д. 63</t>
  </si>
  <si>
    <t>23:16:0602136:699</t>
  </si>
  <si>
    <t>жилой дом с пристройкой литер Аа общая площадь 85,0 кв.м., жилая 57,8 кв.м., пристройка литер а1 площадь 6,4 кв.м.,</t>
  </si>
  <si>
    <t>23:16:0602136:123</t>
  </si>
  <si>
    <t>Российская Федерация, Краснодарский край, Курганинский район, г.Курганинск, ул. 12 Декабря, д. 103-А</t>
  </si>
  <si>
    <t>23:16:0602136:702</t>
  </si>
  <si>
    <t>23:16:0602136:331</t>
  </si>
  <si>
    <t>Краснодарский край, р-н Курганинский, г. Курганинск, ул. Победы, д. 25</t>
  </si>
  <si>
    <t>23:16:0602136:705</t>
  </si>
  <si>
    <t>23:16:0602136:192</t>
  </si>
  <si>
    <t>Краснодарский край, Курганинский район, г. Курганинск, ул. Гайдара, 29</t>
  </si>
  <si>
    <t>23:16:0602136:706</t>
  </si>
  <si>
    <t>23:16:0602136:397</t>
  </si>
  <si>
    <t>Краснодарский край, р-н Курганинский, г. Курганинск, ул. Революционная, д. 20</t>
  </si>
  <si>
    <t>23:16:0602136:707</t>
  </si>
  <si>
    <t>23:16:0602136:297</t>
  </si>
  <si>
    <t>Краснодарский край, р-н Курганинский, г. Курганинск, ул. Молодежная, 29</t>
  </si>
  <si>
    <t>23:16:0602136:708</t>
  </si>
  <si>
    <t>23:16:0602136:379</t>
  </si>
  <si>
    <t>Краснодарский край, Курганинский р-н, г. Курганинск, ул. Пушкина, д. 146</t>
  </si>
  <si>
    <t>23:16:0602136:709</t>
  </si>
  <si>
    <t>23:16:0602136:121</t>
  </si>
  <si>
    <t>Краснодарский край, Курганинский район, г. Курганинск, ул. Победы, д. 28</t>
  </si>
  <si>
    <t>23:16:0602136:710</t>
  </si>
  <si>
    <t>23:16:0602136:154|23:16:0602136:155</t>
  </si>
  <si>
    <t>Краснодарский край, Курганинский р-н, город Курганинск, улица 12 Декабря, 145</t>
  </si>
  <si>
    <t>23:16:0602136:711</t>
  </si>
  <si>
    <t>23:16:0602136:154|23:16:0602136:155|23:16:0602136:718</t>
  </si>
  <si>
    <t>Краснодарский край, Курганинский район, город Курганинск, улица 12 Декабря, дом №147</t>
  </si>
  <si>
    <t>23:16:0602136:712</t>
  </si>
  <si>
    <t>23:16:0602136:272</t>
  </si>
  <si>
    <t>Краснодарский край, р-н Курганинский, г. Курганинск, ул. Мира, д. 434</t>
  </si>
  <si>
    <t>23:16:0602136:713</t>
  </si>
  <si>
    <t>23:16:0602136:288</t>
  </si>
  <si>
    <t>Краснодарский край, Курганинский р-н, г. Курганинск, ул. Молодежная, №22</t>
  </si>
  <si>
    <t>23:16:0602136:714</t>
  </si>
  <si>
    <t>23:16:0602136:531</t>
  </si>
  <si>
    <t>Краснодарский край, р-н Курганинский, г. Курганинск, ул. 12 Декабря, 153</t>
  </si>
  <si>
    <t>23:16:0602136:715</t>
  </si>
  <si>
    <t>23:16:0602136:399</t>
  </si>
  <si>
    <t>Краснодарский край, Курганинский р-н, г. Курганинск, ул. Революционная, д. 26</t>
  </si>
  <si>
    <t>23:16:0602136:716</t>
  </si>
  <si>
    <t>23:16:0602136:351</t>
  </si>
  <si>
    <t>Краснодарский край, р-н Курганинский, г. Курганинск, ул. Победы, д. 49</t>
  </si>
  <si>
    <t>23:16:0602136:717</t>
  </si>
  <si>
    <t>23:16:0602136:308</t>
  </si>
  <si>
    <t>Краснодарский край, Курганинский район, г. Курганинск, ул. Молодежная, д. 41</t>
  </si>
  <si>
    <t>23:16:0602136:719</t>
  </si>
  <si>
    <t>23:16:0602136:120</t>
  </si>
  <si>
    <t>Краснодарский край, р-н Курганинский, г. Курганинск, ул. Комарова, д. 48</t>
  </si>
  <si>
    <t>23:16:0602136:720</t>
  </si>
  <si>
    <t>23:16:0602136:326</t>
  </si>
  <si>
    <t>Краснодарский край, р-н Курганинский, г. Курганинск, ул. Победы, д. 19</t>
  </si>
  <si>
    <t>23:16:0602136:724</t>
  </si>
  <si>
    <t>23:16:0602139:95</t>
  </si>
  <si>
    <t>23:16:0602136:725</t>
  </si>
  <si>
    <t>23:16:0602136:217</t>
  </si>
  <si>
    <t>Краснодарский край, Курганинский район, г. Курганинск, ул. Гайдара, д. 8</t>
  </si>
  <si>
    <t>23:16:0602136:726</t>
  </si>
  <si>
    <t>23:16:0602136:312</t>
  </si>
  <si>
    <t>Краснодарский край, р-н Курганинский, г. Курганинск, ул. Молодежная, д. 6</t>
  </si>
  <si>
    <t>23:16:0602136:727</t>
  </si>
  <si>
    <t>23:16:0602136:328</t>
  </si>
  <si>
    <t>Краснодарский край, Курганинский р-н, г. Курганинск, ул. Победы, д. 20</t>
  </si>
  <si>
    <t>23:16:0602136:728</t>
  </si>
  <si>
    <t>23:16:0602136:234</t>
  </si>
  <si>
    <t>Краснодарский край, р-н Курганинский, гор. Курганинск, улица Комарова, №52</t>
  </si>
  <si>
    <t>23:16:0602136:731</t>
  </si>
  <si>
    <t>23:16:0602136:236</t>
  </si>
  <si>
    <t>Краснодарский край, р-н Курганинский, г. Курганинск, ул. Комарова, д. 56</t>
  </si>
  <si>
    <t>23:16:0602136:732</t>
  </si>
  <si>
    <t>23:16:0602136:200</t>
  </si>
  <si>
    <t>Краснодарский край, Курганинский район, г. Курганинск, ул. Гайдара, д. 39</t>
  </si>
  <si>
    <t>23:16:0602136:733</t>
  </si>
  <si>
    <t>23:16:0602130:464</t>
  </si>
  <si>
    <t>Краснодарский край, р-н Курганинский, г. Курганинск, улица Вишневая, №36</t>
  </si>
  <si>
    <t>23:16:0602136:734</t>
  </si>
  <si>
    <t>23:16:0602136:405</t>
  </si>
  <si>
    <t>Краснодарский край, Курганинский район, г. Курганинск, ул. Р. Люксембург, д. 529</t>
  </si>
  <si>
    <t>23:16:0602136:735</t>
  </si>
  <si>
    <t>23:16:0602136:156</t>
  </si>
  <si>
    <t>Краснодарский край, р-н Курганинский, г. Курганинск, ул. 12 Декабря, д. 149</t>
  </si>
  <si>
    <t>23:16:0602136:736</t>
  </si>
  <si>
    <t>23:16:0602136:198</t>
  </si>
  <si>
    <t>Краснодарский край, Курганинский район, г. Курганинск, ул. Гайдара, д. 37</t>
  </si>
  <si>
    <t>23:16:0602136:737</t>
  </si>
  <si>
    <t>23:16:0602136:204</t>
  </si>
  <si>
    <t>Краснодарский край, р-н Курганинский, г. Курганинск, ул. Гайдара, №41</t>
  </si>
  <si>
    <t>23:16:0602136:738</t>
  </si>
  <si>
    <t>23:16:0602136:298</t>
  </si>
  <si>
    <t>Краснодарский край, Курганинский р-н, г. Курганинск, ул. Молодежная, д. 3</t>
  </si>
  <si>
    <t>23:16:0602136:739</t>
  </si>
  <si>
    <t>23:16:0602136:507</t>
  </si>
  <si>
    <t>Краснодарский край, Курганинский р-н, г. Курганинск, ул. Комарова, д. 37</t>
  </si>
  <si>
    <t>23:16:0602136:740</t>
  </si>
  <si>
    <t>23019001003001700</t>
  </si>
  <si>
    <t>50 лет Победы</t>
  </si>
  <si>
    <t>Краснодарский край, Курганинский район, г. Курганинск, ул. 50 лет Победы, д. 7</t>
  </si>
  <si>
    <t>23:16:0602136:741</t>
  </si>
  <si>
    <t>Краснодарский край, Курганинский р-н, г. Курганинск, ул. Мира, д. 428</t>
  </si>
  <si>
    <t>23:16:0602136:742</t>
  </si>
  <si>
    <t>Краснодарский край, Курганинский район, г. Курганинск, ул. Победы, д. 56, кв. 3</t>
  </si>
  <si>
    <t>23:16:0602136:744</t>
  </si>
  <si>
    <t>23:16:0602136:398</t>
  </si>
  <si>
    <t>Краснодарский край, Курганинский р-н, г.Курганинск, ул.Революционная, д.24</t>
  </si>
  <si>
    <t>23:16:0602136:745</t>
  </si>
  <si>
    <t>23:16:0602136:450</t>
  </si>
  <si>
    <t>Краснодарский край, Курганинский р-н, г. Курганинск, ул. Комарова, д. 57</t>
  </si>
  <si>
    <t>23:16:0602136:746</t>
  </si>
  <si>
    <t>23:16:0602136:207</t>
  </si>
  <si>
    <t>Краснодарский край, Курганинский р-н, г. Курганинск, ул. Гайдара, д. 44</t>
  </si>
  <si>
    <t>23:16:0602136:747</t>
  </si>
  <si>
    <t>23:16:0602136:227</t>
  </si>
  <si>
    <t>Краснодарский край, р-н Курганинский, г. Курганинск, ул. Комарова, д. 36</t>
  </si>
  <si>
    <t>23:16:0602136:748</t>
  </si>
  <si>
    <t>23:16:0602136:173</t>
  </si>
  <si>
    <t>Российская Федерация, Краснодарский кай, Курганинский район, г.Курганинск, ул.12 Декабря, д.167</t>
  </si>
  <si>
    <t>23:16:0602136:751</t>
  </si>
  <si>
    <t>23:16:0602136:92</t>
  </si>
  <si>
    <t>Краснодарский край, Курганинский р-н, г. Курганинск, ул. Р.Люксембург, д. 543</t>
  </si>
  <si>
    <t>23:16:0602136:752</t>
  </si>
  <si>
    <t>23:16:0602136:314</t>
  </si>
  <si>
    <t>Краснодарский край, р-н Курганинский, г. Курганинск, ул. Молодежная, д. 8</t>
  </si>
  <si>
    <t>23:16:0602136:753</t>
  </si>
  <si>
    <t>23:16:0602136:729</t>
  </si>
  <si>
    <t>Краснодарский край, Курганинский район, г. Курганинск, ул. Комарова, д. 27</t>
  </si>
  <si>
    <t>23:16:0602136:754</t>
  </si>
  <si>
    <t>23:16:0602136:371</t>
  </si>
  <si>
    <t>Краснодарский край, Курганинский район, г. Курганинск, ул. Пушкина, №138</t>
  </si>
  <si>
    <t>23:16:0602136:755</t>
  </si>
  <si>
    <t>23:16:0602136:387</t>
  </si>
  <si>
    <t>Краснодарский край, Курганинский р-н, г. Курганинск, ул. Революционная, д. 10</t>
  </si>
  <si>
    <t>23:16:0602136:756</t>
  </si>
  <si>
    <t>23:16:0602136:147</t>
  </si>
  <si>
    <t>Краснодарский край, Курганинский р-н, г. Курганинск, ул. 12 Декабря, д. 133</t>
  </si>
  <si>
    <t>23:16:0602136:757</t>
  </si>
  <si>
    <t>23:16:0602136:286</t>
  </si>
  <si>
    <t>Краснодарский край, Курганинский р-н, г. Курганинск, ул. Молодежная, д. 21</t>
  </si>
  <si>
    <t>23:16:0602136:758</t>
  </si>
  <si>
    <t>23:16:0602136:238</t>
  </si>
  <si>
    <t>Краснодарский край, Курганинский район, г. Курганинск, ул. Комарова, д. 6</t>
  </si>
  <si>
    <t>23:16:0602136:759</t>
  </si>
  <si>
    <t>Краснодарский край, Курганинский р-н, г. Курганинск, ул. Победы, д. 46</t>
  </si>
  <si>
    <t>23:16:0602136:760</t>
  </si>
  <si>
    <t>23:16:0602136:395</t>
  </si>
  <si>
    <t>Краснодарский край, Курганинский р-н, г. Курганинск, ул. Революционная, д. 2 Б</t>
  </si>
  <si>
    <t>23:16:0602136:761</t>
  </si>
  <si>
    <t>Краснодарский край, Курганинский район, г. Курганинск, ул. Гайдара, 26</t>
  </si>
  <si>
    <t>23:16:0602136:762</t>
  </si>
  <si>
    <t>23:16:0602136:166</t>
  </si>
  <si>
    <t>Краснодарский край, Курганинский район, г. Курганинск, ул. 12 Декабря, д. 159</t>
  </si>
  <si>
    <t>23:16:0602136:763</t>
  </si>
  <si>
    <t>Краснодарский край,  Курганинский район, г. Курганинск, ул. Гайдара, д. 32</t>
  </si>
  <si>
    <t>23:16:0602136:764</t>
  </si>
  <si>
    <t>Краснодарский край, Курганинский район, г. Курганинск, ул. Гайдара, д. 5</t>
  </si>
  <si>
    <t>23:16:0602136:765</t>
  </si>
  <si>
    <t>23:16:0602136:375</t>
  </si>
  <si>
    <t>Краснодарский край, Курганинский район, г. Курганинск, ул. Пушкина, д. 142</t>
  </si>
  <si>
    <t>23:16:0602136:766</t>
  </si>
  <si>
    <t>Краснодарский край, Курганинский р-н, г. Курганинск, ул. Гайдара, д. 40</t>
  </si>
  <si>
    <t>23:16:0602136:767</t>
  </si>
  <si>
    <t>23:16:0602136:289</t>
  </si>
  <si>
    <t>Краснодарский край, Курганинский район, г. Курганинск, ул. Молодежная, д. 23</t>
  </si>
  <si>
    <t>23:16:0602136:768</t>
  </si>
  <si>
    <t>23:16:0602136:443</t>
  </si>
  <si>
    <t>533</t>
  </si>
  <si>
    <t>Краснодарский край, Курганинский район, г. Курганинск, ул. Р.Люксембург, д. 533</t>
  </si>
  <si>
    <t>23:16:0602136:769</t>
  </si>
  <si>
    <t>Краснодарский край, р-н Курганинский, г. Курганинск, ул. Пушкина, д. 140</t>
  </si>
  <si>
    <t>23:16:0602137:162</t>
  </si>
  <si>
    <t>23:16:0602137</t>
  </si>
  <si>
    <t>23:16:0602137:67</t>
  </si>
  <si>
    <t>23:16:0602137:163</t>
  </si>
  <si>
    <t>23:16:0602137:112</t>
  </si>
  <si>
    <t>Краснодарский край, г Курганинск, ул Ломоносова, д 24</t>
  </si>
  <si>
    <t>23:16:0602137:164</t>
  </si>
  <si>
    <t>23:16:0602137:115</t>
  </si>
  <si>
    <t>23:16:0602137:165</t>
  </si>
  <si>
    <t>23:16:0602137:41</t>
  </si>
  <si>
    <t>23:16:0602137:166</t>
  </si>
  <si>
    <t>23:16:0602137:135</t>
  </si>
  <si>
    <t>23:16:0602137:167</t>
  </si>
  <si>
    <t>23:16:0602137:27</t>
  </si>
  <si>
    <t>23:16:0602137:168</t>
  </si>
  <si>
    <t>23:16:0602137:4</t>
  </si>
  <si>
    <t>510 -А</t>
  </si>
  <si>
    <t>23:16:0602137:169</t>
  </si>
  <si>
    <t>23:16:0602137:66</t>
  </si>
  <si>
    <t>23:16:0602137:170</t>
  </si>
  <si>
    <t>23:16:0602137:97</t>
  </si>
  <si>
    <t>23:16:0602137:171</t>
  </si>
  <si>
    <t>23:16:0602137:74</t>
  </si>
  <si>
    <t>23:16:0602137:172</t>
  </si>
  <si>
    <t>23:16:0602137:102</t>
  </si>
  <si>
    <t>23:16:0602137:173</t>
  </si>
  <si>
    <t>23:16:0602137:48</t>
  </si>
  <si>
    <t>Краснодарский край, р-н Курганинский, г/п Курганинское, г.Курганинск, ул.Пушкина, дом 97</t>
  </si>
  <si>
    <t>23:16:0602137:174</t>
  </si>
  <si>
    <t>23:16:0602137:175</t>
  </si>
  <si>
    <t>23:16:0602137:176</t>
  </si>
  <si>
    <t>23:16:0602137:113|23:16:0602137:114</t>
  </si>
  <si>
    <t>Краснодарский край, Курганинский р-н, г/п Курганинское, г.Курганинск, ул.Ломоносова, дом 28</t>
  </si>
  <si>
    <t>23:16:0602137:177</t>
  </si>
  <si>
    <t>23:16:0602137:142</t>
  </si>
  <si>
    <t>Краснодарский край, р-н Курганинский, г/п Курганинское, г.Курганинск, ул.Армавирская, дом 34</t>
  </si>
  <si>
    <t>23:16:0602137:178</t>
  </si>
  <si>
    <t>23:16:0602137:128|23:16:0602137:129</t>
  </si>
  <si>
    <t>Краснодарский край, Курганинский район, Курганинское городское поселение, г.Курганинск, ул.Пушкина, д.107</t>
  </si>
  <si>
    <t>23:16:0602137:179</t>
  </si>
  <si>
    <t>23:16:0602137:95</t>
  </si>
  <si>
    <t>Краснодарский край, р-н Курганинский, г.Курганинск, ул.Ленина, д.177</t>
  </si>
  <si>
    <t>23:16:0602137:180</t>
  </si>
  <si>
    <t>23:16:0602137:45</t>
  </si>
  <si>
    <t>Краснодарский край, Курганинский р-н, г.Курганинск, ул.Армавирская, д.16</t>
  </si>
  <si>
    <t>23:16:0602137:181</t>
  </si>
  <si>
    <t>23:16:0602137:150|23:16:0602137:149</t>
  </si>
  <si>
    <t>Краснодарский край, Курганинский р-н, г.Курганинск, ул.Ленина, д.163</t>
  </si>
  <si>
    <t>23:16:0602137:182</t>
  </si>
  <si>
    <t>23:16:0602137:13</t>
  </si>
  <si>
    <t>Краснодарский край, Курганинский район, г.Курганинск, ул.Армавирская, №2</t>
  </si>
  <si>
    <t>23:16:0602137:183</t>
  </si>
  <si>
    <t>помещ.№ 8-11, ЛитА2</t>
  </si>
  <si>
    <t>Краснодарский край, Курганинский р-н, г.Курганинск, ул.Ленина, д.163, помещ.№ 8-11, ЛитА2</t>
  </si>
  <si>
    <t>23:16:0602137:184</t>
  </si>
  <si>
    <t>12-19</t>
  </si>
  <si>
    <t>Краснодарский край, Курганинский р-н, г.Курганинск, ул.Ленина, д.163, помещ.№ 12-19, Лит.А1</t>
  </si>
  <si>
    <t>23:16:0602137:185</t>
  </si>
  <si>
    <t>помещ.№1-7, ЛитА</t>
  </si>
  <si>
    <t>Краснодарский край, Курганинский р-н, г.Курганинск, ул.Ленина, д.163, помещ.№1-7, ЛитА</t>
  </si>
  <si>
    <t>23:16:0602137:186</t>
  </si>
  <si>
    <t>23:16:0602137:124</t>
  </si>
  <si>
    <t>Российская Федерация, Краснодарский кр., Курганинский район, г. Курганинск, ул. Пушкина, дом №103</t>
  </si>
  <si>
    <t>23:16:0602137:187</t>
  </si>
  <si>
    <t>23:16:0602137:75</t>
  </si>
  <si>
    <t>Российская Федерация, Краснодарский кр., Курганинский район, г. Курганинск, ул. Армавирская, дом №14</t>
  </si>
  <si>
    <t>23:16:0602137:188</t>
  </si>
  <si>
    <t>23:16:0602137:132</t>
  </si>
  <si>
    <t>Российская Федерация, Краснодарский кр., Курганинский район, г. Курганинск, ул. Пушкина, дом №113</t>
  </si>
  <si>
    <t>23:16:0602137:189</t>
  </si>
  <si>
    <t>Российская Федерация, Краснодарский край, Курганинский район, г. Курганинск, ул. Р. Люксембург, дом №516</t>
  </si>
  <si>
    <t>23:16:0602137:190</t>
  </si>
  <si>
    <t>Российская Федерация, Краснодарский кр., Курганинский район, г. Курганинск, ул. Ленина, дом №161</t>
  </si>
  <si>
    <t>23:16:0602137:191</t>
  </si>
  <si>
    <t>23:16:0602137:19</t>
  </si>
  <si>
    <t>Российская Федерация, Краснодарский край, Курганинский район, г.Курганинск, ул. Армавирская, д. 22</t>
  </si>
  <si>
    <t>23:16:0602137:192</t>
  </si>
  <si>
    <t>23:16:0602137:63</t>
  </si>
  <si>
    <t>Российская Федерация, Краснодарский край, Курганинский район, г.Курганинск, ул. Армавирская, д. 17</t>
  </si>
  <si>
    <t>23:16:0602137:193</t>
  </si>
  <si>
    <t>23:16:0602137:14</t>
  </si>
  <si>
    <t>Российская Федерация, Краснодарский край, Курганинский район, г. Курганинск, ул. Армавирская, дом №15</t>
  </si>
  <si>
    <t>23:16:0602137:194</t>
  </si>
  <si>
    <t>23:16:0602137:24</t>
  </si>
  <si>
    <t>Российская Федерация, Краснодарский край, Курганинский район, г. Курганинск, ул. Армавирская, дом №13</t>
  </si>
  <si>
    <t>23:16:0602137:195</t>
  </si>
  <si>
    <t>23:16:0602137:9</t>
  </si>
  <si>
    <t>Российская Федерация, Краснодарский кр., Курганинский район, г. Курганинск, ул. Армавирская, дом №11</t>
  </si>
  <si>
    <t>23:16:0602137:196</t>
  </si>
  <si>
    <t>23:16:0602137:16</t>
  </si>
  <si>
    <t>Российская Федерация, Краснодарский край, Курганинский район, г.Курганинск, ул. Ломоносова, д. 26</t>
  </si>
  <si>
    <t>23:16:0602137:197</t>
  </si>
  <si>
    <t>23:16:0602137:118</t>
  </si>
  <si>
    <t>Российская Федерация, Краснодарский кр., Курганинский район, г. Курганинск, ул. Ломоносова, дом №34</t>
  </si>
  <si>
    <t>23:16:0602137:198</t>
  </si>
  <si>
    <t>23:16:0602137:81</t>
  </si>
  <si>
    <t>Российская Федерация, Краснодарский край, Курганинский район, г. Курганинск, ул. Армавирская, дом №9</t>
  </si>
  <si>
    <t>23:16:0602137:199</t>
  </si>
  <si>
    <t>23:16:0602137:147</t>
  </si>
  <si>
    <t>Российская Федерация, Краснодарский кр., Курганинский район, г. Курганинск, ул. Ленина, дом №173</t>
  </si>
  <si>
    <t>23:16:0602137:200</t>
  </si>
  <si>
    <t>23:16:0602137:108</t>
  </si>
  <si>
    <t>Российская Федерация, Краснодарский кр., Курганинский район, г. Курганинск, ул. Ломоносова, дом №18</t>
  </si>
  <si>
    <t>23:16:0602137:201</t>
  </si>
  <si>
    <t>23:16:0602137:148</t>
  </si>
  <si>
    <t>Российская Федерация, Краснодарский кр., Курганинский район, г. Курганинск, ул. Ленина, дом №187</t>
  </si>
  <si>
    <t>23:16:0602137:202</t>
  </si>
  <si>
    <t>23:16:0602137:121</t>
  </si>
  <si>
    <t>Российская Федерация, Краснодарский кр., Курганинский район, г. Курганинск, ул. Ломоносова, дом №6</t>
  </si>
  <si>
    <t>23:16:0602137:203</t>
  </si>
  <si>
    <t>23:16:0602137:57</t>
  </si>
  <si>
    <t>Россия, Краснодарский край, Курганинский район, г. Курганинск, ул. Пушкина, дом №111</t>
  </si>
  <si>
    <t>23:16:0602137:204</t>
  </si>
  <si>
    <t>23:16:0602137:111</t>
  </si>
  <si>
    <t>Российская Федерация, Краснодарский кр., Курганинский район, г. Курганинск, ул. Ломоносова, дом №22</t>
  </si>
  <si>
    <t>23:16:0602137:205</t>
  </si>
  <si>
    <t>Российская Федерация, Краснодарский кр., Курганинский район, г. Курганинск, ул. Пушкина, дом №101</t>
  </si>
  <si>
    <t>23:16:0602137:206</t>
  </si>
  <si>
    <t>23:16:0602137:85</t>
  </si>
  <si>
    <t>Российская Федерация, Краснодарский кр., Курганинский район, г. Курганинск, ул. Ленина, дом №159</t>
  </si>
  <si>
    <t>23:16:0602137:207</t>
  </si>
  <si>
    <t>Краснодарский край, р-н Курганинский, г. Курганинск, ул. Ленина, д. 157</t>
  </si>
  <si>
    <t>23:16:0602137:208</t>
  </si>
  <si>
    <t>жилой дом с пристройками, лит. АА1а, общая площадь 62,2 кв.м,;</t>
  </si>
  <si>
    <t>23:16:0602137:53</t>
  </si>
  <si>
    <t>Российская Федерация, Краснодарский край, Курганинский район, г.Курганинск, ул. Ломоносова, д. 10</t>
  </si>
  <si>
    <t>23:16:0602137:209</t>
  </si>
  <si>
    <t>23:16:0602137:210</t>
  </si>
  <si>
    <t>23:16:0602137:141</t>
  </si>
  <si>
    <t>518</t>
  </si>
  <si>
    <t>Российская Федерация, Краснодарский край, Курганинский район, г.Курганинск, ул. Р.Люксембург, д. 518</t>
  </si>
  <si>
    <t>23:16:0602137:211</t>
  </si>
  <si>
    <t>жилой дом, лит. А, общая площадь 46,2 кв.м, жилая площадь 38,3 кв.м;</t>
  </si>
  <si>
    <t>23:16:0602137:149</t>
  </si>
  <si>
    <t>Российская Федерация, Краснодарский край, Курганинский район, г.Курганинск, ул. Ленина, д. 163</t>
  </si>
  <si>
    <t>23:16:0602137:214</t>
  </si>
  <si>
    <t>жилой дом с пристройкой, лит. Аа, общая площадь 179,1 кв.м., жилая площадь 64,5 кв.м.;</t>
  </si>
  <si>
    <t>23:16:0602137:7</t>
  </si>
  <si>
    <t>Российская Федерация, Краснодарский край, Курганинский район, г.Курганинск, ул. Армавирская, д. 30</t>
  </si>
  <si>
    <t>23:16:0602137:215</t>
  </si>
  <si>
    <t>жилой дом, лит. А, общая площадь 224,5 кв.м, жилая площадь 84,3 кв.м;</t>
  </si>
  <si>
    <t>23:16:0602137:50</t>
  </si>
  <si>
    <t>Россия, Краснодарский край, Курганинский район, г. Курганинск, ул. Армавирская, дом №3</t>
  </si>
  <si>
    <t>23:16:0602137:216</t>
  </si>
  <si>
    <t>жилой дом с пристройками, лит. АА1А2а, общая площадь 398,2 кв.м, жилая площадь 134,5 кв.м;</t>
  </si>
  <si>
    <t>23:16:0602137:29</t>
  </si>
  <si>
    <t>Российская Федерация, Краснодарский край, Курганинский район, г.Курганинск, ул. Армавирская, д. 8</t>
  </si>
  <si>
    <t>23:16:0602137:217</t>
  </si>
  <si>
    <t>23:16:0602137:28</t>
  </si>
  <si>
    <t>23019001000022800</t>
  </si>
  <si>
    <t>Россия, Краснодарский край, Курганинский район, г. Курганинск, ул. Армавирская, дом №7</t>
  </si>
  <si>
    <t>23:16:0602137:218</t>
  </si>
  <si>
    <t>жилой дом с пристройкой, лит. АА1, общая площадь 225,0 кв.м, жилая площадь 77,3 кв.м;</t>
  </si>
  <si>
    <t>23:16:0602137:52</t>
  </si>
  <si>
    <t>Российская Федерация, Краснодарский край, Курганинский район, г.Курганинск, ул. Армавирская, д. 6</t>
  </si>
  <si>
    <t>23:16:0602137:219</t>
  </si>
  <si>
    <t>жилой дом с пристройкой, лит. АА1, общая площадь 145,6 кв.м, жилая площадь 44,0 кв.м;</t>
  </si>
  <si>
    <t>Российская Федерация, Краснодарский край, Курганинский район, г.Курганинск, ул. Армавирская, д. 5</t>
  </si>
  <si>
    <t>23:16:0602137:220</t>
  </si>
  <si>
    <t>Российская Федерация, Краснодарский край, Курганинский район, г.Курганинск, ул. Армавирская, д. 28</t>
  </si>
  <si>
    <t>23:16:0602137:221</t>
  </si>
  <si>
    <t>жилой дом с пристройкой, лит. Аа, общая площадь 124,60 кв.м, жилая площадь 61,0 кв.м;</t>
  </si>
  <si>
    <t>23:16:0602137:30</t>
  </si>
  <si>
    <t>Российская Федерация, Краснодарский край, Курганинский район, г.Курганинск, ул. Армавирская, д. 26</t>
  </si>
  <si>
    <t>23:16:0602137:222</t>
  </si>
  <si>
    <t>23:16:0602137:47</t>
  </si>
  <si>
    <t>Российская Федерация, Краснодарский край, Курганинский район, г.Курганинск, ул. Армавирская, д. 18</t>
  </si>
  <si>
    <t>23:16:0602137:223</t>
  </si>
  <si>
    <t>одноэтажный жилой дом, лит. А подА надА, общая площадь 282,2 кв.м;</t>
  </si>
  <si>
    <t>23:16:0602137:40</t>
  </si>
  <si>
    <t>Российская Федерация, Краснодарский край, Курганинский район, г.Курганинск, ул. Армавирская, д. 10</t>
  </si>
  <si>
    <t>23:16:0602137:224</t>
  </si>
  <si>
    <t>23:16:0602137:5</t>
  </si>
  <si>
    <t>Российская Федерация, Краснодарский край, Курганинский район, г.Курганинск, ул. Ломоносова, д. 20</t>
  </si>
  <si>
    <t>23:16:0602137:225</t>
  </si>
  <si>
    <t>23:16:0602137:157</t>
  </si>
  <si>
    <t>Российская Федерация, Краснодарский край, Курганинский район, г.Курганинск, ул. Армавирская, д. 12</t>
  </si>
  <si>
    <t>23:16:0602137:226</t>
  </si>
  <si>
    <t>одноэтажный жилой дом с пристройкой, лит. Аа, общая площадь 65,2 кв.м;</t>
  </si>
  <si>
    <t>23:16:0602137:20</t>
  </si>
  <si>
    <t>Российская Федерация, Краснодарский край, Курганинский район, г.Курганинск, ул. Ломоносова, д. 4</t>
  </si>
  <si>
    <t>23:16:0602137:227</t>
  </si>
  <si>
    <t>23:16:0602137:39</t>
  </si>
  <si>
    <t>Российская Федерация, Краснодарский край, Курганинский район, г.Курганинск, ул. Ломоносова, д. 16</t>
  </si>
  <si>
    <t>23:16:0602137:228</t>
  </si>
  <si>
    <t>одноэтажный жилой дом с пристройкой, лит. АА1, общая площадь 56,6 кв.м.;</t>
  </si>
  <si>
    <t>23:16:0602137:31</t>
  </si>
  <si>
    <t>Российская Федерация, Краснодарский край, Курганинский район, г.Курганинск, ул. Ленина, д. 171</t>
  </si>
  <si>
    <t>23:16:0602137:229</t>
  </si>
  <si>
    <t>одноэтажный жилой дом с пристройками, лит. АА1а, общая площадь 70,7 кв.м.;</t>
  </si>
  <si>
    <t>Российская Федерация, Краснодарский край, Курганинский район, г.Курганинск, ул. Пушкина, д. 101</t>
  </si>
  <si>
    <t>23:16:0602137:234</t>
  </si>
  <si>
    <t>23:16:0602137:23</t>
  </si>
  <si>
    <t>Российская Федерация, Краснодарский край, Курганинский район, г.Курганинск, ул. Ломоносова, д. 4А</t>
  </si>
  <si>
    <t>23:16:0602137:235</t>
  </si>
  <si>
    <t>нежилое строение - летняя кухня, лит. Г, общая площадь 48,2 кв.м.;</t>
  </si>
  <si>
    <t>Российская Федерация, Краснодарский край, Курганинский район, г.Курганинск, ул. Армавирская, д. 16</t>
  </si>
  <si>
    <t>23:16:0602137:236</t>
  </si>
  <si>
    <t>23:16:0602137:238</t>
  </si>
  <si>
    <t>нежилое сооружение - производственно-бытовой корпус</t>
  </si>
  <si>
    <t>Российская Федерация, Краснодарский край, г.Сочи, Адлерский район, ул. Ленина, д. 173</t>
  </si>
  <si>
    <t>23:16:0602137:239</t>
  </si>
  <si>
    <t>нежилое сооружение - котельная на 3 котла ДЕ-6.5-14ГМ</t>
  </si>
  <si>
    <t>Российская Федерация, Краснодарский край, г.Сочи, Адлерский район, г.Сочи, Адлерский район, ул. Ленина, д. 157</t>
  </si>
  <si>
    <t>23:16:0602137:240</t>
  </si>
  <si>
    <t>23:16:0602137:146</t>
  </si>
  <si>
    <t>Российская Федерация, Краснодарский край, Курганинский район, г.Курганинск, ул. Ленина, д. 169</t>
  </si>
  <si>
    <t>23:16:0602137:241</t>
  </si>
  <si>
    <t>нежилое здание с пристройками - административное, литер Е,Е1,Е2, общая площадь 431,6 кв.м;</t>
  </si>
  <si>
    <t>Российская Федерация, Краснодарский край, г.Ейск, г.Ейск, ул. Армавирская, д. 239</t>
  </si>
  <si>
    <t>23:16:0602137:246</t>
  </si>
  <si>
    <t>23:16:0602137:1</t>
  </si>
  <si>
    <t>Российская Федерация, Краснодарский край, Курганинский район, г.Курганинск, ул. Ломоносова, д. 14</t>
  </si>
  <si>
    <t>23:16:0602137:247</t>
  </si>
  <si>
    <t>23:16:0602137:65</t>
  </si>
  <si>
    <t>Российская Федерация, Краснодарский край, Курганинский район, г.Курганинск, ул. Ленина, д. 183</t>
  </si>
  <si>
    <t>23:16:0602137:248</t>
  </si>
  <si>
    <t>жилой дом с пристройкой литер АА1 общая площадь 50,3 кв.м., жилой 32,9 кв.м.,</t>
  </si>
  <si>
    <t>23:16:0602137:105</t>
  </si>
  <si>
    <t>Российская Федерация, Краснодарский кр., Курганинский район, г. Курганинск, ул. Ленина, дом №195</t>
  </si>
  <si>
    <t>23:16:0602137:249</t>
  </si>
  <si>
    <t>23:16:0602137:86</t>
  </si>
  <si>
    <t>Российская Федерация, Краснодарский край, Курганинский район, г. Курганинск, ул. Ленина, дом №165</t>
  </si>
  <si>
    <t>23:16:0602137:250</t>
  </si>
  <si>
    <t>здание для хранения шлюпок</t>
  </si>
  <si>
    <t>23:16:0602137:251</t>
  </si>
  <si>
    <t>нежилое здание- здание беседка ст.Адлер</t>
  </si>
  <si>
    <t>23:16:0602137:252</t>
  </si>
  <si>
    <t>нежилое здание- здание буфета депо</t>
  </si>
  <si>
    <t>23:16:0602137:253</t>
  </si>
  <si>
    <t>нежилое здание- здание котельной мехпрачечной</t>
  </si>
  <si>
    <t>23:16:0602137:254</t>
  </si>
  <si>
    <t>нежилое здание- здание мехпрачечной</t>
  </si>
  <si>
    <t>23:16:0602137:255</t>
  </si>
  <si>
    <t>жилой дом на 1986 км.</t>
  </si>
  <si>
    <t>Российская Федерация, Краснодарский край, г.Сочи, Адлерский район, ул. Ленина, д. 173 г.Адлер, Ленина 173</t>
  </si>
  <si>
    <t>23:16:0602137:256</t>
  </si>
  <si>
    <t>здание предрейсового ожидания подъездных бригад</t>
  </si>
  <si>
    <t>Российская Федерация, Краснодарский край, г.Сочи, Адлерский район, г.Сочи, Адлерский район, ул. Ленина, д. 157 Парк "В"</t>
  </si>
  <si>
    <t>23:16:0602137:259</t>
  </si>
  <si>
    <t>23:16:0602137:161</t>
  </si>
  <si>
    <t>508 А</t>
  </si>
  <si>
    <t>Краснодарский край, Курганинский район, г/п Курганинское, г. Курганинск, ул. Р. Люксембург, №508 А</t>
  </si>
  <si>
    <t>23:16:0602137:260</t>
  </si>
  <si>
    <t>23:16:0602137:261</t>
  </si>
  <si>
    <t>23:16:0602137:100</t>
  </si>
  <si>
    <t>Краснодарский край, р-н Курганинский, г. Курганинск, ул. Ленина, д. 189</t>
  </si>
  <si>
    <t>23:16:0602137:262</t>
  </si>
  <si>
    <t>23:16:0602137:126</t>
  </si>
  <si>
    <t>Краснодарский край, Курганинский р-н, г. Курганинск, ул. Пушкина, д. 105</t>
  </si>
  <si>
    <t>23:16:0602137:263</t>
  </si>
  <si>
    <t>23:16:0602137:156</t>
  </si>
  <si>
    <t>Краснодарский край, Курганинский район, г. Курганинск, ул. Армавирская, д. 19</t>
  </si>
  <si>
    <t>23:16:0602137:264</t>
  </si>
  <si>
    <t>23:16:0602137:137</t>
  </si>
  <si>
    <t>Краснодарский край, Курганинский р-н, г. Курганинск, ул. Пушкина, д. 99</t>
  </si>
  <si>
    <t>23:16:0602137:265</t>
  </si>
  <si>
    <t>23:16:0602137:79</t>
  </si>
  <si>
    <t>Краснодарский край, Курганинский р-н, г. Курганинск, ул. Армавирская, д. 32</t>
  </si>
  <si>
    <t>23:16:0602138:100</t>
  </si>
  <si>
    <t>23:16:0602138</t>
  </si>
  <si>
    <t>23:16:0602138:46</t>
  </si>
  <si>
    <t>23:16:0602138:101</t>
  </si>
  <si>
    <t>23:16:0602138:70</t>
  </si>
  <si>
    <t>23:16:0602138:102</t>
  </si>
  <si>
    <t>23:16:0602138:86</t>
  </si>
  <si>
    <t>23:16:0602138:103</t>
  </si>
  <si>
    <t>23:16:0602138:51</t>
  </si>
  <si>
    <t>23:16:0602138:104</t>
  </si>
  <si>
    <t>23:16:0602138:57</t>
  </si>
  <si>
    <t>23:16:0602138:105</t>
  </si>
  <si>
    <t>23:16:0602138:97</t>
  </si>
  <si>
    <t>23:16:0602138:106</t>
  </si>
  <si>
    <t>23:16:0602138:82</t>
  </si>
  <si>
    <t>Краснодарский край, р-н Курганинский, г/п Курганинское, г.Курганинск, ул.Свердлова, дом 109</t>
  </si>
  <si>
    <t>23:16:0602138:108</t>
  </si>
  <si>
    <t>23:16:0602138:59</t>
  </si>
  <si>
    <t>Краснодарский край, р-н Курганинский, г.Курганинск, ул.Мостовая, д.82</t>
  </si>
  <si>
    <t>23:16:0602138:109</t>
  </si>
  <si>
    <t>23:16:0602138:47</t>
  </si>
  <si>
    <t>Краснодарский край, р-н Курганинский, г.Курганинск, ул.Ленина, 154-а</t>
  </si>
  <si>
    <t>23:16:0602138:110</t>
  </si>
  <si>
    <t>23:16:0602138:16</t>
  </si>
  <si>
    <t>Краснодарский край, Курганинский район, Курганинское городское поселение, г.Курганинск, ул.Пушкина, д.63</t>
  </si>
  <si>
    <t>23:16:0602138:111</t>
  </si>
  <si>
    <t>23:16:0602138:72|23:16:0602138:73</t>
  </si>
  <si>
    <t>Краснодарский край, Курганинский район, г/п Курганинское, г.Курганинск, ул.Пушкина, дом №75</t>
  </si>
  <si>
    <t>23:16:0602138:112</t>
  </si>
  <si>
    <t>23:16:0602138:10|23:16:0602138:65</t>
  </si>
  <si>
    <t>Краснодарский край, Курганинский район, г/п Курганинское, г.Курганинск, ул.Мостовая, дом №88</t>
  </si>
  <si>
    <t>23:16:0602138:113</t>
  </si>
  <si>
    <t>Краснодарский край, Курганинский район, г/п Курганинское, г.Курганинск, ул.Мостовая, №88, кв.2</t>
  </si>
  <si>
    <t>23:16:0602138:114</t>
  </si>
  <si>
    <t>23:16:0602138:87</t>
  </si>
  <si>
    <t>Краснодарский край, Курганинский район, город Курганинск, улица Свердлова, 119</t>
  </si>
  <si>
    <t>23:16:0602138:115</t>
  </si>
  <si>
    <t>23:16:0602138:78</t>
  </si>
  <si>
    <t>Российская Федерация, Краснодарский кр., Курганинский район, г. Курганинск, ул. Пушкина, дом №85</t>
  </si>
  <si>
    <t>23:16:0602138:116</t>
  </si>
  <si>
    <t>Российская Федерация, Краснодарский кр., Курганинский район, г. Курганинск, ул. Свердлова, дом №119</t>
  </si>
  <si>
    <t>23:16:0602138:117</t>
  </si>
  <si>
    <t>23:16:0602138:75</t>
  </si>
  <si>
    <t>Российская Федерация, Краснодарский кр., Курганинский район, г. Курганинск, ул. Пушкина, дом №77</t>
  </si>
  <si>
    <t>23:16:0602138:118</t>
  </si>
  <si>
    <t>23:16:0602138:34</t>
  </si>
  <si>
    <t>Российская Федерация, Краснодарский край, Курганинский район, г.Курганинск, ул. Ленина, д. 150</t>
  </si>
  <si>
    <t>23:16:0602138:119</t>
  </si>
  <si>
    <t>23:16:0602138:26</t>
  </si>
  <si>
    <t>Российская Федерация, Краснодарский край, Курганинский район, г.Курганинск, ул. Пушкина, д. 73</t>
  </si>
  <si>
    <t>23:16:0602138:120</t>
  </si>
  <si>
    <t>23:16:0602138:3</t>
  </si>
  <si>
    <t>Российская Федерация, Краснодарский край, Курганинский район, г. Курганинск, ул. Мостовая, дом №92</t>
  </si>
  <si>
    <t>23:16:0602138:121</t>
  </si>
  <si>
    <t>23:16:0602138:7</t>
  </si>
  <si>
    <t>Российская Федерация, Краснодарский край, Курганинский район, г. Курганинск, ул. Мостовая, дом №78</t>
  </si>
  <si>
    <t>23:16:0602138:122</t>
  </si>
  <si>
    <t>23:16:0602138:44</t>
  </si>
  <si>
    <t>Российская Федерация, Краснодарский кр., Курганинский район, г. Курганинск, ул. Ленина, дом №148</t>
  </si>
  <si>
    <t>23:16:0602138:123</t>
  </si>
  <si>
    <t>23:16:0602138:92</t>
  </si>
  <si>
    <t>Российская Федерация, Краснодарский кр., Курганинский район, г. Курганинск, ул. Ленина, дом №144</t>
  </si>
  <si>
    <t>23:16:0602138:125</t>
  </si>
  <si>
    <t>23:16:0602138:126</t>
  </si>
  <si>
    <t>жилой дом, литер А,общая площадь 17,1 кв.м., жилой 17,1 кв.м.,</t>
  </si>
  <si>
    <t>23:16:0602138:94</t>
  </si>
  <si>
    <t>Российская Федерация, Краснодарский край, Курганинский район, г.Курганинск, ул. Ленина, д. 142</t>
  </si>
  <si>
    <t>23:16:0602138:127</t>
  </si>
  <si>
    <t>23:16:0602138:91</t>
  </si>
  <si>
    <t>Российская Федерация, Краснодарский край, Курганинский район, г.Курганинск, ул. Пушкина, д. 61</t>
  </si>
  <si>
    <t>23:16:0602138:128</t>
  </si>
  <si>
    <t>жилой дом, лит. А, общая площадь 34,9 кв.м, жилая площадь 26,1 кв.м;</t>
  </si>
  <si>
    <t>23:16:0602138:9</t>
  </si>
  <si>
    <t>Российская Федерация, Краснодарский край, Курганинский район, г.Курганинск, ул. Ленина, д. 138</t>
  </si>
  <si>
    <t>23:16:0602138:130</t>
  </si>
  <si>
    <t>23:16:0602138:69</t>
  </si>
  <si>
    <t>Краснодарский край, р-н Курганинский, г. Курганинск, ул. Пушкина, д. 71</t>
  </si>
  <si>
    <t>23:16:0602138:131</t>
  </si>
  <si>
    <t>23:16:0602138:30</t>
  </si>
  <si>
    <t>Российская Федерация, Краснодарский край, Курганинский район, г.Курганинск, ул. Пушкина, д. 67</t>
  </si>
  <si>
    <t>23:16:0602138:133</t>
  </si>
  <si>
    <t>23:16:0602138:27</t>
  </si>
  <si>
    <t>Российская Федерация, Краснодарский край, Курганинский район, г.Курганинск, ул. Ленина, д. 140</t>
  </si>
  <si>
    <t>23:16:0602138:135</t>
  </si>
  <si>
    <t>нежилое строение - уборная, лит. Г3, общая площадь 1 кв.м.;</t>
  </si>
  <si>
    <t>Российская Федерация, Краснодарский край, Курганинский район, г.Курганинск, ул. Пушкина, д. 63</t>
  </si>
  <si>
    <t>23:16:0602138:136</t>
  </si>
  <si>
    <t>Двухэтажный жилой дом с цокольным этажом литер В</t>
  </si>
  <si>
    <t>23:16:0602138:45</t>
  </si>
  <si>
    <t>Российская Федерация, Краснодарский край, г.Горячий Ключ, г.Горячий Ключ, ул. Ленина, д. 152</t>
  </si>
  <si>
    <t>23:16:0602138:137</t>
  </si>
  <si>
    <t>Российская Федерация, Краснодарский край, Курганинский район, г.Курганинск, ул. Свердлова, д. 107</t>
  </si>
  <si>
    <t>23:16:0602138:138</t>
  </si>
  <si>
    <t>Российская Федерация, Краснодарский кр., Курганинский район, г. Курганинск, ул. Мостовая, дом №70</t>
  </si>
  <si>
    <t>23:16:0602138:139</t>
  </si>
  <si>
    <t>23:16:0602138:20</t>
  </si>
  <si>
    <t>Краснодарский край, р-н Курганинский, г. Курганинск, ул. Ленина, 156</t>
  </si>
  <si>
    <t>23:16:0602138:140</t>
  </si>
  <si>
    <t>23:16:0602138:28</t>
  </si>
  <si>
    <t>Краснодарский край, Курганинский район, г. Курганинск, ул. Мостовая, дом № 76</t>
  </si>
  <si>
    <t>23:16:0602138:141</t>
  </si>
  <si>
    <t>Краснодарский край, р-н Курганинский, г. Курганинск, ул. Мостовая, №88, кв. №1</t>
  </si>
  <si>
    <t>23:16:0602138:145</t>
  </si>
  <si>
    <t>Краснодарский край, р-н Курганинский, г. Курганинск, ул. Пушкина, д. 79</t>
  </si>
  <si>
    <t>23:16:0602138:146</t>
  </si>
  <si>
    <t>23:16:0602138:43</t>
  </si>
  <si>
    <t>Краснодарский край, Курганинский район, г. Курганинск, ул. Ленина, д. 146</t>
  </si>
  <si>
    <t>23:16:0602138:148</t>
  </si>
  <si>
    <t>Краснодарский край, Курганинский район, г. Курганинск, улица Пушкина, № 65</t>
  </si>
  <si>
    <t>Краснодарский край, р-н Курганинский, г.Курганинск, ул.Ленина, д.152</t>
  </si>
  <si>
    <t>23:16:0602138:98</t>
  </si>
  <si>
    <t>23:16:0602138:48</t>
  </si>
  <si>
    <t>Краснодарский край, р-н Курганинский, г/п Курганинское, г.Курганинск, ул.Ленина, дом 158</t>
  </si>
  <si>
    <t>23:16:0602139:137</t>
  </si>
  <si>
    <t>23:16:0602139:54</t>
  </si>
  <si>
    <t>23:16:0602139:138</t>
  </si>
  <si>
    <t>23:16:0602139:70</t>
  </si>
  <si>
    <t>23:16:0602139:139</t>
  </si>
  <si>
    <t>Краснодарский край, г Курганинск, ул Ленина, д 225</t>
  </si>
  <si>
    <t>23:16:0602139:140</t>
  </si>
  <si>
    <t>23:16:0602139:90</t>
  </si>
  <si>
    <t>23:16:0602139:141</t>
  </si>
  <si>
    <t>23:16:0602139:73</t>
  </si>
  <si>
    <t>23:16:0602139:142</t>
  </si>
  <si>
    <t>23:16:0602139:68</t>
  </si>
  <si>
    <t>Краснодарский край, р-н Курганинский, г/п Курганинское, г.Курганинск, ул.Ленина, дом 223</t>
  </si>
  <si>
    <t>23:16:0602139:143</t>
  </si>
  <si>
    <t>23:16:0602139:58</t>
  </si>
  <si>
    <t>Краснодарский край, р-н Курганинский,г/п Курганинское,  г.Курганинск, ул.Ленина, дом 209</t>
  </si>
  <si>
    <t>23:16:0602139:144</t>
  </si>
  <si>
    <t>23:16:0602139:81</t>
  </si>
  <si>
    <t>23:16:0602139:145</t>
  </si>
  <si>
    <t>23:16:0602139:76</t>
  </si>
  <si>
    <t>23:16:0602139:146</t>
  </si>
  <si>
    <t>23:16:0602139:49</t>
  </si>
  <si>
    <t>23:16:0602139:147</t>
  </si>
  <si>
    <t>23:16:0602139:113</t>
  </si>
  <si>
    <t>556</t>
  </si>
  <si>
    <t>Краснодарский край, Курганинский район, г.Курганинск, ул.Р.Люксембург, д.556</t>
  </si>
  <si>
    <t>23:16:0602139:148</t>
  </si>
  <si>
    <t>23:16:0602139:149</t>
  </si>
  <si>
    <t>23:16:0602139:87</t>
  </si>
  <si>
    <t>Краснодарский край, р-н Курганинский, г/п Курганинское, г.Курганинск, ул.Пушкина, дом 108</t>
  </si>
  <si>
    <t>23:16:0602139:150</t>
  </si>
  <si>
    <t>23:16:0602139:115</t>
  </si>
  <si>
    <t>562</t>
  </si>
  <si>
    <t>Краснодарский край, р-н Курганинский, г/п Курганинское, г.Курганинск, ул.Р.Люксембург, дом 562</t>
  </si>
  <si>
    <t>23:16:0602139:151</t>
  </si>
  <si>
    <t>3,5,6,8,9,10,11</t>
  </si>
  <si>
    <t>23:16:0602139:152</t>
  </si>
  <si>
    <t>1;2;4;7;12;14;13;15</t>
  </si>
  <si>
    <t>23:16:0602139:153</t>
  </si>
  <si>
    <t>23:16:0602139:157</t>
  </si>
  <si>
    <t>Краснодарский край, Курганинский р-н, г/п Курганинское, г.Курганинск, ул.Ленина, д.211</t>
  </si>
  <si>
    <t>23:16:0602139:155</t>
  </si>
  <si>
    <t>23:16:0602139:39</t>
  </si>
  <si>
    <t>Краснодарский край, р-н Курганинский, г/п Курганинское, г.Курганинск, ул.Пушкина, дом 116/1</t>
  </si>
  <si>
    <t>23:16:0602139:159</t>
  </si>
  <si>
    <t>23:16:0602139:66</t>
  </si>
  <si>
    <t>Краснодарский край, Курганинский р-н, г.Курганинск, ул.Ленина, д.221</t>
  </si>
  <si>
    <t>23:16:0602139:160</t>
  </si>
  <si>
    <t>23:16:0602139:78</t>
  </si>
  <si>
    <t>Краснодарский край, Курганинский р-н, г.Курганинск, ул.Ленина, д.239</t>
  </si>
  <si>
    <t>23:16:0602139:161</t>
  </si>
  <si>
    <t>23:16:0602139:75</t>
  </si>
  <si>
    <t>Краснодарскйи край, Курганинский район, город Курганинск, улица Ленина, 235</t>
  </si>
  <si>
    <t>23:16:0602139:162</t>
  </si>
  <si>
    <t>23:16:0602139:64</t>
  </si>
  <si>
    <t>Краснодарский край, Курганинский район, Курганинское городское поселение, г.Курганинск, ул.Ленина, д.215</t>
  </si>
  <si>
    <t>23:16:0602139:163</t>
  </si>
  <si>
    <t>Краснодарский край, Курганинский район, Курганинское городское поселение, г.Курганинск, ул.Ленина, д.215 (помещения №1,2,3,4,5,6)</t>
  </si>
  <si>
    <t>23:16:0602139:164</t>
  </si>
  <si>
    <t>Краснодарский край, Курганинский район, Курганинское городское поселение, г.Курганинск, ул.Ленина, д.215 (помещения 7,8,9,10,11,12)</t>
  </si>
  <si>
    <t>23:16:0602139:165</t>
  </si>
  <si>
    <t>23:16:0602139:96</t>
  </si>
  <si>
    <t>Краснодарский край, р-н Курганинский, Курганинское городское поселение, г.Курганинск, ул.Пушкина, д.124</t>
  </si>
  <si>
    <t>23:16:0602139:166</t>
  </si>
  <si>
    <t>23:16:0602139:134</t>
  </si>
  <si>
    <t>Краснодарский край, Курганинский р-н, г.Курганинск, ул.Ленина, д.227</t>
  </si>
  <si>
    <t>23:16:0602139:167</t>
  </si>
  <si>
    <t>23:16:0602139:35</t>
  </si>
  <si>
    <t>Россия, Краснодарский край, Курганинский район, г. Курганинск, ул. 12 Декабря, дом №99</t>
  </si>
  <si>
    <t>23:16:0602139:168</t>
  </si>
  <si>
    <t>23:16:0602139:129</t>
  </si>
  <si>
    <t>Краснодарский край, Курганинский р-н, г. Курганинск, ул. Ленина, д. 245</t>
  </si>
  <si>
    <t>23:16:0602139:169</t>
  </si>
  <si>
    <t>23:16:0602139:55</t>
  </si>
  <si>
    <t>Россия, Краснодарский край, Курганинский район, г. Курганинск, ул. Ленина, дом №201А</t>
  </si>
  <si>
    <t>23:16:0602139:170</t>
  </si>
  <si>
    <t>23:16:0602139:8</t>
  </si>
  <si>
    <t>Российская Федерация, Краснодарский край, Курганинский район, г.Курганинск, ул. Ленина, д. 197</t>
  </si>
  <si>
    <t>23:16:0602139:171</t>
  </si>
  <si>
    <t>Российская Федерация, Краснодарский край, Курганинский район, г.Курганинск, ул. Р.Люксембург, д. 566</t>
  </si>
  <si>
    <t>23:16:0602139:172</t>
  </si>
  <si>
    <t>Российская Федерация, Краснодарский край, Курганинский район, г.Курганинск, ул. Р.Люксембург, д. 522</t>
  </si>
  <si>
    <t>23:16:0602139:173</t>
  </si>
  <si>
    <t>23:16:0602139:47</t>
  </si>
  <si>
    <t>584</t>
  </si>
  <si>
    <t>Российская Федерация, Краснодарский край, Курганинский район, г.Курганинск, ул. Розы Люксембург, д.584</t>
  </si>
  <si>
    <t>23:16:0602139:174</t>
  </si>
  <si>
    <t>23:16:0602139:28</t>
  </si>
  <si>
    <t>582</t>
  </si>
  <si>
    <t>Российская Федерация, Краснодарский край, Курганинский р-н, г.Курганинск, ул.Р.Люксембург, д.582</t>
  </si>
  <si>
    <t>23:16:0602139:175</t>
  </si>
  <si>
    <t>Российская Федерация, Краснодарский край, Курганинский район, г.Курганинск, ул. Р.Люксембург, д. 572</t>
  </si>
  <si>
    <t>23:16:0602139:177</t>
  </si>
  <si>
    <t>23:16:0602139:132</t>
  </si>
  <si>
    <t>Российская Федерация, Краснодарский край, Курганинский район, г.Курганинск, ул. Р.Люксембург, д. 534</t>
  </si>
  <si>
    <t>23:16:0602139:180</t>
  </si>
  <si>
    <t>23:16:0602139:2</t>
  </si>
  <si>
    <t>Российская Федерация, Краснодарский край, Курганинский район, г.Курганинск, ул. Пушкина, д. 110</t>
  </si>
  <si>
    <t>23:16:0602139:183</t>
  </si>
  <si>
    <t>Российская Федерация, Краснодарский кр., Курганинский район, г. Курганинск, ул. 12 Декабря, дом №95</t>
  </si>
  <si>
    <t>23:16:0602139:184</t>
  </si>
  <si>
    <t>Российская Федерация, Краснодарский кр., Курганинский район, г. Курганинск, ул. Ленина, дом №245</t>
  </si>
  <si>
    <t>23:16:0602139:185</t>
  </si>
  <si>
    <t>Российская Федерация, Краснодарский кр., Курганинский район, г. Курганинск, ул. Ленина, дом №205</t>
  </si>
  <si>
    <t>23:16:0602139:186</t>
  </si>
  <si>
    <t>Российская Федерация, Краснодарский кр., Курганинский район, г. Курганинск, ул. Р.Люксембург, дом №526</t>
  </si>
  <si>
    <t>23:16:0602139:187</t>
  </si>
  <si>
    <t>23:16:0602139:102</t>
  </si>
  <si>
    <t>Российская Федерация, Краснодарский кр., Курганинский район, г. Курганинск, ул. Р. Люксембург, дом №536</t>
  </si>
  <si>
    <t>23:16:0602139:188</t>
  </si>
  <si>
    <t>Российская Федерация, Краснодарский край, Курганинский район, г.Курганинск, ул. 12 Декабря, д. 99</t>
  </si>
  <si>
    <t>23:16:0602139:189</t>
  </si>
  <si>
    <t>Российская Федерация, Краснодарский кр., Курганинский район, г. Курганинск, ул. 12 Декабря, дом №99</t>
  </si>
  <si>
    <t>23:16:0602139:190</t>
  </si>
  <si>
    <t>23:16:0602139:3</t>
  </si>
  <si>
    <t>Российская Федерация, Краснодарский край, Курганинский район, г.Курганинск, ул. Р.Люксембург, д. 584-А</t>
  </si>
  <si>
    <t>23:16:0602139:191</t>
  </si>
  <si>
    <t>одноэтажный жилой дом с пристройками, лит. АА1А2а, общая площадь 115,4 кв.м.;</t>
  </si>
  <si>
    <t>23:16:0602139:42</t>
  </si>
  <si>
    <t>Российская Федерация, Краснодарский край, Курганинский район, г.Курганинск, ул. Ленина, д. 207</t>
  </si>
  <si>
    <t>23:16:0602139:192</t>
  </si>
  <si>
    <t>жилой дом с пристройками, лит. Ааа1, общая площадь 171,0 кв.м, жилая площадь 53,1 кв.м;</t>
  </si>
  <si>
    <t>23:16:0602139:30</t>
  </si>
  <si>
    <t>Российская Федерация, Краснодарский край, Курганинский район, г.Курганинск, ул. Пушкина, д. 104</t>
  </si>
  <si>
    <t>23:16:0602139:193</t>
  </si>
  <si>
    <t>жилой дом с пристройкой, лит. АА1, общая площадь 48,8 кв.м, жилая площадь 28,0 кв.м;</t>
  </si>
  <si>
    <t>23:16:0602130:9</t>
  </si>
  <si>
    <t>Российская Федерация, Краснодарский край, Курганинский район, г.Курганинск, ул. Пушкина, д. 102-А</t>
  </si>
  <si>
    <t>23:16:0602139:194</t>
  </si>
  <si>
    <t>23:16:0602139:195</t>
  </si>
  <si>
    <t>23:16:0602139:126</t>
  </si>
  <si>
    <t>580а</t>
  </si>
  <si>
    <t>Российская Федерация, Краснодарский кр., Курганинский район, г. Курганинск, ул. Р.Люксембург, дом №580а</t>
  </si>
  <si>
    <t>23:16:0602139:196</t>
  </si>
  <si>
    <t>Российская Федерация, Краснодарский кр., Курганинский район, г. Курганинск, ул. Р. Люксембург, дом №590</t>
  </si>
  <si>
    <t>23:16:0602139:197</t>
  </si>
  <si>
    <t>Здание спального корпуса №5, общая площадь 2336,9 кв.м;</t>
  </si>
  <si>
    <t>23:16:0602139:65</t>
  </si>
  <si>
    <t>Российская Федерация, Краснодарский край, г.Сочи, Адлерский район, г.Сочи, Адлерский район, ул. Ленина, д. 219</t>
  </si>
  <si>
    <t>23:16:0602139:198</t>
  </si>
  <si>
    <t>блок подсобных помещений и котельная</t>
  </si>
  <si>
    <t>23:16:0602139:199</t>
  </si>
  <si>
    <t>цех по приготовлению мясных полуфабрикатов</t>
  </si>
  <si>
    <t>23:16:0602139:200</t>
  </si>
  <si>
    <t>Российская Федерация, Краснодарский край, Курганинский район, г.Курганинск, ул. Р.Люксембург, д. 526</t>
  </si>
  <si>
    <t>23:16:0602139:201</t>
  </si>
  <si>
    <t>нежилое здание-картофелехранилище,лит. Б,общая площадь 2080,7 кв.м</t>
  </si>
  <si>
    <t>23:16:0602139:89</t>
  </si>
  <si>
    <t>Российская Федерация, Краснодарский край, г.Кропоткин, г.Кропоткин, ул. Пушкина, д. 112</t>
  </si>
  <si>
    <t>23:16:0602139:202</t>
  </si>
  <si>
    <t>23:16:0602139:135</t>
  </si>
  <si>
    <t>Российская Федерация, Краснодарский край, Курганинский район, г.Курганинск, ул. Пушкина, д. 116</t>
  </si>
  <si>
    <t>23:16:0602139:203</t>
  </si>
  <si>
    <t>Российская Федерация, Краснодарский край, Курганинский район, г.Курганинск, ул. Пушкина, д. 112</t>
  </si>
  <si>
    <t>23:16:0602139:205</t>
  </si>
  <si>
    <t>здание спального корпуса №1, лит.А, общая площадь 2477,7 кв.м;</t>
  </si>
  <si>
    <t>23:16:0602139:206</t>
  </si>
  <si>
    <t>салон по продаже автомобилей, лит А, общая площадь 1203.8 кв.м.;</t>
  </si>
  <si>
    <t>Российская Федерация, Краснодарский край, г.Сочи, Адлерский район, г.Сочи, Адлерский район, ул. Ленина, д. 219/6</t>
  </si>
  <si>
    <t>23:16:0602139:207</t>
  </si>
  <si>
    <t>пом.1,3-9</t>
  </si>
  <si>
    <t>1, 3-9</t>
  </si>
  <si>
    <t>Краснодарский край, Курганинский р-н, г. Курганинск, ул. Ленина, д. 245, помещения 1 в лит. Б; 3-9 в лит. Б1</t>
  </si>
  <si>
    <t>23:16:0602139:209</t>
  </si>
  <si>
    <t>Краснодарский край, р-н Курганинский, г. Курганинск, ул. Ленина, д. 209</t>
  </si>
  <si>
    <t>23:16:0602139:210</t>
  </si>
  <si>
    <t>23:16:0602139:62</t>
  </si>
  <si>
    <t>Краснодарский край, р-н Курганинский, г. Курганинск, ул. Ленина, №213</t>
  </si>
  <si>
    <t>23:16:0602139:213</t>
  </si>
  <si>
    <t>23:16:0602139:108</t>
  </si>
  <si>
    <t>Краснодарский край, Курганинский р-н, г. Курганинск, ул. Р. Люксембург, д. 550</t>
  </si>
  <si>
    <t>23:16:0602139:214</t>
  </si>
  <si>
    <t>23:16:0602139:80</t>
  </si>
  <si>
    <t>Краснодарский край, Курганинский р-н, г. Курганинск, ул. Ленина, д. 241</t>
  </si>
  <si>
    <t>23:16:0602139:215</t>
  </si>
  <si>
    <t>Краснодарский край, р-н Курганинский, г. Курганинск, ул. Р.Люксембург, д. 570</t>
  </si>
  <si>
    <t>23:16:0602139:216</t>
  </si>
  <si>
    <t>Краснодарский край, Курганинский район, г. Курганинск, ул. Ленина, д. 219</t>
  </si>
  <si>
    <t>23:16:0602139:217</t>
  </si>
  <si>
    <t>23:16:0602139:84</t>
  </si>
  <si>
    <t>Краснодарский край, Курганинский район, г. Курганинск, ул. Пушкина, д. 102</t>
  </si>
  <si>
    <t>23:16:0602139:218</t>
  </si>
  <si>
    <t>23:16:0602139:93</t>
  </si>
  <si>
    <t>Краснодарский край, р-н Курганинский, г. Курганинск, ул. Пушкина, дом 120</t>
  </si>
  <si>
    <t>23:16:0602139:219</t>
  </si>
  <si>
    <t>Краснодарский край, Курганинский район, г. Курганинск, ул. Ленина, д. 241, кв. 2</t>
  </si>
  <si>
    <t>23:16:0602139:220</t>
  </si>
  <si>
    <t>23:16:0602139:71</t>
  </si>
  <si>
    <t>Краснодарский край, р-н Курганинский, г. Курганинск, ул. Ленина, д. 229</t>
  </si>
  <si>
    <t>23:16:0602139:221</t>
  </si>
  <si>
    <t>23:16:0602139:11</t>
  </si>
  <si>
    <t>558</t>
  </si>
  <si>
    <t>Краснодарский край, Курганинский р-н, г. Курганинск, ул. Р.Люксембург, д. 558</t>
  </si>
  <si>
    <t>23:16:0602139:223</t>
  </si>
  <si>
    <t>Краснодарский край, Курганинский р-н, г. Курганинск, ул. Р.Люксембург, д. 566</t>
  </si>
  <si>
    <t>23:16:0602139:226</t>
  </si>
  <si>
    <t>Краснодарский край, Курганинский р-н, г. Курганинск, ул. Р.Люксембург, д. 556</t>
  </si>
  <si>
    <t>23:16:0602139:227</t>
  </si>
  <si>
    <t>23:16:0602139:106</t>
  </si>
  <si>
    <t>544</t>
  </si>
  <si>
    <t>Краснодарский край, Курганинский р-н, г. Курганинск, ул. Р.Люксембург, д. 544</t>
  </si>
  <si>
    <t>23:16:0602140:195</t>
  </si>
  <si>
    <t>23:16:0602140</t>
  </si>
  <si>
    <t>23:16:0602140:90</t>
  </si>
  <si>
    <t>23:16:0602140:196</t>
  </si>
  <si>
    <t>23:16:0602140:169</t>
  </si>
  <si>
    <t>23019001000015700</t>
  </si>
  <si>
    <t>Чайковского</t>
  </si>
  <si>
    <t>Краснодарский край, г Курганинск, ул Чайковского, д 50</t>
  </si>
  <si>
    <t>23:16:0602140:197</t>
  </si>
  <si>
    <t>23:16:0602140:158</t>
  </si>
  <si>
    <t>23:16:0602140:198</t>
  </si>
  <si>
    <t>23:16:0602140:82</t>
  </si>
  <si>
    <t>23:16:0602140:200</t>
  </si>
  <si>
    <t>23:16:0602140:40</t>
  </si>
  <si>
    <t>23:16:0602140:202</t>
  </si>
  <si>
    <t>23:16:0602140:107</t>
  </si>
  <si>
    <t>23:16:0602140:203</t>
  </si>
  <si>
    <t>23:16:0602140:57</t>
  </si>
  <si>
    <t>Краснодарский край, р-н Курганинский, г.Курганинск, ул.Ленина, д.160</t>
  </si>
  <si>
    <t>23:16:0602140:204</t>
  </si>
  <si>
    <t>23:16:0602140:120</t>
  </si>
  <si>
    <t>23:16:0602140:205</t>
  </si>
  <si>
    <t>23:16:0602140:95</t>
  </si>
  <si>
    <t>23:16:0602140:206</t>
  </si>
  <si>
    <t>23:16:0602140:151</t>
  </si>
  <si>
    <t>23:16:0602140:207</t>
  </si>
  <si>
    <t>23:16:0602140:4</t>
  </si>
  <si>
    <t>23:16:0602140:208</t>
  </si>
  <si>
    <t>23:16:0602140:153</t>
  </si>
  <si>
    <t>23:16:0602140:209</t>
  </si>
  <si>
    <t>23:16:0602140:114</t>
  </si>
  <si>
    <t>23:16:0602140:210</t>
  </si>
  <si>
    <t>23:16:0602140:17</t>
  </si>
  <si>
    <t>23:16:0602140:211</t>
  </si>
  <si>
    <t>23:16:0602140:141</t>
  </si>
  <si>
    <t>Краснодарский край, р-н Курганинский, г/п Курганинское, г.Курганинск, ул.Чайковского, дом 23</t>
  </si>
  <si>
    <t>23:16:0602140:212</t>
  </si>
  <si>
    <t>23:16:0602140:160</t>
  </si>
  <si>
    <t>Краснодарский край, р-н Курганинский, г/п Курганинское, г.Курганинск, ул.Чайковского, дом 41</t>
  </si>
  <si>
    <t>23:16:0602140:213</t>
  </si>
  <si>
    <t>23:16:0602140:199</t>
  </si>
  <si>
    <t>2,3,4,5,6,7,8</t>
  </si>
  <si>
    <t>23:16:0602140:214</t>
  </si>
  <si>
    <t>Краснодарский край, р-н Курганинский, г Курганинск, ул Ленина, д 160, кв 1</t>
  </si>
  <si>
    <t>23:16:0602140:215</t>
  </si>
  <si>
    <t>23:16:0602140:12|23:16:0602140:304</t>
  </si>
  <si>
    <t>Краснодарский край, р-н Курганинский, г/п Курганинское, г.Курганинск, ул.Ленина, дом 194</t>
  </si>
  <si>
    <t>23:16:0602140:216</t>
  </si>
  <si>
    <t>23:16:0602140:44</t>
  </si>
  <si>
    <t>Краснодарский край, р-н Курганинский, г/п Курганинское, г.Курганинск, ул.Свердлова, дом 149</t>
  </si>
  <si>
    <t>23:16:0602140:217</t>
  </si>
  <si>
    <t>23:16:0602140:70</t>
  </si>
  <si>
    <t>Краснодарский край, р-н Курганинский, г/п Курганинское, г.Курганинск, ул.Ленина, дом 178</t>
  </si>
  <si>
    <t>23:16:0602140:218</t>
  </si>
  <si>
    <t>23:16:0602140:182</t>
  </si>
  <si>
    <t>Краснодарский край, р-н Курганинский, г/п Курганинское, г.Курганинск, ул.Чайковского, дом 39</t>
  </si>
  <si>
    <t>23:16:0602140:219</t>
  </si>
  <si>
    <t>23:16:0602140:154</t>
  </si>
  <si>
    <t>Краснодарский край, р-н Курганинский, г/п Курганинское, г.Курганинск, ул.Чайковского, дом 33</t>
  </si>
  <si>
    <t>23:16:0602140:221</t>
  </si>
  <si>
    <t>23:16:0602140:142</t>
  </si>
  <si>
    <t>Краснодарский край, р-н Курганинский, г.Курганинск, ул.Чайковского, д.24</t>
  </si>
  <si>
    <t>23:16:0602140:222</t>
  </si>
  <si>
    <t>23:16:0602140:134</t>
  </si>
  <si>
    <t>Краснодарский край, р-н Курганинский, г.Курганинск, ул.Чайковского, дом 16</t>
  </si>
  <si>
    <t>23:16:0602140:223</t>
  </si>
  <si>
    <t>23:16:0602140:138</t>
  </si>
  <si>
    <t>Краснодарский край, Курганинский р-н, г.Курганинск, ул.Чайковского, д.21</t>
  </si>
  <si>
    <t>23:16:0602140:224</t>
  </si>
  <si>
    <t>23:16:0602140:167</t>
  </si>
  <si>
    <t>Краснодарский край, Курганинский район, г/п Курганинское, г.Курганинск ул.Чайковского д.49</t>
  </si>
  <si>
    <t>23:16:0602140:225</t>
  </si>
  <si>
    <t>23:16:0602140:68</t>
  </si>
  <si>
    <t>Краснодарский край, р-н Курганинский, г.Курганинск, ул.Чайковского, д.13</t>
  </si>
  <si>
    <t>23:16:0602140:226</t>
  </si>
  <si>
    <t>23:16:0602140:28</t>
  </si>
  <si>
    <t>Краснодарский край, Курганинский район, городское поселение Курганинское, г.Курганинск, ул.Свердлова, дом №121</t>
  </si>
  <si>
    <t>23:16:0602140:227</t>
  </si>
  <si>
    <t>Краснодарский край, р-н Курганинский, г/п Курганинское, г.Курганинск ул.Пушкина , дом №96</t>
  </si>
  <si>
    <t>23:16:0602140:228</t>
  </si>
  <si>
    <t>23:16:0602140:62</t>
  </si>
  <si>
    <t>Краснодарский край, р-н Курганинский, г/п Курганинское, г.Курганинск, ул.Ленина, дом №168</t>
  </si>
  <si>
    <t>23:16:0602140:230</t>
  </si>
  <si>
    <t>23:16:0602140:253</t>
  </si>
  <si>
    <t>2;3;4;5,6;7;8</t>
  </si>
  <si>
    <t>Краснодарский край, Курганинский р-н, г.Курганинск, ул.Ленина, д.172 помещения лит.А-2; лит.а-3; лит.а1-4; лит.а2-5,6; лит.а3-7; лит.а4-8</t>
  </si>
  <si>
    <t>23:16:0602140:231</t>
  </si>
  <si>
    <t>23:16:0602140:170</t>
  </si>
  <si>
    <t>Краснодарский край, р-к Курганинский, г.Курганинск, ул.Чайковского, д.51</t>
  </si>
  <si>
    <t>23:16:0602140:232</t>
  </si>
  <si>
    <t>23:16:0602140:233</t>
  </si>
  <si>
    <t>23:16:0602140:165</t>
  </si>
  <si>
    <t>Краснодарский край, Курганинский район, г/п Курганинское, г.Курганинск, ул.Чайковского, 45</t>
  </si>
  <si>
    <t>23:16:0602140:234</t>
  </si>
  <si>
    <t>23:16:0602140:81</t>
  </si>
  <si>
    <t>Краснодарский край, Курганинский район, Курганинское городское поселение, г.Курганинск, ул.Ленина, 196</t>
  </si>
  <si>
    <t>23:16:0602140:236</t>
  </si>
  <si>
    <t>23:16:0602140:122</t>
  </si>
  <si>
    <t>Краснодарский край, Курганинский р-н, г.Курганинск, ул.Свердлова, д.163</t>
  </si>
  <si>
    <t>23:16:0602140:237</t>
  </si>
  <si>
    <t>23:16:0602140:124</t>
  </si>
  <si>
    <t>Краснодарский край, Курганинский р-н, г.Курганинск, ул.Свердлова, дом 165</t>
  </si>
  <si>
    <t>23:16:0602140:238</t>
  </si>
  <si>
    <t>23:16:0602140:75</t>
  </si>
  <si>
    <t>Краснодарский край, р-н Курганинский, Курганинское городское поселение, г. Курганинск, ул. Ленина, д. 184</t>
  </si>
  <si>
    <t>23:16:0602140:239</t>
  </si>
  <si>
    <t>23:16:0602140:22</t>
  </si>
  <si>
    <t>Российская Федерация, Краснодарский край, Курганинский район, г.Курганинск, ул. Свердлова, д. 137</t>
  </si>
  <si>
    <t>23:16:0602140:240</t>
  </si>
  <si>
    <t>23:16:0602140:10</t>
  </si>
  <si>
    <t>Российская Федерация, Краснодарский край, Курганинский район, г.Курганинск, ул. Свердлова, д. 135</t>
  </si>
  <si>
    <t>23:16:0602140:241</t>
  </si>
  <si>
    <t>23:16:0602140:127</t>
  </si>
  <si>
    <t>Российская Федерация, Краснодарский край, Курганинский район, г.Курганинск, ул. Свердлова, д. 169</t>
  </si>
  <si>
    <t>23:16:0602140:243</t>
  </si>
  <si>
    <t>23:16:0602140:183</t>
  </si>
  <si>
    <t>Российская Федерация, Краснодарский край, Курганинский район, г.Курганинск, ул. Пушкина, д. 92</t>
  </si>
  <si>
    <t>23:16:0602140:244</t>
  </si>
  <si>
    <t>23:16:0602140:179</t>
  </si>
  <si>
    <t>Россия, Краснодарский край, Курганинский район, г. Курганинск, ул. 12 Декабря, дом №89</t>
  </si>
  <si>
    <t>23:16:0602140:246</t>
  </si>
  <si>
    <t>23:16:0602140:97</t>
  </si>
  <si>
    <t>Российская Федерация, Краснодарский кр., Курганинский район, г. Курганинск, ул. Свердлова, дом №123</t>
  </si>
  <si>
    <t>23:16:0602140:247</t>
  </si>
  <si>
    <t>23:16:0602140:145</t>
  </si>
  <si>
    <t>Российская Федерация, Краснодарский кр., Курганинский район, г. Курганинск, ул. Чайковского, дом №27</t>
  </si>
  <si>
    <t>23:16:0602140:248</t>
  </si>
  <si>
    <t>23:16:0602140:34</t>
  </si>
  <si>
    <t>Российская Федерация, Краснодарский кр., Курганинский район, г. Курганинск, ул. Чайковского, дом №46</t>
  </si>
  <si>
    <t>23:16:0602140:249</t>
  </si>
  <si>
    <t>Часть магазина №14</t>
  </si>
  <si>
    <t>23:16:0602140:187</t>
  </si>
  <si>
    <t>Российская Федерация, Краснодарский кр., Курганинский район, г. Курганинск, ул. Ленина, дом №214</t>
  </si>
  <si>
    <t>23:16:0602140:250</t>
  </si>
  <si>
    <t>23:16:0602140:118</t>
  </si>
  <si>
    <t>Российская Федерация, Краснодарский кр., Курганинский район, г. Курганинск, ул. Свердлова, дом №157</t>
  </si>
  <si>
    <t>23:16:0602140:251</t>
  </si>
  <si>
    <t>23:16:0602140:130</t>
  </si>
  <si>
    <t>Россия, Краснодарский край, Курганинский район, г. Курганинск, ул. Чайковского, дом №12</t>
  </si>
  <si>
    <t>23:16:0602140:252</t>
  </si>
  <si>
    <t>23:16:0602140:148</t>
  </si>
  <si>
    <t>Российская Федерация, Краснодарский кр., Курганинский район, г. Курганинск, ул. Чайковского, дом №3</t>
  </si>
  <si>
    <t>23:16:0602140:67</t>
  </si>
  <si>
    <t>Российская Федерация, Краснодарский кр., Курганинский район, г. Курганинск, ул. Ленина, дом №172</t>
  </si>
  <si>
    <t>23:16:0602140:254</t>
  </si>
  <si>
    <t>Российская Федерация, Краснодарский кр., Курганинский район, г. Курганинск, ул. Ленина, дом №186</t>
  </si>
  <si>
    <t>23:16:0602140:255</t>
  </si>
  <si>
    <t>23:16:0602140:52</t>
  </si>
  <si>
    <t>Российская Федерация, Краснодарский кр., Курганинский район, г. Курганинск, ул. 12 Декабря, дом №85</t>
  </si>
  <si>
    <t>23:16:0602140:256</t>
  </si>
  <si>
    <t>23:16:0602140:189</t>
  </si>
  <si>
    <t>Российская Федерация, Краснодарский кр., Курганинский район, г. Курганинск, ул. Свердлова, дом №133</t>
  </si>
  <si>
    <t>23:16:0602140:257</t>
  </si>
  <si>
    <t>23:16:0602140:125</t>
  </si>
  <si>
    <t>Российская Федерация, Краснодарский кр., Курганинский район, г. Курганинск, ул. Свердлова, дом №167</t>
  </si>
  <si>
    <t>23:16:0602140:258</t>
  </si>
  <si>
    <t>23:16:0602140:105</t>
  </si>
  <si>
    <t>Российская Федерация, Краснодарский кр., Курганинский район, г. Курганинск, ул. Свердлова, дом №131</t>
  </si>
  <si>
    <t>23:16:0602140:259</t>
  </si>
  <si>
    <t>23:16:0602140:93</t>
  </si>
  <si>
    <t>Российская Федерация, Краснодарский кр., Курганинский район, г. Курганинск, ул. Пушкина, дом №94</t>
  </si>
  <si>
    <t>23:16:0602140:260</t>
  </si>
  <si>
    <t>23:16:0602140:164</t>
  </si>
  <si>
    <t>Российская Федерация, Краснодарский кр., Курганинский район, г. Курганинск, ул. Чайковского, дом №44</t>
  </si>
  <si>
    <t>23:16:0602140:261</t>
  </si>
  <si>
    <t>23:16:0602140:103</t>
  </si>
  <si>
    <t>Российская Федерация, Краснодарский кр., Курганинский район, г. Курганинск, ул. Свердлова, дом №129</t>
  </si>
  <si>
    <t>23:16:0602140:262</t>
  </si>
  <si>
    <t>23:16:0602140:117</t>
  </si>
  <si>
    <t>Российская Федерация, Краснодарский кр., Курганинский район, г. Курганинск, ул. Свердлова, дом №153</t>
  </si>
  <si>
    <t>23:16:0602140:263</t>
  </si>
  <si>
    <t>Часть здания магазина №14</t>
  </si>
  <si>
    <t>23:16:0602140:188</t>
  </si>
  <si>
    <t>Российская Федерация, Краснодарский кр., Курганинский район, г. Курганинск, ул. Ленина, дом №212</t>
  </si>
  <si>
    <t>23:16:0602140:264</t>
  </si>
  <si>
    <t>одноэтажный жилой дом с пристройкой, лит. А,А1, общая площадь 94,0 кв.м.;</t>
  </si>
  <si>
    <t>23:16:0602140:24</t>
  </si>
  <si>
    <t>Российская Федерация, Краснодарский край, Курганинский район, г.Курганинск, ул. Свердлова, д. 151</t>
  </si>
  <si>
    <t>23:16:0602140:265</t>
  </si>
  <si>
    <t>Российская Федерация, Краснодарский край, Курганинский район, г.Курганинск, ул. Свердлова, д. 145</t>
  </si>
  <si>
    <t>23:16:0602140:266</t>
  </si>
  <si>
    <t>жилой дом с пристройкой, лит. Аа, общая площадь 36,9 кв.м, жилая площадь 24,0 кв.м;</t>
  </si>
  <si>
    <t>23:16:0602140:8</t>
  </si>
  <si>
    <t>Российская Федерация, Краснодарский край, Курганинский район, г.Курганинск, ул. Ленина, д. 202</t>
  </si>
  <si>
    <t>23:16:0602140:268</t>
  </si>
  <si>
    <t>жилой дом с пристройкой, лит. Аа, общая площадь 68,5 кв.м.;</t>
  </si>
  <si>
    <t>23:16:0602140:30</t>
  </si>
  <si>
    <t>Российская Федерация, Краснодарский край, Курганинский район, г.Курганинск, ул. Ленина, д. 176</t>
  </si>
  <si>
    <t>23:16:0602140:269</t>
  </si>
  <si>
    <t>23:16:0602140:176</t>
  </si>
  <si>
    <t>Российская Федерация, Краснодарский край, Курганинский район, г.Курганинск, ул. Чайковского, д. 56</t>
  </si>
  <si>
    <t>23:16:0602140:270</t>
  </si>
  <si>
    <t>23:16:0602140:146</t>
  </si>
  <si>
    <t>Российская Федерация, Краснодарский край, Курганинский район, г.Курганинск, ул. Чайковского, д. 28</t>
  </si>
  <si>
    <t>23:16:0602140:271</t>
  </si>
  <si>
    <t>23:16:0602140:50</t>
  </si>
  <si>
    <t>Российская Федерация, Краснодарский край, Курганинский район, г.Курганинск, ул. 12 Декабря, д. 87</t>
  </si>
  <si>
    <t>23:16:0602140:272</t>
  </si>
  <si>
    <t>23:16:0602140:21</t>
  </si>
  <si>
    <t>Российская Федерация, Краснодарский край, Курганинский район, г.Курганинск, ул. Чайковского, д. 8</t>
  </si>
  <si>
    <t>23:16:0602140:273</t>
  </si>
  <si>
    <t>23:16:0602140:27</t>
  </si>
  <si>
    <t>Российская Федерация, Краснодарский край, Курганинский район, г.Курганинск, ул. Чайковского, д. 9</t>
  </si>
  <si>
    <t>23:16:0602140:274</t>
  </si>
  <si>
    <t>жилой дом с пристройкой, лит. АА1, общая площадь 83,4 кв.м, жилая площадь 51,5 кв.м.;</t>
  </si>
  <si>
    <t>23:16:0602140:3</t>
  </si>
  <si>
    <t>Российская Федерация, Краснодарский край, Курганинский район, г.Курганинск, ул. Чайковского, д. 48</t>
  </si>
  <si>
    <t>23:16:0602140:275</t>
  </si>
  <si>
    <t>жилой дом с пристройками, лит. АА1а, общая площадь 77,1 кв.м, жилая площадь 44,3 кв.м;</t>
  </si>
  <si>
    <t>23:16:0602140:26</t>
  </si>
  <si>
    <t>Российская Федерация, Краснодарский край, Курганинский район, г.Курганинск, ул. Чайковского, д. 4</t>
  </si>
  <si>
    <t>23:16:0602140:276</t>
  </si>
  <si>
    <t>23:16:0602140:5</t>
  </si>
  <si>
    <t>Российская Федерация, Краснодарский край, Курганинский район, г.Курганинск, ул. Чайковского, д. 38</t>
  </si>
  <si>
    <t>23:16:0602140:277</t>
  </si>
  <si>
    <t>Одноэтажный жилой дом  с пристройкой</t>
  </si>
  <si>
    <t>23:16:0602140:42</t>
  </si>
  <si>
    <t>Российская Федерация, Краснодарский край, Курганинский район, г.Курганинск, ул. Чайковского, д. 19</t>
  </si>
  <si>
    <t>23:16:0602140:278</t>
  </si>
  <si>
    <t>жилой дом, лит. А, общая площадь 56,4 кв.м, жилая площадь 45,1 кв.м;</t>
  </si>
  <si>
    <t>23:16:0602140:2</t>
  </si>
  <si>
    <t>Российская Федерация, Краснодарский край, Курганинский район, г.Курганинск, ул. Чайковского, д. 18</t>
  </si>
  <si>
    <t>23:16:0602140:279</t>
  </si>
  <si>
    <t>одноэтажный жилой дом с пристройками, лит. АА1А2а, общая площадь 106,0 кв.м.;</t>
  </si>
  <si>
    <t>23:16:0602140:132</t>
  </si>
  <si>
    <t>Российская Федерация, Краснодарский край, Курганинский район, г.Курганинск, ул. Чайковского, д. 14</t>
  </si>
  <si>
    <t>23:16:0602140:280</t>
  </si>
  <si>
    <t>23:16:0602140:20</t>
  </si>
  <si>
    <t>Российская Федерация, Краснодарский край, Курганинский район, г.Курганинск, ул. Чайковского, д. 10</t>
  </si>
  <si>
    <t>23:16:0602140:281</t>
  </si>
  <si>
    <t>Российская Федерация, Краснодарский кр., Курганинский район, г. Курганинск, ул. Чайковского, дом №58</t>
  </si>
  <si>
    <t>23:16:0602140:282</t>
  </si>
  <si>
    <t>23:16:0602140:41</t>
  </si>
  <si>
    <t>Российская Федерация, Краснодарский край, Курганинский район, г.Курганинск, ул. Чайковского, д. 55</t>
  </si>
  <si>
    <t>23:16:0602140:283</t>
  </si>
  <si>
    <t>жилой дом, лит. А, общая площадь 33,1 кв.м, жилая площадь 25,6 кв.м;</t>
  </si>
  <si>
    <t>Российская Федерация, Краснодарский край, Курганинский район, г.Курганинск, ул. Свердлова, д. 86</t>
  </si>
  <si>
    <t>23:16:0602140:284</t>
  </si>
  <si>
    <t>Российская Федерация, Краснодарский край, Курганинский район, г.Курганинск, ул. Свердлова, д. 133</t>
  </si>
  <si>
    <t>23:16:0602140:285</t>
  </si>
  <si>
    <t>нежилое здание - гараж служебное,</t>
  </si>
  <si>
    <t>23:16:0602140:33</t>
  </si>
  <si>
    <t>Российская Федерация, Краснодарский край, Тимашевский район, г.Тимашевск, ул.
                    Ленина, д. 176</t>
  </si>
  <si>
    <t>23:16:0602140:287</t>
  </si>
  <si>
    <t>23:16:0602140:180</t>
  </si>
  <si>
    <t>Краснодарский край, р-н Курганинский, г. Курганинск, ул. Ленина, д. 214А</t>
  </si>
  <si>
    <t>23:16:0602140:288</t>
  </si>
  <si>
    <t>23:16:0602140:157</t>
  </si>
  <si>
    <t>Краснодарский край, р-н Курганинский, г. Курганинск, ул. Чайковского, д. 36</t>
  </si>
  <si>
    <t>23:16:0602140:289</t>
  </si>
  <si>
    <t>23:16:0602140:147</t>
  </si>
  <si>
    <t>Российская Федерация, Краснодарский край, Курганинский район, г.Курганинск, ул. Чайковского, д. 29</t>
  </si>
  <si>
    <t>23:16:0602140:290</t>
  </si>
  <si>
    <t>жилой дом, лит. А, общая площадь 141,6 кв.м, жилая площадь 59,7 кв.м;</t>
  </si>
  <si>
    <t>23:16:0602140:1</t>
  </si>
  <si>
    <t>Российская Федерация, Краснодарский край, Курганинский район, г.Курганинск, ул. Ленина, д. 190</t>
  </si>
  <si>
    <t>23:16:0602140:291</t>
  </si>
  <si>
    <t>23:16:0602140:87</t>
  </si>
  <si>
    <t>Краснодарский край, р-н Курганинский, г. Курганинск, ул. Ленина, д. 204</t>
  </si>
  <si>
    <t>23:16:0602140:293</t>
  </si>
  <si>
    <t>23:16:0000000:774</t>
  </si>
  <si>
    <t>Курганинское сельское поселение</t>
  </si>
  <si>
    <t>Краснодарский край, Курганинский район, Курганинское сельское поселение, г. Курганинск, ул. Пушкина</t>
  </si>
  <si>
    <t>23:16:0602140:294</t>
  </si>
  <si>
    <t>23:16:0602140:45</t>
  </si>
  <si>
    <t>Краснодарский край, р-н Курганинский, город Курганинск, ул. Чайковского, 6</t>
  </si>
  <si>
    <t>23:16:0602140:295</t>
  </si>
  <si>
    <t>23:16:0602140:94</t>
  </si>
  <si>
    <t>94-А</t>
  </si>
  <si>
    <t>Краснодарский край, р-н Курганинский, г. Курганинск, ул. Пушкина, д. 94-А</t>
  </si>
  <si>
    <t>23:16:0602140:296</t>
  </si>
  <si>
    <t>23:16:0602140:19</t>
  </si>
  <si>
    <t>Краснодарский край, Курганинский район, г/п Курганинское, г. Курганинск, ул. Свердлова, №155</t>
  </si>
  <si>
    <t>23:16:0602140:297</t>
  </si>
  <si>
    <t>23:16:0602140:71</t>
  </si>
  <si>
    <t>Курганинский район, г. Курганинск, ул. Ленина, 180</t>
  </si>
  <si>
    <t>23:16:0602140:298</t>
  </si>
  <si>
    <t>23:16:0602140:64</t>
  </si>
  <si>
    <t>Краснодарский край, р-н Курганинский, г. Курганинск, ул. Ленина, д. 170</t>
  </si>
  <si>
    <t>23:16:0602140:300</t>
  </si>
  <si>
    <t>23:16:0602140:137</t>
  </si>
  <si>
    <t>Краснодарский край, Курганинский район, г. Курганинск, ул. Чайковского, д. 20</t>
  </si>
  <si>
    <t>23:16:0602140:301</t>
  </si>
  <si>
    <t>23:16:0602140:60</t>
  </si>
  <si>
    <t>Краснодарский край, Курганинский район, г. Курганинск, ул. Ленина, д. 166</t>
  </si>
  <si>
    <t>23:16:0602140:302</t>
  </si>
  <si>
    <t>23:16:0602140:144</t>
  </si>
  <si>
    <t>Краснодарский край, р-н Курганинский, г. Курганинск, ул. Чайковского, д. 26</t>
  </si>
  <si>
    <t>23:16:0602140:305</t>
  </si>
  <si>
    <t>23:16:0602140:101</t>
  </si>
  <si>
    <t>Краснодарский край, Курганинский р-н, г. Курганинск, ул. Свердлова, д. 127</t>
  </si>
  <si>
    <t>23:16:0602140:306</t>
  </si>
  <si>
    <t>23:16:0602126:160</t>
  </si>
  <si>
    <t>Краснодарский край, Курганинский р-н, г. Курганинск, улица Ленина, № 116</t>
  </si>
  <si>
    <t>23:16:0602140:307</t>
  </si>
  <si>
    <t>Краснодарский край, Курганинский р-н, г. Курганинск, ул. Чайковского, №17</t>
  </si>
  <si>
    <t>23:16:0602140:308</t>
  </si>
  <si>
    <t>23:16:0602140:159</t>
  </si>
  <si>
    <t>Краснодарский край, Курганинский р-н, г. Курганинск, ул. Чайковского, д. 40</t>
  </si>
  <si>
    <t>23:16:0602140:309</t>
  </si>
  <si>
    <t>23:16:0602140:149</t>
  </si>
  <si>
    <t>Краснодарский край, Курганинский район, г. Курганинск, ул. Чайковского, д. 30</t>
  </si>
  <si>
    <t>23:16:0602140:310</t>
  </si>
  <si>
    <t>Краснодарский край, Курганинский р-н, г. Курганинск, ул. Чайковского, д. 42</t>
  </si>
  <si>
    <t>23:16:0602140:311</t>
  </si>
  <si>
    <t>Краснодарский край, Курганинский район, г. Курганинск, ул. Ленина, д. 174</t>
  </si>
  <si>
    <t>23:16:0602140:312</t>
  </si>
  <si>
    <t>23:16:0602140:119</t>
  </si>
  <si>
    <t>Краснодарский край, Курганинский р-н, г. Курганинск, ул. Свердлова, д. 159</t>
  </si>
  <si>
    <t>23:16:0602140:313</t>
  </si>
  <si>
    <t>23:16:0602140:166</t>
  </si>
  <si>
    <t>Краснодарский край, Курганинский р-н, г. Курганинск, ул. Чайковского, д. 47</t>
  </si>
  <si>
    <t>23:16:0602140:314</t>
  </si>
  <si>
    <t>Краснодарский край, Курганинский р-н, г. Курганинск, ул. Ленина, д. 188</t>
  </si>
  <si>
    <t>23:16:0602140:315</t>
  </si>
  <si>
    <t>Краснодарский край, Курганинский р-н, г. Курганинск, ул. Свердлова, д. 147</t>
  </si>
  <si>
    <t>23:16:0602140:316</t>
  </si>
  <si>
    <t>23:16:0602140:194</t>
  </si>
  <si>
    <t>75 А</t>
  </si>
  <si>
    <t>Краснодарский край, Курганинский район, г. Курганинск, ул. 12 Декабря, д. 75 А</t>
  </si>
  <si>
    <t>23:16:0602140:317</t>
  </si>
  <si>
    <t>23:16:0602140:174</t>
  </si>
  <si>
    <t>Краснодарский край, Курганинский р-н, г. Курганинск, ул. Чайковского, д. 53</t>
  </si>
  <si>
    <t>23:16:0602140:318</t>
  </si>
  <si>
    <t>Краснодарский край, Курганинский р-н, г. Курганинск, ул. Ленина, д. 200</t>
  </si>
  <si>
    <t>23:16:0602140:319</t>
  </si>
  <si>
    <t>Краснодарский край, Курганинский район, г. Курганинск, ул. Чайковского, д. 57</t>
  </si>
  <si>
    <t>23:16:0602141:119</t>
  </si>
  <si>
    <t>23:16:0602141</t>
  </si>
  <si>
    <t>23:16:0602141:33</t>
  </si>
  <si>
    <t>Краснодарский край, р-н Курганинский, г/п Курганинское, г.Курганинск, ул.Мостовая, дом 35</t>
  </si>
  <si>
    <t>23:16:0602141:120</t>
  </si>
  <si>
    <t>23:16:0602141:80</t>
  </si>
  <si>
    <t>Краснодарский край, р-н Курганинский, г/п Курганинское, г.Курганинск, ул.Садовая, дом 104</t>
  </si>
  <si>
    <t>23:16:0602141:121</t>
  </si>
  <si>
    <t>23:16:0602141:103</t>
  </si>
  <si>
    <t>23019001000007100</t>
  </si>
  <si>
    <t>Тихая</t>
  </si>
  <si>
    <t>Краснодарский край, р-н Курганинский, г/п Курганинское, г.Курганинск, ул.Тихая, дом 3</t>
  </si>
  <si>
    <t>23:16:0602141:122</t>
  </si>
  <si>
    <t>23:16:0602141:10</t>
  </si>
  <si>
    <t>23:16:0602141:124</t>
  </si>
  <si>
    <t>23:16:0602141:16</t>
  </si>
  <si>
    <t>23:16:0602141:125</t>
  </si>
  <si>
    <t>23:16:0602141:113</t>
  </si>
  <si>
    <t>Краснодарский край, р-н Курганинский, г/п Курганинское, г.Курганинск, ул.Садовая, д.94</t>
  </si>
  <si>
    <t>23:16:0602141:128</t>
  </si>
  <si>
    <t>23:16:0602141:18</t>
  </si>
  <si>
    <t>Краснодарский край, Курганинский р-н, г.Курганинск, ул.Садовая, д.90</t>
  </si>
  <si>
    <t>23:16:0602141:129</t>
  </si>
  <si>
    <t>23:16:0602141:111</t>
  </si>
  <si>
    <t>Российская Федерация, Краснодарский кр., Курганинский район, г. Курганинск, ул. Мостовая, дом №43</t>
  </si>
  <si>
    <t>23:16:0602141:130</t>
  </si>
  <si>
    <t>Россия, Краснодарский край, Курганинский район, г. Курганинск, ул. Садовая, дом №72</t>
  </si>
  <si>
    <t>23:16:0602141:131</t>
  </si>
  <si>
    <t>23:16:0602147:142</t>
  </si>
  <si>
    <t>Краснодарский край, Курганинский р-н, г.Курганинск, ул.Мостовая, д.47</t>
  </si>
  <si>
    <t>23:16:0602141:132</t>
  </si>
  <si>
    <t>Российская Федерация, Краснодарский край, Курганинский район, г.Курганинск, ул. Садовая, д. 80</t>
  </si>
  <si>
    <t>23:16:0602141:133</t>
  </si>
  <si>
    <t>23:16:0602141:36</t>
  </si>
  <si>
    <t>Российская Федерация, Краснодарский кр., Курганинский район, г. Курганинск, ул. Мостовая, дом №39</t>
  </si>
  <si>
    <t>23:16:0602141:134</t>
  </si>
  <si>
    <t>23:16:0602141:56</t>
  </si>
  <si>
    <t>Российская Федерация, Краснодарский кр., Курганинский район, г. Курганинск, ул. Лесная, дом №38</t>
  </si>
  <si>
    <t>23:16:0602141:135</t>
  </si>
  <si>
    <t>23:16:0602141:107</t>
  </si>
  <si>
    <t>Российская Федерация, Краснодарский кр., Курганинский район, г. Курганинск, ул. Тихая, дом №7</t>
  </si>
  <si>
    <t>23:16:0602141:136</t>
  </si>
  <si>
    <t>23:16:0602141:4</t>
  </si>
  <si>
    <t>Российская Федерация, Краснодарский кр., Курганинский район, г. Курганинск, ул. Мостовая, дом №57</t>
  </si>
  <si>
    <t>23:16:0602141:137</t>
  </si>
  <si>
    <t>Российская Федерация, Краснодарский кр., Курганинский район, г. Курганинск, ул. Мостовая, дом №59</t>
  </si>
  <si>
    <t>23:16:0602141:138</t>
  </si>
  <si>
    <t>23:16:0602141:89</t>
  </si>
  <si>
    <t>Российская Федерация, Краснодарский кр., Курганинский район, г. Курганинск, ул. Садовая, дом №78</t>
  </si>
  <si>
    <t>23:16:0602141:139</t>
  </si>
  <si>
    <t>23:16:0602141:14</t>
  </si>
  <si>
    <t>Российская Федерация, Краснодарский кр., Курганинский район, г. Курганинск, ул. Садовая, дом №100</t>
  </si>
  <si>
    <t>23:16:0602141:140</t>
  </si>
  <si>
    <t>Жилой дом с пристройкамии цокольным этажом</t>
  </si>
  <si>
    <t>23:16:0602141:12</t>
  </si>
  <si>
    <t>Российская Федерация, Краснодарский кр., Курганинский район, г. Курганинск, ул. Мостовая, дом №67</t>
  </si>
  <si>
    <t>23:16:0602141:141</t>
  </si>
  <si>
    <t>Российская Федерация, Краснодарский кр., Курганинский район, г. Курганинск, ул. Садовая, дом №104</t>
  </si>
  <si>
    <t>23:16:0602141:142</t>
  </si>
  <si>
    <t>23:16:0602141:117</t>
  </si>
  <si>
    <t>Российская Федерация, Краснодарский кр., Курганинский район, г. Курганинск, ул. Тихая, дом №11</t>
  </si>
  <si>
    <t>23:16:0602141:143</t>
  </si>
  <si>
    <t>одноэтажный жилой дом, лит. Б, общая площадь 76,1 кв.м.;</t>
  </si>
  <si>
    <t>Российская Федерация, Краснодарский край, Курганинский район, г.Курганинск, ул. Садовая, д. 92</t>
  </si>
  <si>
    <t>23:16:0602141:144</t>
  </si>
  <si>
    <t>жилой дом, лит. А, общая площадь 27,0 кв.м, жилая площадь 20,4 кв.м;</t>
  </si>
  <si>
    <t>23:16:0602141:46</t>
  </si>
  <si>
    <t>Российская Федерация, Краснодарский край, Курганинский район, г.Курганинск, ул. Садовая, д. 82</t>
  </si>
  <si>
    <t>23:16:0602141:145</t>
  </si>
  <si>
    <t>Российская Федерация, Краснодарский край, Курганинский район, г.Курганинск, ул. Садовая, д. 102</t>
  </si>
  <si>
    <t>23:16:0602141:146</t>
  </si>
  <si>
    <t>одноэтажный жилой дом, лит. А, общая площадь 47,8 кв.м.;</t>
  </si>
  <si>
    <t>23:16:0602141:82</t>
  </si>
  <si>
    <t>Российская Федерация, Краснодарский край, Курганинский район, г.Курганинск, ул. Садовая, д. 106</t>
  </si>
  <si>
    <t>23:16:0602141:147</t>
  </si>
  <si>
    <t>одноэтажный жилой дом, лит. Б, общая площадь 59,4 кв.м.;</t>
  </si>
  <si>
    <t>23:16:0602141:32</t>
  </si>
  <si>
    <t>Российская Федерация, Краснодарский край, Курганинский район, г.Курганинск, ул. Лесная, д. 34</t>
  </si>
  <si>
    <t>23:16:0602141:148</t>
  </si>
  <si>
    <t>одноэтажный жилой дом с пристройками, лит. АА1а, общая площадь 50,7 кв.м.;</t>
  </si>
  <si>
    <t>23:16:0602141:28</t>
  </si>
  <si>
    <t>Российская Федерация, Краснодарский край, Курганинский район, г.Курганинск, ул. Тихая, д. 9</t>
  </si>
  <si>
    <t>23:16:0602141:149</t>
  </si>
  <si>
    <t>жилой дом с пристройкой, лит. Аа, общая площадь 37,6 кв.м, жилая площадь 24,9 кв.м;</t>
  </si>
  <si>
    <t>23:16:0602141:5</t>
  </si>
  <si>
    <t>Российская Федерация, Краснодарский край, Курганинский район, г.Курганинск, ул. Тихая, д. 13</t>
  </si>
  <si>
    <t>23:16:0602141:150</t>
  </si>
  <si>
    <t>23:16:0602141:44</t>
  </si>
  <si>
    <t>Российская Федерация, Краснодарский край, Курганинский район, г.Курганинск, ул. Мостовая, д. 31</t>
  </si>
  <si>
    <t>23:16:0602141:152</t>
  </si>
  <si>
    <t>23:16:0602141:45</t>
  </si>
  <si>
    <t>Российская Федерация, Краснодарский кр., Курганинский район, г. Курганинск, ул. Садовая, дом №108</t>
  </si>
  <si>
    <t>23:16:0602141:153</t>
  </si>
  <si>
    <t>Российская Федерация, Краснодарский кр., Курганинский район, г. Курганинск, ул. Тихая, дом №14 А</t>
  </si>
  <si>
    <t>23:16:0602141:154</t>
  </si>
  <si>
    <t>нежилое строение - уборная,</t>
  </si>
  <si>
    <t>23:16:0602141:24</t>
  </si>
  <si>
    <t>Российская Федерация, Краснодарский край, Курганинский район, г.Курганинск, ул. Садовая, д. 96</t>
  </si>
  <si>
    <t>23:16:0602141:155</t>
  </si>
  <si>
    <t>нежилое строение - сарай, лит. Г4, общая площадь 27,0 кв.м.;</t>
  </si>
  <si>
    <t>23:16:0602141:20</t>
  </si>
  <si>
    <t>Российская Федерация, Краснодарский край, Курганинский район, г.Курганинск, ул. Садовая, д. 84</t>
  </si>
  <si>
    <t>23:16:0602141:156</t>
  </si>
  <si>
    <t>нежилое строение - уборная, лит. Г5, общая площадь 1,0 кв.м.;</t>
  </si>
  <si>
    <t>23:16:0602141:26</t>
  </si>
  <si>
    <t>Российская Федерация, Краснодарский край, Курганинский район, г.Курганинск, ул. Лесная, д. 30</t>
  </si>
  <si>
    <t>23:16:0602141:157</t>
  </si>
  <si>
    <t>нежилое строение-сарай</t>
  </si>
  <si>
    <t>23:16:0602141:51</t>
  </si>
  <si>
    <t>Российская Федерация, Краснодарский край, Курганинский район, г.Курганинск, ул. Лесная, д. 32</t>
  </si>
  <si>
    <t>23:16:0602141:158</t>
  </si>
  <si>
    <t>23:16:0602141:27</t>
  </si>
  <si>
    <t>Российская Федерация, Краснодарский кр., Курганинский район, г. Курганинск, ул. Лесная, дом №30</t>
  </si>
  <si>
    <t>23:16:0602141:160</t>
  </si>
  <si>
    <t>23:16:0602141:54</t>
  </si>
  <si>
    <t>Краснодарский край, р-н Курганинский, г/п Курганинское, г. Курганинск, ул. Лесная, №36</t>
  </si>
  <si>
    <t>23:16:0602141:161</t>
  </si>
  <si>
    <t>23:16:0602141:162</t>
  </si>
  <si>
    <t>Краснодарский край, Курганинский р-н, г. Курганинск, ул. Садовая, д. 88</t>
  </si>
  <si>
    <t>23:16:0602141:163</t>
  </si>
  <si>
    <t>23:16:0602141:58</t>
  </si>
  <si>
    <t>Краснодарский край, р-н Курганинский, г. Курганинск, ул. Лесная, д. 40</t>
  </si>
  <si>
    <t>23:16:0602141:165</t>
  </si>
  <si>
    <t>Краснодарский край, Курганинский р-н, г. Курганинск, ул. Садовая, д. 96</t>
  </si>
  <si>
    <t>23:16:0602141:166</t>
  </si>
  <si>
    <t>1, 4, 5</t>
  </si>
  <si>
    <t>Краснодарский край, Курганинский р-н, г. Курганинск, ул. Мостовая, д. 35, пом. 1, 4, 5</t>
  </si>
  <si>
    <t>23:16:0602141:167</t>
  </si>
  <si>
    <t>23:16:0602141:9</t>
  </si>
  <si>
    <t>Краснодарский край, Курганинский р-н, г. Курганинск, ул. Мостовая, д. 51</t>
  </si>
  <si>
    <t>23:16:0602141:168</t>
  </si>
  <si>
    <t>23:16:0602141:115</t>
  </si>
  <si>
    <t>Краснодарский край, Курганинский район, г. Курганинск, ул. Мостовая, д. 55А</t>
  </si>
  <si>
    <t>23:16:0602141:169</t>
  </si>
  <si>
    <t>Краснодарский край, Курганинский р-н, г. Курганинск, ул. Мостовая, д. 35, пом. 2, 3</t>
  </si>
  <si>
    <t>23:16:0602142:100</t>
  </si>
  <si>
    <t>23:16:0602142</t>
  </si>
  <si>
    <t>23:16:0602142:14</t>
  </si>
  <si>
    <t>Краснодарский край, Курганинский р-н, г. Курганинск, ул. Лесная, д. 24</t>
  </si>
  <si>
    <t>23:16:0602142:61</t>
  </si>
  <si>
    <t>23:16:0602142:56</t>
  </si>
  <si>
    <t>23:16:0602142:62</t>
  </si>
  <si>
    <t>23:16:0602142:18|23:16:0602142:97</t>
  </si>
  <si>
    <t>23:16:0602142:63</t>
  </si>
  <si>
    <t>23:16:0602142:19</t>
  </si>
  <si>
    <t>Краснодарский край, р-н Курганинский, г/п Курганинское, г.Курганинск, ул.Нагорная, дом 121</t>
  </si>
  <si>
    <t>23:16:0602142:64</t>
  </si>
  <si>
    <t>23:16:0602142:35</t>
  </si>
  <si>
    <t>Краснодарский край, р-н Курганинский, г/п Курганинское, г.Курганинск, ул.Нагорная, дом 105</t>
  </si>
  <si>
    <t>23:16:0602142:65</t>
  </si>
  <si>
    <t>23:16:0602142:66</t>
  </si>
  <si>
    <t>23:16:0602142:13</t>
  </si>
  <si>
    <t>Краснодарский край, р-н Курганинский, г/п Курганинское, г.Курганинск, ул.Тихая, д.12</t>
  </si>
  <si>
    <t>23:16:0602142:67</t>
  </si>
  <si>
    <t>Краснодарский край, Курганинский р-н, г.Курганинск, ул.Нагорная, д.107, кв.2</t>
  </si>
  <si>
    <t>23:16:0602142:70</t>
  </si>
  <si>
    <t>23:16:0602141:105</t>
  </si>
  <si>
    <t>Российская Федерация, Краснодарский кр., Курганинский район, г. Курганинск, ул. Тихая, дом №5</t>
  </si>
  <si>
    <t>23:16:0602142:72</t>
  </si>
  <si>
    <t>23:16:0602142:1</t>
  </si>
  <si>
    <t>Краснодарский край, р-н Курганинский, г. Курганинск, ул. Нагорная, д. 109</t>
  </si>
  <si>
    <t>23:16:0602142:73</t>
  </si>
  <si>
    <t>23:16:0602142:50</t>
  </si>
  <si>
    <t>Российская Федерация, Краснодарский край, Курганинский район, г.Курганинск, ул. Тихая, д. 8</t>
  </si>
  <si>
    <t>23:16:0602142:74</t>
  </si>
  <si>
    <t>23:16:0602142:53</t>
  </si>
  <si>
    <t>Российская Федерация, Краснодарский кр., Курганинский район, г. Курганинск, ул. Тихая, дом №12</t>
  </si>
  <si>
    <t>23:16:0602142:75</t>
  </si>
  <si>
    <t>23:16:0602142:58</t>
  </si>
  <si>
    <t>Российская Федерация, Краснодарский край, Курганинский район, г. Курганинск, ул. Мостовая, дом №29</t>
  </si>
  <si>
    <t>23:16:0602142:76</t>
  </si>
  <si>
    <t>23:16:0602142:40</t>
  </si>
  <si>
    <t>Российская Федерация, Краснодарский кр., Курганинский район, г. Курганинск, ул. Нагорная, дом №117</t>
  </si>
  <si>
    <t>23:16:0602142:77</t>
  </si>
  <si>
    <t>23:16:0602142:23</t>
  </si>
  <si>
    <t>Российская Федерация, Краснодарский кр., Курганинский район, г. Курганинск, ул. Лесная, дом №22а</t>
  </si>
  <si>
    <t>23:16:0602142:78</t>
  </si>
  <si>
    <t>Российская Федерация, Краснодарский край, Курганинский район, г. Курганинск, ул. Нагорная, дом №121</t>
  </si>
  <si>
    <t>23:16:0602142:79</t>
  </si>
  <si>
    <t>23:16:0602142:68</t>
  </si>
  <si>
    <t>Краснодарский край, р-н Курганинский, г. Курганинск, ул. Нагорная, д. 125</t>
  </si>
  <si>
    <t>23:16:0602142:80</t>
  </si>
  <si>
    <t>жилой дом, лит. А, общая площадь 30,1 кв.м, жилая площадь 20,5 кв.м;</t>
  </si>
  <si>
    <t>Российская Федерация, Краснодарский край, Курганинский район, г.Курганинск, ул. Нагорная, д. 125</t>
  </si>
  <si>
    <t>23:16:0602142:81</t>
  </si>
  <si>
    <t>жилой дом, лит. А, общая площадь 64,2 кв.м, жилая площадь 40,1 кв.м;</t>
  </si>
  <si>
    <t>23:16:0602142:5</t>
  </si>
  <si>
    <t>Российская Федерация, Краснодарский край, Курганинский район, г.Курганинск, ул. Нагорная, д. 101</t>
  </si>
  <si>
    <t>23:16:0602142:82</t>
  </si>
  <si>
    <t>жилой дом, лит. А, общая площадь 37,1 кв.м, жилая площадь 28,9 кв.м;</t>
  </si>
  <si>
    <t>23:16:0602142:4</t>
  </si>
  <si>
    <t>Российская Федерация, Краснодарский край, Курганинский район, г.Курганинск, ул. Тихая, д. 6</t>
  </si>
  <si>
    <t>23:16:0602142:83</t>
  </si>
  <si>
    <t>одноэтажный жилой дом с пристройками, лит. Ааа1а2, общая площадь 66,9 кв.м.;</t>
  </si>
  <si>
    <t>23:16:0602142:12</t>
  </si>
  <si>
    <t>Российская Федерация, Краснодарский край, Курганинский район, г.Курганинск, ул. Тихая, д. 4</t>
  </si>
  <si>
    <t>23:16:0602142:84</t>
  </si>
  <si>
    <t>23:16:0602142:8</t>
  </si>
  <si>
    <t>Российская Федерация, Краснодарский край, Курганинский район, г.Курганинск, ул. Мостовая, д. 21</t>
  </si>
  <si>
    <t>23:16:0602142:85</t>
  </si>
  <si>
    <t>23:16:0602142:86</t>
  </si>
  <si>
    <t>Российская Федерация, Краснодарский край, Курганинский район, г.Курганинск, ул. Нагорная, д. 107</t>
  </si>
  <si>
    <t>23:16:0602142:88</t>
  </si>
  <si>
    <t>23:16:0602142:37</t>
  </si>
  <si>
    <t>Российская Федерация, Краснодарский край, Курганинский район, г.Курганинск, ул. Нагорная, д. 111</t>
  </si>
  <si>
    <t>23:16:0602142:90</t>
  </si>
  <si>
    <t>23:16:0602142:16</t>
  </si>
  <si>
    <t>Краснодарский край, р-н Курганинский, г. Курганинск, ул. Тихая, дом № 14</t>
  </si>
  <si>
    <t>23:16:0602142:91</t>
  </si>
  <si>
    <t>23:16:0602142:52</t>
  </si>
  <si>
    <t>Краснодарский край, Курганинский район, г. Курганинск, ул. Мостовая, 25</t>
  </si>
  <si>
    <t>23:16:0602142:92</t>
  </si>
  <si>
    <t>23:16:0602142:51</t>
  </si>
  <si>
    <t>Краснодарский край, Курганинский район, Курганинское городское поселение, г. Курганинск, ул. Нагорная, д. 123</t>
  </si>
  <si>
    <t>23:16:0602142:93</t>
  </si>
  <si>
    <t>23:16:0602142:45</t>
  </si>
  <si>
    <t>Краснодарский край, Курганинский район, г. Курганинск, ул. Тихая, д. 10</t>
  </si>
  <si>
    <t>23:16:0602142:94</t>
  </si>
  <si>
    <t>23:16:0602142:15</t>
  </si>
  <si>
    <t>Краснодарский край, р-н Курганинский, г. Курганинск, ул. Тихая, д. 16</t>
  </si>
  <si>
    <t>23:16:0602142:95</t>
  </si>
  <si>
    <t>23:16:0602142:69</t>
  </si>
  <si>
    <t>Краснодарский край, Курганинский р-н, г. Курганинск, ул. Нагорная, д. 125 А</t>
  </si>
  <si>
    <t>23:16:0602142:96</t>
  </si>
  <si>
    <t>23:16:0602142:34</t>
  </si>
  <si>
    <t>Краснодарский край, Курганинский р-н, г. Курганинск, ул. Нагорная, д. 103</t>
  </si>
  <si>
    <t>23:16:0602142:98</t>
  </si>
  <si>
    <t>Краснодарский край, Курганинский район, г. Курганинск, ул. Мостовая, 27</t>
  </si>
  <si>
    <t>23:16:0602142:99</t>
  </si>
  <si>
    <t>Краснодарский край, Курганинский район, г. Курганинск, ул Лесная, № 26</t>
  </si>
  <si>
    <t>23:16:0602143:35</t>
  </si>
  <si>
    <t>23:16:0602143:25</t>
  </si>
  <si>
    <t>23:16:0602143:36</t>
  </si>
  <si>
    <t>23:16:0602143:1</t>
  </si>
  <si>
    <t>23:16:0602143:37</t>
  </si>
  <si>
    <t>23:16:0602143:14</t>
  </si>
  <si>
    <t>Краснодарский край, р-н Курганинский, г/п Курганинское, г.Курганинск, ул.Нагорная, дом 102</t>
  </si>
  <si>
    <t>23:16:0602143:38</t>
  </si>
  <si>
    <t>23:16:0602143:33</t>
  </si>
  <si>
    <t>Краснодарский край, р-н Курганинский, г/п Курганинское, г.Курганинск, ул.Нагорная, дом 94</t>
  </si>
  <si>
    <t>23:16:0602143:39</t>
  </si>
  <si>
    <t>23:16:0602143:2</t>
  </si>
  <si>
    <t>Краснодарский край,  Курганинский р-н, г.Курганинск, ул.Делегатская, д.35</t>
  </si>
  <si>
    <t>23:16:0602143:40</t>
  </si>
  <si>
    <t>23:16:0602143:16</t>
  </si>
  <si>
    <t>Россия, Краснодарский край, Курганинский район, г. Курганинск, ул. Делегатская, дом №23</t>
  </si>
  <si>
    <t>23:16:0602143:41</t>
  </si>
  <si>
    <t>Россия, Краснодарский край, Курганинский район, г. Курганинск, ул. Делегатская, дом №35</t>
  </si>
  <si>
    <t>23:16:0602143:42</t>
  </si>
  <si>
    <t>23:16:0602143:4</t>
  </si>
  <si>
    <t>Россия, Краснодарский край, Курганинский район, г. Курганинск, ул. Делегатская, дом №19</t>
  </si>
  <si>
    <t>23:16:0602143:43</t>
  </si>
  <si>
    <t>23:16:0602143:21</t>
  </si>
  <si>
    <t>Российская Федерация, Краснодарский кр., Курганинский район, г. Курганинск, ул. Делегатская, дом №31</t>
  </si>
  <si>
    <t>23:16:0602143:44</t>
  </si>
  <si>
    <t>23:16:0602143:23</t>
  </si>
  <si>
    <t>Российская Федерация, Краснодарский край, Курганинский район, г.Курганинск, ул. Делегатская, д. 33</t>
  </si>
  <si>
    <t>23:16:0602143:45</t>
  </si>
  <si>
    <t>23:16:0602143:8</t>
  </si>
  <si>
    <t>Российская Федерация, Краснодарский край, Курганинский район, г.Курганинск, ул. Нагорная, д. 110</t>
  </si>
  <si>
    <t>23:16:0602143:46</t>
  </si>
  <si>
    <t>Россия, Краснодарский край, Курганинский район, г. Курганинск, ул. Делегатская, дом №26/1</t>
  </si>
  <si>
    <t>23:16:0602143:47</t>
  </si>
  <si>
    <t>23:16:0602143:6</t>
  </si>
  <si>
    <t>Российская Федерация, Краснодарский край, Курганинский район, г.Курганинск, ул. Нагорная, д. 112</t>
  </si>
  <si>
    <t>23:16:0602143:48</t>
  </si>
  <si>
    <t>23:16:0602143:34</t>
  </si>
  <si>
    <t>Российская Федерация, Краснодарский край, Курганинский район, г. Курганинск, ул. Лесная, дом №12</t>
  </si>
  <si>
    <t>23:16:0602143:49</t>
  </si>
  <si>
    <t>23:16:0602143:5</t>
  </si>
  <si>
    <t>Российская Федерация, Краснодарский край, Курганинский район, г.Курганинск, ул. Делегатская, д. 17-А</t>
  </si>
  <si>
    <t>23:16:0602143:50</t>
  </si>
  <si>
    <t>23:16:0602143:18</t>
  </si>
  <si>
    <t>Краснодарский край, р-н Курганинский, г. Курганинск, ул. Делегатская, д. 29</t>
  </si>
  <si>
    <t>23:16:0602143:52</t>
  </si>
  <si>
    <t>Краснодарский край, Курганинский р-н, г. Курганинск, ул. Нагорная, д. 94</t>
  </si>
  <si>
    <t>23:16:0602143:53</t>
  </si>
  <si>
    <t>23:16:0602143:27</t>
  </si>
  <si>
    <t>Краснодарский край, Курганинский район, город Курганинск, ул. Нагорная, №100</t>
  </si>
  <si>
    <t>23:16:0602144:33</t>
  </si>
  <si>
    <t>23:16:0602144</t>
  </si>
  <si>
    <t>23:16:0602144:14</t>
  </si>
  <si>
    <t>23019001003007900</t>
  </si>
  <si>
    <t>Краснодарский край, р-н Курганинский, г/п Курганинское, г.Курганинск, ул.Кутузова, д.21</t>
  </si>
  <si>
    <t>23:16:0602144:34</t>
  </si>
  <si>
    <t>23:16:0602144:22</t>
  </si>
  <si>
    <t>Краснодарский край, Курганинский р-н, г.Курганинск, ул.Кутузова, д.35</t>
  </si>
  <si>
    <t>23:16:0602144:35</t>
  </si>
  <si>
    <t>23:16:0602144:21</t>
  </si>
  <si>
    <t>Российская Федерация, Краснодарский кр., Курганинский район, г. Курганинск, ул. Кутузова, дом №33</t>
  </si>
  <si>
    <t>23:16:0602144:36</t>
  </si>
  <si>
    <t>Российская Федерация, Краснодарский кр., Курганинский район, г. Курганинск, ул. Кутузова, дом №19</t>
  </si>
  <si>
    <t>23:16:0602144:37</t>
  </si>
  <si>
    <t>23:16:0602144:10</t>
  </si>
  <si>
    <t>Российская Федерация, Краснодарский кр., Курганинский район, г. Курганинск, ул. Делегатская, дом №42</t>
  </si>
  <si>
    <t>23:16:0602144:39</t>
  </si>
  <si>
    <t>23:16:0602144:7</t>
  </si>
  <si>
    <t>Российская Федерация, Краснодарский край, Курганинский район, г.Курганинск, ул. Делегатская, д. 20</t>
  </si>
  <si>
    <t>23:16:0602144:40</t>
  </si>
  <si>
    <t>23:16:0602144:41</t>
  </si>
  <si>
    <t>23:16:0602144:27</t>
  </si>
  <si>
    <t>Российская Федерация, Краснодарский кр., Курганинский район, г. Курганинск, ул. Мостовая, дом №15</t>
  </si>
  <si>
    <t>23:16:0602144:42</t>
  </si>
  <si>
    <t>23:16:0602144:19</t>
  </si>
  <si>
    <t>Российская Федерация, Краснодарский кр., Курганинский район, г. Курганинск, ул. Кутузова, дом №31</t>
  </si>
  <si>
    <t>23:16:0602144:43</t>
  </si>
  <si>
    <t>23:16:0602144:31</t>
  </si>
  <si>
    <t>Российская Федерация, Краснодарский край, Курганинский район, г.Курганинск, ул. Кутузова, д. 29</t>
  </si>
  <si>
    <t>23:16:0602144:44</t>
  </si>
  <si>
    <t>23:16:0602144:15</t>
  </si>
  <si>
    <t>Краснодарский край, р-н Курганинский, г. Курганинск, ул. Кутузова, д. 27</t>
  </si>
  <si>
    <t>23:16:0602144:45</t>
  </si>
  <si>
    <t>жилой дом, лит. АподА, общая площадь 178,5 кв.м, жилая площадь 48,9 кв.м;</t>
  </si>
  <si>
    <t>23:16:0602144:5</t>
  </si>
  <si>
    <t>Российская Федерация, Краснодарский край, Курганинский район, г.Курганинск, ул. Кутузова, д. 25</t>
  </si>
  <si>
    <t>23:16:0602144:46</t>
  </si>
  <si>
    <t>одноэтажный жилой дом с пристройками, лит. Ааа1, общая площадь 42,0 кв.м.;</t>
  </si>
  <si>
    <t>23:16:0602144:8</t>
  </si>
  <si>
    <t>Российская Федерация, Краснодарский край, Курганинский район, г.Курганинск, ул. Мостовая, д. 13</t>
  </si>
  <si>
    <t>23:16:0602144:47</t>
  </si>
  <si>
    <t>нежилое строение - магазин с салоном-парикмахерской, лит. А, общая площадь 123,5 кв.м.;</t>
  </si>
  <si>
    <t>23:16:0602145:1</t>
  </si>
  <si>
    <t>Российская Федерация, Краснодарский край, Курганинский район, г.Курганинск, ул. Мостовая, д. 11</t>
  </si>
  <si>
    <t>23:16:0602144:48</t>
  </si>
  <si>
    <t>23:16:0602144:28</t>
  </si>
  <si>
    <t>Краснодарский край, р-н Курганинский, г. Курганинск, ул. Делегатская, д. 26</t>
  </si>
  <si>
    <t>23:16:0602144:49</t>
  </si>
  <si>
    <t>Краснодарский край, р-н Курганинский, г. Курганинск, ул. Делегатская, д. 26/2</t>
  </si>
  <si>
    <t>23:16:0602144:50</t>
  </si>
  <si>
    <t>23:16:0602144:1</t>
  </si>
  <si>
    <t>Краснодарский край, Курганинский район, г. Курганинск, ул. Делегатская, д. 40</t>
  </si>
  <si>
    <t>23:16:0602144:51</t>
  </si>
  <si>
    <t>23:16:0602144:29</t>
  </si>
  <si>
    <t>Краснодарский край, Курганинский р-н, г. Курганинск, ул. Делегатская, д. 36</t>
  </si>
  <si>
    <t>23:16:0602144:52</t>
  </si>
  <si>
    <t>23:16:0602144:32</t>
  </si>
  <si>
    <t>Краснодарский край, Курганинский р-н, г. Курганинск, ул. Делегатская, д. 32</t>
  </si>
  <si>
    <t>23:16:0602145:50</t>
  </si>
  <si>
    <t>23:16:0602145</t>
  </si>
  <si>
    <t>23:16:0602145:28</t>
  </si>
  <si>
    <t>23:16:0602145:51</t>
  </si>
  <si>
    <t>23:16:0602145:49</t>
  </si>
  <si>
    <t>23:16:0602145:52</t>
  </si>
  <si>
    <t>23:16:0602145:8</t>
  </si>
  <si>
    <t>Краснодарский край, р-н Курганинский, г/п Курганинское, г.Курганинск, ул.Набережная, дом 343</t>
  </si>
  <si>
    <t>23:16:0602145:53</t>
  </si>
  <si>
    <t>23:16:0602145:45|23:16:0602145:45</t>
  </si>
  <si>
    <t>Краснодарский край, Курганинский р-н, г/п Курганинское, г.Курганинск, ул.Набережная, дом 339</t>
  </si>
  <si>
    <t>23:16:0602145:54</t>
  </si>
  <si>
    <t>23:16:0602145:21</t>
  </si>
  <si>
    <t>Краснодарский край, р-н Курганинский, г/п Курганинское, г.Курганинск, ул.Кутузова, д.22А</t>
  </si>
  <si>
    <t>23:16:0602145:55</t>
  </si>
  <si>
    <t>23:16:0602145:48</t>
  </si>
  <si>
    <t>325а</t>
  </si>
  <si>
    <t>Краснодарский край, Курганинский р-н, г.Курганинск, ул.Набережная, д.325А</t>
  </si>
  <si>
    <t>23:16:0602145:56</t>
  </si>
  <si>
    <t>23:16:0602145:41</t>
  </si>
  <si>
    <t>Краснодарский край, р-н Курганинский, Курганинское городское поселение, г. Курганинск, ул. Набережная, д. 323</t>
  </si>
  <si>
    <t>23:16:0602145:57</t>
  </si>
  <si>
    <t>23:16:0602145:10</t>
  </si>
  <si>
    <t>Российская Федерация, Краснодарский кр., Курганинский район, г. Курганинск, ул. Набережная, дом №331</t>
  </si>
  <si>
    <t>23:16:0602145:59</t>
  </si>
  <si>
    <t>23:16:0602145:44</t>
  </si>
  <si>
    <t>Российская Федерация, Краснодарский кр., Курганинский район, г. Курганинск, ул. Набережная, дом №333</t>
  </si>
  <si>
    <t>23:16:0602145:60</t>
  </si>
  <si>
    <t>23:16:0602145:26</t>
  </si>
  <si>
    <t>Российская Федерация, Краснодарский кр., Курганинский район, г. Курганинск, ул. Кутузова, дом №30</t>
  </si>
  <si>
    <t>23:16:0602145:61</t>
  </si>
  <si>
    <t>23:16:0602145:15</t>
  </si>
  <si>
    <t>Российская Федерация, Краснодарский край, Курганинский район, г.Курганинск, ул. Набережная, д. 345</t>
  </si>
  <si>
    <t>23:16:0602145:62</t>
  </si>
  <si>
    <t>23:16:0602145:16</t>
  </si>
  <si>
    <t>Российская Федерация, Краснодарский кр., Курганинский район, г. Курганинск, ул. Набережная, дом №347</t>
  </si>
  <si>
    <t>23:16:0602145:64</t>
  </si>
  <si>
    <t>23:16:0602145:27</t>
  </si>
  <si>
    <t>Российская Федерация, Краснодарский кр., Курганинский район, г. Курганинск, ул. Кутузова, дом №30 А</t>
  </si>
  <si>
    <t>23:16:0602145:65</t>
  </si>
  <si>
    <t>23:16:0602145:35</t>
  </si>
  <si>
    <t>Российская Федерация, Краснодарский кр., Курганинский район, г. Курганинск, ул. Кутузова, дом №40а</t>
  </si>
  <si>
    <t>23:16:0602145:66</t>
  </si>
  <si>
    <t>Российская Федерация, Краснодарский край, Курганинский район, г.Курганинск, ул. Набережная, д. 317</t>
  </si>
  <si>
    <t>23:16:0602145:67</t>
  </si>
  <si>
    <t>23:16:0602145:12</t>
  </si>
  <si>
    <t>Российская Федерация, Краснодарский край, Курганинский район, г.Курганинск, ул. Кутузова, д. 32</t>
  </si>
  <si>
    <t>23:16:0602145:68</t>
  </si>
  <si>
    <t>23:16:0602145:2|23:16:0602145:72</t>
  </si>
  <si>
    <t>Краснодарский край, Курганинский район, г. Курганинск, ул. Набережная, д. 335</t>
  </si>
  <si>
    <t>23:16:0602145:70</t>
  </si>
  <si>
    <t>23:16:0602145:25</t>
  </si>
  <si>
    <t>Краснодарский край, р-н Курганинский, г. Курганинск, ул. Кутузова, д. 28</t>
  </si>
  <si>
    <t>23:16:0602145:71</t>
  </si>
  <si>
    <t>Краснодарский край, р-н Курганинский, г. Курганинск, ул. Кутузова, д. 34, лит. Б</t>
  </si>
  <si>
    <t>23:16:0602145:73</t>
  </si>
  <si>
    <t>23:16:0602145:18|23:16:0602145:77</t>
  </si>
  <si>
    <t>Краснодарский край, Курганинский район, г. Курганинск, ул. Кутузова, д. 18</t>
  </si>
  <si>
    <t>23:16:0602145:74</t>
  </si>
  <si>
    <t>23:16:0602145:18|23:16:0602145:76</t>
  </si>
  <si>
    <t>Краснодарский край, Курганинский р-н, г. Курганинск, улица Кутузова, 20</t>
  </si>
  <si>
    <t>23:16:0602145:75</t>
  </si>
  <si>
    <t>23:16:0602145:32|23:16:0602145:31</t>
  </si>
  <si>
    <t>Краснодарский край, Курганинский район, г. Курганинск, ул. Кутузова, д. 38</t>
  </si>
  <si>
    <t>23:16:0602145:78</t>
  </si>
  <si>
    <t>23019001000026000</t>
  </si>
  <si>
    <t>Краснодарский край, Курганинский р-н, г. Курганинск, ул. Кутузова, д. 22</t>
  </si>
  <si>
    <t>23:16:0602145:79</t>
  </si>
  <si>
    <t>23:16:0602145:34</t>
  </si>
  <si>
    <t>Краснодарский край, Курганинский район, г. Курганинск, ул. Кутузова, д. 40</t>
  </si>
  <si>
    <t>23:16:0602146:36</t>
  </si>
  <si>
    <t>23:16:0602146</t>
  </si>
  <si>
    <t>23:16:0602146:25</t>
  </si>
  <si>
    <t>23:16:0602146:37</t>
  </si>
  <si>
    <t>23:16:0602146:34</t>
  </si>
  <si>
    <t>23:16:0602146:38</t>
  </si>
  <si>
    <t>23:16:0602146:23</t>
  </si>
  <si>
    <t>23:16:0602146:40</t>
  </si>
  <si>
    <t>23:16:0602146:31</t>
  </si>
  <si>
    <t>Краснодарский край, р-н Курганинский,  г/п Курганинское,  г.Курганинск, ул.Набережная, дом 258</t>
  </si>
  <si>
    <t>23:16:0602146:42</t>
  </si>
  <si>
    <t>23:16:0602146:39</t>
  </si>
  <si>
    <t>250/1</t>
  </si>
  <si>
    <t>4,5,6</t>
  </si>
  <si>
    <t>Краснодарский край, р-н Курганинский, г/п Курганинское, г.Курганинск, ул.Набережная, дом 250/1</t>
  </si>
  <si>
    <t>23:16:0602146:43</t>
  </si>
  <si>
    <t>23:16:0602146:41</t>
  </si>
  <si>
    <t>250/2</t>
  </si>
  <si>
    <t>Краснодарский край, р-н Курганинский, г/п Курганинское, г.Курганинск, ул.Набережная, дом 250/2</t>
  </si>
  <si>
    <t>23:16:0602146:44</t>
  </si>
  <si>
    <t>23:16:0602146:14</t>
  </si>
  <si>
    <t>Краснодарский край, р-н Курганинский, г/п Курганинское, г.Курганинск, ул.Мостовая, дом 1</t>
  </si>
  <si>
    <t>23:16:0602146:46</t>
  </si>
  <si>
    <t>23:16:0602146:19</t>
  </si>
  <si>
    <t>Краснодарский край, Курганинский район, г/п Курганинское, г.Курганинск, ул.Набережная, дом 248</t>
  </si>
  <si>
    <t>23:16:0602146:47</t>
  </si>
  <si>
    <t>23:16:0602146:35</t>
  </si>
  <si>
    <t>Российская Федерация, Краснодарский край, Курганинский район, г.Курганинск, ул. Набережная, д. 262</t>
  </si>
  <si>
    <t>23:16:0602146:48</t>
  </si>
  <si>
    <t>23:16:0602146:10</t>
  </si>
  <si>
    <t>Российская Федерация, Краснодарский край, Курганинский район, г. Курганинск, ул. Набережная, дом №246А</t>
  </si>
  <si>
    <t>23:16:0602146:49</t>
  </si>
  <si>
    <t>Российская Федерация, Краснодарский кр., Курганинский район, г. Курганинск, ул. Набережная, дом №248</t>
  </si>
  <si>
    <t>23:16:0602146:50</t>
  </si>
  <si>
    <t>23:16:0602146:22</t>
  </si>
  <si>
    <t>Российская Федерация, Краснодарский кр., Курганинский район, г. Курганинск, ул. Набережная, дом №252</t>
  </si>
  <si>
    <t>23:16:0602146:51</t>
  </si>
  <si>
    <t>23:16:0602146:2</t>
  </si>
  <si>
    <t>Российская Федерация, Краснодарский край, Курганинский район, г.Курганинск, ул. Набережная, д. 242</t>
  </si>
  <si>
    <t>23:16:0602146:52</t>
  </si>
  <si>
    <t>23:16:0602146:15</t>
  </si>
  <si>
    <t>Краснодарский край, р-н Курганинский, г. Курганинск, ул. Набережная, д. 238</t>
  </si>
  <si>
    <t>23:16:0602146:53</t>
  </si>
  <si>
    <t>23:16:0602146:1</t>
  </si>
  <si>
    <t>Краснодарский край, Курганинский район, г/п Курганинское, г. Курганинск, ул. Набережная, д. 250/1</t>
  </si>
  <si>
    <t>23:16:0602147:280</t>
  </si>
  <si>
    <t>23:16:0602147</t>
  </si>
  <si>
    <t>23:16:0602147:3</t>
  </si>
  <si>
    <t>23019001000010200</t>
  </si>
  <si>
    <t>Ольховая</t>
  </si>
  <si>
    <t>23:16:0602147:281</t>
  </si>
  <si>
    <t>23:16:0602147:170</t>
  </si>
  <si>
    <t>23:16:0602147:282</t>
  </si>
  <si>
    <t>23:16:0602147:144</t>
  </si>
  <si>
    <t>23:16:0602147:283</t>
  </si>
  <si>
    <t>23:16:0602147:7</t>
  </si>
  <si>
    <t>23019001000015200</t>
  </si>
  <si>
    <t>Тополиная</t>
  </si>
  <si>
    <t>23:16:0602147:289</t>
  </si>
  <si>
    <t>23:16:0602147:215</t>
  </si>
  <si>
    <t>118-б</t>
  </si>
  <si>
    <t>23:16:0602147:290</t>
  </si>
  <si>
    <t>23:16:0602147:171</t>
  </si>
  <si>
    <t>23:16:0602147:291</t>
  </si>
  <si>
    <t>23:16:0602147:233</t>
  </si>
  <si>
    <t>23:16:0602147:292</t>
  </si>
  <si>
    <t>23:16:0602147:48</t>
  </si>
  <si>
    <t>23:16:0602147:293</t>
  </si>
  <si>
    <t>23:16:0602147:100</t>
  </si>
  <si>
    <t>23:16:0602147:294</t>
  </si>
  <si>
    <t>23:16:0602147:108|23:16:0602147:363</t>
  </si>
  <si>
    <t>23:16:0602147:295</t>
  </si>
  <si>
    <t>23:16:0602147:129</t>
  </si>
  <si>
    <t>Краснодарский край, р-н Курганинский, г/п Курганинское, г. Курганинск, ул. Мостовая, №36</t>
  </si>
  <si>
    <t>23:16:0602147:296</t>
  </si>
  <si>
    <t>23:16:0602147:51</t>
  </si>
  <si>
    <t>23:16:0602147:297</t>
  </si>
  <si>
    <t>23:16:0602147:140</t>
  </si>
  <si>
    <t>23:16:0602147:298</t>
  </si>
  <si>
    <t>23:16:0602147:157</t>
  </si>
  <si>
    <t>23:16:0602147:299</t>
  </si>
  <si>
    <t>23:16:0602147:75</t>
  </si>
  <si>
    <t>Краснодарский край, р-н Курганинский, г/п Курганинское, г.Курганинск, ул.Ольховая, дом 28</t>
  </si>
  <si>
    <t>23:16:0602147:301</t>
  </si>
  <si>
    <t>23:16:0602147:274</t>
  </si>
  <si>
    <t>Краснодарский край, р-н Курганинский, г/п Курганинское, г.Курганинск, ул.Садовая, дом 140</t>
  </si>
  <si>
    <t>23:16:0602147:302</t>
  </si>
  <si>
    <t>23:16:0602147:200</t>
  </si>
  <si>
    <t>Краснодарский край, р-н Курганинский, г/п Курганинское, г.Курганинск, ул.Пушкина, дом 3</t>
  </si>
  <si>
    <t>23:16:0602147:303</t>
  </si>
  <si>
    <t>23:16:0602147:1</t>
  </si>
  <si>
    <t>Краснодарский край, р-н Курганинский, г/п Курганинское, г.Курганинск, ул.Тополиная, дом 22</t>
  </si>
  <si>
    <t>23:16:0602147:304</t>
  </si>
  <si>
    <t>23:16:0602147:94</t>
  </si>
  <si>
    <t>23:16:0602147:307</t>
  </si>
  <si>
    <t>23:16:0602147:312</t>
  </si>
  <si>
    <t>23:16:0602147:322</t>
  </si>
  <si>
    <t>23:16:0602147:176</t>
  </si>
  <si>
    <t>23:16:0602147:324</t>
  </si>
  <si>
    <t>23:16:0902003:72</t>
  </si>
  <si>
    <t>23019000009001000</t>
  </si>
  <si>
    <t>23:16:0602147:336</t>
  </si>
  <si>
    <t>23:16:0202011:108</t>
  </si>
  <si>
    <t>23:16:0602147:340</t>
  </si>
  <si>
    <t>23:16:0802011:132</t>
  </si>
  <si>
    <t>23019000022002500</t>
  </si>
  <si>
    <t>23:16:0602147:342</t>
  </si>
  <si>
    <t>23:16:0902005:78</t>
  </si>
  <si>
    <t>23:16:0602147:346</t>
  </si>
  <si>
    <t>23:16:0602147:49</t>
  </si>
  <si>
    <t>23:16:0602147:354</t>
  </si>
  <si>
    <t>23:16:0602147:8</t>
  </si>
  <si>
    <t>23:16:0602147:355</t>
  </si>
  <si>
    <t>23:16:0602147:358</t>
  </si>
  <si>
    <t>Краснодарский край, р-н Курганинский, г/п Курганинское, г.Курганинск, ул.Пушкина, дом 27</t>
  </si>
  <si>
    <t>23:16:0602147:361</t>
  </si>
  <si>
    <t>23:16:0602147:248</t>
  </si>
  <si>
    <t>Краснодарский край, р-н Курганинский, г/п Курганинское, г.Курганинск, ул.Тополиная, дом 21</t>
  </si>
  <si>
    <t>23:16:0602147:362</t>
  </si>
  <si>
    <t>23:16:0602147:65</t>
  </si>
  <si>
    <t>Краснодарский край, р-н Курганинский, г/п Курганенское, г.Курганинск, ул.Мостовая, дом 28</t>
  </si>
  <si>
    <t>23:16:0602147:364</t>
  </si>
  <si>
    <t>23:16:0602147:99</t>
  </si>
  <si>
    <t>Краснодарский край, р-н Курганинский, г/п Курганинское, г.Курганинск, ул.Ольховая, д.8</t>
  </si>
  <si>
    <t>23:16:0602147:365</t>
  </si>
  <si>
    <t>23:16:0602147:41</t>
  </si>
  <si>
    <t>Краснодарский край, р-н Курганинский, г/п Курганинское,  г.Курганинск, ул.Пушкина, д.21</t>
  </si>
  <si>
    <t>23:16:0602147:366</t>
  </si>
  <si>
    <t>23:16:0602147:368</t>
  </si>
  <si>
    <t>23:16:0602147:225</t>
  </si>
  <si>
    <t>Краснодарский край, р-н Курганинский, г.Курганинск, ул.Садовая, д.83</t>
  </si>
  <si>
    <t>23:16:0602147:371</t>
  </si>
  <si>
    <t>23:16:0602147:227</t>
  </si>
  <si>
    <t>Краснодарский край, р-н Курганинский, г.Курганинск, ул.Садовая, 83 а</t>
  </si>
  <si>
    <t>23:16:0602147:373</t>
  </si>
  <si>
    <t>23:16:0602147:45</t>
  </si>
  <si>
    <t>Краснодарский край, Курганинский район, Курганинское городское поселение, г.Курганинск, ул.Ольховая, д.39</t>
  </si>
  <si>
    <t>23:16:0602147:374</t>
  </si>
  <si>
    <t>23:16:0602147:264</t>
  </si>
  <si>
    <t>Российская Федерация, Краснодарский кр., Курганинский район, г. Курганинск, ул. Нагорная, дом №135</t>
  </si>
  <si>
    <t>23:16:0602147:375</t>
  </si>
  <si>
    <t>23:16:0602147:158</t>
  </si>
  <si>
    <t>Российская Федерация, Краснодарский кр., Курганинский район, г. Курганинск, ул. Нагорная, дом №127-а</t>
  </si>
  <si>
    <t>23:16:0602147:376</t>
  </si>
  <si>
    <t>Часть основной пристройки-гараж</t>
  </si>
  <si>
    <t>23:16:0602147:189</t>
  </si>
  <si>
    <t>Российская Федерация, Краснодарский кр., Курганинский район, г. Курганинск, ул. Пушкина, дом №11</t>
  </si>
  <si>
    <t>23:16:0602147:377</t>
  </si>
  <si>
    <t>23:16:0602147:257</t>
  </si>
  <si>
    <t>Российская Федерация, Краснодарский кр., Курганинский район, г. Курганинск, ул. Ольховая, дом №1</t>
  </si>
  <si>
    <t>23:16:0602147:378</t>
  </si>
  <si>
    <t>Российская Федерация, Краснодарский кр., Курганинский район, г. Курганинск, ул. Ольховая, дом №8</t>
  </si>
  <si>
    <t>23:16:0602147:379</t>
  </si>
  <si>
    <t>23:16:0602147:112</t>
  </si>
  <si>
    <t>Российская Федерация, Краснодарский кр., Курганинский район, г. Курганинск, ул. Тополиная, дом №20</t>
  </si>
  <si>
    <t>23:16:0602147:380</t>
  </si>
  <si>
    <t>23:16:0602147:151</t>
  </si>
  <si>
    <t>Российская Федерация, Краснодарский кр., Курганинский район, г. Курганинск, ул. Мостовая, дом №58</t>
  </si>
  <si>
    <t>23:16:0602147:381</t>
  </si>
  <si>
    <t>23:16:0602147:179</t>
  </si>
  <si>
    <t>Российская Федерация, Краснодарский кр., Курганинский район, г. Курганинск, ул. Ольховая, дом №32</t>
  </si>
  <si>
    <t>23:16:0602147:382</t>
  </si>
  <si>
    <t>23:16:0602147:131</t>
  </si>
  <si>
    <t>Российская Федерация, Краснодарский кр., Курганинский район, г. Курганинск, ул. Мостовая, дом №38</t>
  </si>
  <si>
    <t>23:16:0602147:383</t>
  </si>
  <si>
    <t>23:16:0602198:364</t>
  </si>
  <si>
    <t>Российская Федерация, Краснодарский край, Курганинский район, г.Курганинск, ул. Свердлова, д. 82А</t>
  </si>
  <si>
    <t>23:16:0602147:384</t>
  </si>
  <si>
    <t>23:16:0602147:10</t>
  </si>
  <si>
    <t>Российская Федерация, Краснодарский край, Курганинский район, г.Курганинск, ул. Пушкина, д. 41</t>
  </si>
  <si>
    <t>23:16:0602147:385</t>
  </si>
  <si>
    <t>23:16:0602147:60</t>
  </si>
  <si>
    <t>Российская Федерация, Краснодарский край, Курганинский район, г.Курганинск, ул. Пушкина, д. 37</t>
  </si>
  <si>
    <t>23:16:0602147:386</t>
  </si>
  <si>
    <t>одноэтажный жилой дом с пристройкой, лит. АА1, общая площадь 157,6 кв.м</t>
  </si>
  <si>
    <t>23:16:0602147:38</t>
  </si>
  <si>
    <t>Российская Федерация, Краснодарский край, Курганинский район, г.Курганинск, ул. Ольховая, д. 43</t>
  </si>
  <si>
    <t>23:16:0602147:387</t>
  </si>
  <si>
    <t>жилой дом с пристройкой, лит. АподАА1подА1, общая площадь 129,2 кв.м, жилая площадь 51,9 кв.м;</t>
  </si>
  <si>
    <t>23:16:0602147:37</t>
  </si>
  <si>
    <t>Российская Федерация, Краснодарский край, Курганинский район, г.Курганинск, ул. Ольховая, д. 41</t>
  </si>
  <si>
    <t>23:16:0602147:388</t>
  </si>
  <si>
    <t>23:16:0602147:36</t>
  </si>
  <si>
    <t>Российская Федерация, Краснодарский край, Курганинский район, г.Курганинск, ул. Ольховая, д. 12</t>
  </si>
  <si>
    <t>23:16:0602147:389</t>
  </si>
  <si>
    <t>23:16:0602147:26</t>
  </si>
  <si>
    <t>Российская Федерация, Краснодарский край, Курганинский район, г.Курганинск, ул. Тополиная, д. 17</t>
  </si>
  <si>
    <t>23:16:0602147:390</t>
  </si>
  <si>
    <t>23:16:0602147:33</t>
  </si>
  <si>
    <t>Российская Федерация, Краснодарский край, Курганинский район, г.Курганинск, ул. Тополиная, д. 11</t>
  </si>
  <si>
    <t>23:16:0602147:391</t>
  </si>
  <si>
    <t>23:16:0602147:14</t>
  </si>
  <si>
    <t>Российская Федерация, Краснодарский край, Курганинский район, г.Курганинск, ул. Нагорная, д. 133</t>
  </si>
  <si>
    <t>23:16:0602147:392</t>
  </si>
  <si>
    <t>23:16:0602147:154</t>
  </si>
  <si>
    <t>Российская Федерация, Краснодарский край, Курганинский район, г.Курганинск, ул. Мостовая, д. 60</t>
  </si>
  <si>
    <t>23:16:0602147:393</t>
  </si>
  <si>
    <t>23:16:0602147:46</t>
  </si>
  <si>
    <t>Российская Федерация, Краснодарский край, Курганинский район, г.Курганинск, ул. Тополиная, д. 7</t>
  </si>
  <si>
    <t>23:16:0602147:394</t>
  </si>
  <si>
    <t>23:16:0602147:76</t>
  </si>
  <si>
    <t>Российская Федерация, Краснодарский край, Курганинский район, г.Курганинск, ул. Тополиная, д. 30</t>
  </si>
  <si>
    <t>23:16:0602147:395</t>
  </si>
  <si>
    <t>23:16:0602147:155</t>
  </si>
  <si>
    <t>Российская Федерация, Краснодарский край, Курганинский район, г.Курганинск, ул. Мостовая, д. 60а</t>
  </si>
  <si>
    <t>23:16:0602147:396</t>
  </si>
  <si>
    <t>23:16:0602147:28</t>
  </si>
  <si>
    <t>Российская Федерация, Краснодарский край, Курганинский район, г.Курганинск, ул. Мостовая, д. 48</t>
  </si>
  <si>
    <t>23:16:0602147:397</t>
  </si>
  <si>
    <t>23:16:0602147:32</t>
  </si>
  <si>
    <t>Россия, Краснодарский край, Курганинский район, г. Курганинск, ул. Мостовая, дом №42</t>
  </si>
  <si>
    <t>23:16:0602147:398</t>
  </si>
  <si>
    <t>23:16:0602147:69</t>
  </si>
  <si>
    <t>Российская Федерация, Краснодарский кр., Курганинский район, г. Курганинск, ул. Ольховая, дом №7</t>
  </si>
  <si>
    <t>23:16:0602147:399</t>
  </si>
  <si>
    <t>23:16:0602147:194</t>
  </si>
  <si>
    <t>Российская Федерация, Краснодарский кр., Курганинский район, г. Курганинск, ул. Пушкина, дом №19</t>
  </si>
  <si>
    <t>23:16:0602147:400</t>
  </si>
  <si>
    <t>23:16:0602147:220</t>
  </si>
  <si>
    <t>Российская Федерация, Краснодарский кр., Курганинский район, г. Курганинск, ул. Садовая, дом №144</t>
  </si>
  <si>
    <t>23:16:0602147:401</t>
  </si>
  <si>
    <t>23:16:0602147:77</t>
  </si>
  <si>
    <t>Российская Федерация, Краснодарский кр., Курганинский район, г. Курганинск, ул. Тополиная, дом №12</t>
  </si>
  <si>
    <t>23:16:0602147:402</t>
  </si>
  <si>
    <t>Бокс</t>
  </si>
  <si>
    <t>23:16:0602147:9</t>
  </si>
  <si>
    <t>Российская Федерация, Краснодарский кр., Курганинский район, г. Курганинск, ул. Пушкина, дом №55</t>
  </si>
  <si>
    <t>23:16:0602147:403</t>
  </si>
  <si>
    <t>23:16:0602147:6</t>
  </si>
  <si>
    <t>Российская Федерация, Краснодарский кр., Курганинский район, г. Курганинск, ул. Ольховая, дом №19</t>
  </si>
  <si>
    <t>23:16:0602147:404</t>
  </si>
  <si>
    <t>23:16:0602147:72</t>
  </si>
  <si>
    <t>Российская Федерация, Краснодарский кр., Курганинский район, г. Курганинск, ул. Тополиная, дом №4</t>
  </si>
  <si>
    <t>23:16:0602147:405</t>
  </si>
  <si>
    <t>Российская Федерация, Краснодарский кр., Курганинский район, г. Курганинск, ул. Мостовая, дом №52</t>
  </si>
  <si>
    <t>23:16:0602147:406</t>
  </si>
  <si>
    <t>23:16:0602147:218</t>
  </si>
  <si>
    <t>Российская Федерация, Краснодарский кр., Курганинский район, г. Курганинск, ул. Садовая, дом №142</t>
  </si>
  <si>
    <t>23:16:0602147:407</t>
  </si>
  <si>
    <t>Административное здание ГИБДД</t>
  </si>
  <si>
    <t>23:16:0602147:408</t>
  </si>
  <si>
    <t>23:16:0602147:278</t>
  </si>
  <si>
    <t>Российская Федерация, Краснодарский край, Курганинский район, г. Курганинск, ул. Ольховая, дом №47</t>
  </si>
  <si>
    <t>23:16:0602147:409</t>
  </si>
  <si>
    <t>23:16:0602147:268</t>
  </si>
  <si>
    <t>Российская Федерация, Краснодарский кр., Курганинский район, г. Курганинск, ул. Мостовая, дом №66</t>
  </si>
  <si>
    <t>23:16:0602147:411</t>
  </si>
  <si>
    <t>23:16:0602147:249</t>
  </si>
  <si>
    <t>Российская Федерация, Краснодарский кр., Курганинский район, г. Курганинск, ул. Тополиная, дом №23</t>
  </si>
  <si>
    <t>23:16:0602147:412</t>
  </si>
  <si>
    <t>23:16:0602147:222</t>
  </si>
  <si>
    <t>Российская Федерация, Краснодарский кр., Курганинский район, г. Курганинск, ул. Садовая, дом №146</t>
  </si>
  <si>
    <t>23:16:0602147:413</t>
  </si>
  <si>
    <t>23:16:0602147:193</t>
  </si>
  <si>
    <t>Российская Федерация, Краснодарский кр., Курганинский район, г. Курганинск, ул. Пушкина, дом №17</t>
  </si>
  <si>
    <t>23:16:0602147:414</t>
  </si>
  <si>
    <t>23:16:0602147:258</t>
  </si>
  <si>
    <t>Российская Федерация, Краснодарский кр., Курганинский район, г. Курганинск, ул. Ольховая, дом №9</t>
  </si>
  <si>
    <t>23:16:0602147:415</t>
  </si>
  <si>
    <t>23:16:0602147:243</t>
  </si>
  <si>
    <t>Российская Федерация, Краснодарский кр., Курганинский район, г. Курганинск, ул. Тополиная, дом №14</t>
  </si>
  <si>
    <t>23:16:0602147:416</t>
  </si>
  <si>
    <t>Российская Федерация, Краснодарский край, Курганинский район, г.Курганинск, ул. Ольховая, д. 27</t>
  </si>
  <si>
    <t>23:16:0602147:417</t>
  </si>
  <si>
    <t>23:16:0602147:263</t>
  </si>
  <si>
    <t>Российская Федерация, Краснодарский кр., Курганинский район, г. Курганинск, ул. Пушкина, дом №1</t>
  </si>
  <si>
    <t>23:16:0602147:418</t>
  </si>
  <si>
    <t>Российская Федерация, Краснодарский кр., Курганинский район, г. Курганинск, ул. Ольховая, дом №5</t>
  </si>
  <si>
    <t>23:16:0602147:419</t>
  </si>
  <si>
    <t>23:16:0602147:420</t>
  </si>
  <si>
    <t>23:16:0602147:96</t>
  </si>
  <si>
    <t>Российская Федерация, Краснодарский край, Курганинский район, г.Курганинск, ул. Ольховая, д. 22</t>
  </si>
  <si>
    <t>23:16:0602147:421</t>
  </si>
  <si>
    <t>двухэтажный жилой дом с пристройками, лит. АА1а, общая площадь  227,2 кв.м.;</t>
  </si>
  <si>
    <t>23:16:0602147:239</t>
  </si>
  <si>
    <t>Российская Федерация, Краснодарский край, Курганинский район, г.Курганинск, ул. Свердлова, д. 84-А</t>
  </si>
  <si>
    <t>23:16:0602147:422</t>
  </si>
  <si>
    <t>одноэтажный жилой дом с пристройкой, лит. А,а, общая площадь 110,9 кв.м.</t>
  </si>
  <si>
    <t>Российская Федерация, Краснодарский край, Курганинский район, г.Курганинск, ул. Садовая, д. 138</t>
  </si>
  <si>
    <t>23:16:0602147:423</t>
  </si>
  <si>
    <t>одноэтажный жилой дом с пристройками, лит. АА1а, общая площадь 86,9 кв.м.;</t>
  </si>
  <si>
    <t>23:16:0602147:73</t>
  </si>
  <si>
    <t>Российская Федерация, Краснодарский край, Курганинский район, г.Курганинск, ул. Садовая, д. 136</t>
  </si>
  <si>
    <t>23:16:0602147:424</t>
  </si>
  <si>
    <t>23:16:0602147:107</t>
  </si>
  <si>
    <t>Российская Федерация, Краснодарский край, Курганинский район, г.Курганинск, ул. Нагорная, д. 129</t>
  </si>
  <si>
    <t>23:16:0602147:425</t>
  </si>
  <si>
    <t>жилой дом с пристройками, лит. АА1а, общая площадь 51,6 кв.м, жилая площадь 28,1 кв.м;</t>
  </si>
  <si>
    <t>23:16:0602147:11</t>
  </si>
  <si>
    <t>Российская Федерация, Краснодарский край, Курганинский район, г.Курганинск, ул. Пушкина, д. 7</t>
  </si>
  <si>
    <t>23:16:0602147:427</t>
  </si>
  <si>
    <t>23:16:0602147:81</t>
  </si>
  <si>
    <t>Российская Федерация, Краснодарский край, Курганинский район, г.Курганинск, ул. Пушкина, д. 13</t>
  </si>
  <si>
    <t>23:16:0602147:428</t>
  </si>
  <si>
    <t>23:16:0602147:429</t>
  </si>
  <si>
    <t>23:16:0602147:13</t>
  </si>
  <si>
    <t>Российская Федерация, Краснодарский край, Курганинский район, г.Курганинск, ул. Ольховая, д. 33</t>
  </si>
  <si>
    <t>23:16:0602147:430</t>
  </si>
  <si>
    <t>23:16:0602147:74</t>
  </si>
  <si>
    <t>Российская Федерация, Краснодарский край, Курганинский район, г.Курганинск, ул. Ольховая, д. 29</t>
  </si>
  <si>
    <t>23:16:0602147:431</t>
  </si>
  <si>
    <t>Российская Федерация, Краснодарский край, Курганинский район, г.Курганинск, ул. Ольховая, д. 19</t>
  </si>
  <si>
    <t>23:16:0602147:432</t>
  </si>
  <si>
    <t>23:16:0602147:169</t>
  </si>
  <si>
    <t>Российская Федерация, Краснодарский край, Курганинский район, г.Курганинск, ул. Ольховая, д. 18</t>
  </si>
  <si>
    <t>23:16:0602147:433</t>
  </si>
  <si>
    <t>жилой дом с пристройкой, лит. Аа, общая площадь 216,3 кв.м, жилая площадь 92,8 кв.м;</t>
  </si>
  <si>
    <t>23:16:0602147:168</t>
  </si>
  <si>
    <t>Российская Федерация, Краснодарский край, Курганинский район, г.Курганинск, ул. Ольховая, д. 17</t>
  </si>
  <si>
    <t>23:16:0602147:434</t>
  </si>
  <si>
    <t>жилой дом с пристройкой, лит. АА1 над А1, общая площадь 146,6 кв.м, жилая площадь 73,2 кв.м;</t>
  </si>
  <si>
    <t>23:16:0602147:29</t>
  </si>
  <si>
    <t>Российская Федерация, Краснодарский край, Курганинский район, г.Курганинск, ул. Ольховая, д. 15</t>
  </si>
  <si>
    <t>23:16:0602147:435</t>
  </si>
  <si>
    <t>жилой дом с пристройками, лит. АА1а, общая площадь 83,0 кв.м, жилая площадь 36,0 кв.м;</t>
  </si>
  <si>
    <t>23:16:0602147:5</t>
  </si>
  <si>
    <t>Российская Федерация, Краснодарский край, Курганинский район, г.Курганинск, ул. 12 Декабря, д. 25</t>
  </si>
  <si>
    <t>23:16:0602147:436</t>
  </si>
  <si>
    <t>жилой дом, лит. А, общая площадь 228,4 кв.м, жилая площадь  82,7кв.м;</t>
  </si>
  <si>
    <t>23:16:0602147:34</t>
  </si>
  <si>
    <t>Российская Федерация, Краснодарский край, Курганинский район, г.Курганинск, ул. Тополиная, д. 19</t>
  </si>
  <si>
    <t>23:16:0602147:437</t>
  </si>
  <si>
    <t>23:16:0602147:15</t>
  </si>
  <si>
    <t>23:16:0602147:438</t>
  </si>
  <si>
    <t>жилой дом с пристройками, лит. Ааа1а2, общая площадь 71,1 кв.м, жилая площадь 39,8 кв.м;</t>
  </si>
  <si>
    <t>23:16:0602147:16</t>
  </si>
  <si>
    <t>Российская Федерация, Краснодарский край, Курганинский район, г.Курганинск, ул. Мостовая, д. 56</t>
  </si>
  <si>
    <t>23:16:0602147:439</t>
  </si>
  <si>
    <t>одноэтажный  жилой дом, лит. А, общая площадь 281,6 кв.м.;</t>
  </si>
  <si>
    <t>23:16:0602147:254</t>
  </si>
  <si>
    <t>Российская Федерация, Краснодарский край, Курганинский район, г.Курганинск, ул. Тополиная, д. 5</t>
  </si>
  <si>
    <t>23:16:0602147:440</t>
  </si>
  <si>
    <t>23:16:0602147:30</t>
  </si>
  <si>
    <t>Российская Федерация, Краснодарский кр., Курганинский район, г. Курганинск, ул. Тополиная, дом №33</t>
  </si>
  <si>
    <t>23:16:0602147:441</t>
  </si>
  <si>
    <t>жилой дом с пристройкой, лит. Аа, общая площадь 193,8 кв.м, жилая площадь 94,2 кв.м;</t>
  </si>
  <si>
    <t>23:16:0602147:251</t>
  </si>
  <si>
    <t>Российская Федерация, Краснодарский край, Курганинский район, г.Курганинск, ул. Тополиная, д. 3</t>
  </si>
  <si>
    <t>23:16:0602147:442</t>
  </si>
  <si>
    <t>23:16:0602147:101</t>
  </si>
  <si>
    <t>Российская Федерация, Краснодарский край, Курганинский район, г.Курганинск, ул. Тополиная, д. 29</t>
  </si>
  <si>
    <t>23:16:0602147:443</t>
  </si>
  <si>
    <t>23:16:0602147:52</t>
  </si>
  <si>
    <t>Российская Федерация, Краснодарский край, Курганинский район, г.Курганинск, ул. Тополиная, д. 25</t>
  </si>
  <si>
    <t>23:16:0602147:444</t>
  </si>
  <si>
    <t>23:16:0602147:56</t>
  </si>
  <si>
    <t>Российская Федерация, Краснодарский край, Курганинский район, г.Курганинск, ул. Свердлова, д. 92</t>
  </si>
  <si>
    <t>23:16:0602147:445</t>
  </si>
  <si>
    <t>жилой дом с пристройкой, лит. АА1, общая площадь 84,5 кв.м, жилая площадь 33,9 кв.м;</t>
  </si>
  <si>
    <t>23:16:0602147:25</t>
  </si>
  <si>
    <t>Российская Федерация, Краснодарский край, Курганинский район, г.Курганинск, ул. Свердлова, д. 90</t>
  </si>
  <si>
    <t>23:16:0602147:446</t>
  </si>
  <si>
    <t>одноэтажный жилой дом с пристройкой, лит. Аа, общая площадь 79,0 кв.м.;</t>
  </si>
  <si>
    <t>Российская Федерация, Краснодарский край, Курганинский район, г.Курганинск, ул. Мостовая, д. 42-А</t>
  </si>
  <si>
    <t>23:16:0602147:447</t>
  </si>
  <si>
    <t>двухэтажный жилой дом с пристройкой, лит. АА1, общая площадь 123,3 кв.м.;</t>
  </si>
  <si>
    <t>Российская Федерация, Краснодарский край, Курганинский район, г.Курганинск, ул. Мостовая, д. 32</t>
  </si>
  <si>
    <t>23:16:0602147:448</t>
  </si>
  <si>
    <t>23:16:0602147:95</t>
  </si>
  <si>
    <t>Российская Федерация, Краснодарский край, Курганинский район, г.Курганинск, ул. Ольховая, д. 16</t>
  </si>
  <si>
    <t>23:16:0602147:449</t>
  </si>
  <si>
    <t>23:16:0602147:89</t>
  </si>
  <si>
    <t>Российская Федерация, Краснодарский край, Курганинский район, г.Курганинск, ул. Ольховая, д. 45</t>
  </si>
  <si>
    <t>23:16:0602147:450</t>
  </si>
  <si>
    <t>23:16:0602147:93</t>
  </si>
  <si>
    <t>Российская Федерация, Краснодарский край, Курганинский район, г.Курганинск, ул. Пушкина, д. 45</t>
  </si>
  <si>
    <t>23:16:0602147:451</t>
  </si>
  <si>
    <t>23:16:0602147:266</t>
  </si>
  <si>
    <t>Российская Федерация, Краснодарский край, Курганинский район, г.Курганинск, ул. Пушкина, д. 25</t>
  </si>
  <si>
    <t>23:16:0602147:453</t>
  </si>
  <si>
    <t>23:16:0602147:255</t>
  </si>
  <si>
    <t>Российская Федерация, Краснодарский край, Курганинский район, г.Курганинск, ул. Тополиная, д. 6</t>
  </si>
  <si>
    <t>23:16:0602147:454</t>
  </si>
  <si>
    <t>незавершенный строительством жилой дом с пристройкой, лит. А,А1, общая площадь 89,7 кв.м.;</t>
  </si>
  <si>
    <t>Российская Федерация, Краснодарский край, Курганинский район, г.Курганинск, ул. Тополиная, д. 12</t>
  </si>
  <si>
    <t>23:16:0602147:455</t>
  </si>
  <si>
    <t>Стоматологическая поликлиника</t>
  </si>
  <si>
    <t>Российская Федерация, Краснодарский край, Курганинский район, г.Курганинск, ул. Пушкина, д. 57-А</t>
  </si>
  <si>
    <t>23:16:0602147:456</t>
  </si>
  <si>
    <t>Российская Федерация, Краснодарский край, Курганинский район, г.Курганинск, ул. Пушкина, д. 203</t>
  </si>
  <si>
    <t>23:16:0602147:457</t>
  </si>
  <si>
    <t>жилой дом, лит. А, общая площадь 140.1 кв.м., жилая площадь 68,2 кв.м.;</t>
  </si>
  <si>
    <t>23:16:0602147:497</t>
  </si>
  <si>
    <t>Российская Федерация, Краснодарский край, Курганинский район, г.Курганинск, ул. Ольховая, д. 10</t>
  </si>
  <si>
    <t>23:16:0602147:458</t>
  </si>
  <si>
    <t>58 А</t>
  </si>
  <si>
    <t>Российская Федерация, Краснодарский кр., Курганинский район, г. Курганинск, ул. Мостовая, дом №58 А</t>
  </si>
  <si>
    <t>23:16:0602147:459</t>
  </si>
  <si>
    <t>23:16:0602147:240</t>
  </si>
  <si>
    <t>Российская Федерация, Краснодарский кр., Курганинский район, г. Курганинск, ул. Свердлова, дом №92А</t>
  </si>
  <si>
    <t>23:16:0602147:460</t>
  </si>
  <si>
    <t>137/1</t>
  </si>
  <si>
    <t>Российская Федерация, Краснодарский кр., Курганинский район, г. Курганинск, ул. Пушкина, дом №137/1</t>
  </si>
  <si>
    <t>23:16:0602147:466</t>
  </si>
  <si>
    <t>Гараж-контора с пристроенными боксами</t>
  </si>
  <si>
    <t>23:16:0601155:1</t>
  </si>
  <si>
    <t>Российская Федерация, Краснодарский кр., Курганинский район, г. Курганинск, Пушкина</t>
  </si>
  <si>
    <t>23:16:0602147:467</t>
  </si>
  <si>
    <t>23:16:0602147:87</t>
  </si>
  <si>
    <t>Российская Федерация, Краснодарский кр., Курганинский район, г. Курганинск, ул. Свердлова, дом №88</t>
  </si>
  <si>
    <t>23:16:0602147:469</t>
  </si>
  <si>
    <t>трехэтажный жилой дом, лит. А, общая площадь  394,5 кв.м.;</t>
  </si>
  <si>
    <t>23:16:0602147:164</t>
  </si>
  <si>
    <t>Российская Федерация, Краснодарский край, Курганинский район, г.Курганинск, ул. Ольховая, д. 11</t>
  </si>
  <si>
    <t>23:16:0602147:472</t>
  </si>
  <si>
    <t>Российская Федерация, Краснодарский край, Курганинский район, г.Курганинск, ул. Ольховая, д. 2</t>
  </si>
  <si>
    <t>23:16:0602147:473</t>
  </si>
  <si>
    <t>23:16:0602147:183</t>
  </si>
  <si>
    <t>Российская Федерация, Краснодарский край, Курганинский район, г.Курганинск, ул. Ольховая, д. 6</t>
  </si>
  <si>
    <t>23:16:0602147:474</t>
  </si>
  <si>
    <t>не жилое строение - стоматологическая поликлиника, лит. Б, общая площадь 197,1 кв.м.;</t>
  </si>
  <si>
    <t>23:16:0602147:476</t>
  </si>
  <si>
    <t>Российская Федерация, Краснодарский край, Курганинский район, г.Курганинск, ул. Мостовая, д. 52</t>
  </si>
  <si>
    <t>23:16:0602147:477</t>
  </si>
  <si>
    <t>23:16:0602147:2</t>
  </si>
  <si>
    <t>Российская Федерация, Краснодарский край, Курганинский район, г.Курганинск, ул. Тополиная, д. 13</t>
  </si>
  <si>
    <t>23:16:0602147:478</t>
  </si>
  <si>
    <t>Российская Федерация, Краснодарский край, Курганинский район, г.Курганинск, ул. Свердлова, д. 84</t>
  </si>
  <si>
    <t>23:16:0602147:479</t>
  </si>
  <si>
    <t>23:16:0602147:232</t>
  </si>
  <si>
    <t>Краснодарский край, Курганинский район, г. Курганинск, ул. Садовая, д. 95</t>
  </si>
  <si>
    <t>23:16:0602147:480</t>
  </si>
  <si>
    <t>23:16:0602147:259</t>
  </si>
  <si>
    <t>Российская Федерация, Краснодарский край, Курганинский район, г.Курганинск, ул. Садовая, д. 126</t>
  </si>
  <si>
    <t>23:16:0602147:481</t>
  </si>
  <si>
    <t>Жилой дом с пристройкой литер АА1 общая площадь 62</t>
  </si>
  <si>
    <t>Российская Федерация, Краснодарский край, Курганинский район, г.Курганинск, ул. Пушкина, д. 5-А</t>
  </si>
  <si>
    <t>23:16:0602147:482</t>
  </si>
  <si>
    <t>жилой дом, литер А, общая площадь 47,4 кв.м., жилая площадь 29,4 кв.м.</t>
  </si>
  <si>
    <t>23:16:0602147:4</t>
  </si>
  <si>
    <t>Российская Федерация, Краснодарский край, Курганинский район, г.Курганинск, ул. Мостовая, д. 30</t>
  </si>
  <si>
    <t>23:16:0602147:483</t>
  </si>
  <si>
    <t>23:16:0602147:279</t>
  </si>
  <si>
    <t>Российская Федерация, Краснодарский край, Курганинский район, г.Курганинск, ул. Мостовая, д. 24-А</t>
  </si>
  <si>
    <t>23:16:0602147:487</t>
  </si>
  <si>
    <t>Агитационный пункт</t>
  </si>
  <si>
    <t>Российская Федерация, Краснодарский край, г.Кропоткин, г.Кропоткин, ул. Пушкина, д. 37</t>
  </si>
  <si>
    <t>23:16:0602147:488</t>
  </si>
  <si>
    <t>нежилое здание- магазин №253, кондитерский цех</t>
  </si>
  <si>
    <t>23:16:0602147:489</t>
  </si>
  <si>
    <t>23:16:0602147:246</t>
  </si>
  <si>
    <t>Краснодарский край, р-н Курганинский, г. Курганинск, ул. Тополиная, д. 2</t>
  </si>
  <si>
    <t>23:16:0602147:490</t>
  </si>
  <si>
    <t>23:16:0602147:356</t>
  </si>
  <si>
    <t>Краснодарский край, Курганинский район, г. Курганинск, ул. Тополиная, д. 8 А</t>
  </si>
  <si>
    <t>23:16:0602147:491</t>
  </si>
  <si>
    <t>23:16:0602147:181</t>
  </si>
  <si>
    <t>№ 35</t>
  </si>
  <si>
    <t>Краснодарский край, Курганинский район, г/п Курганинское, г. Курганинск, ул. Ольховая, № 35</t>
  </si>
  <si>
    <t>23:16:0602147:492</t>
  </si>
  <si>
    <t>Краснодарский край, р-н Курганинский, г Курганинск, ул Ольховая, д 35</t>
  </si>
  <si>
    <t>23:16:0602147:493</t>
  </si>
  <si>
    <t>23:16:0602147:98</t>
  </si>
  <si>
    <t>Краснодарский край, Курганинский район, г. Курганинск, ул. Ольховая, д. 14</t>
  </si>
  <si>
    <t>23:16:0602147:494</t>
  </si>
  <si>
    <t>23:16:0602147:180</t>
  </si>
  <si>
    <t>Краснодарский край, р-н Курганинский, г. Курганинск, ул. Ольховая, д. 34</t>
  </si>
  <si>
    <t>23:16:0602147:495</t>
  </si>
  <si>
    <t>23:16:0602147:359</t>
  </si>
  <si>
    <t>Краснодарский край, р-н Курганинский, г. Курганинск, ул. Пушкина, д. 27А</t>
  </si>
  <si>
    <t>23:16:0602147:496</t>
  </si>
  <si>
    <t>23:16:0602147:21</t>
  </si>
  <si>
    <t>Краснодарский край, Курганинский район, г/п Курганинское, г. Курганинск, ул. Садовая, №130</t>
  </si>
  <si>
    <t>23:16:0602147:498</t>
  </si>
  <si>
    <t>23:16:0602147:133</t>
  </si>
  <si>
    <t>Краснодарский край, р-н Курганинский, г. Курганинск, ул. Мостовая, №40</t>
  </si>
  <si>
    <t>23:16:0602147:499</t>
  </si>
  <si>
    <t>23:16:0602147:148</t>
  </si>
  <si>
    <t>Краснодарский край, Курганинский район, г. Курганинск, ул. Мостовая, д. 54</t>
  </si>
  <si>
    <t>23:16:0602147:500</t>
  </si>
  <si>
    <t>23:16:0602147:210</t>
  </si>
  <si>
    <t>Краснодарский край, р-н Курганинский, г. Курганинск, ул. Пушкина, д. 47</t>
  </si>
  <si>
    <t>23:16:0602147:501</t>
  </si>
  <si>
    <t>23:16:0602147:230</t>
  </si>
  <si>
    <t>Краснодарский край, р-н Курганинский, г. Курганинск, ул. Садовая, д. 89</t>
  </si>
  <si>
    <t>23:16:0602147:502</t>
  </si>
  <si>
    <t>23:16:0602147:245</t>
  </si>
  <si>
    <t>Краснодарский край, Курганинский р-н, г. Курганинск, ул. Тополиная, 16</t>
  </si>
  <si>
    <t>23:16:0602147:503</t>
  </si>
  <si>
    <t>23:16:0602147:64</t>
  </si>
  <si>
    <t>Краснодарский край, Курганинский р-н, г. Курганинск, ул. Свердлова, д. 94</t>
  </si>
  <si>
    <t>23:16:0602147:504</t>
  </si>
  <si>
    <t>23:16:0602147:241</t>
  </si>
  <si>
    <t>Краснодарский край, р-н Курганинский, г. Курганинск, ул. Тополиная, д. 1</t>
  </si>
  <si>
    <t>23:16:0602147:505</t>
  </si>
  <si>
    <t>Краснодарский край, р-н Курганинский, г. Курганинск, ул. Мостовая, д. 24</t>
  </si>
  <si>
    <t>23:16:0602147:506</t>
  </si>
  <si>
    <t>23:16:0602147:35</t>
  </si>
  <si>
    <t>Краснодарский край, р-н Курганинский, г. Курганинск, ул. Ольховая, д. 37</t>
  </si>
  <si>
    <t>23:16:0602147:507</t>
  </si>
  <si>
    <t>23:16:0602147:231</t>
  </si>
  <si>
    <t>Краснодарский край, Курганинский район, г. Курганинск, ул. Садовая, д. 93</t>
  </si>
  <si>
    <t>23:16:0602147:509</t>
  </si>
  <si>
    <t>23:16:0602147:182</t>
  </si>
  <si>
    <t>Краснодарский край, Курганинский район, г. Курганинск, ул. Ольховая, д. 4</t>
  </si>
  <si>
    <t>23:16:0602147:510</t>
  </si>
  <si>
    <t>23:16:0602147:126</t>
  </si>
  <si>
    <t>Краснодарский край, р-н Курганинский, г. Курганинск, ул. Мостовая, д. 26</t>
  </si>
  <si>
    <t>23:16:0602147:511</t>
  </si>
  <si>
    <t>23:16:0602147:174</t>
  </si>
  <si>
    <t>Краснодарский край, р-н Курганинский, г. Курганинск, ул. Ольховая, д. 25</t>
  </si>
  <si>
    <t>23:16:0602147:512</t>
  </si>
  <si>
    <t>23:16:0602147:178</t>
  </si>
  <si>
    <t>Краснодарский край, р-н Курганинский, г. Курганинск, ул. Ольховая, д. 30</t>
  </si>
  <si>
    <t>23:16:0602147:513</t>
  </si>
  <si>
    <t>Краснодарский край, Курганинский р-н, г. Курганинск, ул. Мостовая, д. 24</t>
  </si>
  <si>
    <t>23:16:0602147:514</t>
  </si>
  <si>
    <t>23:16:0602147:214</t>
  </si>
  <si>
    <t>Краснодарский край, р-н Курганинский, г. Курганинск, ул. Садовая, д. 101</t>
  </si>
  <si>
    <t>23:16:0602147:515</t>
  </si>
  <si>
    <t>Краснодарский край, Курганинский район, г. Курганинск, ул. Ольховая, д. 35, пом. 1,2,3,4,5,6</t>
  </si>
  <si>
    <t>23:16:0602147:517</t>
  </si>
  <si>
    <t>5, 6, 7, 8, 9</t>
  </si>
  <si>
    <t>Краснодарский край, Курганинский район, г. Курганинск, ул. Тополиная, д. 1, пом. 5, 6, 7, 8, 9</t>
  </si>
  <si>
    <t>23:16:0602147:518</t>
  </si>
  <si>
    <t>1,2,3,4,10,11</t>
  </si>
  <si>
    <t>Краснодарский край,  Курганинский район, г. Курганинск, ул. Тополиная, д. 1, пом. 1,2,3,4,10,11</t>
  </si>
  <si>
    <t>23:16:0602147:519</t>
  </si>
  <si>
    <t>23:16:0602147:53</t>
  </si>
  <si>
    <t>Краснодарский край, Курганинский район, г/п Курганинское, г. Курганинск, ул. Пушкина, д. № 31</t>
  </si>
  <si>
    <t>23:16:0602147:520</t>
  </si>
  <si>
    <t>23:16:0602147:250</t>
  </si>
  <si>
    <t>Краснодарский край, р-н Курганинский, г. Курганинск, ул. Тополиная, д. 27</t>
  </si>
  <si>
    <t>23:16:0602147:521</t>
  </si>
  <si>
    <t>23:16:0602147:128</t>
  </si>
  <si>
    <t>Краснодарский край, р-н Курганинский, гор. Курганинск, улица Мостовая, №30А</t>
  </si>
  <si>
    <t>23:16:0602147:522</t>
  </si>
  <si>
    <t>23:16:0602147:223</t>
  </si>
  <si>
    <t>Краснодарский край, Курганинский р-н, г. Курганинск, ул. Садовая, д. 148</t>
  </si>
  <si>
    <t>23:16:0602147:523</t>
  </si>
  <si>
    <t>23:16:0602147:177</t>
  </si>
  <si>
    <t>Краснодарский край, Курганинский р-н, г. Курганинск, ул. Ольховая, д. 3</t>
  </si>
  <si>
    <t>23:16:0602147:524</t>
  </si>
  <si>
    <t>23:16:0602147:211</t>
  </si>
  <si>
    <t>57А</t>
  </si>
  <si>
    <t>Краснодарский край, Курганинский район, г. Курганинск, ул. Пушкина, д. 57А</t>
  </si>
  <si>
    <t>23:16:0602147:525</t>
  </si>
  <si>
    <t>23:16:0602147:136</t>
  </si>
  <si>
    <t>Краснодарский край, р-н Курганинский, г. Курганинск, ул. Мостовая, д. 44</t>
  </si>
  <si>
    <t>23:16:0602147:526</t>
  </si>
  <si>
    <t>Краснодарский край, Курганинский р-н, г. Курганинск, ул. Ольховая, д. 6</t>
  </si>
  <si>
    <t>23:16:0602147:527</t>
  </si>
  <si>
    <t>23:16:0602147:205</t>
  </si>
  <si>
    <t>Краснодарский край, Курганинский р-н, г. Курганинск, ул. Пушкина, д. 35</t>
  </si>
  <si>
    <t>23:16:0602147:528</t>
  </si>
  <si>
    <t>23:16:0602147:212</t>
  </si>
  <si>
    <t>Краснодарский край, Курганинский р-н, г. Курганинск, ул. Пушкина, д. 9</t>
  </si>
  <si>
    <t>23:16:0602147:529</t>
  </si>
  <si>
    <t>Краснодарский край, Курганинский район, г. Курганинск, ул. Мостовая, д. 18</t>
  </si>
  <si>
    <t>23:16:0602147:531</t>
  </si>
  <si>
    <t>Краснодарский край, Курганинский р-н, г. Курганинск, ул. Пушкина, д. 55, пом. 1, 2, 3, 4</t>
  </si>
  <si>
    <t>23:16:0602147:532</t>
  </si>
  <si>
    <t>Краснодарский край, Курганинский р-н, г. Курганинск, ул. Пушкина, д. 55, пом. 6</t>
  </si>
  <si>
    <t>23:16:0602147:533</t>
  </si>
  <si>
    <t>Краснодарский край, Курганинский р-н, г. Курганинск, ул. Пушкина, д. 55, пом. 5</t>
  </si>
  <si>
    <t>23:16:0602147:534</t>
  </si>
  <si>
    <t>7, 8</t>
  </si>
  <si>
    <t>Краснодарский край, Курганинский р-н, г. Курганинск, ул. Пушкина, д. 55, пом. 7, 8</t>
  </si>
  <si>
    <t>23:16:0602147:535</t>
  </si>
  <si>
    <t>Краснодарский край, Курганинский р-н, г. Курганинск, ул. Пушкина, д. 55, пом. 9</t>
  </si>
  <si>
    <t>23:16:0602147:536</t>
  </si>
  <si>
    <t>Краснодарский край, Курганинский р-н, г. Курганинск, ул. Пушкина, д. 55, пом. 10, 11</t>
  </si>
  <si>
    <t>23:16:0602147:537</t>
  </si>
  <si>
    <t>Краснодарский край, Курганинский р-н, г. Курганинск, ул. Пушкина, д. 55, пом. 24</t>
  </si>
  <si>
    <t>23:16:0602147:538</t>
  </si>
  <si>
    <t>Краснодарский край, Курганинский р-н, г. Курганинск, ул. Пушкина, д. 55, пом. 13</t>
  </si>
  <si>
    <t>23:16:0602147:539</t>
  </si>
  <si>
    <t>Краснодарский край, Курганинский р-н, г. Курганинск, ул. Пушкина, д. 55, пом. 14</t>
  </si>
  <si>
    <t>23:16:0602147:540</t>
  </si>
  <si>
    <t>15, 16, 17, 18, 19, 20</t>
  </si>
  <si>
    <t>Краснодарский край, Курганинский р-н, г. Курганинск, ул. Пушкина, д. 55, пом. 15, 16, 17, 18, 19, 20</t>
  </si>
  <si>
    <t>23:16:0602147:541</t>
  </si>
  <si>
    <t>Краснодарский край, Курганинский р-н, г. Курганинск, ул. Пушкина, д. 55, пом. 21</t>
  </si>
  <si>
    <t>23:16:0602147:542</t>
  </si>
  <si>
    <t>Краснодарский край, Курганинский р-н, г. Курганинск, ул. Пушкина, д. 55, пом. 22</t>
  </si>
  <si>
    <t>23:16:0602147:543</t>
  </si>
  <si>
    <t>Краснодарский край, Курганинский р-н, г. Курганинск, ул. Пушкина, д. 55, пом. 23</t>
  </si>
  <si>
    <t>23:16:0602147:544</t>
  </si>
  <si>
    <t>Краснодарский край, Курганинский р-н, г. Курганинск, ул. Пушкина, д. 55, пом. 12</t>
  </si>
  <si>
    <t>23:16:0602147:545</t>
  </si>
  <si>
    <t>23:16:0602147:196</t>
  </si>
  <si>
    <t>Краснодарский край, Курганинский р-н, г. Курганинск, ул. Пушкина, д. 23</t>
  </si>
  <si>
    <t>23:16:0602148:273</t>
  </si>
  <si>
    <t>23:16:0602148</t>
  </si>
  <si>
    <t>23:16:0602148:197</t>
  </si>
  <si>
    <t>23019001000018900</t>
  </si>
  <si>
    <t>23:16:0602148:277</t>
  </si>
  <si>
    <t>23:16:0602148:36</t>
  </si>
  <si>
    <t>Краснодарский край, р-н Курганинский, г/п Курганинское, г.Курганинск, ул.Подгорная, дом 21</t>
  </si>
  <si>
    <t>23:16:0602148:278</t>
  </si>
  <si>
    <t>23:16:0602148:4</t>
  </si>
  <si>
    <t>23019001000019100</t>
  </si>
  <si>
    <t>Пшеничная</t>
  </si>
  <si>
    <t>Краснодарский край, г Курганинск, ул Пшеничная, д 4</t>
  </si>
  <si>
    <t>23:16:0602148:279</t>
  </si>
  <si>
    <t>23:16:0602148:177</t>
  </si>
  <si>
    <t>23:16:0602148:286</t>
  </si>
  <si>
    <t>23:16:1002012:32</t>
  </si>
  <si>
    <t>23:16:0602148:290</t>
  </si>
  <si>
    <t>23:16:0602148:294</t>
  </si>
  <si>
    <t>23:16:0602148:118</t>
  </si>
  <si>
    <t>23:16:0602148:296</t>
  </si>
  <si>
    <t>23:16:0602148:19</t>
  </si>
  <si>
    <t>23:16:0602148:297</t>
  </si>
  <si>
    <t>23:16:0602148:193</t>
  </si>
  <si>
    <t>23:16:0602148:298</t>
  </si>
  <si>
    <t>23:16:0602148:70</t>
  </si>
  <si>
    <t>23:16:0602148:299</t>
  </si>
  <si>
    <t>23:16:0602148:35</t>
  </si>
  <si>
    <t>23:16:0602148:300</t>
  </si>
  <si>
    <t>23:16:0602148:192</t>
  </si>
  <si>
    <t>23:16:0602148:301</t>
  </si>
  <si>
    <t>23:16:0602148:178</t>
  </si>
  <si>
    <t>23:16:0602148:302</t>
  </si>
  <si>
    <t>23:16:0602148:78</t>
  </si>
  <si>
    <t>23:16:0602148:303</t>
  </si>
  <si>
    <t>23:16:0602148:195</t>
  </si>
  <si>
    <t>Краснодарский край, р-н Курганинский, г/п Курганинское, г.Курганинск, ул. Подгорная, дом 42</t>
  </si>
  <si>
    <t>23:16:0602148:304</t>
  </si>
  <si>
    <t>23:16:0602148:281</t>
  </si>
  <si>
    <t>пом. 1,2,20,21,9,22,23,11,12,13-19</t>
  </si>
  <si>
    <t>Краснодарский край, Курганинский р-н, г/п Курганинское, г.Курганинск, ул.Пшеничная, 18</t>
  </si>
  <si>
    <t>23:16:0602148:305</t>
  </si>
  <si>
    <t>Краснодарский край, Курганинский р-н, г.Курганинск, ул.Пшеничная, д.18, кв.1</t>
  </si>
  <si>
    <t>23:16:0602148:306</t>
  </si>
  <si>
    <t>23:16:0602148:307</t>
  </si>
  <si>
    <t>23:16:0602148:311</t>
  </si>
  <si>
    <t>23:16:0602148:235</t>
  </si>
  <si>
    <t>Краснодарский край, р-н Курганинский, г/п Курганинское, г.Курганинск, ул.Пшеничная, дом 23</t>
  </si>
  <si>
    <t>23:16:0602148:313</t>
  </si>
  <si>
    <t>3-8,10 квартиры №2</t>
  </si>
  <si>
    <t>23:16:0602148:314</t>
  </si>
  <si>
    <t>23:16:0602148:133|23:16:0602148:134</t>
  </si>
  <si>
    <t>Краснодарский край, р-н Курганинский, г/п Курганинское, г.Курганинск, ул.Нагорная, д.141</t>
  </si>
  <si>
    <t>23:16:0602148:315</t>
  </si>
  <si>
    <t>23:16:0602148:126</t>
  </si>
  <si>
    <t>Краснодарский край, р-н Курганинский, г/п Курганинское, г.Курганинск, ул.12 Декабря, дом 37А</t>
  </si>
  <si>
    <t>23:16:0602148:317</t>
  </si>
  <si>
    <t>23:16:0602148:262|23:16:0602148:468</t>
  </si>
  <si>
    <t>Краснодарский край, р-н Курганинский, г.Курганинск, ул.Нагорная, д.179</t>
  </si>
  <si>
    <t>23:16:0602148:318</t>
  </si>
  <si>
    <t>23:16:0602148:148</t>
  </si>
  <si>
    <t>Краснодарский край, Курганинский р-н, г.Курганинск, ул.Нагорная, д.157</t>
  </si>
  <si>
    <t>23:16:0602148:319</t>
  </si>
  <si>
    <t>23:16:0602148:316</t>
  </si>
  <si>
    <t>Краснодарский край, Курганинский р-н, г.Курганинск, ул.Нагорная, д.149-а</t>
  </si>
  <si>
    <t>23:16:0602148:320</t>
  </si>
  <si>
    <t>23:16:0602148:217</t>
  </si>
  <si>
    <t>Краснодарский край, р-н Курганинский, г.Курганинск, ул.Пушкина, д.46</t>
  </si>
  <si>
    <t>23:16:0602148:321</t>
  </si>
  <si>
    <t>23:16:0602148:3</t>
  </si>
  <si>
    <t>Краснодарский край, р-н Курганинский, г.Курганинск, ул.Пушкина, д.52</t>
  </si>
  <si>
    <t>23:16:0602148:322</t>
  </si>
  <si>
    <t>23:16:0602148:45</t>
  </si>
  <si>
    <t>Краснодарский край, Курганинский район, Курганинское городское поселение, г.Курганинск, ул.Подгорная, д.2а</t>
  </si>
  <si>
    <t>23:16:0602148:323</t>
  </si>
  <si>
    <t>Краснодарский край, Курганинский р-н, г.Курганинск, ул.Пушкина, д.52</t>
  </si>
  <si>
    <t>23:16:0602148:324</t>
  </si>
  <si>
    <t>23:16:0602148:191</t>
  </si>
  <si>
    <t>Краснодарский край, Курганинский р-н, г.Курганинск, ул.Подгорная, д.31</t>
  </si>
  <si>
    <t>23:16:0602148:325</t>
  </si>
  <si>
    <t>23:16:0602148:92</t>
  </si>
  <si>
    <t>Краснодарский край, Курганинский р-н, г.Курганинск, ул.Пшеничная, д.1А</t>
  </si>
  <si>
    <t>23:16:0602148:326</t>
  </si>
  <si>
    <t>23:16:0602148:109</t>
  </si>
  <si>
    <t>Краснодарский край, Курганинский район, Курганинское городское поселение, г.Курганинск, ул.Подгорная, д.9</t>
  </si>
  <si>
    <t>23:16:0602148:327</t>
  </si>
  <si>
    <t>23:16:0602148:184</t>
  </si>
  <si>
    <t>Краснодарский край , Курганинский район, Курганинское городское поселение, г.Курганинск, ул.Подгорная, 24</t>
  </si>
  <si>
    <t>23:16:0602148:328</t>
  </si>
  <si>
    <t>23:16:0602148:180</t>
  </si>
  <si>
    <t>Краснодарский край, Курганинский р-н, г.Курганинск, ул.Подгорная, д.18</t>
  </si>
  <si>
    <t>23:16:0602148:329</t>
  </si>
  <si>
    <t>23:16:0602148:25</t>
  </si>
  <si>
    <t>Краснодарский край, Курганинский район, Курганинское городское поселение, г.Курганинск, ул.Подгорная, д.60</t>
  </si>
  <si>
    <t>23:16:0602148:330</t>
  </si>
  <si>
    <t>23:16:0602148:65</t>
  </si>
  <si>
    <t>Российская Федерация, Краснодарский кр., Курганинский район, г. Курганинск, ул. Пушкина, дом №34</t>
  </si>
  <si>
    <t>23:16:0602148:331</t>
  </si>
  <si>
    <t>23:16:0602148:71</t>
  </si>
  <si>
    <t>Российская Федерация, Краснодарский кр., Курганинский район, г. Курганинск, ул. Подгорная, дом №22</t>
  </si>
  <si>
    <t>23:16:0602148:332</t>
  </si>
  <si>
    <t>23:16:0602148:200</t>
  </si>
  <si>
    <t>Российская Федерация, Краснодарский кр., Курганинский район, г. Курганинск, ул. Подгорная, дом №64</t>
  </si>
  <si>
    <t>23:16:0602148:333</t>
  </si>
  <si>
    <t>23:16:0602148:270</t>
  </si>
  <si>
    <t>Российская Федерация, Краснодарский кр., Курганинский район, г. Курганинск, ул. 12 Декабря, дом №41</t>
  </si>
  <si>
    <t>23:16:0602148:334</t>
  </si>
  <si>
    <t>Российская Федерация, Краснодарский кр., Курганинский район, г. Курганинск, ул. 12 Декабря, дом №131/2</t>
  </si>
  <si>
    <t>23:16:0602148:335</t>
  </si>
  <si>
    <t>23:16:0602148:181</t>
  </si>
  <si>
    <t>Российская Федерация, Краснодарский кр., Курганинский район, г. Курганинск, ул. Подгорная, дом №19</t>
  </si>
  <si>
    <t>23:16:0602148:336</t>
  </si>
  <si>
    <t>23:16:0602148:179</t>
  </si>
  <si>
    <t>Краснодарский край, Курганинский р-н, г.Курганинск, ул.Подгорная, д.16</t>
  </si>
  <si>
    <t>23:16:0602148:337</t>
  </si>
  <si>
    <t>Зерносклад №2 ОКЦ</t>
  </si>
  <si>
    <t>23:16:0602148:96</t>
  </si>
  <si>
    <t>Российская Федерация, Краснодарский край, Курганинский район, г. Курганинск, ул. Садовая, дом №176</t>
  </si>
  <si>
    <t>23:16:0602148:338</t>
  </si>
  <si>
    <t>23:16:0602148:339</t>
  </si>
  <si>
    <t>23:16:0602148:340</t>
  </si>
  <si>
    <t>Российская Федерация, Краснодарский край, Курганинский район, г.Курганинск, ул. Пушкина, д. 38</t>
  </si>
  <si>
    <t>23:16:0602148:341</t>
  </si>
  <si>
    <t>23:16:0602148:239</t>
  </si>
  <si>
    <t>Российская Федерация, Краснодарский край, Курганинский район, г.Курганинск, ул. Пшеничная, д. 7</t>
  </si>
  <si>
    <t>23:16:0602148:343</t>
  </si>
  <si>
    <t>23:16:0602148:28</t>
  </si>
  <si>
    <t>Российская Федерация, Краснодарский край, Курганинский район, г.Курганинск, ул. Пшеничная, д. 25</t>
  </si>
  <si>
    <t>23:16:0602148:344</t>
  </si>
  <si>
    <t>23:16:0602148:212</t>
  </si>
  <si>
    <t>Россия, Краснодарский край, Курганинский район, г. Курганинск, ул. Пушкина, дом №42</t>
  </si>
  <si>
    <t>23:16:0602148:345</t>
  </si>
  <si>
    <t>23:16:0602148:12</t>
  </si>
  <si>
    <t>Российская Федерация, Краснодарский кр., Курганинский район, г. Курганинск, ул. Подгорная, дом №34</t>
  </si>
  <si>
    <t>23:16:0602148:346</t>
  </si>
  <si>
    <t>Российская Федерация, Краснодарский край, Курганинский район, г. Курганинск, ул. Подгорная, дом №21</t>
  </si>
  <si>
    <t>23:16:0602148:347</t>
  </si>
  <si>
    <t>23:16:0602123:54</t>
  </si>
  <si>
    <t>Российская Федерация, Краснодарский край, Курганинский район, г.Курганинск, ул. Нагорная, д. 47</t>
  </si>
  <si>
    <t>23:16:0602148:349</t>
  </si>
  <si>
    <t>23:16:0602148:244</t>
  </si>
  <si>
    <t>Российская Федерация, Краснодарский кр., Курганинский район, г. Курганинск, ул. Садовая, дом №156</t>
  </si>
  <si>
    <t>23:16:0602148:350</t>
  </si>
  <si>
    <t>Российская Федерация, Краснодарский кр., Курганинский район, г. Курганинск, ул. Подгорная, дом №18</t>
  </si>
  <si>
    <t>23:16:0602148:351</t>
  </si>
  <si>
    <t>23:16:0602148:233</t>
  </si>
  <si>
    <t>Российская Федерация, Краснодарский кр., Курганинский район, г. Курганинск, ул. Пшеничная, дом №2</t>
  </si>
  <si>
    <t>23:16:0602148:352</t>
  </si>
  <si>
    <t>23:16:0602148:209</t>
  </si>
  <si>
    <t>Российская Федерация, Краснодарский кр., Курганинский район, г. Курганинск, ул. Пушкина, дом №36</t>
  </si>
  <si>
    <t>23:16:0602148:353</t>
  </si>
  <si>
    <t>23:16:0602148:127</t>
  </si>
  <si>
    <t>Российская Федерация, Краснодарский кр., Курганинский район, г. Курганинск, ул. 12 Декабря, дом №45</t>
  </si>
  <si>
    <t>23:16:0602148:354</t>
  </si>
  <si>
    <t>23:16:0602148:146</t>
  </si>
  <si>
    <t>Российская Федерация, Краснодарский кр., Курганинский район, г. Курганинск, ул. Нагорная, дом №155</t>
  </si>
  <si>
    <t>23:16:0602148:355</t>
  </si>
  <si>
    <t>23:16:0602148:164</t>
  </si>
  <si>
    <t>Россия, Краснодарский край, Курганинский район, г. Курганинск, ул. Нагорная, дом №175</t>
  </si>
  <si>
    <t>23:16:0602148:356</t>
  </si>
  <si>
    <t>23:16:0602148:14</t>
  </si>
  <si>
    <t>Российская Федерация, Краснодарский кр., Курганинский район, г. Курганинск, ул. Садовая, дом №164</t>
  </si>
  <si>
    <t>23:16:0602148:357</t>
  </si>
  <si>
    <t>23:16:0602148:237</t>
  </si>
  <si>
    <t>Российская Федерация, Краснодарский кр., Курганинский район, г. Курганинск, ул. Пшеничная, дом №3</t>
  </si>
  <si>
    <t>23:16:0602148:360</t>
  </si>
  <si>
    <t>23:16:0602148:76</t>
  </si>
  <si>
    <t>Российская Федерация, Краснодарский кр., Курганинский район, г. Курганинск, ул. Подгорная, дом №50</t>
  </si>
  <si>
    <t>23:16:0602148:361</t>
  </si>
  <si>
    <t>23:16:0602148:214</t>
  </si>
  <si>
    <t>Российская Федерация, Краснодарский кр., Курганинский район, г. Курганинск, ул. Пушкина, дом №44</t>
  </si>
  <si>
    <t>23:16:0602148:362</t>
  </si>
  <si>
    <t>Российская Федерация, Краснодарский кр., Курганинский район, г. Курганинск, ул. Нагорная, дом №145</t>
  </si>
  <si>
    <t>23:16:0602148:363</t>
  </si>
  <si>
    <t>23:16:0602148:137</t>
  </si>
  <si>
    <t>Российская Федерация, Краснодарский кр., Курганинский район, г. Курганинск, ул. Нагорная, дом №147</t>
  </si>
  <si>
    <t>23:16:0602148:364</t>
  </si>
  <si>
    <t>23:16:0602148:89</t>
  </si>
  <si>
    <t>Российская Федерация, Краснодарский кр., Курганинский район, г. Курганинск, ул. Подгорная, дом №1</t>
  </si>
  <si>
    <t>23:16:0602148:365</t>
  </si>
  <si>
    <t>Российская Федерация, Краснодарский край, Курганинский район, г.Курганинск, ул. Пшеничная, д. 8</t>
  </si>
  <si>
    <t>23:16:0602148:366</t>
  </si>
  <si>
    <t>23:16:0602148:264</t>
  </si>
  <si>
    <t>Российская Федерация, Краснодарский кр., Курганинский район, г. Курганинск, ул. Пшеничная, дом №12/2</t>
  </si>
  <si>
    <t>23:16:0602148:367</t>
  </si>
  <si>
    <t>23:16:0602148:263</t>
  </si>
  <si>
    <t>Российская Федерация, Краснодарский кр., Курганинский район, г. Курганинск, ул. Пшеничная, дом №12/1</t>
  </si>
  <si>
    <t>23:16:0602148:369</t>
  </si>
  <si>
    <t>23:16:0602148:91</t>
  </si>
  <si>
    <t>Краснодарский край, р-н Курганинский, г. Курганинск, ул. Садовая, д. 174</t>
  </si>
  <si>
    <t>23:16:0602148:370</t>
  </si>
  <si>
    <t>23:16:0602148:129|23:16:0602148:459</t>
  </si>
  <si>
    <t>Краснодарский край, р-н Курганинский, г. Курганинск, ул. Нагорная, д. 139</t>
  </si>
  <si>
    <t>23:16:0602148:371</t>
  </si>
  <si>
    <t>одноэтажный жилой дом, лит. Б, общая площадь  39,20 кв.м.;</t>
  </si>
  <si>
    <t>23:16:0602148:30</t>
  </si>
  <si>
    <t>Российская Федерация, Краснодарский край, Курганинский район, г.Курганинск, ул. Садовая, д. 172</t>
  </si>
  <si>
    <t>23:16:0602148:372</t>
  </si>
  <si>
    <t>одноэтажный жилой дом, лит. А,подА, общая площадь 233,9 кв.м.;</t>
  </si>
  <si>
    <t>Российская Федерация, Краснодарский край, Курганинский район, г.Курганинск, ул. Пшеничная, д. 1</t>
  </si>
  <si>
    <t>23:16:0602148:373</t>
  </si>
  <si>
    <t>23:16:0602148:104</t>
  </si>
  <si>
    <t>Российская Федерация, Краснодарский край, Курганинский район, г.Курганинск, ул. Подгорная, д. 14</t>
  </si>
  <si>
    <t>23:16:0602148:374</t>
  </si>
  <si>
    <t>23:16:0602148:228</t>
  </si>
  <si>
    <t>Российская Федерация, Краснодарский край, Курганинский район, г.Курганинск, ул. Пшеничная, д. 17</t>
  </si>
  <si>
    <t>23:16:0602148:375</t>
  </si>
  <si>
    <t>жилой дом, лит. АподА, общая площадь 237,0 кв.м, жилая площадь 88,2 кв.м;</t>
  </si>
  <si>
    <t>23:16:0602148:62</t>
  </si>
  <si>
    <t>Российская Федерация, Краснодарский край, Курганинский район, г.Курганинск, ул. Пшеничная, д. 15</t>
  </si>
  <si>
    <t>23:16:0602148:376</t>
  </si>
  <si>
    <t>жилой дом, лит. А, общая площадь 320,3 кв.м, жилая площадь 182,3 кв.м;</t>
  </si>
  <si>
    <t>23:16:0602148:226</t>
  </si>
  <si>
    <t>Российская Федерация, Краснодарский край, Курганинский район, г.Курганинск, ул. Пшеничная, д. 14</t>
  </si>
  <si>
    <t>23:16:0602148:377</t>
  </si>
  <si>
    <t>23:16:0602148:94</t>
  </si>
  <si>
    <t>Российская Федерация, Краснодарский край, Курганинский район, г.Курганинск, ул. Пшеничная, д. 13</t>
  </si>
  <si>
    <t>23:16:0602148:378</t>
  </si>
  <si>
    <t>23:16:0602148:90</t>
  </si>
  <si>
    <t>Российская Федерация, Краснодарский край, Курганинский район, г.Курганинск, ул. Пшеничная, д. 21</t>
  </si>
  <si>
    <t>23:16:0602148:379</t>
  </si>
  <si>
    <t>одноэтажный жилой дом с пристройками, лит. Ааа1, общая площадь 67,6 кв.м.;</t>
  </si>
  <si>
    <t>23:16:0602148:272</t>
  </si>
  <si>
    <t>Российская Федерация, Краснодарский край, Курганинский район, г. Курганинск, ул. Пушкина, дом №6</t>
  </si>
  <si>
    <t>23:16:0602148:380</t>
  </si>
  <si>
    <t>одноэтажный жилой дом, лит. А, общая площадь 82,60 кв.м.;</t>
  </si>
  <si>
    <t>23:16:0602148:42</t>
  </si>
  <si>
    <t>Российская Федерация, Краснодарский край, Курганинский район, г.Курганинск, ул. Пушкина, д. 58</t>
  </si>
  <si>
    <t>23:16:0602148:381</t>
  </si>
  <si>
    <t>одноэтажный жилой дом с пристройками, лит. АА1А2а, общая площадь 90,2 кв.м.;</t>
  </si>
  <si>
    <t>23:16:0602148:269</t>
  </si>
  <si>
    <t>Российская Федерация, Краснодарский край, Курганинский район, г.Курганинск, ул. Пушкина, д. 4</t>
  </si>
  <si>
    <t>23:16:0602148:382</t>
  </si>
  <si>
    <t>23:16:0602148:29</t>
  </si>
  <si>
    <t>Российская Федерация, Краснодарский край, Курганинский район, г.Курганинск, ул. Подгорная, д. 44</t>
  </si>
  <si>
    <t>23:16:0602148:383</t>
  </si>
  <si>
    <t>23:16:0602148:41</t>
  </si>
  <si>
    <t>Российская Федерация, Краснодарский край, Курганинский район, г.Курганинск, ул. Подгорная, д. 38</t>
  </si>
  <si>
    <t>23:16:0602148:384</t>
  </si>
  <si>
    <t>двухэтажный жилой дом, лит. А, общая площадь 207,1 кв.м.;</t>
  </si>
  <si>
    <t>Российская Федерация, Краснодарский край, Курганинский район, г.Курганинск, ул. Подгорная, д. 3</t>
  </si>
  <si>
    <t>23:16:0602148:385</t>
  </si>
  <si>
    <t>жилой дом, лит. А подА, общая площадь 215,0 кв.м, жилая площадь 65,6 кв.м;</t>
  </si>
  <si>
    <t>23:16:0602148:117</t>
  </si>
  <si>
    <t>Российская Федерация, Краснодарский край, Курганинский район, г.Курганинск, ул. Подгорная, д. 29</t>
  </si>
  <si>
    <t>23:16:0602148:386</t>
  </si>
  <si>
    <t>23:16:0602148:20</t>
  </si>
  <si>
    <t>Российская Федерация, Краснодарский край, Курганинский район, г.Курганинск, ул. Подгорная, д. 8</t>
  </si>
  <si>
    <t>23:16:0602148:387</t>
  </si>
  <si>
    <t>одноэтажный жилой дом, лит. АнадА, общая площадь 106,7 кв.м.;</t>
  </si>
  <si>
    <t>23:16:0602148:75</t>
  </si>
  <si>
    <t>Российская Федерация, Краснодарский край, Курганинский район, г.Курганинск, ул. Подгорная, д. 2</t>
  </si>
  <si>
    <t>23:16:0602148:388</t>
  </si>
  <si>
    <t>23:16:0602148:26</t>
  </si>
  <si>
    <t>Российская Федерация, Краснодарский край, Курганинский район, г.Курганинск, ул. Подгорная, д. 17</t>
  </si>
  <si>
    <t>23:16:0602148:389</t>
  </si>
  <si>
    <t>одноэтажный жилой дом, лит. Б, общая площадь 46,1 кв.м.;</t>
  </si>
  <si>
    <t>23:16:0602148:37|23:16:0602148:480</t>
  </si>
  <si>
    <t>Российская Федерация, Краснодарский край, Курганинский район, г.Курганинск, ул. 12 Декабря, д. 37</t>
  </si>
  <si>
    <t>23:16:0602148:390</t>
  </si>
  <si>
    <t>жилой дом, лит. А, общая площадь 24,8 кв.м, жилая площадь 24,8  кв.м,</t>
  </si>
  <si>
    <t>23:16:0602148:175</t>
  </si>
  <si>
    <t>Российская Федерация, Краснодарский край, Курганинский район, г.Курганинск, ул. Нагорная, д. 187</t>
  </si>
  <si>
    <t>23:16:0602148:391</t>
  </si>
  <si>
    <t>одноэтажный  жилой дом, лит. Б, общая площадь 67,6 кв.м.;</t>
  </si>
  <si>
    <t>23:16:0602148:256</t>
  </si>
  <si>
    <t>Российская Федерация, Краснодарский край, Курганинский район, г.Курганинск, ул. 12 Декабря, д. 29</t>
  </si>
  <si>
    <t>23:16:0602148:392</t>
  </si>
  <si>
    <t>одноэтажный  жилой дом с пристройками, лит. АА1А2а, общая площадь 109,4 кв.м.;</t>
  </si>
  <si>
    <t>23:16:0602148:54</t>
  </si>
  <si>
    <t>Российская Федерация, Краснодарский край, Курганинский район, г.Курганинск, ул. Нагорная, д. 163</t>
  </si>
  <si>
    <t>23:16:0602148:393</t>
  </si>
  <si>
    <t>жилой дом с пристройкой, лит. Аа, общая площадь 37,8 кв.м, жилая площадь 24,9 кв.м;</t>
  </si>
  <si>
    <t>23:16:0602148:33</t>
  </si>
  <si>
    <t>Российская Федерация, Краснодарский край, Курганинский район, г.Курганинск, ул. Нагорная, д. 137</t>
  </si>
  <si>
    <t>23:16:0602148:394</t>
  </si>
  <si>
    <t>23:16:0602148:105</t>
  </si>
  <si>
    <t>Российская Федерация, Краснодарский край, Курганинский район, г.Курганинск, ул. Подгорная, д. 52</t>
  </si>
  <si>
    <t>23:16:0602148:395</t>
  </si>
  <si>
    <t>23:16:0602148:106</t>
  </si>
  <si>
    <t>Российская Федерация, Краснодарский край, Курганинский район, г.Курганинск, ул. Подгорная, д. 48</t>
  </si>
  <si>
    <t>23:16:0602148:396</t>
  </si>
  <si>
    <t>23:16:0602148:267</t>
  </si>
  <si>
    <t>Российская Федерация, Краснодарский край, Курганинский район, г.Курганинск, ул. Подгорная, д. 58</t>
  </si>
  <si>
    <t>23:16:0602148:397</t>
  </si>
  <si>
    <t>жилой дом с пристройками, лит. АА1А2а, общая площадь 90,65 кв.м, жилая площадь 56,11 кв.м.;</t>
  </si>
  <si>
    <t>Российская Федерация, Краснодарский край, Курганинский район, г.Курганинск, ул. Садовая, д. 164</t>
  </si>
  <si>
    <t>23:16:0602148:398</t>
  </si>
  <si>
    <t>одноэтажный жилой дом с пристройкой, лит. Аа, общая площадь 63,8 кв.м.;</t>
  </si>
  <si>
    <t>Российская Федерация, Краснодарский край, Курганинский район, г.Курганинск, ул. Садовая, д. 156</t>
  </si>
  <si>
    <t>23:16:0602148:399</t>
  </si>
  <si>
    <t>незавершенный строительством жилой дом, лит. А, общая площадь 81,0 кв.м.;</t>
  </si>
  <si>
    <t>23:16:0602148:261</t>
  </si>
  <si>
    <t>Российская Федерация, Краснодарский край, Курганинский район, г.Курганинск, ул. Подгорная, д. 1</t>
  </si>
  <si>
    <t>23:16:0602148:402</t>
  </si>
  <si>
    <t>23:16:0602148:219|23:16:0602148:220</t>
  </si>
  <si>
    <t>№48</t>
  </si>
  <si>
    <t>Краснодарский край, р-н Курганинский, г/п Курганинское, г. Курганинск, ул. Пушкина, №48</t>
  </si>
  <si>
    <t>23:16:0602148:403</t>
  </si>
  <si>
    <t>23:16:0602148:32</t>
  </si>
  <si>
    <t>Российская Федерация, Краснодарский край, Курганинский район, г.Курганинск, ул. Пшеничная, д. 10</t>
  </si>
  <si>
    <t>23:16:0602148:405</t>
  </si>
  <si>
    <t>двухэтажный  жилой дом, лит. А, общая площадь 253,7 кв.м.;</t>
  </si>
  <si>
    <t>23:16:0602148:98</t>
  </si>
  <si>
    <t>Российская Федерация, Краснодарский край, Курганинский район, г.Курганинск, ул. Подгорная, д. 6</t>
  </si>
  <si>
    <t>23:16:0602148:406</t>
  </si>
  <si>
    <t>23:16:0602148:7</t>
  </si>
  <si>
    <t>Российская Федерация, Краснодарский край, Курганинский район, г.Курганинск, ул. Подгорная, д. 62</t>
  </si>
  <si>
    <t>23:16:0602148:409</t>
  </si>
  <si>
    <t>Российская Федерация, Краснодарский кр., Курганинский район, г. Курганинск, ул. Подгорная, дом №16</t>
  </si>
  <si>
    <t>23:16:0602148:410</t>
  </si>
  <si>
    <t>23:16:0602148:69</t>
  </si>
  <si>
    <t>Российская Федерация, Краснодарский кр., Курганинский район, г. Курганинск, ул. Подгорная, дом №12</t>
  </si>
  <si>
    <t>23:16:0602148:411</t>
  </si>
  <si>
    <t>23:16:0602148:413</t>
  </si>
  <si>
    <t>23:16:0602148:186</t>
  </si>
  <si>
    <t>Российская Федерация, Краснодарский край, Курганинский район, г.Курганинск, ул. Подгорная, д. 26</t>
  </si>
  <si>
    <t>23:16:0602148:414</t>
  </si>
  <si>
    <t>23:16:0602148:415</t>
  </si>
  <si>
    <t>23:16:0602148:416</t>
  </si>
  <si>
    <t>Крупорушка</t>
  </si>
  <si>
    <t>23:16:0602148:417</t>
  </si>
  <si>
    <t>Кладовая-склад</t>
  </si>
  <si>
    <t>23:16:0602148:418</t>
  </si>
  <si>
    <t>Зерносклад №3 (на 2000 тонн)</t>
  </si>
  <si>
    <t>23:16:0602148:419</t>
  </si>
  <si>
    <t>Ток манеж</t>
  </si>
  <si>
    <t>23:16:0602148:420</t>
  </si>
  <si>
    <t>Хата</t>
  </si>
  <si>
    <t>23:16:0602148:421</t>
  </si>
  <si>
    <t>23:16:0602148:422</t>
  </si>
  <si>
    <t>Комплекс МСК-1</t>
  </si>
  <si>
    <t>23:16:0602148:424</t>
  </si>
  <si>
    <t>23:16:0602148:6</t>
  </si>
  <si>
    <t>Российская Федерация, Краснодарский край, Курганинский район, г.Курганинск, ул. Подгорная, д. 13</t>
  </si>
  <si>
    <t>23:16:0602148:425</t>
  </si>
  <si>
    <t>23:16:0602148:1</t>
  </si>
  <si>
    <t>Российская Федерация, Краснодарский край, Курганинский район, г.Курганинск, ул. Садовая, д. 166</t>
  </si>
  <si>
    <t>23:16:0602148:426</t>
  </si>
  <si>
    <t>23:16:0602148:16</t>
  </si>
  <si>
    <t>Российская Федерация, Краснодарский край, Курганинский район, г.Курганинск, ул. Садовая, д. 158</t>
  </si>
  <si>
    <t>23:16:0602148:427</t>
  </si>
  <si>
    <t>23:16:0602148:172</t>
  </si>
  <si>
    <t>Российская Федерация, Краснодарский край, Курганинский район, г.Курганинск, ул. Нагорная, д. 183</t>
  </si>
  <si>
    <t>23:16:0602148:428</t>
  </si>
  <si>
    <t>23:16:0602148:2</t>
  </si>
  <si>
    <t>Российская Федерация, Краснодарский край, Курганинский район, г.Курганинск, ул. Нагорная, д. 143</t>
  </si>
  <si>
    <t>23:16:0602148:430</t>
  </si>
  <si>
    <t>магазин № 236,швейное ателье</t>
  </si>
  <si>
    <t>23:16:0602148:206</t>
  </si>
  <si>
    <t>Российская Федерация, Краснодарский край, г.Кропоткин, г.Кропоткин, ул. Пушкина, д. 30</t>
  </si>
  <si>
    <t>23:16:0602148:431</t>
  </si>
  <si>
    <t>нежилое здание- магазин №254</t>
  </si>
  <si>
    <t>23:16:0602148:432</t>
  </si>
  <si>
    <t>23:16:0602148:110</t>
  </si>
  <si>
    <t>Краснодарский край, р-н Курганинский, г. Курганинск, ул. Подгорная, д. 7</t>
  </si>
  <si>
    <t>23:16:0602148:434</t>
  </si>
  <si>
    <t>23:16:0602148:49</t>
  </si>
  <si>
    <t>Краснодарский край, р-н Курганинский, г/п Курганинское, г. Курганинск, ул. Пшеничная, д. 9</t>
  </si>
  <si>
    <t>23:16:0602148:435</t>
  </si>
  <si>
    <t>23:16:0602148:240</t>
  </si>
  <si>
    <t>Краснодарский край, Курганинский район, г. Курганинск, ул. Садовая, 150</t>
  </si>
  <si>
    <t>23:16:0602148:436</t>
  </si>
  <si>
    <t>23:16:0602148:437</t>
  </si>
  <si>
    <t>23:16:0602148:218</t>
  </si>
  <si>
    <t>46 а</t>
  </si>
  <si>
    <t>Краснодарский край, Курганинский район, г/п Курганинское, г.Курганинск, ул.Пушкина, д. 46 а</t>
  </si>
  <si>
    <t>23:16:0602148:444</t>
  </si>
  <si>
    <t>23:16:0602148:124</t>
  </si>
  <si>
    <t>Краснодарский край, Курганинский район, г. Курганинск, ул. 12 Декабря, 35</t>
  </si>
  <si>
    <t>23:16:0602148:445</t>
  </si>
  <si>
    <t>23:16:0602148:182</t>
  </si>
  <si>
    <t>Краснодарский край, р-н Курганинский, г. Курганинск, ул. Подгорная, д. 20</t>
  </si>
  <si>
    <t>23:16:0602148:446</t>
  </si>
  <si>
    <t>23:16:0602148:194</t>
  </si>
  <si>
    <t>Краснодарский край, Курганинский р-н, г. Курганинск, ул. Подгорная, д. 40</t>
  </si>
  <si>
    <t>23:16:0602148:447</t>
  </si>
  <si>
    <t>23:16:0602148:260|23:16:0602148:308</t>
  </si>
  <si>
    <t>Краснодарский край, Курганинский район, г. Курганинск, ул. Садовая, д. 170</t>
  </si>
  <si>
    <t>23:16:0602148:448</t>
  </si>
  <si>
    <t>23:16:0602148:160</t>
  </si>
  <si>
    <t>Краснодарский край, р-н Курганинский, г. Курганинск, ул. Нагорная, д. 171</t>
  </si>
  <si>
    <t>23:16:0602148:449</t>
  </si>
  <si>
    <t>23:16:0602148:189|23:16:0602148:473</t>
  </si>
  <si>
    <t>Краснодарский край, р-н Курганинский, г. Курганинск, ул. Подгорная, д. 28</t>
  </si>
  <si>
    <t>23:16:0602148:450</t>
  </si>
  <si>
    <t>23:16:0602148:221</t>
  </si>
  <si>
    <t>23:16:0602148:451</t>
  </si>
  <si>
    <t>23:16:0602148:441</t>
  </si>
  <si>
    <t>Краснодарский край, Курганинский р-н, г. Курганинск, ул. 12 Декабря, д. 47</t>
  </si>
  <si>
    <t>23:16:0602148:452</t>
  </si>
  <si>
    <t>23:16:0602148:440</t>
  </si>
  <si>
    <t>Краснодарский край, Курганинский район, г. Курганинск, ул. Подгорная, д. 64 А</t>
  </si>
  <si>
    <t>23:16:0602148:453</t>
  </si>
  <si>
    <t>23:16:0602148:223</t>
  </si>
  <si>
    <t>Краснодарский край, Курганинский район, г. Курганинск, ул. Пушкина, д. 58А</t>
  </si>
  <si>
    <t>23:16:0602148:455</t>
  </si>
  <si>
    <t>23:16:0602148:185</t>
  </si>
  <si>
    <t>Краснодарский край, р-н Курганинский, г. Курганинск, ул. Подгорная, д. 25</t>
  </si>
  <si>
    <t>23:16:0602148:456</t>
  </si>
  <si>
    <t>23:16:0602148:176</t>
  </si>
  <si>
    <t>Краснодарский край, Курганинский район, г. Курганинск, ул. Нагорная, д. 189</t>
  </si>
  <si>
    <t>23:16:0602148:457</t>
  </si>
  <si>
    <t>Краснодарский край, Курганинский р-н, г. Курганинск, ул. Садовая, д. 158</t>
  </si>
  <si>
    <t>23:16:0602148:458</t>
  </si>
  <si>
    <t>23:16:0602148:72</t>
  </si>
  <si>
    <t>Краснодарский край, Курганинский р-н, г. Курганинск, ул. Нагорная, д. 185</t>
  </si>
  <si>
    <t>23:16:0602148:461</t>
  </si>
  <si>
    <t>23:16:0602148:196</t>
  </si>
  <si>
    <t>Краснодарский край, Курганинский район, г. Курганинск, ул. Подгорная, д. 46</t>
  </si>
  <si>
    <t>23:16:0602148:462</t>
  </si>
  <si>
    <t>23:16:0602148:454</t>
  </si>
  <si>
    <t>Краснодарский край, Курганинский р-н, г.Курганинск, ул.Нагорная, д.181</t>
  </si>
  <si>
    <t>23:16:0602148:463</t>
  </si>
  <si>
    <t>23:16:0602148:8</t>
  </si>
  <si>
    <t>Краснодарский край, Курганинский р-н, г. Курганинск, ул. Подгорная, д. 11</t>
  </si>
  <si>
    <t>23:16:0602148:464</t>
  </si>
  <si>
    <t>23:16:0602148:119</t>
  </si>
  <si>
    <t>Краснодарский край, Курганинский р-н, г. Курганинск, ул. Подгорная, д. 27</t>
  </si>
  <si>
    <t>23:16:0602148:465</t>
  </si>
  <si>
    <t>23:16:0602148:207</t>
  </si>
  <si>
    <t>Краснодарский край, Курганинский район, г. Курганинск, ул. Пушкина, №32</t>
  </si>
  <si>
    <t>23:16:0602148:467</t>
  </si>
  <si>
    <t>23:16:0602148:183</t>
  </si>
  <si>
    <t>Краснодарский край, Курганинский р-н, г. Курганинск, ул. Подгорная, д. 23</t>
  </si>
  <si>
    <t>23:16:0602148:469</t>
  </si>
  <si>
    <t>23:16:0602148:203</t>
  </si>
  <si>
    <t>Краснодарский край, Курганинский р-н, г. Курганинск, ул. Пушкина, д. 26</t>
  </si>
  <si>
    <t>23:16:0602148:470</t>
  </si>
  <si>
    <t>23:16:0602148:166</t>
  </si>
  <si>
    <t>Краснодарский край, Курганинский р-н, г. Курганинск, ул. Нагорная, д. 177</t>
  </si>
  <si>
    <t>23:16:0602148:471</t>
  </si>
  <si>
    <t>23:16:0602148:271</t>
  </si>
  <si>
    <t>Краснодарский край, Курганинский р-н, г. Курганинск, ул. Подгорная, д. 60А</t>
  </si>
  <si>
    <t>23:16:0602148:474</t>
  </si>
  <si>
    <t>23:16:0602148:47</t>
  </si>
  <si>
    <t>Краснодарский край, Курганинский район, г. Курганинск, ул. Пушкина, д. 54</t>
  </si>
  <si>
    <t>23:16:0602148:475</t>
  </si>
  <si>
    <t>23:16:0602148:238</t>
  </si>
  <si>
    <t>Краснодарский край, Курганинский р-н, г. Курганинск, ул. Пшеничная, д. 6</t>
  </si>
  <si>
    <t>23:16:0602148:476</t>
  </si>
  <si>
    <t>Краснодарский край, Курганинский р-н, г. Курганинск, ул. Нагорная, д. 173</t>
  </si>
  <si>
    <t>23:16:0602148:477</t>
  </si>
  <si>
    <t>Краснодарский край, Курганинский р-н, г. Курганинск, ул. Нагорная, №169</t>
  </si>
  <si>
    <t>23:16:0602148:478</t>
  </si>
  <si>
    <t>Российская Федерация, Краснодарский край, Курганинский район, г. Курганинск, ул. Пшеничная, д. 5</t>
  </si>
  <si>
    <t>23:16:0602148:479</t>
  </si>
  <si>
    <t>23:16:0602148:460</t>
  </si>
  <si>
    <t>Краснодарский край, Курганинский р-н, г. Курганинск, ул. Пушкина, д. 4А</t>
  </si>
  <si>
    <t>23:16:0602148:482</t>
  </si>
  <si>
    <t>23:16:0602148:173</t>
  </si>
  <si>
    <t>Краснодарский край, Курганинский район, г. Курганинск, ул. Подгорная, д. 52Б</t>
  </si>
  <si>
    <t>23:16:0602148:483</t>
  </si>
  <si>
    <t>23:16:0602148:34</t>
  </si>
  <si>
    <t>Краснодарский край, Курганинский р-н, г. Курганинск, ул. Нагорная, д. 137</t>
  </si>
  <si>
    <t>23:16:0602148:484</t>
  </si>
  <si>
    <t>Краснодарский край, Курганинский район, г. Курганинск, ул. Садовая, д. 162</t>
  </si>
  <si>
    <t>23:16:0602148:485</t>
  </si>
  <si>
    <t>Краснодарский край, Курганинский район, г. Курганинск, ул. Садовая, д. 168</t>
  </si>
  <si>
    <t>23:16:0602148:486</t>
  </si>
  <si>
    <t>23:16:0602148:265</t>
  </si>
  <si>
    <t>Краснодарский край, Курганинский р-н, г. Курганинск, ул. Пушкина, д. 40</t>
  </si>
  <si>
    <t>23:16:0602148:487</t>
  </si>
  <si>
    <t>Краснодарский край, Курганинский р-н, г. Курганинск, ул. Подгорная, д. 58А</t>
  </si>
  <si>
    <t>23:16:0602149:100</t>
  </si>
  <si>
    <t>23:16:0602149</t>
  </si>
  <si>
    <t>23:16:0602149:22</t>
  </si>
  <si>
    <t>Российская Федерация, Краснодарский кр., Курганинский район, г. Курганинск, ул. Набережная, дом №381</t>
  </si>
  <si>
    <t>23:16:0602149:101</t>
  </si>
  <si>
    <t>23:16:0602149:38</t>
  </si>
  <si>
    <t>Российская Федерация, Краснодарский кр., Курганинский район, г. Курганинск, ул. Набережная, дом №357</t>
  </si>
  <si>
    <t>23:16:0602149:102</t>
  </si>
  <si>
    <t>23:16:0602149:17</t>
  </si>
  <si>
    <t>Российская Федерация, Краснодарский кр., Курганинский район, г. Курганинск, ул. Набережная, дом №377</t>
  </si>
  <si>
    <t>23:16:0602149:103</t>
  </si>
  <si>
    <t>Часть жилого дома (состоящей из комнат 1,2,3, части комнаты 5,6)</t>
  </si>
  <si>
    <t>23:16:0602149:64</t>
  </si>
  <si>
    <t>Российская Федерация, Краснодарский кр., Курганинский район, г. Курганинск, ул. Нагорная, дом №132</t>
  </si>
  <si>
    <t>23:16:0602149:104</t>
  </si>
  <si>
    <t>Часть жилого дома (состоящей из комнат 4, части комнаты 5 в лит.А;комнат 1,2,3 в лит.А1; комнат 1 в лит.а)</t>
  </si>
  <si>
    <t>23:16:0602149:105</t>
  </si>
  <si>
    <t>23:16:0602149:31</t>
  </si>
  <si>
    <t>Российская Федерация, Краснодарский кр., Курганинский район, г. Курганинск, пер. Курганинский, дом №7</t>
  </si>
  <si>
    <t>23:16:0602149:106</t>
  </si>
  <si>
    <t>одноэтажный жилой дом, лит. А, общая площадь 30,0 кв.м.;</t>
  </si>
  <si>
    <t>23:16:0602149:10</t>
  </si>
  <si>
    <t>Российская Федерация, Краснодарский край, Курганинский район, г.Курганинск, ул. Нагорная, д. 136</t>
  </si>
  <si>
    <t>23:16:0602149:107</t>
  </si>
  <si>
    <t>жилой дом с пристройкой, лит. Аа, общая площадь 79,3 кв.м, жилая площадь 54,1 кв.м;</t>
  </si>
  <si>
    <t>23:16:0602149:5</t>
  </si>
  <si>
    <t>Российская Федерация, Краснодарский край, Курганинский район, г.Курганинск, ул. Нагорная, д. 130</t>
  </si>
  <si>
    <t>23:16:0602149:108</t>
  </si>
  <si>
    <t>23:16:0602149:63</t>
  </si>
  <si>
    <t>Российская Федерация, Краснодарский край, Курганинский район, г.Курганинск, ул. Нагорная, д. 128</t>
  </si>
  <si>
    <t>23:16:0602149:109</t>
  </si>
  <si>
    <t>жилой дом с пристройками, лит. АА1а, общая площадь72,9  кв.м, жилая площадь 42,0 кв.м;</t>
  </si>
  <si>
    <t>23:16:0602149:8</t>
  </si>
  <si>
    <t>Российская Федерация, Краснодарский край, Курганинский район, г.Курганинск, ул. Набережная, д. 351-А</t>
  </si>
  <si>
    <t>23:16:0602149:112</t>
  </si>
  <si>
    <t>23:16:0602149:37</t>
  </si>
  <si>
    <t>355а</t>
  </si>
  <si>
    <t>Российская Федерация, Краснодарский кр., Курганинский район, г. Курганинск, ул. Набережная, дом №355а</t>
  </si>
  <si>
    <t>23:16:0602149:115</t>
  </si>
  <si>
    <t>жилой дом, лит. А,  общая площадь 26,9 кв.м., жилая площадь 16,5 кв.м.,</t>
  </si>
  <si>
    <t>Российская Федерация, Краснодарский край, Курганинский район, г.Курганинск, ул. Мостовая, д. 10</t>
  </si>
  <si>
    <t>23:16:0602149:116</t>
  </si>
  <si>
    <t>23:16:0602149:11</t>
  </si>
  <si>
    <t>128 А</t>
  </si>
  <si>
    <t>Краснодарский край, Курганинский район, город Курганинск, улица Нагорная, дом № 128 А</t>
  </si>
  <si>
    <t>23:16:0602149:117</t>
  </si>
  <si>
    <t>23:16:0602149:76</t>
  </si>
  <si>
    <t>Краснодарский край, Курганинский район, г. Курганинск, ул. Нагорная, д. 148</t>
  </si>
  <si>
    <t>23:16:0602149:118</t>
  </si>
  <si>
    <t>23:16:0602149:95</t>
  </si>
  <si>
    <t>Краснодарский край, Курганинский район, г. Курганинск, ул. Нагорная, д. 138</t>
  </si>
  <si>
    <t>23:16:0602149:119</t>
  </si>
  <si>
    <t>23:16:0602149:32</t>
  </si>
  <si>
    <t>Краснодарский край, р-н Курганинский, г. Курганинск, ул. Мостовая, д. 6</t>
  </si>
  <si>
    <t>23:16:0602149:120</t>
  </si>
  <si>
    <t>23:16:0602149:24</t>
  </si>
  <si>
    <t>Краснодарский край, Курганинский р-н, г. Курганинск, ул. Набережная, д. 363</t>
  </si>
  <si>
    <t>23:16:0602149:121</t>
  </si>
  <si>
    <t>23:16:0602151</t>
  </si>
  <si>
    <t>23:16:0602151:26</t>
  </si>
  <si>
    <t>23019001000025900</t>
  </si>
  <si>
    <t>Краснодарский край, Курганинский р-н , г. Курганинск, пер. Курганинский, д. 4А</t>
  </si>
  <si>
    <t>23:16:0602149:123</t>
  </si>
  <si>
    <t>Краснодарский край, Курганинский р-н, г. Курганинск, ул. Нагорная, д. 126</t>
  </si>
  <si>
    <t>23:16:0602149:124</t>
  </si>
  <si>
    <t>Краснодарский край, Курганинский р-н, г. Курганинск, ул. Нагорная, д. 124</t>
  </si>
  <si>
    <t>23:16:0602149:125</t>
  </si>
  <si>
    <t>Краснодарский край, Курганинский район, г. Курганинск, пер. Курганинский, д. 3</t>
  </si>
  <si>
    <t>23:16:0602149:88</t>
  </si>
  <si>
    <t>23:16:0602149:89</t>
  </si>
  <si>
    <t>Краснодарский край, р-н Курганинский, г/п Курганинское, г.Курганинск, ул.Набережная, дом 381</t>
  </si>
  <si>
    <t>23:16:0602149:90</t>
  </si>
  <si>
    <t>23:16:0602149:26</t>
  </si>
  <si>
    <t>Краснодарский край, р-н Курганинский, г/п Курганинское, г.Курганинск, пер.Курганинский, дом 1</t>
  </si>
  <si>
    <t>23:16:0602149:91</t>
  </si>
  <si>
    <t>23:16:0602149:67</t>
  </si>
  <si>
    <t>134-А</t>
  </si>
  <si>
    <t>Краснодарский край, р-н Курганинский, г/п Курганинское, г.Курганинск, ул.Нагорная, дом 134-А</t>
  </si>
  <si>
    <t>23:16:0602149:92</t>
  </si>
  <si>
    <t>23:16:0602149:86</t>
  </si>
  <si>
    <t>23:16:0602149:93</t>
  </si>
  <si>
    <t>23:16:0602149:82</t>
  </si>
  <si>
    <t>Краснодарский край, р-н Курганинский, г/п Курганинское, г.Курганинск, ул.Нагорная, дом 154</t>
  </si>
  <si>
    <t>23:16:0602149:94</t>
  </si>
  <si>
    <t>23:16:0602149:55</t>
  </si>
  <si>
    <t>Краснодарский край, р-н Курганинский, г/п Курганинское, г.Курганинск, ул.Набережная, дом 379</t>
  </si>
  <si>
    <t>23:16:0602149:96</t>
  </si>
  <si>
    <t>23:16:0602149:33</t>
  </si>
  <si>
    <t>Российская Федерация, Краснодарский кр., Курганинский район, г. Курганинск, ул. Набережная, дом №349</t>
  </si>
  <si>
    <t>23:16:0602149:97</t>
  </si>
  <si>
    <t>23:16:0602149:7</t>
  </si>
  <si>
    <t>Российская Федерация, Краснодарский край, Курганинский район, г.Курганинск, ул. Нагорная, д. 146</t>
  </si>
  <si>
    <t>23:16:0602149:98</t>
  </si>
  <si>
    <t>23:16:0602149:73</t>
  </si>
  <si>
    <t>Российская Федерация, Краснодарский край, Курганинский район, г.Курганинск, ул. Нагорная, д. 142-А</t>
  </si>
  <si>
    <t>23:16:0602150:62</t>
  </si>
  <si>
    <t>23:16:0602150</t>
  </si>
  <si>
    <t>23:16:0602150:28</t>
  </si>
  <si>
    <t>23:16:0602150:63</t>
  </si>
  <si>
    <t>23:16:0602150:57</t>
  </si>
  <si>
    <t>Краснодарский край, р-н Курганинский, г/п Курганинское, г.Курганинск, ул.Набережная, дом 286А</t>
  </si>
  <si>
    <t>23:16:0602150:64</t>
  </si>
  <si>
    <t>23:16:0602150:31</t>
  </si>
  <si>
    <t>23:16:0602150:65</t>
  </si>
  <si>
    <t>23:16:0602150:66</t>
  </si>
  <si>
    <t>23:16:0602150:9</t>
  </si>
  <si>
    <t>23019001000006100</t>
  </si>
  <si>
    <t>Кубанский</t>
  </si>
  <si>
    <t>23:16:0602150:68</t>
  </si>
  <si>
    <t>23:16:0602150:8|23:16:0602151:13</t>
  </si>
  <si>
    <t>Краснодарский край, р-н Курганинский, г/п Курганинское, г.Курганинск, пер.Кубанский, дом 1</t>
  </si>
  <si>
    <t>23:16:0602150:69</t>
  </si>
  <si>
    <t>Краснодарский край, р-н Курганинский, г/п Курганинское, г.Курганинск, ул.Набережная, дом 286</t>
  </si>
  <si>
    <t>23:16:0602150:70</t>
  </si>
  <si>
    <t>23:16:0602150:72</t>
  </si>
  <si>
    <t>23:16:0602150:76</t>
  </si>
  <si>
    <t>23:16:0602150:52</t>
  </si>
  <si>
    <t>Российская Федерация, Краснодарский кр., Курганинский район, г. Курганинск, ул. Набережная, дом №264</t>
  </si>
  <si>
    <t>23:16:0602150:77</t>
  </si>
  <si>
    <t>23:16:0602150:12</t>
  </si>
  <si>
    <t>Российская Федерация, Краснодарский край, Курганинский район, г.Курганинск, ул. Мостовая, д. 2</t>
  </si>
  <si>
    <t>23:16:0602150:78</t>
  </si>
  <si>
    <t>23:16:0602150:3</t>
  </si>
  <si>
    <t>Российская Федерация, Краснодарский край, Курганинский район, г.Курганинск, ул. Набережная, д. 278</t>
  </si>
  <si>
    <t>23:16:0602150:79</t>
  </si>
  <si>
    <t>23:16:0602150:1</t>
  </si>
  <si>
    <t>Российская Федерация, Краснодарский край, Курганинский район, г.Курганинск, ул. Мостовая, д. 2-А</t>
  </si>
  <si>
    <t>23:16:0602150:80</t>
  </si>
  <si>
    <t>23:16:0602150:27</t>
  </si>
  <si>
    <t>Российская Федерация, Краснодарский край, Курганинский район, г.Курганинск, ул.Набережная, дом №292</t>
  </si>
  <si>
    <t>23:16:0602150:81</t>
  </si>
  <si>
    <t>23:16:0602150:18</t>
  </si>
  <si>
    <t>Россия, Краснодарский край, Курганинский район, г. Курганинск, ул. Набережная, дом №272</t>
  </si>
  <si>
    <t>23:16:0602150:82</t>
  </si>
  <si>
    <t>23:16:0602150:48</t>
  </si>
  <si>
    <t>Российская Федерация, Краснодарский кр., Курганинский район, г. Курганинск, ул. Набережная, дом №314</t>
  </si>
  <si>
    <t>23:16:0602150:83</t>
  </si>
  <si>
    <t>23:16:0602150:75</t>
  </si>
  <si>
    <t>Российская Федерация, Краснодарский кр., Курганинский район, г. Курганинск, ул. Набережная, дом №290</t>
  </si>
  <si>
    <t>23:16:0602150:84</t>
  </si>
  <si>
    <t>жилой дом с пристройкой литер АА1 общая площадь 80,1 кв.м., жилой 49,7 кв.м.,</t>
  </si>
  <si>
    <t>23:16:0602150:7</t>
  </si>
  <si>
    <t>Российская Федерация, Краснодарский край, Курганинский район, г.Курганинск, ул. Набережная, д. 282</t>
  </si>
  <si>
    <t>23:16:0602150:85</t>
  </si>
  <si>
    <t>одноэтажный жилой дом с пристройкой, лит. Аа, общая площадь 98,32 кв.м.;</t>
  </si>
  <si>
    <t>23:16:0602198:379</t>
  </si>
  <si>
    <t>Российская Федерация, Краснодарский край, Курганинский район, г.Курганинск, ул. Набережная, д. 302-А</t>
  </si>
  <si>
    <t>23:16:0602150:86</t>
  </si>
  <si>
    <t>23:16:0602150:23</t>
  </si>
  <si>
    <t>276 А</t>
  </si>
  <si>
    <t>Российская Федерация, Краснодарский кр., Курганинский район, г. Курганинск, ул. Набережная, дом №276 А</t>
  </si>
  <si>
    <t>23:16:0602150:87</t>
  </si>
  <si>
    <t>23:16:0602150:46</t>
  </si>
  <si>
    <t>Краснодарский край, Курганинский район, г. Курганинск, ул. Набережная, 312</t>
  </si>
  <si>
    <t>23:16:0602150:90</t>
  </si>
  <si>
    <t>23:16:0602150:10</t>
  </si>
  <si>
    <t>Краснодарский край, Курганинский район, г. Курганинск, пер. Кубанский, д. 3А</t>
  </si>
  <si>
    <t>23:16:0602150:91</t>
  </si>
  <si>
    <t>23:16:0602150:29</t>
  </si>
  <si>
    <t>Краснодарский край, Курганинский р-н, г. Курганинск, ул. Набережная, д. 296</t>
  </si>
  <si>
    <t>23:16:0602151:50</t>
  </si>
  <si>
    <t>23:16:0602151:33</t>
  </si>
  <si>
    <t>23:16:0602151:51</t>
  </si>
  <si>
    <t>23:16:0602151:34</t>
  </si>
  <si>
    <t>23:16:0602151:52</t>
  </si>
  <si>
    <t>23:16:0602151:42</t>
  </si>
  <si>
    <t>23:16:0602151:53</t>
  </si>
  <si>
    <t>23:16:0602151:45</t>
  </si>
  <si>
    <t>168а</t>
  </si>
  <si>
    <t>Краснодарский край, р-н Курганинский, г.Курганинск, ул.Нагорная, 168 а</t>
  </si>
  <si>
    <t>23:16:0602151:54</t>
  </si>
  <si>
    <t>23:16:0602151:39</t>
  </si>
  <si>
    <t>Российская Федерация, Краснодарский кр., Курганинский район, г. Курганинск, ул. Нагорная, дом №162</t>
  </si>
  <si>
    <t>23:16:0602151:55</t>
  </si>
  <si>
    <t>23:16:0602151:2</t>
  </si>
  <si>
    <t>Российская Федерация, Краснодарский край, Курганинский район, г.Курганинск, ул. Нагорная, д. 158</t>
  </si>
  <si>
    <t>23:16:0602151:57</t>
  </si>
  <si>
    <t>23:16:0602151:20</t>
  </si>
  <si>
    <t>Российская Федерация, Краснодарский кр., Курганинский район, г. Курганинск, пер. Кубанский, дом №3</t>
  </si>
  <si>
    <t>23:16:0602151:58</t>
  </si>
  <si>
    <t>23:16:0602151:49</t>
  </si>
  <si>
    <t>Российская Федерация, Краснодарский кр., Курганинский район, г. Курганинск, пер. Кубанский, дом №5</t>
  </si>
  <si>
    <t>23:16:0602151:59</t>
  </si>
  <si>
    <t>23:16:0602151:46</t>
  </si>
  <si>
    <t>Российская Федерация, Краснодарский кр., Курганинский район, г. Курганинск, ул. Набережная, дом №387</t>
  </si>
  <si>
    <t>23:16:0602151:60</t>
  </si>
  <si>
    <t>жилой дом, лит. А, общая площадь 41,2 кв.м, жилая площадь 29,6 кв.м;</t>
  </si>
  <si>
    <t>23:16:0602151:1</t>
  </si>
  <si>
    <t>Российская Федерация, Краснодарский край, Курганинский район, г.Курганинск, ул. Нагорная, д. 168</t>
  </si>
  <si>
    <t>23:16:0602151:61</t>
  </si>
  <si>
    <t>жилой дом с пристройкой, лит. Аа, общая площадь 76,8 кв.м, жилая площадь 71,2 кв.м;</t>
  </si>
  <si>
    <t>23:16:0602151:7</t>
  </si>
  <si>
    <t>Российская Федерация, Краснодарский край, Курганинский район, г.Курганинск, ул. Набережная, д. 397</t>
  </si>
  <si>
    <t>23:16:0602151:63</t>
  </si>
  <si>
    <t>23:16:0602151:3</t>
  </si>
  <si>
    <t>№391</t>
  </si>
  <si>
    <t>Краснодарский край, р-н Курганинский, г. Курганинск, ул. Набережная, д. №391</t>
  </si>
  <si>
    <t>23:16:0602151:64</t>
  </si>
  <si>
    <t>23:16:0602151:24</t>
  </si>
  <si>
    <t>Краснодарский край, Курганинский район, г/п Курганинское, г. Курганинск, пер. Кубанский, №7</t>
  </si>
  <si>
    <t>23:16:0602151:65</t>
  </si>
  <si>
    <t>23:16:0602151:22</t>
  </si>
  <si>
    <t>Краснодарский край, р-н Курганинский, г. Курганинск, пер. Кубанский, д. 9</t>
  </si>
  <si>
    <t>23:16:0602151:66</t>
  </si>
  <si>
    <t>23:16:0602151:48</t>
  </si>
  <si>
    <t>Краснодарский край, Курганинский район, г. Курганинск, ул. Нагорная, д. 166</t>
  </si>
  <si>
    <t>23:16:0602151:67</t>
  </si>
  <si>
    <t>23:16:0602151:38</t>
  </si>
  <si>
    <t>160А</t>
  </si>
  <si>
    <t>Краснодарский край, Курганинский р-н, г. Курганинск, ул. Нагорная, д. 160А</t>
  </si>
  <si>
    <t>23:16:0602152:100</t>
  </si>
  <si>
    <t>23:16:0602152</t>
  </si>
  <si>
    <t>23:16:0602152:2</t>
  </si>
  <si>
    <t>Российская Федерация, Краснодарский край, Курганинский район, г.Курганинск, ул. 12 Декабря, д. 15</t>
  </si>
  <si>
    <t>23:16:0602152:101</t>
  </si>
  <si>
    <t>23:16:0602152:87</t>
  </si>
  <si>
    <t>Российская Федерация, Краснодарский край, Курганинский район, г.Курганинск, ул. Набережная, д. 407</t>
  </si>
  <si>
    <t>23:16:0602152:102</t>
  </si>
  <si>
    <t>одноэтажный жилой дом с пристройками, лит. АА1А2а, общая площадь 102,1 кв.м.;</t>
  </si>
  <si>
    <t>23:16:0602152:9</t>
  </si>
  <si>
    <t>Российская Федерация, Краснодарский край, Курганинский район, г.Курганинск, ул. Нагорная, д. 170</t>
  </si>
  <si>
    <t>23:16:0602152:103</t>
  </si>
  <si>
    <t>жилой дом, литер А,общая площадь 36,5 кв.м., жилая площадь 29,1 кв.м.</t>
  </si>
  <si>
    <t>23:16:0602152:21</t>
  </si>
  <si>
    <t>23:16:0602152:104</t>
  </si>
  <si>
    <t>23:16:0602152:43</t>
  </si>
  <si>
    <t>Краснодарский край, Курганинский р-н, г. Курганинск, ул. Набережная, д. 411</t>
  </si>
  <si>
    <t>23:16:0602152:106</t>
  </si>
  <si>
    <t>23:16:0602152:59</t>
  </si>
  <si>
    <t>Краснодарский край, Курганинский р-н, г. Курганинск, ул. Нагорная, д. 180</t>
  </si>
  <si>
    <t>23:16:0602152:107</t>
  </si>
  <si>
    <t>23:16:0602152:23</t>
  </si>
  <si>
    <t>Краснодарский край, Курганинский район, г. Курганинск, ул. 12 Декабря, д. 19</t>
  </si>
  <si>
    <t>23:16:0602152:76</t>
  </si>
  <si>
    <t>23:16:0602152:35</t>
  </si>
  <si>
    <t>23:16:0602152:77</t>
  </si>
  <si>
    <t>23:16:0602152:22</t>
  </si>
  <si>
    <t>23:16:0602152:78</t>
  </si>
  <si>
    <t>23:16:0602152:19</t>
  </si>
  <si>
    <t>Краснодарский край, р-н Курганинский, г/п Курганинское, г.Курганинск, ул.12 Декабря, дом 13</t>
  </si>
  <si>
    <t>23:16:0602152:79</t>
  </si>
  <si>
    <t>23:16:0602152:41</t>
  </si>
  <si>
    <t>Краснодарский край, р-н Курганинский, г/п Курганинское, г.Курганинск, ул.Набережная, дом 403</t>
  </si>
  <si>
    <t>23:16:0602152:81</t>
  </si>
  <si>
    <t>23:16:0602152:82</t>
  </si>
  <si>
    <t>5,6 8,9,10</t>
  </si>
  <si>
    <t>23:16:0602152:83</t>
  </si>
  <si>
    <t>Краснодарский край, р-н Курганинский, г/п Курганинское, г.Курганинск, пер.Кубанский, дом 8</t>
  </si>
  <si>
    <t>23:16:0602152:84</t>
  </si>
  <si>
    <t>23:16:0602152:54</t>
  </si>
  <si>
    <t>Краснодарский край, р-н Курганинский, г/п Курганинское, г.Курганинск, ул.Нагорная, дом 182</t>
  </si>
  <si>
    <t>23:16:0602152:86</t>
  </si>
  <si>
    <t>23:16:0602152:48</t>
  </si>
  <si>
    <t>Краснодарский край, Курганинский р-н, г.Курганинск, ул.Нагорная, д.172</t>
  </si>
  <si>
    <t>23:16:0602152:88</t>
  </si>
  <si>
    <t>23:16:0602152:27</t>
  </si>
  <si>
    <t>Краснодарский край, р-н Курганинский, г Курганинск, туп 12 Декабря, д 23</t>
  </si>
  <si>
    <t>23:16:0602152:89</t>
  </si>
  <si>
    <t>23:16:0602152:56</t>
  </si>
  <si>
    <t>Краснодарский край, р-н Курганинский, г/п Курганинское, г. Курганинск, ул. Нагорная, д. 184</t>
  </si>
  <si>
    <t>23:16:0602152:90</t>
  </si>
  <si>
    <t>23:16:0602152:16</t>
  </si>
  <si>
    <t>Российская Федерация, Краснодарский край, Курганинский район, г.Курганинск, пер. Кубанский, д. 4</t>
  </si>
  <si>
    <t>23:16:0602152:91</t>
  </si>
  <si>
    <t>23:16:0602152:34</t>
  </si>
  <si>
    <t>Российская Федерация, Краснодарский край, Курганинский район, г.Курганинск, пер. Кубанский, д. 2</t>
  </si>
  <si>
    <t>23:16:0602152:92</t>
  </si>
  <si>
    <t>23:16:0602152:46</t>
  </si>
  <si>
    <t>Российская Федерация, Краснодарский кр., Курганинский район, г. Курганинск, ул. Набережная, дом №417</t>
  </si>
  <si>
    <t>23:16:0602152:93</t>
  </si>
  <si>
    <t>23:16:0602152:45</t>
  </si>
  <si>
    <t>Российская Федерация, Краснодарский край, Курганинский район, г.Курганинск, ул. Набережная, д. 413</t>
  </si>
  <si>
    <t>23:16:0602152:95</t>
  </si>
  <si>
    <t>23:16:0602152:28</t>
  </si>
  <si>
    <t>Российская Федерация, Краснодарский край, Курганинский район, г.Курганинск, ул. 12 Декабря, д. 23</t>
  </si>
  <si>
    <t>23:16:0602152:96</t>
  </si>
  <si>
    <t>жилой дом с пристройкой, лит. Аа, общая площадь 96,1 кв.м, жилая площадь 58,6 кв.м;</t>
  </si>
  <si>
    <t>23:16:0602152:4</t>
  </si>
  <si>
    <t>Российская Федерация, Краснодарский край, Курганинский район, г.Курганинск, ул. Набережная, д. 415</t>
  </si>
  <si>
    <t>23:16:0602152:97</t>
  </si>
  <si>
    <t>23:16:0602152:5</t>
  </si>
  <si>
    <t>Российская Федерация, Краснодарский край, Курганинский район, г.Курганинск, ул. Набережная, д. 409</t>
  </si>
  <si>
    <t>23:16:0602152:98</t>
  </si>
  <si>
    <t>23:16:0602152:51</t>
  </si>
  <si>
    <t>Российская Федерация, Краснодарский край, Курганинский район, г.Курганинск, ул. Нагорная, д. 178</t>
  </si>
  <si>
    <t>23:16:0602152:99</t>
  </si>
  <si>
    <t>Российская Федерация, Краснодарский кр., Курганинский район, г. Курганинск, пер. Кубанский, дом №11 А</t>
  </si>
  <si>
    <t>23:16:0602153:54</t>
  </si>
  <si>
    <t>23:16:0602153</t>
  </si>
  <si>
    <t>23:16:0602153:50</t>
  </si>
  <si>
    <t>23019001000012300</t>
  </si>
  <si>
    <t>23:16:0602153:55</t>
  </si>
  <si>
    <t>23:16:0602153:51</t>
  </si>
  <si>
    <t>332а</t>
  </si>
  <si>
    <t>23:16:0602153:56</t>
  </si>
  <si>
    <t>23:16:0602153:25</t>
  </si>
  <si>
    <t>330-а</t>
  </si>
  <si>
    <t>23:16:0602153:57</t>
  </si>
  <si>
    <t>23:16:0602153:24</t>
  </si>
  <si>
    <t>23:16:0602153:58</t>
  </si>
  <si>
    <t>23:16:0602153:28</t>
  </si>
  <si>
    <t>Краснодарский край, р-н Курганинский, г/п  Курганинское, г.Курганинск, ул.Набережная, дом 340</t>
  </si>
  <si>
    <t>23:16:0602153:59</t>
  </si>
  <si>
    <t>23:16:0602153:43</t>
  </si>
  <si>
    <t>Краснодарский край, Курганинский район, город Курганинск, улица Речная, дом 5</t>
  </si>
  <si>
    <t>23:16:0602153:60</t>
  </si>
  <si>
    <t>23:16:0602153:49</t>
  </si>
  <si>
    <t>Российская Федерация, Краснодарский край, Курганинский район, г.Курганинск, ул. 12 Декабря, д. 9</t>
  </si>
  <si>
    <t>23:16:0602153:61</t>
  </si>
  <si>
    <t>23:16:0602153:4</t>
  </si>
  <si>
    <t>Российская Федерация, Краснодарский край, Курганинский район, г.Курганинск, ул. Набережная, д. 334</t>
  </si>
  <si>
    <t>23:16:0602153:62</t>
  </si>
  <si>
    <t>23:16:0602153:23</t>
  </si>
  <si>
    <t>Российская Федерация, Краснодарский край, Курганинский район, г.Курганинск, ул. Набережная, д. 328</t>
  </si>
  <si>
    <t>23:16:0602153:63</t>
  </si>
  <si>
    <t>23:16:0602153:19</t>
  </si>
  <si>
    <t>Российская Федерация, Краснодарский край, Курганинский район, г. Курганинск, ул. Набережная, дом №320</t>
  </si>
  <si>
    <t>23:16:0602153:64</t>
  </si>
  <si>
    <t>жилой дом с пристройками, лит. АА1А2аа1, общая площадь 123,7 кв.м, жилая площадь 51,3 кв.м;</t>
  </si>
  <si>
    <t>23:16:0602153:7</t>
  </si>
  <si>
    <t>Российская Федерация, Краснодарский край, Курганинский район, г.Курганинск, ул. Речная, д. 9</t>
  </si>
  <si>
    <t>23:16:0602153:65</t>
  </si>
  <si>
    <t>23:16:0602153:42</t>
  </si>
  <si>
    <t>Российская Федерация, Краснодарский край, Курганинский район, г.Курганинск, ул. Речная, д. 3</t>
  </si>
  <si>
    <t>23:16:0602153:66</t>
  </si>
  <si>
    <t>23:16:0602153:12</t>
  </si>
  <si>
    <t>Российская Федерация, Краснодарский край, Курганинский район, г.Курганинск, ул. Набережная, д. 326</t>
  </si>
  <si>
    <t>23:16:0602153:67</t>
  </si>
  <si>
    <t>жилой дом с пристройкой, лит. АА1, общая площадь 37,4 кв.м, жилая площадь 25,5 кв.м;</t>
  </si>
  <si>
    <t>23:16:0602153:6</t>
  </si>
  <si>
    <t>Российская Федерация, Краснодарский край, Курганинский район, г.Курганинск, ул. Набережная, д. 332</t>
  </si>
  <si>
    <t>23:16:0602153:68</t>
  </si>
  <si>
    <t>23:16:0602153:53</t>
  </si>
  <si>
    <t>Российская Федерация, Краснодарский край, Курганинский район, г.Курганинск, ул. Набережная, д. 338</t>
  </si>
  <si>
    <t>23:16:0602153:69</t>
  </si>
  <si>
    <t>23:16:0602153:16</t>
  </si>
  <si>
    <t>Российская Федерация, Краснодарский кр., Курганинский район, г. Курганинск, ул. 12 Декабря, дом №5</t>
  </si>
  <si>
    <t>23:16:0602153:70</t>
  </si>
  <si>
    <t>23:16:0602153:1</t>
  </si>
  <si>
    <t>Россия, Краснодарский край, Курганинский район, г. Курганинск, ул. Речная, дом №19</t>
  </si>
  <si>
    <t>23:16:0602153:71</t>
  </si>
  <si>
    <t>жилой дом, литер АА1, общая площадь 65,6 кв.м., жилая площадь 36,6 кв.м.</t>
  </si>
  <si>
    <t>23:16:0602153:3</t>
  </si>
  <si>
    <t>Российская Федерация, Краснодарский край, Курганинский район, г.Курганинск, ул. 12 Декабря, д. 3</t>
  </si>
  <si>
    <t>23:16:0602153:72</t>
  </si>
  <si>
    <t>23:16:0602153:22</t>
  </si>
  <si>
    <t>Краснодарский край, р-н Курганинский, г. Курганинск, ул. Набережная, д. 324</t>
  </si>
  <si>
    <t>23:16:0602153:73</t>
  </si>
  <si>
    <t>23:16:0602153:36</t>
  </si>
  <si>
    <t>Краснодарский край, Курганинский район, г. Курганинск, ул. Речная, д. 17</t>
  </si>
  <si>
    <t>23:16:0602153:74</t>
  </si>
  <si>
    <t>23:16:0602153:31</t>
  </si>
  <si>
    <t>Краснодарский край, Курганинский р-н, г. Курганинск, ул. Речная, д. 11</t>
  </si>
  <si>
    <t>23:16:0602153:75</t>
  </si>
  <si>
    <t>Краснодарский край, Курганинский р-н, г. Курганинск, ул. Набережная, д. 320</t>
  </si>
  <si>
    <t>23:16:0602153:76</t>
  </si>
  <si>
    <t>23:16:0602153:38</t>
  </si>
  <si>
    <t>Краснодарский край, р-н Курганинский, г. Курганинск, ул. Речная, д. 21</t>
  </si>
  <si>
    <t>23:16:0602153:77</t>
  </si>
  <si>
    <t>23:16:0602153:32</t>
  </si>
  <si>
    <t>Краснодарский край, Курганинский р-н, г. Курганинск, ул. Речная, 13</t>
  </si>
  <si>
    <t>23:16:0602153:78</t>
  </si>
  <si>
    <t>Краснодарский край, Курганинский район, г. Курганинск, ул. 12 Декабря, дом №5</t>
  </si>
  <si>
    <t>23:16:0602154:139</t>
  </si>
  <si>
    <t>23:16:0602154</t>
  </si>
  <si>
    <t>23:16:0602154:24</t>
  </si>
  <si>
    <t>23:16:0602154:140</t>
  </si>
  <si>
    <t>23:16:0602154:33</t>
  </si>
  <si>
    <t>23:16:0602154:141</t>
  </si>
  <si>
    <t>23:16:0602154:44</t>
  </si>
  <si>
    <t>23019001003007100</t>
  </si>
  <si>
    <t>Кочергина</t>
  </si>
  <si>
    <t>Краснодарский край, р-н Курганинский,  г/п Курганинское, г.Курганинск, ул.Кочергина, дом 13</t>
  </si>
  <si>
    <t>23:16:0602154:142</t>
  </si>
  <si>
    <t>23:16:0602154:39</t>
  </si>
  <si>
    <t>Краснодарский край, г Курганинск, ул 12 Декабря, д 6</t>
  </si>
  <si>
    <t>23:16:0602154:143</t>
  </si>
  <si>
    <t>23:16:0602154:70</t>
  </si>
  <si>
    <t>Краснодарский край, Курганинский р-н, г.Курганинск, ул.Набережная, д.366</t>
  </si>
  <si>
    <t>23:16:0602154:144</t>
  </si>
  <si>
    <t>23:16:0602154:105</t>
  </si>
  <si>
    <t>Краснодарский край, р-н Курганинский, г Курганинск, ул Речная, д 22</t>
  </si>
  <si>
    <t>23:16:0602154:145</t>
  </si>
  <si>
    <t>23:16:0602154:45</t>
  </si>
  <si>
    <t>23:16:0602154:146</t>
  </si>
  <si>
    <t>23:16:0602154:123</t>
  </si>
  <si>
    <t>Краснодарский край, р-н Курганинский, г/п Курганинское, г.Курганинск, ул.Речная, дом 4</t>
  </si>
  <si>
    <t>23:16:0602154:147</t>
  </si>
  <si>
    <t>23:16:0602154:102</t>
  </si>
  <si>
    <t>Краснодарский край, р-н Курганинский, г/п Курганинское, г.Курганинск, ул.Речная, дом 2а</t>
  </si>
  <si>
    <t>23:16:0602154:148</t>
  </si>
  <si>
    <t>23:16:0602154:3</t>
  </si>
  <si>
    <t>Краснодарский край, р-н Курганинский, г/п Курганинское, г.Курганинск, ул.Речная, д.12А</t>
  </si>
  <si>
    <t>23:16:0602154:149</t>
  </si>
  <si>
    <t>23:16:0602154:111</t>
  </si>
  <si>
    <t>Краснодарский край, р-н Курганинский, г/п Курганинское, г.Курганинск, ул.Речная, д.26-а</t>
  </si>
  <si>
    <t>23:16:0602154:150</t>
  </si>
  <si>
    <t>23:16:0602154:91</t>
  </si>
  <si>
    <t>Краснодарский край, р-н Курганинский, г/п Курганинское, г.Курганинск, ул.Набережная, д.394</t>
  </si>
  <si>
    <t>23:16:0602154:151</t>
  </si>
  <si>
    <t>23:16:0602154:117|23:16:0602154:118|23:16:0602154:154</t>
  </si>
  <si>
    <t>Краснодарский край, Курганинский район, город Курганинск, улица Речная, д.34</t>
  </si>
  <si>
    <t>23:16:0602154:152</t>
  </si>
  <si>
    <t>23:16:0602154:96</t>
  </si>
  <si>
    <t>Краснодарский край, Курганинский район, город Курганинск, улица Речная, 14</t>
  </si>
  <si>
    <t>23:16:0602154:155</t>
  </si>
  <si>
    <t>23:16:0602154:4</t>
  </si>
  <si>
    <t>Российская Федерация, Краснодарский кр., Курганинский район, г. Курганинск, ул. Кочергина, дом №15</t>
  </si>
  <si>
    <t>23:16:0602154:156</t>
  </si>
  <si>
    <t>Часть жилого дома (лит. А: комната №4,5,6; лит.а:комната №1; лит. а1:комната №1)</t>
  </si>
  <si>
    <t>23:16:0602154:15</t>
  </si>
  <si>
    <t>Российская Федерация, Краснодарский край, Курганинский район, г.Курганинск, ул. Речная, д. 30</t>
  </si>
  <si>
    <t>23:16:0602154:157</t>
  </si>
  <si>
    <t>23:16:0602154:136</t>
  </si>
  <si>
    <t>Российская Федерация, Краснодарский край, Курганинский район, г.Курганинск, ул. Речная, д. 24</t>
  </si>
  <si>
    <t>23:16:0602154:159</t>
  </si>
  <si>
    <t>23:16:0602154:92</t>
  </si>
  <si>
    <t>Российская Федерация, Краснодарский край, Курганинский район, г.Курганинск, ул. Набережная, д. 396</t>
  </si>
  <si>
    <t>23:16:0602154:160</t>
  </si>
  <si>
    <t>Российская Федерация, Краснодарский кр., Курганинский район, г. Курганинск, ул. Набережная, дом №396</t>
  </si>
  <si>
    <t>23:16:0602154:161</t>
  </si>
  <si>
    <t>23:16:0602154:27</t>
  </si>
  <si>
    <t>Российская Федерация, Краснодарский край, Курганинский район, г. Курганинск, ул. Набережная, д. 392</t>
  </si>
  <si>
    <t>23:16:0602154:162</t>
  </si>
  <si>
    <t>23:16:0602154:19</t>
  </si>
  <si>
    <t>Российская Федерация, Краснодарский край, Курганинский район, г. Курганинск, ул. Набережная, дом №388</t>
  </si>
  <si>
    <t>23:16:0602154:163</t>
  </si>
  <si>
    <t>23:16:0602154:21</t>
  </si>
  <si>
    <t>Российская Федерация, Краснодарский край, Курганинский район, г.Курганинск, ул. Набережная, д. 350</t>
  </si>
  <si>
    <t>23:16:0602154:164</t>
  </si>
  <si>
    <t>23:16:0602154:9</t>
  </si>
  <si>
    <t>Российская Федерация, Краснодарский край, Курганинский район, г.Курганинск, ул. Набережная, д. 346</t>
  </si>
  <si>
    <t>23:16:0602154:165</t>
  </si>
  <si>
    <t>23:16:0602154:81</t>
  </si>
  <si>
    <t>Российская Федерация, Краснодарский кр., Курганинский район, г. Курганинск, ул. Набережная, дом №382</t>
  </si>
  <si>
    <t>23:16:0602154:166</t>
  </si>
  <si>
    <t>23:16:0602154:77</t>
  </si>
  <si>
    <t>Российская Федерация, Краснодарский кр., Курганинский район, г. Курганинск, ул. Набережная, дом №376</t>
  </si>
  <si>
    <t>23:16:0602154:167</t>
  </si>
  <si>
    <t>23:16:0602154:109</t>
  </si>
  <si>
    <t>Российская Федерация, Краснодарский кр., Курганинский район, г. Курганинск, ул. Речная, дом №26</t>
  </si>
  <si>
    <t>23:16:0602154:168</t>
  </si>
  <si>
    <t>23:16:0602154:80</t>
  </si>
  <si>
    <t>Россия, Краснодарский край, Курганинский район, г. Курганинск, ул. Набережная, дом №380</t>
  </si>
  <si>
    <t>23:16:0602154:169</t>
  </si>
  <si>
    <t>23:16:0602154:56</t>
  </si>
  <si>
    <t>Российская Федерация, Краснодарский кр., Курганинский район, г. Курганинск, ул. Набережная, дом №342</t>
  </si>
  <si>
    <t>23:16:0602154:170</t>
  </si>
  <si>
    <t>23:16:0602154:35</t>
  </si>
  <si>
    <t>Российская Федерация, Краснодарский край, Курганинский район, г.Курганинск, тупик 12 Декабря, д. 2</t>
  </si>
  <si>
    <t>23:16:0602154:171</t>
  </si>
  <si>
    <t>23:16:0602154:107</t>
  </si>
  <si>
    <t>Российская Федерация, Краснодарский кр., Курганинский район, г. Курганинск, ул. Речная, дом №22</t>
  </si>
  <si>
    <t>23:16:0602154:172</t>
  </si>
  <si>
    <t>23:16:0602154:131</t>
  </si>
  <si>
    <t>Российская Федерация, Краснодарский кр., Курганинский район, г. Курганинск, ул. Речная, дом №40</t>
  </si>
  <si>
    <t>23:16:0602154:173</t>
  </si>
  <si>
    <t>жилой дом с пристройками  литер А,А1 а общая площадь 59,4 кв.м., жилой 32,7 кв.м, летняя кухня литер Г2  площадью 18,3 кв.м.,</t>
  </si>
  <si>
    <t>23:16:0602154:8</t>
  </si>
  <si>
    <t>Российская Федерация, Краснодарский край, Курганинский район, г.Курганинск, ул. Кочергина, д. 11</t>
  </si>
  <si>
    <t>23:16:0602154:174</t>
  </si>
  <si>
    <t>жилой дом с пристройкой, лит. Аа, общая площадь 61,8 кв.м, жилая площадь 46,0 кв.м;</t>
  </si>
  <si>
    <t>23:16:0602154:191</t>
  </si>
  <si>
    <t>Российская Федерация, Краснодарский край, Курганинский район, г.Курганинск, ул. Речная, д. 18</t>
  </si>
  <si>
    <t>23:16:0602154:175</t>
  </si>
  <si>
    <t>23:16:0602154:29</t>
  </si>
  <si>
    <t>Российская Федерация, Краснодарский край, Курганинский район, г.Курганинск, ул. Набережная, д. 360</t>
  </si>
  <si>
    <t>23:16:0602154:176</t>
  </si>
  <si>
    <t>одноэтажный жилой дом с пристройкой, лит. Аа, общая площадь 94,9 кв.м.;</t>
  </si>
  <si>
    <t>23:16:0602154:17</t>
  </si>
  <si>
    <t>Российская Федерация, Краснодарский край, Курганинский район, г.Курганинск, ул. Речная, д. 8</t>
  </si>
  <si>
    <t>23:16:0602154:177</t>
  </si>
  <si>
    <t>жилой дом, лит. А, общая площадь 33,0 кв.м, жилая площадь 24,9 кв.м;</t>
  </si>
  <si>
    <t>23:16:0602154:37</t>
  </si>
  <si>
    <t>Российская Федерация, Краснодарский край, Курганинский район, г.Курганинск, ул. 12 Декабря, д. 4</t>
  </si>
  <si>
    <t>23:16:0602154:178</t>
  </si>
  <si>
    <t>жилой дом, лит. А, общая площадь 31,9 кв.м, жилая площадь 24,1 кв.м;</t>
  </si>
  <si>
    <t>23:16:0602154:1</t>
  </si>
  <si>
    <t>Российская Федерация, Краснодарский край, Курганинский район, г.Курганинск, ул. Набережная, д. 374</t>
  </si>
  <si>
    <t>23:16:0602154:179</t>
  </si>
  <si>
    <t>одноэтажный жилой дом, лит. Б, общая площадь 63,6 кв.м</t>
  </si>
  <si>
    <t>Российская Федерация, Краснодарский край, Курганинский район, г.Курганинск, тупик 12 Декабря, д. 2-Б</t>
  </si>
  <si>
    <t>23:16:0602154:180</t>
  </si>
  <si>
    <t>Российская Федерация, Краснодарский край, Курганинский район, г.Курганинск, ул. Набережная, д. 366А</t>
  </si>
  <si>
    <t>23:16:0602154:181</t>
  </si>
  <si>
    <t>23:16:0602154:69</t>
  </si>
  <si>
    <t>Российская Федерация, Краснодарский край, Курганинский район, г.Курганинск, ул. Набережная, д. 362</t>
  </si>
  <si>
    <t>23:16:0602154:182</t>
  </si>
  <si>
    <t>одноэтажный жилой дом с недостроенной пристройкой</t>
  </si>
  <si>
    <t>23:16:0602154:73</t>
  </si>
  <si>
    <t>Российская Федерация, Краснодарский край, Курганинский район, г.Курганинск, ул. Набережная, д. 370</t>
  </si>
  <si>
    <t>23:16:0602154:183</t>
  </si>
  <si>
    <t>одноэтажный жилой дом с пристройкой, лит. А,а, общая площадь 43,70 кв.м.;</t>
  </si>
  <si>
    <t>Российская Федерация, Краснодарский край, Курганинский район, г.Курганинск, ул. Набережная, д. 368</t>
  </si>
  <si>
    <t>23:16:0602154:184</t>
  </si>
  <si>
    <t>жилой дом с пристройкой, лит. АА1, общая площадь 67,0 кв.м, жилая площадь 43,9 кв.м;</t>
  </si>
  <si>
    <t>23:16:0602154:95</t>
  </si>
  <si>
    <t>Российская Федерация, Краснодарский край, Курганинский район, г.Курганинск, ул. Речная, д. 12А</t>
  </si>
  <si>
    <t>23:16:0602154:186</t>
  </si>
  <si>
    <t>Российская Федерация, Краснодарский кр., Курганинский район, г. Курганинск, ул. Речная, дом №12 А</t>
  </si>
  <si>
    <t>23:16:0602154:187</t>
  </si>
  <si>
    <t>23:16:0602154:112</t>
  </si>
  <si>
    <t>Краснодарский край, р-н Курганинский, г. Курганинск, ул. Речная, д. 28</t>
  </si>
  <si>
    <t>23:16:0602154:188</t>
  </si>
  <si>
    <t>часть жилого дома (лит. А: комната №1,2,3; лит. а: комната №2; лит. а2: комната №1), общая площадь 42,9 кв.м, жилая площадь 26,0 кв.м;</t>
  </si>
  <si>
    <t>23:16:0602154:153</t>
  </si>
  <si>
    <t>23:16:0602154:190</t>
  </si>
  <si>
    <t>23:16:0602154:52</t>
  </si>
  <si>
    <t>Россия, Краснодарский край, Курганинский район, г. Курганинск, ул. Кочергина, дом №7</t>
  </si>
  <si>
    <t>23:16:0602154:192</t>
  </si>
  <si>
    <t>Краснодарский край, р-н Курганинский, г. Курганинск, ул. 12 Декабря, д. 2</t>
  </si>
  <si>
    <t>23:16:0602154:193</t>
  </si>
  <si>
    <t>1,2,3,4;7</t>
  </si>
  <si>
    <t>Краснодарский край, р-н Курганинский, г.Курганинск, ул.Речная, д.14, пом.1,2,3,4 в лит. А, пом.7 в лит. а</t>
  </si>
  <si>
    <t>23:16:0602154:194</t>
  </si>
  <si>
    <t>23:16:0602154:121</t>
  </si>
  <si>
    <t>Краснодарский край, Курганинский район, г. Курганинск, ул. Речная, дом № 38</t>
  </si>
  <si>
    <t>23:16:0602154:195</t>
  </si>
  <si>
    <t>23:16:0602154:48</t>
  </si>
  <si>
    <t>Краснодарский край, р-н Курганинский, г. Курганинск, ул. Кочергина, д. 3</t>
  </si>
  <si>
    <t>23:16:0602154:196</t>
  </si>
  <si>
    <t>23:16:0602154:119</t>
  </si>
  <si>
    <t>Краснодарский край, р-н Курганинский, г. Курганинск, ул. Речная, д. 36</t>
  </si>
  <si>
    <t>23:16:0602154:197</t>
  </si>
  <si>
    <t>23:16:0602154:53</t>
  </si>
  <si>
    <t>Краснодарский край, Курганинский р-он, г. Курганинск, ул. Кочергина, д. 7А</t>
  </si>
  <si>
    <t>23:16:0602154:198</t>
  </si>
  <si>
    <t>23:16:0602154:47</t>
  </si>
  <si>
    <t>Краснодарский край, Курганинский р-н, г. Курганинск, ул. Кочергина, д. 19</t>
  </si>
  <si>
    <t>23:16:0602154:199</t>
  </si>
  <si>
    <t>23:16:0602154:127</t>
  </si>
  <si>
    <t>Краснодарский край, Курганинский р-н, г. Курганинск, ул. Речная, д. 42</t>
  </si>
  <si>
    <t>23:16:0602154:200</t>
  </si>
  <si>
    <t>23:16:0602154:98</t>
  </si>
  <si>
    <t>Краснодарский край, Курганинский р-н, г. Курганинск, ул. Речная, д. 16</t>
  </si>
  <si>
    <t>23:16:0602154:201</t>
  </si>
  <si>
    <t>23:16:0602154:101|23:16:0602154:100</t>
  </si>
  <si>
    <t>Краснодарский край, Курганинский р-н, г. Курганинск, ул. Речная, 2</t>
  </si>
  <si>
    <t>23:16:0602154:202</t>
  </si>
  <si>
    <t>Краснодарский край, Курганинский р-н, г. Курганинск, ул. Речная, №6-а</t>
  </si>
  <si>
    <t>23:16:0602156:379</t>
  </si>
  <si>
    <t>23:16:0602156</t>
  </si>
  <si>
    <t>23:16:0602156:191</t>
  </si>
  <si>
    <t>23:16:0602156:380</t>
  </si>
  <si>
    <t>23:16:0602156:1</t>
  </si>
  <si>
    <t>23:16:0602156:381</t>
  </si>
  <si>
    <t>23:16:0602156:258|23:16:0602156:375</t>
  </si>
  <si>
    <t>23:16:0602156:382</t>
  </si>
  <si>
    <t>23:16:0602156:71</t>
  </si>
  <si>
    <t>Краснодарский край, р-н Курганинский, г/п Курганинское, г.Курганинск, ул.Калиновая, дом 37</t>
  </si>
  <si>
    <t>23:16:0602156:383</t>
  </si>
  <si>
    <t>23:16:0602156:57</t>
  </si>
  <si>
    <t>23:16:0602156:384</t>
  </si>
  <si>
    <t>23:16:0602156:327</t>
  </si>
  <si>
    <t>23019001000012700</t>
  </si>
  <si>
    <t>23:16:0602156:385</t>
  </si>
  <si>
    <t>23:16:0602156:345</t>
  </si>
  <si>
    <t>23:16:0602156:386</t>
  </si>
  <si>
    <t>23:16:0602156:99</t>
  </si>
  <si>
    <t>Краснодарский край, Курганинский р-н, г/п Курганинское, г.Курганинск, ул.Садовая, д.186</t>
  </si>
  <si>
    <t>23:16:0602156:387</t>
  </si>
  <si>
    <t>23:16:0602156:18</t>
  </si>
  <si>
    <t>Краснодарский край, р-н Курганинский, г/п Курганинское, г.Курганинск, туп.12 Декабря, дом 22</t>
  </si>
  <si>
    <t>23:16:0602156:389</t>
  </si>
  <si>
    <t>23:16:0602156:294</t>
  </si>
  <si>
    <t>Краснодарский край, р-н Курганинский, г/п Курганинское,  г.Курганинск, ул.Нагорная, дом 197</t>
  </si>
  <si>
    <t>23:16:0602156:390</t>
  </si>
  <si>
    <t>23:16:0602156:113</t>
  </si>
  <si>
    <t>Краснодарский край, р-н Курганинский, г/п Курганинское, г.Курганинск, ул.Калиновая, дом 24</t>
  </si>
  <si>
    <t>23:16:0602156:391</t>
  </si>
  <si>
    <t>23:16:0602156:259</t>
  </si>
  <si>
    <t>23:16:0602156:392</t>
  </si>
  <si>
    <t>23:16:0602156:372</t>
  </si>
  <si>
    <t>23:16:0602156:393</t>
  </si>
  <si>
    <t>23:16:0602156:156</t>
  </si>
  <si>
    <t>23:16:0602156:394</t>
  </si>
  <si>
    <t>23:16:0602156:296</t>
  </si>
  <si>
    <t>23:16:0602156:395</t>
  </si>
  <si>
    <t>23:16:0602156:206</t>
  </si>
  <si>
    <t>Краснодарский край, Курганинский район, г.Курганинск, ул.Калиновая, д.6</t>
  </si>
  <si>
    <t>23:16:0602156:401</t>
  </si>
  <si>
    <t>23:16:0602156:148</t>
  </si>
  <si>
    <t>23:16:0602156:402</t>
  </si>
  <si>
    <t>23:16:0602156:220</t>
  </si>
  <si>
    <t>23019001003006000</t>
  </si>
  <si>
    <t>Калиновый</t>
  </si>
  <si>
    <t>23:16:0602156:403</t>
  </si>
  <si>
    <t>23:16:0602156:81</t>
  </si>
  <si>
    <t>23:16:0602156:404</t>
  </si>
  <si>
    <t>23:16:0602156:13</t>
  </si>
  <si>
    <t>Краснодарский край, р-н Курганинский, г.Курганинск, ул.Калиновая, д.27</t>
  </si>
  <si>
    <t>23:16:0602156:405</t>
  </si>
  <si>
    <t>23:16:0602156:299</t>
  </si>
  <si>
    <t>23:16:0602156:407</t>
  </si>
  <si>
    <t>23:16:0602156:337</t>
  </si>
  <si>
    <t>23:16:0602156:408</t>
  </si>
  <si>
    <t>23:16:0602156:72</t>
  </si>
  <si>
    <t>Краснодарский край, р-н Курганинский, г/п Курганинское, г.Курганинск, ул.Кочергина, дом 39-а</t>
  </si>
  <si>
    <t>23:16:0602156:409</t>
  </si>
  <si>
    <t>23:16:0602156:120</t>
  </si>
  <si>
    <t>Краснодарский край, р-н Курганинский, г/п Курганинское, г.Курганинск, ул.Калиновая, дом 28</t>
  </si>
  <si>
    <t>23:16:0602156:411</t>
  </si>
  <si>
    <t>23:16:0602156:181</t>
  </si>
  <si>
    <t>Краснодарский край, р-н Курганинский, г/п Курганинское, г.Курганинск, ул.Калиновая, дом 31</t>
  </si>
  <si>
    <t>23:16:0602156:415</t>
  </si>
  <si>
    <t>23:16:0602156:341</t>
  </si>
  <si>
    <t>Краснодарский край, р-н Курганинский, г/п Курганинское, г.Курганинск, ул.Садовая, дом 204</t>
  </si>
  <si>
    <t>23:16:0602156:416</t>
  </si>
  <si>
    <t>23:16:0602156:160</t>
  </si>
  <si>
    <t>Краснодарский край, р-н Курганинский, г/п Курганинское, г.Курганинск, ул.12 Декабря, дом 44</t>
  </si>
  <si>
    <t>23:16:0602156:418</t>
  </si>
  <si>
    <t>23:16:0602156:4</t>
  </si>
  <si>
    <t>Краснодарский край, Курганинский р-н, г.Курганинск, ул.Калиновая, д.2</t>
  </si>
  <si>
    <t>23:16:0602156:419</t>
  </si>
  <si>
    <t>23:16:0602156:182</t>
  </si>
  <si>
    <t>Краснодарский край, р-н Курганинский, г/п Курганинское, г.Курганинск, ул.Калиновая, дом 32</t>
  </si>
  <si>
    <t>23:16:0602156:421</t>
  </si>
  <si>
    <t>23:16:0602156:323</t>
  </si>
  <si>
    <t>Краснодарский край, р-н Курганинский, г/п Курганинское, г.Курганинск, ул.Рябиновая, дом 3</t>
  </si>
  <si>
    <t>23:16:0602156:422</t>
  </si>
  <si>
    <t>23:16:0602156:335</t>
  </si>
  <si>
    <t>Краснодарский край, р-н Курганинский, г/п Курганинское, г.Курганинск, ул.Садовая, д.196</t>
  </si>
  <si>
    <t>23:16:0602156:423</t>
  </si>
  <si>
    <t>23:16:0602156:149</t>
  </si>
  <si>
    <t>Краснодарский край, р-н Курганинский, г/п Курганинское, г.Курганинск, ул.12 Декабря, д.20-а</t>
  </si>
  <si>
    <t>23:16:0602156:424</t>
  </si>
  <si>
    <t>23:16:0602156:286</t>
  </si>
  <si>
    <t>Краснодарский край, р-н Курганинский, г/п Курганинское, г.Курганинск, ул.Нагорная, д.188</t>
  </si>
  <si>
    <t>23:16:0602156:429</t>
  </si>
  <si>
    <t>23:16:0602156:8</t>
  </si>
  <si>
    <t>Краснодарский край, Курганинский р-н, г.Курганинск, ул.Нагорная, д.188-а</t>
  </si>
  <si>
    <t>23:16:0602156:430</t>
  </si>
  <si>
    <t>23:16:0602156:366</t>
  </si>
  <si>
    <t>Краснодарский край, Курганинский р-н, г.Курганинск, ул.Кочергина, д.43</t>
  </si>
  <si>
    <t>23:16:0602156:431</t>
  </si>
  <si>
    <t>23:16:0602156:287</t>
  </si>
  <si>
    <t>Краснодарский край, р-н Курганинский, г.Курганинск, ул.Нагорная, 191</t>
  </si>
  <si>
    <t>23:16:0602156:432</t>
  </si>
  <si>
    <t>23:16:0602156:426</t>
  </si>
  <si>
    <t>Краснодарский край, Курганинский р-н, г.Курганинск, ул.Садовая, д.210</t>
  </si>
  <si>
    <t>23:16:0602156:433</t>
  </si>
  <si>
    <t>23:16:0602156:238</t>
  </si>
  <si>
    <t>Краснодарский край, Курганинский р-н, г.Курганинск, ул.Кочергина, 47-а</t>
  </si>
  <si>
    <t>23:16:0602156:434</t>
  </si>
  <si>
    <t>23:16:0602156:116</t>
  </si>
  <si>
    <t>Российская Федерация, Краснодарский кр., Курганинский район, г. Курганинск, ул. 12 Декабря, дом №30</t>
  </si>
  <si>
    <t>23:16:0602156:435</t>
  </si>
  <si>
    <t>Российская Федерация, Краснодарский кр., Курганинский район, г. Курганинск, ул. Садовая, дом №196а</t>
  </si>
  <si>
    <t>23:16:0602156:436</t>
  </si>
  <si>
    <t>23:16:0602156:184</t>
  </si>
  <si>
    <t>Российская Федерация, Краснодарский кр., Курганинский район, г. Курганинск, ул. Калиновая, дом №35</t>
  </si>
  <si>
    <t>23:16:0602156:437</t>
  </si>
  <si>
    <t>23:16:0602156:178</t>
  </si>
  <si>
    <t>Российская Федерация, Краснодарский кр., Курганинский район, г. Курганинск, ул. Калиновая, дом №29</t>
  </si>
  <si>
    <t>23:16:0602156:438</t>
  </si>
  <si>
    <t>23:16:0602156:328</t>
  </si>
  <si>
    <t>Российская Федерация, Краснодарский кр., Курганинский район, г. Курганинск, ул. Рябиновая, дом №4</t>
  </si>
  <si>
    <t>23:16:0602156:439</t>
  </si>
  <si>
    <t>23:16:0602156:115</t>
  </si>
  <si>
    <t>Российская Федерация, Краснодарский кр., Курганинский район, г. Курганинск, ул. Рябиновая, дом №14</t>
  </si>
  <si>
    <t>23:16:0602156:440</t>
  </si>
  <si>
    <t>23:16:0602156:170</t>
  </si>
  <si>
    <t>Российская Федерация, Краснодарский кр., Курганинский район, г. Курганинск, ул. Калиновая, дом №15</t>
  </si>
  <si>
    <t>23:16:0602156:441</t>
  </si>
  <si>
    <t>23:16:0602156:180</t>
  </si>
  <si>
    <t>Российская Федерация, Краснодарский кр., Курганинский район, г. Курганинск, ул. Калиновая, дом №30</t>
  </si>
  <si>
    <t>23:16:0602156:442</t>
  </si>
  <si>
    <t>23:16:0602156:371</t>
  </si>
  <si>
    <t>Российская Федерация, Краснодарский кр., Курганинский район, г. Курганинск, ул. Садовая, дом №198а</t>
  </si>
  <si>
    <t>23:16:0602156:444</t>
  </si>
  <si>
    <t>23:16:0602156:322</t>
  </si>
  <si>
    <t>Российская Федерация, Краснодарский кр., Курганинский район, г. Курганинск, ул. Рябиновая, дом №29</t>
  </si>
  <si>
    <t>23:16:0602156:445</t>
  </si>
  <si>
    <t>23:16:0602156:173</t>
  </si>
  <si>
    <t>Российская Федерация, Краснодарский кр., Курганинский район, г. Курганинск, ул. Калиновая, дом №20</t>
  </si>
  <si>
    <t>23:16:0602156:446</t>
  </si>
  <si>
    <t>23:16:0602156:190</t>
  </si>
  <si>
    <t>Российская Федерация, Краснодарский кр., Курганинский район, г. Курганинск, ул. Калиновая, дом №40</t>
  </si>
  <si>
    <t>23:16:0602156:447</t>
  </si>
  <si>
    <t>Россия, Краснодарский край, Курганинский район, г. Курганинск, ул. Набережная, дом №429</t>
  </si>
  <si>
    <t>23:16:0602156:448</t>
  </si>
  <si>
    <t>23:16:0602156:349</t>
  </si>
  <si>
    <t>Краснодарский край, Курганинский р-н, г.Курганинск, ул.Садовая, д.212</t>
  </si>
  <si>
    <t>23:16:0602156:449</t>
  </si>
  <si>
    <t>23:16:0602156:77</t>
  </si>
  <si>
    <t>Россия, Краснодарский край, Курганинский район, г. Курганинск, ул. Кочергина, дом №47</t>
  </si>
  <si>
    <t>23:16:0602156:450</t>
  </si>
  <si>
    <t>23:16:0602156:29</t>
  </si>
  <si>
    <t>Российская Федерация, Краснодарский край, Курганинский район, г.Курганинск, ул. Рябиновая, д. 1</t>
  </si>
  <si>
    <t>23:16:0602156:451</t>
  </si>
  <si>
    <t>23:16:0602156:14</t>
  </si>
  <si>
    <t>Российская Федерация, Краснодарский край, Курганинский район, г.Курганинск, ул. Рябиновая, д. 17</t>
  </si>
  <si>
    <t>23:16:0602156:452</t>
  </si>
  <si>
    <t>23:16:0602156:35</t>
  </si>
  <si>
    <t>Российская Федерация, Краснодарский край, Курганинский район, г. Курганинск, ул. Садовая, дом №220</t>
  </si>
  <si>
    <t>23:16:0602156:453</t>
  </si>
  <si>
    <t>23:16:0602156:42</t>
  </si>
  <si>
    <t>Российская Федерация, Краснодарский край, Курганинский район, г.Курганинск, ул. Калиновая, д. 25</t>
  </si>
  <si>
    <t>23:16:0602156:454</t>
  </si>
  <si>
    <t>23:16:0602156:93</t>
  </si>
  <si>
    <t>Россия, Краснодарский край, Курганинский район, г. Курганинск, ул. Калиновая, дом №23</t>
  </si>
  <si>
    <t>23:16:0602156:455</t>
  </si>
  <si>
    <t>23:16:0602156:27</t>
  </si>
  <si>
    <t>Российская Федерация, Краснодарский край, Курганинский район, г.Курганинск, ул. Калиновая, д. 21</t>
  </si>
  <si>
    <t>23:16:0602156:456</t>
  </si>
  <si>
    <t>23:16:0602156:15</t>
  </si>
  <si>
    <t>Российская Федерация, Краснодарский край, Курганинский район, г.Курганинск, ул. Калиновая, д. 18</t>
  </si>
  <si>
    <t>23:16:0602156:457</t>
  </si>
  <si>
    <t>23:16:0602156:54</t>
  </si>
  <si>
    <t>Российская Федерация, Краснодарский край, Курганинский район, г.Курганинск, ул. Рябиновая, д. 7</t>
  </si>
  <si>
    <t>23:16:0602156:458</t>
  </si>
  <si>
    <t>23:16:0602156:28</t>
  </si>
  <si>
    <t>Российская Федерация, Краснодарский край, Курганинский район, г.Курганинск, ул. Рябиновая, д. 38</t>
  </si>
  <si>
    <t>23:16:0602156:459</t>
  </si>
  <si>
    <t>23:16:0602156:33</t>
  </si>
  <si>
    <t>Российская Федерация, Краснодарский край, Курганинский район, г.Курганинск, ул. Рябиновая, д. 23</t>
  </si>
  <si>
    <t>23:16:0602156:460</t>
  </si>
  <si>
    <t>23:16:0602156:312</t>
  </si>
  <si>
    <t>Российская Федерация, Краснодарский край, Курганинский район, г.Курганинск, ул. Рябиновая, д. 18</t>
  </si>
  <si>
    <t>23:16:0602156:461</t>
  </si>
  <si>
    <t>23:16:0602156:30</t>
  </si>
  <si>
    <t>Российская Федерация, Краснодарский край, Курганинский район, г.Курганинск, ул. Рябиновая, д. 13</t>
  </si>
  <si>
    <t>23:16:0602156:462</t>
  </si>
  <si>
    <t>23:16:0602156:309</t>
  </si>
  <si>
    <t>Российская Федерация, Краснодарский край, Курганинский район, г.Курганинск, ул. Рябиновая, д. 11</t>
  </si>
  <si>
    <t>23:16:0602156:463</t>
  </si>
  <si>
    <t>23:16:0602156:70</t>
  </si>
  <si>
    <t>Российская Федерация, Краснодарский край, Курганинский район, г.Курганинск, пер. Калиновый, д. 7</t>
  </si>
  <si>
    <t>23:16:0602156:464</t>
  </si>
  <si>
    <t>23:16:0602156:44</t>
  </si>
  <si>
    <t>Российская Федерация, Краснодарский край, Курганинский район, г.Курганинск, ул. 12 Декабря, д. 42</t>
  </si>
  <si>
    <t>23:16:0602156:465</t>
  </si>
  <si>
    <t>23:16:0602156:31</t>
  </si>
  <si>
    <t>Российская Федерация, Краснодарский край, Курганинский район, г.Курганинск, ул. Набережная, д. 447</t>
  </si>
  <si>
    <t>23:16:0602156:467</t>
  </si>
  <si>
    <t>23:16:0602156:427</t>
  </si>
  <si>
    <t>Россия, Краснодарский край, Курганинский район, г. Курганинск, ул. 12 Декабря, дом №32</t>
  </si>
  <si>
    <t>23:16:0602156:468</t>
  </si>
  <si>
    <t>Российская Федерация, Краснодарский край, Курганинский район, г. Курганинск, ул. Нагорная, дом №197А</t>
  </si>
  <si>
    <t>23:16:0602156:469</t>
  </si>
  <si>
    <t>23:16:0602156:183</t>
  </si>
  <si>
    <t>Российская Федерация, Краснодарский кр., Курганинский район, г. Курганинск, ул. Калиновая, дом №34</t>
  </si>
  <si>
    <t>23:16:0602156:470</t>
  </si>
  <si>
    <t>23:16:0602156:16</t>
  </si>
  <si>
    <t>Российская Федерация, Краснодарский кр., Курганинский район, г. Курганинск, ул. Рябиновая, дом №36</t>
  </si>
  <si>
    <t>23:16:0602156:471</t>
  </si>
  <si>
    <t>23:16:0602156:242</t>
  </si>
  <si>
    <t>Российская Федерация, Краснодарский кр., Курганинский район, г. Курганинск, ул. Набережная, дом №421</t>
  </si>
  <si>
    <t>23:16:0602156:472</t>
  </si>
  <si>
    <t>23:16:0602156:252|23:16:0602156:251</t>
  </si>
  <si>
    <t>Российская Федерация, Краснодарский кр., Курганинский район, г. Курганинск, ул. Набережная, дом №435</t>
  </si>
  <si>
    <t>23:16:0602156:473</t>
  </si>
  <si>
    <t>23:16:0602156:21</t>
  </si>
  <si>
    <t>Российская Федерация, Краснодарский кр., Курганинский район, г. Курганинск, туп. 12 Декабря, дом №14</t>
  </si>
  <si>
    <t>23:16:0602156:474</t>
  </si>
  <si>
    <t>23:16:0602156:222</t>
  </si>
  <si>
    <t>Российская Федерация, Краснодарский кр., Курганинский район, г. Курганинск, пер. Калиновый, дом №11</t>
  </si>
  <si>
    <t>23:16:0602156:475</t>
  </si>
  <si>
    <t>23:16:0602156:361</t>
  </si>
  <si>
    <t>Российская Федерация, Краснодарский кр., Курганинский район, г. Курганинск, ул. Набережная, дом №455</t>
  </si>
  <si>
    <t>23:16:0602156:476</t>
  </si>
  <si>
    <t>23:16:0602156:153</t>
  </si>
  <si>
    <t>Российская Федерация, Краснодарский кр., Курганинский район, г. Курганинск, ул. 12 Декабря, дом №28</t>
  </si>
  <si>
    <t>23:16:0602156:477</t>
  </si>
  <si>
    <t>23:16:0602156:125</t>
  </si>
  <si>
    <t>Российская Федерация, Краснодарский кр., Курганинский район, г. Курганинск, туп. 12 Декабря, дом №16</t>
  </si>
  <si>
    <t>23:16:0602156:478</t>
  </si>
  <si>
    <t>23:16:0602156:364</t>
  </si>
  <si>
    <t>Российская Федерация, Краснодарский кр., Курганинский район, г. Курганинск, ул. Калиновая, дом №41</t>
  </si>
  <si>
    <t>23:16:0602156:479</t>
  </si>
  <si>
    <t>23:16:0602156:169</t>
  </si>
  <si>
    <t>Российская Федерация, Краснодарский кр., Курганинский район, г. Курганинск, ул. Калиновая, дом №14</t>
  </si>
  <si>
    <t>23:16:0602156:480</t>
  </si>
  <si>
    <t>23:16:0602156:311</t>
  </si>
  <si>
    <t>Российская Федерация, Краснодарский кр., Курганинский район, г. Курганинск, ул. Рябиновая, дом №16</t>
  </si>
  <si>
    <t>23:16:0602156:482</t>
  </si>
  <si>
    <t>23:16:0602156:163</t>
  </si>
  <si>
    <t>Российская Федерация, Краснодарский кр., Курганинский район, г. Курганинск, ул. 12 Декабря, дом №48</t>
  </si>
  <si>
    <t>23:16:0602156:483</t>
  </si>
  <si>
    <t>23:16:0602156:484</t>
  </si>
  <si>
    <t>23:16:0602156:485</t>
  </si>
  <si>
    <t>23:16:0602156:486</t>
  </si>
  <si>
    <t>23:16:0602156:487</t>
  </si>
  <si>
    <t>Столярно-жестяной цех</t>
  </si>
  <si>
    <t>23:16:0602156:488</t>
  </si>
  <si>
    <t>Раздевалка</t>
  </si>
  <si>
    <t>23:16:0602156:489</t>
  </si>
  <si>
    <t>23:16:0602156:370</t>
  </si>
  <si>
    <t>Российская Федерация, Краснодарский кр., Курганинский район, г. Курганинск, ул. Садовая, дом №198</t>
  </si>
  <si>
    <t>23:16:0602156:490</t>
  </si>
  <si>
    <t>23:16:0602156:363</t>
  </si>
  <si>
    <t>Российская Федерация, Краснодарский кр., Курганинский район, г. Курганинск, ул. Набережная, дом №473</t>
  </si>
  <si>
    <t>23:16:0602156:491</t>
  </si>
  <si>
    <t>23:16:0602156:166</t>
  </si>
  <si>
    <t>Российская Федерация, Краснодарский кр., Курганинский район, г. Курганинск, ул. Калиновая, дом №1</t>
  </si>
  <si>
    <t>23:16:0602156:492</t>
  </si>
  <si>
    <t>23:16:0602156:359</t>
  </si>
  <si>
    <t>Российская Федерация, Краснодарский кр., Курганинский район, г. Курганинск, ул. Набережная, дом №475</t>
  </si>
  <si>
    <t>23:16:0602156:493</t>
  </si>
  <si>
    <t>23:16:0602156:186</t>
  </si>
  <si>
    <t>Российская Федерация, Краснодарский кр., Курганинский район, г. Курганинск, ул. Калиновая, дом №36</t>
  </si>
  <si>
    <t>23:16:0602156:494</t>
  </si>
  <si>
    <t>23:16:0602156:187</t>
  </si>
  <si>
    <t>Российская Федерация, Краснодарский край, Курганинский район, г. Курганинск, ул. Калиновая, дом №38</t>
  </si>
  <si>
    <t>23:16:0602156:495</t>
  </si>
  <si>
    <t>23:16:0602156:111</t>
  </si>
  <si>
    <t>Российская Федерация, Краснодарский кр., Курганинский район, г. Курганинск, ул. Калиновая, дом №13</t>
  </si>
  <si>
    <t>23:16:0602156:496</t>
  </si>
  <si>
    <t>Жилой дом  спристройкой</t>
  </si>
  <si>
    <t>23:16:0602156:357</t>
  </si>
  <si>
    <t>Российская Федерация, Краснодарский кр., Курганинский район, г. Курганинск, ул. Набережная, дом №425</t>
  </si>
  <si>
    <t>23:16:0602156:498</t>
  </si>
  <si>
    <t>23:16:0602156:365</t>
  </si>
  <si>
    <t>Краснодарский край, р-н Курганинский, г. Курганинск, туп. 12 Декабря, д. 18А</t>
  </si>
  <si>
    <t>23:16:0602156:499</t>
  </si>
  <si>
    <t>23:16:0602156:90</t>
  </si>
  <si>
    <t>Российская Федерация, Краснодарский край, Курганинский район, г.Курганинск, ул. Садовая, д. 212-А</t>
  </si>
  <si>
    <t>23:16:0602156:500</t>
  </si>
  <si>
    <t>23:16:0602156:3</t>
  </si>
  <si>
    <t>Российская Федерация, Краснодарский край, Курганинский район, г.Курганинск, ул. Кочергина, д. 43</t>
  </si>
  <si>
    <t>23:16:0602156:501</t>
  </si>
  <si>
    <t>жилой дом с пристройкой, лит. Аа, общая площадь 107,4 кв.м, жилая площадь 62,6 кв.м;</t>
  </si>
  <si>
    <t>23:16:0602156:53</t>
  </si>
  <si>
    <t>Российская Федерация, Краснодарский край, Курганинский район, г.Курганинск, ул. Калиновая, д. 11</t>
  </si>
  <si>
    <t>23:16:0602156:503</t>
  </si>
  <si>
    <t>23:16:0602156:63</t>
  </si>
  <si>
    <t>23019001000025200</t>
  </si>
  <si>
    <t>Российская Федерация, Краснодарский край, Курганинский район, г.Курганинск, ул. Кочергина, д. 51</t>
  </si>
  <si>
    <t>23:16:0602156:504</t>
  </si>
  <si>
    <t>23:16:0602156:34</t>
  </si>
  <si>
    <t>Российская Федерация, Краснодарский край, Курганинский район, г.Курганинск, ул. Рябиновая, д. 15</t>
  </si>
  <si>
    <t>23:16:0602156:505</t>
  </si>
  <si>
    <t>23:16:0602156:254</t>
  </si>
  <si>
    <t>Российская Федерация, Краснодарский край, Курганинский район, г.Курганинск, ул. Набережная, д. 439</t>
  </si>
  <si>
    <t>23:16:0602156:506</t>
  </si>
  <si>
    <t>23:16:0602156:22</t>
  </si>
  <si>
    <t>Российская Федерация, Краснодарский край, Курганинский район, г.Курганинск, ул. Калиновая, д. 8</t>
  </si>
  <si>
    <t>23:16:0602156:507</t>
  </si>
  <si>
    <t>жилой дом с пристройками, лит. Ааа1а2, общая площадь 97,4 кв.м, жилая площадь 62,8 кв.м;</t>
  </si>
  <si>
    <t>23:16:0602156:56</t>
  </si>
  <si>
    <t>Российская Федерация, Краснодарский край, Курганинский район, г.Курганинск, ул. Калиновая, д. 7</t>
  </si>
  <si>
    <t>23:16:0602156:508</t>
  </si>
  <si>
    <t>жилой дом с пристройкой, лит. Аа, общая площадь 107,0 кв.м, жилая площадь 62,02 кв.м;</t>
  </si>
  <si>
    <t>23:16:0602156:6</t>
  </si>
  <si>
    <t>Российская Федерация, Краснодарский край, Курганинский район, г.Курганинск, ул. Калиновая, д. 5</t>
  </si>
  <si>
    <t>23:16:0602156:509</t>
  </si>
  <si>
    <t>жилой дом, литер А,общая площадь 297,8 кв.м., жилой 97,2 кв.м.,</t>
  </si>
  <si>
    <t>23:16:0602156:188</t>
  </si>
  <si>
    <t>Российская Федерация, Краснодарский край, Курганинский район, г.Курганинск, ул. Калиновая, д. 39</t>
  </si>
  <si>
    <t>23:16:0602156:510</t>
  </si>
  <si>
    <t>23:16:0602156:46</t>
  </si>
  <si>
    <t>Российская Федерация, Краснодарский край, Курганинский район, г.Курганинск, ул. Калиновая, д. 26</t>
  </si>
  <si>
    <t>23:16:0602156:511</t>
  </si>
  <si>
    <t>23:16:0602156:171</t>
  </si>
  <si>
    <t>Российская Федерация, Краснодарский край, Курганинский район, г.Курганинск, ул. Калиновая, д. 17</t>
  </si>
  <si>
    <t>23:16:0602156:512</t>
  </si>
  <si>
    <t>23:16:0602156:23</t>
  </si>
  <si>
    <t>Российская Федерация, Краснодарский край, Курганинский район, г.Курганинск, ул. Садовая, д. 202</t>
  </si>
  <si>
    <t>23:16:0602156:513</t>
  </si>
  <si>
    <t>23:16:0602156:65</t>
  </si>
  <si>
    <t>Российская Федерация, Краснодарский край, Курганинский район, г.Курганинск, ул. Садовая, д. 188</t>
  </si>
  <si>
    <t>23:16:0602156:514</t>
  </si>
  <si>
    <t>одноэтажный  жилой дом с пристройкой, лит. А надА а, общая площадь 110,9 кв.м.;</t>
  </si>
  <si>
    <t>23:16:0602156:64</t>
  </si>
  <si>
    <t>Российская Федерация, Краснодарский край, Курганинский район, г.Курганинск, ул. Рябиновая, д. 6</t>
  </si>
  <si>
    <t>23:16:0602156:515</t>
  </si>
  <si>
    <t>23:16:0602156:324</t>
  </si>
  <si>
    <t>Российская Федерация, Краснодарский край, Курганинский район, г.Курганинск, ул. Рябиновая, д. 30</t>
  </si>
  <si>
    <t>23:16:0602156:516</t>
  </si>
  <si>
    <t>одноэтажный жилой дом с цокольным этажом, лит. А, общая площадь 280,9 кв.м.;</t>
  </si>
  <si>
    <t>23:16:0602156:313</t>
  </si>
  <si>
    <t>Российская Федерация, Краснодарский край, Курганинский район, г.Курганинск, ул. Рябиновая, д. 2-Б</t>
  </si>
  <si>
    <t>23:16:0602156:517</t>
  </si>
  <si>
    <t>одноэтажный  жилой дом с пристройкой, лит. А,А1,подА1, общая площадь 169,60 кв.м.;</t>
  </si>
  <si>
    <t>23:16:0602156:17</t>
  </si>
  <si>
    <t>Российская Федерация, Краснодарский край, Курганинский район, г.Курганинск, ул. Рябиновая, д. 19</t>
  </si>
  <si>
    <t>23:16:0602156:518</t>
  </si>
  <si>
    <t>23:16:0602156:37</t>
  </si>
  <si>
    <t>Российская Федерация, Краснодарский край, Курганинский район, г.Курганинск, пер. Калиновый, д. 5</t>
  </si>
  <si>
    <t>23:16:0602156:519</t>
  </si>
  <si>
    <t>одноэтажный жилой дом с пристройкой, лит. Бб, общая площадь 43,8 кв.м.;</t>
  </si>
  <si>
    <t>23:16:0602156:151</t>
  </si>
  <si>
    <t>Российская Федерация, Краснодарский край, Курганинский район, г.Курганинск, ул. 12 Декабря, д. 26</t>
  </si>
  <si>
    <t>23:16:0602156:520</t>
  </si>
  <si>
    <t>Российская Федерация, Краснодарский край, Курганинский район, г.Курганинск, ул. Набережная, д. 481</t>
  </si>
  <si>
    <t>23:16:0602156:521</t>
  </si>
  <si>
    <t>жилой дом с пристройками, лит. Ааа1, общая площадь 54,2 кв.м, жилая площадь 26,9 кв.м;</t>
  </si>
  <si>
    <t>23:16:0602156:7</t>
  </si>
  <si>
    <t>Российская Федерация, Краснодарский край, Курганинский район, г.Курганинск, ул. Набережная, д. 477</t>
  </si>
  <si>
    <t>23:16:0602156:522</t>
  </si>
  <si>
    <t>одноэтажный жилой дом с пристройками, лит. А,а,а1, общая площадь 40,0 кв.м.;</t>
  </si>
  <si>
    <t>23:16:0602156:95</t>
  </si>
  <si>
    <t>Российская Федерация, Краснодарский край, Курганинский район, г.Курганинск, ул. Набережная, д. 423</t>
  </si>
  <si>
    <t>23:16:0602156:523</t>
  </si>
  <si>
    <t>23:16:0602156:355</t>
  </si>
  <si>
    <t>Российская Федерация, Краснодарский край, Курганинский район, г.Курганинск, ул. Садовая, д. 222-А</t>
  </si>
  <si>
    <t>23:16:0602156:524</t>
  </si>
  <si>
    <t>23:16:0602156:109</t>
  </si>
  <si>
    <t>Российская Федерация, Краснодарский край, Курганинский район, г.Курганинск, ул. Калиновая, д. 33</t>
  </si>
  <si>
    <t>23:16:0602156:525</t>
  </si>
  <si>
    <t>23:16:0602156:329</t>
  </si>
  <si>
    <t>Российская Федерация, Краснодарский край, Курганинский район, г.Курганинск, ул. Рябиновая, д. 9</t>
  </si>
  <si>
    <t>23:16:0602156:526</t>
  </si>
  <si>
    <t>23:16:0602156:155</t>
  </si>
  <si>
    <t>Российская Федерация, Краснодарский край, Курганинский район, г.Курганинск, ул. 12 Декабря, д. 34</t>
  </si>
  <si>
    <t>23:16:0602156:527</t>
  </si>
  <si>
    <t>одноэтажный жилой дом с пристройками, лит. А,а,а1, общая площадь 69,6 кв.м.;</t>
  </si>
  <si>
    <t>Российская Федерация, Краснодарский край, Курганинский район, г.Курганинск, ул. Нагорная, д. 188-А</t>
  </si>
  <si>
    <t>23:16:0602156:528</t>
  </si>
  <si>
    <t>жилой дом с пристройками, лит. АА1а, общая площадь  64,2 кв.м, жилая площадь  38,8 кв.м;</t>
  </si>
  <si>
    <t>Российская Федерация, Краснодарский край, Курганинский район, г.Курганинск, ул. 12 Декабря, д. 20а</t>
  </si>
  <si>
    <t>23:16:0602156:530</t>
  </si>
  <si>
    <t>нежилое строение-сарай, лит. Г, общая площадь  14,1 кв.м;</t>
  </si>
  <si>
    <t>23:16:0602156:107|23:16:0602156:575</t>
  </si>
  <si>
    <t>Российская Федерация, Краснодарский край, Курганинский район, г.Курганинск, ул. Кочергина, д. 55</t>
  </si>
  <si>
    <t>23:16:0602156:531</t>
  </si>
  <si>
    <t>23:16:0602156:94</t>
  </si>
  <si>
    <t>Российская Федерация, Краснодарский край, Курганинский район, г.Курганинск, ул. Рябиновая, д. 5</t>
  </si>
  <si>
    <t>23:16:0602156:532</t>
  </si>
  <si>
    <t>23:16:0602156:55</t>
  </si>
  <si>
    <t>Российская Федерация, Краснодарский край, Курганинский район, г.Курганинск, ул. 12 Декабря, д. 40-А</t>
  </si>
  <si>
    <t>23:16:0602156:533</t>
  </si>
  <si>
    <t>23:16:0601185:1</t>
  </si>
  <si>
    <t>Краснодарский край, р-н Курганинский, г.Курганинск, с/т Весна, ул.Калиновая, д.42</t>
  </si>
  <si>
    <t>23:16:0602156:534</t>
  </si>
  <si>
    <t>23:16:0602156:172</t>
  </si>
  <si>
    <t>Российская Федерация, Краснодарский край, Курганинский район, г. Курганинск, ул. Калиновая, д. 19</t>
  </si>
  <si>
    <t>23:16:0602156:535</t>
  </si>
  <si>
    <t>23:16:0602156:351</t>
  </si>
  <si>
    <t>Российская Федерация, Краснодарский край, Курганинский район, г.Курганинск, ул. Садовая, д. 214</t>
  </si>
  <si>
    <t>23:16:0602156:536</t>
  </si>
  <si>
    <t>нежилое строение - одноэтажный  дачный домик с пристройкой, лит. Аа, общая площадь 39,8 кв.м.;</t>
  </si>
  <si>
    <t>Российская Федерация, Краснодарский край, Курганинский район, г.Курганинск, ул. Калиновая, д. 37</t>
  </si>
  <si>
    <t>23:16:0602156:539</t>
  </si>
  <si>
    <t>23:16:0602156:73</t>
  </si>
  <si>
    <t>Российская Федерация, Краснодарский край, Курганинский район, г. Курганинск, ул. Кочергина, дом №39а</t>
  </si>
  <si>
    <t>23:16:0602156:540</t>
  </si>
  <si>
    <t>23:16:0602156:321</t>
  </si>
  <si>
    <t>Российская Федерация, Краснодарский край, Курганинский район, г.Курганинск, ул. Рябиновая, д. 28</t>
  </si>
  <si>
    <t>23:16:0602156:541</t>
  </si>
  <si>
    <t>23:16:0602156:362</t>
  </si>
  <si>
    <t>Российская Федерация, Краснодарский край, Курганинский район, г.Курганинск, ул. Садовая, д. 216</t>
  </si>
  <si>
    <t>23:16:0602156:542</t>
  </si>
  <si>
    <t>жилой дом с пристройкой литер АА1 общая площадь 95,8 кв.м., жилая 60,2 кв.м.,</t>
  </si>
  <si>
    <t>23:16:0602156:167</t>
  </si>
  <si>
    <t>Российская Федерация, Краснодарский край, Курганинский район, г.Курганинск, ул. Калиновая, д. 10</t>
  </si>
  <si>
    <t>23:16:0602156:543</t>
  </si>
  <si>
    <t>23:16:0602156:428</t>
  </si>
  <si>
    <t>Краснодарский край, р-н Курганинский, г. Курганинск, туп. 12 Декабря, д. 3</t>
  </si>
  <si>
    <t>23:16:0602156:544</t>
  </si>
  <si>
    <t>23:16:0602156:288</t>
  </si>
  <si>
    <t>192А</t>
  </si>
  <si>
    <t>Краснодарский край, р-н Курганинский, г. Курганинск, ул. Нагорная, д. 192А</t>
  </si>
  <si>
    <t>23:16:0602156:546</t>
  </si>
  <si>
    <t>23:16:0602156:290</t>
  </si>
  <si>
    <t>Краснодарский край, р-н Курганинский, г. Курганинск, ул. Нагорная, д. 193</t>
  </si>
  <si>
    <t>23:16:0602156:547</t>
  </si>
  <si>
    <t>23:16:0602156:211</t>
  </si>
  <si>
    <t>Краснодарский край, Курганинский район, г. Курганинск,  с/т Весна, ул. Калиновая, дом №66</t>
  </si>
  <si>
    <t>23:16:0602156:548</t>
  </si>
  <si>
    <t>23:16:0602156:236</t>
  </si>
  <si>
    <t>Краснодарский край, Курганинский район, г. Курганинск, ул. Кочергина, дом 45А</t>
  </si>
  <si>
    <t>23:16:0602156:549</t>
  </si>
  <si>
    <t>23:16:0602156:256</t>
  </si>
  <si>
    <t>Краснодарский край, Курганинский р-н, г. Курганинск, ул. Набережная, 443</t>
  </si>
  <si>
    <t>23:16:0602156:550</t>
  </si>
  <si>
    <t>23:16:0602156:275|23:16:0602156:274</t>
  </si>
  <si>
    <t>Краснодарский край, Курганинский р-н, г. Курганинск, ул. Набережная, д. 465</t>
  </si>
  <si>
    <t>23:16:0602156:551</t>
  </si>
  <si>
    <t>Краснодарский край, р-н Курганинский, г. Курганинск, ул. Калиновая, д. 6</t>
  </si>
  <si>
    <t>23:16:0602156:552</t>
  </si>
  <si>
    <t>23:16:0602156:232</t>
  </si>
  <si>
    <t>Краснодарский край, р-н Курганинский, г. Курганинск, ул. Кочергина, №41</t>
  </si>
  <si>
    <t>23:16:0602156:553</t>
  </si>
  <si>
    <t>23:16:0602156:289</t>
  </si>
  <si>
    <t>192б</t>
  </si>
  <si>
    <t>Краснодарский край, Курганинский район, г. Курганинск, ул. Нагорная, 192б</t>
  </si>
  <si>
    <t>23:16:0602156:554</t>
  </si>
  <si>
    <t>23:16:0602156:139</t>
  </si>
  <si>
    <t>Краснодарский край, Курганинский район, г. Курганинск, туп. 12 Декабря, д. 36А</t>
  </si>
  <si>
    <t>23:16:0602156:555</t>
  </si>
  <si>
    <t>Краснодарский край, Курганинский район, городское поселение Курганинское, г. Курганинск, ул. Калиновая, 34</t>
  </si>
  <si>
    <t>23:16:0602156:556</t>
  </si>
  <si>
    <t>23:16:0602167:33</t>
  </si>
  <si>
    <t>Краснодарский край, р-н Курганинский, г. Курганинск, ул. Кочергина, №107</t>
  </si>
  <si>
    <t>23:16:0602156:557</t>
  </si>
  <si>
    <t>23:16:0602156:376</t>
  </si>
  <si>
    <t>Краснодарский край, р-н Курганинский, г. Курганинск, ул. Рябиновая, д. 2А</t>
  </si>
  <si>
    <t>23:16:0602156:558</t>
  </si>
  <si>
    <t>23:16:0602156:234</t>
  </si>
  <si>
    <t>Краснодарский край, Курганинский район, г. Курганинск, ул. Кочергина, д. 45</t>
  </si>
  <si>
    <t>23:16:0602156:559</t>
  </si>
  <si>
    <t>23:16:0602156:318</t>
  </si>
  <si>
    <t>Краснодарский край, Курганинский р-н, г. Курганинск, ул. Рябиновая, д. 24</t>
  </si>
  <si>
    <t>23:16:0602156:560</t>
  </si>
  <si>
    <t>23:16:0602156:122</t>
  </si>
  <si>
    <t>Краснодарский край, Курганинский район, г. Курганинск, туп. 12 Декабря, д. 10</t>
  </si>
  <si>
    <t>23:16:0602156:561</t>
  </si>
  <si>
    <t>23:16:0602156:221</t>
  </si>
  <si>
    <t>Краснодарский край, Курганинский район, г. Курганинск, пер. Калиновый, д. 1А</t>
  </si>
  <si>
    <t>23:16:0602156:562</t>
  </si>
  <si>
    <t>23:16:0602156:158</t>
  </si>
  <si>
    <t>Краснодарский край, р-н Курганинский, г. Курганинск, ул. 12 Декабря, 38</t>
  </si>
  <si>
    <t>23:16:0602156:563</t>
  </si>
  <si>
    <t>23:16:0602156:168</t>
  </si>
  <si>
    <t>Краснодарский край, Курганинский р-н, г. Курганинск, ул. Калиновая, д. 12</t>
  </si>
  <si>
    <t>23:16:0602156:564</t>
  </si>
  <si>
    <t>23:16:0602156:319</t>
  </si>
  <si>
    <t>Краснодарский край, Курганинский р-н, г. Курганинск, ул. Рябиновая, д. 26</t>
  </si>
  <si>
    <t>23:16:0602156:565</t>
  </si>
  <si>
    <t>23:16:0602156:85</t>
  </si>
  <si>
    <t>Краснодарский край, Курганинский р-н, г. Курганинск, ул. Кочергина, д. 53</t>
  </si>
  <si>
    <t>23:16:0602156:566</t>
  </si>
  <si>
    <t>23:16:0602156:141</t>
  </si>
  <si>
    <t>Краснодарский край, Курганинский р-н, г. Курганинск, ул. туп. 12 Декабря, д. 4</t>
  </si>
  <si>
    <t>23:16:0602156:567</t>
  </si>
  <si>
    <t>203 а</t>
  </si>
  <si>
    <t>Краснодарский край, Курганинский р-н, г. Курганинск, ул. Нагорная, д. 203 а</t>
  </si>
  <si>
    <t>23:16:0602156:569</t>
  </si>
  <si>
    <t>23:16:0602156:20</t>
  </si>
  <si>
    <t>429А</t>
  </si>
  <si>
    <t>Краснодарский край, Курганинский район, г. Курганинск, ул. Набережная, д. 429А</t>
  </si>
  <si>
    <t>23:16:0602156:570</t>
  </si>
  <si>
    <t>Краснодарский край, Курганинский район, г. Курганинск, ул. Рябиновая, д. 27</t>
  </si>
  <si>
    <t>23:16:0602156:571</t>
  </si>
  <si>
    <t>23:16:0602156:224</t>
  </si>
  <si>
    <t>23019001000024400</t>
  </si>
  <si>
    <t>Краснодарский край, Курганинский р-н, г. Курганинск, пер. Калиновый, д. 3</t>
  </si>
  <si>
    <t>23:16:0602156:572</t>
  </si>
  <si>
    <t>Краснодарский край, Курганинский район, г. Курганинск, ул. Кочергина, д. 57</t>
  </si>
  <si>
    <t>23:16:0602156:574</t>
  </si>
  <si>
    <t>23:16:0602156:130</t>
  </si>
  <si>
    <t>23019001000022200</t>
  </si>
  <si>
    <t>Краснодарский край, Курганинский р-н, г. Курганинск, туп. 12 Декабря, д. 2</t>
  </si>
  <si>
    <t>23:16:0602156:577</t>
  </si>
  <si>
    <t>Краснодарский край, Курганинский район, г. Курганинск, ул. Кочергина, д. 49</t>
  </si>
  <si>
    <t>23:16:0602156:578</t>
  </si>
  <si>
    <t>23:16:0602156:358</t>
  </si>
  <si>
    <t>Краснодарский край, Курганинский р-н, г. Курганинск, ул. Садовая, д. 192</t>
  </si>
  <si>
    <t>23:16:0602157:152</t>
  </si>
  <si>
    <t>23:16:0602157</t>
  </si>
  <si>
    <t>23:16:0602157:78</t>
  </si>
  <si>
    <t>23:16:0602157:153</t>
  </si>
  <si>
    <t>23:16:0602157:110</t>
  </si>
  <si>
    <t>23:16:0602157:154</t>
  </si>
  <si>
    <t>23:16:0602157:95|23:16:0602157:96</t>
  </si>
  <si>
    <t>23:16:0602157:155</t>
  </si>
  <si>
    <t>23:16:0602157:64</t>
  </si>
  <si>
    <t>23:16:0602157:156</t>
  </si>
  <si>
    <t>23:16:0602157:144</t>
  </si>
  <si>
    <t>Краснодарский край, р-н Курганинский, г/п Курганинское, г.Курганинск, ул.Свердлова, дом 138</t>
  </si>
  <si>
    <t>23:16:0602157:157</t>
  </si>
  <si>
    <t>23:16:0602157:115</t>
  </si>
  <si>
    <t>23:16:0602157:158</t>
  </si>
  <si>
    <t>23:16:0602157:70|23:16:0602157:220</t>
  </si>
  <si>
    <t>23:16:0602157:159</t>
  </si>
  <si>
    <t>23:16:0602157:135</t>
  </si>
  <si>
    <t>23:16:0602157:160</t>
  </si>
  <si>
    <t>23:16:0602157:47</t>
  </si>
  <si>
    <t>Краснодарский край, р-н Курганинский, г/п Курганинское, г.Курганинск, ул.12 Декабря, дом 59</t>
  </si>
  <si>
    <t>23:16:0602157:161</t>
  </si>
  <si>
    <t>23:16:0602157:76</t>
  </si>
  <si>
    <t>Краснодарский край, р-н Курганинский, г/п Курганинское, г.Курганинск, ул.Садовая, дом 109</t>
  </si>
  <si>
    <t>23:16:0602157:162</t>
  </si>
  <si>
    <t>23:16:0602157:84</t>
  </si>
  <si>
    <t>Краснодарский край, р-н Курганинский, г/п Курганинское, г.Курганинск, ул.Садовая, дом 123</t>
  </si>
  <si>
    <t>23:16:0602157:163</t>
  </si>
  <si>
    <t>23:16:0602157:109</t>
  </si>
  <si>
    <t>Краснодарский край, р-н Курганинский, г/п Курганинское, г.Курганинск, ул.Садовая, д.157</t>
  </si>
  <si>
    <t>23:16:0602157:166</t>
  </si>
  <si>
    <t>138-А</t>
  </si>
  <si>
    <t>Краснодарский край, Курганинский район, г. Курганинск, ул. Свердлова, д. 138-А</t>
  </si>
  <si>
    <t>23:16:0602157:167</t>
  </si>
  <si>
    <t>23:16:0602157:150</t>
  </si>
  <si>
    <t>Краснодарский край, р-н Курганинский, г.Курганинск, ул.Пушкина, д.62</t>
  </si>
  <si>
    <t>23:16:0602157:168</t>
  </si>
  <si>
    <t>23:16:0602157:72</t>
  </si>
  <si>
    <t>Краснодарский край, Курганинский район, г/п Курганинское, г. Курганинск, ул.Пушкина, дом 80а</t>
  </si>
  <si>
    <t>23:16:0602157:169</t>
  </si>
  <si>
    <t>23:16:0602157:87</t>
  </si>
  <si>
    <t>Краснодарский край, р-н Курганинский, г. Курганинск, ул. Садовая, д. 125</t>
  </si>
  <si>
    <t>23:16:0602157:170</t>
  </si>
  <si>
    <t>23:16:0602157:173|23:16:0602157:174</t>
  </si>
  <si>
    <t>Краснодарский край, р-н Курганинский, г. Курганинск, ул. Свердлова, д. 98</t>
  </si>
  <si>
    <t>23:16:0602157:171</t>
  </si>
  <si>
    <t>23:16:0602157:94</t>
  </si>
  <si>
    <t>Краснодарский край, Курганинский р-н, г.Курганинск , ул.Садовая, д.133</t>
  </si>
  <si>
    <t>23:16:0602157:172</t>
  </si>
  <si>
    <t>23:16:0602157:10|23:16:0602157:11</t>
  </si>
  <si>
    <t>Краснодарский край, р-н Курганинский, г.Курганинск, ул.Садовая, 105</t>
  </si>
  <si>
    <t>23:16:0602157:175</t>
  </si>
  <si>
    <t>23:16:0602157:15</t>
  </si>
  <si>
    <t>Российская Федерация, Краснодарский кр., Курганинский район, г. Курганинск, ул. Свердлова, дом №132</t>
  </si>
  <si>
    <t>23:16:0602157:176</t>
  </si>
  <si>
    <t>23:16:0602157:9</t>
  </si>
  <si>
    <t>Российская Федерация, Краснодарский край, Курганинский район, г.Курганинск, ул. Садовая, д. 151-А</t>
  </si>
  <si>
    <t>23:16:0602157:177</t>
  </si>
  <si>
    <t>Россия, Краснодарский край, Курганинский район, г. Курганинск, ул. Садовая, дом №151</t>
  </si>
  <si>
    <t>23:16:0602157:179</t>
  </si>
  <si>
    <t>23:16:0602140:193</t>
  </si>
  <si>
    <t>Российская Федерация, Краснодарский кр., Курганинский район, г. Курганинск, ул. 12 Декабря, дом №75</t>
  </si>
  <si>
    <t>23:16:0602157:180</t>
  </si>
  <si>
    <t>23:16:0602157:66</t>
  </si>
  <si>
    <t>Российская Федерация, Краснодарский кр., Курганинский район, г. Курганинск, ул. Пушкина, дом №70</t>
  </si>
  <si>
    <t>23:16:0602157:181</t>
  </si>
  <si>
    <t>23:16:0602157:55</t>
  </si>
  <si>
    <t>Российская Федерация, Краснодарский кр., Курганинский район, г. Курганинск, ул. 12 Декабря, дом №67</t>
  </si>
  <si>
    <t>23:16:0602157:182</t>
  </si>
  <si>
    <t>23:16:0602157:143</t>
  </si>
  <si>
    <t>Российская Федерация, Краснодарский кр., Курганинский район, г. Курганинск, ул. Свердлова, дом №134</t>
  </si>
  <si>
    <t>23:16:0602157:183</t>
  </si>
  <si>
    <t>23:16:0602157:52</t>
  </si>
  <si>
    <t>Российская Федерация, Краснодарский кр., Курганинский район, г. Курганинск, 12 Декабря, дом №65</t>
  </si>
  <si>
    <t>23:16:0602157:184</t>
  </si>
  <si>
    <t>23:16:0602140:190</t>
  </si>
  <si>
    <t>Российская Федерация, Краснодарский кр., Курганинский район, г. Курганинск, ул. 12 Декабря, дом №73</t>
  </si>
  <si>
    <t>23:16:0602157:185</t>
  </si>
  <si>
    <t>23:16:0602157:103</t>
  </si>
  <si>
    <t>Российская Федерация, Краснодарский кр., Курганинский район, г. Курганинск, ул. Садовая, дом №147</t>
  </si>
  <si>
    <t>23:16:0602157:186</t>
  </si>
  <si>
    <t>23:16:0602157:149</t>
  </si>
  <si>
    <t>Российская Федерация, Краснодарский кр., Курганинский район, г. Курганинск, ул. Свердлова, дом №114</t>
  </si>
  <si>
    <t>23:16:0602157:187</t>
  </si>
  <si>
    <t>23:16:0602157:107</t>
  </si>
  <si>
    <t>Российская Федерация, Краснодарский кр., Курганинский район, г. Курганинск, ул. Садовая, дом №155</t>
  </si>
  <si>
    <t>23:16:0602157:188</t>
  </si>
  <si>
    <t>23:16:0602157:130</t>
  </si>
  <si>
    <t>Российская Федерация, Краснодарский кр., Курганинский район, г. Курганинск, ул. Свердлова, дом №118</t>
  </si>
  <si>
    <t>23:16:0602157:189</t>
  </si>
  <si>
    <t>Жилой дом с офисными помещениями</t>
  </si>
  <si>
    <t>23:16:0602157:27</t>
  </si>
  <si>
    <t>Российская Федерация, Краснодарский кр., Курганинский район, г. Курганинск, ул. Пушкина, дом №64</t>
  </si>
  <si>
    <t>23:16:0602157:190</t>
  </si>
  <si>
    <t>жилой дом, лит. А, общая площадь 159,6 кв.м, жилая площадь 73,9 кв.м;</t>
  </si>
  <si>
    <t>Российская Федерация, Краснодарский край, Курганинский район, г.Курганинск, ул. Свердлова, д. 114-А</t>
  </si>
  <si>
    <t>23:16:0602157:191</t>
  </si>
  <si>
    <t>23:16:0602157:104</t>
  </si>
  <si>
    <t>Российская Федерация, Краснодарский край, Курганинский район, г.Курганинск, ул. Садовая, д. 149</t>
  </si>
  <si>
    <t>23:16:0602157:192</t>
  </si>
  <si>
    <t>23:16:0602157:36</t>
  </si>
  <si>
    <t>Российская Федерация, Краснодарский край, Курганинский район, г.Курганинск, ул. Садовая, д. 145</t>
  </si>
  <si>
    <t>23:16:0602157:196</t>
  </si>
  <si>
    <t>одноэтажный жилой дом с пристройками, лит. АА1А2а, общая площадь 86,7 кв.м.;</t>
  </si>
  <si>
    <t>23:16:0602157:68</t>
  </si>
  <si>
    <t>Российская Федерация, Краснодарский край, Курганинский район, г.Курганинск, ул. Пушкина, д. 76</t>
  </si>
  <si>
    <t>23:16:0602157:197</t>
  </si>
  <si>
    <t>жилой дом с пристройкой, лит. Аа, общая площадь 69,5 кв.м, жилая площадь 50,4 кв.м;</t>
  </si>
  <si>
    <t>23:16:0602157:45</t>
  </si>
  <si>
    <t>Российская Федерация, Краснодарский край, Курганинский район, г.Курганинск, ул. 12 Декабря, д. 55</t>
  </si>
  <si>
    <t>23:16:0602157:198</t>
  </si>
  <si>
    <t>23:16:0602157:92</t>
  </si>
  <si>
    <t>Российская Федерация, Краснодарский кр., Курганинский район, г. Курганинск, ул. Садовая, дом №131</t>
  </si>
  <si>
    <t>23:16:0602157:199</t>
  </si>
  <si>
    <t>Краснодарский край, р-н Курганинский, г. Курганинск, ул. Свердлова, д. 98, кв. 1</t>
  </si>
  <si>
    <t>23:16:0602157:200</t>
  </si>
  <si>
    <t>Краснодарский край, р-н Курганинский, г. Курганинск, ул. Свердлова, д. 98, кв. 2</t>
  </si>
  <si>
    <t>23:16:0602157:201</t>
  </si>
  <si>
    <t>нежилое строение - летняя кухня с пристройками, лит. Г г г1 г2, общая площадь 26,2 кв.м.;</t>
  </si>
  <si>
    <t>23:16:0602157:25</t>
  </si>
  <si>
    <t>Российская Федерация, Краснодарский край, Курганинский район, г.Курганинск, ул. Свердлова, д. 122</t>
  </si>
  <si>
    <t>23:16:0602157:202</t>
  </si>
  <si>
    <t>нежилое строение-сарай, лит. Г, общая площадь 7,1 кв.м.;</t>
  </si>
  <si>
    <t>Российская Федерация, Краснодарский край, Курганинский район, г.Курганинск, ул. Пушкина, д. 64</t>
  </si>
  <si>
    <t>23:16:0602157:203</t>
  </si>
  <si>
    <t>пристройка к жилому  дому</t>
  </si>
  <si>
    <t>23:16:0602157:140</t>
  </si>
  <si>
    <t>Российская Федерация, Краснодарский край, Курганинский район, г.Курганинск, ул. Свердлова, д. 130</t>
  </si>
  <si>
    <t>23:16:0602157:204</t>
  </si>
  <si>
    <t>23:16:0602157:42</t>
  </si>
  <si>
    <t>Россия, Краснодарский край, Курганинский район, г. Курганинск, ул. Садовая, дом №163</t>
  </si>
  <si>
    <t>23:16:0602157:205</t>
  </si>
  <si>
    <t>23:16:0602157:12</t>
  </si>
  <si>
    <t>Российская Федерация, Краснодарский край, Курганинский район, г.Курганинск, ул. Садовая, д. 143</t>
  </si>
  <si>
    <t>23:16:0602157:206</t>
  </si>
  <si>
    <t>23:16:0602157:7</t>
  </si>
  <si>
    <t>Россия, Краснодарский край, Курганинский район, г. Курганинск, ул. Свердлова, дом №100</t>
  </si>
  <si>
    <t>23:16:0602157:207</t>
  </si>
  <si>
    <t>23:16:0602157:211</t>
  </si>
  <si>
    <t>Российская Федерация, Краснодарский край, Курганинский район, г.Курганинск, ул. Свердлова, д. 100</t>
  </si>
  <si>
    <t>23:16:0602157:208</t>
  </si>
  <si>
    <t>23:16:0602157:16</t>
  </si>
  <si>
    <t>Краснодарский край, Курганинский район, г. Курганинск, ул. Садовая, д. 121</t>
  </si>
  <si>
    <t>23:16:0602157:210</t>
  </si>
  <si>
    <t>23:16:0602157:111</t>
  </si>
  <si>
    <t>Краснодарский край, р-н Курганинский, г. Курганинск, ул. Садовая, д. 165</t>
  </si>
  <si>
    <t>23:16:0602157:212</t>
  </si>
  <si>
    <t>23:16:0602157:37</t>
  </si>
  <si>
    <t>Краснодарский край, р-н Курганинский, г. Курганинск, ул. Пушкина, д. 68</t>
  </si>
  <si>
    <t>23:16:0602157:213</t>
  </si>
  <si>
    <t>23:16:0602157:54</t>
  </si>
  <si>
    <t>край Краснодарский, р-н Курганинский, г. Курганинск, ул. 12 Декабря, д. 65А</t>
  </si>
  <si>
    <t>23:16:0602157:214</t>
  </si>
  <si>
    <t>23:16:0602157:91</t>
  </si>
  <si>
    <t>Краснодарский край, р-н Курганинский, г. Курганинск, ул. Садовая, д. №129А</t>
  </si>
  <si>
    <t>23:16:0602157:215</t>
  </si>
  <si>
    <t>23:16:0602157:217</t>
  </si>
  <si>
    <t>Краснодарский край, р-н Курганинский, г. Курганинск, ул. Свердлова, д. 136</t>
  </si>
  <si>
    <t>23:16:0602157:216</t>
  </si>
  <si>
    <t>23:16:0602157:23|23:16:0602157:20</t>
  </si>
  <si>
    <t>Краснодарский край, Курганинский район, г. Курганинск, ул. Пушкина, д. 72</t>
  </si>
  <si>
    <t>23:16:0602157:218</t>
  </si>
  <si>
    <t>23:16:0602157:145</t>
  </si>
  <si>
    <t>Краснодарский край, Курганинский р-н, г. Курганинск, ул. Свердлова, д. 140</t>
  </si>
  <si>
    <t>23:16:0602157:221</t>
  </si>
  <si>
    <t>23:16:0602157:119</t>
  </si>
  <si>
    <t>Краснодарский край, Курганинский р-н, г. Курганинск, ул. Свердлова, д. 110</t>
  </si>
  <si>
    <t>23:16:0602157:222</t>
  </si>
  <si>
    <t>23:16:0602157:82</t>
  </si>
  <si>
    <t>Краснодарский край, Курганинский р-н, г.Курганинск, ул.Садовая, д.119</t>
  </si>
  <si>
    <t>23:16:0602157:223</t>
  </si>
  <si>
    <t>23:16:0602157:88</t>
  </si>
  <si>
    <t>Краснодарский край, Курганинский район, г. Курганинск, ул. Садовая, 127</t>
  </si>
  <si>
    <t>23:16:0602157:224</t>
  </si>
  <si>
    <t>23:16:0602157:49</t>
  </si>
  <si>
    <t>Краснодарский край, Курганинский р-н, г. Курганинск, ул. 12 Декабря, д. 61</t>
  </si>
  <si>
    <t>23:16:0602157:225</t>
  </si>
  <si>
    <t>23:16:0602157:137</t>
  </si>
  <si>
    <t>Краснодарский край, Курганинский р-н, г. Курганинск, ул. Свердлова, д. 128</t>
  </si>
  <si>
    <t>23:16:0602157:226</t>
  </si>
  <si>
    <t>23:16:0602157:46</t>
  </si>
  <si>
    <t>Краснодарский край, Курганинский район, гор. Курганинск, ул. 12-е Декабря, №57</t>
  </si>
  <si>
    <t>23:16:0602157:227</t>
  </si>
  <si>
    <t>23:16:0602157:3</t>
  </si>
  <si>
    <t>Краснодарский край, Курганинский р-н, г. Курганинск, ул. Садовая, д. 153</t>
  </si>
  <si>
    <t>23:16:0602157:231</t>
  </si>
  <si>
    <t>Краснодарский край, Курганинский р-н, г. Курганинск, ул. Садовая, д. 107</t>
  </si>
  <si>
    <t>23:16:0602157:236</t>
  </si>
  <si>
    <t>23:16:0602157:50</t>
  </si>
  <si>
    <t>Краснодарский край, Курганинский р-н, г. Курганинск, ул. 12 Декабря, д. 63А</t>
  </si>
  <si>
    <t>23:16:0602158:284</t>
  </si>
  <si>
    <t>23:16:0602158</t>
  </si>
  <si>
    <t>23:16:0602158:14</t>
  </si>
  <si>
    <t>23019001003002000</t>
  </si>
  <si>
    <t>9 Мая</t>
  </si>
  <si>
    <t>23:16:0602158:285</t>
  </si>
  <si>
    <t>23:16:0602158:287</t>
  </si>
  <si>
    <t>23:16:0602158:83</t>
  </si>
  <si>
    <t>23:16:0602158:288</t>
  </si>
  <si>
    <t>23:16:0602158:141</t>
  </si>
  <si>
    <t>23:16:0602158:289</t>
  </si>
  <si>
    <t>23:16:0602158:120</t>
  </si>
  <si>
    <t>23:16:0602158:290</t>
  </si>
  <si>
    <t>23:16:0602158:253</t>
  </si>
  <si>
    <t>202 Б</t>
  </si>
  <si>
    <t>23:16:0602158:291</t>
  </si>
  <si>
    <t>23:16:0602158:283|23:16:0602158:85</t>
  </si>
  <si>
    <t>Краснодарский край, р-н Курганинский, г/п Курганинское, г.Курганинск, ул.Свердлова, дом 152</t>
  </si>
  <si>
    <t>23:16:0602158:292</t>
  </si>
  <si>
    <t>23:16:0602158:267</t>
  </si>
  <si>
    <t>Краснодарский край, р-н Курганинский, г/п Курганинское, г.Курганинск, ул.9 Мая, дом 25</t>
  </si>
  <si>
    <t>23:16:0602158:293</t>
  </si>
  <si>
    <t>23:16:0602158:424</t>
  </si>
  <si>
    <t>Краснодарский край, р-н Курганинский, г/п Курганинское, г.Курганинск, ул.Садовая, дом 223</t>
  </si>
  <si>
    <t>23:16:0602158:294</t>
  </si>
  <si>
    <t>23:16:0602158:11</t>
  </si>
  <si>
    <t>Краснодарский край, р-н Курганинский, г/п Курганинское, г.Курганинск, ул.9 Мая, дом 33</t>
  </si>
  <si>
    <t>23:16:0602158:295</t>
  </si>
  <si>
    <t>23:16:0602158:113</t>
  </si>
  <si>
    <t>Краснодарский край, р-н Курганинский,  г/п Курганинское, г.Курганинск, ул.50 лет Победы, дом 28</t>
  </si>
  <si>
    <t>23:16:0602158:296</t>
  </si>
  <si>
    <t>23:16:0602158:280</t>
  </si>
  <si>
    <t>Краснодарский край, р-н Курганинский, г/п Курганинское, г.Курганинск, ул.9 Мая, дом 2А</t>
  </si>
  <si>
    <t>23:16:0602158:297</t>
  </si>
  <si>
    <t>23:16:0602158:254|23:16:0602158:255</t>
  </si>
  <si>
    <t>Краснодарский край, р-н Курганинский, г/п Курганинское, г.Курганинск, ул.Свердлова, дом 204</t>
  </si>
  <si>
    <t>23:16:0602158:298</t>
  </si>
  <si>
    <t>23:16:0602158:257</t>
  </si>
  <si>
    <t>23:16:0602158:299</t>
  </si>
  <si>
    <t>23:16:0602158:279</t>
  </si>
  <si>
    <t>Краснодарский край, р-н Курганинский, г/п Курганинское, г.Курганинск, ул.9 Мая, дом 2/1</t>
  </si>
  <si>
    <t>23:16:0602158:300</t>
  </si>
  <si>
    <t>23:16:0602158:31</t>
  </si>
  <si>
    <t>23:16:0602158:301</t>
  </si>
  <si>
    <t>23:16:0602158:62</t>
  </si>
  <si>
    <t>181-А</t>
  </si>
  <si>
    <t>23:16:0602158:302</t>
  </si>
  <si>
    <t>23:16:0602158:6</t>
  </si>
  <si>
    <t>23:16:0602158:303</t>
  </si>
  <si>
    <t>23:16:0602158:53</t>
  </si>
  <si>
    <t>23:16:0602158:304</t>
  </si>
  <si>
    <t>23:16:0602158:192</t>
  </si>
  <si>
    <t>23:16:0602158:305</t>
  </si>
  <si>
    <t>23:16:0602158:147</t>
  </si>
  <si>
    <t>Краснодарский край, р-н Курганинский, г/п Курганинское, г.Курганинск, ул.50 лет Победы, дом 24</t>
  </si>
  <si>
    <t>23:16:0602158:306</t>
  </si>
  <si>
    <t>23:16:0602158:158</t>
  </si>
  <si>
    <t>Краснодарский край, р-н Курганинский, г/п Курганинское, г.Курганинск, ул.9 Мая, дом 2</t>
  </si>
  <si>
    <t>23:16:0602158:308</t>
  </si>
  <si>
    <t>23:16:0602158:309</t>
  </si>
  <si>
    <t>1;2-1этаж</t>
  </si>
  <si>
    <t>1;2;3;4;5-2этаж</t>
  </si>
  <si>
    <t>23:16:0602158:311</t>
  </si>
  <si>
    <t>23:16:0602158:236</t>
  </si>
  <si>
    <t>Краснодарский край, р-н Курганинский, г/п Курганинское, г.Курганинск, ул.Свердлова, дом 184</t>
  </si>
  <si>
    <t>23:16:0602158:312</t>
  </si>
  <si>
    <t>23:16:0602158:226</t>
  </si>
  <si>
    <t>Краснодарский край, р-н Курганинский, г/п Курганинское, г.Курганинск, ул.Свердлова, дом 174</t>
  </si>
  <si>
    <t>23:16:0602158:313</t>
  </si>
  <si>
    <t>23:16:0602158:166</t>
  </si>
  <si>
    <t>Краснодарский край, р-н Курганинский, г/п Курганинское, г.Курганинск, ул.9 Мая, дом 57</t>
  </si>
  <si>
    <t>23:16:0602158:314</t>
  </si>
  <si>
    <t>23:16:0602158:161</t>
  </si>
  <si>
    <t>Краснодарский край, р-н Курганинский, г/п Курганинское, г.Курганинск, ул.9 Мая, дом 31</t>
  </si>
  <si>
    <t>23:16:0602158:316</t>
  </si>
  <si>
    <t>23:16:0602158:173</t>
  </si>
  <si>
    <t>Краснодарский край, р-н Курганинский, г/п Курганинское, г.Курганинск, ул.Кочергина, д.63</t>
  </si>
  <si>
    <t>23:16:0602158:317</t>
  </si>
  <si>
    <t>23:16:0602158:96</t>
  </si>
  <si>
    <t>Краснодарский край, р-н Курганинский, г/п Курганинское, г.Курганинск, ул.9 Мая, д.14</t>
  </si>
  <si>
    <t>23:16:0602158:318</t>
  </si>
  <si>
    <t>23:16:0602158:40|23:16:0602158:41</t>
  </si>
  <si>
    <t>Краснодарский край, р-н Курганинский, г/п Курганинское, г.Курганинск, ул.Свердлова, дом 198</t>
  </si>
  <si>
    <t>23:16:0602158:319</t>
  </si>
  <si>
    <t>23:16:0602158:244|23:16:0602158:245|23:16:0602158:246|23:16:0602158:247</t>
  </si>
  <si>
    <t>Краснодарский край, р-н Курганинский, г.Курганинск, ул.Свердлова, д.192</t>
  </si>
  <si>
    <t>23:16:0602158:320</t>
  </si>
  <si>
    <t>23:16:0602158:129</t>
  </si>
  <si>
    <t>Краснодарский край, р-н Курганинский, г.Курганинск, ул.12 Декабря, д.62</t>
  </si>
  <si>
    <t>23:16:0602158:324</t>
  </si>
  <si>
    <t>23:16:0602158:204</t>
  </si>
  <si>
    <t>Краснодарский край, Курганинский р-н, г.Курганинск, ул.Садовая, д.219</t>
  </si>
  <si>
    <t>23:16:0602158:325</t>
  </si>
  <si>
    <t>23:16:0602158:212</t>
  </si>
  <si>
    <t>Краснодарский край, Курганинский р-н, г.Курганинск, ул.Свердлова, д.144</t>
  </si>
  <si>
    <t>23:16:0602158:327</t>
  </si>
  <si>
    <t>23:16:0602158:144</t>
  </si>
  <si>
    <t>Краснодарский край, Курганинский р-н, г.Курганинск, ул.50 лет Победы, д.14</t>
  </si>
  <si>
    <t>23:16:0602158:328</t>
  </si>
  <si>
    <t>23:16:0602158:329</t>
  </si>
  <si>
    <t>23:16:0602158:330</t>
  </si>
  <si>
    <t>23:16:0602158:143</t>
  </si>
  <si>
    <t>Краснодарский край, Курганинский район, г/п Курганинское, г.Курганинск, ул.50 лет победы, №1</t>
  </si>
  <si>
    <t>23:16:0602158:331</t>
  </si>
  <si>
    <t>23:16:0602158:92</t>
  </si>
  <si>
    <t>Краснодарский край, Курганинский р-н, г.Курганинск, ул.Садовая, д.177</t>
  </si>
  <si>
    <t>23:16:0602158:332</t>
  </si>
  <si>
    <t>23:16:0602158:106</t>
  </si>
  <si>
    <t>Российская Федерация, Краснодарский кр., Курганинский район, г. Курганинск, ул. 9 Мая, дом №41</t>
  </si>
  <si>
    <t>23:16:0602158:333</t>
  </si>
  <si>
    <t>23:16:0602158:168</t>
  </si>
  <si>
    <t>Российская Федерация, Краснодарский кр., Курганинский район, г. Курганинск, ул. 9 Мая, дом №65</t>
  </si>
  <si>
    <t>23:16:0602158:334</t>
  </si>
  <si>
    <t>23:16:0602158:127</t>
  </si>
  <si>
    <t>Российская Федерация, Краснодарский кр., Курганинский район, г. Курганинск, ул. 12 Декабря, дом №60</t>
  </si>
  <si>
    <t>23:16:0602158:335</t>
  </si>
  <si>
    <t>23:16:0602158:117</t>
  </si>
  <si>
    <t>Российская Федерация, Краснодарский кр., Курганинский район, г. Курганинск, ул. 50 лет Победы, дом №18</t>
  </si>
  <si>
    <t>23:16:0602158:337</t>
  </si>
  <si>
    <t>23:16:0602158:125</t>
  </si>
  <si>
    <t>Россия, Краснодарский край, Курганинский район, г. Курганинск, ул. 9 Мая, дом №49</t>
  </si>
  <si>
    <t>23:16:0602158:338</t>
  </si>
  <si>
    <t>23:16:0602158:170</t>
  </si>
  <si>
    <t>Российская Федерация, Краснодарский кр., Курганинский район, г. Курганинск, ул. 9 Мая, дом №69</t>
  </si>
  <si>
    <t>23:16:0602158:339</t>
  </si>
  <si>
    <t>23:16:0602158:171</t>
  </si>
  <si>
    <t>Российская Федерация, Краснодарский кр., Курганинский район, г. Курганинск, ул. 9 Мая, дом №8</t>
  </si>
  <si>
    <t>23:16:0602158:340</t>
  </si>
  <si>
    <t>23:16:0602158:157</t>
  </si>
  <si>
    <t>Российская Федерация, Краснодарский кр., Курганинский район, г. Курганинск, ул. 9 Мая, дом №12</t>
  </si>
  <si>
    <t>23:16:0602158:341</t>
  </si>
  <si>
    <t>23:16:0602158:249</t>
  </si>
  <si>
    <t>Краснодарский край, Курганинский р-н, г.Курганинск, ул.Свердлова, д.196 А</t>
  </si>
  <si>
    <t>23:16:0602158:342</t>
  </si>
  <si>
    <t>23:16:0602158:243</t>
  </si>
  <si>
    <t>Краснодарский край, Курганинский р-н, г.Курганинск, ул.Свердлова, д.190</t>
  </si>
  <si>
    <t>23:16:0602158:343</t>
  </si>
  <si>
    <t>23:16:0602158:222</t>
  </si>
  <si>
    <t>Краснодарский край, р-н Курганинский, г. Курганинск, ул. Свердлова, д. 164</t>
  </si>
  <si>
    <t>23:16:0602158:344</t>
  </si>
  <si>
    <t>23:16:0602158:224</t>
  </si>
  <si>
    <t>Краснодарский край, р-н Курганинский, г. Курганинск, ул. Свердлова, д. 172</t>
  </si>
  <si>
    <t>23:16:0602158:345</t>
  </si>
  <si>
    <t>23:16:0602158:74</t>
  </si>
  <si>
    <t>Российская Федерация, Краснодарский край, Курганинский район, г.Курганинск, ул. Кочергина, д. 69</t>
  </si>
  <si>
    <t>23:16:0602158:346</t>
  </si>
  <si>
    <t>23:16:0602158:21</t>
  </si>
  <si>
    <t>Российская Федерация, Краснодарский край, Курганинский район, г.Курганинск, ул. Кочергина, д. 67</t>
  </si>
  <si>
    <t>23:16:0602158:347</t>
  </si>
  <si>
    <t>23:16:0602158:97</t>
  </si>
  <si>
    <t>Российская Федерация, Краснодарский край, Курганинский район, г. Курганинск, ул. Кочергина, дом №61</t>
  </si>
  <si>
    <t>23:16:0602158:348</t>
  </si>
  <si>
    <t>23:16:0602158:64</t>
  </si>
  <si>
    <t>Российская Федерация, Краснодарский край, Курганинский район, г.Курганинск, ул. Свердлова, д. 158</t>
  </si>
  <si>
    <t>23:16:0602158:349</t>
  </si>
  <si>
    <t>23:16:0602158:12</t>
  </si>
  <si>
    <t>Российская Федерация, Краснодарский край, Курганинский район, г.Курганинск, ул. Свердлова, д. 202</t>
  </si>
  <si>
    <t>23:16:0602158:351</t>
  </si>
  <si>
    <t>23:16:0602158:271</t>
  </si>
  <si>
    <t>Российская Федерация, Краснодарский край, Курганинский район, г. Курганинск, ул. Свердлова, дом №182</t>
  </si>
  <si>
    <t>23:16:0602158:352</t>
  </si>
  <si>
    <t>23:16:0602158:24</t>
  </si>
  <si>
    <t>Российская Федерация, Краснодарский край, Курганинский район, г.Курганинск, ул. Свердлова, д. 170</t>
  </si>
  <si>
    <t>23:16:0602158:353</t>
  </si>
  <si>
    <t>23:16:0602158:272</t>
  </si>
  <si>
    <t>Российская Федерация, Краснодарский край, Курганинский район, г.Курганинск, ул. Садовая, д. 195</t>
  </si>
  <si>
    <t>23:16:0602158:354</t>
  </si>
  <si>
    <t>23:16:0602158:35</t>
  </si>
  <si>
    <t>Российская Федерация, Краснодарский край, Курганинский район, г. Курганинск, ул. Садовая, дом №203</t>
  </si>
  <si>
    <t>23:16:0602158:355</t>
  </si>
  <si>
    <t>23:16:0602158:58</t>
  </si>
  <si>
    <t>Российская Федерация, Краснодарский край, Курганинский район, г.Курганинск, ул. Садовая, д. 169</t>
  </si>
  <si>
    <t>23:16:0602158:356</t>
  </si>
  <si>
    <t>23:16:0602158:9</t>
  </si>
  <si>
    <t>Российская Федерация, Краснодарский край, Курганинский район, г.Курганинск, ул. 9-е Мая, д. 18</t>
  </si>
  <si>
    <t>23:16:0602158:357</t>
  </si>
  <si>
    <t>23:16:0602136:344</t>
  </si>
  <si>
    <t>Российская Федерация, Краснодарский край, Курганинский район, г.Курганинск, ул. Победы, д. 40</t>
  </si>
  <si>
    <t>23:16:0602158:358</t>
  </si>
  <si>
    <t>23:16:0602158:1</t>
  </si>
  <si>
    <t>Российская Федерация, Краснодарский край, Курганинский район, г.Курганинск, ул. 9-е Мая, д. 16</t>
  </si>
  <si>
    <t>23:16:0602158:359</t>
  </si>
  <si>
    <t>23:16:0602158:90</t>
  </si>
  <si>
    <t>Российская Федерация, Краснодарский край, Курганинский район, г.Курганинск, ул. 9-е Мая, д. 59</t>
  </si>
  <si>
    <t>23:16:0602158:360</t>
  </si>
  <si>
    <t>23:16:0602158:61</t>
  </si>
  <si>
    <t>Российская Федерация, Краснодарский край, Курганинский район, г. Курганинск, ул. 9 Мая, дом №55</t>
  </si>
  <si>
    <t>23:16:0602158:361</t>
  </si>
  <si>
    <t>23:16:0602158:160</t>
  </si>
  <si>
    <t>Российская Федерация, Краснодарский край, Курганинский район, г.Курганинск, ул. 9-е Мая, д. 29</t>
  </si>
  <si>
    <t>23:16:0602158:362</t>
  </si>
  <si>
    <t>23:16:0602158:20</t>
  </si>
  <si>
    <t>Российская Федерация, Краснодарский край, Курганинский район, г. Курганинск, ул. 9 Мая, дом №22</t>
  </si>
  <si>
    <t>23:16:0602158:364</t>
  </si>
  <si>
    <t>23:16:0602158:50</t>
  </si>
  <si>
    <t>Российская Федерация, Краснодарский край, Курганинский район, г.Курганинск, ул. 50 лет Победы, д. 36</t>
  </si>
  <si>
    <t>23:16:0602158:365</t>
  </si>
  <si>
    <t>23:16:0602158:49</t>
  </si>
  <si>
    <t>Российская Федерация, Краснодарский край, Курганинский район, г.Курганинск, ул. 50 лет Победы, д. 30-А</t>
  </si>
  <si>
    <t>23:16:0602158:366</t>
  </si>
  <si>
    <t>23:16:0602158:42</t>
  </si>
  <si>
    <t>Российская Федерация, Краснодарский край, Курганинский район, г.Курганинск, ул. 50 лет Победы, д. 26</t>
  </si>
  <si>
    <t>23:16:0602158:367</t>
  </si>
  <si>
    <t>23:16:0602158:137</t>
  </si>
  <si>
    <t>Российская Федерация, Краснодарский край, Курганинский район, г.Курганинск, ул. 12 Декабря, д. 70-А</t>
  </si>
  <si>
    <t>23:16:0602158:368</t>
  </si>
  <si>
    <t>23:16:0602158:132</t>
  </si>
  <si>
    <t>Российская Федерация, Краснодарский кр., Курганинский район, г. Курганинск, ул. 12 Декабря, дом №68</t>
  </si>
  <si>
    <t>23:16:0602158:369</t>
  </si>
  <si>
    <t>23:16:0602158:273</t>
  </si>
  <si>
    <t>28 А</t>
  </si>
  <si>
    <t>Российская Федерация, Краснодарский кр., Курганинский район, г. Курганинск, ул. 50 лет Победы, дом №28 А</t>
  </si>
  <si>
    <t>23:16:0602158:370</t>
  </si>
  <si>
    <t>23:16:0602158:274</t>
  </si>
  <si>
    <t>Российская Федерация, Краснодарский кр., Курганинский район, г. Курганинск, ул. Свердлова, дом №150</t>
  </si>
  <si>
    <t>23:16:0602158:371</t>
  </si>
  <si>
    <t>23:16:0602158:138</t>
  </si>
  <si>
    <t>Российская Федерация, Краснодарский кр., Курганинский район, г. Курганинск, ул. 12 Декабря, дом №72</t>
  </si>
  <si>
    <t>23:16:0602158:372</t>
  </si>
  <si>
    <t>23:16:0602158:176</t>
  </si>
  <si>
    <t>Российская Федерация, Краснодарский кр., Курганинский район, г. Курганинск, ул. Кочергина, дом №73</t>
  </si>
  <si>
    <t>23:16:0602158:373</t>
  </si>
  <si>
    <t>23:16:0602158:207</t>
  </si>
  <si>
    <t>Россия, Краснодарский край, Курганинский район, г. Курганинск, ул. Садовая, дом №221А</t>
  </si>
  <si>
    <t>23:16:0602158:374</t>
  </si>
  <si>
    <t>23:16:0602158:151</t>
  </si>
  <si>
    <t>Российская Федерация, Краснодарский кр., Курганинский район, г. Курганинск, ул. 50 лет Победы, дом №4</t>
  </si>
  <si>
    <t>23:16:0602158:375</t>
  </si>
  <si>
    <t>23:16:0602158:261</t>
  </si>
  <si>
    <t>Российская Федерация, Краснодарский кр., Курганинский район, г. Курганинск, ул. Свердлова, дом №210</t>
  </si>
  <si>
    <t>23:16:0602158:376</t>
  </si>
  <si>
    <t>23:16:0602158:186</t>
  </si>
  <si>
    <t>Российская Федерация, Краснодарский кр., Курганинский район, г. Курганинск, ул. Садовая, дом №173</t>
  </si>
  <si>
    <t>23:16:0602158:377</t>
  </si>
  <si>
    <t>23:16:0602158:275</t>
  </si>
  <si>
    <t>Российская Федерация, Краснодарский кр., Курганинский район, г. Курганинск, ул. 9 Мая, дом №20</t>
  </si>
  <si>
    <t>23:16:0602158:378</t>
  </si>
  <si>
    <t>23:16:0602158:217</t>
  </si>
  <si>
    <t>Россия, Краснодарский край, Курганинский район, г. Курганинск, ул. Свердлова, дом №156</t>
  </si>
  <si>
    <t>23:16:0602158:379</t>
  </si>
  <si>
    <t>23:16:0602158:111</t>
  </si>
  <si>
    <t>Российская Федерация, Краснодарский край, Курганинский район, г. Курганинск, ул. 9 Мая, дом №51</t>
  </si>
  <si>
    <t>23:16:0602158:380</t>
  </si>
  <si>
    <t>23:16:0602158:124</t>
  </si>
  <si>
    <t>Российская Федерация, Краснодарский край, Курганинский район, г.Курганинск, ул. Свердлова, д. 166</t>
  </si>
  <si>
    <t>23:16:0602158:381</t>
  </si>
  <si>
    <t>23:16:0602158:240</t>
  </si>
  <si>
    <t>Российская Федерация, Краснодарский кр., Курганинский район, г. Курганинск, ул. Свердлова, дом №188</t>
  </si>
  <si>
    <t>23:16:0602158:382</t>
  </si>
  <si>
    <t>23:16:0602158:102</t>
  </si>
  <si>
    <t>Российская Федерация, Краснодарский край, Курганинский район, г. Курганинск, ул. 9 Мая, дом №23</t>
  </si>
  <si>
    <t>23:16:0602158:383</t>
  </si>
  <si>
    <t>23:16:0602158:2</t>
  </si>
  <si>
    <t>Российская Федерация, Краснодарский кр., Курганинский район, г. Курганинск, ул. 50 Лет Победы, дом №40</t>
  </si>
  <si>
    <t>23:16:0602158:384</t>
  </si>
  <si>
    <t>23:16:0602158:213</t>
  </si>
  <si>
    <t>Российская Федерация, Краснодарский кр., Курганинский район, г. Курганинск, ул. Свердлова, дом №146</t>
  </si>
  <si>
    <t>23:16:0602158:385</t>
  </si>
  <si>
    <t>23:16:0602158:109</t>
  </si>
  <si>
    <t>Российская Федерация, Краснодарский край, Курганинский район, г.Курганинск, ул. 50 лет Победы, д. 20</t>
  </si>
  <si>
    <t>23:16:0602158:386</t>
  </si>
  <si>
    <t>23:16:0602158:278</t>
  </si>
  <si>
    <t>189/2</t>
  </si>
  <si>
    <t>Российская Федерация, Краснодарский кр., Курганинский район, г. Курганинск, ул. Садовая, дом №189/2</t>
  </si>
  <si>
    <t>23:16:0602158:388</t>
  </si>
  <si>
    <t>Российская Федерация, Краснодарский кр., Курганинский район, г. Курганинск, ул. Садовая, дом №193</t>
  </si>
  <si>
    <t>23:16:0602158:391</t>
  </si>
  <si>
    <t>23:16:0602158:67</t>
  </si>
  <si>
    <t>Российская Федерация, Краснодарский край, Курганинский район, г.Курганинск, ул. Садовая, д. 215</t>
  </si>
  <si>
    <t>23:16:0602158:392</t>
  </si>
  <si>
    <t>23:16:0602158:5</t>
  </si>
  <si>
    <t>208-А</t>
  </si>
  <si>
    <t>Краснодарский край, Курганинский район, г. Курганинск, ул. Свердлова, д. 208-А</t>
  </si>
  <si>
    <t>23:16:0602158:393</t>
  </si>
  <si>
    <t>23:16:0602158:248</t>
  </si>
  <si>
    <t>Российская Федерация, Краснодарский край, Курганинский район, г.Курганинск, ул. Свердлова, д. 196-Г</t>
  </si>
  <si>
    <t>23:16:0602158:394</t>
  </si>
  <si>
    <t>196 В</t>
  </si>
  <si>
    <t>Российская Федерация, Краснодарский край, Курганинский район, г.Курганинск, ул.Свердлова, д. 196 В</t>
  </si>
  <si>
    <t>23:16:0602158:395</t>
  </si>
  <si>
    <t>одноэтажный жилой дом, лит. А, общая площадь 56,9 кв.м.;</t>
  </si>
  <si>
    <t>23:16:0602158:70</t>
  </si>
  <si>
    <t>Российская Федерация, Краснодарский край, Курганинский район, г.Курганинск, ул. Садовая, д. 207</t>
  </si>
  <si>
    <t>23:16:0602158:396</t>
  </si>
  <si>
    <t>одноэтажный жилой дом, лит. Б, общая площадь 33,0 кв.м.;</t>
  </si>
  <si>
    <t>23:16:0602158:27</t>
  </si>
  <si>
    <t>Российская Федерация, Краснодарский край, Курганинский район, г.Курганинск, ул. Садовая, д. 205</t>
  </si>
  <si>
    <t>23:16:0602158:397</t>
  </si>
  <si>
    <t>жилой дом с пристройкой, лит. Аа, общая площадь 53,8 кв.м, жилая площадь 43,1 кв.м;</t>
  </si>
  <si>
    <t>23:16:0602158:188</t>
  </si>
  <si>
    <t>Российская Федерация, Краснодарский край, Курганинский район, г.Курганинск, ул. Садовая, д. 179</t>
  </si>
  <si>
    <t>23:16:0602158:398</t>
  </si>
  <si>
    <t>23:16:0602158:39</t>
  </si>
  <si>
    <t>Российская Федерация, Краснодарский край, Курганинский район, г.Курганинск, ул. Садовая, д. 175</t>
  </si>
  <si>
    <t>23:16:0602158:399</t>
  </si>
  <si>
    <t>одноэтажный жилой дом, лит. А надА, общая площадь 111,8 кв.м.;</t>
  </si>
  <si>
    <t>23:16:0602158:51</t>
  </si>
  <si>
    <t>Российская Федерация, Краснодарский край, Курганинский район, г.Курганинск, ул.50 лет Победы, д.38</t>
  </si>
  <si>
    <t>23:16:0602158:400</t>
  </si>
  <si>
    <t>двухэтажный жилой дом, лит. А, общая площадь 233,7 кв.м.;</t>
  </si>
  <si>
    <t>23:16:0602158:76</t>
  </si>
  <si>
    <t>Российская Федерация, Краснодарский край, Курганинский район, г.Курганинск, ул. 9-е Мая, д. 63</t>
  </si>
  <si>
    <t>23:16:0602158:401</t>
  </si>
  <si>
    <t>23:16:0602158:119</t>
  </si>
  <si>
    <t>Российская Федерация, Краснодарский край, Курганинский район, г.Курганинск, ул. 9-е Мая, д. 45</t>
  </si>
  <si>
    <t>23:16:0602158:402</t>
  </si>
  <si>
    <t>жилой дом, лит. АподА, общая площадь 286,1 кв.м, жилая площадь 109,5 кв.м;</t>
  </si>
  <si>
    <t>23:16:0602158:59</t>
  </si>
  <si>
    <t>Российская Федерация, Краснодарский край, Курганинский район, г.Курганинск, ул. 9-е Мая, д. 6</t>
  </si>
  <si>
    <t>23:16:0602158:403</t>
  </si>
  <si>
    <t>двухэтажный жилой дом, лит. А, общая площадь 265,5 кв.м.;</t>
  </si>
  <si>
    <t>23:16:0602158:84</t>
  </si>
  <si>
    <t>Российская Федерация, Краснодарский край, Курганинский район, г.Курганинск, ул. 9-е Мая, д. 37</t>
  </si>
  <si>
    <t>23:16:0602158:404</t>
  </si>
  <si>
    <t>жилой дом, лит. А, общая площадь 106,6 кв.м, жилая площадь 56,4 кв.м;</t>
  </si>
  <si>
    <t>23:16:0602158:60</t>
  </si>
  <si>
    <t>Российская Федерация, Краснодарский край, Курганинский район, г.Курганинск, ул. 50 лет Победы, д. 42</t>
  </si>
  <si>
    <t>23:16:0602158:406</t>
  </si>
  <si>
    <t>жилой дом с пристройками, лит. АА1А2А3А4а, общая площадь 65,7 кв.м, жилая площадь 42,0 кв.м;</t>
  </si>
  <si>
    <t>23:16:0602158:23</t>
  </si>
  <si>
    <t>Российская Федерация, Краснодарский край, Курганинский район, г.Курганинск, ул. Свердлова, д. 148</t>
  </si>
  <si>
    <t>23:16:0602158:407</t>
  </si>
  <si>
    <t>23:16:0602158:108</t>
  </si>
  <si>
    <t>Российская Федерация, Краснодарский край, Курганинский район, г.Курганинск, ул. 9-е Мая, д. 21</t>
  </si>
  <si>
    <t>23:16:0602158:408</t>
  </si>
  <si>
    <t>одноэтажный жилой дом, лит. Б, общая площадь 42,9 кв.м.;</t>
  </si>
  <si>
    <t>Российская Федерация, Краснодарский край, Курганинский район, г.Курганинск, ул. Садовая, д. 211</t>
  </si>
  <si>
    <t>23:16:0602158:409</t>
  </si>
  <si>
    <t>одноэтажный жилой дом с пристройкой, лит. Аа, общая площадь 36,4 кв.м.;</t>
  </si>
  <si>
    <t>23:16:0602158:68</t>
  </si>
  <si>
    <t>23:16:0602158:410</t>
  </si>
  <si>
    <t>незавершенный строительством жилой дом, лит. А, общая площадь 176,5 кв.м.;</t>
  </si>
  <si>
    <t>Российская Федерация, Краснодарский край, Курганинский район, г.Курганинск, ул. 9-е Мая, д. 20</t>
  </si>
  <si>
    <t>23:16:0602158:411</t>
  </si>
  <si>
    <t>23:16:0602158:130</t>
  </si>
  <si>
    <t>Российская Федерация, Краснодарский кр., Курганинский район, г. Курганинск, ул. 9 Мая, дом №27</t>
  </si>
  <si>
    <t>23:16:0602158:412</t>
  </si>
  <si>
    <t>Российская Федерация, Краснодарский край, Курганинский район, г.Курганинск, ул. 50 лет Победы, д. 8</t>
  </si>
  <si>
    <t>23:16:0602158:413</t>
  </si>
  <si>
    <t>Российская Федерация, Краснодарский кр., Курганинский район, г. Курганинск, ул. 9 Мая, дом №20 А</t>
  </si>
  <si>
    <t>23:16:0602158:414</t>
  </si>
  <si>
    <t>23:16:0602158:95</t>
  </si>
  <si>
    <t>Российская Федерация, Краснодарский край, Курганинский район, г.Курганинск, ул. Садовая, д. 177</t>
  </si>
  <si>
    <t>23:16:0602158:416</t>
  </si>
  <si>
    <t>23:16:0602158:91</t>
  </si>
  <si>
    <t>Российская Федерация, Краснодарский край, Курганинский район, г.Курганинск, ул. 50 лет Победы, д. 34</t>
  </si>
  <si>
    <t>23:16:0602158:418</t>
  </si>
  <si>
    <t>23:16:0602158:206</t>
  </si>
  <si>
    <t>Российская Федерация, Краснодарский край, Курганинский район, г.Курганинск, ул. Садовая, д. 221</t>
  </si>
  <si>
    <t>23:16:0602158:420</t>
  </si>
  <si>
    <t>23:16:0602158:110</t>
  </si>
  <si>
    <t>Российская Федерация, Краснодарский кр., Курганинский район, г. Курганинск, ул. 50 лет Победы, дом №10</t>
  </si>
  <si>
    <t>23:16:0602158:421</t>
  </si>
  <si>
    <t>23:16:0602158:123</t>
  </si>
  <si>
    <t>Российская Федерация, Краснодарский край, Курганинский район, г.Курганинск, ул.Садовая, д.217</t>
  </si>
  <si>
    <t>23:16:0602158:425</t>
  </si>
  <si>
    <t>23:16:0602158:133</t>
  </si>
  <si>
    <t>68А</t>
  </si>
  <si>
    <t>Краснодарский край, Курганинский район, г/п Курганинское, город Курганинск, ул. 12 декабря, №68А</t>
  </si>
  <si>
    <t>23:16:0602158:426</t>
  </si>
  <si>
    <t>23:16:0602158:3</t>
  </si>
  <si>
    <t>Краснодарский край,  Курганинский район, г. Курганинск, ул. 50 лет Победы, д. 12</t>
  </si>
  <si>
    <t>23:16:0602158:428</t>
  </si>
  <si>
    <t>23:16:0602158:427</t>
  </si>
  <si>
    <t>Краснодарский край, р-н Курганинский, г. Курганинск, ул. Кочергина, д. 65</t>
  </si>
  <si>
    <t>23:16:0602158:429</t>
  </si>
  <si>
    <t>23:16:0602158:322</t>
  </si>
  <si>
    <t>204 а</t>
  </si>
  <si>
    <t>Краснодарский край, Курганинский район, г. Курганинск, ул. Свердлова, д. 204 а</t>
  </si>
  <si>
    <t>23:16:0602158:430</t>
  </si>
  <si>
    <t>23:16:0602158:201</t>
  </si>
  <si>
    <t>Краснодарский край, р-н Курганинский, г. Курганинск, ул. Садовая, 201</t>
  </si>
  <si>
    <t>23:16:0602158:431</t>
  </si>
  <si>
    <t>23:16:0602158:221</t>
  </si>
  <si>
    <t>Краснодарский край, Курганинский р-н, г. Курганинск, ул. Свердлова, д. 162</t>
  </si>
  <si>
    <t>23:16:0602158:432</t>
  </si>
  <si>
    <t>23:16:0602158:211</t>
  </si>
  <si>
    <t>142А</t>
  </si>
  <si>
    <t>Краснодарский край, р-н Курганинский, г. Курганинск, ул. Свердлова, д. 142А</t>
  </si>
  <si>
    <t>23:16:0602158:433</t>
  </si>
  <si>
    <t>23:16:0602158:270</t>
  </si>
  <si>
    <t>Краснодарский край, р-н Курганинский, г. Курганинск, ул. 9 Мая, д. 13</t>
  </si>
  <si>
    <t>23:16:0602158:434</t>
  </si>
  <si>
    <t>23:16:0602158:118</t>
  </si>
  <si>
    <t>Краснодарский край, р-н Курганинский, г. Курганинск, ул. Садовая, д. 187</t>
  </si>
  <si>
    <t>23:16:0602158:435</t>
  </si>
  <si>
    <t>23:16:0602158:79</t>
  </si>
  <si>
    <t>Краснодарский край, Курганинский р-н, г. Курганинск, ул. 9 Мая, д. 47</t>
  </si>
  <si>
    <t>23:16:0602158:436</t>
  </si>
  <si>
    <t>23:16:0602158:277|23:16:0602158:278</t>
  </si>
  <si>
    <t>Краснодарский край, р-н Курганинский, г. Курганинск, ул. Садовая, д. 189</t>
  </si>
  <si>
    <t>23:16:0602158:437</t>
  </si>
  <si>
    <t>№1-3,8-10</t>
  </si>
  <si>
    <t>Краснодарский край, р-н Курганинский, г. Курганинск, ул. Садовая, д. 189, пом. №1-3,8-10</t>
  </si>
  <si>
    <t>23:16:0602158:438</t>
  </si>
  <si>
    <t>23:16:0602158:52</t>
  </si>
  <si>
    <t>Краснодарский край, Курганинский р-н, г. Курганинск, ул. 9 Мая, д. 43</t>
  </si>
  <si>
    <t>23:16:0602158:439</t>
  </si>
  <si>
    <t>23:16:0602158:136</t>
  </si>
  <si>
    <t>68 е</t>
  </si>
  <si>
    <t>Краснодарский край, Курганинский район, г. Курганинск, ул. 12 Декабря, д. 68 е</t>
  </si>
  <si>
    <t>23:16:0602158:440</t>
  </si>
  <si>
    <t>23:16:0602158:266</t>
  </si>
  <si>
    <t>Краснодарский край, Курганинский р-н, г. Курганинск, ул. Свердлова, д. 194</t>
  </si>
  <si>
    <t>23:16:0602158:441</t>
  </si>
  <si>
    <t>23:16:0602158:148</t>
  </si>
  <si>
    <t>Краснодарский край, Курганинский р-н, г. Курганинск, ул. 50 лет Победы, д. 3</t>
  </si>
  <si>
    <t>23:16:0602158:444</t>
  </si>
  <si>
    <t>Краснодарский край, Курганинский р-н, г. Курганинск, ул. Свердлова, д. 196</t>
  </si>
  <si>
    <t>23:16:0602158:445</t>
  </si>
  <si>
    <t>23:16:0602158:149</t>
  </si>
  <si>
    <t>Краснодарский край, Курганинский р-н, г. Курганинск, ул. 50 лет Победы, д. 30</t>
  </si>
  <si>
    <t>23:16:0602158:446</t>
  </si>
  <si>
    <t>23:16:0602158:189</t>
  </si>
  <si>
    <t>Краснодарский край, Курганинский район, г.  Курганинск, ул. Садовая, д. 181</t>
  </si>
  <si>
    <t>23:16:0602158:447</t>
  </si>
  <si>
    <t>23:16:0602158:89</t>
  </si>
  <si>
    <t>Краснодарский край, Курганинский район, г. Курганинск, ул. 50 лет Победы, д. 6</t>
  </si>
  <si>
    <t>23:16:0602158:448</t>
  </si>
  <si>
    <t>23:16:0602158:196</t>
  </si>
  <si>
    <t>Краснодарский край, Курганинский район, г. Курганинск, ул. Садовая, д. 191</t>
  </si>
  <si>
    <t>23:16:0602158:449</t>
  </si>
  <si>
    <t>23:16:0602158:135</t>
  </si>
  <si>
    <t>Краснодарский край, Курганинский р-н, г. Курганинск, ул. 9 Мая, д. 17</t>
  </si>
  <si>
    <t>23:16:0602158:450</t>
  </si>
  <si>
    <t>196-б</t>
  </si>
  <si>
    <t>Краснодарский край, Курганинский р-н, г. Курганинск, ул. Свердлова, 196-б</t>
  </si>
  <si>
    <t>23:16:0602158:451</t>
  </si>
  <si>
    <t>23:16:0602158:63</t>
  </si>
  <si>
    <t>Краснодарский край, Курганинский р-н, г. Курганинск, ул. Свердлова, д. 158</t>
  </si>
  <si>
    <t>23:16:0602158:452</t>
  </si>
  <si>
    <t>23:16:0602158:200</t>
  </si>
  <si>
    <t>Краснодарский край, Курганинский р-н, г. Курганинск, ул. Садовая, д. 199</t>
  </si>
  <si>
    <t>23:16:0602158:453</t>
  </si>
  <si>
    <t>23019001000010000</t>
  </si>
  <si>
    <t>Краснодарский, Курганинский район, г. Курганинск, ул. О.Кошевого, д. 6</t>
  </si>
  <si>
    <t>23:16:0602158:454</t>
  </si>
  <si>
    <t>23:16:0602158:43</t>
  </si>
  <si>
    <t>Краснодарский край, Курганинский район, г. Курганинск, ул. Садовая, д. 171</t>
  </si>
  <si>
    <t>23:16:0602158:455</t>
  </si>
  <si>
    <t>Краснодарский край, Курганинский р-н, г. Курганинск, ул. Победы, №4</t>
  </si>
  <si>
    <t>23:16:0602158:456</t>
  </si>
  <si>
    <t>23:16:0602158:256</t>
  </si>
  <si>
    <t>Краснодарский край, Курганинский район, г. Курганинск, ул. Свердлова, д. 206</t>
  </si>
  <si>
    <t>23:16:0602158:457</t>
  </si>
  <si>
    <t>23:16:0602158:159</t>
  </si>
  <si>
    <t>23019001000022700</t>
  </si>
  <si>
    <t>Краснодарский край, Курганинский район, город Курганинск, улица 9 Мая, 24</t>
  </si>
  <si>
    <t>23:16:0602158:458</t>
  </si>
  <si>
    <t>23:16:0602158:223</t>
  </si>
  <si>
    <t>Краснодарский край, Курганинский район, г. Курганинск, ул. Свердлова, №168</t>
  </si>
  <si>
    <t>23:16:0602158:459</t>
  </si>
  <si>
    <t>Краснодарский край, Курганинский район, г. Курганинск, ул. 12 Декабря, д. 70</t>
  </si>
  <si>
    <t>23:16:0602158:460</t>
  </si>
  <si>
    <t>23:16:0602158:153</t>
  </si>
  <si>
    <t>23019001000022500</t>
  </si>
  <si>
    <t>Краснодарский край, Курганинский район, г. Курганинск, ул. 50 лет Победы, д. 5</t>
  </si>
  <si>
    <t>23:16:0602159:259</t>
  </si>
  <si>
    <t>23:16:0602159</t>
  </si>
  <si>
    <t>23:16:0602159:260</t>
  </si>
  <si>
    <t>23:16:0602159:237</t>
  </si>
  <si>
    <t>23:16:0602159:261</t>
  </si>
  <si>
    <t>23019001000015800</t>
  </si>
  <si>
    <t>Краснодарский край, р-н Курганинский, г.Курганинск, пер.Чайковского, д.8</t>
  </si>
  <si>
    <t>23:16:0602159:263</t>
  </si>
  <si>
    <t>23:16:0602159:241</t>
  </si>
  <si>
    <t>23:16:0602159:264</t>
  </si>
  <si>
    <t>23:16:0602159:95</t>
  </si>
  <si>
    <t>Краснодарский край, Курганинский район, Курганинское городское поселение, г.Курганинск, ул.Ленина, д.236</t>
  </si>
  <si>
    <t>23:16:0602159:265</t>
  </si>
  <si>
    <t>23:16:0602159:90</t>
  </si>
  <si>
    <t>23:16:0602159:266</t>
  </si>
  <si>
    <t>23:16:0602159:92</t>
  </si>
  <si>
    <t>23:16:0602159:268</t>
  </si>
  <si>
    <t>23:16:0602159:148</t>
  </si>
  <si>
    <t>23:16:0602159:269</t>
  </si>
  <si>
    <t>23:16:0602159:107|23:16:0602159:108</t>
  </si>
  <si>
    <t>Краснодарский край, Курганинский р-н, г.Курганинск, ул.Ленина, д.256</t>
  </si>
  <si>
    <t>23:16:0602159:270</t>
  </si>
  <si>
    <t>23:16:0602159:13</t>
  </si>
  <si>
    <t>23:16:0602159:271</t>
  </si>
  <si>
    <t>23:16:0602159:203</t>
  </si>
  <si>
    <t>Краснодарский край, р-н Курганинский, г/п Курганинское, г. Курганинск, ул. Чайковского, дом 127</t>
  </si>
  <si>
    <t>23:16:0602159:273</t>
  </si>
  <si>
    <t>23:16:0602159:19</t>
  </si>
  <si>
    <t>23:16:0602159:274</t>
  </si>
  <si>
    <t>23:16:0602159:104</t>
  </si>
  <si>
    <t>23:16:0602159:275</t>
  </si>
  <si>
    <t>23:16:0602159:177</t>
  </si>
  <si>
    <t>23:16:0602159:286</t>
  </si>
  <si>
    <t>23:16:0602176:71</t>
  </si>
  <si>
    <t>23:16:0602159:287</t>
  </si>
  <si>
    <t>23:16:0602159:218</t>
  </si>
  <si>
    <t>23:16:0602159:288</t>
  </si>
  <si>
    <t>23:16:0602159:150</t>
  </si>
  <si>
    <t>23:16:0602159:289</t>
  </si>
  <si>
    <t>23:16:0602159:27</t>
  </si>
  <si>
    <t>23:16:0602159:290</t>
  </si>
  <si>
    <t>23:16:0602159:62</t>
  </si>
  <si>
    <t>Краснодарский край, р-н Курганинский, г/п Курганинское, г.Курганинск, ул.12 Декабря, дом 88</t>
  </si>
  <si>
    <t>23:16:0602159:291</t>
  </si>
  <si>
    <t>23:16:0602159:109</t>
  </si>
  <si>
    <t>Краснодарский край, р-н Курганинский, г/п Курганинское, г.Курганинск, ул.Ленина, дом 260</t>
  </si>
  <si>
    <t>23:16:0602159:292</t>
  </si>
  <si>
    <t>23:16:0602159:293</t>
  </si>
  <si>
    <t>23:16:0602159:294</t>
  </si>
  <si>
    <t>23:16:0602159:272</t>
  </si>
  <si>
    <t>Краснодарский край, р-н Курганинский, г/п Курганинское, г.Курганинск, ул.Чайковского, дом 123</t>
  </si>
  <si>
    <t>23:16:0602159:295</t>
  </si>
  <si>
    <t>23:16:0602159:3</t>
  </si>
  <si>
    <t>Краснодарский край, р-н Курганинский, г/п Курганинское, г.Курганинск, ул.Свердлова, дом 179</t>
  </si>
  <si>
    <t>23:16:0602159:296</t>
  </si>
  <si>
    <t>23:16:0602159:222</t>
  </si>
  <si>
    <t>Краснодарский край, р-н Курганинский, г/п Курганинское, г.Курганинск, ул.Чайковского, дом 66</t>
  </si>
  <si>
    <t>23:16:0602159:297</t>
  </si>
  <si>
    <t>23:16:0602159:16</t>
  </si>
  <si>
    <t>Краснодарский край, р-н Курганинский, г/п Курганинское, г.Курганинск, ул.Ленина, дом 284</t>
  </si>
  <si>
    <t>23:16:0602159:300</t>
  </si>
  <si>
    <t>23:16:0602159:201</t>
  </si>
  <si>
    <t>Краснодарский край, р-н Курганинский, г/п Курганинское, г.Курганинск, ул.Чайковского, дом 125</t>
  </si>
  <si>
    <t>23:16:0602159:301</t>
  </si>
  <si>
    <t>23:16:0602159:68</t>
  </si>
  <si>
    <t>Краснодарский край, р-н Курганинский, г/п Курганинское, г.Курганинск, ул.Кочергина, дом 83</t>
  </si>
  <si>
    <t>23:16:0602159:302</t>
  </si>
  <si>
    <t>23:16:0602159:142</t>
  </si>
  <si>
    <t>Краснодарский край, р-н Курганинский, г/п Курганинское, г.Курганинск, ул.Свердлова, дом 185</t>
  </si>
  <si>
    <t>23:16:0602159:303</t>
  </si>
  <si>
    <t>23:16:0602159:82</t>
  </si>
  <si>
    <t>Краснодарский край, р-н Курганинский, г/п Курганинское, г.Курганинск, ул.Ленина, дом 220</t>
  </si>
  <si>
    <t>23:16:0602159:304</t>
  </si>
  <si>
    <t>Краснодарский край, р-н Курганинский, г/п Курганинское, г.Курганинск, ул.Ленина, дом 220-а</t>
  </si>
  <si>
    <t>23:16:0602159:305</t>
  </si>
  <si>
    <t>23:16:0602159:308</t>
  </si>
  <si>
    <t>Краснодарский край, р-н Курганинский, г/п Курганинское, г.Курганинск, ул.Ленина, дом 284, кв.1</t>
  </si>
  <si>
    <t>23:16:0602159:309</t>
  </si>
  <si>
    <t>23:16:0602159:58|23:16:0602159:59</t>
  </si>
  <si>
    <t>Краснодарский край, Курганинский район, г/п Курганинское, г.Курганинск, ул.12 Декабря, д.82</t>
  </si>
  <si>
    <t>23:16:0602159:312</t>
  </si>
  <si>
    <t>23:16:0602159:137</t>
  </si>
  <si>
    <t>Краснодарский край, р-н Курганинский, г.Курганинск, ул.Свердлова, д.177</t>
  </si>
  <si>
    <t>23:16:0602159:313</t>
  </si>
  <si>
    <t>23:16:0602159:101</t>
  </si>
  <si>
    <t>Краснодарский край, Курганинский р-н, г.Курганинск, ул.Ленина, д.248</t>
  </si>
  <si>
    <t>23:16:0602159:314</t>
  </si>
  <si>
    <t>23:16:0602159:87</t>
  </si>
  <si>
    <t>Краснодарский край, Курганинский район, Курганинское сельское поселение, г.Курганинск, ул.Ленина, д.226</t>
  </si>
  <si>
    <t>23:16:0602159:315</t>
  </si>
  <si>
    <t>23:16:0602159:172</t>
  </si>
  <si>
    <t>247а</t>
  </si>
  <si>
    <t>Краснодарский край, Курганинский район, г/п Курганинское, г.Курганинск, ул.Свердлова, д.247 а</t>
  </si>
  <si>
    <t>23:16:0602159:316</t>
  </si>
  <si>
    <t>Краснодарский край, Курганинский р-н, г.Курганинск, ул.12 Декабря, д.82/1</t>
  </si>
  <si>
    <t>23:16:0602159:317</t>
  </si>
  <si>
    <t>23:16:0602159:219</t>
  </si>
  <si>
    <t>Краснодарский край, Курганинский р-н, г.Курганинск, ул.Чайковского, 62</t>
  </si>
  <si>
    <t>23:16:0602159:318</t>
  </si>
  <si>
    <t>23:16:0602159:235</t>
  </si>
  <si>
    <t>Краснодарский край, Курганинский р-н, г.Курганинск, ул.Чайковского, д.79-а</t>
  </si>
  <si>
    <t>23:16:0602159:319</t>
  </si>
  <si>
    <t>23:16:0602159:64</t>
  </si>
  <si>
    <t>Краснодарский край, р-н Курганинский, г.Курганинск, ул.12 Декабря, д.94</t>
  </si>
  <si>
    <t>23:16:0602159:320</t>
  </si>
  <si>
    <t>23:16:0602159:234</t>
  </si>
  <si>
    <t>Краснодарский край, Курганинский р-н, г.Курганинск, ул.Чайковского, д.79</t>
  </si>
  <si>
    <t>23:16:0602159:321</t>
  </si>
  <si>
    <t>23:16:0602159:57</t>
  </si>
  <si>
    <t>Краснодарский край, р-н Курганинский, г/п Курганинское, г.Курганинск, ул.Свердлова, 199</t>
  </si>
  <si>
    <t>23:16:0602159:322</t>
  </si>
  <si>
    <t>23:16:0602159:216</t>
  </si>
  <si>
    <t>Российская Федерация, Краснодарский кр., Курганинский район, г. Курганинск, ул. Чайковского, дом №146</t>
  </si>
  <si>
    <t>23:16:0602159:323</t>
  </si>
  <si>
    <t>23:16:0602159:153</t>
  </si>
  <si>
    <t>Российская Федерация, Краснодарский кр., Курганинский район, г. Курганинск, ул. Свердлова, дом №211</t>
  </si>
  <si>
    <t>23:16:0602159:324</t>
  </si>
  <si>
    <t>Россия, Краснодарский край, Курганинский район, г. Курганинск, пер. Чайковского, дом №158/2</t>
  </si>
  <si>
    <t>23:16:0602159:325</t>
  </si>
  <si>
    <t>23:16:0602159:96</t>
  </si>
  <si>
    <t>Краснодарский край, Курганинский район, Курганинское городское поселение, г.Курганинск, ул.Ленина, 240</t>
  </si>
  <si>
    <t>23:16:0602159:326</t>
  </si>
  <si>
    <t>23:16:0602159:158</t>
  </si>
  <si>
    <t>Краснодарский край, Курганинский район, г/п Курганинское, г.Курганинск, ул.Свердлова, 219</t>
  </si>
  <si>
    <t>23:16:0602159:327</t>
  </si>
  <si>
    <t>Российская Федерация, Краснодарский край, Курганинский район, г.Курганинск, ул. Свердлова, д. 215</t>
  </si>
  <si>
    <t>23:16:0602159:328</t>
  </si>
  <si>
    <t>Российская Федерация, Краснодарский край, Курганинский район, г.Курганинск, ул. Свердлова, д. 215-А</t>
  </si>
  <si>
    <t>23:16:0602159:329</t>
  </si>
  <si>
    <t>23:16:0602159:34</t>
  </si>
  <si>
    <t>Российская Федерация, Краснодарский край, Курганинский район, г.Курганинск, ул. Свердлова, д. 231</t>
  </si>
  <si>
    <t>23:16:0602159:330</t>
  </si>
  <si>
    <t>жилой дом с пристрокой</t>
  </si>
  <si>
    <t>23:16:0602159:51</t>
  </si>
  <si>
    <t>Российская Федерация, Краснодарский край, Курганинский район, г.Курганинск, ул. Свердлова, д. 239</t>
  </si>
  <si>
    <t>23:16:0602159:331</t>
  </si>
  <si>
    <t>23:16:0602159:29</t>
  </si>
  <si>
    <t>Российская Федерация, Краснодарский край, Курганинский район, г.Курганинск, ул. Ленина, д. 238</t>
  </si>
  <si>
    <t>23:16:0602159:332</t>
  </si>
  <si>
    <t>23:16:0602159:46</t>
  </si>
  <si>
    <t>Российская Федерация, Краснодарский край, Курганинский район, г.Курганинск, ул. Ленина, д. 250</t>
  </si>
  <si>
    <t>23:16:0602159:333</t>
  </si>
  <si>
    <t>23:16:0602159:26</t>
  </si>
  <si>
    <t>Российская Федерация, Краснодарский край, Курганинский район, г.Курганинск, ул. Чайковского, д. 96</t>
  </si>
  <si>
    <t>23:16:0602159:334</t>
  </si>
  <si>
    <t>23:16:0602159:20</t>
  </si>
  <si>
    <t>Российская Федерация, Краснодарский край, Курганинский район, г.Курганинск, ул. Чайковского, д. 85</t>
  </si>
  <si>
    <t>23:16:0602159:335</t>
  </si>
  <si>
    <t>23:16:0602159:227</t>
  </si>
  <si>
    <t>Российская Федерация, Краснодарский край, Курганинский район, г.Курганинск, ул. Чайковского, д. 71</t>
  </si>
  <si>
    <t>23:16:0602159:336</t>
  </si>
  <si>
    <t>23:16:0602159:226</t>
  </si>
  <si>
    <t>Российская Федерация, Краснодарский край, Курганинский район, г.Курганинск, ул. Чайковского, д. 70</t>
  </si>
  <si>
    <t>23:16:0602159:337</t>
  </si>
  <si>
    <t>23:16:0602159:43</t>
  </si>
  <si>
    <t>Российская Федерация, Краснодарский край, Курганинский район, г.Курганинск, ул. Чайковского, д. 123</t>
  </si>
  <si>
    <t>23:16:0602159:338</t>
  </si>
  <si>
    <t>23:16:0602159:99</t>
  </si>
  <si>
    <t>Российская Федерация, Краснодарский кр., Курганинский район, г. Курганинск, ул. Ленина, дом №246</t>
  </si>
  <si>
    <t>23:16:0602159:339</t>
  </si>
  <si>
    <t>23:16:0602159:112</t>
  </si>
  <si>
    <t>Российская Федерация, Краснодарский кр., Курганинский район, г. Курганинск, ул. Ленина, дом №264</t>
  </si>
  <si>
    <t>23:16:0602159:340</t>
  </si>
  <si>
    <t>23:16:0602159:192</t>
  </si>
  <si>
    <t>Российская Федерация, Краснодарский кр., Курганинский район, г. Курганинск, ул. Чайковского, дом №113</t>
  </si>
  <si>
    <t>23:16:0602159:341</t>
  </si>
  <si>
    <t>23:16:0602159:176</t>
  </si>
  <si>
    <t>Российская Федерация, Краснодарский кр., Курганинский район, г. Курганинск, пер. Чайковского, дом №4</t>
  </si>
  <si>
    <t>23:16:0602159:342</t>
  </si>
  <si>
    <t>23:16:0602159:105</t>
  </si>
  <si>
    <t>Российская Федерация, Краснодарский кр., Курганинский район, г. Курганинск, ул. Ленина, дом №254</t>
  </si>
  <si>
    <t>23:16:0602159:343</t>
  </si>
  <si>
    <t>Российская Федерация, Краснодарский кр., Курганинский район, г. Курганинск, ул. Свердлова, дом №201</t>
  </si>
  <si>
    <t>23:16:0602159:344</t>
  </si>
  <si>
    <t>23:16:0602159:175</t>
  </si>
  <si>
    <t>Российская Федерация, Краснодарский кр., Курганинский район, г. Курганинск, пер. Чайковского, дом №3</t>
  </si>
  <si>
    <t>23:16:0602159:345</t>
  </si>
  <si>
    <t>23:16:0602159:194</t>
  </si>
  <si>
    <t>Российская Федерация, Краснодарский кр., Курганинский район, г. Курганинск, ул. Чайковского, дом №115</t>
  </si>
  <si>
    <t>23:16:0602159:346</t>
  </si>
  <si>
    <t>23:16:0602159:258</t>
  </si>
  <si>
    <t>Российская Федерация, Краснодарский кр., Курганинский район, г. Курганинск, ул. Свердлова, дом №175а</t>
  </si>
  <si>
    <t>23:16:0602159:347</t>
  </si>
  <si>
    <t>23:16:0602159:307</t>
  </si>
  <si>
    <t>175/1</t>
  </si>
  <si>
    <t>Российская Федерация, Краснодарский кр., Курганинский район, г. Курганинск, ул. Свердлова, дом №175/1</t>
  </si>
  <si>
    <t>23:16:0602159:348</t>
  </si>
  <si>
    <t>23:16:0602159:306</t>
  </si>
  <si>
    <t>175/2</t>
  </si>
  <si>
    <t>Российская Федерация, Краснодарский кр., Курганинский район, г. Курганинск, ул. Свердлова, дом №175/2</t>
  </si>
  <si>
    <t>23:16:0602159:349</t>
  </si>
  <si>
    <t>23:16:0602159:167</t>
  </si>
  <si>
    <t>Российская Федерация, Краснодарский кр., Курганинский район, г. Курганинск, ул. Свердлова, дом №235</t>
  </si>
  <si>
    <t>23:16:0602159:350</t>
  </si>
  <si>
    <t>23:16:0602159:215</t>
  </si>
  <si>
    <t>Российская Федерация, Краснодарский кр., Курганинский район, г. Курганинск, ул. Чайковского, дом №144</t>
  </si>
  <si>
    <t>23:16:0602159:351</t>
  </si>
  <si>
    <t>23:16:0602159:185</t>
  </si>
  <si>
    <t>Российская Федерация, Краснодарский кр., Курганинский район, г. Курганинск, ул. Чайковского, дом №105</t>
  </si>
  <si>
    <t>23:16:0602159:352</t>
  </si>
  <si>
    <t>23:16:0602159:94</t>
  </si>
  <si>
    <t>Российская Федерация, Краснодарский кр., Курганинский район, г. Курганинск, ул. Ленина, дом №232</t>
  </si>
  <si>
    <t>23:16:0602159:353</t>
  </si>
  <si>
    <t>23:16:0602159:247</t>
  </si>
  <si>
    <t>Российская Федерация, Краснодарский кр., Курганинский район, г. Курганинск, ул. Чайковского, дом №95</t>
  </si>
  <si>
    <t>23:16:0602159:354</t>
  </si>
  <si>
    <t>23:16:0602159:257</t>
  </si>
  <si>
    <t>Российская Федерация, Краснодарский кр., Курганинский район, г. Курганинск, пер. Чайковского, дом №8/2</t>
  </si>
  <si>
    <t>23:16:0602159:355</t>
  </si>
  <si>
    <t>23:16:0602159:72</t>
  </si>
  <si>
    <t>Российская Федерация, Краснодарский кр., Курганинский район, г. Курганинск, ул. Кочергина, дом №89</t>
  </si>
  <si>
    <t>23:16:0602159:356</t>
  </si>
  <si>
    <t>23:16:0602159:152</t>
  </si>
  <si>
    <t>Российская Федерация, Краснодарский кр., Курганинский район, г. Курганинск, ул. Свердлова, дом №207</t>
  </si>
  <si>
    <t>23:16:0602159:357</t>
  </si>
  <si>
    <t>23:16:0602159:208</t>
  </si>
  <si>
    <t>Российская Федерация, Краснодарский кр., Курганинский район, г. Курганинск, ул. Чайковского, дом №133</t>
  </si>
  <si>
    <t>23:16:0602159:358</t>
  </si>
  <si>
    <t>23:16:0602159:50</t>
  </si>
  <si>
    <t>Российская Федерация, Краснодарский кр., Курганинский район, г. Курганинск, ул. Чайковского, дом №122</t>
  </si>
  <si>
    <t>23:16:0602159:359</t>
  </si>
  <si>
    <t>23:16:0602159:168</t>
  </si>
  <si>
    <t>Российская Федерация, Краснодарский кр., Курганинский район, г. Курганинск, ул. Свердлова, дом №237</t>
  </si>
  <si>
    <t>23:16:0602159:360</t>
  </si>
  <si>
    <t>23:16:0602159:225</t>
  </si>
  <si>
    <t>Российская Федерация, Краснодарский кр., Курганинский район, г. Курганинск, ул. Чайковского, дом №69</t>
  </si>
  <si>
    <t>23:16:0602159:361</t>
  </si>
  <si>
    <t>23:16:0602159:18</t>
  </si>
  <si>
    <t>Российская Федерация, Краснодарский кр., Курганинский район, г. Курганинск, ул. Свердлова, дом №241</t>
  </si>
  <si>
    <t>23:16:0602159:362</t>
  </si>
  <si>
    <t>23:16:0602159:184</t>
  </si>
  <si>
    <t>Российская Федерация, Краснодарский кр., Курганинский район, г. Курганинск, ул. Чайковского, дом №104</t>
  </si>
  <si>
    <t>23:16:0602159:363</t>
  </si>
  <si>
    <t>23:16:0602159:128</t>
  </si>
  <si>
    <t>Российская Федерация, Краснодарский кр., Курганинский район, г. Курганинск, ул. Ленина, дом №282/2</t>
  </si>
  <si>
    <t>23:16:0602159:364</t>
  </si>
  <si>
    <t>23:16:0602159:232</t>
  </si>
  <si>
    <t>Российская Федерация, Краснодарский кр., Курганинский район, г. Курганинск, ул. Чайковского, дом №77</t>
  </si>
  <si>
    <t>23:16:0602159:365</t>
  </si>
  <si>
    <t>23:16:0602159:160</t>
  </si>
  <si>
    <t>Российская Федерация, Краснодарский кр., Курганинский район, г. Курганинск, ул. Свердлова, дом №225</t>
  </si>
  <si>
    <t>23:16:0602159:366</t>
  </si>
  <si>
    <t>23:16:0602159:254</t>
  </si>
  <si>
    <t>Российская Федерация, Краснодарский кр., Курганинский район, г. Курганинск, ул. Чайковского, дом №103</t>
  </si>
  <si>
    <t>23:16:0602159:367</t>
  </si>
  <si>
    <t>Российская Федерация, Краснодарский край, Курганинский район, г.Курганинск, ул. Ленина, д. 248А</t>
  </si>
  <si>
    <t>23:16:0602159:368</t>
  </si>
  <si>
    <t>23:16:0602159:238</t>
  </si>
  <si>
    <t>Российская Федерация, Краснодарский кр., Курганинский район, г. Курганинск, ул. Чайковского, дом №82</t>
  </si>
  <si>
    <t>23:16:0602159:370</t>
  </si>
  <si>
    <t>23:16:0602159:206</t>
  </si>
  <si>
    <t>Краснодарский край, р-н Курганинский, г. Курганинск, ул. Чайковского, д. 131</t>
  </si>
  <si>
    <t>23:16:0602159:371</t>
  </si>
  <si>
    <t>одноэтажный жилой дом с пристройкой, лит. Аа, общая площадь 34,60 кв.м.;</t>
  </si>
  <si>
    <t>23:16:0602159:70</t>
  </si>
  <si>
    <t>Российская Федерация, Краснодарский край, Курганинский район, г.Курганинск, ул. Кочергина, д. 85</t>
  </si>
  <si>
    <t>23:16:0602159:372</t>
  </si>
  <si>
    <t>одноэтажный жилой дом с пристройкой, лит. Аа, общая площадь 38,2 кв.м.;</t>
  </si>
  <si>
    <t>23:16:0602159:39</t>
  </si>
  <si>
    <t>Российская Федерация, Краснодарский край, Курганинский район, г.Курганинск, ул. Кочергина, д. 79</t>
  </si>
  <si>
    <t>23:16:0602159:373</t>
  </si>
  <si>
    <t>23:16:0602159:15</t>
  </si>
  <si>
    <t>Российская Федерация, Краснодарский край, Курганинский район, г.Курганинск, ул. Свердлова, д. 243</t>
  </si>
  <si>
    <t>23:16:0602159:374</t>
  </si>
  <si>
    <t>23:16:0602159:375</t>
  </si>
  <si>
    <t>одноэтажный жилой дом с пристройкой, лит. Аа, общая площадь 73,8  кв.м;</t>
  </si>
  <si>
    <t>23:16:0602159:31</t>
  </si>
  <si>
    <t>23:16:0602159:376</t>
  </si>
  <si>
    <t>23:16:0602159:17</t>
  </si>
  <si>
    <t>Российская Федерация, Краснодарский край, Курганинский район, г.Курганинск, ул. Свердлова, д. 223</t>
  </si>
  <si>
    <t>23:16:0602159:377</t>
  </si>
  <si>
    <t>жилой дом с пристройкой, лит. АА1, общая площадь 57,8 кв.м, жилая площадь 30,7 кв.м;</t>
  </si>
  <si>
    <t>23:16:0602159:10</t>
  </si>
  <si>
    <t>Российская Федерация, Краснодарский край, Курганинский район, г.Курганинск, ул. Свердлова, д. 209</t>
  </si>
  <si>
    <t>23:16:0602159:378</t>
  </si>
  <si>
    <t>23:16:0602159:22</t>
  </si>
  <si>
    <t>Российская Федерация, Краснодарский край, Курганинский район, г.Курганинск, ул. Свердлова, д. 195</t>
  </si>
  <si>
    <t>23:16:0602159:379</t>
  </si>
  <si>
    <t>жилой дом с пристройкой, лит. Аа, общая площадь 43,5 кв.м, жилая площадь 30,7 кв.м;</t>
  </si>
  <si>
    <t>Российская Федерация, Краснодарский край, Курганинский район, г.Курганинск, ул. Свердлова, д. 193</t>
  </si>
  <si>
    <t>23:16:0602159:380</t>
  </si>
  <si>
    <t>двухэтажный жилой дом с пристройкой, лит. Аа, общая площадь 203,0 кв.м.;</t>
  </si>
  <si>
    <t>23:16:0602159:116</t>
  </si>
  <si>
    <t>Российская Федерация, Краснодарский край, Курганинский район, г.Курганинск, ул. Ленина, д. 268</t>
  </si>
  <si>
    <t>23:16:0602159:381</t>
  </si>
  <si>
    <t>жилой дом с пристройкой, лит. Аа, общая площадь 59,1 кв.м, жилая площадь 40,8 кв.м;</t>
  </si>
  <si>
    <t>23:16:0602159:114</t>
  </si>
  <si>
    <t>Россия, Краснодарский край, Курганинский район, г. Курганинск, ул. Ленина, дом №266</t>
  </si>
  <si>
    <t>23:16:0602159:382</t>
  </si>
  <si>
    <t>23:16:0602159:12</t>
  </si>
  <si>
    <t>Российская Федерация, Краснодарский край, Курганинский район, г.Курганинск, ул. Ленина, д. 290</t>
  </si>
  <si>
    <t>23:16:0602159:383</t>
  </si>
  <si>
    <t>одноэтажный жилой дом с пристройкой, лит. АА2, общая площадь 53,7 кв.м.;</t>
  </si>
  <si>
    <t>23:16:0602159:8</t>
  </si>
  <si>
    <t>Российская Федерация, Краснодарский край, Курганинский район, г.Курганинск, ул. Ленина, д. 234</t>
  </si>
  <si>
    <t>23:16:0602159:384</t>
  </si>
  <si>
    <t>жилой дом, лит. А, общая площадь 31,9 кв.м, жилая площадь 24,7 кв.м;</t>
  </si>
  <si>
    <t>23:16:0602159:385</t>
  </si>
  <si>
    <t>жилой дом с пристройкой, лит. АА1, общая площадь 42,6 кв.м, жилая площадь 31,9 кв.м;</t>
  </si>
  <si>
    <t>23:16:0602159:386</t>
  </si>
  <si>
    <t>23:16:0602139:22</t>
  </si>
  <si>
    <t>Российская Федерация, Краснодарский край, Курганинский район, г.Курганинск, ул. Ленина, д. 217</t>
  </si>
  <si>
    <t>23:16:0602159:387</t>
  </si>
  <si>
    <t>жилой дом с пристройками, лит. АА1А2а, общая площадь 90,3 кв.м, жилая площадь 42,6 кв.м;</t>
  </si>
  <si>
    <t>23:16:0602159:24</t>
  </si>
  <si>
    <t>Российская Федерация, Краснодарский край, Курганинский район, г.Курганинск, ул. 12 Декабря, д. 90</t>
  </si>
  <si>
    <t>23:16:0602159:388</t>
  </si>
  <si>
    <t>жилой дом с пристройкой, лит. Аа, общая площадь 127,5 кв.м, жилая площадь 57,1 кв.м;</t>
  </si>
  <si>
    <t>23:16:0602159:11</t>
  </si>
  <si>
    <t>Российская Федерация, Краснодарский край, Курганинский район, г.Курганинск, пер.Чайковского, д.2</t>
  </si>
  <si>
    <t>23:16:0602159:389</t>
  </si>
  <si>
    <t>23:16:0602159:9</t>
  </si>
  <si>
    <t>Краснодарский край, Курганинский район, г. Курганинск, ул. Чайковского, д. 78</t>
  </si>
  <si>
    <t>23:16:0602159:390</t>
  </si>
  <si>
    <t>одноэтажный жилой дом с пристройкой, лит. Аа, общая площадь 59,2 кв.м.;</t>
  </si>
  <si>
    <t>23:16:0602159:45</t>
  </si>
  <si>
    <t>Российская Федерация, Краснодарский край, Курганинский район, г.Курганинск, ул. Чайковского, д. 76</t>
  </si>
  <si>
    <t>23:16:0602159:391</t>
  </si>
  <si>
    <t>23:16:0602159:7</t>
  </si>
  <si>
    <t>Российская Федерация, Краснодарский край, Курганинский район, г.Курганинск, ул. Чайковского, д. 93</t>
  </si>
  <si>
    <t>23:16:0602159:392</t>
  </si>
  <si>
    <t>жилой дом, литер А,общая площадь 56,4 кв.м., жилой 37,7 кв.м., пристройка литер А,площадью 8,1 кв.м., пристройка литер а1 площадью 2,0 кв.м., летняя кухня литер Г площадью 20,5 кв.м., пристройка к л/кухне площадью 4,3 кв.м., котельная литер Г2 площадью 8,</t>
  </si>
  <si>
    <t>23:16:0602159:228</t>
  </si>
  <si>
    <t>Российская Федерация, Краснодарский край, Курганинский район, г.Курганинск, ул. Чайковского, д. 72</t>
  </si>
  <si>
    <t>23:16:0602159:393</t>
  </si>
  <si>
    <t>одноэтажный жилой дом с пристройками, лит. А,А1,А2,а1, общая площадь 87,9 кв.м.;</t>
  </si>
  <si>
    <t>23:16:0602159:35</t>
  </si>
  <si>
    <t>Российская Федерация, Краснодарский край, Курганинский район, г.Курганинск, ул. Чайковского, д. 130</t>
  </si>
  <si>
    <t>23:16:0602159:394</t>
  </si>
  <si>
    <t>23:16:0602159:243</t>
  </si>
  <si>
    <t>Российская Федерация, Краснодарский край, Курганинский район, г.Курганинск, ул. Чайковского, д. 88</t>
  </si>
  <si>
    <t>23:16:0602159:395</t>
  </si>
  <si>
    <t>23:16:0602159:204</t>
  </si>
  <si>
    <t>Российская Федерация, Краснодарский край, Курганинский район, г.Курганинск, ул. Чайковского, д. 128</t>
  </si>
  <si>
    <t>23:16:0602159:396</t>
  </si>
  <si>
    <t>23:16:0602159:205</t>
  </si>
  <si>
    <t>Российская Федерация, Краснодарский кр., Курганинский район, г. Курганинск, ул. Чайковского, дом №129</t>
  </si>
  <si>
    <t>23:16:0602159:397</t>
  </si>
  <si>
    <t>23:16:0602159:67</t>
  </si>
  <si>
    <t>Российская Федерация, Краснодарский край, Курганинский район, г.Курганинск, ул. Кочергина, д. 81</t>
  </si>
  <si>
    <t>23:16:0602159:398</t>
  </si>
  <si>
    <t>23:16:0602159:56</t>
  </si>
  <si>
    <t>Российская Федерация, Краснодарский край, Курганинский район, г.Курганинск, ул. Чайковского, д. 89</t>
  </si>
  <si>
    <t>23:16:0602159:399</t>
  </si>
  <si>
    <t>23:16:0602159:117</t>
  </si>
  <si>
    <t>Российская Федерация, Краснодарский край, Курганинский район, г.Курганинск, ул. Ленина, д. 270</t>
  </si>
  <si>
    <t>23:16:0602159:400</t>
  </si>
  <si>
    <t>23:16:0602159:252</t>
  </si>
  <si>
    <t>Российская Федерация, Краснодарский край, Курганинский район, г.Курганинск, ул. Свердлова, д. 229</t>
  </si>
  <si>
    <t>23:16:0602159:402</t>
  </si>
  <si>
    <t>23:16:0602159:23</t>
  </si>
  <si>
    <t>Российская Федерация, Краснодарский край, Курганинский район, г.Курганинск, ул. Чайковского, д. 106</t>
  </si>
  <si>
    <t>23:16:0602159:403</t>
  </si>
  <si>
    <t>Российская Федерация, Краснодарский кр., Курганинский район, г. Курганинск, ул. Чайковского, дом №15</t>
  </si>
  <si>
    <t>23:16:0602159:404</t>
  </si>
  <si>
    <t>Российская Федерация, Краснодарский кр., Курганинский район, г. Курганинск, ул. Чайковского, дом №2-а</t>
  </si>
  <si>
    <t>23:16:0602159:405</t>
  </si>
  <si>
    <t>23:16:0602159:74</t>
  </si>
  <si>
    <t>Россия, Краснодарский край, Курганинский район, г. Курганинск, ул. Кочергина, дом №89 А</t>
  </si>
  <si>
    <t>23:16:0602159:406</t>
  </si>
  <si>
    <t>23:16:0602159:125</t>
  </si>
  <si>
    <t>Краснодарский край, р-н Курганинский, г. Курганинск, ул. Ленина, д. 280</t>
  </si>
  <si>
    <t>23:16:0602159:407</t>
  </si>
  <si>
    <t>23:16:0602159:217</t>
  </si>
  <si>
    <t>Краснодарский край, р-н Курганинский, г/п Курганинское, город Курганинск, ул. Чайковского, № 148</t>
  </si>
  <si>
    <t>23:16:0602159:408</t>
  </si>
  <si>
    <t>нежилое строение - уборная, лит. Г4, общая площадь 1,3 кв.м.;</t>
  </si>
  <si>
    <t>23:16:0602159:30</t>
  </si>
  <si>
    <t>Российская Федерация, Краснодарский край, Курганинский район, г.Курганинск, ул. Свердлова, д. 221</t>
  </si>
  <si>
    <t>23:16:0602159:409</t>
  </si>
  <si>
    <t>23:16:0602159:146</t>
  </si>
  <si>
    <t>Российская Федерация, Краснодарский край, Курганинский район, г.Курганинск, ул. Свердлова, д. 191</t>
  </si>
  <si>
    <t>23:16:0602159:410</t>
  </si>
  <si>
    <t>23:16:0602159:55</t>
  </si>
  <si>
    <t>Российская Федерация, Краснодарский край, Курганинский район, г.Курганинск, ул. 12 Декабря, д. 82</t>
  </si>
  <si>
    <t>23:16:0602159:411</t>
  </si>
  <si>
    <t>23:16:0602159:76</t>
  </si>
  <si>
    <t>Российская Федерация, Краснодарский край, Курганинский район, г.Курганинск, ул. Ленина, д. 216</t>
  </si>
  <si>
    <t>23:16:0602159:412</t>
  </si>
  <si>
    <t>23:16:0602159:44</t>
  </si>
  <si>
    <t>Российская Федерация, Краснодарский кр., Курганинский район, г. Курганинск, ул. Ленина, дом №258</t>
  </si>
  <si>
    <t>23:16:0602159:414</t>
  </si>
  <si>
    <t>23:16:0602171:66</t>
  </si>
  <si>
    <t>139/2</t>
  </si>
  <si>
    <t>Российская Федерация, Краснодарский край, Курганинский район, г.Курганинск, ул. Чайковского, д. 139/2</t>
  </si>
  <si>
    <t>23:16:0602159:415</t>
  </si>
  <si>
    <t>Российская Федерация, Краснодарский кр., Курганинский район, г. Курганинск, ул. Свердлова, дом №189</t>
  </si>
  <si>
    <t>23:16:0602159:416</t>
  </si>
  <si>
    <t>незавершенное строительством здание-блок бытового обслуживания,площадь застройки 345,0 кв.м</t>
  </si>
  <si>
    <t>23:16:0602159:49</t>
  </si>
  <si>
    <t>Российская Федерация, Краснодарский край, г.Сочи, Адлерский район, г.Сочи, Адлерский район, ул. Ленина, д. 250</t>
  </si>
  <si>
    <t>23:16:0602159:417</t>
  </si>
  <si>
    <t>Российская Федерация, Краснодарский край, Курганинский район, г.Курганинск, ул. Свердлова, д. 185</t>
  </si>
  <si>
    <t>23:16:0602159:418</t>
  </si>
  <si>
    <t>23:16:0602159:6</t>
  </si>
  <si>
    <t>Российская Федерация, Краснодарский край, Курганинский район, г.Курганинск, ул. Чайковского, д. 94</t>
  </si>
  <si>
    <t>23:16:0602159:419</t>
  </si>
  <si>
    <t>23:16:0602159:224</t>
  </si>
  <si>
    <t>Россия, Краснодарский край, Курганинский район, г. Курганинск, ул. Чайковского, дом №68</t>
  </si>
  <si>
    <t>23:16:0602159:420</t>
  </si>
  <si>
    <t>23:16:0602159:28</t>
  </si>
  <si>
    <t>Российская Федерация, Краснодарский край, Курганинский район, г.Курганинск, ул. Чайковского, д. 64</t>
  </si>
  <si>
    <t>23:16:0602159:421</t>
  </si>
  <si>
    <t>23:16:0602159:5</t>
  </si>
  <si>
    <t>Российская Федерация, Краснодарский край, Курганинский район, г.Курганинск, ул. Свердлова, д. 221-А</t>
  </si>
  <si>
    <t>23:16:0602159:422</t>
  </si>
  <si>
    <t>жилой дом с пристройкой, литер Аа, общая площадь 49,7 кв.м., жилая площадь 34,2 кв.м.</t>
  </si>
  <si>
    <t>23:16:0602159:4</t>
  </si>
  <si>
    <t>Российская Федерация, Краснодарский край, Курганинский район, г.Курганинск, ул. Ленина, д. 244</t>
  </si>
  <si>
    <t>23:16:0602159:423</t>
  </si>
  <si>
    <t>жилой дом, лит. А, общая площадь 29,4 кв.м, жилая площадь 23,2 кв.м;</t>
  </si>
  <si>
    <t>23:16:0602159:425</t>
  </si>
  <si>
    <t>23:16:0602159:221</t>
  </si>
  <si>
    <t>Краснодарский край, р-н Курганинский, г. Курганинск, ул. Чайковского, д. 65</t>
  </si>
  <si>
    <t>23:16:0602159:426</t>
  </si>
  <si>
    <t>23:16:0602159:212</t>
  </si>
  <si>
    <t>Краснодарский край, р-н Курганинский, г/п Курганинское, г. Курганинск, ул. Чайковского, д. 138</t>
  </si>
  <si>
    <t>23:16:0602159:427</t>
  </si>
  <si>
    <t>23:16:0602159:71</t>
  </si>
  <si>
    <t>Краснодарский край, Курганинский район, г. Курганинск, ул. Кочергина, д. 87</t>
  </si>
  <si>
    <t>23:16:0602159:428</t>
  </si>
  <si>
    <t>23:16:0602159:250</t>
  </si>
  <si>
    <t>Краснодарский край, Курганинский район, г. Курганинск, ул. Чайковского, 98</t>
  </si>
  <si>
    <t>23:16:0602159:429</t>
  </si>
  <si>
    <t>23:16:0602159:131</t>
  </si>
  <si>
    <t>Краснодарский край, р-н Курганинский, г. Курганинск, ул. Ленина, д. 288</t>
  </si>
  <si>
    <t>23:16:0602159:430</t>
  </si>
  <si>
    <t>Краснодарский край, Курганинский район, г. Курганинск, ул. Ленина, 288, квартира 3</t>
  </si>
  <si>
    <t>23:16:0602159:431</t>
  </si>
  <si>
    <t>23:16:0602159:179</t>
  </si>
  <si>
    <t>Краснодарский край, р-н Курганинский, г Курганинск, ул Чайковского, д 100</t>
  </si>
  <si>
    <t>23:16:0602159:432</t>
  </si>
  <si>
    <t>Краснодарский край, Курганинский р-н, г.Курганинск, ул.Ленина, д.288, кв.1</t>
  </si>
  <si>
    <t>23:16:0602159:433</t>
  </si>
  <si>
    <t>23:16:0602159:251</t>
  </si>
  <si>
    <t>Краснодарский край, Курганинский район, г. Курганинск, ул. Чайковского, 99</t>
  </si>
  <si>
    <t>23:16:0602159:435</t>
  </si>
  <si>
    <t>23:16:0602159:166</t>
  </si>
  <si>
    <t>Краснодарский край, р-н Курганинский, г. Курганинск, ул. Свердлова, 233</t>
  </si>
  <si>
    <t>23:16:0602159:436</t>
  </si>
  <si>
    <t>23:16:0602159:132</t>
  </si>
  <si>
    <t>290А</t>
  </si>
  <si>
    <t>Краснодарский край, Курганинский р-н, г. Курганинск, ул. Ленина, д. 290А</t>
  </si>
  <si>
    <t>23:16:0602159:441</t>
  </si>
  <si>
    <t>23:16:0602159:223</t>
  </si>
  <si>
    <t>Краснодарский край, Курганинский р-н, г. Курганинск, ул. Чайковского, д. 67</t>
  </si>
  <si>
    <t>23:16:0602159:442</t>
  </si>
  <si>
    <t>23:16:0602139:69</t>
  </si>
  <si>
    <t>Краснодарский край, Курганинский район, г. Курганинск, ул. Ленина, д. 224</t>
  </si>
  <si>
    <t>23:16:0602159:443</t>
  </si>
  <si>
    <t>Краснодарский край, р-н Курганинский, г. Курганинск, ул. Ленина, д. 240</t>
  </si>
  <si>
    <t>23:16:0602159:444</t>
  </si>
  <si>
    <t>23:16:0602159:98</t>
  </si>
  <si>
    <t>Краснодарский край, Курганинский р-н, г. Курганинск, ул. Ленина, д. 242</t>
  </si>
  <si>
    <t>23:16:0602159:445</t>
  </si>
  <si>
    <t>23:16:0602159:242</t>
  </si>
  <si>
    <t>Краснодарский край, Курганинский р-н, г. Курганинск, ул. Чайковского, д. 87</t>
  </si>
  <si>
    <t>23:16:0602159:446</t>
  </si>
  <si>
    <t>23:16:0602159:134</t>
  </si>
  <si>
    <t>23:16:0602159:447</t>
  </si>
  <si>
    <t>23:16:0602159:209</t>
  </si>
  <si>
    <t>Краснодарский край, Курганинский р-н, г. Курганинск, ул. Чайковского, д. 134</t>
  </si>
  <si>
    <t>23:16:0602159:448</t>
  </si>
  <si>
    <t>23:16:0602159:189</t>
  </si>
  <si>
    <t>Краснодарский край, Курганинский р-н, г. Курганинск, ул. Чайковского, д. 110</t>
  </si>
  <si>
    <t>23:16:0602159:449</t>
  </si>
  <si>
    <t>23:16:0602159:190</t>
  </si>
  <si>
    <t>Краснодарский край, Курганинский р-н, г. Курганинск, ул. Чайковского, д. 111</t>
  </si>
  <si>
    <t>23:16:0602159:450</t>
  </si>
  <si>
    <t>23:16:0602159:198</t>
  </si>
  <si>
    <t>Краснодарский край, р-н Курганинский, г. Курганинск, ул. Чайковского, д. 119</t>
  </si>
  <si>
    <t>23:16:0602159:451</t>
  </si>
  <si>
    <t>23:16:0602159:202</t>
  </si>
  <si>
    <t>Краснодарский край, Курганинский р-н, г. Курганинск, ул. Чайковского, д. 126</t>
  </si>
  <si>
    <t>23:16:0602159:452</t>
  </si>
  <si>
    <t>23:16:0602159:110</t>
  </si>
  <si>
    <t>Краснодарский край, Курганинский р-н, г. Курганинск, ул. Ленина, д. 262</t>
  </si>
  <si>
    <t>23:16:0602159:453</t>
  </si>
  <si>
    <t>23:16:0602159:2</t>
  </si>
  <si>
    <t>Краснодарский край, Курганинский район, г. Курганинск, ул.12 Декабря, д. 92</t>
  </si>
  <si>
    <t>23:16:0602159:454</t>
  </si>
  <si>
    <t>23:16:0602159:239</t>
  </si>
  <si>
    <t>Краснодарский край, Курганинский р-н, г. Курганинск, ул. Чайковского, д. 83</t>
  </si>
  <si>
    <t>23:16:0602159:455</t>
  </si>
  <si>
    <t>23:16:0602159:229</t>
  </si>
  <si>
    <t>Краснодарский край, Курганинский р-н, г. Курганинск, ул. Чайковского, д. 73</t>
  </si>
  <si>
    <t>23:16:0602159:456</t>
  </si>
  <si>
    <t>23:16:0602159:244</t>
  </si>
  <si>
    <t>Краснодарский край, Курганинский р-н, г. Курганинск, ул. Чайковского, д. 90</t>
  </si>
  <si>
    <t>23:16:0602159:457</t>
  </si>
  <si>
    <t>23:16:0602159:220</t>
  </si>
  <si>
    <t>Краснодарский край, Курганинский район, г. Курганинск, ул. Чайковского, д. 63</t>
  </si>
  <si>
    <t>23:16:0602159:458</t>
  </si>
  <si>
    <t>Краснодарский край, Курганинский р-н, г. Курганинск, ул. Ленина, д. 274</t>
  </si>
  <si>
    <t>23:16:0602159:459</t>
  </si>
  <si>
    <t>274а</t>
  </si>
  <si>
    <t>Краснодарский край, Курганинский р-н, г. Курганинск, ул. Ленина, д. 274а</t>
  </si>
  <si>
    <t>23:16:0602159:460</t>
  </si>
  <si>
    <t>23:16:0602159:180</t>
  </si>
  <si>
    <t>Краснодарский край, Курганинский р-н, г. Курганинск, ул. Чайковского, д. 101</t>
  </si>
  <si>
    <t>23:16:0602159:461</t>
  </si>
  <si>
    <t>Краснодарский край, Курганинский р-н, г. Курганинск, ул. Ленина, д. 276</t>
  </si>
  <si>
    <t>23:16:0602159:462</t>
  </si>
  <si>
    <t>Краснодарский край, Курганинский район, г. Курганинск, ул. Свердлова, д. 227</t>
  </si>
  <si>
    <t>23:16:0602160:198</t>
  </si>
  <si>
    <t>23:16:0602160:51</t>
  </si>
  <si>
    <t>23019001003002500</t>
  </si>
  <si>
    <t>Белореченская</t>
  </si>
  <si>
    <t>23:16:0602160:199</t>
  </si>
  <si>
    <t>23:16:0602160:117</t>
  </si>
  <si>
    <t>Краснодарский край, р-н Курганинский, г Курганинск, ул К. Маркса, д 17</t>
  </si>
  <si>
    <t>23:16:0602160:200</t>
  </si>
  <si>
    <t>23:16:0602160:50</t>
  </si>
  <si>
    <t>23:16:0602160:201</t>
  </si>
  <si>
    <t>23:16:0602160:112</t>
  </si>
  <si>
    <t>23:16:0602160:202</t>
  </si>
  <si>
    <t>23:16:0602160:194</t>
  </si>
  <si>
    <t>23:16:0602160:204</t>
  </si>
  <si>
    <t>23:16:0602160:17</t>
  </si>
  <si>
    <t>23:16:0602160:205</t>
  </si>
  <si>
    <t>23:16:0602160:128</t>
  </si>
  <si>
    <t>Краснодарский край, р-н Курганинский, г/п Курганинское, г.Курганинск, ул.Ленина, дом 261</t>
  </si>
  <si>
    <t>23:16:0602160:206</t>
  </si>
  <si>
    <t>23:16:0602160:70</t>
  </si>
  <si>
    <t>Краснодарский край, р-н Курганинский, г/п Курганинское, г.Курганинск, ул.Ленина, дом 267</t>
  </si>
  <si>
    <t>23:16:0602160:207</t>
  </si>
  <si>
    <t>23:16:0602160:16</t>
  </si>
  <si>
    <t>Краснодарский край, р-н Курганинский,  г/п Курганинское, г.Курганинск, ул.Белореченская, дом 6</t>
  </si>
  <si>
    <t>23:16:0602160:208</t>
  </si>
  <si>
    <t>23:16:0602160:141</t>
  </si>
  <si>
    <t>Краснодарский край, р-н Курганинский, г/п Курганское, г.Курганинск, ул.Ленина, дом 283</t>
  </si>
  <si>
    <t>23:16:0602160:209</t>
  </si>
  <si>
    <t>23:16:0602160:132</t>
  </si>
  <si>
    <t>Краснодарский край, р-н Курганинский, г Курганинск, ул Ленина, д 269</t>
  </si>
  <si>
    <t>23:16:0602160:210</t>
  </si>
  <si>
    <t>23:16:0602160:211</t>
  </si>
  <si>
    <t>23:16:0602160:217</t>
  </si>
  <si>
    <t>23:16:0602160:20</t>
  </si>
  <si>
    <t>Краснодарский край, р-н Курганинский, г Курганинск, ул К. Маркса, д 3</t>
  </si>
  <si>
    <t>23:16:0602160:218</t>
  </si>
  <si>
    <t>Краснодарский край, р-н Курганинский, г/п Курганинское, г.Курганинск, ул.Ленина, дом 263</t>
  </si>
  <si>
    <t>23:16:0602160:220</t>
  </si>
  <si>
    <t>23:16:0602160:221</t>
  </si>
  <si>
    <t>23:16:0602160:98</t>
  </si>
  <si>
    <t>Краснодарский край, р-н Курганинский, г/п Курганинское, г.Курганинск, ул.12 Декабря, дом 116а</t>
  </si>
  <si>
    <t>23:16:0602160:222</t>
  </si>
  <si>
    <t>23:16:0602160:183</t>
  </si>
  <si>
    <t>Краснодарский край, р-н Курганинский, г/п Курганинское, г.Курганинск, ул.Белореченская, дом 5</t>
  </si>
  <si>
    <t>23:16:0602160:223</t>
  </si>
  <si>
    <t>23:16:0602160:19</t>
  </si>
  <si>
    <t>Краснодарский край, р-н Курганинский, г/п Курганинское, г.Курганинск, ул.Ленина, дом 291</t>
  </si>
  <si>
    <t>23:16:0602160:224</t>
  </si>
  <si>
    <t>23:16:0602160:116</t>
  </si>
  <si>
    <t>Краснодарский край, р-н Курганинский, г/п Курганинское, г.Курганинск, ул.К.Маркса, дом 15</t>
  </si>
  <si>
    <t>23:16:0602160:225</t>
  </si>
  <si>
    <t>23:16:0602160:145</t>
  </si>
  <si>
    <t>Краснодарский край, р-н Курганинский, г/п Курганинское, г.Курганинск, ул.Ленина, дом 297</t>
  </si>
  <si>
    <t>23:16:0602160:227</t>
  </si>
  <si>
    <t>23:16:0602160:15</t>
  </si>
  <si>
    <t>Краснодарский край, р-н Курганинский, г/п Курганинское, г.Курганинск, ул.Белореченская, д.39</t>
  </si>
  <si>
    <t>23:16:0602160:230</t>
  </si>
  <si>
    <t>23:16:0602160:47</t>
  </si>
  <si>
    <t>Краснодарский край, Курганинский р-н, г.Курганинск, ул.12 Декабря, д.124</t>
  </si>
  <si>
    <t>23:16:0602160:233</t>
  </si>
  <si>
    <t>Краснодарский край, Курганинский р-н, г.Курганинск, ул.Белореченская, д.39, кв.5</t>
  </si>
  <si>
    <t>23:16:0602160:234</t>
  </si>
  <si>
    <t>Краснодарский край, Курганинский р-н, г.Курганинск, ул.Белореченская, д.39, кв.2</t>
  </si>
  <si>
    <t>23:16:0602160:235</t>
  </si>
  <si>
    <t>Краснодарский край, Курганинский р-н, г.Курганинск, ул.Белореченская, д.39, кв.4</t>
  </si>
  <si>
    <t>23:16:0602160:236</t>
  </si>
  <si>
    <t>Краснодарский край, Курганинский р-н, г.Курганинск, ул.Белореченская, д.39, кв.1</t>
  </si>
  <si>
    <t>23:16:0602160:237</t>
  </si>
  <si>
    <t>Краснодарский край, Курганинский р-н, г.Курганинск, ул.Белореченская, д.39, кв.3</t>
  </si>
  <si>
    <t>23:16:0602160:238</t>
  </si>
  <si>
    <t>Краснодарский край, Курганинский р-н, г.Курганинск, ул.Белореченская, д.39, кв.6</t>
  </si>
  <si>
    <t>23:16:0602160:239</t>
  </si>
  <si>
    <t>Краснодарский край, Курганинский р-н, г.Курганинск, ул.Белореченская, д.39, кв.8</t>
  </si>
  <si>
    <t>23:16:0602160:240</t>
  </si>
  <si>
    <t>Краснодарский край, Курганинский р-н, г.Курганинск, ул.Белореченская, д.39, кв.7</t>
  </si>
  <si>
    <t>23:16:0602160:241</t>
  </si>
  <si>
    <t>23:16:0602160:7</t>
  </si>
  <si>
    <t>Краснодарский край, Курганинский район, Курганинское городское поселение, г.Курганинск, ул.Ленина, д.279</t>
  </si>
  <si>
    <t>23:16:0602160:242</t>
  </si>
  <si>
    <t>23:16:0602160:122</t>
  </si>
  <si>
    <t>Краснодарский край, Курганинский р-н, г.Курганинск, ул.Ленина, д.255</t>
  </si>
  <si>
    <t>23:16:0602160:244</t>
  </si>
  <si>
    <t>Здание пункта ТО, автомойки и павильона автозапчастей</t>
  </si>
  <si>
    <t>Российская Федерация, Краснодарский край, Курганинский район, г. Курганинск, ул. 12 Декабря, дом №102</t>
  </si>
  <si>
    <t>23:16:0602160:245</t>
  </si>
  <si>
    <t>23:16:0602160:37</t>
  </si>
  <si>
    <t>Российская Федерация, Краснодарский кр., Курганинский район, г. Курганинск, ул. Белореченская, дом №21</t>
  </si>
  <si>
    <t>23:16:0602160:246</t>
  </si>
  <si>
    <t>23:16:0602160:38</t>
  </si>
  <si>
    <t>Российская Федерация, Краснодарский кр., Курганинский район, г. Курганинск, ул. Белореченская, дом №25</t>
  </si>
  <si>
    <t>23:16:0602160:247</t>
  </si>
  <si>
    <t>23:16:0602160:74</t>
  </si>
  <si>
    <t>Краснодарский край, р-н Курганинский, г.Курганинск, ул.Белореченская, д.29</t>
  </si>
  <si>
    <t>23:16:0602160:248</t>
  </si>
  <si>
    <t>Российская Федерация, Краснодарский край, Курганинский район, г.Курганинск, ул. К.Маркса, д. 15-А</t>
  </si>
  <si>
    <t>23:16:0602160:249</t>
  </si>
  <si>
    <t>23:16:0602160:3</t>
  </si>
  <si>
    <t>Российская Федерация, Краснодарский край, Курганинский район, г.Курганинск, ул. К.Маркса, д. 19</t>
  </si>
  <si>
    <t>23:16:0602160:250</t>
  </si>
  <si>
    <t>Россия, Краснодарский край, Курганинский район, г. Курганинск, ул. Р.Люксембург, дом №618</t>
  </si>
  <si>
    <t>23:16:0602160:251</t>
  </si>
  <si>
    <t>23:16:0602160:24</t>
  </si>
  <si>
    <t>Российская Федерация, Краснодарский кр., Курганинский район, г. Курганинск, ул. Белореченская, дом №40</t>
  </si>
  <si>
    <t>23:16:0602160:252</t>
  </si>
  <si>
    <t>23:16:0602160:45</t>
  </si>
  <si>
    <t>23019001000023000</t>
  </si>
  <si>
    <t>Российская Федерация, Краснодарский край, Курганинский район, г. Курганинск, ул. Белореченская, дом №9</t>
  </si>
  <si>
    <t>23:16:0602160:254</t>
  </si>
  <si>
    <t>23:16:0602160:197</t>
  </si>
  <si>
    <t>Россия, Краснодарский край, Курганинский район, г. Курганинск, ул. Белореченская, дом №46</t>
  </si>
  <si>
    <t>23:16:0602160:255</t>
  </si>
  <si>
    <t>23:16:0602160:18</t>
  </si>
  <si>
    <t>Российская Федерация, Краснодарский край, Курганинский район, г. Курганинск, ул. Белореченская, дом №8</t>
  </si>
  <si>
    <t>23:16:0602160:256</t>
  </si>
  <si>
    <t>23:16:0602160:195</t>
  </si>
  <si>
    <t>Российская Федерация, Краснодарский край, Курганинский район, г.Курганинск, ул. Белореченская, д. 48</t>
  </si>
  <si>
    <t>23:16:0602160:257</t>
  </si>
  <si>
    <t>23:16:0602160:185</t>
  </si>
  <si>
    <t>Российская Федерация, Краснодарский край, Курганинский район, г.Курганинск, ул. Белореченская, д. 42</t>
  </si>
  <si>
    <t>23:16:0602160:258</t>
  </si>
  <si>
    <t>23:16:0602160:28</t>
  </si>
  <si>
    <t>Российская Федерация, Краснодарский край, Курганинский район, г.Курганинск, ул. Белореченская, д. 36</t>
  </si>
  <si>
    <t>23:16:0602160:259</t>
  </si>
  <si>
    <t>23:16:0602160:181</t>
  </si>
  <si>
    <t>Российская Федерация, Краснодарский край, Курганинский район, г.Курганинск, ул. Белореченская, д. 3</t>
  </si>
  <si>
    <t>23:16:0602160:260</t>
  </si>
  <si>
    <t>23:16:0602160:30</t>
  </si>
  <si>
    <t>Российская Федерация, Краснодарский край, Курганинский район, г.Курганинск, ул. Белореченская, д. 2</t>
  </si>
  <si>
    <t>23:16:0602160:261</t>
  </si>
  <si>
    <t>23:16:0602160:31</t>
  </si>
  <si>
    <t>Российская Федерация, Краснодарский кр., Курганинский район, г. Курганинск, ул. Белореченская, дом №18</t>
  </si>
  <si>
    <t>23:16:0602160:262</t>
  </si>
  <si>
    <t>23:16:0602160:178</t>
  </si>
  <si>
    <t>Российская Федерация, Краснодарский кр., Курганинский район, г. Курганинск, ул. Белореченская, дом №13</t>
  </si>
  <si>
    <t>23:16:0602160:263</t>
  </si>
  <si>
    <t>23:16:0602160:93</t>
  </si>
  <si>
    <t>Российская Федерация, Краснодарский край, Курганинский район, г.Курганинск, ул. 12 Декабря, д. 110</t>
  </si>
  <si>
    <t>23:16:0602160:264</t>
  </si>
  <si>
    <t>23:16:0602160:40</t>
  </si>
  <si>
    <t>Российская Федерация, Краснодарский край, Курганинский район, г.Курганинск, ул. 12 Декабря, д. 106</t>
  </si>
  <si>
    <t>23:16:0602160:265</t>
  </si>
  <si>
    <t>Российская Федерация, Краснодарский кр., Курганинский район, г. Курганинск, ул. Р. Люксембург, дом №636</t>
  </si>
  <si>
    <t>23:16:0602160:266</t>
  </si>
  <si>
    <t>23:16:0602160:193</t>
  </si>
  <si>
    <t>Российская Федерация, Краснодарский кр., Курганинский район, г. Курганинск, ул. Ленина, дом №259</t>
  </si>
  <si>
    <t>23:16:0602160:267</t>
  </si>
  <si>
    <t>Российская Федерация, Краснодарский край, Курганинский район, ст-ца Темиргоевская, ул.К.Маркса, дом 17</t>
  </si>
  <si>
    <t>23:16:0602160:269</t>
  </si>
  <si>
    <t>23:16:0602160:9</t>
  </si>
  <si>
    <t>622/2</t>
  </si>
  <si>
    <t>Российская Федерация, Краснодарский кр., Курганинский район, г. Курганинск, ул. Р. Люксембург, дом №622/2</t>
  </si>
  <si>
    <t>23:16:0602160:270</t>
  </si>
  <si>
    <t>Россия, Краснодарский край, Курганинский район, г. Курганинск, ул. Р. Люксембург, дом №600</t>
  </si>
  <si>
    <t>23:16:0602160:271</t>
  </si>
  <si>
    <t>23:16:0602160:61</t>
  </si>
  <si>
    <t>Российская Федерация, Краснодарский кр., Курганинский район, г. Курганинск, ул. Белореченская, дом №27</t>
  </si>
  <si>
    <t>23:16:0602160:272</t>
  </si>
  <si>
    <t>Пристройка под парикмахерскую</t>
  </si>
  <si>
    <t>Российская Федерация, Краснодарский кр., Курганинский район, г. Курганинск, ул. Ленина, дом №263</t>
  </si>
  <si>
    <t>23:16:0602160:274</t>
  </si>
  <si>
    <t>жилой дом с пристройками, лит. АА1а подА, общая площадь 53,6 кв.м, жилая площадь 29,9 кв.м;</t>
  </si>
  <si>
    <t>23:16:0602160:5</t>
  </si>
  <si>
    <t>Российская Федерация, Краснодарский край, Курганинский район, г.Курганинск, ул. К.Маркса, д. 5</t>
  </si>
  <si>
    <t>23:16:0602160:275</t>
  </si>
  <si>
    <t>23:16:0602160:79</t>
  </si>
  <si>
    <t>Российская Федерация, Краснодарский край, Курганинский район, г.Курганинск, ул. Ленина, д. 273</t>
  </si>
  <si>
    <t>23:16:0602160:276</t>
  </si>
  <si>
    <t>23:16:0602160:84</t>
  </si>
  <si>
    <t>620</t>
  </si>
  <si>
    <t>Российская Федерация, Краснодарский край, Курганинский район, г.Курганинск, ул. Р.Люксембург, д. 620</t>
  </si>
  <si>
    <t>23:16:0602160:277</t>
  </si>
  <si>
    <t>жилой дом, лит. А, общая площадь 41,6 кв.м, жилая площадь 24,7 кв.м;</t>
  </si>
  <si>
    <t>23:16:0602160:76</t>
  </si>
  <si>
    <t>Российская Федерация, Краснодарский край, Курганинский район, г.Курганинск, ул. Белореченская, д. 41</t>
  </si>
  <si>
    <t>23:16:0602160:278</t>
  </si>
  <si>
    <t>жилой дом, лит. А, общая площадь 70,6 кв.м, жилая площадь 45,9 кв.м;</t>
  </si>
  <si>
    <t>23:16:0602160:34</t>
  </si>
  <si>
    <t>Российская Федерация, Краснодарский край, Курганинский район, г.Курганинск, ул. Белореченская, д. 44</t>
  </si>
  <si>
    <t>23:16:0602160:279</t>
  </si>
  <si>
    <t>жилой дом с пристройками, лит. АА1А2, общая площадь 70,1 кв.м, жилая площадь 48,9 кв.м;</t>
  </si>
  <si>
    <t>23:16:0602160:22</t>
  </si>
  <si>
    <t>Российская Федерация, Краснодарский край, Курганинский район, г.Курганинск, ул. Ленина, д. 293</t>
  </si>
  <si>
    <t>23:16:0602160:280</t>
  </si>
  <si>
    <t>жилой дом с пристройкой, лит. АА1, общая площадь 58,3 кв.м, жилая площадь 25,9 кв.м;</t>
  </si>
  <si>
    <t>23:16:0602160:1</t>
  </si>
  <si>
    <t>Российская Федерация, Краснодарский край, Курганинский район, г.Курганинск, ул. Ленина, д. 289</t>
  </si>
  <si>
    <t>23:16:0602160:281</t>
  </si>
  <si>
    <t>23:16:0602160:179</t>
  </si>
  <si>
    <t>Российская Федерация, Краснодарский край, Курганинский район, г.Курганинск, ул. 12 Декабря, д. 116</t>
  </si>
  <si>
    <t>23:16:0602160:282</t>
  </si>
  <si>
    <t>жилой дом, лит. А, общая площадь 31,0 кв.м, жилая площадь 17,2 кв.м;</t>
  </si>
  <si>
    <t>23:16:0602160:27</t>
  </si>
  <si>
    <t>Российская Федерация, Краснодарский край, Курганинский район, г.Курганинск, ул. Белореченская, д. 7</t>
  </si>
  <si>
    <t>23:16:0602160:283</t>
  </si>
  <si>
    <t>жилой дом, лит. А, общая площадь 52,8 кв.м, жилая площадь 37,9 кв.м;</t>
  </si>
  <si>
    <t>23:16:0602160:52</t>
  </si>
  <si>
    <t>Российская Федерация, Краснодарский край, Курганинский район, г.Курганинск, ул. Белореченская, д. 52</t>
  </si>
  <si>
    <t>23:16:0602160:284</t>
  </si>
  <si>
    <t>жилой дом, лит. А, общая площадь 51,1 кв.м, жилая площадь 37,3 кв.м;</t>
  </si>
  <si>
    <t>23:16:0602160:231</t>
  </si>
  <si>
    <t>Российская Федерация, Краснодарский край, Курганинский район, г.Курганинск, ул. Белореченская, д. 43</t>
  </si>
  <si>
    <t>23:16:0602160:285</t>
  </si>
  <si>
    <t>одноэтажный жилой дом, лит. А, общая площадь 32,6 кв.м.</t>
  </si>
  <si>
    <t>23:16:0602160:190</t>
  </si>
  <si>
    <t>Российская Федерация, Краснодарский край, Курганинский район, г.Курганинск, ул. Белореченская, д. 37</t>
  </si>
  <si>
    <t>23:16:0602160:286</t>
  </si>
  <si>
    <t>жилой дом, лит. А, общая площадь 41,0 кв.м, жилая площадь 24,6 кв.м;</t>
  </si>
  <si>
    <t>23:16:0602160:36</t>
  </si>
  <si>
    <t>Российская Федерация, Краснодарский край, Курганинский район, г.Курганинск, ул. Белореченская, д. 34</t>
  </si>
  <si>
    <t>23:16:0602160:287</t>
  </si>
  <si>
    <t>жилой дом, лит. А, общая площадь 40,2 кв.м, жилая площадь 24,2 кв.м;</t>
  </si>
  <si>
    <t>23:16:0602160:57</t>
  </si>
  <si>
    <t>Российская Федерация, Краснодарский край, Курганинский район, г.Курганинск, ул. Белореченская, д. 19</t>
  </si>
  <si>
    <t>23:16:0602160:288</t>
  </si>
  <si>
    <t>23:16:0602160:35</t>
  </si>
  <si>
    <t>Россия, Краснодарский край, Курганинский район, г. Курганинск, ул. Белореченская, дом №32</t>
  </si>
  <si>
    <t>23:16:0602160:289</t>
  </si>
  <si>
    <t>23:16:0602160:32</t>
  </si>
  <si>
    <t>Российская Федерация, Краснодарский край, Курганинский район, г. Курганинск, ул. Белореченская, д. 31</t>
  </si>
  <si>
    <t>23:16:0602160:290</t>
  </si>
  <si>
    <t>одноэтажный жилой дом, лит. А, общая площадь 31,1 кв.м.</t>
  </si>
  <si>
    <t>Россия, Краснодарский край, Курганинский район, г. Курганинск, ул. Белореченская, дом №29</t>
  </si>
  <si>
    <t>23:16:0602160:291</t>
  </si>
  <si>
    <t>23:16:0602160:62</t>
  </si>
  <si>
    <t>Российская Федерация, Краснодарский край, Курганинский район, г.Курганинск, ул. Белореченская, д. 28</t>
  </si>
  <si>
    <t>23:16:0602160:292</t>
  </si>
  <si>
    <t>жилой дом, лит. А, общая площадь 41,9 кв.м, жилая площадь 25,8 кв.м;</t>
  </si>
  <si>
    <t>23:16:0602160:53</t>
  </si>
  <si>
    <t>Российская Федерация, Краснодарский край, Курганинский район, г.Курганинск, ул. Белореченская, д. 22</t>
  </si>
  <si>
    <t>23:16:0602160:293</t>
  </si>
  <si>
    <t>23:16:0602160:49</t>
  </si>
  <si>
    <t>Российская Федерация, Краснодарский край, Курганинский район, г.Курганинск, ул. Белореченская, д. 20</t>
  </si>
  <si>
    <t>23:16:0602160:294</t>
  </si>
  <si>
    <t>жилой дом, лит. А, общая площадь 54,0 кв.м, жилая площадь 39,1 кв.м;</t>
  </si>
  <si>
    <t>23:16:0602160:25</t>
  </si>
  <si>
    <t>Россия, Краснодарский край, Курганинский район, г. Курганинск, ул. Белореченская, дом №15</t>
  </si>
  <si>
    <t>23:16:0602160:295</t>
  </si>
  <si>
    <t>одноэтажный жилой дом с незавершенной строительством пристройкой, лит. АА1, общая площадь 51,5 кв.м.;</t>
  </si>
  <si>
    <t>23:16:0602160:42</t>
  </si>
  <si>
    <t>Российская Федерация, Краснодарский край, Курганинский район, г.Курганинск, ул. Белореченская, д. 11</t>
  </si>
  <si>
    <t>23:16:0602160:296</t>
  </si>
  <si>
    <t>23:16:0602160:66</t>
  </si>
  <si>
    <t>Российская Федерация, Краснодарский край, Курганинский район, г.Курганинск, ул. Ленина, д. 253</t>
  </si>
  <si>
    <t>23:16:0602160:297</t>
  </si>
  <si>
    <t>23:16:0602160:72</t>
  </si>
  <si>
    <t>642</t>
  </si>
  <si>
    <t>Российская Федерация, Краснодарский край, Курганинский район, г.Курганинск, ул. Р.Люксембург, д. 642</t>
  </si>
  <si>
    <t>23:16:0602160:298</t>
  </si>
  <si>
    <t>23:16:0602160:46</t>
  </si>
  <si>
    <t>Российская Федерация, Краснодарский край, Курганинский район, г.Курганинск, ул. Белореченская, д. 50</t>
  </si>
  <si>
    <t>23:16:0602160:299</t>
  </si>
  <si>
    <t>23:16:0602160:160</t>
  </si>
  <si>
    <t>614</t>
  </si>
  <si>
    <t>Российская Федерация, Краснодарский край, Курганинский район, г.Курганинск, ул. Р.Люксембург, д. 614</t>
  </si>
  <si>
    <t>23:16:0602160:300</t>
  </si>
  <si>
    <t>23:16:0602160:82</t>
  </si>
  <si>
    <t>Российская Федерация, Краснодарский край, Курганинский район, г.Курганинск, ул. Ленина, д. 251</t>
  </si>
  <si>
    <t>23:16:0602160:301</t>
  </si>
  <si>
    <t>23:16:0602160:56</t>
  </si>
  <si>
    <t>Российская Федерация, Краснодарский край, Курганинский район, г.Курганинск, ул. Р.Люксембург, д. 602</t>
  </si>
  <si>
    <t>23:16:0602160:302</t>
  </si>
  <si>
    <t>23:16:0602160:86</t>
  </si>
  <si>
    <t>Российская Федерация, Краснодарский край, Курганинский район, г.Курганинск, ул. Ленина, д. 277</t>
  </si>
  <si>
    <t>23:16:0602160:303</t>
  </si>
  <si>
    <t>жилой дом с пристройкой, лит. Аа, общая площадь 39,5 кв.м, жилая площадь 28,6 кв.м;</t>
  </si>
  <si>
    <t>Российская Федерация, Краснодарский край, Курганинский район, г.Курганинск, ул. Ленина, д. 279</t>
  </si>
  <si>
    <t>23:16:0602160:304</t>
  </si>
  <si>
    <t>жилой дом с пристройкой, лит. Аа, общая площадь 55,0 кв.м, жилая площадь 39,4 кв.м;</t>
  </si>
  <si>
    <t>Российская Федерация, Краснодарский край, Курганинский район, г.Курганинск, ул. Ленина, д. 291</t>
  </si>
  <si>
    <t>23:16:0602160:305</t>
  </si>
  <si>
    <t>жилой дом, лит. А, общая площадь 31,5 кв.м, жилая площадь 17,5 кв.м;</t>
  </si>
  <si>
    <t>Россия, Краснодарский край, Курганинский район, г. Курганинск, ул. Белореченская, дом №5</t>
  </si>
  <si>
    <t>23:16:0602160:306</t>
  </si>
  <si>
    <t>жилой дом, лит. А, общая площадь 31,1 кв.м, жилая площадь 17,2 кв.м;</t>
  </si>
  <si>
    <t>Российская Федерация, Краснодарский край, Курганинский район, г.Курганинск, ул. Белореченская, д. 27</t>
  </si>
  <si>
    <t>23:16:0602160:307</t>
  </si>
  <si>
    <t>Российская Федерация, Краснодарский кр., Курганинский район, г. Курганинск, ул. Белореченская, дом №38</t>
  </si>
  <si>
    <t>23:16:0602160:308</t>
  </si>
  <si>
    <t>Россия, Краснодарский край, Курганинский район, г. Курганинск, ул. Белореченская, дом №33</t>
  </si>
  <si>
    <t>23:16:0602160:309</t>
  </si>
  <si>
    <t>23:16:0602160:180</t>
  </si>
  <si>
    <t>Российская Федерация, Краснодарский край, Курганинский район, г.Курганинск, ул. Белореченская, д. 30</t>
  </si>
  <si>
    <t>23:16:0602160:310</t>
  </si>
  <si>
    <t>23:16:0602160:81</t>
  </si>
  <si>
    <t>Россия, Краснодарский край, Курганинский район, г. Курганинск, ул. 12 Декабря, дом №112</t>
  </si>
  <si>
    <t>23:16:0602160:311</t>
  </si>
  <si>
    <t>Российская Федерация, Краснодарский край, Курганинский район, г.Курганинск, ул. 12 Декабря, д. 112 /1</t>
  </si>
  <si>
    <t>23:16:0602160:312</t>
  </si>
  <si>
    <t>23:16:0602160:29</t>
  </si>
  <si>
    <t>Российская Федерация, Краснодарский кр., Курганинский район, г. Курганинск, ул. Белореченская, дом №17</t>
  </si>
  <si>
    <t>23:16:0602160:313</t>
  </si>
  <si>
    <t>23:16:0602160:33</t>
  </si>
  <si>
    <t>Российская Федерация, Краснодарский край, Курганинский район, г.Курганинск, ул. Белореченская, д. 16</t>
  </si>
  <si>
    <t>23:16:0602160:314</t>
  </si>
  <si>
    <t>жилой дом с пристройкой литер АА1 общая площадь 73,8 кв.м., жилой 44,5 кв.м.,</t>
  </si>
  <si>
    <t>23:16:0602160:87</t>
  </si>
  <si>
    <t>Российская Федерация, Краснодарский край, Курганинский район, г.Курганинск, ул. К.Маркса, д. 9</t>
  </si>
  <si>
    <t>23:16:0602160:315</t>
  </si>
  <si>
    <t>23:16:0602160:176</t>
  </si>
  <si>
    <t>646</t>
  </si>
  <si>
    <t>Краснодарский край, р-н Курганинский, г. Курганинск, ул. Р. Люксембург, д. 646</t>
  </si>
  <si>
    <t>23:16:0602160:317</t>
  </si>
  <si>
    <t>23:16:0602160:10</t>
  </si>
  <si>
    <t>7-А</t>
  </si>
  <si>
    <t>Краснодарский край, Курагнинский район, Курганинское городское поселение, г. Курганинск, ул. К. Маркса, д. 7-А</t>
  </si>
  <si>
    <t>23:16:0602160:318</t>
  </si>
  <si>
    <t>23:16:0602160:41|23:16:0602160:181</t>
  </si>
  <si>
    <t>Краснодарский край, Курганинский район, г. Курганинск, ул. Белореченская, д. 1</t>
  </si>
  <si>
    <t>23:16:0602160:319</t>
  </si>
  <si>
    <t>Краснодарский край, р-н Курганинский, г. Курганинск, ул. Белореченская, д. 13 А</t>
  </si>
  <si>
    <t>23:16:0602160:320</t>
  </si>
  <si>
    <t>23:16:0602160:90</t>
  </si>
  <si>
    <t>Краснодарский край, р-н Курганинский, г. Курганинск, ул. 12 Декабря, д. 108</t>
  </si>
  <si>
    <t>23:16:0602160:321</t>
  </si>
  <si>
    <t>23:16:0602160:121</t>
  </si>
  <si>
    <t>Краснодарский край, Курганинский р-н, г. Курганинск, ул. К. Маркса, д. 7</t>
  </si>
  <si>
    <t>23:16:0602160:322</t>
  </si>
  <si>
    <t>23:16:0602160:191</t>
  </si>
  <si>
    <t>Краснодарский край, р-н Курганинский, г. Курганинск, ул. Белореченская, д. 37 а</t>
  </si>
  <si>
    <t>23:16:0602160:323</t>
  </si>
  <si>
    <t>23:16:0602160:130</t>
  </si>
  <si>
    <t>Краснодарский край, Курганинский р-н, г. Курганинск, ул. Ленина, д. 265</t>
  </si>
  <si>
    <t>23:16:0602160:324</t>
  </si>
  <si>
    <t>Здание офиса,чайной,подсобных помещений.</t>
  </si>
  <si>
    <t>23:16:0602160:187|23:16:0602160:188</t>
  </si>
  <si>
    <t>Краснодарский край, Курганинский р-н, г. Курганинск, ул. Ленина, д. 249</t>
  </si>
  <si>
    <t>23:16:0602160:325</t>
  </si>
  <si>
    <t>23:16:0602160:140</t>
  </si>
  <si>
    <t>Краснодарский край, Курганинский р-н, г. Курганинск, ул. Ленина, №281</t>
  </si>
  <si>
    <t>23:16:0602160:327</t>
  </si>
  <si>
    <t>23:16:0602160:120|23:16:0602160:119</t>
  </si>
  <si>
    <t>Краснодарский край, Курганинский р-н, г. Курганинск, ул. К. Маркса, д. 23</t>
  </si>
  <si>
    <t>23:16:0602160:328</t>
  </si>
  <si>
    <t>Краснодарский край, Курганинский р-н, г. Курганинск, ул. Ленина, д. 271</t>
  </si>
  <si>
    <t>23:16:0602160:329</t>
  </si>
  <si>
    <t>Краснодарский край, Курганинский р-н, г. Курганинск, ул. Ленина, д. 287</t>
  </si>
  <si>
    <t>23:16:0602160:330</t>
  </si>
  <si>
    <t>Краснодарский край, Курганинский р-н, г. Курганинск, ул. Ленина, д. 285</t>
  </si>
  <si>
    <t>23:16:0602160:331</t>
  </si>
  <si>
    <t>23:16:0602160:136</t>
  </si>
  <si>
    <t>Краснодарский край, Курганинский район, г. Курганинск, ул. Ленина, д. 275</t>
  </si>
  <si>
    <t>23:16:0602160:332</t>
  </si>
  <si>
    <t>23:16:0602160:101</t>
  </si>
  <si>
    <t>Краснодарский край, Курганинский р-н, г. Курганинск, ул. 12 Декабря, д. 120</t>
  </si>
  <si>
    <t>23:16:0602161:187</t>
  </si>
  <si>
    <t>23:16:0602161:114</t>
  </si>
  <si>
    <t>23:16:0602161:188</t>
  </si>
  <si>
    <t>23:16:0602161:181</t>
  </si>
  <si>
    <t>23:16:0602161:189</t>
  </si>
  <si>
    <t>23:16:0602161:36</t>
  </si>
  <si>
    <t>23:16:0602161:190</t>
  </si>
  <si>
    <t>23:16:0602161:80</t>
  </si>
  <si>
    <t>23:16:0602161:191</t>
  </si>
  <si>
    <t>23:16:0602161:72</t>
  </si>
  <si>
    <t>23:16:0602161:193</t>
  </si>
  <si>
    <t>23:16:0602161:112</t>
  </si>
  <si>
    <t>23:16:0602161:194</t>
  </si>
  <si>
    <t>Краснодарский край, р-н Курганинский, г Курганинск, ул Р. Люксембург, д 615</t>
  </si>
  <si>
    <t>23:16:0602161:195</t>
  </si>
  <si>
    <t>23:16:0602161:196</t>
  </si>
  <si>
    <t>23:16:0602161:161</t>
  </si>
  <si>
    <t>23019001000020700</t>
  </si>
  <si>
    <t>З.Боровиковой</t>
  </si>
  <si>
    <t>23:16:0602161:197</t>
  </si>
  <si>
    <t>23:16:0602161:51</t>
  </si>
  <si>
    <t>Краснодарский край, р-н Курганинский, г/п Курганинское, г.Курганинск, ул.12 Декабря, дом 140</t>
  </si>
  <si>
    <t>23:16:0602161:199</t>
  </si>
  <si>
    <t>23:16:0602161:47</t>
  </si>
  <si>
    <t>Краснодарский край, р-н Курганинский, г/п Курганинское, г.Курганинск, ул.12 Декабря, дом 148</t>
  </si>
  <si>
    <t>23:16:0602161:200</t>
  </si>
  <si>
    <t>23:16:0602161:92</t>
  </si>
  <si>
    <t>Краснодарский край, р-н Курганинский, г/п Курганинское, г.Курганинск, ул.К.Маркса, дом 53-а</t>
  </si>
  <si>
    <t>23:16:0602161:201</t>
  </si>
  <si>
    <t>23:16:0602161:82</t>
  </si>
  <si>
    <t>Краснодарский край, р-н Курганинский, г/п Курганинское, г.Курганинск, ул.К.Маркса, дом 43</t>
  </si>
  <si>
    <t>23:16:0602161:202</t>
  </si>
  <si>
    <t>23:16:0602161:177</t>
  </si>
  <si>
    <t>Краснодарский край, р-н Курганинский, г/п Курганинское, г.Курганинск, ул.З.Боровиковой, дом 44</t>
  </si>
  <si>
    <t>23:16:0602161:204</t>
  </si>
  <si>
    <t>23:16:0602161:163</t>
  </si>
  <si>
    <t>Краснодарский край, Курганинский р-н, г.Курганинск, ул.З.Боровиковой, д.56</t>
  </si>
  <si>
    <t>23:16:0602161:205</t>
  </si>
  <si>
    <t>23:16:0602161:168</t>
  </si>
  <si>
    <t>Краснодарский край, Курганинский р-н, г.Курганинск, ул.З.Боровиковой, д.26</t>
  </si>
  <si>
    <t>23:16:0602161:206</t>
  </si>
  <si>
    <t>23:16:0602161:157</t>
  </si>
  <si>
    <t>Краснодарский край, Курганинский р-н, г.Курганинск, ул.З.Боровиковой, д.52</t>
  </si>
  <si>
    <t>23:16:0602161:207</t>
  </si>
  <si>
    <t>23:16:0602161:162</t>
  </si>
  <si>
    <t>Краснодарский край, Курганинский р-н, г.Курганинск, ул.З.Боровиковой, д.46</t>
  </si>
  <si>
    <t>23:16:0602161:208</t>
  </si>
  <si>
    <t>23:16:0602161:164</t>
  </si>
  <si>
    <t>Краснодарский край, Курганинский р-н, г.Курганинск, ул.З.Боровиковой, д.48</t>
  </si>
  <si>
    <t>23:16:0602161:209</t>
  </si>
  <si>
    <t>23:16:0602161:210</t>
  </si>
  <si>
    <t>23:16:0602161:211</t>
  </si>
  <si>
    <t>23:16:0602161:212</t>
  </si>
  <si>
    <t>23:16:0602161:213</t>
  </si>
  <si>
    <t>Краснодарский край, Курганинский р-н, г.Курганинск, ул.З.Боровиковой, д.52, кв.8</t>
  </si>
  <si>
    <t>23:16:0602161:214</t>
  </si>
  <si>
    <t>Краснодарский край, Курганинский р-н, г.Курганинск, ул.З.Боровиковой, д.52, кв.2</t>
  </si>
  <si>
    <t>23:16:0602161:215</t>
  </si>
  <si>
    <t>Краснодарский край, Курганинский р-н, г.Курганинск, ул.З.Боровиковой, д.52, кв.3</t>
  </si>
  <si>
    <t>23:16:0602161:216</t>
  </si>
  <si>
    <t>Краснодарский край, Курганинский р-н, г.Курганинск, ул.З.Боровиковой, д.52, кв.1</t>
  </si>
  <si>
    <t>23:16:0602161:217</t>
  </si>
  <si>
    <t>Краснодарский край, Курганинский р-н, г.Курганинск, ул.З.Боровиковой, д.52, кв.4</t>
  </si>
  <si>
    <t>23:16:0602161:218</t>
  </si>
  <si>
    <t>Краснодарский край, Курганинский р-н, г.Курганинск, ул.З.Боровиковой, д.52, кв.5</t>
  </si>
  <si>
    <t>23:16:0602161:219</t>
  </si>
  <si>
    <t>Краснодарский край, Курганинский р-н, г.Курганинск, ул.З.Боровиковой, д.52, кв.6</t>
  </si>
  <si>
    <t>23:16:0602161:220</t>
  </si>
  <si>
    <t>Краснодарский край, Курганинский р-н,  г.Курганинск, ул.З.Боровиковой, д.52, кв.7</t>
  </si>
  <si>
    <t>23:16:0602161:222</t>
  </si>
  <si>
    <t>Краснодарский край, Курганинский район, Курганинское городское поселение, г.Курганинск, ул.К.Маркса, д.43</t>
  </si>
  <si>
    <t>23:16:0602161:223</t>
  </si>
  <si>
    <t>23:16:0602161:176</t>
  </si>
  <si>
    <t>Краснодарский край, р-н Курганинский, г.Курганинск, ул.З.Боровиковой, д.42</t>
  </si>
  <si>
    <t>23:16:0602161:224</t>
  </si>
  <si>
    <t>23:16:0602161:95</t>
  </si>
  <si>
    <t>Российская Федерация, Краснодарский кр., Курганинский район, г. Курганинск, ул. Мира, дом №440</t>
  </si>
  <si>
    <t>23:16:0602161:225</t>
  </si>
  <si>
    <t>Россия, Краснодарский край, Курганинский район, г. Курганинск, ул. К.Маркса, дом №49</t>
  </si>
  <si>
    <t>23:16:0602161:226</t>
  </si>
  <si>
    <t>23:16:0602161:78</t>
  </si>
  <si>
    <t>Российская Федерация, Краснодарский кр., Курганинский район, г. Курганинск, ул. К.Маркса, дом №39</t>
  </si>
  <si>
    <t>23:16:0602161:227</t>
  </si>
  <si>
    <t>23:16:0602161:9</t>
  </si>
  <si>
    <t>Российская Федерация, Краснодарский край, Курганинский район, г.Курганинск, ул. К.Маркса, д. 37</t>
  </si>
  <si>
    <t>23:16:0602161:228</t>
  </si>
  <si>
    <t>23:16:0602161:23</t>
  </si>
  <si>
    <t>Российская Федерация, Краснодарский край, Курганинский район, г.Курганинск, ул. Р.Люксембург, д. 607</t>
  </si>
  <si>
    <t>23:16:0602161:229</t>
  </si>
  <si>
    <t>23:16:0602161:185</t>
  </si>
  <si>
    <t>Российская Федерация, Краснодарский край, Курганинский район, г.Курганинск, ул. 12 Декабря, д. 134</t>
  </si>
  <si>
    <t>23:16:0602161:230</t>
  </si>
  <si>
    <t>23:16:0602161:31</t>
  </si>
  <si>
    <t>Россия, Краснодарский край, Курганинский район, г. Курганинск, ул. Мира, дом №478</t>
  </si>
  <si>
    <t>23:16:0602161:231</t>
  </si>
  <si>
    <t>Российская Федерация, Краснодарский кр., Курганинский район, г. Курганинск, ул. Мира, дом №446</t>
  </si>
  <si>
    <t>23:16:0602161:232</t>
  </si>
  <si>
    <t>Российская Федерация, Краснодарский кр., Курганинский район, г. Курганинск, ул. Р. Люксембург, дом №631</t>
  </si>
  <si>
    <t>23:16:0602161:233</t>
  </si>
  <si>
    <t>23:16:0602161:76</t>
  </si>
  <si>
    <t>Российская Федерация, Краснодарский кр., Курганинский район, г. Курганинск, ул. К. Маркса, дом №35</t>
  </si>
  <si>
    <t>23:16:0602161:234</t>
  </si>
  <si>
    <t>23:16:0602161:264</t>
  </si>
  <si>
    <t>Российская Федерация, Краснодарский кр., Курганинский район, г. Курганинск, ул. К.Маркса, дом №33</t>
  </si>
  <si>
    <t>23:16:0602161:235</t>
  </si>
  <si>
    <t>Российская Федерация, Краснодарский край, Курганинский район, г. Курганинск, ул. Мира, дом №464</t>
  </si>
  <si>
    <t>23:16:0602161:236</t>
  </si>
  <si>
    <t>23:16:0602161:100</t>
  </si>
  <si>
    <t>Российская Федерация, Краснодарский кр., Курганинский район, г. Курганинск, ул. Мира, дом №450</t>
  </si>
  <si>
    <t>23:16:0602161:237</t>
  </si>
  <si>
    <t>Российская Федерация, Краснодарский кр., Курганинский район, г. Курганинск, ул. Мира, дом №476</t>
  </si>
  <si>
    <t>23:16:0602161:238</t>
  </si>
  <si>
    <t>23:16:0602161:53</t>
  </si>
  <si>
    <t>Российская Федерация, Краснодарский кр., Курганинский район, г. Курганинск, ул. 12 Декабря, дом №144</t>
  </si>
  <si>
    <t>23:16:0602161:239</t>
  </si>
  <si>
    <t>23:16:0602161:89</t>
  </si>
  <si>
    <t>Российская Федерация, Краснодарский кр., Курганинский район, г. Курганинск, ул. К. Маркса, дом №51</t>
  </si>
  <si>
    <t>23:16:0602161:240</t>
  </si>
  <si>
    <t>23:16:0602161:150</t>
  </si>
  <si>
    <t>Российская Федерация, Краснодарский кр., Курганинский район, г. Курганинск, ул. 12 Декабря, дом №138</t>
  </si>
  <si>
    <t>23:16:0602161:241</t>
  </si>
  <si>
    <t>Российская Федерация, Краснодарский кр., Курганинский район, г. Курганинск, ул. Р. Люксембург, дом №611</t>
  </si>
  <si>
    <t>23:16:0602161:242</t>
  </si>
  <si>
    <t>23:16:0602161:55</t>
  </si>
  <si>
    <t>Краснодарский край, р-н Курганинский, г. Курганинск, г/п Курганинское, ул. 12 Декабря, д. 146</t>
  </si>
  <si>
    <t>23:16:0602161:243</t>
  </si>
  <si>
    <t>23:16:0602161:170</t>
  </si>
  <si>
    <t>Краснодарский край, р-н Курганинский, г. Курганинск, ул. З. Боровиковой, 18</t>
  </si>
  <si>
    <t>23:16:0602161:244</t>
  </si>
  <si>
    <t>23:16:0602161:174</t>
  </si>
  <si>
    <t>Российская Федерация, Краснодарский край, Курганинский район, г.Курганинск, ул. К.Маркса, д. 29</t>
  </si>
  <si>
    <t>23:16:0602161:245</t>
  </si>
  <si>
    <t>одноэтажный жилой дом с пристройкой, лит. Аа, общая площадь 60,9 кв.м.;</t>
  </si>
  <si>
    <t>Российская Федерация, Краснодарский край, Курганинский район, г.Курганинск, ул. Р.Люксембург, д. 609</t>
  </si>
  <si>
    <t>23:16:0602161:246</t>
  </si>
  <si>
    <t>жилой дом с пристройкой, лит. Аа, общая площадь 100,7 кв.м., жилая площадь 48,2 кв.м.;</t>
  </si>
  <si>
    <t>23:16:0602161:11</t>
  </si>
  <si>
    <t>Российская Федерация, Краснодарский край, Курганинский район, г.Курганинск, ул. 12 Декабря, д. 150</t>
  </si>
  <si>
    <t>23:16:0602161:247</t>
  </si>
  <si>
    <t>одноэтажный жилой дом с пристройкой, лит. Аа, общая площадь 81,6 кв.м.;</t>
  </si>
  <si>
    <t>23:16:0602161:175</t>
  </si>
  <si>
    <t>Российская Федерация, Краснодарский край, Курганинский район, г.Курганинск, ул. 12 Декабря, д. 136</t>
  </si>
  <si>
    <t>23:16:0602161:248</t>
  </si>
  <si>
    <t>одноэтажный жилой дом с пристройкой, лит. АА1, общая площадь 68,0 кв.м</t>
  </si>
  <si>
    <t>23:16:0602161:7</t>
  </si>
  <si>
    <t>Российская Федерация, Краснодарский край, Курганинский район, г.Курганинск, ул. Мира, д. 444-А</t>
  </si>
  <si>
    <t>23:16:0602161:249</t>
  </si>
  <si>
    <t>Российская Федерация, Краснодарский край, Курганинский район, г.Курганинск, ул. Мира, д. 468</t>
  </si>
  <si>
    <t>23:16:0602161:250</t>
  </si>
  <si>
    <t>23:16:0602161:77</t>
  </si>
  <si>
    <t>Российская Федерация, Краснодарский кр., Курганинский район, г. Курганинск, ул. К.Маркса, дом №35А</t>
  </si>
  <si>
    <t>23:16:0602161:251</t>
  </si>
  <si>
    <t>часть жилого дома с пристройкой, состоящая из комнат лит.А №1,2,4; лит.а №1, общая площадь 23,5 кв.м.;</t>
  </si>
  <si>
    <t>Российская Федерация, Краснодарский край, Курганинский район, г.Курганинск, ул. Мира, д. 460</t>
  </si>
  <si>
    <t>23:16:0602161:252</t>
  </si>
  <si>
    <t>часть одноэтажного жилого дома, состоящая из комнаты №3, лит. А, общая площадь 16,6  кв.м.;</t>
  </si>
  <si>
    <t>23:16:0602161:254</t>
  </si>
  <si>
    <t>23:16:0602161:159|23:16:0602161:279</t>
  </si>
  <si>
    <t>Краснодарский край, р-н Курганинский, г. Курганинск, ул. З.Боровиковой, 36</t>
  </si>
  <si>
    <t>23:16:0602161:258</t>
  </si>
  <si>
    <t>23:16:0602161:178|23:16:0602161:179</t>
  </si>
  <si>
    <t>Краснодарский край, Курганинский район, г. Курганинск, ул. З.Боровиковой, д. 1</t>
  </si>
  <si>
    <t>23:16:0602161:259</t>
  </si>
  <si>
    <t>23:16:0602161:43|23:16:0602161:269</t>
  </si>
  <si>
    <t>635</t>
  </si>
  <si>
    <t>Краснодарский край, р-н Курганинский, г. Курганинск, ул. Р. Люксембург, д. 635</t>
  </si>
  <si>
    <t>23:16:0602161:260</t>
  </si>
  <si>
    <t>23:16:0602161:166</t>
  </si>
  <si>
    <t>Краснодарский край, Курганинский район, г. Курганинск, ул. Зои Боровиковой, 22</t>
  </si>
  <si>
    <t>23:16:0602161:261</t>
  </si>
  <si>
    <t>23:16:0602161:179|23:16:0602161:283</t>
  </si>
  <si>
    <t>Краснодарский край, Курганинский район, г. Курганинск, ул. Зои Боровиковой №1</t>
  </si>
  <si>
    <t>23:16:0602161:263</t>
  </si>
  <si>
    <t>23:16:0602161:178|23:16:0602161:284</t>
  </si>
  <si>
    <t>Краснодарский край, Курганинский район, г. Курганинск, ул. Зои Боровиковой, д. 1</t>
  </si>
  <si>
    <t>23:16:0602161:266</t>
  </si>
  <si>
    <t>23:16:0602161:255|23:16:0602161:275</t>
  </si>
  <si>
    <t>Краснодарский край, р-н Курганинский, г. Курганинск, ул. З. Боровиковой, д. 32</t>
  </si>
  <si>
    <t>23:16:0602161:267</t>
  </si>
  <si>
    <t>23:16:0602161:184</t>
  </si>
  <si>
    <t>Краснодарский край, Курганинский р-н, г. Курганинск, ул. З.Боровиковой, д. 6</t>
  </si>
  <si>
    <t>23:16:0602161:270</t>
  </si>
  <si>
    <t>23:16:0602161:180</t>
  </si>
  <si>
    <t>Краснодарский край, Курганинский р-н, г. Курганинск, ул. К.Маркса, д. 29 А</t>
  </si>
  <si>
    <t>23:16:0602161:273</t>
  </si>
  <si>
    <t>23:16:0602161:165</t>
  </si>
  <si>
    <t>Краснодарский край, Курганинский р-н, г. Курганинск, ул. З. Боровиковой, д. 50</t>
  </si>
  <si>
    <t>23:16:0602161:274</t>
  </si>
  <si>
    <t>23:16:0602161:108</t>
  </si>
  <si>
    <t>454А</t>
  </si>
  <si>
    <t>Краснодарский край, Курганинский р-н, г. Курганинск, ул. Мира, д. 454А</t>
  </si>
  <si>
    <t>23:16:0602161:277</t>
  </si>
  <si>
    <t>23:16:0602161:172</t>
  </si>
  <si>
    <t>Краснодарский край, Курганинский р-н, г. Курганинск, ул. З.Боровиковой, д. 4</t>
  </si>
  <si>
    <t>23:16:0602161:282</t>
  </si>
  <si>
    <t>23:16:0602161:102</t>
  </si>
  <si>
    <t>450А</t>
  </si>
  <si>
    <t>Краснодарский край, Курганинский р-н, г. Курганинск, ул. Мира, д. 450А</t>
  </si>
  <si>
    <t>23:16:0602161:285</t>
  </si>
  <si>
    <t>Краснодарский край, Курганинский район, г. Курганинск, ул. К.Маркса, д. 63</t>
  </si>
  <si>
    <t>23:16:0602161:287</t>
  </si>
  <si>
    <t>Краснодарский край, Курганинский район, г. Курганинск, ул. 12 Декабря, д. 128</t>
  </si>
  <si>
    <t>23:16:0602161:288</t>
  </si>
  <si>
    <t>23:16:0602161:158</t>
  </si>
  <si>
    <t>Краснодарский край, Курганинский район, г. Курганинск, ул. З.Боровиковой, д. 54</t>
  </si>
  <si>
    <t>23:16:0602162:197</t>
  </si>
  <si>
    <t>23:16:0602162</t>
  </si>
  <si>
    <t>23:16:0602162:214</t>
  </si>
  <si>
    <t>Краснодарский край, р-н Курганинский, г Курганинск, ул К.Маркса, д 73а</t>
  </si>
  <si>
    <t>23:16:0602162:198</t>
  </si>
  <si>
    <t>23:16:0602162:120</t>
  </si>
  <si>
    <t>23:16:0602162:200</t>
  </si>
  <si>
    <t>23:16:0602162:153</t>
  </si>
  <si>
    <t>Краснодарский край, р-н Курганинский, г/п Курганинское, г.Курганинск, ул.Ст.Разина, дом 438</t>
  </si>
  <si>
    <t>23:16:0602162:201</t>
  </si>
  <si>
    <t>23:16:0602162:103|23:16:0602162:213</t>
  </si>
  <si>
    <t>Краснодарский край, р-н Курганинский, г/п Курганинское, г.Курганинск, ул.К.Маркса, дом 73а</t>
  </si>
  <si>
    <t>23:16:0602162:202</t>
  </si>
  <si>
    <t>23:16:0602162:6</t>
  </si>
  <si>
    <t>23:16:0602162:203</t>
  </si>
  <si>
    <t>23:16:0602162:146</t>
  </si>
  <si>
    <t>23:16:0602162:204</t>
  </si>
  <si>
    <t>23:16:0602162:31</t>
  </si>
  <si>
    <t>23:16:0602162:205</t>
  </si>
  <si>
    <t>23:16:0602162:164</t>
  </si>
  <si>
    <t>23:16:0602162:207</t>
  </si>
  <si>
    <t>23:16:0602162:199</t>
  </si>
  <si>
    <t>23:16:0602162:208</t>
  </si>
  <si>
    <t>23:16:0602162:28</t>
  </si>
  <si>
    <t>Краснодарский край, р-н Курганинский, г/п Курганинское, г.Курганинск, ул.50 лет Октября, дом 271</t>
  </si>
  <si>
    <t>23:16:0602162:209</t>
  </si>
  <si>
    <t>23:16:0602162:137</t>
  </si>
  <si>
    <t>Краснодарский край, р-н Курганинский, г/п Курганинское, г.Курганинск, ул.Ст.Разина, дом 414</t>
  </si>
  <si>
    <t>23:16:0602162:211</t>
  </si>
  <si>
    <t>23:16:0602162:269</t>
  </si>
  <si>
    <t>287/1</t>
  </si>
  <si>
    <t>8,9,10,11,12,13</t>
  </si>
  <si>
    <t>Краснодарский край, р-н Курганинский, г/п Курганинское, г.Курганинск, ул.Юбилейная, дом 287/1, помещения 8,9,10,11,12,13</t>
  </si>
  <si>
    <t>23:16:0602162:212</t>
  </si>
  <si>
    <t>287/2</t>
  </si>
  <si>
    <t>Краснодарский край, р-н Курганинский, г/п Курганинское, г.Курганинск, ул.Юбилейная, дом 287/2, помещения 1,2,3,4,5,6,7</t>
  </si>
  <si>
    <t>23:16:0602162:216</t>
  </si>
  <si>
    <t>23:16:0602162:188</t>
  </si>
  <si>
    <t>Краснодарский край, Курганинский р-н, г.Курганинск, ул.50 лет Октября, д.269</t>
  </si>
  <si>
    <t>23:16:0602162:217</t>
  </si>
  <si>
    <t>23:16:0602162:87</t>
  </si>
  <si>
    <t>Краснодарский край, Курганинский район, Курганинское городское поселение, г.Курганинск, ул.50 лет Октября, д.281</t>
  </si>
  <si>
    <t>23:16:0602162:218</t>
  </si>
  <si>
    <t>23:16:0602162:14</t>
  </si>
  <si>
    <t>Краснодарский край, Курганинский р-н, г.Курганинск, ул.Мира, д.463</t>
  </si>
  <si>
    <t>23:16:0602162:219</t>
  </si>
  <si>
    <t>23:16:0602162:156</t>
  </si>
  <si>
    <t>Краснодарский край, Курганинский р-н, г.Курганинск, ул.Ст.Разина, д.446</t>
  </si>
  <si>
    <t>23:16:0602162:220</t>
  </si>
  <si>
    <t>23:16:0602162:21</t>
  </si>
  <si>
    <t>Краснодарский край, Курганинский р-н, г.Курганинск, ул.50 лет Октября, д.262</t>
  </si>
  <si>
    <t>23:16:0602162:222</t>
  </si>
  <si>
    <t>23:16:0602162:170</t>
  </si>
  <si>
    <t>Российская Федерация, Краснодарский кр., Курганинский район, г. Курганинск, ул. Юбилейная, дом №273</t>
  </si>
  <si>
    <t>23:16:0602162:224</t>
  </si>
  <si>
    <t>Краснодарский край, Курганинский р-н, г. Курганинск, ул. Мира, д. 437</t>
  </si>
  <si>
    <t>23:16:0602162:225</t>
  </si>
  <si>
    <t>23:16:0602162:178</t>
  </si>
  <si>
    <t>Российская Федерация, Краснодарский кр., Курганинский район, г. Курганинск, ул. Юбилейная, дом №284</t>
  </si>
  <si>
    <t>23:16:0602162:226</t>
  </si>
  <si>
    <t>Российская Федерация, Краснодарский край, Курганинский район, г. Курганинск, ул. Ст.Разина, дом №458А</t>
  </si>
  <si>
    <t>23:16:0602162:227</t>
  </si>
  <si>
    <t>23:16:0602162:185</t>
  </si>
  <si>
    <t>Российская Федерация, Краснодарский край, Курганинский район, г.Курганинск, ул. К.Маркса, д. 69</t>
  </si>
  <si>
    <t>23:16:0602162:228</t>
  </si>
  <si>
    <t>23:16:0602162:83</t>
  </si>
  <si>
    <t>Российская Федерация, Краснодарский край, Курганинский район, г.Курганинск, ул. 50 лет Октября, д. 277</t>
  </si>
  <si>
    <t>23:16:0602162:229</t>
  </si>
  <si>
    <t>23:16:0602162:175</t>
  </si>
  <si>
    <t>Российская Федерация, Краснодарский край, Курганинский район, г. Курганинск, ул. Юбилейная, дом №280</t>
  </si>
  <si>
    <t>23:16:0602162:230</t>
  </si>
  <si>
    <t>23:16:0602162:13</t>
  </si>
  <si>
    <t>Российская Федерация, Краснодарский край, Курганинский район, г.Курганинск, ул. Юбилейная, д. 277</t>
  </si>
  <si>
    <t>23:16:0602162:231</t>
  </si>
  <si>
    <t>23:16:0602162:82</t>
  </si>
  <si>
    <t>Россия, Краснодарский край, Курганинский район, г. Курганинск, ул. 50 лет Октября, дом №276</t>
  </si>
  <si>
    <t>23:16:0602162:232</t>
  </si>
  <si>
    <t>23:16:0602162:77</t>
  </si>
  <si>
    <t>Российская Федерация, Краснодарский край, Курганинский район, г.Курганинск, ул. 50 лет Октября, д. 266</t>
  </si>
  <si>
    <t>23:16:0602162:233</t>
  </si>
  <si>
    <t>23:16:0602162:76</t>
  </si>
  <si>
    <t>Российская Федерация, Краснодарский край, Курганинский район, г.Курганинск, ул. 50 лет Октября, д. 265</t>
  </si>
  <si>
    <t>23:16:0602162:234</t>
  </si>
  <si>
    <t>23:16:0602162:169</t>
  </si>
  <si>
    <t>Российская Федерация, Краснодарский край, Курганинский район, г.Курганинск, ул. Юбилейная, д. 271</t>
  </si>
  <si>
    <t>23:16:0602162:235</t>
  </si>
  <si>
    <t>23:16:0602162:23</t>
  </si>
  <si>
    <t>Россия, Краснодарский край, Курганинский район, г. Курганинск, ул. Юбилейная, дом №266</t>
  </si>
  <si>
    <t>23:16:0602162:236</t>
  </si>
  <si>
    <t>23:16:0602162:196</t>
  </si>
  <si>
    <t>Российская Федерация, Краснодарский край, Курганинский район, г.Курганинск, ул. 12 Декабря, д. 170</t>
  </si>
  <si>
    <t>23:16:0602162:237</t>
  </si>
  <si>
    <t>23:16:0602162:17</t>
  </si>
  <si>
    <t>Российская Федерация, Краснодарский край, Курганинский район, г.Курганинск, ул. Мира, д. 451</t>
  </si>
  <si>
    <t>23:16:0602162:238</t>
  </si>
  <si>
    <t>23:16:0602162:19</t>
  </si>
  <si>
    <t>451/1</t>
  </si>
  <si>
    <t>Российская Федерация, Краснодарский кр., Курганинский район, г. Курганинск, ул. Мира, дом №451/1</t>
  </si>
  <si>
    <t>23:16:0602162:239</t>
  </si>
  <si>
    <t>Российская Федерация, Краснодарский край, Курганинский район, г.Курганинск, ул. Мира, д. 433</t>
  </si>
  <si>
    <t>23:16:0602162:241</t>
  </si>
  <si>
    <t>Российская Федерация, Краснодарский кр., Курганинский район, г. Курганинск, ул. Мира, дом №465</t>
  </si>
  <si>
    <t>23:16:0602162:242</t>
  </si>
  <si>
    <t>23:16:0602162:187</t>
  </si>
  <si>
    <t>Российская Федерация, Краснодарский кр., Курганинский район, г. Курганинск, ул. 50 лет Октября, дом №269</t>
  </si>
  <si>
    <t>23:16:0602162:243</t>
  </si>
  <si>
    <t>23:16:0602162:49</t>
  </si>
  <si>
    <t>Российская Федерация, Краснодарский кр., Курганинский район, г. Курганинск, ул. 12 Декабря, дом №176</t>
  </si>
  <si>
    <t>23:16:0602162:244</t>
  </si>
  <si>
    <t>Российская Федерация, Краснодарский край, Курганинский район, г.Курганинск, ул. Ст.Разина, д. 440</t>
  </si>
  <si>
    <t>23:16:0602162:245</t>
  </si>
  <si>
    <t>Российская Федерация, Краснодарский кр., Курганинский район, г. Курганинск, ул. Мира, дом №455</t>
  </si>
  <si>
    <t>23:16:0602162:246</t>
  </si>
  <si>
    <t>23:16:0602162:78</t>
  </si>
  <si>
    <t>Российская Федерация, Краснодарский кр., Курганинский район, г. Курганинск, ул. 50 Лет Октября, дом №268</t>
  </si>
  <si>
    <t>23:16:0602162:247</t>
  </si>
  <si>
    <t>23:16:0602163:91</t>
  </si>
  <si>
    <t>Российская Федерация, Краснодарский кр., Курганинский район, г. Курганинск, 12 Декабря, дом №204</t>
  </si>
  <si>
    <t>23:16:0602162:248</t>
  </si>
  <si>
    <t>23:16:0602162:91</t>
  </si>
  <si>
    <t>Российская Федерация, Краснодарский кр., Курганинский район, г. Курганинск, ул. К.Маркса, дом №57</t>
  </si>
  <si>
    <t>23:16:0602162:249</t>
  </si>
  <si>
    <t>23:16:0602162:172</t>
  </si>
  <si>
    <t>Российская Федерация, Краснодарский край, Курганинский район, г.Курганинск, ул. Юбилейная, д. 276</t>
  </si>
  <si>
    <t>23:16:0602162:250</t>
  </si>
  <si>
    <t>23:16:0602162:167</t>
  </si>
  <si>
    <t>Российская Федерация, Краснодарский кр., Курганинский район, г. Курганинск, ул. Юбилейная, дом №269</t>
  </si>
  <si>
    <t>23:16:0602162:251</t>
  </si>
  <si>
    <t>23:16:0602162:43</t>
  </si>
  <si>
    <t>Российская Федерация, Краснодарский кр., Курганинский район, г. Курганинск, ул. Юбилейная, дом №283</t>
  </si>
  <si>
    <t>23:16:0602162:253</t>
  </si>
  <si>
    <t>жилой дом с пристройкой, лит. АА1, общая площадь 113,3 кв.м, жилая площадь 78,0 кв.м;</t>
  </si>
  <si>
    <t>23:16:0602162:92</t>
  </si>
  <si>
    <t>Российская Федерация, Краснодарский край, Курганинский район, г.Курганинск, ул. К.Маркса, д. 59</t>
  </si>
  <si>
    <t>23:16:0602162:254</t>
  </si>
  <si>
    <t>23:16:0602162:12</t>
  </si>
  <si>
    <t>Российская Федерация, Краснодарский край, Курганинский район, г.Курганинск, ул. 50 лет Октября, д. 261</t>
  </si>
  <si>
    <t>23:16:0602162:255</t>
  </si>
  <si>
    <t>жилой дом, лит. А, общая площадь 178,6 кв.м, жилая площадь 116,6 кв.м;</t>
  </si>
  <si>
    <t>23:16:0602162:85</t>
  </si>
  <si>
    <t>Российская Федерация, Краснодарский край, Курганинский район, г.Курганинск, ул. 50 лет Октября, д. 279</t>
  </si>
  <si>
    <t>23:16:0602162:256</t>
  </si>
  <si>
    <t>жилой дом с пристройкой, лит. АА1, общая площадь 84,4 кв.м, жилая площадь 62,9 кв.м;</t>
  </si>
  <si>
    <t>23:16:0602162:81</t>
  </si>
  <si>
    <t>Российская Федерация, Краснодарский край, Курганинский район, г.Курганинск, ул. 50 лет Октября, д. 274</t>
  </si>
  <si>
    <t>23:16:0602162:257</t>
  </si>
  <si>
    <t>двухэтажный жилой дом, лит. А, общая площадь 189,8 кв.м.;</t>
  </si>
  <si>
    <t>23:16:0602162:37</t>
  </si>
  <si>
    <t>Российская Федерация, Краснодарский край, Курганинский район, г.Курганинск, ул. 50 лет Октября, д. 273</t>
  </si>
  <si>
    <t>23:16:0602162:258</t>
  </si>
  <si>
    <t>23:16:0602162:34</t>
  </si>
  <si>
    <t>Российская Федерация, Краснодарский край, Курганинский район, г.Курганинск, ул.Юбилейная, д.265</t>
  </si>
  <si>
    <t>23:16:0602162:259</t>
  </si>
  <si>
    <t>жилой дом, лит. А, общая площадь 148,4 кв.м, жилая площадь 95,1 кв.м;</t>
  </si>
  <si>
    <t>23:16:0602162:171</t>
  </si>
  <si>
    <t>Российская Федерация, Краснодарский край, Курганинский район, г.Курганинск, ул. Юбилейная, д. 275</t>
  </si>
  <si>
    <t>23:16:0602162:260</t>
  </si>
  <si>
    <t>одноэтажный жилой дом с пристройкой, лит. А,А1, общая площадь 140,4 кв.м.;</t>
  </si>
  <si>
    <t>23:16:0602162:25</t>
  </si>
  <si>
    <t>Российская Федерация, Краснодарский край, Курганинский район, г.Курганинск, ул. Юбилейная, д. 274</t>
  </si>
  <si>
    <t>23:16:0602162:261</t>
  </si>
  <si>
    <t>незавершенный строительством жилой дом, лит. А, общая площадь 96,2 кв.м.;</t>
  </si>
  <si>
    <t>23:16:0602162:9</t>
  </si>
  <si>
    <t>Российская Федерация, Краснодарский край, Курганинский район, г.Курганинск, ул. 50 лет Октября, д. 284</t>
  </si>
  <si>
    <t>23:16:0602162:262</t>
  </si>
  <si>
    <t>жилой дом, лит. А, общая площадь 107,38 кв.м, жилая площадь 57,05 кв.м;</t>
  </si>
  <si>
    <t>23:16:0602162:88</t>
  </si>
  <si>
    <t>Российская Федерация, Краснодарский край, Курганинский район, г.Курганинск, ул. 50 лет Октября, д. 282</t>
  </si>
  <si>
    <t>23:16:0602162:263</t>
  </si>
  <si>
    <t>23:16:0602162:168</t>
  </si>
  <si>
    <t>Российская Федерация, Краснодарский край, Курганинский район, г.Курганинск, ул.Юбилейная, д.270</t>
  </si>
  <si>
    <t>23:16:0602162:264</t>
  </si>
  <si>
    <t>жилой дом с пристройками, лит. АА1а, общая площадь 43,9 кв.м, жилая площадь 22,3 кв.м;</t>
  </si>
  <si>
    <t>23:16:0602162:58</t>
  </si>
  <si>
    <t>Российская Федерация, Краснодарский край, Курганинский район, г.Курганинск, ул. 12 Декабря, д. 194</t>
  </si>
  <si>
    <t>23:16:0602162:265</t>
  </si>
  <si>
    <t>23:16:0602162:181</t>
  </si>
  <si>
    <t>Российская Федерация, Краснодарский край, Курганинский район, г.Курганинск, ул. Юбилейная, д. 290</t>
  </si>
  <si>
    <t>23:16:0602162:266</t>
  </si>
  <si>
    <t>одноэтажный жилой дом с пристройкой, лит. Аа, общая площадь 39,5 кв.м.;</t>
  </si>
  <si>
    <t>Российская Федерация, Краснодарский край, Курганинский район, г.Курганинск, ул. Мира, д. 445</t>
  </si>
  <si>
    <t>23:16:0602162:267</t>
  </si>
  <si>
    <t>23:16:0602162:112</t>
  </si>
  <si>
    <t>Российская Федерация, Краснодарский край, Курганинский район, г.Курганинск, ул. Мира, д. 439</t>
  </si>
  <si>
    <t>23:16:0602162:44</t>
  </si>
  <si>
    <t>Российская Федерация, Краснодарский край, Курганинский район, г.Курганинск, ул. Юбилейная, д. 287</t>
  </si>
  <si>
    <t>23:16:0602162:270</t>
  </si>
  <si>
    <t>Российская Федерация, Краснодарский кр., Курганинский район, г. Курганинск, ул. Ст.Разина, дом №418</t>
  </si>
  <si>
    <t>23:16:0602162:271</t>
  </si>
  <si>
    <t>23:16:0602162:190</t>
  </si>
  <si>
    <t>Краснодарский край, Курганинский р-н, г. Курганинск, ул. Ст.Разина, д. 428</t>
  </si>
  <si>
    <t>23:16:0602162:272</t>
  </si>
  <si>
    <t>Российская Федерация, Краснодарский край, Курганинский район, г. Курганинск, ул. 50 лет Октября, дом №262</t>
  </si>
  <si>
    <t>23:16:0602162:273</t>
  </si>
  <si>
    <t>23:16:0602162:5</t>
  </si>
  <si>
    <t>Российская Федерация, Краснодарский край, Курганинский район, г.Курганинск, ул. 50 лет Октября, д. 267</t>
  </si>
  <si>
    <t>23:16:0602162:274</t>
  </si>
  <si>
    <t>23:16:0602162:4</t>
  </si>
  <si>
    <t>Российская Федерация, Краснодарский край, Курганинский район, г.Курганинск, ул. Юбилейная, д. 272</t>
  </si>
  <si>
    <t>23:16:0602162:276</t>
  </si>
  <si>
    <t>часть жилого дома состоящая из комнат № 2,3,5,6</t>
  </si>
  <si>
    <t>418/1</t>
  </si>
  <si>
    <t>Российская Федерация, Краснодарский кр., Курганинский район, г. Курганинск, ул. Ст.Разина, дом №418/1</t>
  </si>
  <si>
    <t>23:16:0602162:281</t>
  </si>
  <si>
    <t>часть незавершенного строительством одноэтажного жилого дома с пристройкой (лит.А комнаты №1-3; лит.А1 комнаты №1-4), общая площадь 67,3 кв.м.;</t>
  </si>
  <si>
    <t>23:16:0602162:284</t>
  </si>
  <si>
    <t>23:16:0602162:38</t>
  </si>
  <si>
    <t>Российская Федерация, Краснодарский край, Курганинский район, г.Курганинск, ул. 50 лет Октября, д. 275</t>
  </si>
  <si>
    <t>23:16:0602162:285</t>
  </si>
  <si>
    <t>23:16:0602162:1</t>
  </si>
  <si>
    <t>Российская Федерация, Краснодарский край, Курганинский район, г. Курганинск, ул. Юбилейная, дом №288</t>
  </si>
  <si>
    <t>23:16:0602162:286</t>
  </si>
  <si>
    <t>23:16:0602162:161</t>
  </si>
  <si>
    <t>Российская Федерация, Краснодарский край, Курганинский район, г.Курганинск, ул. Ст.Разина, д. 456</t>
  </si>
  <si>
    <t>23:16:0602162:287</t>
  </si>
  <si>
    <t>Российская Федерация, Краснодарский край, Курганинский район, г.Курганинск, ул. Ст.Разина, д. 412</t>
  </si>
  <si>
    <t>23:16:0602162:289</t>
  </si>
  <si>
    <t>23:16:0602162:36</t>
  </si>
  <si>
    <t>Российская Федерация, Краснодарский край, Курганинский район, г.Курганинск, ул. К.Маркса, д. 61</t>
  </si>
  <si>
    <t>23:16:0602162:290</t>
  </si>
  <si>
    <t>двухэтажный жилой дом, лит. А, общая площадь 222,1 кв.м.;</t>
  </si>
  <si>
    <t>23:16:0602162:41</t>
  </si>
  <si>
    <t>Российская Федерация, Краснодарский край, Курганинский район, г.Курганинск, ул. 50 лет Октября, д. 259</t>
  </si>
  <si>
    <t>23:16:0602162:291</t>
  </si>
  <si>
    <t>23:16:0602163:95</t>
  </si>
  <si>
    <t>Российская Федерация, Краснодарский кр., Курганинский район, г. Курганинск, ул. 12 Декабря, дом №192</t>
  </si>
  <si>
    <t>23:16:0602162:292</t>
  </si>
  <si>
    <t>23:16:0602162:47</t>
  </si>
  <si>
    <t>Краснодарский край, р-н Курганинский, г. Курганинск, ул. 12 Декабря, д. 174</t>
  </si>
  <si>
    <t>23:16:0602162:294</t>
  </si>
  <si>
    <t>23:16:0602162:101|23:16:0602162:102</t>
  </si>
  <si>
    <t>Краснодарский край, р-н Курганинский, г/п Курганинское, г. Курганинск, ул. К. Маркса, д. 73</t>
  </si>
  <si>
    <t>23:16:0602162:296</t>
  </si>
  <si>
    <t>23:16:0602162:99</t>
  </si>
  <si>
    <t>Краснодарский край, Курганинский р-н, г. Курганинск, ул. К. Маркса, д. 71</t>
  </si>
  <si>
    <t>23:16:0602162:297</t>
  </si>
  <si>
    <t>23:16:0602162:192</t>
  </si>
  <si>
    <t>Краснодарский край, р-н Курганинский, Курганинское городское поселение, г. Курганинск, ул. Юбилейная, д. 265 А</t>
  </si>
  <si>
    <t>23:16:0602162:298</t>
  </si>
  <si>
    <t>23:16:0602162:165</t>
  </si>
  <si>
    <t>Краснодарский край, р-н Курганинский, г. Курганинск, ул. Юбилейная, д. 267</t>
  </si>
  <si>
    <t>23:16:0602162:299</t>
  </si>
  <si>
    <t>23:16:0602162:194</t>
  </si>
  <si>
    <t>259А</t>
  </si>
  <si>
    <t>Краснодарский край, Курганинский район, г. Курганинск, ул. 50 лет Октября, д. 259А</t>
  </si>
  <si>
    <t>23:16:0602162:300</t>
  </si>
  <si>
    <t>23:16:0602162:75</t>
  </si>
  <si>
    <t>Краснодарский край, р-н Курганинский, г. Курганинск, ул. 50 лет Октября, д. 263</t>
  </si>
  <si>
    <t>23:16:0602162:301</t>
  </si>
  <si>
    <t>23:16:0602162:3</t>
  </si>
  <si>
    <t>Краснодарский край, р-н Курганинский, г. Курганинск, ул. Ст.Разина, д. 432</t>
  </si>
  <si>
    <t>23:16:0602162:302</t>
  </si>
  <si>
    <t>23:16:0602162:152</t>
  </si>
  <si>
    <t>Краснодарский край, Курганинский р-н, г. Курганинск, ул. Ст.Разина, д. 436</t>
  </si>
  <si>
    <t>23:16:0602162:303</t>
  </si>
  <si>
    <t>23:16:0602162:177</t>
  </si>
  <si>
    <t>Краснодарский край, Курганинский район, г. Курганинск, ул. Юбилейная, д. 282</t>
  </si>
  <si>
    <t>23:16:0602162:304</t>
  </si>
  <si>
    <t>23:16:0602162:96</t>
  </si>
  <si>
    <t>Краснодарский край, Курганинский р-н, г. Курганинск, ул. К. Маркса, д. 67</t>
  </si>
  <si>
    <t>23:16:0602162:305</t>
  </si>
  <si>
    <t>23:16:0602162:193</t>
  </si>
  <si>
    <t>Краснодарский край, р-н Курганинский, г. Курганинск, ул. 12 Декабря, 172</t>
  </si>
  <si>
    <t>23:16:0602162:306</t>
  </si>
  <si>
    <t>23:16:0602162:84</t>
  </si>
  <si>
    <t>Краснодарский край, Курганинский район, г. Курганинск, ул. 50 лет Октября, д. 278</t>
  </si>
  <si>
    <t>23:16:0602162:307</t>
  </si>
  <si>
    <t>23:16:0602162:176</t>
  </si>
  <si>
    <t>Краснодарский край, Курганинский р-н, г. Курганинск, ул. Юбилейная, д. 281</t>
  </si>
  <si>
    <t>23:16:0602162:308</t>
  </si>
  <si>
    <t>23:16:0602162:98</t>
  </si>
  <si>
    <t>Краснодарский край, Курганинский р-н, г. Курганинск, ул. К.Маркса, д. 69а</t>
  </si>
  <si>
    <t>23:16:0602162:309</t>
  </si>
  <si>
    <t>23:16:0602162:51</t>
  </si>
  <si>
    <t>Краснодарский край, Курганинский р-н, г. Курганинск, ул. 12 Декабря, д. 176А</t>
  </si>
  <si>
    <t>23:16:0602162:310</t>
  </si>
  <si>
    <t>23:16:0602162:89</t>
  </si>
  <si>
    <t>Краснодарский край, Курганинский район, г. Курганинск, ул. 50 лет Октября, д. 285</t>
  </si>
  <si>
    <t>23:16:0602162:311</t>
  </si>
  <si>
    <t>Краснодарский край, Курганинский р-н, г. Курганинск, ул. 12 Декабря, 188</t>
  </si>
  <si>
    <t>23:16:0602162:312</t>
  </si>
  <si>
    <t>23:16:0602162:179</t>
  </si>
  <si>
    <t>Краснодарский край, Курганинский р-н, г. Курганинск, ул. Юбилейная, д. 285</t>
  </si>
  <si>
    <t>23:16:0602162:313</t>
  </si>
  <si>
    <t>23:16:0602162:174</t>
  </si>
  <si>
    <t>Краснодарский край, Курганинский район, г. Курганинск, ул. Юбилейная, д. 279</t>
  </si>
  <si>
    <t>23:16:0602162:314</t>
  </si>
  <si>
    <t>Российская Федерация, Краснодарский край, Курганинский район, г. Курганинск, ул. 50 лет Октября, д. 284</t>
  </si>
  <si>
    <t>23:16:0602162:315</t>
  </si>
  <si>
    <t>Краснодарский край, Курганинский район, г. Курганинск, ул. Юбилейная, д. 272</t>
  </si>
  <si>
    <t>23:16:0602163:112</t>
  </si>
  <si>
    <t>23:16:0602163</t>
  </si>
  <si>
    <t>23:16:0602163:70</t>
  </si>
  <si>
    <t>Краснодарский край, р-н Курганинский, г. Курганинск, ул. Ст. Разина, д. 429</t>
  </si>
  <si>
    <t>23:16:0602163:113</t>
  </si>
  <si>
    <t>Краснодарский край, р-н Курганинский, г Курганинск, ул К.Маркса, д 77</t>
  </si>
  <si>
    <t>23:16:0602163:114</t>
  </si>
  <si>
    <t>23:16:0602162:70</t>
  </si>
  <si>
    <t>204а</t>
  </si>
  <si>
    <t>23:16:0602163:117</t>
  </si>
  <si>
    <t>23:16:0602163:71</t>
  </si>
  <si>
    <t>Краснодарский край, р-н Курганинский, г. Курганинск, ул. Ст. Разина, д. 433</t>
  </si>
  <si>
    <t>23:16:0602163:118</t>
  </si>
  <si>
    <t>23:16:0602163:104</t>
  </si>
  <si>
    <t>23019001003004600</t>
  </si>
  <si>
    <t>23:16:0602163:119</t>
  </si>
  <si>
    <t>23:16:0602163:58</t>
  </si>
  <si>
    <t>23:16:0602163:120</t>
  </si>
  <si>
    <t>23:16:0602163:121</t>
  </si>
  <si>
    <t>23:16:0602163:122</t>
  </si>
  <si>
    <t>Конюшня 2-х рядная</t>
  </si>
  <si>
    <t>23:16:0602163:123</t>
  </si>
  <si>
    <t>Конюшня 4-х рядная</t>
  </si>
  <si>
    <t>23:16:0602163:124</t>
  </si>
  <si>
    <t>Краснодарский край, р-н Курганинский, г/п Курганинское, г.Курганинск, ул.К.Маркса, дом 77</t>
  </si>
  <si>
    <t>23:16:0602163:126</t>
  </si>
  <si>
    <t>23:16:0602163:27</t>
  </si>
  <si>
    <t>23:16:0602163:127</t>
  </si>
  <si>
    <t>23:16:0602163:108</t>
  </si>
  <si>
    <t>Краснодарский край, р-н Курганинский, г/п Курганинское, г.Курганинск, ул.12 Декабря, дом 200</t>
  </si>
  <si>
    <t>23:16:0602163:128</t>
  </si>
  <si>
    <t>23:16:0602163:135</t>
  </si>
  <si>
    <t>Краснодарский край, Курганинский р-н, г/п Курганинское, г.Курганинск, ул.Ейская, дом 24</t>
  </si>
  <si>
    <t>23:16:0602163:130</t>
  </si>
  <si>
    <t>23:16:0602163:59</t>
  </si>
  <si>
    <t>498-а</t>
  </si>
  <si>
    <t>Краснодарский край, р-н Курганинский, г/п Курганинское, г.Курганинск, ул.Лабинская, дом 498-а</t>
  </si>
  <si>
    <t>23:16:0602163:131</t>
  </si>
  <si>
    <t>23:16:0602163:73</t>
  </si>
  <si>
    <t>Краснодарский край, р-н Курганинский, г/п Курганинское, г.Курганинск, ул.Ст.Разина, дом 435</t>
  </si>
  <si>
    <t>23:16:0602163:132</t>
  </si>
  <si>
    <t>23:16:0602163:129</t>
  </si>
  <si>
    <t>4; 5</t>
  </si>
  <si>
    <t>Краснодарский край, р-н Курганинский, г/п Курганинское, г.Курганинск, ул.Лабинская, дом 496</t>
  </si>
  <si>
    <t>23:16:0602163:133</t>
  </si>
  <si>
    <t>23:16:0602163:53</t>
  </si>
  <si>
    <t>Краснодарский край, р-н Курганинский, г/п Курганинское, г.Курганинск, ул.Лабинская, дом 490</t>
  </si>
  <si>
    <t>23:16:0602163:136</t>
  </si>
  <si>
    <t>23:16:0602163:49|23:16:0602163:208</t>
  </si>
  <si>
    <t>480А</t>
  </si>
  <si>
    <t>Краснодарский край, Курганинский район, Курганинское городское поселение, г. Курганинск, улица Лабинская, 480А</t>
  </si>
  <si>
    <t>23:16:0602163:137</t>
  </si>
  <si>
    <t>23:16:0602163:61</t>
  </si>
  <si>
    <t>Краснодарский край, Курганинский район, Курганинское городское поселение, г.Курганинск, ул.12 Декабря, д.198</t>
  </si>
  <si>
    <t>23:16:0602163:138</t>
  </si>
  <si>
    <t>23:16:0602163:200</t>
  </si>
  <si>
    <t>Краснодарский край, Курганинский р-н, г.Курганинск, ул.Лабинская, дом 474</t>
  </si>
  <si>
    <t>23:16:0602163:139</t>
  </si>
  <si>
    <t>23:16:0602162:59</t>
  </si>
  <si>
    <t>Краснодарский край, р-н Курганинский, г.Курганинск, ул.12 Декабря, д.196</t>
  </si>
  <si>
    <t>23:16:0602163:140</t>
  </si>
  <si>
    <t>23:16:0602163:32</t>
  </si>
  <si>
    <t>Краснодарский край, Курганинский р-н, г.Курганинск, ул.Ейская, д.26</t>
  </si>
  <si>
    <t>23:16:0602163:141</t>
  </si>
  <si>
    <t>23:16:0602163:52</t>
  </si>
  <si>
    <t>Российская Федерация, Краснодарский кр., Курганинский район, г. Курганинск, ул. Лабинская, дом №486</t>
  </si>
  <si>
    <t>23:16:0602163:142</t>
  </si>
  <si>
    <t>23:16:0602163:62|23:16:0602163:61</t>
  </si>
  <si>
    <t>Краснодарский край, р-н Курганинский, Курганинское городское поселение, г. Курганинск, ул. Лабинская, д. 504</t>
  </si>
  <si>
    <t>23:16:0602163:143</t>
  </si>
  <si>
    <t>23:16:0602163:90</t>
  </si>
  <si>
    <t>Краснодарский край, р-н Курганинский, Курганинское городское поселение, г. Курганинск, ул. 12 Декабря, д. 190</t>
  </si>
  <si>
    <t>23:16:0602163:144</t>
  </si>
  <si>
    <t>23:16:0602163:85</t>
  </si>
  <si>
    <t>Российская Федерация, Краснодарский кр., Курганинский район, г. Курганинск, ул. Ейская, дом №18</t>
  </si>
  <si>
    <t>23:16:0602163:145</t>
  </si>
  <si>
    <t>23:16:0602163:89</t>
  </si>
  <si>
    <t>Российская Федерация, Краснодарский край, Курганинский район, г.Курганинск, ул. Ейская, д. 17</t>
  </si>
  <si>
    <t>23:16:0602163:146</t>
  </si>
  <si>
    <t>23:16:0602163:21</t>
  </si>
  <si>
    <t>Российская Федерация, Краснодарский край, Курганинский район, г.Курганинск, ул. Ейская, д. 13</t>
  </si>
  <si>
    <t>23:16:0602163:147</t>
  </si>
  <si>
    <t>23:16:0602163:26</t>
  </si>
  <si>
    <t>Россия, Краснодарский край, Курганинский район, г. Курганинск, ул. Ейская, дом №6</t>
  </si>
  <si>
    <t>23:16:0602163:148</t>
  </si>
  <si>
    <t>23:16:0602163:100</t>
  </si>
  <si>
    <t>Российская Федерация, Краснодарский край, Курганинский район, г.Курганинск, ул. Ейская, д. 5</t>
  </si>
  <si>
    <t>23:16:0602163:149</t>
  </si>
  <si>
    <t>23:16:0602163:18</t>
  </si>
  <si>
    <t>Российская Федерация, Краснодарский край, Курганинский район, г.Курганинск, ул. Ейская, д. 22</t>
  </si>
  <si>
    <t>23:16:0602163:150</t>
  </si>
  <si>
    <t>23:16:0602163:30</t>
  </si>
  <si>
    <t>Российская Федерация, Краснодарский край, Курганинский район, г.Курганинск, ул. Ейская, д. 4</t>
  </si>
  <si>
    <t>23:16:0602163:151</t>
  </si>
  <si>
    <t>23:16:0602163:29</t>
  </si>
  <si>
    <t>Российская Федерация, Краснодарский край, Курганинский район, г.Курганинск, ул. Ейская, д. 31</t>
  </si>
  <si>
    <t>23:16:0602163:152</t>
  </si>
  <si>
    <t>23:16:0602163:25</t>
  </si>
  <si>
    <t>Российская Федерация, Краснодарский край, Курганинский район, г.Курганинск, ул. Ейская, д. 3</t>
  </si>
  <si>
    <t>23:16:0602163:153</t>
  </si>
  <si>
    <t>Одноэтажнный жилой дом</t>
  </si>
  <si>
    <t>23:16:0602163:24</t>
  </si>
  <si>
    <t>Российская Федерация, Краснодарский край, Курганинский район, г.Курганинск, ул. Ейская, д. 29</t>
  </si>
  <si>
    <t>23:16:0602163:154</t>
  </si>
  <si>
    <t>23:16:0602163:13</t>
  </si>
  <si>
    <t>Российская Федерация, Краснодарский край, Курганинский район, г. Курганинск, ул. Ейская, дом №25</t>
  </si>
  <si>
    <t>23:16:0602163:155</t>
  </si>
  <si>
    <t>23:16:0602163:14</t>
  </si>
  <si>
    <t>Российская Федерация, Краснодарский край, Курганинский район, г.Курганинск, ул. Ейская, д. 23</t>
  </si>
  <si>
    <t>23:16:0602163:156</t>
  </si>
  <si>
    <t>23:16:0602163:96</t>
  </si>
  <si>
    <t>Российская Федерация, Краснодарский край, Курганинский район, г.Курганинск, ул. Ейская, д. 2</t>
  </si>
  <si>
    <t>23:16:0602163:157</t>
  </si>
  <si>
    <t>Российская Федерация, Краснодарский край, Курганинский район, г.Курганинск, ул. Лабинская, д. 504А</t>
  </si>
  <si>
    <t>23:16:0602163:158</t>
  </si>
  <si>
    <t>Россия, Краснодарский край, Курганинский район, г. Курганинск, ул. Ст.Разина, дом №425</t>
  </si>
  <si>
    <t>23:16:0602163:159</t>
  </si>
  <si>
    <t>23:16:0602163:56</t>
  </si>
  <si>
    <t>Российская Федерация, Краснодарский кр., Курганинский район, г. Курганинск, ул. Лабинская, дом №496</t>
  </si>
  <si>
    <t>23:16:0602163:160</t>
  </si>
  <si>
    <t>23:16:0602163:92</t>
  </si>
  <si>
    <t>Российская Федерация, Краснодарский кр., Курганинский район, г. Курганинск, ул. Ейская, дом №15</t>
  </si>
  <si>
    <t>23:16:0602163:161</t>
  </si>
  <si>
    <t>23:16:0602163:54</t>
  </si>
  <si>
    <t>Российская Федерация, Краснодарский кр., Курганинский район, г. Курганинск, ул. Лабинская, дом №492</t>
  </si>
  <si>
    <t>23:16:0602163:162</t>
  </si>
  <si>
    <t>одноэтажный жилой дом, лит. А, общая площадь 35,4 кв.м.</t>
  </si>
  <si>
    <t>23:16:0602163:17</t>
  </si>
  <si>
    <t>Российская Федерация, Краснодарский край, Курганинский район, г.Курганинск, ул. Ейская, д. 9</t>
  </si>
  <si>
    <t>23:16:0602163:163</t>
  </si>
  <si>
    <t>одноэтажный жилой дом, лит. А, общая площадь 34,2 кв.м.;</t>
  </si>
  <si>
    <t>23:16:0602163:93</t>
  </si>
  <si>
    <t>Российская Федерация, Краснодарский край, Курганинский район, г.Курганинск, ул. Ейская, д. 8</t>
  </si>
  <si>
    <t>23:16:0602163:164</t>
  </si>
  <si>
    <t>Жилой дом, лит. А, общая площадь 33,9 кв.м, жилая площадь 17,3 кв.м;</t>
  </si>
  <si>
    <t>23:16:0602163:106</t>
  </si>
  <si>
    <t>Российская Федерация, Краснодарский край, Курганинский район, г.Курганинск, ул. Ейская, д. 19</t>
  </si>
  <si>
    <t>23:16:0602163:165</t>
  </si>
  <si>
    <t>жилой дом, лит. А, общая площадь 35,1 кв.м, жилая площадь 17,9 кв.м;</t>
  </si>
  <si>
    <t>23:16:0602163:33</t>
  </si>
  <si>
    <t>Российская Федерация, Краснодарский край, Курганинский район, г.Курганинск, ул. Ейская, д. 7</t>
  </si>
  <si>
    <t>23:16:0602163:166</t>
  </si>
  <si>
    <t>одноэтажный жилой дом, лит. А надА, общая площадь 72,0 кв.м.;</t>
  </si>
  <si>
    <t>23:16:0602163:15</t>
  </si>
  <si>
    <t>Российская Федерация, Краснодарский край, Курганинский район, г.Курганинск, ул. Ейская, д. 20</t>
  </si>
  <si>
    <t>23:16:0602163:167</t>
  </si>
  <si>
    <t>жилой дом, лит. А, общая площадь 35,6 кв.м, жилая площадь 17,7 кв.м;</t>
  </si>
  <si>
    <t>23:16:0602163:19</t>
  </si>
  <si>
    <t>Российская Федерация, Краснодарский край, Курганинский район, г.Курганинск, ул. Ейская, д. 30</t>
  </si>
  <si>
    <t>23:16:0602163:168</t>
  </si>
  <si>
    <t>одноэтажный  жилой дом, лит. А, общая площадь 35,4 кв.м.;</t>
  </si>
  <si>
    <t>23:16:0602163:16</t>
  </si>
  <si>
    <t>Краснодарский край, Курганинский район, г. Курганинск, ул. Ейская, д. 28</t>
  </si>
  <si>
    <t>23:16:0602163:169</t>
  </si>
  <si>
    <t>23:16:0602163:94</t>
  </si>
  <si>
    <t>Российская Федерация, Краснодарский край, Курганинский район, г.Курганинск, ул. Ейская, д. 27</t>
  </si>
  <si>
    <t>23:16:0602163:171</t>
  </si>
  <si>
    <t>жилой дом, лит. А, общая площадь 34,3 кв.м, жилая площадь 18,4 кв.м;</t>
  </si>
  <si>
    <t>23:16:0602163:31</t>
  </si>
  <si>
    <t>Российская Федерация, Краснодарский край, Курганинский район, г.Курганинск, ул. Ейская, д. 1</t>
  </si>
  <si>
    <t>23:16:0602163:172</t>
  </si>
  <si>
    <t>23:16:0602163:11</t>
  </si>
  <si>
    <t>Российская Федерация, Краснодарский край, Курганинский район, г.Курганинск, ул. Лабинская, д. 488</t>
  </si>
  <si>
    <t>23:16:0602163:173</t>
  </si>
  <si>
    <t>23:16:0602163:20</t>
  </si>
  <si>
    <t>Российская Федерация, Краснодарский край, Курганинский район, г.Курганинск, ул. Ст.Разина, д. 431</t>
  </si>
  <si>
    <t>23:16:0602163:174</t>
  </si>
  <si>
    <t>Российская Федерация, Краснодарский край, Курганинский район, г.Курганинск, ул. Ейская, д. 10</t>
  </si>
  <si>
    <t>23:16:0602163:176</t>
  </si>
  <si>
    <t>жилой дом, лит. А, общая площадь 72,6 кв.м, жилая площадь 56,6 кв.м;</t>
  </si>
  <si>
    <t>Российская Федерация, Краснодарский край, Курганинский район, г.Курганинск, ул. Ейская, д. 65</t>
  </si>
  <si>
    <t>23:16:0602163:177</t>
  </si>
  <si>
    <t>жилой дом, лит. АнадА, общая площадь 53,7 кв.м, жилая площадь 34,8 кв.м;</t>
  </si>
  <si>
    <t>Российская Федерация, Краснодарский край, Курганинский район, г.Курганинск, ул. Ейская, д. 43</t>
  </si>
  <si>
    <t>23:16:0602163:178</t>
  </si>
  <si>
    <t>23:16:0602165:128</t>
  </si>
  <si>
    <t>Россия, Краснодарский край, Курганинский район, г. Курганинск, ул. Ейская, дом №42</t>
  </si>
  <si>
    <t>23:16:0602163:179</t>
  </si>
  <si>
    <t>Российская Федерация, Краснодарский край, Курганинский район, г.Курганинск, ул. Ейская, д. 12</t>
  </si>
  <si>
    <t>23:16:0602163:180</t>
  </si>
  <si>
    <t>одноэтажный жилой дом, лит. АнадА, общая площадь 53,7 кв.м.;</t>
  </si>
  <si>
    <t>Российская Федерация, Краснодарский край, Курганинский район, г.Курганинск, ул. Ейская, д. 54</t>
  </si>
  <si>
    <t>23:16:0602163:181</t>
  </si>
  <si>
    <t>одноэтажный жилой дом с мансардой, лит. А, общая площадь 56,1 кв.м.;</t>
  </si>
  <si>
    <t>Российская Федерация, Краснодарский край, Курганинский район, г.Курганинск, ул. Ейская, д. 51</t>
  </si>
  <si>
    <t>23:16:0602163:182</t>
  </si>
  <si>
    <t>жилой дом, лит. А, общая площадь 35,0 кв.м, жилая площадь 19,3 кв.м;</t>
  </si>
  <si>
    <t>23:16:0602163:175</t>
  </si>
  <si>
    <t>Российская Федерация, Краснодарский край, Курганинский район, г.Курганинск, ул. Ейская, д. 21</t>
  </si>
  <si>
    <t>23:16:0602163:183</t>
  </si>
  <si>
    <t>жилой дом, лит. А, общая площадь 45,1 кв.м, жилая площадь 22,1 кв.м;</t>
  </si>
  <si>
    <t>Российская Федерация, Краснодарский край, Курганинский район, г.Курганинск, ул. Ейская, д. 33</t>
  </si>
  <si>
    <t>23:16:0602163:184</t>
  </si>
  <si>
    <t>Российская Федерация, Краснодарский кр., Курганинский район, г. Курганинск, ул. Ейская, дом №1 а</t>
  </si>
  <si>
    <t>23:16:0602163:185</t>
  </si>
  <si>
    <t>23:16:0602163:38|23:16:0602163:194|23:16:0602163:204</t>
  </si>
  <si>
    <t>Краснодарский край, Курганинский р-н, г. Курганинск, ул. К. Маркса, д. 93</t>
  </si>
  <si>
    <t>23:16:0602163:186</t>
  </si>
  <si>
    <t>часть жилого дома, состоящего из комнаты №2</t>
  </si>
  <si>
    <t>23:16:0602163:187</t>
  </si>
  <si>
    <t>часть жилого дома, состоящего из комнат №2,3,4,5,6</t>
  </si>
  <si>
    <t>23:16:0602163:111</t>
  </si>
  <si>
    <t>Россия, Краснодарский край, Курганинский район, г. Курганинск, ул. Ейская, дом №10/1</t>
  </si>
  <si>
    <t>23:16:0602163:188</t>
  </si>
  <si>
    <t>часть жилого дома, состоящего из комнаты №1</t>
  </si>
  <si>
    <t>23:16:0602163:189</t>
  </si>
  <si>
    <t>23:16:0602163:55</t>
  </si>
  <si>
    <t>Российская Федерация, Краснодарский край, Курганинский район, г.Курганинск, ул. Лабинская, д. 494</t>
  </si>
  <si>
    <t>23:16:0602163:190</t>
  </si>
  <si>
    <t>часть жилого дома, состоящего из комнат №1, №3</t>
  </si>
  <si>
    <t>23:16:0602163:191</t>
  </si>
  <si>
    <t>23:16:0602163:9</t>
  </si>
  <si>
    <t>Российская Федерация, Краснодарский край, Курганинский район, г. Курганинск, ул. Лабинская, дом №480</t>
  </si>
  <si>
    <t>23:16:0602163:193</t>
  </si>
  <si>
    <t>23:16:0602163:45</t>
  </si>
  <si>
    <t>Краснодарский край, р-н Курганинский, Курганинское городское поселение, г. Курганинск, ул. Лабинская, д. 472</t>
  </si>
  <si>
    <t>23:16:0602163:195</t>
  </si>
  <si>
    <t>23:16:0602163:134</t>
  </si>
  <si>
    <t>Краснодарский край, Курганинский район, Курганинское городское поселение, г. Курганинск, ул. Ейская, д.14</t>
  </si>
  <si>
    <t>23:16:0602163:196</t>
  </si>
  <si>
    <t>Краснодарский край, Курганинский район, г. Курганинск, ул. С. Разина, 429</t>
  </si>
  <si>
    <t>23:16:0602163:202</t>
  </si>
  <si>
    <t>Краснодарский край, Курганинский р-н, г. Курганинск, ул. Ейская, д. 22</t>
  </si>
  <si>
    <t>23:16:0602163:205</t>
  </si>
  <si>
    <t>23:16:0602163:42</t>
  </si>
  <si>
    <t>Краснодарский край, Курганинский р-н, гор. Курганинск, ул. Лабинская, №470</t>
  </si>
  <si>
    <t>23:16:0602163:206</t>
  </si>
  <si>
    <t>23:16:0602163:203</t>
  </si>
  <si>
    <t>Краснодарский край, Курганинский р-н, г. Курганинск, ул. К.Маркса, д. 93 А</t>
  </si>
  <si>
    <t>23:16:0602163:209</t>
  </si>
  <si>
    <t>Краснодарский край, Курганинский р-н, г. Курганинск, ул. Ст.Разина, д. 439</t>
  </si>
  <si>
    <t>23:16:0602163:210</t>
  </si>
  <si>
    <t>23:16:0602163:50</t>
  </si>
  <si>
    <t>Курганинский район, г. Курганинск, ул. Лабинская, д. 482</t>
  </si>
  <si>
    <t>23:16:0602163:211</t>
  </si>
  <si>
    <t>Краснодарский край, Курганинский р-н, г. Курганинск, ул. К.Маркса, д. 91</t>
  </si>
  <si>
    <t>23:16:0602163:212</t>
  </si>
  <si>
    <t>23:16:0602163:77</t>
  </si>
  <si>
    <t>23:16:0602163:213</t>
  </si>
  <si>
    <t>Краснодарский край, Курганинский р-н, г. Курганинск, ул. Лабинская, 502</t>
  </si>
  <si>
    <t>23:16:0602163:214</t>
  </si>
  <si>
    <t>23019001000024200</t>
  </si>
  <si>
    <t>Краснодарский край, Курганинский р-н, г. Курганинск, ул. Ейская, д. 16</t>
  </si>
  <si>
    <t>23:16:0602163:215</t>
  </si>
  <si>
    <t>Краснодарский край, Курганинский район, г. Курганинск, ул. С. Разина, д. 447</t>
  </si>
  <si>
    <t>23:16:0602165:100</t>
  </si>
  <si>
    <t>23:16:0602165</t>
  </si>
  <si>
    <t>Российская Федерация, Краснодарский кр., Курганинский район, г. Курганинск, ул. Мира, дом №481</t>
  </si>
  <si>
    <t>23:16:0602165:102</t>
  </si>
  <si>
    <t>23:16:0602165:72</t>
  </si>
  <si>
    <t>Российская Федерация, Краснодарский край, Курганинский район, г.Курганинск, ул. К.Маркса, д. 80</t>
  </si>
  <si>
    <t>23:16:0602165:103</t>
  </si>
  <si>
    <t>23:16:0602165:22</t>
  </si>
  <si>
    <t>Российская Федерация, Краснодарский кр., Курганинский район, г. Курганинск, ул. Ейская, дом №64</t>
  </si>
  <si>
    <t>23:16:0602165:104</t>
  </si>
  <si>
    <t>23:16:0602165:80</t>
  </si>
  <si>
    <t>Российская Федерация, Краснодарский кр., Курганинский район, г. Курганинск, ул. Ейская, дом №57</t>
  </si>
  <si>
    <t>23:16:0602165:105</t>
  </si>
  <si>
    <t>23:16:0602165:21</t>
  </si>
  <si>
    <t>Российская Федерация, Краснодарский кр., Курганинский район, г. Курганинск, ул. Ейская, дом №56</t>
  </si>
  <si>
    <t>23:16:0602165:106</t>
  </si>
  <si>
    <t>23:16:0602165:75</t>
  </si>
  <si>
    <t>Российская Федерация, Краснодарский край, Курганинский район, г.Курганинск, ул. Ейская, д. 48</t>
  </si>
  <si>
    <t>23:16:0602165:107</t>
  </si>
  <si>
    <t>23:16:0602165:19</t>
  </si>
  <si>
    <t>Российская Федерация, Краснодарский край, Курганинский район, г.Курганинск, ул. Ейская, д. 47</t>
  </si>
  <si>
    <t>23:16:0602165:108</t>
  </si>
  <si>
    <t>23:16:0602165:83</t>
  </si>
  <si>
    <t>Российская Федерация, Краснодарский край, Курганинский район, г.Курганинск, ул. Ейская, д. 46</t>
  </si>
  <si>
    <t>23:16:0602165:109</t>
  </si>
  <si>
    <t>23:16:0602165:8</t>
  </si>
  <si>
    <t>Российская Федерация, Краснодарский край, Курганинский район, г.Курганинск, ул. Ейская, д.44</t>
  </si>
  <si>
    <t>23:16:0602165:110</t>
  </si>
  <si>
    <t>23:16:0602165:70</t>
  </si>
  <si>
    <t>Российская Федерация, Краснодарский край, Курганинский район, г. Курганинск, ул. Кочергина, дом №165</t>
  </si>
  <si>
    <t>23:16:0602165:111</t>
  </si>
  <si>
    <t>Одноэтажный жилой дом с пристройкой и мансардой</t>
  </si>
  <si>
    <t>23:16:0602165:79</t>
  </si>
  <si>
    <t>Российская Федерация, Краснодарский край, Курганинский район, г.Курганинск, ул. Мира, д. 487</t>
  </si>
  <si>
    <t>23:16:0602165:112</t>
  </si>
  <si>
    <t>23:16:0602165:73</t>
  </si>
  <si>
    <t>Российская Федерация, Краснодарский кр., Курганинский район, г. Курганинск, ул. Ейская, дом №49</t>
  </si>
  <si>
    <t>23:16:0602165:113</t>
  </si>
  <si>
    <t>23:16:0602165:77</t>
  </si>
  <si>
    <t>Российская Федерация, Краснодарский кр., Курганинский район, г. Курганинск, ул. Ейская, дом №52</t>
  </si>
  <si>
    <t>23:16:0602165:115</t>
  </si>
  <si>
    <t>23:16:0602165:74</t>
  </si>
  <si>
    <t>Российская Федерация, Краснодарский кр., Курганинский район, г. Курганинск, ул. Ейская, дом №45</t>
  </si>
  <si>
    <t>23:16:0602165:116</t>
  </si>
  <si>
    <t>одноэтажный жилой дом с пристройкой, лит. А,а, общая площадь 39,8 кв.м.;</t>
  </si>
  <si>
    <t>23:16:0602165:30</t>
  </si>
  <si>
    <t>Российская Федерация, Краснодарский край, Курганинский район, г.Курганинск, ул. Кочергина, д. 161</t>
  </si>
  <si>
    <t>23:16:0602165:117</t>
  </si>
  <si>
    <t>жилой дом  с пристройками, лит. Ааа1, общая площадь 58,6 кв.м., жилая площадь 40,2 кв.м.;</t>
  </si>
  <si>
    <t>23:16:0602165:81</t>
  </si>
  <si>
    <t>Российская Федерация, Краснодарский край, Курганинский район, г.Курганинск, ул. К.Маркса, д. 86</t>
  </si>
  <si>
    <t>23:16:0602165:118</t>
  </si>
  <si>
    <t>23:16:0602165:35</t>
  </si>
  <si>
    <t>Российская Федерация, Краснодарский край, Курганинский район, г.Курганинск, ул. К.Маркса, д. 72</t>
  </si>
  <si>
    <t>23:16:0602165:119</t>
  </si>
  <si>
    <t>23:16:0602165:78</t>
  </si>
  <si>
    <t>Российская Федерация, Краснодарский край, Курганинский район, г.Курганинск, ул. Ейская, д. 41</t>
  </si>
  <si>
    <t>23:16:0602165:120</t>
  </si>
  <si>
    <t>23:16:0602165:84</t>
  </si>
  <si>
    <t>Российская Федерация, Краснодарский край, Курганинский район, г.Курганинск, ул. Ейская, д. 61</t>
  </si>
  <si>
    <t>23:16:0602165:121</t>
  </si>
  <si>
    <t>жилой дом, лит. А, общая площадь 44,3 кв.м, жилая площадь 34,4 кв.м;</t>
  </si>
  <si>
    <t>23:16:0602165:18</t>
  </si>
  <si>
    <t>Российская Федерация, Краснодарский край, Курганинский район, г.Курганинск, ул. Ейская, д. 60</t>
  </si>
  <si>
    <t>23:16:0602165:122</t>
  </si>
  <si>
    <t>23:16:0602165:69</t>
  </si>
  <si>
    <t>Российская Федерация, Краснодарский край, Курганинский район, г.Курганинск, ул. Ейская, д. 59</t>
  </si>
  <si>
    <t>23:16:0602165:123</t>
  </si>
  <si>
    <t>жилой дом, лит. А над А, общая площадь 53,7 кв.м, жилая площадь 34,8 кв.м;</t>
  </si>
  <si>
    <t>23:16:0602165:76</t>
  </si>
  <si>
    <t>Российская Федерация, Краснодарский край, Курганинский район, г.Курганинск, ул. Ейская, д. 55</t>
  </si>
  <si>
    <t>23:16:0602165:124</t>
  </si>
  <si>
    <t>Российская Федерация, Краснодарский край, Курганинский район, г.Курганинск, ул. Мира, д. 479</t>
  </si>
  <si>
    <t>23:16:0602165:125</t>
  </si>
  <si>
    <t>23:16:0602165:3</t>
  </si>
  <si>
    <t>Российская Федерация, Краснодарский край, Курганинский район, г.Курганинск, ул. Мира, д. 473</t>
  </si>
  <si>
    <t>23:16:0602165:126</t>
  </si>
  <si>
    <t>23:16:0602165:56</t>
  </si>
  <si>
    <t>471а</t>
  </si>
  <si>
    <t>Российская Федерация, Краснодарский кр., Курганинский район, г. Курганинск, ул. Мира, дом №471 А</t>
  </si>
  <si>
    <t>23:16:0602165:127</t>
  </si>
  <si>
    <t>23:16:0602165:20</t>
  </si>
  <si>
    <t>Российская Федерация, Краснодарский край, Курганинский район, г.Курганинск, ул. Ейская, д. 53</t>
  </si>
  <si>
    <t>23:16:0602165:130</t>
  </si>
  <si>
    <t>23:16:0602165:17</t>
  </si>
  <si>
    <t>Краснодарский край, Курганинский район, г. Курганинск, ул. Мира, д. 471</t>
  </si>
  <si>
    <t>23:16:0602165:131</t>
  </si>
  <si>
    <t>23:16:0602165:39</t>
  </si>
  <si>
    <t>Краснодарский край, Курганинский район, г. Курганинск, ул. К. Маркса, д. 78</t>
  </si>
  <si>
    <t>23:16:0602165:132</t>
  </si>
  <si>
    <t>23:16:0602165:71</t>
  </si>
  <si>
    <t>Краснодарский край, Курганинский р-н, г. Курганинск, ул. Кочергина, д. 167</t>
  </si>
  <si>
    <t>23:16:0602165:133</t>
  </si>
  <si>
    <t>23:16:0602165:52</t>
  </si>
  <si>
    <t>Краснодарский край, Курганинский р-н, г. Курганинск, ул. Кочергина, д. 171</t>
  </si>
  <si>
    <t>23:16:0602165:85</t>
  </si>
  <si>
    <t>23:16:0602165:46</t>
  </si>
  <si>
    <t>23:16:0602165:86</t>
  </si>
  <si>
    <t>23:16:0602165:44</t>
  </si>
  <si>
    <t>23:16:0602165:87</t>
  </si>
  <si>
    <t>23:16:0602165:129</t>
  </si>
  <si>
    <t>23:16:0602165:88</t>
  </si>
  <si>
    <t>23:16:0602165:13</t>
  </si>
  <si>
    <t>23:16:0602165:90</t>
  </si>
  <si>
    <t>23:16:0602165:33</t>
  </si>
  <si>
    <t>Краснодарский край, р-н Курганинский, г/п Курганинское, г.Курганинск, ул.К.Маркса, дом 70</t>
  </si>
  <si>
    <t>23:16:0602165:91</t>
  </si>
  <si>
    <t>23:16:0602165:51</t>
  </si>
  <si>
    <t>23:16:0602165:93</t>
  </si>
  <si>
    <t>23:16:0602165:42</t>
  </si>
  <si>
    <t>23:16:0602165:95</t>
  </si>
  <si>
    <t>Краснодарский край, р-н Курганинский, г/п Курганинское, г.Курганинск, ул.Мира, дом 473</t>
  </si>
  <si>
    <t>23:16:0602165:96</t>
  </si>
  <si>
    <t>23:16:0602165:15</t>
  </si>
  <si>
    <t>Краснодарский край, р-н Курганинский, г.Курганинск, ул.К.Маркса, 84</t>
  </si>
  <si>
    <t>23:16:0602165:97</t>
  </si>
  <si>
    <t>Краснодарский край, Курганинский район, город Курганинск, улица Ейская, 50</t>
  </si>
  <si>
    <t>23:16:0602166:176</t>
  </si>
  <si>
    <t>23019001003010200</t>
  </si>
  <si>
    <t>Новоалександровская</t>
  </si>
  <si>
    <t>37-б</t>
  </si>
  <si>
    <t>23:16:0602166:177</t>
  </si>
  <si>
    <t>23:16:0602166:77</t>
  </si>
  <si>
    <t>23:16:0602166:178</t>
  </si>
  <si>
    <t>23:16:0602166:90</t>
  </si>
  <si>
    <t>23:16:0602166:179</t>
  </si>
  <si>
    <t>23:16:0602166:139</t>
  </si>
  <si>
    <t>23:16:0602166:180</t>
  </si>
  <si>
    <t>23:16:0602166:66</t>
  </si>
  <si>
    <t>23:16:0602166:181</t>
  </si>
  <si>
    <t>23:16:0602166:134</t>
  </si>
  <si>
    <t>Краснодарский край, р-н Курганинский, г/п Курганинское, г.Курганинск, ул.Новоалександровская, дом 35</t>
  </si>
  <si>
    <t>23:16:0602166:182</t>
  </si>
  <si>
    <t>Комплекс по обслуживанию автотранспорта</t>
  </si>
  <si>
    <t>23:16:0602166:279|23:16:0602166:278|23:16:0602166:85</t>
  </si>
  <si>
    <t>Краснодарский край, р-н Курганинский, г/п Курганинское, г.Курганинск, ул.К.Маркса, 64</t>
  </si>
  <si>
    <t>23:16:0602166:183</t>
  </si>
  <si>
    <t>23:16:0602166:145</t>
  </si>
  <si>
    <t>Краснодарский край, р-н Курганинский, г/п Курганинское, г.Курганинск, ул.Новоалександровская, дом 47</t>
  </si>
  <si>
    <t>23:16:0602166:184</t>
  </si>
  <si>
    <t>23:16:0602166:155</t>
  </si>
  <si>
    <t>647</t>
  </si>
  <si>
    <t>Краснодарский край, р-н Курганинский, г/п Курганинское, г.Курганинск, ул.Р.Люксембург, дом 647</t>
  </si>
  <si>
    <t>23:16:0602166:185</t>
  </si>
  <si>
    <t>23:16:0602166:63</t>
  </si>
  <si>
    <t>23019001003003800</t>
  </si>
  <si>
    <t>Краснодарский край, р-н Курганинский, г/п Курганинское, г.Курганинск, ул.Герцена, дом 57</t>
  </si>
  <si>
    <t>23:16:0602166:186</t>
  </si>
  <si>
    <t>23:16:0602166:175</t>
  </si>
  <si>
    <t>23:16:0602166:187</t>
  </si>
  <si>
    <t>23:16:0602166:136</t>
  </si>
  <si>
    <t>23:16:0602166:192</t>
  </si>
  <si>
    <t>23:16:0602166:193</t>
  </si>
  <si>
    <t>23:16:0602166:64</t>
  </si>
  <si>
    <t>23:16:0602166:194</t>
  </si>
  <si>
    <t>23:16:0602166:58</t>
  </si>
  <si>
    <t>23:16:0602166:196</t>
  </si>
  <si>
    <t>23:16:0602166:170</t>
  </si>
  <si>
    <t>Краснодарский край, р-н Курганинский, г/п Курганинское, г.Курганинск, ул.Кочергина, дом 133</t>
  </si>
  <si>
    <t>23:16:0602166:197</t>
  </si>
  <si>
    <t>23:16:0602166:142</t>
  </si>
  <si>
    <t>Краснодарский край, р-н Курганинский, г/п Курганинское, г.Курганинск, ул.Новоалександровская, дом 43</t>
  </si>
  <si>
    <t>23:16:0602166:198</t>
  </si>
  <si>
    <t>3,4,5,6,7</t>
  </si>
  <si>
    <t>23:16:0602166:199</t>
  </si>
  <si>
    <t>23:16:0602166:38</t>
  </si>
  <si>
    <t>Краснодарский край, р-н Курганинский, г/п Курганинское, г.Курганинск, ул.Герцена, дом 29</t>
  </si>
  <si>
    <t>23:16:0602166:200</t>
  </si>
  <si>
    <t>23:16:0602166:98</t>
  </si>
  <si>
    <t>Краснодарский край, р-н Курганинский, г/п Курганинское, г.Курганинск, ул.Кочергина, дом 131</t>
  </si>
  <si>
    <t>23:16:0602166:201</t>
  </si>
  <si>
    <t>23:16:0602166:48</t>
  </si>
  <si>
    <t>Краснодарский край, р-н Курганинский, г/п Курганинское, г.Курганинск, ул.Герцена, дом 40</t>
  </si>
  <si>
    <t>23:16:0602166:202</t>
  </si>
  <si>
    <t>23:16:0602166:143</t>
  </si>
  <si>
    <t>Краснодарский край, р-н Курганинский, г/п Курганинское, г.Курганинск, ул.Новоалександровская, дом 44</t>
  </si>
  <si>
    <t>23:16:0602166:203</t>
  </si>
  <si>
    <t>Краснодарский край, р-н Курганинский, городское поселение Курганинское, г.Курганинск, ул.К.Маркса, №64</t>
  </si>
  <si>
    <t>23:16:0602166:204</t>
  </si>
  <si>
    <t>23:16:0602166:127</t>
  </si>
  <si>
    <t>Краснодарский край, Курганинский район, г/п Курганинское, г.Курганинск, ул.Новоалександровская, дом №28</t>
  </si>
  <si>
    <t>23:16:0602166:205</t>
  </si>
  <si>
    <t>23:16:0602166:69</t>
  </si>
  <si>
    <t>Краснодарский край, Курганинский район, г/п Курганинское, г.Курганинск, ул.К.Маркса, д.36</t>
  </si>
  <si>
    <t>23:16:0602166:206</t>
  </si>
  <si>
    <t>23:16:0602166:53</t>
  </si>
  <si>
    <t>Краснодарский край, Курганинский район, г/п Курганинское, г.Курганинск, ул.Герцена, д.46</t>
  </si>
  <si>
    <t>23:16:0602166:207</t>
  </si>
  <si>
    <t>23:16:0602166:105</t>
  </si>
  <si>
    <t>Краснодарский край, Курганинский р-н, г.Курганинск, ул.Кочергина, д.141А</t>
  </si>
  <si>
    <t>23:16:0602166:208</t>
  </si>
  <si>
    <t>Россия, Краснодарский край, Курганинский район, г. Курганинск, ул. Мира, дом №484</t>
  </si>
  <si>
    <t>23:16:0602166:209</t>
  </si>
  <si>
    <t>23:16:0602166:148</t>
  </si>
  <si>
    <t>Российская Федерация, Краснодарский кр., Курганинский район, г. Курганинск, ул. Новоалександровская, дом №50</t>
  </si>
  <si>
    <t>23:16:0602166:210</t>
  </si>
  <si>
    <t>23:16:0602166:121|23:16:0602166:293</t>
  </si>
  <si>
    <t>Краснодарский край, р-н Курганинский, г.Курганинск, ул.Новоалександровская, д.22</t>
  </si>
  <si>
    <t>23:16:0602166:211</t>
  </si>
  <si>
    <t>23:16:0602166:124</t>
  </si>
  <si>
    <t>Краснодарский край, р-н Курганинский, г. Курганинск, ул. Новоалександровская, 24</t>
  </si>
  <si>
    <t>23:16:0602166:212</t>
  </si>
  <si>
    <t>23:16:0602166:22</t>
  </si>
  <si>
    <t>Россия, Краснодарский край, Курганинский район, г. Курганинск, ул. Кочергина, дом №147</t>
  </si>
  <si>
    <t>23:16:0602166:213</t>
  </si>
  <si>
    <t>23:16:0602166:10</t>
  </si>
  <si>
    <t>Российская Федерация, Краснодарский край, Курганинский район, г.Курганинск, ул. К.Маркса, д. 32</t>
  </si>
  <si>
    <t>23:16:0602166:214</t>
  </si>
  <si>
    <t>23:16:0602166:6</t>
  </si>
  <si>
    <t>Российская Федерация, Краснодарский край, Курганинский район, г.Курганинск, ул. К.Маркса, д. 54</t>
  </si>
  <si>
    <t>23:16:0602166:215</t>
  </si>
  <si>
    <t>одноэтажный жилой дом с пристройкой, лит. Аа, общая площадь 39,7 кв.м.;</t>
  </si>
  <si>
    <t>23:16:0602166:19</t>
  </si>
  <si>
    <t>Российская Федерация, Краснодарский край, Курганинский район, г.Курганинск, ул. К.Маркса, д. 34</t>
  </si>
  <si>
    <t>23:16:0602166:216</t>
  </si>
  <si>
    <t>23:16:0602166:59</t>
  </si>
  <si>
    <t>Российская Федерация, Краснодарский край, Курганинский район, г.Курганинск, ул. Герцена, д. 52</t>
  </si>
  <si>
    <t>23:16:0602166:217</t>
  </si>
  <si>
    <t>Российская Федерация, Краснодарский край, Курганинский район, г.Курганинск, ул. Герцена, д. 40-А</t>
  </si>
  <si>
    <t>23:16:0602166:218</t>
  </si>
  <si>
    <t>23:16:0602166:104</t>
  </si>
  <si>
    <t>Краснодарский край, Курганинский р-н, г. Курганинск, ул. Кочергина, д. 141</t>
  </si>
  <si>
    <t>23:16:0602166:219</t>
  </si>
  <si>
    <t>23:16:0602166:9</t>
  </si>
  <si>
    <t>Российская Федерация, Краснодарский кр., Курганинский район, г. Курганинск, ул. Герцена, дом №42</t>
  </si>
  <si>
    <t>23:16:0602166:220</t>
  </si>
  <si>
    <t>23:16:0602166:92</t>
  </si>
  <si>
    <t>Российская Федерация, Краснодарский край, Курганинский район, г. Курганинск, ул. Кочергина, дом №121</t>
  </si>
  <si>
    <t>23:16:0602166:221</t>
  </si>
  <si>
    <t>23:16:0602166:65</t>
  </si>
  <si>
    <t>Российская Федерация, Краснодарский кр., Курганинский район, г. Курганинск, ул. К.Маркса, дом №26</t>
  </si>
  <si>
    <t>23:16:0602166:222</t>
  </si>
  <si>
    <t>23:16:0602166:106</t>
  </si>
  <si>
    <t>Российская Федерация, Краснодарский кр., Курганинский район, г. Курганинск, ул. Кочергина, дом №143</t>
  </si>
  <si>
    <t>23:16:0602166:223</t>
  </si>
  <si>
    <t>23:16:0602166:25</t>
  </si>
  <si>
    <t>Российская Федерация, Краснодарский кр., Курганинский район, г. Курганинск, ул. Новоалександровская, дом №21</t>
  </si>
  <si>
    <t>23:16:0602166:224</t>
  </si>
  <si>
    <t>23:16:0602166:37</t>
  </si>
  <si>
    <t>Российская Федерация, Краснодарский кр., Курганинский район, г. Курганинск, ул. Герцена, дом №28</t>
  </si>
  <si>
    <t>23:16:0602166:225</t>
  </si>
  <si>
    <t>23:16:0602166:140</t>
  </si>
  <si>
    <t>Российская Федерация, Краснодарский кр., Курганинский район, г. Курганинск, ул. Новоалександровская, дом №41</t>
  </si>
  <si>
    <t>23:16:0602166:226</t>
  </si>
  <si>
    <t>23:16:0602166:123</t>
  </si>
  <si>
    <t>Российская Федерация, Краснодарский кр., Курганинский район, г. Курганинск, ул. Новоалександровская, дом №23</t>
  </si>
  <si>
    <t>23:16:0602166:227</t>
  </si>
  <si>
    <t>23:16:0602166:60</t>
  </si>
  <si>
    <t>Российская Федерация, Краснодарский кр., Курганинский район, г. Курганинск, ул. Герцена, дом №53</t>
  </si>
  <si>
    <t>23:16:0602166:228</t>
  </si>
  <si>
    <t>23:16:0602166:94</t>
  </si>
  <si>
    <t>Россия, Краснодарский край, Курганинский район, г. Курганинск, ул. Кочергина, дом №125</t>
  </si>
  <si>
    <t>23:16:0602166:229</t>
  </si>
  <si>
    <t>23:16:0602166:141</t>
  </si>
  <si>
    <t>Российская Федерация, Краснодарский край, Курганинский район, г. Курганинск, ул. Новоалександровская, дом №42</t>
  </si>
  <si>
    <t>23:16:0602166:230</t>
  </si>
  <si>
    <t>23:16:0602166:132</t>
  </si>
  <si>
    <t>Российская Федерация, Краснодарский кр., Курганинский район, г. Курганинск, ул. Новоалександровская, дом №33</t>
  </si>
  <si>
    <t>23:16:0602166:231</t>
  </si>
  <si>
    <t>23:16:0602166:54</t>
  </si>
  <si>
    <t>Российская Федерация, Краснодарский кр., Курганинский район, г. Курганинск, ул. Герцена, дом №47</t>
  </si>
  <si>
    <t>23:16:0602166:232</t>
  </si>
  <si>
    <t>23:16:0602166:57</t>
  </si>
  <si>
    <t>Российская Федерация, Краснодарский кр., Курганинский район, г. Курганинск, ул. Герцена, дом №50</t>
  </si>
  <si>
    <t>23:16:0602166:233</t>
  </si>
  <si>
    <t>23:16:0602166:26</t>
  </si>
  <si>
    <t>Российская Федерация, Краснодарский край, Курганинский район, г.Курганинск, ул. Кочергина, д. 153</t>
  </si>
  <si>
    <t>23:16:0602166:234</t>
  </si>
  <si>
    <t>23:16:0602166:153</t>
  </si>
  <si>
    <t>Краснодарский край, р-н Курганинский, г. Курганинск, ул. Новоалександровская, д. 56</t>
  </si>
  <si>
    <t>23:16:0602166:235</t>
  </si>
  <si>
    <t>23:16:0602166:52</t>
  </si>
  <si>
    <t>Краснодарский край, р-н Курганинский, г. Курганинск, ул. Герцена, д. 45</t>
  </si>
  <si>
    <t>23:16:0602166:236</t>
  </si>
  <si>
    <t>23:16:0602166:32</t>
  </si>
  <si>
    <t>Краснодарский край, Курганинский район, Курганинское городское поселение, г. Курганинск, ул. Герцена, д. 21</t>
  </si>
  <si>
    <t>23:16:0602166:237</t>
  </si>
  <si>
    <t>одноэтажный жилой дом с пристройками, лит. АА1а, общая площадь 74,6 кв.м.;</t>
  </si>
  <si>
    <t>23:16:0602166:21</t>
  </si>
  <si>
    <t>Российская Федерация, Краснодарский край, Курганинский район, г.Курганинск, ул. Кочергина, д. 145</t>
  </si>
  <si>
    <t>23:16:0602166:238</t>
  </si>
  <si>
    <t>23:16:0602166:84</t>
  </si>
  <si>
    <t>Российская Федерация, Краснодарский край, Курганинский район, г.Курганинск, ул. К.Маркса, д. 62</t>
  </si>
  <si>
    <t>23:16:0602166:239</t>
  </si>
  <si>
    <t>жилой дом с пристройкой, лит. Аа, общая площадь 37,8 кв.м, жилая площадь 26,1 кв.м;</t>
  </si>
  <si>
    <t>23:16:0602166:8</t>
  </si>
  <si>
    <t>Российская Федерация, Краснодарский край, Курганинский район, г.Курганинск, ул. К.Маркса, д. 60</t>
  </si>
  <si>
    <t>23:16:0602166:241</t>
  </si>
  <si>
    <t>одноэтажный жилой дом с пристройками, лит. АА1А2а, общая площадь 110,5 кв.м.;</t>
  </si>
  <si>
    <t>23:16:0602166:13</t>
  </si>
  <si>
    <t>Российская Федерация, Краснодарский край, Курганинский район, г.Курганинск, ул. Герцена, д. 44</t>
  </si>
  <si>
    <t>23:16:0602166:242</t>
  </si>
  <si>
    <t>жилой дом с пристройками, лит. Ааа1а2, общая площадь 75,9 кв.м, жилая площадь 42,5 кв.м;</t>
  </si>
  <si>
    <t>23:16:0602166:29</t>
  </si>
  <si>
    <t>Российская Федерация, Краснодарский край, Курганинский район, г.Курганинск, ул. Герцена, д. 24</t>
  </si>
  <si>
    <t>23:16:0602166:243</t>
  </si>
  <si>
    <t>23:16:0602166:126</t>
  </si>
  <si>
    <t>Российская Федерация, Краснодарский край, Курганинский район, г.Курганинск, ул. Новоалександровская, д. 27</t>
  </si>
  <si>
    <t>23:16:0602166:244</t>
  </si>
  <si>
    <t>одноэтажный жилой дом с пристройкой, лит. Аа, общая площадь 62,2 кв.м.;</t>
  </si>
  <si>
    <t>23:16:0602166:149</t>
  </si>
  <si>
    <t>Российская Федерация, Краснодарский край, Курганинский район, г.Курганинск, ул. Новоалександровская, д. 51</t>
  </si>
  <si>
    <t>23:16:0602166:245</t>
  </si>
  <si>
    <t>жилой дом с пристройкой, лит. Аа, общая площадь 30,5 кв.м, жилая площадь 22,0 кв.м;</t>
  </si>
  <si>
    <t>23:16:0602166:5</t>
  </si>
  <si>
    <t>Российская Федерация, Краснодарский край, Курганинский район, г.Курганинск, ул. Новоалександровская, д. 46</t>
  </si>
  <si>
    <t>23:16:0602166:246</t>
  </si>
  <si>
    <t>одноэтажный жилой дом с пристройками, лит. АА1аа1, общая площадь 56,0 кв.м.;</t>
  </si>
  <si>
    <t>23:16:0602166:14</t>
  </si>
  <si>
    <t>Российская Федерация, Краснодарский край, Курганинский район, г.Курганинск, ул. Мира, д. 492</t>
  </si>
  <si>
    <t>23:16:0602166:248</t>
  </si>
  <si>
    <t>23:16:0602166:112</t>
  </si>
  <si>
    <t>Российская Федерация, Краснодарский край, Курганинский район, г.Курганинск, ул. Мира, д. 488</t>
  </si>
  <si>
    <t>23:16:0602166:250</t>
  </si>
  <si>
    <t>23:16:0602166:30</t>
  </si>
  <si>
    <t>Российская Федерация, Краснодарский край, Курганинский район, г.Курганинск, ул. Кочергина, д. 155</t>
  </si>
  <si>
    <t>23:16:0602166:251</t>
  </si>
  <si>
    <t>23:16:0602166:108</t>
  </si>
  <si>
    <t>Российская Федерация, Краснодарский край, Курганинский район, г.Курганинск, ул. Кочергина, д. 149</t>
  </si>
  <si>
    <t>23:16:0602166:252</t>
  </si>
  <si>
    <t>Российская Федерация, Краснодарский край, Курганинский район, г.Курганинск, ул. Мира, д. 490</t>
  </si>
  <si>
    <t>23:16:0602166:253</t>
  </si>
  <si>
    <t>23:16:0602166:31</t>
  </si>
  <si>
    <t>Российская Федерация, Краснодарский край, Курганинский район, г.Курганинск, ул. Герцена, д. 38</t>
  </si>
  <si>
    <t>23:16:0602166:254</t>
  </si>
  <si>
    <t>23:16:0602166:28</t>
  </si>
  <si>
    <t>Российская Федерация, Краснодарский край, Курганинский район, г.Курганинск, ул. Новоалександровская, д. 37</t>
  </si>
  <si>
    <t>23:16:0602166:255</t>
  </si>
  <si>
    <t>одноэтажный жилой дом с пристройкой, лит. Аа, общая площадь 69,0 кв.м.;</t>
  </si>
  <si>
    <t>Российская Федерация, Краснодарский край, Курганинский район, г.Курганинск, ул. Новоалександровская, д. 44</t>
  </si>
  <si>
    <t>23:16:0602166:257</t>
  </si>
  <si>
    <t>жилой дом с пристройкой, лит. Аа, общая площадь 49,9 кв.м, жилая площадь 32,5 кв.м;</t>
  </si>
  <si>
    <t>Российская Федерация, Краснодарский край, Курганинский район, г.Курганинск, ул. Герцена, д. 42</t>
  </si>
  <si>
    <t>23:16:0602166:258</t>
  </si>
  <si>
    <t>23:16:0602166:16</t>
  </si>
  <si>
    <t>Краснодарский край, р-н Курганинский, г. Курганинск, ул. Новоалександровская, д. 26</t>
  </si>
  <si>
    <t>23:16:0602166:259</t>
  </si>
  <si>
    <t>23:16:0602166:18</t>
  </si>
  <si>
    <t>23019001000023800</t>
  </si>
  <si>
    <t>Российская Федерация, Краснодарский край, Курганинский район, г.Курганинск, ул. Герцена, д. 31</t>
  </si>
  <si>
    <t>23:16:0602166:260</t>
  </si>
  <si>
    <t>одноэтажный жилой жом с пристройками</t>
  </si>
  <si>
    <t>23:16:0602166:11</t>
  </si>
  <si>
    <t>Российская Федерация, Краснодарский край, Курганинский район, г.Курганинск, ул. К.Маркса, д. 58</t>
  </si>
  <si>
    <t>23:16:0602166:261</t>
  </si>
  <si>
    <t>23:16:0602166:262</t>
  </si>
  <si>
    <t>Российская Федерация, Краснодарский край, Курганинский район, г.Курганинск, ул. Новоалександровская, д. 26</t>
  </si>
  <si>
    <t>23:16:0602166:263</t>
  </si>
  <si>
    <t>Российская Федерация, Краснодарский край, Курганинский район, ст.Родниковская, ул. К.Маркса, д. 36</t>
  </si>
  <si>
    <t>23:16:0602166:264</t>
  </si>
  <si>
    <t>жилой дом с пристройками, литер АА1А2, общая площадь 99,3 кв.м., жилая площадь 64,1 кв.м.,</t>
  </si>
  <si>
    <t>23:16:0602166:130</t>
  </si>
  <si>
    <t>Российская Федерация, Краснодарский край, Курганинский район, г.Курганинск, ул. Новоалександровская, д. 31</t>
  </si>
  <si>
    <t>23:16:0602166:265</t>
  </si>
  <si>
    <t>жилой дом с пристройками, лит. Ааа1, общая площадь 68,7 кв.м, жилая площадь 42,8 кв.м;</t>
  </si>
  <si>
    <t>23:16:0602166:1</t>
  </si>
  <si>
    <t>Российская Федерация, Краснодарский край, Курганинский район, г.Курганинск, ул. Кочергина, д. 139</t>
  </si>
  <si>
    <t>23:16:0602166:266</t>
  </si>
  <si>
    <t>23:16:0602166:72</t>
  </si>
  <si>
    <t>Российская Федерация, Краснодарский кр., Курганинский район, г. Курганинск, ул. К.Маркса, дом №40</t>
  </si>
  <si>
    <t>23:16:0602166:267</t>
  </si>
  <si>
    <t>23:16:0602166:147</t>
  </si>
  <si>
    <t>Краснодарский край, р-н Курганинский, г. Курганинск, ул. Новоалександровская, д. 49</t>
  </si>
  <si>
    <t>23:16:0602166:268</t>
  </si>
  <si>
    <t>23:16:0602166:96</t>
  </si>
  <si>
    <t>Краснодарский край, Курганинский район, г. Курганинск, ул. Кочергина, 127</t>
  </si>
  <si>
    <t>23:16:0602166:269</t>
  </si>
  <si>
    <t>23:16:0602166:270</t>
  </si>
  <si>
    <t>23:16:0602166:95</t>
  </si>
  <si>
    <t>125А</t>
  </si>
  <si>
    <t>Краснодарский край, р-н Курганинский, г. Курганинск, ул. Кочергина, 125А</t>
  </si>
  <si>
    <t>23:16:0602166:271</t>
  </si>
  <si>
    <t>1, 2, 3, 4, 5, 8</t>
  </si>
  <si>
    <t>Краснодарский край, р-н Курганинский, г. Курганинск, ул. К. Маркса, д. 64, пом. 1, 2, 3, 4, 5, 8</t>
  </si>
  <si>
    <t>23:16:0602166:272</t>
  </si>
  <si>
    <t>Краснодарский край, р-н Курганинский, г. Курганинск, ул. К. Маркса, д. 64, пом. 6, 7</t>
  </si>
  <si>
    <t>23:16:0602166:273</t>
  </si>
  <si>
    <t>23:16:0602166:102</t>
  </si>
  <si>
    <t>137А</t>
  </si>
  <si>
    <t>Краснодарский край, Курганинский район, г. Курганинск, ул. Кочергина, 137А</t>
  </si>
  <si>
    <t>23:16:0602166:274</t>
  </si>
  <si>
    <t>23:16:0602166:47</t>
  </si>
  <si>
    <t>Краснодарский край, р-н Курганинский, г. Курганинск, ул. Герцена, д. 39</t>
  </si>
  <si>
    <t>23:16:0602166:276</t>
  </si>
  <si>
    <t>23:16:0602166:41</t>
  </si>
  <si>
    <t>Краснодарский край, р-н Курганинский, г. Курганинск, ул. Герцена, д. 33</t>
  </si>
  <si>
    <t>23:16:0602166:277</t>
  </si>
  <si>
    <t>23:16:0602166:128</t>
  </si>
  <si>
    <t>Краснодарский край, Курганинский район, г. Курганинск, ул. Новоалександровская, д. 29</t>
  </si>
  <si>
    <t>23:16:0602166:280</t>
  </si>
  <si>
    <t>23:16:0602166:79</t>
  </si>
  <si>
    <t>Краснодарский край, Курганинский р-н, г. Курганинск, ул. К.Маркса, д. 50</t>
  </si>
  <si>
    <t>23:16:0602166:281</t>
  </si>
  <si>
    <t>23:16:0602166:73</t>
  </si>
  <si>
    <t>Краснодарский край, р-н Курганинский, г. Курганинск, ул. К.Маркса, д. 42</t>
  </si>
  <si>
    <t>23:16:0602166:282</t>
  </si>
  <si>
    <t>23:16:0602166:39</t>
  </si>
  <si>
    <t>Краснодарский край, р-н Курганинский, г. Курганинск, ул. Герцена, д. 30</t>
  </si>
  <si>
    <t>23:16:0602166:283</t>
  </si>
  <si>
    <t>23:16:0602166:172</t>
  </si>
  <si>
    <t>Краснодарский край, р-н Курганинский, г. Курганинск, ул. Кочергина, д. 115</t>
  </si>
  <si>
    <t>23:16:0602166:284</t>
  </si>
  <si>
    <t>23:16:0602166:62</t>
  </si>
  <si>
    <t>Краснодарский край, р-н Курганинский, г. Курганинск, ул. Герцена, д. 55</t>
  </si>
  <si>
    <t>23:16:0602166:285</t>
  </si>
  <si>
    <t>23:16:0602166:56</t>
  </si>
  <si>
    <t>Краснодарский край, Курганинский р-н, г. Курганинск, ул. Герцена, д. 49</t>
  </si>
  <si>
    <t>23:16:0602166:286</t>
  </si>
  <si>
    <t>Краснодарский край, Курганинский район, г. Курганинск, ул. Р. Люксембург, 657</t>
  </si>
  <si>
    <t>23:16:0602166:287</t>
  </si>
  <si>
    <t>23:16:0602166:144</t>
  </si>
  <si>
    <t>Краснодарский край, Курганинский р-н, г. Курганинск, ул. Новоалександровская, д. 45</t>
  </si>
  <si>
    <t>23:16:0602166:288</t>
  </si>
  <si>
    <t>23:16:0602166:74</t>
  </si>
  <si>
    <t>Краснодарский край, Курганинский район, г. Курганинск, ул. К.Маркса, д. 44</t>
  </si>
  <si>
    <t>23:16:0602166:289</t>
  </si>
  <si>
    <t>Краснодарский край, Курганинский район, г. Курганинск, ул. Р. Люксембург, д. 657</t>
  </si>
  <si>
    <t>23:16:0602166:290</t>
  </si>
  <si>
    <t>23:16:0602166:103</t>
  </si>
  <si>
    <t>Краснодарский край, Курганинский р-н, г. Курганинск, ул. Кочергина, д. 137</t>
  </si>
  <si>
    <t>23:16:0602166:291</t>
  </si>
  <si>
    <t>23:16:0602166:80</t>
  </si>
  <si>
    <t>Краснодарский край, Курганинский район, г. Курганинск, ул. К. Маркса, д. 52</t>
  </si>
  <si>
    <t>23:16:0602166:294</t>
  </si>
  <si>
    <t>23:16:0602166:35</t>
  </si>
  <si>
    <t>Краснодарский край, Курганинский р-н, г. Курганинск, ул. Герцена, д. 26</t>
  </si>
  <si>
    <t>23:16:0602166:295</t>
  </si>
  <si>
    <t>Краснодарский край, Курганинский р-н, г. Курганинск, ул. Герцена, №54</t>
  </si>
  <si>
    <t>23:16:0602166:296</t>
  </si>
  <si>
    <t>Краснодарский край, Курганинский р-н, г. Курганинск, ул. Новоалександровская, д. 39</t>
  </si>
  <si>
    <t>23:16:0602166:297</t>
  </si>
  <si>
    <t>23:16:0602166:33</t>
  </si>
  <si>
    <t>Краснодарский край, Курганинский район, г. Курганинск, ул. Герцена, д. 22</t>
  </si>
  <si>
    <t>23:16:0602166:298</t>
  </si>
  <si>
    <t>23:16:0602166:44</t>
  </si>
  <si>
    <t>Краснодарский край, Курганинский р-н, г. Курганинск, ул. Герцена, д. 36</t>
  </si>
  <si>
    <t>23:16:0602167:100</t>
  </si>
  <si>
    <t>23:16:0602167:6</t>
  </si>
  <si>
    <t>Российская Федерация, Краснодарский край, Курганинский район, г.Курганинск, ул. К.Маркса, д. 8</t>
  </si>
  <si>
    <t>23:16:0602167:101</t>
  </si>
  <si>
    <t>23:16:0602167:61</t>
  </si>
  <si>
    <t>Российская Федерация, Краснодарский кр., Курганинский район, г. Курганинск, ул. Ленина, дом №323</t>
  </si>
  <si>
    <t>23:16:0602167:102</t>
  </si>
  <si>
    <t>23:16:0602167:41</t>
  </si>
  <si>
    <t>Российская Федерация, Краснодарский кр., Курганинский район, г. Курганинск, ул. Кочергина, дом №97</t>
  </si>
  <si>
    <t>23:16:0602167:103</t>
  </si>
  <si>
    <t>Россия, Краснодарский край, Курганинский район, г. Курганинск, ул. Р. Люксембург, дом №656</t>
  </si>
  <si>
    <t>23:16:0602167:105</t>
  </si>
  <si>
    <t>жилой дом с пристройкой литер АА1 общая площадь 84,3 кв.м., жилой 50,8 кв.м.,</t>
  </si>
  <si>
    <t>23:16:0602167:19</t>
  </si>
  <si>
    <t>Российская Федерация, Краснодарский край, Курганинский район, г.Курганинск, ул. К.Маркса, д. 16</t>
  </si>
  <si>
    <t>23:16:0602167:106</t>
  </si>
  <si>
    <t>одноэтажный жилой дом с пристройками, лит. А,А1,а, общая площадь 72,4 кв.м.;</t>
  </si>
  <si>
    <t>23:16:0602167:15</t>
  </si>
  <si>
    <t>Российская Федерация, Краснодарский край, Курганинский район, г.Курганинск, ул. К.Маркса, д. 14</t>
  </si>
  <si>
    <t>23:16:0602167:107</t>
  </si>
  <si>
    <t>жилой дом с пристройками, лит. АА1а, общая площадь 69,60 кв.м, жилая площадь 34,0 кв.м;</t>
  </si>
  <si>
    <t>23:16:0602167:9</t>
  </si>
  <si>
    <t>Российская Федерация, Краснодарский край, Курганинский район, г.Курганинск, ул. К.Маркса, д. 10</t>
  </si>
  <si>
    <t>23:16:0602167:108</t>
  </si>
  <si>
    <t>одноэтажный жилой дом, лит. А, общая площадь 42,7 кв.м.;</t>
  </si>
  <si>
    <t>23:16:0602167:79</t>
  </si>
  <si>
    <t>670</t>
  </si>
  <si>
    <t>Российская Федерация, Краснодарский край, Курганинский район, г.Курганинск, ул. Р.Люксембург, д. 670</t>
  </si>
  <si>
    <t>23:16:0602167:109</t>
  </si>
  <si>
    <t>одноэтажный жилой дом с пристройками, лит. АА1А2а, общая площадь 146,60 кв.м.;</t>
  </si>
  <si>
    <t>23:16:0602167:13</t>
  </si>
  <si>
    <t>Российская Федерация, Краснодарский край, Курганинский район, г.Курганинск, ул. Ленина, д. 327</t>
  </si>
  <si>
    <t>23:16:0602167:110</t>
  </si>
  <si>
    <t>жилой дом с пристройкой, лит. А, общая площадь 106,9 кв.м, жилая площадь 66,3 кв.м;</t>
  </si>
  <si>
    <t>Российская Федерация, Краснодарский край, Курганинский район, г.Курганинск, ул. Ленина, д. 325</t>
  </si>
  <si>
    <t>23:16:0602167:111</t>
  </si>
  <si>
    <t>23:16:0602167:84</t>
  </si>
  <si>
    <t>Российская Федерация, Краснодарский край, Курганинский район, г.Курганинск, ул. Кочергина, д. 101</t>
  </si>
  <si>
    <t>23:16:0602167:112</t>
  </si>
  <si>
    <t>23:16:0602167:47</t>
  </si>
  <si>
    <t>Краснодарский край, р-н Курганинский, г. Курганинск, ул. Ленина, д. 305</t>
  </si>
  <si>
    <t>23:16:0602167:113</t>
  </si>
  <si>
    <t>23:16:0602167:121</t>
  </si>
  <si>
    <t>Краснодарский край, Курганинский район, Курганинское городское поселение, г. Курганинск, ул. Кочергина</t>
  </si>
  <si>
    <t>23:16:0602167:114</t>
  </si>
  <si>
    <t>23:16:0602167:30</t>
  </si>
  <si>
    <t>Краснодарский край, Курганинский р-н, г. Курганинск, ул. Кочергина, д. 105</t>
  </si>
  <si>
    <t>23:16:0602167:115</t>
  </si>
  <si>
    <t>23:16:0602167:51</t>
  </si>
  <si>
    <t>Краснодарский край, р-н Курганинский, г. Курганинск, ул. Ленина, д. 311</t>
  </si>
  <si>
    <t>23:16:0602167:116</t>
  </si>
  <si>
    <t>23:16:0602167:57</t>
  </si>
  <si>
    <t>Краснодарский край, Курганинский р-н, г. Курганинск, ул. Ленина, д. 319</t>
  </si>
  <si>
    <t>23:16:0602167:117</t>
  </si>
  <si>
    <t>Краснодарский край, Курганинский район, г. Курганинск, ул. Ленина, 319</t>
  </si>
  <si>
    <t>23:16:0602167:118</t>
  </si>
  <si>
    <t>107 "а"</t>
  </si>
  <si>
    <t>Краснодарский край, р-н Курганинский, г. Курганинск, ул. Кочергина, №107 "а"</t>
  </si>
  <si>
    <t>23:16:0602167:119</t>
  </si>
  <si>
    <t>23:16:0602167:53</t>
  </si>
  <si>
    <t>Краснодарский край, Курганинский р-он, г. Курганинск, ул. Ленина, д. 313</t>
  </si>
  <si>
    <t>23:16:0602167:120</t>
  </si>
  <si>
    <t>Краснодарский край, р-н Курганинский, г. Курганинск, ул. Кочергина, д. 109</t>
  </si>
  <si>
    <t>23:16:0602167:122</t>
  </si>
  <si>
    <t>23:16:0602167:25</t>
  </si>
  <si>
    <t>Краснодарский край, Курганинский р-н, г. Курганинск, ул. К.Маркса, д. 6</t>
  </si>
  <si>
    <t>23:16:0602167:88</t>
  </si>
  <si>
    <t>23:16:0602167:89</t>
  </si>
  <si>
    <t>23:16:0602167:3</t>
  </si>
  <si>
    <t>652а</t>
  </si>
  <si>
    <t>23:16:0602167:90</t>
  </si>
  <si>
    <t>23:16:0602167:45</t>
  </si>
  <si>
    <t>Краснодарский край, Курганинский р-н, г.Курганинск, ул.Кочергина, д.99-а</t>
  </si>
  <si>
    <t>23:16:0602167:91</t>
  </si>
  <si>
    <t>23:16:0602167:92</t>
  </si>
  <si>
    <t>23:16:0602167:55</t>
  </si>
  <si>
    <t>Краснодарский край, р-н Курганинский, г/п Курганинское, г.Курганинск, ул.Ленина, дом 315</t>
  </si>
  <si>
    <t>23:16:0602167:93</t>
  </si>
  <si>
    <t>23:16:0602167:49</t>
  </si>
  <si>
    <t>Краснодарский край, р-н Курганинский, г/п Курганинское, г.Курганинск, ул.Ленина, дом 309</t>
  </si>
  <si>
    <t>23:16:0602167:94</t>
  </si>
  <si>
    <t>23:16:0602167:39</t>
  </si>
  <si>
    <t>Краснодарский край, р-н Курганинский, г/п Курганинское, г.Курганинск, ул.Кочергина, дом 113</t>
  </si>
  <si>
    <t>23:16:0602167:95</t>
  </si>
  <si>
    <t>23:16:0602167:17</t>
  </si>
  <si>
    <t>Краснодарский край, район Курганинский, Курганинское городское поселение, г.Курганинск, ул.К.Маркса, д.12</t>
  </si>
  <si>
    <t>23:16:0602167:96</t>
  </si>
  <si>
    <t>23:16:0602167:58</t>
  </si>
  <si>
    <t>319а</t>
  </si>
  <si>
    <t>Краснодарский край, Курганинский р-н, г.Курганинск, ул.Ленина, д.319 а</t>
  </si>
  <si>
    <t>23:16:0602167:97</t>
  </si>
  <si>
    <t>23:16:0602167:21</t>
  </si>
  <si>
    <t>Краснодарский край, Курганинский р-н, г.Курганинск, ул.К.Маркса, д.20</t>
  </si>
  <si>
    <t>23:16:0602167:98</t>
  </si>
  <si>
    <t>23:16:0602167:8</t>
  </si>
  <si>
    <t>Российская Федерация, Краснодарский край, Курганинский район, г.Курганинск, ул. Кочергина, д. 111</t>
  </si>
  <si>
    <t>23:16:0602167:99</t>
  </si>
  <si>
    <t>23:16:0602167:11</t>
  </si>
  <si>
    <t>Российская Федерация, Краснодарский край, Курганинский район, г.Курганинск, ул. Кочергина, д. 103</t>
  </si>
  <si>
    <t>23:16:0602169:25</t>
  </si>
  <si>
    <t>23:16:0602169</t>
  </si>
  <si>
    <t>23:16:0602169:23</t>
  </si>
  <si>
    <t>Российская Федерация, Краснодарский кр., Курганинский район, г. Курганинск, ул. Кочергина, дом №170</t>
  </si>
  <si>
    <t>23:16:0602169:26</t>
  </si>
  <si>
    <t>23:16:0602169:10</t>
  </si>
  <si>
    <t>Российская Федерация, Краснодарский кр., Курганинский район, г. Курганинск, ул. Кочергина, дом №158</t>
  </si>
  <si>
    <t>23:16:0602169:27</t>
  </si>
  <si>
    <t>Автозаправочная станция № 82</t>
  </si>
  <si>
    <t>23:16:0602169:6</t>
  </si>
  <si>
    <t>Российская Федерация, Краснодарский кр., Курганинский район, г. Курганинск, ул. Мира, дом №491</t>
  </si>
  <si>
    <t>23:16:0602169:28</t>
  </si>
  <si>
    <t>23:16:0602169:2</t>
  </si>
  <si>
    <t>Российская Федерация, Краснодарский край, Курганинский район, г. Курганинск, ул. Кочергина, д. 174</t>
  </si>
  <si>
    <t>23:16:0602169:29</t>
  </si>
  <si>
    <t>23:16:0602169:12</t>
  </si>
  <si>
    <t>Российская Федерация, Краснодарский край, Курганинский район, г.Курганинск, ул. Кочергина, д. 162</t>
  </si>
  <si>
    <t>23:16:0602169:30</t>
  </si>
  <si>
    <t>жилой дом, литер А, общая площадь 41,8 кв.м., жилая площадь 31,8 кв.м.</t>
  </si>
  <si>
    <t>23:16:0602169:1</t>
  </si>
  <si>
    <t>Российская Федерация, Краснодарский край, Курганинский район, г.Курганинск, ул. Кочергина, д. 172</t>
  </si>
  <si>
    <t>23:16:0602169:32</t>
  </si>
  <si>
    <t>23:16:0602169:22</t>
  </si>
  <si>
    <t>170 А</t>
  </si>
  <si>
    <t>Краснодарский край, Курганинский район, город Курганинск, улица Кочергина, 170 А</t>
  </si>
  <si>
    <t>23:16:0602170:282</t>
  </si>
  <si>
    <t>23:16:0602170:109</t>
  </si>
  <si>
    <t>23:16:0602170:283</t>
  </si>
  <si>
    <t>23:16:0602170:284</t>
  </si>
  <si>
    <t>23:16:0602170:219</t>
  </si>
  <si>
    <t>23019001000011000</t>
  </si>
  <si>
    <t>23:16:0602170:285</t>
  </si>
  <si>
    <t>23:16:0602170:7</t>
  </si>
  <si>
    <t>Краснодарский край, р-н Курганинский, г Курганинск, ул Ленина, д 343</t>
  </si>
  <si>
    <t>23:16:0602170:286</t>
  </si>
  <si>
    <t>23:16:0602170:201</t>
  </si>
  <si>
    <t>23:16:0602170:287</t>
  </si>
  <si>
    <t>23:16:0602170:225</t>
  </si>
  <si>
    <t>23:16:0602170:288</t>
  </si>
  <si>
    <t>23:16:0602170:214</t>
  </si>
  <si>
    <t>23:16:0602170:290</t>
  </si>
  <si>
    <t>23:16:0602170:115</t>
  </si>
  <si>
    <t>23:16:0602170:291</t>
  </si>
  <si>
    <t>23:16:0602170:233</t>
  </si>
  <si>
    <t>23019001000015900</t>
  </si>
  <si>
    <t>23:16:0602170:292</t>
  </si>
  <si>
    <t>23:16:0602170:73</t>
  </si>
  <si>
    <t>23:16:0602170:293</t>
  </si>
  <si>
    <t>23:16:0602170:198</t>
  </si>
  <si>
    <t>23:16:0602170:294</t>
  </si>
  <si>
    <t>23:16:0602170:194</t>
  </si>
  <si>
    <t>23:16:0602170:296</t>
  </si>
  <si>
    <t>Сварочная</t>
  </si>
  <si>
    <t>23:16:0602170:302</t>
  </si>
  <si>
    <t>Закрытое строение</t>
  </si>
  <si>
    <t>23:16:0602170:303</t>
  </si>
  <si>
    <t>Гараж с диспетчерской и сторожкой</t>
  </si>
  <si>
    <t>23:16:0602170:304</t>
  </si>
  <si>
    <t>23:16:0602170:311</t>
  </si>
  <si>
    <t>23:16:0503005:181</t>
  </si>
  <si>
    <t>Краснодарский край, Курганинский район, ст-ца Михайловская, ул. Луначарского, д. 27</t>
  </si>
  <si>
    <t>23:16:0602170:334</t>
  </si>
  <si>
    <t>23:16:0602170:218</t>
  </si>
  <si>
    <t>23:16:0602170:335</t>
  </si>
  <si>
    <t>23:16:0602170:62</t>
  </si>
  <si>
    <t>23:16:0602170:337</t>
  </si>
  <si>
    <t>23:16:0602170:21</t>
  </si>
  <si>
    <t>23:16:0602170:338</t>
  </si>
  <si>
    <t>23:16:0602170:222</t>
  </si>
  <si>
    <t>23:16:0602170:339</t>
  </si>
  <si>
    <t>23:16:0602170:170</t>
  </si>
  <si>
    <t>23019001000007600</t>
  </si>
  <si>
    <t>Краснодарский край, р-н Курганинский, г/п Курганинское, г.Курганинск, ул.Луначарского, дом 6</t>
  </si>
  <si>
    <t>23:16:0602170:340</t>
  </si>
  <si>
    <t>23:16:0602170:134</t>
  </si>
  <si>
    <t>Краснодарский край, р-н Курганинский, г/п Курганинское, г.Курганинск, ул.Луначарского, дом 21-а</t>
  </si>
  <si>
    <t>23:16:0602170:342</t>
  </si>
  <si>
    <t>23:16:0602170:253</t>
  </si>
  <si>
    <t>Краснодарский край, р-н Курганинский, г/п Курганинское, г.Курганинск, ул.Чапаева, дом 67</t>
  </si>
  <si>
    <t>23:16:0602170:343</t>
  </si>
  <si>
    <t>23:16:0602170:150</t>
  </si>
  <si>
    <t>37Г</t>
  </si>
  <si>
    <t>Краснодарский край, р-н Курганинский, г/п Курганинское, г.Курганинск, ул.Луначарского, дом 37Г</t>
  </si>
  <si>
    <t>23:16:0602170:344</t>
  </si>
  <si>
    <t>23:16:0602170:105</t>
  </si>
  <si>
    <t>Краснодарский край, р-н Курганинский, г/п Курганинское, г.Курганинск, ул.Кочергина, дом 96</t>
  </si>
  <si>
    <t>23:16:0602170:345</t>
  </si>
  <si>
    <t>23:16:0602170:172</t>
  </si>
  <si>
    <t>Краснодарский край, р-н Курганинский, г/п Курганинское, г.Курганинск, ул.Луначарского, дом 8</t>
  </si>
  <si>
    <t>23:16:0602170:346</t>
  </si>
  <si>
    <t>1,2,3,4,5,12</t>
  </si>
  <si>
    <t>Краснодарский край, р-н Курганинский, г.Курганинск, ул.Ленина, д.361, нежилые помещения 1,2,3,4,5,12</t>
  </si>
  <si>
    <t>23:16:0602170:347</t>
  </si>
  <si>
    <t>Краснодарский край, р-н Курганинский, г.Курганинск, ул.Ленина, д.361, Магазин №16 (помещения-6,7,8,9,10,11)</t>
  </si>
  <si>
    <t>23:16:0602170:348</t>
  </si>
  <si>
    <t>23:16:0602170:189</t>
  </si>
  <si>
    <t>Краснодарский край, р-н Курганинский, г/п Курганинское, г.Курганинск, ул.Пирогова, дом 23</t>
  </si>
  <si>
    <t>23:16:0602170:349</t>
  </si>
  <si>
    <t>23:16:0602170:272</t>
  </si>
  <si>
    <t>Краснодарский край, р-н Курганинский, г/п Курганинское, г.Курганинск, ул.Чапаева, дом 95</t>
  </si>
  <si>
    <t>23:16:0602170:350</t>
  </si>
  <si>
    <t>23:16:0602170:155</t>
  </si>
  <si>
    <t>Краснодарский край, р-н Курганинский, г/п Курганинское, г.Курганинск, ул.Луначарского, дом 4</t>
  </si>
  <si>
    <t>23:16:0602170:351</t>
  </si>
  <si>
    <t>23:16:0602170:175</t>
  </si>
  <si>
    <t>Краснодарский край Курганинский р-н,г/п Курганинское, г.Курганинск, ул.Пирогова, дом 1</t>
  </si>
  <si>
    <t>23:16:0602170:352</t>
  </si>
  <si>
    <t>23:16:0602170:254</t>
  </si>
  <si>
    <t>Краснодарский край, р-н Курганинский, г/п Курганинское, г.Курганинск, ул.Чапаева, д.69</t>
  </si>
  <si>
    <t>23:16:0602170:353</t>
  </si>
  <si>
    <t>23:16:0602170:84|23:16:0602170:85</t>
  </si>
  <si>
    <t>Краснодарский край, р-н Курганинский, г/п Курганинское, г.Курганинск, ул.Кочергина, д.136</t>
  </si>
  <si>
    <t>23:16:0602170:354</t>
  </si>
  <si>
    <t>23:16:0602170:367</t>
  </si>
  <si>
    <t>Краснодарский край, Курганинский р-н, г.Курганинск, ул.Кочергина, д.102</t>
  </si>
  <si>
    <t>23:16:0602170:355</t>
  </si>
  <si>
    <t>23:16:0602170:80</t>
  </si>
  <si>
    <t>Краснодарский край, Курганинский район, Курганинское городское поселение, г.Курганинск, ул.Кочергина, д.132</t>
  </si>
  <si>
    <t>23:16:0602170:357</t>
  </si>
  <si>
    <t>23:16:0602170:135</t>
  </si>
  <si>
    <t>Краснодарский край, Курганинский р-н, г.Курганинск, ул.Луначарского, д.22</t>
  </si>
  <si>
    <t>23:16:0602170:358</t>
  </si>
  <si>
    <t>23:16:0602170:237</t>
  </si>
  <si>
    <t>Краснодарский край, Курганинский р-н, г.Курганинск, ул.Чапаева, д.43</t>
  </si>
  <si>
    <t>23:16:0602170:359</t>
  </si>
  <si>
    <t>23:16:0602170:154</t>
  </si>
  <si>
    <t>Краснодарский край, Курганинский р-н, г.Курганинск, ул.Луначарского, д.39-а</t>
  </si>
  <si>
    <t>23:16:0602170:360</t>
  </si>
  <si>
    <t>23:16:0602170:275</t>
  </si>
  <si>
    <t>Краснодарский край, Курганинский р-н, г.Курганинск, ул.Луначарского, д.64</t>
  </si>
  <si>
    <t>23:16:0602170:361</t>
  </si>
  <si>
    <t>23:16:0602170:167</t>
  </si>
  <si>
    <t>Краснодарский край, Курганинский район, Курганинское городское поселение, г.Курганинск, ул.Луначарского, д.57</t>
  </si>
  <si>
    <t>23:16:0602170:362</t>
  </si>
  <si>
    <t>23:16:0602170:210</t>
  </si>
  <si>
    <t>Краснодарский край, Курганинский р-н, г.Курганинск, ул.Пирогова, д.49</t>
  </si>
  <si>
    <t>23:16:0602170:364</t>
  </si>
  <si>
    <t>23:16:0602170:133</t>
  </si>
  <si>
    <t>Краснодарский край, Курганинский р-н, г.Курганинск, ул.Луначарского, д.21</t>
  </si>
  <si>
    <t>23:16:0602170:365</t>
  </si>
  <si>
    <t>23:16:0602170:235</t>
  </si>
  <si>
    <t>Краснодарский край, р-н Курганинский, г.Курганинск, ул.Чапаева, д.109</t>
  </si>
  <si>
    <t>23:16:0602170:366</t>
  </si>
  <si>
    <t>23:16:0602170:114</t>
  </si>
  <si>
    <t>Краснодарский край, Курганинский р-н, г.Курганинск, ул.Ленина, д.351</t>
  </si>
  <si>
    <t>23:16:0602170:368</t>
  </si>
  <si>
    <t>23:16:0602170:230</t>
  </si>
  <si>
    <t>Краснодарский край, Курганинский р-н, г.Курганинск, ул.Чапаева, д.101</t>
  </si>
  <si>
    <t>23:16:0602170:369</t>
  </si>
  <si>
    <t>23:16:0602170:146</t>
  </si>
  <si>
    <t>Российская Федерация, Краснодарский кр., Курганинский район, г. Курганинск, ул. Луначарского, дом №32</t>
  </si>
  <si>
    <t>23:16:0602170:370</t>
  </si>
  <si>
    <t>23:16:0602170:181</t>
  </si>
  <si>
    <t>Краснодарский край, Курганинский район, Курганинское городское поселение, г.Курганинск, ул.Пирогова, д.17</t>
  </si>
  <si>
    <t>23:16:0602170:371</t>
  </si>
  <si>
    <t>23:16:0602170:53</t>
  </si>
  <si>
    <t>Российская Федерация, Краснодарский край, Курганинский район, г. Курганинск, ул. Пирогова, дом №37</t>
  </si>
  <si>
    <t>23:16:0602170:372</t>
  </si>
  <si>
    <t>23:16:0602170:257</t>
  </si>
  <si>
    <t>Российская Федерация, Краснодарский край, Курганинский район, г.Курганинск, ул. Чапаева, д. 71</t>
  </si>
  <si>
    <t>23:16:0602170:373</t>
  </si>
  <si>
    <t>23:16:0602170:96</t>
  </si>
  <si>
    <t>Российская Федерация, Краснодарский край, Курганинский район, г.Курганинск, ул. Кочергина, д. 152</t>
  </si>
  <si>
    <t>23:16:0602170:374</t>
  </si>
  <si>
    <t>23:16:0602170:281</t>
  </si>
  <si>
    <t>Российская Федерация, Краснодарский кр., Курганинский район, г. Курганинск, ул. Кочергина, дом №128</t>
  </si>
  <si>
    <t>23:16:0602170:376</t>
  </si>
  <si>
    <t>23:16:0602170:25</t>
  </si>
  <si>
    <t>Россия, Краснодарский край, Курганинский район, г. Курганинск, ул. Луначарского, дом №9</t>
  </si>
  <si>
    <t>23:16:0602170:377</t>
  </si>
  <si>
    <t>23:16:0602170:17</t>
  </si>
  <si>
    <t>Российская Федерация, Краснодарский край, Курганинский район, г.Курганинск, ул. Луначарского, д. 60</t>
  </si>
  <si>
    <t>23:16:0602170:378</t>
  </si>
  <si>
    <t>23:16:0602170:22</t>
  </si>
  <si>
    <t>Российская Федерация, Краснодарский край, Курганинский район, г.Курганинск, ул. Луначарского, д. 53</t>
  </si>
  <si>
    <t>23:16:0602170:379</t>
  </si>
  <si>
    <t>23:16:0602170:1</t>
  </si>
  <si>
    <t>Российская Федерация, Краснодарский край, Курганинский район, г.Курганинск, ул. Луначарского, д. 42</t>
  </si>
  <si>
    <t>23:16:0602170:380</t>
  </si>
  <si>
    <t>23:16:0602170:14</t>
  </si>
  <si>
    <t>Российская Федерация, Краснодарский край, Курганинский район, г.Курганинск, ул. Луначарского, д. 36</t>
  </si>
  <si>
    <t>23:16:0602170:381</t>
  </si>
  <si>
    <t>23:16:0602170:41</t>
  </si>
  <si>
    <t>Российская Федерация, Краснодарский край, Курганинский район, г. Курганинск, ул. Луначарского, дом №1</t>
  </si>
  <si>
    <t>23:16:0602170:382</t>
  </si>
  <si>
    <t>23:16:0602170:24</t>
  </si>
  <si>
    <t>Российская Федерация, Краснодарский край, Курганинский р-н, г.Курганинск, ул.Ленина, д.355</t>
  </si>
  <si>
    <t>23:16:0602170:383</t>
  </si>
  <si>
    <t>23:16:0602170:9</t>
  </si>
  <si>
    <t>Российская Федерация, Краснодарский кр., Курганинский район, г. Курганинск, ул. Пирогова, дом №10</t>
  </si>
  <si>
    <t>23:16:0602170:384</t>
  </si>
  <si>
    <t>23:16:0602170:36</t>
  </si>
  <si>
    <t>Россия, Краснодарский край, Курганинский район, г. Курганинск, ул. Ленина, дом №341А</t>
  </si>
  <si>
    <t>23:16:0602170:385</t>
  </si>
  <si>
    <t>23:16:0602170:13</t>
  </si>
  <si>
    <t>Российская Федерация, Краснодарский край, Курганинский район, г.Курганинск, ул. Пирогова, д. 9</t>
  </si>
  <si>
    <t>23:16:0602170:386</t>
  </si>
  <si>
    <t>23:16:0602170:27</t>
  </si>
  <si>
    <t>Российская Федерация, Краснодарский край, Курганинский район, г.Курганинск, ул. Пирогова, д. 68</t>
  </si>
  <si>
    <t>23:16:0602170:387</t>
  </si>
  <si>
    <t>23:16:0602170:33</t>
  </si>
  <si>
    <t>Российская Федерация, Краснодарский кр., Курганинский район, г. Курганинск, ул. Чапаева, дом №75</t>
  </si>
  <si>
    <t>23:16:0602170:388</t>
  </si>
  <si>
    <t>Российская Федерация, Краснодарский кр., Курганинский район, г. Курганинск, ул. Чапаева, дом №41А</t>
  </si>
  <si>
    <t>23:16:0602170:389</t>
  </si>
  <si>
    <t>23:16:0602170:143</t>
  </si>
  <si>
    <t>Российская Федерация, Краснодарский кр., Курганинский район, г. Курганинск, ул. Луначарского, дом №3</t>
  </si>
  <si>
    <t>23:16:0602170:390</t>
  </si>
  <si>
    <t>23:16:0602170:216</t>
  </si>
  <si>
    <t>Российская Федерация, Краснодарский кр., Курганинский район, г. Курганинск, ул. Пирогова, дом №53</t>
  </si>
  <si>
    <t>23:16:0602170:391</t>
  </si>
  <si>
    <t>23:16:0602170:124</t>
  </si>
  <si>
    <t>Российская Федерация, Краснодарский кр., Курганинский район, г. Курганинск, ул. Луначарского, дом №12</t>
  </si>
  <si>
    <t>23:16:0602170:392</t>
  </si>
  <si>
    <t>23:16:0602170:268</t>
  </si>
  <si>
    <t>Российская Федерация, Краснодарский кр., Курганинский район, г. Курганинск, ул. Чапаева, дом №89</t>
  </si>
  <si>
    <t>23:16:0602170:393</t>
  </si>
  <si>
    <t>23:16:0602170:78</t>
  </si>
  <si>
    <t>Российская Федерация, Краснодарский кр., Курганинский район, г. Курганинск, ул. Кочергина, дом №130</t>
  </si>
  <si>
    <t>23:16:0602170:394</t>
  </si>
  <si>
    <t>23:16:0602170:128</t>
  </si>
  <si>
    <t>Российская Федерация, Краснодарский кр., Курганинский район, г. Курганинск, ул. Луначарского, дом №16</t>
  </si>
  <si>
    <t>23:16:0602170:395</t>
  </si>
  <si>
    <t>23:16:0602170:129</t>
  </si>
  <si>
    <t>Российская Федерация, Краснодарский кр., Курганинский район, г. Курганинск, ул. Луначарского, дом №17</t>
  </si>
  <si>
    <t>23:16:0602170:396</t>
  </si>
  <si>
    <t>23:16:0602170:196</t>
  </si>
  <si>
    <t>Российская Федерация, Краснодарский кр., Курганинский район, г. Курганинск, ул. Пирогова, дом №30</t>
  </si>
  <si>
    <t>23:16:0602170:397</t>
  </si>
  <si>
    <t>23:16:0602170:163</t>
  </si>
  <si>
    <t>Российская Федерация, Краснодарский кр., Курганинский район, г. Курганинск, ул. Луначарского, дом №51</t>
  </si>
  <si>
    <t>23:16:0602170:398</t>
  </si>
  <si>
    <t>23:16:0602170:242</t>
  </si>
  <si>
    <t>Российская Федерация, Краснодарский кр., Курганинский район, г. Курганинск, ул. Чапаева, дом №47</t>
  </si>
  <si>
    <t>23:16:0602170:399</t>
  </si>
  <si>
    <t>23:16:0602170:2</t>
  </si>
  <si>
    <t>Российская Федерация, Краснодарский кр., Курганинский район, г. Курганинск, ул. Чапаева, дом №83</t>
  </si>
  <si>
    <t>23:16:0602170:400</t>
  </si>
  <si>
    <t>23:16:0602170:69</t>
  </si>
  <si>
    <t>Российская Федерация, Краснодарский кр., Курганинский район, г. Курганинск, ул. Кочергина, дом №118</t>
  </si>
  <si>
    <t>23:16:0602170:401</t>
  </si>
  <si>
    <t>23:16:0602170:279</t>
  </si>
  <si>
    <t>Российская Федерация, Краснодарский край, Курганинский район, г. Курганинск, ул. Чапаева, дом №45</t>
  </si>
  <si>
    <t>23:16:0602170:402</t>
  </si>
  <si>
    <t>Российская Федерация, Краснодарский край, Курганинский район, г. Курганинск, ул. Луначарского, дом №57</t>
  </si>
  <si>
    <t>23:16:0602170:403</t>
  </si>
  <si>
    <t>23:16:0602170:227</t>
  </si>
  <si>
    <t>Краснодарский край, Курганинский р-н, г. Курганинск, ул. Пирогова, д. 65</t>
  </si>
  <si>
    <t>23:16:0602170:404</t>
  </si>
  <si>
    <t>23:16:0602170:191</t>
  </si>
  <si>
    <t>Российская Федерация, Краснодарский кр., Курганинский район, г. Курганинск, ул. Пирогова, дом №25</t>
  </si>
  <si>
    <t>23:16:0602170:405</t>
  </si>
  <si>
    <t>23:16:0602170:113</t>
  </si>
  <si>
    <t>Российская Федерация, Краснодарский кр., Курганинский район, г. Курганинск, ул. Ленина, дом №349</t>
  </si>
  <si>
    <t>23:16:0602170:406</t>
  </si>
  <si>
    <t>23:16:0602170:156</t>
  </si>
  <si>
    <t>Российская Федерация, Краснодарский кр., Курганинский район, г. Курганинск, ул. Луначарского, дом №40</t>
  </si>
  <si>
    <t>23:16:0602170:408</t>
  </si>
  <si>
    <t>23:16:0602170:136</t>
  </si>
  <si>
    <t>Российская Федерация, Краснодарский кр., Курганинский район, г. Курганинск, ул. Луначарского, дом №22а</t>
  </si>
  <si>
    <t>23:16:0602170:409</t>
  </si>
  <si>
    <t>23:16:0602170:207</t>
  </si>
  <si>
    <t>Российская Федерация, Краснодарский кр., Курганинский район, г. Курганинск, ул. Пирогова, дом №45</t>
  </si>
  <si>
    <t>23:16:0602170:410</t>
  </si>
  <si>
    <t>23:16:0602170:249</t>
  </si>
  <si>
    <t>Российская Федерация, Краснодарский кр., Курганинский район, г. Курганинск, ул. Чапаева, дом №61</t>
  </si>
  <si>
    <t>23:16:0602170:411</t>
  </si>
  <si>
    <t>23:16:0602170:274</t>
  </si>
  <si>
    <t>Российская Федерация, Краснодарский кр., Курганинский район, г. Курганинск, ул. Кочергина, дом №142А</t>
  </si>
  <si>
    <t>23:16:0602170:412</t>
  </si>
  <si>
    <t>23:16:0602170:247</t>
  </si>
  <si>
    <t>Российская Федерация, Краснодарский кр., Курганинский район, г. Курганинск, ул. Чапаева, дом №55</t>
  </si>
  <si>
    <t>23:16:0602170:413</t>
  </si>
  <si>
    <t>23:16:0602170:71</t>
  </si>
  <si>
    <t>Российская Федерация, Краснодарский кр., Курганинский район, г. Курганинск, ул. Кочергина, дом №120</t>
  </si>
  <si>
    <t>23:16:0602170:414</t>
  </si>
  <si>
    <t>23:16:0602170:18</t>
  </si>
  <si>
    <t>Российская Федерация, Краснодарский кр., Курганинский район, г. Курганинск, ул. Чапаева, дом №59</t>
  </si>
  <si>
    <t>23:16:0602170:415</t>
  </si>
  <si>
    <t>23:16:0602170:148</t>
  </si>
  <si>
    <t>Российская Федерация, Краснодарский кр., Курганинский район, г. Курганинск, ул. Луначарского, дом №34</t>
  </si>
  <si>
    <t>23:16:0602170:416</t>
  </si>
  <si>
    <t>23:16:0602170:42</t>
  </si>
  <si>
    <t>Российская Федерация, Краснодарский край, Курганинский район, г.Курганинск, ул. Кочергина, д. 126</t>
  </si>
  <si>
    <t>23:16:0602170:417</t>
  </si>
  <si>
    <t>жилой дом с недостроенной пристройкой, лит. АА1, общая площадь 50,7 кв.м, жилая площадь 16,0 кв.м;</t>
  </si>
  <si>
    <t>23:16:0602170:5</t>
  </si>
  <si>
    <t>Российская Федерация, Краснодарский край, Курганинский район, г.Курганинск, ул. Кочергина, д. 138</t>
  </si>
  <si>
    <t>23:16:0602170:418</t>
  </si>
  <si>
    <t>23:16:0602170:126</t>
  </si>
  <si>
    <t>Российская Федерация, Краснодарский край, Курганинский район, г.Курганинск, ул. Луначарского, д. 14</t>
  </si>
  <si>
    <t>23:16:0602170:419</t>
  </si>
  <si>
    <t>жилой дом, лит. А, общая площадь 63,6 кв.м, жилая площадь 44,1 кв.м;</t>
  </si>
  <si>
    <t>23:16:0602170:26</t>
  </si>
  <si>
    <t>Российская Федерация, Краснодарский край, Курганинский район, г.Курганинск, ул. Луначарского, д. 7</t>
  </si>
  <si>
    <t>23:16:0602170:420</t>
  </si>
  <si>
    <t>23:16:0602170:159</t>
  </si>
  <si>
    <t>Российская Федерация, Краснодарский край, Курганинский район, г.Курганинск, ул. Луначарского, д. 48</t>
  </si>
  <si>
    <t>23:16:0602170:421</t>
  </si>
  <si>
    <t>одноэтажный жилой дом с пристройками, лит. Ааа1, общая площадь 63,1 кв.м.;</t>
  </si>
  <si>
    <t>23:16:0602170:31</t>
  </si>
  <si>
    <t>Российская Федерация, Краснодарский край, Курганинский район, г.Курганинск, ул. Луначарского, д. 38</t>
  </si>
  <si>
    <t>23:16:0602170:422</t>
  </si>
  <si>
    <t>жилой дом с пристройкой, лит. Аа, общая площадь 71,2 кв.м, жилая площадь 49,7  кв.м;</t>
  </si>
  <si>
    <t>23:16:0602170:20</t>
  </si>
  <si>
    <t>Российская Федерация, Краснодарский край, Курганинский район, г.Курганинск, ул. Луначарского, д. 37</t>
  </si>
  <si>
    <t>23:16:0602170:423</t>
  </si>
  <si>
    <t>жилой дом с пристройками, лит. АА1а, общая площадь 80,0 кв.м, жилая площадь 41,3 кв.м;</t>
  </si>
  <si>
    <t>23:16:0602170:15</t>
  </si>
  <si>
    <t>Российская Федерация, Краснодарский край, Курганинский район, г.Курганинск, ул. Ленина, д. 341</t>
  </si>
  <si>
    <t>23:16:0602170:424</t>
  </si>
  <si>
    <t>23:16:0602170:32</t>
  </si>
  <si>
    <t>Российская Федерация, Краснодарский край, Курганинский район, г.Курганинск, ул. Пирогова, д. 34</t>
  </si>
  <si>
    <t>23:16:0602170:425</t>
  </si>
  <si>
    <t>жилой дом, лит. А, общая площадь 63,8 кв.м, жилая площадь 34,5 кв.м;</t>
  </si>
  <si>
    <t>23:16:0602170:11</t>
  </si>
  <si>
    <t>Российская Федерация, Краснодарский край, Курганинский район, г.Курганинск, ул. Пирогова, д. 7</t>
  </si>
  <si>
    <t>23:16:0602170:426</t>
  </si>
  <si>
    <t>двухэтажный жилой дом,</t>
  </si>
  <si>
    <t>23:16:0602170:43</t>
  </si>
  <si>
    <t>Российская Федерация, Краснодарский край, Курганинский район, г.Курганинск, ул. Пирогова, д. 58</t>
  </si>
  <si>
    <t>23:16:0602170:427</t>
  </si>
  <si>
    <t>23:16:0602170:8</t>
  </si>
  <si>
    <t>Российская Федерация, Краснодарский край, Курганинский район, г.Курганинск, ул. Чапаева, д. 99</t>
  </si>
  <si>
    <t>23:16:0602170:428</t>
  </si>
  <si>
    <t>23:16:0602170:88</t>
  </si>
  <si>
    <t>Российская Федерация, Краснодарский край, Курганинский район, г.Курганинск, ул. Кочергина, д. 142</t>
  </si>
  <si>
    <t>23:16:0602170:429</t>
  </si>
  <si>
    <t>23:16:0602170:19</t>
  </si>
  <si>
    <t>Российская Федерация, Краснодарский край, Курганинский район, г.Курганинск, ул. Чапаева, д. 63</t>
  </si>
  <si>
    <t>23:16:0602170:430</t>
  </si>
  <si>
    <t>одноэтажный жилой дом с пристройкой, лит. А,а, общая площадь 36,7 кв.м.;</t>
  </si>
  <si>
    <t>23:16:0602170:248</t>
  </si>
  <si>
    <t>Российская Федерация, Краснодарский край, Курганинский район, г.Курганинск, ул. Чапаева, д. 57</t>
  </si>
  <si>
    <t>23:16:0602170:431</t>
  </si>
  <si>
    <t>23:16:0602170:223</t>
  </si>
  <si>
    <t>Российская Федерация, Краснодарский кр., Курганинский район, г. Курганинск, ул. Пирогова, дом №61</t>
  </si>
  <si>
    <t>23:16:0602170:432</t>
  </si>
  <si>
    <t>23:16:0602170:51</t>
  </si>
  <si>
    <t>Российская Федерация, Краснодарский край, Курганинский район, г.Курганинск, ул. Пирогова, д. 12</t>
  </si>
  <si>
    <t>23:16:0602170:433</t>
  </si>
  <si>
    <t>23:16:0602170:183</t>
  </si>
  <si>
    <t>Российская Федерация, Краснодарский кр., Курганинский район, г. Курганинск, ул. Пирогова, дом №19</t>
  </si>
  <si>
    <t>23:16:0602170:434</t>
  </si>
  <si>
    <t>23:16:0602170:263</t>
  </si>
  <si>
    <t>Российская Федерация, Краснодарский край, Курганинский район, г.Курганинск, ул. Чапаева, д. 81</t>
  </si>
  <si>
    <t>23:16:0602170:435</t>
  </si>
  <si>
    <t>23:16:0602170:52</t>
  </si>
  <si>
    <t>Российская Федерация, Краснодарский край, Курганинский район, г.Курганинск, ул. Луначарского, д. 46</t>
  </si>
  <si>
    <t>23:16:0602170:436</t>
  </si>
  <si>
    <t>23:16:0602170:55</t>
  </si>
  <si>
    <t>Российская Федерация, Краснодарский край, Курганинский район, г.Курганинск, ул. Чапаева, д. 53</t>
  </si>
  <si>
    <t>23:16:0602170:437</t>
  </si>
  <si>
    <t>23:16:0602170:44</t>
  </si>
  <si>
    <t>Российская Федерация, Краснодарский край, Курганинский район, г.Курганинск, ул. Луначарского, д. 47</t>
  </si>
  <si>
    <t>23:16:0602170:438</t>
  </si>
  <si>
    <t>одноэтажный жилой дом с пристройкой, лит. АА1а, общая площадь 71,2 кв.м.;</t>
  </si>
  <si>
    <t>23:16:0602170:35</t>
  </si>
  <si>
    <t>Краснодарский край, Курганинский район, г. Курганинск, ул. Пирогова, д. 27</t>
  </si>
  <si>
    <t>23:16:0602170:439</t>
  </si>
  <si>
    <t>жилой дом с пристройками, лит. АА1А2, общая площадь 109,6 кв.м, жилая площадь 64,1 кв.м;</t>
  </si>
  <si>
    <t>Российская Федерация, Краснодарский край, Курганинский район, г.Курганинск, ул. Чапаева, д. 59</t>
  </si>
  <si>
    <t>23:16:0602170:440</t>
  </si>
  <si>
    <t>Российская Федерация, Краснодарский край, Курганинский район, г.Курганинск, ул. Пирогова, д. 32</t>
  </si>
  <si>
    <t>23:16:0602170:441</t>
  </si>
  <si>
    <t>жилой дом с пристройками, лит. АГГ1Г2аа1, общая площадь 96,2 кв.м, жилая площадь 39,9 кв.м;</t>
  </si>
  <si>
    <t>23:16:0602170:6</t>
  </si>
  <si>
    <t>Российская Федерация, Краснодарский край, Курганинский район, г.Курганинск, ул. Пирогова, д. 56</t>
  </si>
  <si>
    <t>23:16:0602170:442</t>
  </si>
  <si>
    <t>23:16:0602173:41</t>
  </si>
  <si>
    <t>32 В</t>
  </si>
  <si>
    <t>Российская Федерация, Краснодарский кр., Курганинский район, г. Курганинск, ул. Кочергина, дом №32 В</t>
  </si>
  <si>
    <t>23:16:0602170:443</t>
  </si>
  <si>
    <t>23:16:0602170:77</t>
  </si>
  <si>
    <t>Российская Федерация, Краснодарский кр., Курганинский район, г. Курганинск, ул. Кочергина, дом №128а</t>
  </si>
  <si>
    <t>23:16:0602170:444</t>
  </si>
  <si>
    <t>23:16:0602170:70</t>
  </si>
  <si>
    <t>Российская Федерация, Краснодарский кр., Курганинский район, г. Курганинск, ул. Кочергина, дом №118 А</t>
  </si>
  <si>
    <t>23:16:0602170:445</t>
  </si>
  <si>
    <t>23:16:0602166:173</t>
  </si>
  <si>
    <t>Российская Федерация, Краснодарский кр., Курганинский район, г. Курганинск, ул. Кочергина, дом №115А</t>
  </si>
  <si>
    <t>23:16:0602170:446</t>
  </si>
  <si>
    <t>23:16:0602156:229</t>
  </si>
  <si>
    <t>Российская Федерация, Краснодарский кр., Курганинский район, г. Курганинск, ул. Кочергина, дом №29 А</t>
  </si>
  <si>
    <t>23:16:0602170:447</t>
  </si>
  <si>
    <t>Российская Федерация, Краснодарский край, Курганинский район, г.Курганинск, ул. Кочергина, д. 31</t>
  </si>
  <si>
    <t>23:16:0602170:448</t>
  </si>
  <si>
    <t>23:16:0602173:46</t>
  </si>
  <si>
    <t>Российская Федерация, Краснодарский кр., Курганинский район, г. Курганинск, ул. Кочергина, дом №34-а</t>
  </si>
  <si>
    <t>23:16:0602170:449</t>
  </si>
  <si>
    <t>Российская Федерация, Краснодарский кр., Курганинский район, г. Курганинск, ул. Кочергина, дом №141 А</t>
  </si>
  <si>
    <t>23:16:0602170:451</t>
  </si>
  <si>
    <t>23:16:0602170:94</t>
  </si>
  <si>
    <t>Краснодарский край, р-н Курганинский, г. Курганинск, ул. Кочергина, д. 150</t>
  </si>
  <si>
    <t>23:16:0602170:453</t>
  </si>
  <si>
    <t>недостроенная летняя кухня</t>
  </si>
  <si>
    <t>23:16:0602170:39</t>
  </si>
  <si>
    <t>Российская Федерация, Краснодарский край, Курганинский район, г.Курганинск, ул. Луначарского, д. 24</t>
  </si>
  <si>
    <t>23:16:0602170:454</t>
  </si>
  <si>
    <t>одноэтажный жилой дом с пристройкой, лит. А,а, общая площадь 29,7  кв.м.;</t>
  </si>
  <si>
    <t>23:16:0602170:45</t>
  </si>
  <si>
    <t>Российская Федерация, Краснодарский край, Курганинский район, г.Курганинск, ул. Чапаева, д. 91</t>
  </si>
  <si>
    <t>23:16:0602170:455</t>
  </si>
  <si>
    <t>Российская Федерация, Краснодарский край, Курганинский район, г.Курганинск, ул. Чапаева, д. 83</t>
  </si>
  <si>
    <t>23:16:0602170:456</t>
  </si>
  <si>
    <t>23:16:0602170:187</t>
  </si>
  <si>
    <t>Российская Федерация, Краснодарский край, Курганинский район, г.Курганинск, ул. Пирогова, д. 22</t>
  </si>
  <si>
    <t>23:16:0602170:457</t>
  </si>
  <si>
    <t>23:16:0602170:229</t>
  </si>
  <si>
    <t>Российская Федерация, Краснодарский кр., Курганинский район, г. Курганинск, ул. Пирогова, дом №70</t>
  </si>
  <si>
    <t>23:16:0602170:458</t>
  </si>
  <si>
    <t>23:16:0602170:4</t>
  </si>
  <si>
    <t>Российская Федерация, Краснодарский край, Курганинский район, г.Курганинск, ул. Луначарского, д. 44</t>
  </si>
  <si>
    <t>23:16:0602170:459</t>
  </si>
  <si>
    <t>23:16:0602170:138</t>
  </si>
  <si>
    <t>Российская Федерация, Краснодарский край, Курганинский район, г. Курганинск, ул. Луначарского, дом №25</t>
  </si>
  <si>
    <t>23:16:0602170:460</t>
  </si>
  <si>
    <t>23:16:0602170:3</t>
  </si>
  <si>
    <t>Российская Федерация, Краснодарский край, Курганинский район, г.Курганинск, ул. Луначарского, д. 2</t>
  </si>
  <si>
    <t>23:16:0602170:463</t>
  </si>
  <si>
    <t>23:16:0602170:202</t>
  </si>
  <si>
    <t>Краснодарский край, р-н Курганинский, г. Курганинск, ул. Пирогова, д. 4</t>
  </si>
  <si>
    <t>23:16:0602170:466</t>
  </si>
  <si>
    <t>23:16:0602170:228</t>
  </si>
  <si>
    <t>Краснодарский край, р-н Курганинский, г. Курганинск, ул. Пирогова, 66</t>
  </si>
  <si>
    <t>23:16:0602170:467</t>
  </si>
  <si>
    <t>23:16:0602170:125</t>
  </si>
  <si>
    <t>Краснодарский край, р-н Курганинский, г. Курганинск, ул. Луначарского, д. 13</t>
  </si>
  <si>
    <t>23:16:0602170:468</t>
  </si>
  <si>
    <t>23:16:0602170:200</t>
  </si>
  <si>
    <t>Краснодарский край, Курганинский район, г. Курганинск, ул. Пирогова, 38</t>
  </si>
  <si>
    <t>23:16:0602170:469</t>
  </si>
  <si>
    <t>23:16:0602170:264</t>
  </si>
  <si>
    <t>Краснодарский край, Курганинский район, г. Курганинск, ул. Чапаева, 85</t>
  </si>
  <si>
    <t>23:16:0602170:470</t>
  </si>
  <si>
    <t>23:16:0602170:165</t>
  </si>
  <si>
    <t>52А</t>
  </si>
  <si>
    <t>Краснодарский край, р-н Курганинский, г. Курганинск, ул. Луначарского, 52А</t>
  </si>
  <si>
    <t>23:16:0602170:471</t>
  </si>
  <si>
    <t>23:16:0602170:277</t>
  </si>
  <si>
    <t>37Б</t>
  </si>
  <si>
    <t>Краснодарский край, Курганинский район, г. Курганинск, ул. Луначарского, 37Б</t>
  </si>
  <si>
    <t>23:16:0602170:472</t>
  </si>
  <si>
    <t>23:16:0602170:243</t>
  </si>
  <si>
    <t>Краснодарский край, Курганинский район, г. Курганинск, ул. Чапаева № 49</t>
  </si>
  <si>
    <t>23:16:0602170:473</t>
  </si>
  <si>
    <t>23:16:0602170:273</t>
  </si>
  <si>
    <t>Краснодарский край, р-н Курганинский, г. Курганинск, ул. Чапаева, д. 77</t>
  </si>
  <si>
    <t>23:16:0602170:474</t>
  </si>
  <si>
    <t>23:16:0602170:231</t>
  </si>
  <si>
    <t>Краснодарский край, р-н Курганинский, г. Курганинск, ул. Чапаева, д. 103</t>
  </si>
  <si>
    <t>23:16:0602170:475</t>
  </si>
  <si>
    <t>23:16:0602170:190</t>
  </si>
  <si>
    <t>Краснодарский край, р-н Курганинский, г. Курганинск, ул. Пирогова, д. 24</t>
  </si>
  <si>
    <t>23:16:0602170:476</t>
  </si>
  <si>
    <t>23:16:0602170:232</t>
  </si>
  <si>
    <t>Краснодарский край, Курганинский р-н, г. Курганинск, ул. Чапаева, д. 105</t>
  </si>
  <si>
    <t>23:16:0602170:477</t>
  </si>
  <si>
    <t>23:16:0602170:224</t>
  </si>
  <si>
    <t>Краснодарский край, р-н Курганинский, г. Курганинск, ул. Пирогова, №62</t>
  </si>
  <si>
    <t>23:16:0602170:478</t>
  </si>
  <si>
    <t>23:16:0602170:30</t>
  </si>
  <si>
    <t>Краснодарский край, р-н Курганинский, г. Курганинск, ул. Луначарского, д. 66</t>
  </si>
  <si>
    <t>23:16:0602170:479</t>
  </si>
  <si>
    <t>23:16:0602170:28</t>
  </si>
  <si>
    <t>Краснодарский край, Курганинский р-н, г. Курганинск, ул. Чапаева, д. 41А</t>
  </si>
  <si>
    <t>23:16:0602170:480</t>
  </si>
  <si>
    <t>23:16:0602170:75</t>
  </si>
  <si>
    <t>Краснодарский край, Курганинский р-н, г. Курганинск, ул. Кочергина, д. 124</t>
  </si>
  <si>
    <t>23:16:0602170:481</t>
  </si>
  <si>
    <t>23:16:0602170:179</t>
  </si>
  <si>
    <t>Краснодарский край, Курганинский район, г. Курганинск, ул. Пирогова, д. 15</t>
  </si>
  <si>
    <t>23:16:0602170:482</t>
  </si>
  <si>
    <t>Краснодарский край, Курганинский район, г. Курганинск, ул. Луначарского, д. 21 А, кв. 1</t>
  </si>
  <si>
    <t>23:16:0602170:483</t>
  </si>
  <si>
    <t>23:16:0602170:182</t>
  </si>
  <si>
    <t>Краснодарский край, Курганинский район, г. Курганинск, ул. Пирогова, д. 18</t>
  </si>
  <si>
    <t>23:16:0602170:484</t>
  </si>
  <si>
    <t>23:16:0602170:184</t>
  </si>
  <si>
    <t>Краснодарский край, р-н Курганинский, г. Курганинск, ул. Пирогова, д. 2</t>
  </si>
  <si>
    <t>23:16:0602170:485</t>
  </si>
  <si>
    <t>Краснодарский край, Курганинский район, г. Курганинск, ул. Луначарского, д. 21А, кв. 2</t>
  </si>
  <si>
    <t>23:16:0602170:486</t>
  </si>
  <si>
    <t>23:16:0602170:217</t>
  </si>
  <si>
    <t>Краснодарский край, Курганинский район, г. Курганинск, ул. Пирогова, д. 54</t>
  </si>
  <si>
    <t>23:16:0602170:487</t>
  </si>
  <si>
    <t>23:16:0602170:149</t>
  </si>
  <si>
    <t>Краснодарский край,  Курганинский р-н, г. Курганинск, ул. Луначарского, д. 35</t>
  </si>
  <si>
    <t>23:16:0602170:488</t>
  </si>
  <si>
    <t>23:16:0602170:177</t>
  </si>
  <si>
    <t>Краснодарский край, Курганинский р-н, г. Курганинск, ул. Пирогова, д. 13</t>
  </si>
  <si>
    <t>23:16:0602170:489</t>
  </si>
  <si>
    <t>23:16:0602170:221</t>
  </si>
  <si>
    <t>Краснодарский край, Курганинский р-н, г. Курганинск, ул. Пирогова, д. 6</t>
  </si>
  <si>
    <t>23:16:0602170:490</t>
  </si>
  <si>
    <t>23:16:0602170:131</t>
  </si>
  <si>
    <t>Краснодарский край, Курганинский район, г. Курганинск, ул. Луначарского, д. 19</t>
  </si>
  <si>
    <t>23:16:0602170:491</t>
  </si>
  <si>
    <t>23:16:0602170:236</t>
  </si>
  <si>
    <t>Краснодарский край, Курганинский р-н, г. Курганинск, ул. Чапаева, д. 41</t>
  </si>
  <si>
    <t>23:16:0602170:492</t>
  </si>
  <si>
    <t>23:16:0602170:171</t>
  </si>
  <si>
    <t>Краснодарский край, Курганинский р-н, г. Курганинск, ул. Луначарского, д. 62</t>
  </si>
  <si>
    <t>23:16:0602170:493</t>
  </si>
  <si>
    <t>23:16:0602170:193</t>
  </si>
  <si>
    <t>Краснодарский край, р-н Курганинский, г. Курганинск, ул. Пирогова, д. 28</t>
  </si>
  <si>
    <t>23:16:0602170:494</t>
  </si>
  <si>
    <t>23:16:0602170:192</t>
  </si>
  <si>
    <t>Краснодарский край, Курганинский район, г. Курганинск, ул. Пирогова, №26</t>
  </si>
  <si>
    <t>23:16:0602170:495</t>
  </si>
  <si>
    <t>23:16:0602170:130</t>
  </si>
  <si>
    <t>Краснодарский край, Курганинский р-н, г. Курганинск, ул. Луначарского, д. 18</t>
  </si>
  <si>
    <t>23:16:0602170:496</t>
  </si>
  <si>
    <t>23:16:0602170:251</t>
  </si>
  <si>
    <t>Краснодарский край, Курганинский р-н, г. Курганинск, ул. Чапаева, д. 65</t>
  </si>
  <si>
    <t>23:16:0602170:497</t>
  </si>
  <si>
    <t>23:16:0602170:68</t>
  </si>
  <si>
    <t>Краснодарский край, Курганинский р-н, г. Курганинск, ул. Кочергина, д. 116</t>
  </si>
  <si>
    <t>23:16:0602170:498</t>
  </si>
  <si>
    <t>23:16:0602170:280</t>
  </si>
  <si>
    <t>Краснодарский край, Курганинский р-н, г. Курганинск, ул. Луначарского, д. 37 А</t>
  </si>
  <si>
    <t>23:16:0602170:499</t>
  </si>
  <si>
    <t>23:16:0602170:160</t>
  </si>
  <si>
    <t>Краснодарский край, Курганинский р-н, г. Курганинск, ул. Луначарского, 48а</t>
  </si>
  <si>
    <t>23:16:0602170:500</t>
  </si>
  <si>
    <t>23:16:0602170:65</t>
  </si>
  <si>
    <t>Краснодарский край, Курганинский р-н, г. Курганинск, ул. Кочергина, д. 110</t>
  </si>
  <si>
    <t>23:16:0602170:501</t>
  </si>
  <si>
    <t>23:16:0602170:145</t>
  </si>
  <si>
    <t>Краснодарский край, Курганинский р-н, г. Курганинск, ул. Луначарского, д. 31</t>
  </si>
  <si>
    <t>23:16:0602170:502</t>
  </si>
  <si>
    <t>23:16:0602170:142</t>
  </si>
  <si>
    <t>Краснодарский край, Курганинский р-н, г. Курганинск, ул. Луначарского, д. 29</t>
  </si>
  <si>
    <t>23:16:0602170:503</t>
  </si>
  <si>
    <t>Краснодарский край, Курганинский р-н, г. Курганинск, ул. Пирогова, д. 3</t>
  </si>
  <si>
    <t>23:16:0602170:504</t>
  </si>
  <si>
    <t>23:16:0602170:90</t>
  </si>
  <si>
    <t>Краснодарский край, Курганинский р-н, г. Курганинск, ул. Кочергина, д. 146</t>
  </si>
  <si>
    <t>23:16:0602170:505</t>
  </si>
  <si>
    <t>23:16:0602170:197</t>
  </si>
  <si>
    <t>Краснодарский край, Курганинский р-н, г. Курганинск, ул. Пирогова, д. 33</t>
  </si>
  <si>
    <t>23:16:0602170:506</t>
  </si>
  <si>
    <t>23:16:0602170:176</t>
  </si>
  <si>
    <t>Краснодарский край, Курганинский р-н, г. Курганинск, ул. Пирогова, д. 11</t>
  </si>
  <si>
    <t>23:16:0602170:507</t>
  </si>
  <si>
    <t>Краснодарский край, Курганинский район, город Курганинск, ул. Кочергина, №94</t>
  </si>
  <si>
    <t>23:16:0602170:508</t>
  </si>
  <si>
    <t>Краснодарский край, Курганинский район, г. Курганинск, ул. Пирогова, д. 48</t>
  </si>
  <si>
    <t>23:16:0602170:509</t>
  </si>
  <si>
    <t>Краснодарский край, Курганинский район, г. Курганинск, ул. Луначарского, 43</t>
  </si>
  <si>
    <t>23:16:0602171:100</t>
  </si>
  <si>
    <t>23:16:0602171</t>
  </si>
  <si>
    <t>23:16:0602171:45</t>
  </si>
  <si>
    <t>23:16:0602171:102</t>
  </si>
  <si>
    <t>23:16:0602171:55</t>
  </si>
  <si>
    <t>267 а</t>
  </si>
  <si>
    <t>23:16:0602171:103</t>
  </si>
  <si>
    <t>23:16:0602171:34</t>
  </si>
  <si>
    <t>23:16:0602171:104</t>
  </si>
  <si>
    <t>23:16:0602171:60</t>
  </si>
  <si>
    <t>Краснодарский край, р-н Курганинский, г/п Курганинское, г.Курганинск, ул.Свердлова, дом 273</t>
  </si>
  <si>
    <t>23:16:0602171:105</t>
  </si>
  <si>
    <t>23:16:0602171:80</t>
  </si>
  <si>
    <t>Краснодарский край, р-н Курганинский, г/п Курганинское, г.Курганинск, ул.Чапаева, дом 31</t>
  </si>
  <si>
    <t>23:16:0602171:106</t>
  </si>
  <si>
    <t>23:16:0602171:94</t>
  </si>
  <si>
    <t>Краснодарский край, р-н Курганинский, г. Курганинск, ул. Чайковского, д. 150/1, кв. 1,2,3,4,5,6,7,8,9,10,11</t>
  </si>
  <si>
    <t>23:16:0602171:107</t>
  </si>
  <si>
    <t>23:16:0602171:99</t>
  </si>
  <si>
    <t>23:16:0602171:108</t>
  </si>
  <si>
    <t>Краснодарский край, Курганинский р-н, г.Курганинск, ул.Чайковского, д.137, кв.2</t>
  </si>
  <si>
    <t>23:16:0602171:109</t>
  </si>
  <si>
    <t>23:16:0602171:110</t>
  </si>
  <si>
    <t>23:16:0602171:76</t>
  </si>
  <si>
    <t>Краснодарский край, Курганинский р-н, г.Курганинск, ул.Чапаева, д.27</t>
  </si>
  <si>
    <t>23:16:0602171:111</t>
  </si>
  <si>
    <t>23:16:0602171:31</t>
  </si>
  <si>
    <t>294б</t>
  </si>
  <si>
    <t>Краснодарский край, р-н Курганинский, Курганинское городское поселение, г.Курганинск, ул.Ленина, д.294 б</t>
  </si>
  <si>
    <t>23:16:0602171:112</t>
  </si>
  <si>
    <t>23:16:0602171:47</t>
  </si>
  <si>
    <t>Краснодарский край, Курганинский р-н, г.Курганинск, ул.Ленина, д.318</t>
  </si>
  <si>
    <t>23:16:0602171:113</t>
  </si>
  <si>
    <t>Краснодарский край, р-н Курганинский, г.Курганинск, ул.Чайковского, д.137, квартира 1</t>
  </si>
  <si>
    <t>23:16:0602171:114</t>
  </si>
  <si>
    <t>23:16:0602171:30</t>
  </si>
  <si>
    <t>Краснодарский край, Курганинский район, г/п Курганинское, г.Курганинск, ул.Кочергина, дом 86</t>
  </si>
  <si>
    <t>23:16:0602171:115</t>
  </si>
  <si>
    <t>23:16:0602171:73|23:16:0602171:90</t>
  </si>
  <si>
    <t>Краснодарский край, Курганинский район, г/п Курганинское, г.Курганинск, ул.Чайковского, дом №158</t>
  </si>
  <si>
    <t>23:16:0602171:116</t>
  </si>
  <si>
    <t>помещение №1-12</t>
  </si>
  <si>
    <t>23:16:0602171:118</t>
  </si>
  <si>
    <t>23:16:0602171:7</t>
  </si>
  <si>
    <t>Российская Федерация, Краснодарский край, Курганинский район, г.Курганинск, ул. Кочергина, д. 78</t>
  </si>
  <si>
    <t>23:16:0602171:119</t>
  </si>
  <si>
    <t>23:16:0602171:90</t>
  </si>
  <si>
    <t>Российская Федерация, Краснодарский кр., Курганинский район, г. Курганинск, ул. Чайковского, дом №158/1</t>
  </si>
  <si>
    <t>23:16:0602171:120</t>
  </si>
  <si>
    <t>23:16:0602171:71</t>
  </si>
  <si>
    <t>154/2</t>
  </si>
  <si>
    <t>Российская Федерация, Краснодарский кр., Курганинский район, г. Курганинск, ул. Чайковского, дом №154/2</t>
  </si>
  <si>
    <t>23:16:0602171:121</t>
  </si>
  <si>
    <t>23:16:0602171:70</t>
  </si>
  <si>
    <t>154/1</t>
  </si>
  <si>
    <t>Российская Федерация, Краснодарский кр., Курганинский район, г. Курганинск, ул. Чайковского, дом №154/1</t>
  </si>
  <si>
    <t>23:16:0602171:122</t>
  </si>
  <si>
    <t>23:16:0602171:92</t>
  </si>
  <si>
    <t>Российская Федерация, Краснодарский кр., Курганинский район, г. Курганинск, ул. Чайковского, дом №156/2</t>
  </si>
  <si>
    <t>23:16:0602171:123</t>
  </si>
  <si>
    <t>23:16:0602171:28</t>
  </si>
  <si>
    <t>Российская Федерация, Краснодарский кр., Курганинский район, г. Курганинск, ул. Кочергина, дом №84</t>
  </si>
  <si>
    <t>23:16:0602171:124</t>
  </si>
  <si>
    <t>23:16:0602171:62|23:16:0602171:63</t>
  </si>
  <si>
    <t>Российская Федерация, Краснодарский край, Курганинский район, г. Курганинск, ул. Свердлова, д.277</t>
  </si>
  <si>
    <t>23:16:0602171:125</t>
  </si>
  <si>
    <t>23:16:0602171:88</t>
  </si>
  <si>
    <t>Российская Федерация, Краснодарский кр., Курганинский район, г. Курганинск, ул. Ленина, дом №310</t>
  </si>
  <si>
    <t>23:16:0602171:126</t>
  </si>
  <si>
    <t>23:16:0602171:89</t>
  </si>
  <si>
    <t>Российская Федерация, Краснодарский кр., Курганинский район, г. Курганинск, ул. Чапаева, дом №29</t>
  </si>
  <si>
    <t>23:16:0602171:129</t>
  </si>
  <si>
    <t>жилой дом с пристройкой литер АА1 общая площадь 70,7 кв.м., жилой 58,3 кв.м.,</t>
  </si>
  <si>
    <t>23:16:0602171:25</t>
  </si>
  <si>
    <t>Российская Федерация, Краснодарский край, Курганинский район, г.Курганинск, ул. Кочергина, д. 82</t>
  </si>
  <si>
    <t>23:16:0602171:130</t>
  </si>
  <si>
    <t>23:16:0602171:3</t>
  </si>
  <si>
    <t>Российская Федерация, Краснодарский край, Курганинский район, г.Курганинск, ул. Свердлова, д. 275</t>
  </si>
  <si>
    <t>23:16:0602171:131</t>
  </si>
  <si>
    <t>23:16:0602171:10|23:16:0602171:155</t>
  </si>
  <si>
    <t>Российская Федерация, Краснодарский край, Курганинский район, г. Курганинск, ул. Свердлова, д. 265</t>
  </si>
  <si>
    <t>23:16:0602171:132</t>
  </si>
  <si>
    <t>жилой дом, лит. А, общая площадь 36,3 кв.м, жилая площадь 23,5 кв.м;</t>
  </si>
  <si>
    <t>23:16:0602171:4</t>
  </si>
  <si>
    <t>Российская Федерация, Краснодарский край, Курганинский район, г.Курганинск, ул. Свердлова, д. 261</t>
  </si>
  <si>
    <t>23:16:0602171:134</t>
  </si>
  <si>
    <t>Краснодарский край, р-н Курганинский, г. Курганинск, ул. Чайковского, д. 150, кв. 2</t>
  </si>
  <si>
    <t>23:16:0602171:135</t>
  </si>
  <si>
    <t>23:16:0602171:1</t>
  </si>
  <si>
    <t>139/1</t>
  </si>
  <si>
    <t>Российская Федерация, Краснодарский кр., Курганинский район, г. Курганинск, ул. Чайковского, дом №139/1</t>
  </si>
  <si>
    <t>23:16:0602171:137</t>
  </si>
  <si>
    <t>23:16:0602171:8|23:16:0602171:13</t>
  </si>
  <si>
    <t>Краснодарский край, р-н Курганинский, г. Курганинск, ул. Чайковского, д. 152</t>
  </si>
  <si>
    <t>23:16:0602171:138</t>
  </si>
  <si>
    <t>Краснодарский край, р-н Курганинский, г. Курганинск, ул. Чайковского, д. 152, кв. 2</t>
  </si>
  <si>
    <t>23:16:0602171:139</t>
  </si>
  <si>
    <t>23:16:0602171:14</t>
  </si>
  <si>
    <t>294А</t>
  </si>
  <si>
    <t>Краснодарский край, Курганинский район, город Курганинск, улица Ленина, дом № 294А</t>
  </si>
  <si>
    <t>23:16:0602171:140</t>
  </si>
  <si>
    <t>Краснодарский край, р-н Курганинский, г. Курганинск, ул. Ленина, д. 294</t>
  </si>
  <si>
    <t>23:16:0602171:147</t>
  </si>
  <si>
    <t>23:16:0602171:50</t>
  </si>
  <si>
    <t>Краснодарский край, Курганинский район, г. Курганинск, ул. Свердлова, д. 257</t>
  </si>
  <si>
    <t>23:16:0602171:148</t>
  </si>
  <si>
    <t>№314</t>
  </si>
  <si>
    <t>Краснодарский край, р-н Курганинский, г. Курганинск, ул. Ленина, №314</t>
  </si>
  <si>
    <t>23:16:0602171:149</t>
  </si>
  <si>
    <t>23:16:0602171:16</t>
  </si>
  <si>
    <t>Краснодарский край, Курганинский район, г. Курганинск, ул. Кочергина, д. 70</t>
  </si>
  <si>
    <t>23:16:0602171:150</t>
  </si>
  <si>
    <t>23:16:0602175</t>
  </si>
  <si>
    <t>23:16:0602175:65</t>
  </si>
  <si>
    <t>Краснодарский край, Курганинский р-н, г. Курганинск, ул. Чапаева, д. 2а</t>
  </si>
  <si>
    <t>23:16:0602171:151</t>
  </si>
  <si>
    <t>23:16:0602171:53</t>
  </si>
  <si>
    <t>Краснодарский край, Курганинский р-н, г. Курганинск, ул. Свердлова, д. 267</t>
  </si>
  <si>
    <t>23:16:0602171:152</t>
  </si>
  <si>
    <t>23:16:0602171:74</t>
  </si>
  <si>
    <t>Краснодарский край, Курганинский р-н, г. Курганинск, ул. Чапаева, д. 23А</t>
  </si>
  <si>
    <t>23:16:0602171:154</t>
  </si>
  <si>
    <t>23:16:0602171:38</t>
  </si>
  <si>
    <t>Краснодарский край, Курганинский р-н, г. Курганинск, ул. Ленина, д. 306</t>
  </si>
  <si>
    <t>23:16:0602171:95</t>
  </si>
  <si>
    <t>23:16:0602171:48</t>
  </si>
  <si>
    <t>Краснодарский край, р-н Курганинский, г Курганинск, ул Свердлова, д 251</t>
  </si>
  <si>
    <t>23:16:0602171:96</t>
  </si>
  <si>
    <t>23:16:0602171:43</t>
  </si>
  <si>
    <t>Краснодарский край, р-н Курганинский, с/п Курганинский, г.Курганинск, ул.Ленина, дом 312</t>
  </si>
  <si>
    <t>23:16:0602171:97</t>
  </si>
  <si>
    <t>23:16:0602171:36</t>
  </si>
  <si>
    <t>Краснодарский край, р-н Курганинский, г/п Курганинское, г.Курганинск, ул.Ленина, дом 302</t>
  </si>
  <si>
    <t>23:16:0602171:98</t>
  </si>
  <si>
    <t>23:16:0602171:18</t>
  </si>
  <si>
    <t>23:16:0602171:69</t>
  </si>
  <si>
    <t>23:16:0602172:100</t>
  </si>
  <si>
    <t>23:16:0602172</t>
  </si>
  <si>
    <t>компьютерный клуб</t>
  </si>
  <si>
    <t>23:16:0602172:97</t>
  </si>
  <si>
    <t>23:16:0602172:101</t>
  </si>
  <si>
    <t>23:16:0602172:15</t>
  </si>
  <si>
    <t>23:16:0602172:102</t>
  </si>
  <si>
    <t>23:16:0602172:83</t>
  </si>
  <si>
    <t>23:16:0602172:103</t>
  </si>
  <si>
    <t>23:16:0602172:76</t>
  </si>
  <si>
    <t>234-а</t>
  </si>
  <si>
    <t>Краснодарский край, р-н Курганинский, г/п Курганинское, г.Курганинск, ул.Свердлова, дом 234-а</t>
  </si>
  <si>
    <t>23:16:0602172:105</t>
  </si>
  <si>
    <t>23:16:0602172:39</t>
  </si>
  <si>
    <t>Краснодарский край, Курганинский р-н, г/п Курганинское, г.Курганинск, ул.О.Кошевого, д.9</t>
  </si>
  <si>
    <t>23:16:0602172:106</t>
  </si>
  <si>
    <t>23:16:0602172:49</t>
  </si>
  <si>
    <t>23:16:0602172:107</t>
  </si>
  <si>
    <t>23:16:0602172:34</t>
  </si>
  <si>
    <t>60Б</t>
  </si>
  <si>
    <t>23:16:0602172:108</t>
  </si>
  <si>
    <t>23:16:0602172:109</t>
  </si>
  <si>
    <t>23:16:0602172:43</t>
  </si>
  <si>
    <t>23:16:0602172:110</t>
  </si>
  <si>
    <t>23:16:0602172:12</t>
  </si>
  <si>
    <t>Краснодарский край, р-н Курганинский, г.Курганинск, ул.О.Кошевого, д.13-В</t>
  </si>
  <si>
    <t>23:16:0602172:112</t>
  </si>
  <si>
    <t>23:16:0602172:16</t>
  </si>
  <si>
    <t>Краснодарский край, Курганинский р-н, г.Курганинск, ул.Свердлова, д.224</t>
  </si>
  <si>
    <t>23:16:0602172:113</t>
  </si>
  <si>
    <t>23:16:0602172:91</t>
  </si>
  <si>
    <t>Краснодарский край, р-н Курганинский, г.Курганинск, ул.Чапаева, д.7-а</t>
  </si>
  <si>
    <t>23:16:0602172:114</t>
  </si>
  <si>
    <t>23:16:0602172:79</t>
  </si>
  <si>
    <t>Российская Федерация, Краснодарский край, Курганинский район, г.Курганинск, ул. Чапаева, д. 11-а</t>
  </si>
  <si>
    <t>23:16:0602172:115</t>
  </si>
  <si>
    <t>23:16:0602172:37</t>
  </si>
  <si>
    <t>Российская Федерация, Краснодарский кр., Курганинский район, г. Курганинск, ул. О.Кошевого, дом №11</t>
  </si>
  <si>
    <t>23:16:0602172:116</t>
  </si>
  <si>
    <t>23:16:0602172:3</t>
  </si>
  <si>
    <t>Российская Федерация, Краснодарский край, Курганинский район, г.Курганинск, ул. Кошевого, д. 21</t>
  </si>
  <si>
    <t>23:16:0602172:117</t>
  </si>
  <si>
    <t>23:16:0602172:4</t>
  </si>
  <si>
    <t>Российская Федерация, Краснодарский край, Курганинский район, г.Курганинск, ул. Свердлова, д. 220</t>
  </si>
  <si>
    <t>23:16:0602172:118</t>
  </si>
  <si>
    <t>23:16:0602172:72</t>
  </si>
  <si>
    <t>Российская Федерация, Краснодарский край, Курганинский район, г.Курганинск, ул. Свердлова, д. 230</t>
  </si>
  <si>
    <t>23:16:0602172:119</t>
  </si>
  <si>
    <t>23:16:0602172:62</t>
  </si>
  <si>
    <t>Российская Федерация, Краснодарский кр., Курганинский район, г. Курганинск, ул. Садовая, дом №233</t>
  </si>
  <si>
    <t>23:16:0602172:120</t>
  </si>
  <si>
    <t>Российская Федерация, Краснодарский кр., Курганинский район, г. Курганинск, ул. Свердлова, дом №234А</t>
  </si>
  <si>
    <t>23:16:0602172:121</t>
  </si>
  <si>
    <t>23:16:0602172:153</t>
  </si>
  <si>
    <t>Российская Федерация, Краснодарский кр., Курганинский район, г. Курганинск, ул. Чапаева, дом №19</t>
  </si>
  <si>
    <t>23:16:0602172:122</t>
  </si>
  <si>
    <t>23:16:0602172:71</t>
  </si>
  <si>
    <t>Российская Федерация, Краснодарский кр., Курганинский район, г. Курганинск, ул. Свердлова, дом №228</t>
  </si>
  <si>
    <t>23:16:0602172:123</t>
  </si>
  <si>
    <t>23:16:0602172:75</t>
  </si>
  <si>
    <t>Российская Федерация, Краснодарский кр., Курганинский район, г. Курганинск, ул. Свердлова, дом №234</t>
  </si>
  <si>
    <t>23:16:0602172:124</t>
  </si>
  <si>
    <t>23:16:0602172:95</t>
  </si>
  <si>
    <t>Российская Федерация, Краснодарский кр., Курганинский район, г. Курганинск, ул. Чапаева, дом №1а</t>
  </si>
  <si>
    <t>23:16:0602172:125</t>
  </si>
  <si>
    <t>23:16:0602172:74</t>
  </si>
  <si>
    <t>Российская Федерация, Краснодарский край, Курганинский район, г.Курганинск, ул. Свердлова, д. 232</t>
  </si>
  <si>
    <t>23:16:0602172:126</t>
  </si>
  <si>
    <t>23:16:0602172:22</t>
  </si>
  <si>
    <t>Российская Федерация, Краснодарский край, Курганинский район, г. Курганинск, ул. Свердлова, дом №236</t>
  </si>
  <si>
    <t>23:16:0602172:127</t>
  </si>
  <si>
    <t>Часть склада</t>
  </si>
  <si>
    <t>23:16:0602172:128</t>
  </si>
  <si>
    <t>часть склада</t>
  </si>
  <si>
    <t>23:16:0602173:134</t>
  </si>
  <si>
    <t>23:16:0602172:129</t>
  </si>
  <si>
    <t>жилой дом с пристройками, лит. АА1аа1, общая площадь 73,9 кв.м, жилая площадь 43,3 кв.м;</t>
  </si>
  <si>
    <t>23:16:0602172:1</t>
  </si>
  <si>
    <t>Российская Федерация, Краснодарский край, Курганинский район, г.Курганинск, ул. Свердлова, д. 216</t>
  </si>
  <si>
    <t>23:16:0602172:130</t>
  </si>
  <si>
    <t>одноэтажный жилой дом, лит. Б, общая площадь 61,0 кв.м.;</t>
  </si>
  <si>
    <t>Российская Федерация, Краснодарский край, Курганинский район, г.Курганинск, ул. Кочергина, д. 62</t>
  </si>
  <si>
    <t>23:16:0602172:131</t>
  </si>
  <si>
    <t>одноэтажный жилой дом, лит. БнадБ, общая площадь 53,6 кв.м.;</t>
  </si>
  <si>
    <t>23:16:0602172:7</t>
  </si>
  <si>
    <t>Российская Федерация, Краснодарский край, Курганинский район, г.Курганинск, ул. Кочергина, д. 58</t>
  </si>
  <si>
    <t>23:16:0602172:132</t>
  </si>
  <si>
    <t>одноэтажный жилой дом с пристройкой, лит. АА1, общая площадь 120,7 кв.м.;</t>
  </si>
  <si>
    <t>Российская Федерация, Краснодарский край, Курганинский район, г.Курганинск, ул. Кочергина, д. 48</t>
  </si>
  <si>
    <t>23:16:0602172:133</t>
  </si>
  <si>
    <t>23:16:0602172:26</t>
  </si>
  <si>
    <t>Российская Федерация, Краснодарский край, Курганинский район, г.Курганинск, ул. Свердлова, д. 218</t>
  </si>
  <si>
    <t>23:16:0602172:134</t>
  </si>
  <si>
    <t>одноэтажный жилой дом с пристройкой, лит. Аа, общая площадь 36,2 кв.м.;</t>
  </si>
  <si>
    <t>23:16:0602172:13</t>
  </si>
  <si>
    <t>Российская Федерация, Краснодарский край, Курганинский район, г.Курганинск, ул. О.Кошевого, д. 13-А</t>
  </si>
  <si>
    <t>23:16:0602172:135</t>
  </si>
  <si>
    <t>23:16:0602172:64</t>
  </si>
  <si>
    <t>233а</t>
  </si>
  <si>
    <t>Российская Федерация, Краснодарский кр., Курганинский район, г. Курганинск, ул. Садовая, дом №233а</t>
  </si>
  <si>
    <t>23:16:0602172:136</t>
  </si>
  <si>
    <t>Российская Федерация, Краснодарский край, Курганинский район, г. Курганинск, ул. О.Кошевого, дом №19</t>
  </si>
  <si>
    <t>23:16:0602172:137</t>
  </si>
  <si>
    <t>23:16:0602172:77</t>
  </si>
  <si>
    <t>Россия, Краснодарский край, Курганинский район, г. Курганинск, ул. Чапаева, дом №1 б</t>
  </si>
  <si>
    <t>23:16:0602172:138</t>
  </si>
  <si>
    <t>23:16:0602158:268</t>
  </si>
  <si>
    <t>Российская Федерация, Краснодарский кр., Курганинский район, г. Курганинск, ул. О.Кошевого, дом №8</t>
  </si>
  <si>
    <t>23:16:0602172:139</t>
  </si>
  <si>
    <t>Российская Федерация, Краснодарский кр., Курганинский район, г. Курганинск, ул. О.Кошевого, дом №15 а</t>
  </si>
  <si>
    <t>23:16:0602172:140</t>
  </si>
  <si>
    <t>23:16:0602172:141</t>
  </si>
  <si>
    <t>Ожноэтажный жилой дом</t>
  </si>
  <si>
    <t>23:16:0602172:18</t>
  </si>
  <si>
    <t>Российская Федерация, Краснодарский край, Курганинский район, г.Курганинск, ул. Кочергина, д. 56</t>
  </si>
  <si>
    <t>23:16:0602172:144</t>
  </si>
  <si>
    <t>Российская Федерация, Краснодарский край, Курганинский район, г.Курганинск, ул. О.Кошевого, д. 13</t>
  </si>
  <si>
    <t>23:16:0602172:145</t>
  </si>
  <si>
    <t>23:16:0602158:178</t>
  </si>
  <si>
    <t>Краснодарский край, Курганинский район, г. Курганинск, ул. О. Кошевого, 14</t>
  </si>
  <si>
    <t>23:16:0602172:146</t>
  </si>
  <si>
    <t>23:16:0602172:86</t>
  </si>
  <si>
    <t>Краснодарский край, Курганинский р-н, г. Курганинск, ул. Чапаева, д. 3</t>
  </si>
  <si>
    <t>23:16:0602172:147</t>
  </si>
  <si>
    <t>23:16:0602172:36</t>
  </si>
  <si>
    <t>Краснодарский край, Курганинский район, г. Курганинск, ул. Кочергина, д. 66</t>
  </si>
  <si>
    <t>23:16:0602172:148</t>
  </si>
  <si>
    <t>23:16:0602172:88</t>
  </si>
  <si>
    <t>Краснодарский край, Курганинский район, г. Курганинск, ул. Чапаева, д. 5</t>
  </si>
  <si>
    <t>23:16:0602172:149</t>
  </si>
  <si>
    <t>23:16:0602172:33</t>
  </si>
  <si>
    <t>Краснодарский край, Курганинский р-н, г. Курганинск, ул. Кочергина, д. 60А</t>
  </si>
  <si>
    <t>23:16:0602172:150</t>
  </si>
  <si>
    <t>23:16:0602172:81</t>
  </si>
  <si>
    <t>Краснодарский край, р-н Курганинский, г. Курганинск, ул. Чапаева, д. 17</t>
  </si>
  <si>
    <t>23:16:0602172:151</t>
  </si>
  <si>
    <t>23:16:0602172:55</t>
  </si>
  <si>
    <t>Краснодарский край, Курганинский р-н, г. Курганинск, ул. О. Кошевого, д. 25</t>
  </si>
  <si>
    <t>23:16:0602172:154</t>
  </si>
  <si>
    <t>23:16:0602172:57</t>
  </si>
  <si>
    <t>Краснодарский край, Курганинский р-н, г. Курганинск, ул. Садовая, д. 229</t>
  </si>
  <si>
    <t>23:16:0602172:155</t>
  </si>
  <si>
    <t>23:16:0602172:61</t>
  </si>
  <si>
    <t>Краснодарский край, Курганинский р-н, г. Курганинск, ул. Садовая, д. 231А</t>
  </si>
  <si>
    <t>23:16:0602172:156</t>
  </si>
  <si>
    <t>23:16:0602172:29</t>
  </si>
  <si>
    <t>Краснодарский край, Курганинский р-н, г. Курганинск, ул. Кочергина, д. 50</t>
  </si>
  <si>
    <t>23:16:0602172:158</t>
  </si>
  <si>
    <t>23:16:0602172:157</t>
  </si>
  <si>
    <t>Краснодарский край, Курганинский район, г. Курганинск, ул. Свердлова, д. 226</t>
  </si>
  <si>
    <t>23:16:0602172:159</t>
  </si>
  <si>
    <t>23:16:0602172:35</t>
  </si>
  <si>
    <t>Краснодарский край, Курганинский р-н, г. Курганинск, ул. Кочергина, д. 64</t>
  </si>
  <si>
    <t>23:16:0602172:160</t>
  </si>
  <si>
    <t>Краснодарский край, Курганинский район, г. Курганинск, ул. Свердлова, д. 222</t>
  </si>
  <si>
    <t>23:16:0602172:99</t>
  </si>
  <si>
    <t>23:16:0602173:125</t>
  </si>
  <si>
    <t>23:16:0602173:156</t>
  </si>
  <si>
    <t>23:16:0602173</t>
  </si>
  <si>
    <t>23:16:0602173:114</t>
  </si>
  <si>
    <t>23:16:0602173:157</t>
  </si>
  <si>
    <t>23:16:0602173:87</t>
  </si>
  <si>
    <t>521</t>
  </si>
  <si>
    <t>23:16:0602173:158</t>
  </si>
  <si>
    <t>23:16:0602173:55</t>
  </si>
  <si>
    <t>23:16:0602173:159</t>
  </si>
  <si>
    <t>23:16:0602173:35</t>
  </si>
  <si>
    <t>23:16:0602173:160</t>
  </si>
  <si>
    <t>23:16:0602173:53</t>
  </si>
  <si>
    <t>23:16:0602173:162</t>
  </si>
  <si>
    <t>23:16:0602173:149</t>
  </si>
  <si>
    <t>23:16:0602173:165</t>
  </si>
  <si>
    <t>23:16:0602173:144</t>
  </si>
  <si>
    <t>Краснодарский край, р-н Курганинский, г/п Курганинское, г.Курганинск, ул.Набережная, дом 565</t>
  </si>
  <si>
    <t>23:16:0602173:168</t>
  </si>
  <si>
    <t>23:16:0602173:51</t>
  </si>
  <si>
    <t>Краснодарский край, р-н Курганинский, г/п Курганинское, г.Курганинск, ул.Кочергина, дом 46</t>
  </si>
  <si>
    <t>23:16:0602173:169</t>
  </si>
  <si>
    <t>23:16:0602173:45</t>
  </si>
  <si>
    <t>23:16:0602173:170</t>
  </si>
  <si>
    <t>23:16:0602173:164</t>
  </si>
  <si>
    <t>246Д</t>
  </si>
  <si>
    <t>помещение 1-6</t>
  </si>
  <si>
    <t>23:16:0602173:171</t>
  </si>
  <si>
    <t>246Ж</t>
  </si>
  <si>
    <t>23:16:0602173:177</t>
  </si>
  <si>
    <t>Краснодарский край, р-н Курганинский, г/п Курганинское, г.Курганинск, ул.Чапаева, дом 1-А</t>
  </si>
  <si>
    <t>23:16:0602173:178</t>
  </si>
  <si>
    <t>23:16:0602173:179</t>
  </si>
  <si>
    <t>23:16:0602173:71|23:16:0602173:72</t>
  </si>
  <si>
    <t>Краснодарский край, р-н Курганинский, г/п Курганинское, г.Курганинск, ул.Набережная, дом 507</t>
  </si>
  <si>
    <t>23:16:0602173:182</t>
  </si>
  <si>
    <t>23:16:0602173:1</t>
  </si>
  <si>
    <t>Краснодарский край, Курганинский р-н, г.Курганинск, ул.Кочергина, 38</t>
  </si>
  <si>
    <t>23:16:0602173:183</t>
  </si>
  <si>
    <t>23:16:0602173:181</t>
  </si>
  <si>
    <t>Краснодарский край, р-н Курганинский, г.Курганинск, ул.Кочергина, д.32</t>
  </si>
  <si>
    <t>23:16:0602173:184</t>
  </si>
  <si>
    <t>Теплица с топочной</t>
  </si>
  <si>
    <t>Российская Федерация, Краснодарский кр., Курганинский район, г. Курганинск, справа от производственной базы ООО "Стройсервис" по улице Чапаева,1</t>
  </si>
  <si>
    <t>23:16:0602173:185</t>
  </si>
  <si>
    <t>23:16:0602173:186</t>
  </si>
  <si>
    <t>23:16:0602173:78</t>
  </si>
  <si>
    <t>511а</t>
  </si>
  <si>
    <t>Российская Федерация, Краснодарский кр., Курганинский район, г. Курганинск, ул. Набережная, дом №511а</t>
  </si>
  <si>
    <t>23:16:0602173:187</t>
  </si>
  <si>
    <t>23:16:0602173:113</t>
  </si>
  <si>
    <t>Краснодарский край, р-н Курганинский, г. Курганинск, ул. Набережная, д. 549</t>
  </si>
  <si>
    <t>23:16:0602173:188</t>
  </si>
  <si>
    <t>23:16:0602173:141</t>
  </si>
  <si>
    <t>503</t>
  </si>
  <si>
    <t>Российская Федерация, Краснодарский кр., Курганинский район, г. Курганинск, ул. Набережная, дом №503</t>
  </si>
  <si>
    <t>23:16:0602173:189</t>
  </si>
  <si>
    <t>23:16:0602173:190</t>
  </si>
  <si>
    <t>23:16:0602173:191</t>
  </si>
  <si>
    <t>23:16:0602173:192</t>
  </si>
  <si>
    <t>23:16:0602173:174</t>
  </si>
  <si>
    <t>23:16:0602173:193</t>
  </si>
  <si>
    <t>23:16:0602173:175</t>
  </si>
  <si>
    <t>23:16:0602173:194</t>
  </si>
  <si>
    <t>23:16:0602173:36</t>
  </si>
  <si>
    <t>Российская Федерация, Краснодарский край, Курганинский район, г.Курганинск, ул. Кочергина, д. 28</t>
  </si>
  <si>
    <t>23:16:0602173:195</t>
  </si>
  <si>
    <t>23:16:0602173:123</t>
  </si>
  <si>
    <t>Российская Федерация, Краснодарский край, Курганинский район, г.Курганинск, ул. Садовая, д. 226-А</t>
  </si>
  <si>
    <t>23:16:0602173:196</t>
  </si>
  <si>
    <t>23:16:0602173:58</t>
  </si>
  <si>
    <t>Российская Федерация, Краснодарский край, Курганинский район, г.Курганинск, ул. Набережная, д. 493</t>
  </si>
  <si>
    <t>23:16:0602173:197</t>
  </si>
  <si>
    <t>23:16:0602173:7</t>
  </si>
  <si>
    <t>Российская Федерация, Краснодарский край, Курганинский район, г.Курганинск, ул. Чапаева, д. 1-А</t>
  </si>
  <si>
    <t>23:16:0602173:198</t>
  </si>
  <si>
    <t>246А</t>
  </si>
  <si>
    <t>Российская Федерация, Краснодарский край, Курганинский район, город Курганинск, улица Садовая, 246А</t>
  </si>
  <si>
    <t>23:16:0602173:199</t>
  </si>
  <si>
    <t>23:16:0602173:59</t>
  </si>
  <si>
    <t>Российская Федерация, Краснодарский кр., Курганинский район, г. Курганинск, ул. Набережная, дом №495</t>
  </si>
  <si>
    <t>23:16:0602173:200</t>
  </si>
  <si>
    <t>23:16:0602173:39</t>
  </si>
  <si>
    <t>Краснодарский край, Курганинский р-н, г. Курганинск, ул. Кочергина, д. 32 А</t>
  </si>
  <si>
    <t>23:16:0602173:201</t>
  </si>
  <si>
    <t>23:16:0602173:98</t>
  </si>
  <si>
    <t>Российская Федерация, Краснодарский кр., Курганинский район, г. Курганинск, ул. Набережная, дом №531</t>
  </si>
  <si>
    <t>23:16:0602173:202</t>
  </si>
  <si>
    <t>23:16:0602173:135</t>
  </si>
  <si>
    <t>Российская Федерация, Краснодарский кр., Курганинский район, г. Курганинск, ул. Набережная, дом №509</t>
  </si>
  <si>
    <t>23:16:0602173:203</t>
  </si>
  <si>
    <t>23:16:0602173:136</t>
  </si>
  <si>
    <t>Российская Федерация, Краснодарский кр., Курганинский район, г. Курганинск, ул. Набережная, дом №543</t>
  </si>
  <si>
    <t>23:16:0602173:204</t>
  </si>
  <si>
    <t>23:16:0602173:64</t>
  </si>
  <si>
    <t>Российская Федерация, Краснодарский кр., Курганинский район, г. Курганинск, ул. Набережная, дом №497</t>
  </si>
  <si>
    <t>23:16:0602173:205</t>
  </si>
  <si>
    <t>Российская Федерация, Краснодарский кр., Курганинский район, г. Курганинск, ул. Набережная, дом №535</t>
  </si>
  <si>
    <t>23:16:0602173:206</t>
  </si>
  <si>
    <t>23:16:0602173:229</t>
  </si>
  <si>
    <t>Россия, Краснодарский край, Курганинский район, г. Курганинск, ул. Набережная, дом №491</t>
  </si>
  <si>
    <t>23:16:0602173:207</t>
  </si>
  <si>
    <t>одноэтажный жилой дом с пристройкой, лит. АА1, общая площадь 80,8 кв.м.;</t>
  </si>
  <si>
    <t>23:16:0602173:28</t>
  </si>
  <si>
    <t>Российская Федерация, Краснодарский край, Курганинский район, г.Курганинск, ул. Кочергина, д. 42</t>
  </si>
  <si>
    <t>23:16:0602173:208</t>
  </si>
  <si>
    <t>23:16:0602173:130</t>
  </si>
  <si>
    <t>Российская Федерация, Краснодарский край, Курганинский район, г.Курганинск, ул. Садовая, д. 230</t>
  </si>
  <si>
    <t>23:16:0602173:209</t>
  </si>
  <si>
    <t>Российская Федерация, Краснодарский край, Курганинский район, г.Курганинск, ул. Садовая, д. 226</t>
  </si>
  <si>
    <t>23:16:0602173:210</t>
  </si>
  <si>
    <t>жилой дом с пристройками, лит. АА1аа1, общая площадь 98,4 кв.м, жилая площадь 49,2 кв.м;</t>
  </si>
  <si>
    <t>23:16:0602173:8</t>
  </si>
  <si>
    <t>Российская Федерация, Краснодарский край, Курганинский район, г.Курганинск, ул. Набережная, д. 555</t>
  </si>
  <si>
    <t>23:16:0602173:212</t>
  </si>
  <si>
    <t>23:16:0602173:30</t>
  </si>
  <si>
    <t>Российская Федерация, Краснодарский край, Курганинский район, г.Курганинск, ул. Набережная, д. 557</t>
  </si>
  <si>
    <t>23:16:0602173:213</t>
  </si>
  <si>
    <t>жилой дом, лит. А, общая площадь 33,9 кв.м, жилая площадь 26,3 кв.м;</t>
  </si>
  <si>
    <t>23:16:0602173:122</t>
  </si>
  <si>
    <t>539</t>
  </si>
  <si>
    <t>Российская Федерация, Краснодарский край, Курганинский район, г.Курганинск, ул. Набережная, д. 539</t>
  </si>
  <si>
    <t>23:16:0602173:214</t>
  </si>
  <si>
    <t>Российская Федерация, Краснодарский край, Курганинский район, г.Курганинск, ул. Чапаева, д. 1</t>
  </si>
  <si>
    <t>23:16:0602173:215</t>
  </si>
  <si>
    <t>Российская Федерация, Краснодарский край, Курганинский р-н, г.Курганинск, ул.Чапаева, д.1а</t>
  </si>
  <si>
    <t>23:16:0602173:216</t>
  </si>
  <si>
    <t>23:16:0602173:40</t>
  </si>
  <si>
    <t>Российская Федерация, Краснодарский кр., Курганинский район, г. Курганинск, ул. Кочергина, дом №32 Б</t>
  </si>
  <si>
    <t>23:16:0602173:217</t>
  </si>
  <si>
    <t>Российская Федерация, Краснодарский край, Курганинский район, г.Курганинск, ул. Набережная, д. 539/1</t>
  </si>
  <si>
    <t>23:16:0602173:218</t>
  </si>
  <si>
    <t>23:16:0602173:219</t>
  </si>
  <si>
    <t>нежилое строение - магазин,</t>
  </si>
  <si>
    <t>23:16:0602173:220</t>
  </si>
  <si>
    <t>нежилое строение - гаражи,</t>
  </si>
  <si>
    <t>23:16:0602173:221</t>
  </si>
  <si>
    <t>23:16:0602173:44</t>
  </si>
  <si>
    <t>32Г</t>
  </si>
  <si>
    <t>Российская Федерация, Краснодарский край, Курганинский район, г. Курганинск, ул. Кочергина, дом №32Г</t>
  </si>
  <si>
    <t>23:16:0602173:222</t>
  </si>
  <si>
    <t>не жилое строение - склад, лит. А, общая площадь 1829,2 кв.м.;</t>
  </si>
  <si>
    <t>23:16:0602173:120</t>
  </si>
  <si>
    <t>23:16:0602173:223</t>
  </si>
  <si>
    <t>Хозяйственный блок для выращивания домашней птицы</t>
  </si>
  <si>
    <t>Российская Федерация, Краснодарский кр., Курганинский район, г. Курганинск, ул.Чапаева, №1</t>
  </si>
  <si>
    <t>23:16:0602173:224</t>
  </si>
  <si>
    <t>23:16:0602173:225</t>
  </si>
  <si>
    <t>23:16:0602173:65</t>
  </si>
  <si>
    <t>Российская Федерация, Краснодарский край, Курганинский район, г.Курганинск, ул. Набережная, д. 501</t>
  </si>
  <si>
    <t>23:16:0602173:228</t>
  </si>
  <si>
    <t>23:16:0602173:109|23:16:0602173:251</t>
  </si>
  <si>
    <t>Краснодарский край, р-н Курганинский, г/п Курганинское, город Курганинск, ул. Набережная, №545</t>
  </si>
  <si>
    <t>23:16:0602173:230</t>
  </si>
  <si>
    <t>23:16:0602173:91</t>
  </si>
  <si>
    <t>525</t>
  </si>
  <si>
    <t>Краснодарский край, р-н Курганинский, г. Курганинск, ул. Набережная, д. 525</t>
  </si>
  <si>
    <t>23:16:0602173:231</t>
  </si>
  <si>
    <t>Краснодарский край, Курганинский район, г. Курганинск, ул. Набережная, д. 565</t>
  </si>
  <si>
    <t>23:16:0602173:232</t>
  </si>
  <si>
    <t>23:16:0602173:142</t>
  </si>
  <si>
    <t>Краснодарский край, Курганинский район, г. Курганинск, ул. Садовая, дом №244</t>
  </si>
  <si>
    <t>23:16:0602173:235</t>
  </si>
  <si>
    <t>23:16:0602173:15</t>
  </si>
  <si>
    <t>Краснодарский край, Курганинский р-н, г. Курганинск, ул. Набережная, д. 499</t>
  </si>
  <si>
    <t>23:16:0602173:236</t>
  </si>
  <si>
    <t>23:16:0602173:11</t>
  </si>
  <si>
    <t>д</t>
  </si>
  <si>
    <t>Краснодарский край, р-н Курганинский, г. Курганинск, ул. Кочергина, д. 32, строен. д</t>
  </si>
  <si>
    <t>23:16:0602173:237</t>
  </si>
  <si>
    <t>23:16:0602173:151</t>
  </si>
  <si>
    <t>квартал №173 в районе дома №240</t>
  </si>
  <si>
    <t>Краснодарский край, Курганинский район, г. Курганинск, ул. Садовая, квартал №173 в районе дома №240</t>
  </si>
  <si>
    <t>23:16:0602173:241</t>
  </si>
  <si>
    <t>Краснодарский край, Курганинский район, г. Курганинск, ул. Набережная, дом №485</t>
  </si>
  <si>
    <t>23:16:0602173:244</t>
  </si>
  <si>
    <t>23:16:0602173:129|23:16:0602173:234</t>
  </si>
  <si>
    <t>Краснодарский край, Курганинский р-н, г. Курганинск, ул. Садовая, д. 234</t>
  </si>
  <si>
    <t>23:16:0602173:246</t>
  </si>
  <si>
    <t>Краснодарский край, Курганинский район, г. Курганинск, ул. Садовая, 236</t>
  </si>
  <si>
    <t>23:16:0602173:250</t>
  </si>
  <si>
    <t>Краснодарский край, Курганинский р-н, г. Курганинск, ул. Кочергина, д. 36</t>
  </si>
  <si>
    <t>23:16:0602173:252</t>
  </si>
  <si>
    <t>23:16:0602173:105</t>
  </si>
  <si>
    <t>Краснодарский край, Курганинский р-н, г. Курганинск, ул. Набережная, д. 541</t>
  </si>
  <si>
    <t>23:16:0602173:253</t>
  </si>
  <si>
    <t>Краснодарский край, Курганинский район, город Курганинск, ул. Кочергина, дом 44</t>
  </si>
  <si>
    <t>23:16:0602173:254</t>
  </si>
  <si>
    <t>Краснодарский край, Курганинский район, г. Курганинск, ул. Кочергина, д. 30</t>
  </si>
  <si>
    <t>23:16:0602174:61</t>
  </si>
  <si>
    <t>23:16:0602174</t>
  </si>
  <si>
    <t>23:16:0602174:56</t>
  </si>
  <si>
    <t>23:16:0602174:62</t>
  </si>
  <si>
    <t>23:16:0602174:57</t>
  </si>
  <si>
    <t>430а</t>
  </si>
  <si>
    <t>23:16:0602174:63</t>
  </si>
  <si>
    <t>23:16:0602174:51</t>
  </si>
  <si>
    <t>23:16:0602174:64</t>
  </si>
  <si>
    <t>23:16:0602174:10</t>
  </si>
  <si>
    <t>23:16:0602174:66</t>
  </si>
  <si>
    <t>23:16:0602174:19</t>
  </si>
  <si>
    <t>23:16:0602174:67</t>
  </si>
  <si>
    <t>23:16:0602174:47</t>
  </si>
  <si>
    <t>Краснодарский край, Курганинский р-н, г. Курганинск, ул. Набережная, д. 420</t>
  </si>
  <si>
    <t>23:16:0602174:68</t>
  </si>
  <si>
    <t>23:16:0602174:29</t>
  </si>
  <si>
    <t>Краснодарский край, р-н Курганинский, г/п Курганинское, г.Курганинск, ул.Набережная, дом 400</t>
  </si>
  <si>
    <t>23:16:0602174:69</t>
  </si>
  <si>
    <t>23:16:0602174:2</t>
  </si>
  <si>
    <t>Краснодарский край, р-н Курганинский, г/п Курганинское, г.Курганинск, ул.Кочергина, дом 2-Б</t>
  </si>
  <si>
    <t>23:16:0602174:72</t>
  </si>
  <si>
    <t>23:16:0602174:5</t>
  </si>
  <si>
    <t>Краснодарский край, Курганинский район, г/п Курганинское, г.Курганинск, ул.Набережная, д.416</t>
  </si>
  <si>
    <t>23:16:0602174:73</t>
  </si>
  <si>
    <t>23:16:0602174:41|23:16:0602174:91</t>
  </si>
  <si>
    <t>412 А</t>
  </si>
  <si>
    <t>Российская Федерация, Краснодарский кр., Курганинский район, г. Курганинск, ул. Набережная, дом №412А</t>
  </si>
  <si>
    <t>23:16:0602174:74</t>
  </si>
  <si>
    <t>23:16:0602174:3</t>
  </si>
  <si>
    <t>Российская Федерация, Краснодарский край, Курганинский район, г.Курганинск, ул. Набережная, д. 428</t>
  </si>
  <si>
    <t>23:16:0602174:76</t>
  </si>
  <si>
    <t>23:16:0602174:21</t>
  </si>
  <si>
    <t>Российская Федерация, Краснодарский кр., Курганинский район, г. Курганинск, ул. Кочергина, дом №6</t>
  </si>
  <si>
    <t>23:16:0602174:77</t>
  </si>
  <si>
    <t>23:16:0602174:48</t>
  </si>
  <si>
    <t>Российская Федерация, Краснодарский кр., Курганинский район, г. Курганинск, ул. Набережная, дом №422</t>
  </si>
  <si>
    <t>23:16:0602174:78</t>
  </si>
  <si>
    <t>23:16:0602174:45</t>
  </si>
  <si>
    <t>Российская Федерация, Краснодарский кр., Курганинский район, г. Курганинск, ул. Набережная, дом №418</t>
  </si>
  <si>
    <t>23:16:0602174:79</t>
  </si>
  <si>
    <t>23:16:0602174:7</t>
  </si>
  <si>
    <t>Российская Федерация, Краснодарский край, Курганинский район, г.Курганинск, ул. Кочергина, д. 4</t>
  </si>
  <si>
    <t>23:16:0602174:80</t>
  </si>
  <si>
    <t>жилой дом с пристройкой, литер АА1, общая площадь 76,5 кв.м, жилая площадь 52,2 кв.м,</t>
  </si>
  <si>
    <t>23:16:0602174:13</t>
  </si>
  <si>
    <t>Российская Федерация, Краснодарский край, Курганинский район, г.Курганинск, ул. Кочергина, д. 12</t>
  </si>
  <si>
    <t>23:16:0602174:82</t>
  </si>
  <si>
    <t>жилой дом с пристройками, лит. АА1а, общая площадь  74,7 кв.м., жилая площадь 45,8 кв.м.;</t>
  </si>
  <si>
    <t>23:16:0602174:70</t>
  </si>
  <si>
    <t>Российская Федерация, Краснодарский край, Курганинский район, г.Курганинск, ул. Набережная, д. 402</t>
  </si>
  <si>
    <t>23:16:0602174:83</t>
  </si>
  <si>
    <t>23:16:0602174:58</t>
  </si>
  <si>
    <t>Российская Федерация, Краснодарский край, Курганинский район, г.Курганинск, ул. Набережная, д. 422А</t>
  </si>
  <si>
    <t>23:16:0602174:84</t>
  </si>
  <si>
    <t>23:16:0602174:52</t>
  </si>
  <si>
    <t>Российская Федерация, Краснодарский край, Курганинский район, г.Курганинск, ул. Набережная, д. 424</t>
  </si>
  <si>
    <t>23:16:0602174:85</t>
  </si>
  <si>
    <t>23:16:0602174:53</t>
  </si>
  <si>
    <t>Краснодарский край, Курганинский р-н, г. Курганинск, ул. Набережная, д. 426</t>
  </si>
  <si>
    <t>23:16:0602174:87</t>
  </si>
  <si>
    <t>23:16:0602174:16</t>
  </si>
  <si>
    <t>Краснодарский край, р-н Курганинский, г. Курганинск, ул. Кочергина, д. 2</t>
  </si>
  <si>
    <t>23:16:0602174:89</t>
  </si>
  <si>
    <t>23:16:0602174:8</t>
  </si>
  <si>
    <t>Краснодарский край, Курганинский район, г. Курганинск, ул. Набережная, д. 406</t>
  </si>
  <si>
    <t>23:16:0602175:100</t>
  </si>
  <si>
    <t>23:16:0602175:4</t>
  </si>
  <si>
    <t>Российская Федерация, Краснодарский кр., Курганинский район, г. Курганинск, ул. Садовая, дом №239/1</t>
  </si>
  <si>
    <t>23:16:0602175:101</t>
  </si>
  <si>
    <t>23:16:0602175:13</t>
  </si>
  <si>
    <t>Российская Федерация, Краснодарский край, Курганинский район, г. Курганинск, ул. Чапаева, дом №20</t>
  </si>
  <si>
    <t>23:16:0602175:103</t>
  </si>
  <si>
    <t>23:16:0602175:78</t>
  </si>
  <si>
    <t>Россия, Краснодарский край, Курганинский район, г. Курганинск, ул. Свердлова, дом №254</t>
  </si>
  <si>
    <t>23:16:0602175:104</t>
  </si>
  <si>
    <t>23:16:0602175:40</t>
  </si>
  <si>
    <t>23019001000012500</t>
  </si>
  <si>
    <t>Российская Федерация, Краснодарский край, Курганинский район, г.Курганинск, ул. Родниковская, д. 9</t>
  </si>
  <si>
    <t>23:16:0602175:105</t>
  </si>
  <si>
    <t>одноэтажный жилой дом, лит. А, общая площадь 59,7 кв.м.;</t>
  </si>
  <si>
    <t>23:16:0602175:11</t>
  </si>
  <si>
    <t>Российская Федерация, Краснодарский край, Курганинский район, г.Курганинск, ул. Чапаева, д. 6</t>
  </si>
  <si>
    <t>23:16:0602175:106</t>
  </si>
  <si>
    <t>23:16:0602175:22</t>
  </si>
  <si>
    <t>Российская Федерация, Краснодарский край, Курганинский район, г.Курганинск, ул. Свердлова, д. 260</t>
  </si>
  <si>
    <t>23:16:0602175:107</t>
  </si>
  <si>
    <t>23:16:0602175:43</t>
  </si>
  <si>
    <t>Российская Федерация, Краснодарский край, Курганинский район, г.Курганинск, ул. Садовая, д. 235</t>
  </si>
  <si>
    <t>23:16:0602175:108</t>
  </si>
  <si>
    <t>23:16:0602175:76</t>
  </si>
  <si>
    <t>Россия, Краснодарский край, Курганинский район, г. Курганинск, ул. Свердлова, дом №250</t>
  </si>
  <si>
    <t>23:16:0602175:109</t>
  </si>
  <si>
    <t>Нежилое  строение - уборная</t>
  </si>
  <si>
    <t>23:16:0602175:6</t>
  </si>
  <si>
    <t>Российская Федерация, Краснодарский край, Курганинский район, г.Курганинск, ул. Чапаева, д. 8</t>
  </si>
  <si>
    <t>23:16:0602175:110</t>
  </si>
  <si>
    <t>пристройка</t>
  </si>
  <si>
    <t>23:16:0602175:89</t>
  </si>
  <si>
    <t>Российская Федерация, Краснодарский край, Курганинский район, г.Курганинск, ул. Садовая, д. 237</t>
  </si>
  <si>
    <t>23:16:0602175:112</t>
  </si>
  <si>
    <t>нежилое строение  - уборная</t>
  </si>
  <si>
    <t>Российская Федерация, Краснодарский край, Курганинский район, г.Курганинск, ул. Садовая, д. 241</t>
  </si>
  <si>
    <t>23:16:0602175:113</t>
  </si>
  <si>
    <t>23:16:0602175:1</t>
  </si>
  <si>
    <t>Российская Федерация, Краснодарский край, Курганинский район, г.Курганинск, ул. Свердлова, д. 252</t>
  </si>
  <si>
    <t>23:16:0602175:114</t>
  </si>
  <si>
    <t>23:16:0602175:67</t>
  </si>
  <si>
    <t>Краснодарский край, Курганинский район, г/п Курганинское, г. Курганинск, ул. Чапаева, №22</t>
  </si>
  <si>
    <t>23:16:0602175:115</t>
  </si>
  <si>
    <t>23:16:0602175:58</t>
  </si>
  <si>
    <t>Краснодарский край, р-н Курганинский, г. Курганинск, ул. Чапаева, д. 16</t>
  </si>
  <si>
    <t>23:16:0602175:116</t>
  </si>
  <si>
    <t>23:16:0602175:97</t>
  </si>
  <si>
    <t>Краснодарский край, р-н Курганинский, г. Курганинск, ул. Чапаева, д. 12 А</t>
  </si>
  <si>
    <t>23:16:0602175:118</t>
  </si>
  <si>
    <t>23:16:0602175:53</t>
  </si>
  <si>
    <t>Краснодарский край, Курганинский р-н, г. Курганинск, ул. Свердлова, д. 258</t>
  </si>
  <si>
    <t>23:16:0602175:119</t>
  </si>
  <si>
    <t>23:16:0602175:79</t>
  </si>
  <si>
    <t>Краснодарский край, Курганинский р-он, г. Курганинск, ул. Чапаева, д. 26</t>
  </si>
  <si>
    <t>23:16:0602175:123</t>
  </si>
  <si>
    <t>23:16:0602175:125</t>
  </si>
  <si>
    <t>Краснодарский край, Курганинский район, г. Курганинск, ул. Родниковская, №13</t>
  </si>
  <si>
    <t>23:16:0602175:124</t>
  </si>
  <si>
    <t>Краснодарский край, Курганинский район, г. Курганинск, ул. Родниковская, д. 1</t>
  </si>
  <si>
    <t>23:16:0602175:81</t>
  </si>
  <si>
    <t>23:16:0602175:27</t>
  </si>
  <si>
    <t>235а</t>
  </si>
  <si>
    <t>23:16:0602175:82</t>
  </si>
  <si>
    <t>23:16:0602175:30</t>
  </si>
  <si>
    <t>23:16:0602175:83</t>
  </si>
  <si>
    <t>23:16:0602175:15|23:16:0602175:96</t>
  </si>
  <si>
    <t>23:16:0602175:84</t>
  </si>
  <si>
    <t>23:16:0602175:35</t>
  </si>
  <si>
    <t>23:16:0602175:85</t>
  </si>
  <si>
    <t>23:16:0602175:63</t>
  </si>
  <si>
    <t>Краснодарский край, р-н Курганинский, г/п Курганинское, г.Курганинск, ул.Чапаева, дом 2</t>
  </si>
  <si>
    <t>23:16:0602175:86</t>
  </si>
  <si>
    <t>23:16:0602175:24</t>
  </si>
  <si>
    <t>23:16:0602175:87</t>
  </si>
  <si>
    <t>23:16:0602175:48</t>
  </si>
  <si>
    <t>Краснодарский край, р-н Курганинский, г/п Курганинское, г.Курганинск, ул.Свердлова, дом 242</t>
  </si>
  <si>
    <t>23:16:0602175:88</t>
  </si>
  <si>
    <t>23:16:0602175:77</t>
  </si>
  <si>
    <t>Краснодарский край, р-н Курганинский, г/п Курганинское, г.Курганинск, ул.Свердлова, дом 254</t>
  </si>
  <si>
    <t>23:16:0602175:92</t>
  </si>
  <si>
    <t>23:16:0602175:38</t>
  </si>
  <si>
    <t>Краснодарский край, р-н Курганинский, г/п Курганинское, г.Курганинск, ул.Родниковская, дом 7</t>
  </si>
  <si>
    <t>23:16:0602175:93</t>
  </si>
  <si>
    <t>Краснодарский край, р-н Курганинский, г/п Курганинское, г.Курганинск, ул.Садовая, дом 237</t>
  </si>
  <si>
    <t>23:16:0602175:94</t>
  </si>
  <si>
    <t>23:16:0602175:56</t>
  </si>
  <si>
    <t>Краснодарский край, р-н Курганинский, г/п Курганенское, г.Курганинск, ул.Чапаева, дом 10</t>
  </si>
  <si>
    <t>23:16:0602175:95</t>
  </si>
  <si>
    <t>Краснодарский край, р-н Курганинский, г/п Курганинское, г.Курганинск, ул.Чапаева, д.8</t>
  </si>
  <si>
    <t>23:16:0602175:98</t>
  </si>
  <si>
    <t>23:16:0602175:36</t>
  </si>
  <si>
    <t>Краснодарский край, Курганинский р-н, г.Курганинск, ул.Родниковская, д.5</t>
  </si>
  <si>
    <t>23:16:0602175:99</t>
  </si>
  <si>
    <t>23:16:0602175:78|23:16:0602175:52</t>
  </si>
  <si>
    <t>254 А</t>
  </si>
  <si>
    <t>Краснодарский край, р-н Курганинский, г. Курганинск, ул. Свердлова, д. 254 А</t>
  </si>
  <si>
    <t>23:16:0602176:100</t>
  </si>
  <si>
    <t>23:16:0602176</t>
  </si>
  <si>
    <t>Российская Федерация, Краснодарский кр., Курганинский район, г. Курганинск, ул. Чайковского, дом №180</t>
  </si>
  <si>
    <t>23:16:0602176:101</t>
  </si>
  <si>
    <t>23:16:0602176:82</t>
  </si>
  <si>
    <t>Российская Федерация, Краснодарский край, Курганинский район, г.Курганинск, ул. Родниковская, д. 21</t>
  </si>
  <si>
    <t>23:16:0602176:102</t>
  </si>
  <si>
    <t>23:16:0602176:4</t>
  </si>
  <si>
    <t>Краснодарский край, р-н Курганинский, г. Курганинск, ул. Чайковского, д. 155</t>
  </si>
  <si>
    <t>23:16:0602176:103</t>
  </si>
  <si>
    <t>23:16:0602176:126</t>
  </si>
  <si>
    <t>Российская Федерация, Краснодарский кр., Курганинский район, г. Курганинск, ул. Чапаева, дом №30</t>
  </si>
  <si>
    <t>23:16:0602176:105</t>
  </si>
  <si>
    <t>23:16:0602176:83</t>
  </si>
  <si>
    <t>Российская Федерация, Краснодарский кр., Курганинский район, г. Курганинск, ул. Чайковского, дом №174</t>
  </si>
  <si>
    <t>23:16:0602176:106</t>
  </si>
  <si>
    <t>23:16:0602176:47</t>
  </si>
  <si>
    <t>Российская Федерация, Краснодарский кр., Курганинский район, г. Курганинск, ул. Родниковская, дом №29</t>
  </si>
  <si>
    <t>23:16:0602176:107</t>
  </si>
  <si>
    <t>23:16:0602176:67</t>
  </si>
  <si>
    <t>Российская Федерация, Краснодарский край, Курганинский район, г. Курганинск, ул. Чайковского, дом №172</t>
  </si>
  <si>
    <t>23:16:0602176:108</t>
  </si>
  <si>
    <t>23:16:0602176:58</t>
  </si>
  <si>
    <t>Российская Федерация, Краснодарский кр., Курганинский район, г. Курганинск, ул. Чайковского, дом №162</t>
  </si>
  <si>
    <t>23:16:0602176:109</t>
  </si>
  <si>
    <t>23:16:0602176:72</t>
  </si>
  <si>
    <t>Российская Федерация, Краснодарский кр., Курганинский район, г. Курганинск, ул. Чапаева, дом №32</t>
  </si>
  <si>
    <t>23:16:0602176:110</t>
  </si>
  <si>
    <t>23:16:0602176:52</t>
  </si>
  <si>
    <t>Российская Федерация, Краснодарский кр., Курганинский район, г. Курганинск, ул. Свердлова, дом №297</t>
  </si>
  <si>
    <t>23:16:0602176:111</t>
  </si>
  <si>
    <t>23:16:0602176:32</t>
  </si>
  <si>
    <t>Российская Федерация, Краснодарский край, Курганинский район, г.Курганинск, ул. Ленина, д. 326</t>
  </si>
  <si>
    <t>23:16:0602176:112</t>
  </si>
  <si>
    <t>23:16:0602176:13</t>
  </si>
  <si>
    <t>Российская Федерация, Краснодарский край, Курганинский район, г.Курганинск, ул. Свердлова, д. 289</t>
  </si>
  <si>
    <t>23:16:0602176:113</t>
  </si>
  <si>
    <t>одноэтажный жилой дом с пристройкой, лит. Аа, общая площадь 54,8 кв.м.;</t>
  </si>
  <si>
    <t>23:16:0602176:27|23:16:0602176:134</t>
  </si>
  <si>
    <t>Российская Федерация, Краснодарский край, Курганинский район, г.Курганинск, ул. Родниковская, д. 23</t>
  </si>
  <si>
    <t>23:16:0602176:114</t>
  </si>
  <si>
    <t>23:16:0602176:37</t>
  </si>
  <si>
    <t>Российская Федерация, Краснодарский край, Курганинский район, г.Курганинск, ул. Ленина, д. 334</t>
  </si>
  <si>
    <t>23:16:0602176:115</t>
  </si>
  <si>
    <t>23:16:0602176:6</t>
  </si>
  <si>
    <t>Российская Федерация, Краснодарский край, Курганинский район, г.Курганинск, ул. Ленина, д. 330</t>
  </si>
  <si>
    <t>23:16:0602176:116</t>
  </si>
  <si>
    <t>одноэтажный жилой дом, лит. А, общая площадь 120,2 кв.м.;</t>
  </si>
  <si>
    <t>23:16:0602176:31</t>
  </si>
  <si>
    <t>Российская Федерация, Краснодарский край, Курганинский район, г.Курганинск, ул. Ленина, д. 324</t>
  </si>
  <si>
    <t>23:16:0602176:117</t>
  </si>
  <si>
    <t>основная пристройка</t>
  </si>
  <si>
    <t>23:16:0602176:42</t>
  </si>
  <si>
    <t>Российская Федерация, Краснодарский край, Курганинский район, г.Курганинск, ул. Родниковская, д. 19</t>
  </si>
  <si>
    <t>23:16:0602176:118</t>
  </si>
  <si>
    <t>23:16:0602176:2</t>
  </si>
  <si>
    <t>Российская Федерация, Краснодарский край, Курганинский район, г.Курганинск, ул. Чапаева, д. 36</t>
  </si>
  <si>
    <t>23:16:0602176:119</t>
  </si>
  <si>
    <t>23:16:0602176:1</t>
  </si>
  <si>
    <t>Российская Федерация, Краснодарский край, Курганинский район, г.Курганинск, ул. Чапаева, д. 34</t>
  </si>
  <si>
    <t>23:16:0602176:120</t>
  </si>
  <si>
    <t>23:16:0602176:33</t>
  </si>
  <si>
    <t>Краснодарский край, р-н Курганинский, г. Курганинск, ул Ленина, д. 328</t>
  </si>
  <si>
    <t>23:16:0602176:121</t>
  </si>
  <si>
    <t>23:16:0602176:84</t>
  </si>
  <si>
    <t>Краснодарский край, р-н Курганинский, г. Курганинск, ул. Свердлова, №295</t>
  </si>
  <si>
    <t>23:16:0602176:122</t>
  </si>
  <si>
    <t>23:16:0602176:74</t>
  </si>
  <si>
    <t>Краснодарский край, Курганинский район, г. Курганинск, ул. Чапаева, 38</t>
  </si>
  <si>
    <t>23:16:0602176:123</t>
  </si>
  <si>
    <t>Краснодарский край, Курганинский р-н, г. Курганинск, ул. Свердлова, д. 297</t>
  </si>
  <si>
    <t>23:16:0602176:124</t>
  </si>
  <si>
    <t>23:16:0602176:60</t>
  </si>
  <si>
    <t>Краснодарский край, Курганинский район, г. Курганинск, ул. Чайковского, д. 164</t>
  </si>
  <si>
    <t>23:16:0602176:127</t>
  </si>
  <si>
    <t>23:16:0602176:51</t>
  </si>
  <si>
    <t>295А</t>
  </si>
  <si>
    <t>Краснодарский край, р-н Курганинский, г. Курганинск, ул. Свердлова, д. 295А</t>
  </si>
  <si>
    <t>23:16:0602176:128</t>
  </si>
  <si>
    <t>23:16:0602176:30</t>
  </si>
  <si>
    <t>Краснодарский край, Курганинский район, г. Курганинск, ул. Ленина, д. 322</t>
  </si>
  <si>
    <t>23:16:0602176:129</t>
  </si>
  <si>
    <t>23:16:0602176:59</t>
  </si>
  <si>
    <t>Краснодарский край, Курганинский р-н, г. Курганинск, ул. Чайковского, д. 163</t>
  </si>
  <si>
    <t>23:16:0602176:130</t>
  </si>
  <si>
    <t>23:16:0602176:61</t>
  </si>
  <si>
    <t>Краснодарский край, Курганинский р-н, г. Курганинск, ул. Чайковского, д. 165</t>
  </si>
  <si>
    <t>23:16:0602176:131</t>
  </si>
  <si>
    <t>Краснодарский край, Курганинский р-н, г. Курганинск, ул. Ленина, д. 328, пом. 1</t>
  </si>
  <si>
    <t>23:16:0602176:132</t>
  </si>
  <si>
    <t>23:16:0602176:55</t>
  </si>
  <si>
    <t>Краснодарский край, Курганинский район, г. Курганинск, ул. Чайковского, д. 157</t>
  </si>
  <si>
    <t>23:16:0602176:133</t>
  </si>
  <si>
    <t>23:16:0602176:21</t>
  </si>
  <si>
    <t>Краснодарский край, Курганинский район, г. Курганинск, ул. Чайковского, д. 153</t>
  </si>
  <si>
    <t>23:16:0602176:135</t>
  </si>
  <si>
    <t>Краснодарский край, Курганинский р-н, г. Курганинск, ул. Чайковского, д. 169</t>
  </si>
  <si>
    <t>23:16:0602176:136</t>
  </si>
  <si>
    <t>Краснодарский край, Курганинский район, г. Курганинск, ул. Чайковского, д. 178</t>
  </si>
  <si>
    <t>23:16:0602176:137</t>
  </si>
  <si>
    <t>23:16:0602176:53</t>
  </si>
  <si>
    <t>Краснодарский край, Курганинский р-н, г. Курганинск, ул. Свердлова, д. 299</t>
  </si>
  <si>
    <t>23:16:0602176:86</t>
  </si>
  <si>
    <t>23:16:0602176:56</t>
  </si>
  <si>
    <t>23:16:0602176:87</t>
  </si>
  <si>
    <t>23:16:0602176:49</t>
  </si>
  <si>
    <t>23:16:0602176:88</t>
  </si>
  <si>
    <t>23:16:0602176:75</t>
  </si>
  <si>
    <t>23:16:0602176:89</t>
  </si>
  <si>
    <t>23:16:0602176:62</t>
  </si>
  <si>
    <t>23:16:0602176:91</t>
  </si>
  <si>
    <t>23:16:0602176:57</t>
  </si>
  <si>
    <t>Краснодарский край, р-н Курганинский, г/п Курганинское, г.Курганинск, ул.Чайковского, дом 161</t>
  </si>
  <si>
    <t>23:16:0602176:92</t>
  </si>
  <si>
    <t>23:16:0602176:93</t>
  </si>
  <si>
    <t>23:16:0602176:41</t>
  </si>
  <si>
    <t>Краснодарский край, р-н Курганинский, г.Курганинск, ул.Ленина, д.340</t>
  </si>
  <si>
    <t>23:16:0602176:94</t>
  </si>
  <si>
    <t>23:16:0602176:39</t>
  </si>
  <si>
    <t>Краснодарский край, р-н Курганинский, Курганинское городское поселение, г.Курганинск, ул.Ленина, 338</t>
  </si>
  <si>
    <t>23:16:0602176:95</t>
  </si>
  <si>
    <t>23:16:0602176:48</t>
  </si>
  <si>
    <t>Краснодарский край, Курганинский р-н, г.Курганинск, ул.Свердлова, д.291</t>
  </si>
  <si>
    <t>23:16:0602176:96</t>
  </si>
  <si>
    <t>23:16:0602176:77|23:16:0602176:78</t>
  </si>
  <si>
    <t>Краснодарский край, Курганинский р-н, г.Курганинск, ул.Чапаева, д.42</t>
  </si>
  <si>
    <t>23:16:0602176:97</t>
  </si>
  <si>
    <t>23:16:0602176:66</t>
  </si>
  <si>
    <t>Краснодарский край, Курганинский район, город Курганинск, улица Чайковского, д.170</t>
  </si>
  <si>
    <t>23:16:0602176:98</t>
  </si>
  <si>
    <t>23:16:0602176:38</t>
  </si>
  <si>
    <t>Краснодарский край, Курганинский р-н, г.Курганинск, ул.Ленина, д.336</t>
  </si>
  <si>
    <t>23:16:0602176:99</t>
  </si>
  <si>
    <t>23:16:0602176:35</t>
  </si>
  <si>
    <t>край Краснодарский, р-н Курганинский, г Курганинск, ул. Ленина, 332</t>
  </si>
  <si>
    <t>23:16:0602177:129</t>
  </si>
  <si>
    <t>23:16:0602177</t>
  </si>
  <si>
    <t>Складское здание</t>
  </si>
  <si>
    <t>23:16:0602177:164</t>
  </si>
  <si>
    <t>23:16:0602177:130</t>
  </si>
  <si>
    <t>23:16:0602177:131</t>
  </si>
  <si>
    <t>23:16:0602177:45</t>
  </si>
  <si>
    <t>23:16:0602177:132</t>
  </si>
  <si>
    <t>23:16:0602177:240</t>
  </si>
  <si>
    <t>Краснодарский край, р-н Курганинский, г/п Курганинское, г.Курганинск, ул.Чапаева, дом 54</t>
  </si>
  <si>
    <t>23:16:0602177:133</t>
  </si>
  <si>
    <t>23:16:0602177:117</t>
  </si>
  <si>
    <t>Краснодарский край, р-н Курганинский, г/п Курганинское,  г.Курганинск, ул.Чапаева, дом 56</t>
  </si>
  <si>
    <t>23:16:0602177:134</t>
  </si>
  <si>
    <t>23:16:0602177:219</t>
  </si>
  <si>
    <t>Краснодарский край, р-н Курганинский, г/п Курганинское, г.Курганинск, ул.Ленина, дом 367</t>
  </si>
  <si>
    <t>23:16:0602177:135</t>
  </si>
  <si>
    <t>23:16:0602177:9</t>
  </si>
  <si>
    <t>54а</t>
  </si>
  <si>
    <t>Краснодарский край, р-н Курганинский, г/п Курганинское, г.Курганинск, ул.Чапаева, дом 54а</t>
  </si>
  <si>
    <t>23:16:0602177:136</t>
  </si>
  <si>
    <t>23:16:0602177:126</t>
  </si>
  <si>
    <t>23:16:0602177:140</t>
  </si>
  <si>
    <t>23:16:0802006:233</t>
  </si>
  <si>
    <t>23019000022003200</t>
  </si>
  <si>
    <t>23:16:0602177:141</t>
  </si>
  <si>
    <t>23:16:0602177:220</t>
  </si>
  <si>
    <t>Краснодарский край, р-н Курганинский, г/п Курганинское, г.Курганинск, ул.Чапаева, дом 52</t>
  </si>
  <si>
    <t>23:16:0602177:142</t>
  </si>
  <si>
    <t>23:16:0602177:90</t>
  </si>
  <si>
    <t>23:16:0602177:143</t>
  </si>
  <si>
    <t>23:16:0602177:144</t>
  </si>
  <si>
    <t>23:16:0602177:145</t>
  </si>
  <si>
    <t>23:16:0602177:146</t>
  </si>
  <si>
    <t>23:16:0602177:147</t>
  </si>
  <si>
    <t>Краснодарский край, р-н Курганинский, г/п Курганинское, г.Курганинск, ул.Чапаева, дом 54а, кв.5</t>
  </si>
  <si>
    <t>23:16:0602177:149</t>
  </si>
  <si>
    <t>23:16:0602177:152</t>
  </si>
  <si>
    <t>23:16:0602177:65</t>
  </si>
  <si>
    <t>Краснодарский край, р-н Курганинский, г/п Курганинское,  г.Курганинск, ул.Родниковская, дом 71</t>
  </si>
  <si>
    <t>23:16:0602177:153</t>
  </si>
  <si>
    <t>23:16:0602177:222</t>
  </si>
  <si>
    <t>Краснодарский край, р-н Курганинский, г/п Курганинское, г.Курганинск, ул.Ленина, дом №365</t>
  </si>
  <si>
    <t>23:16:0602177:155</t>
  </si>
  <si>
    <t>23:16:0602177:156</t>
  </si>
  <si>
    <t>23:16:0602177:157</t>
  </si>
  <si>
    <t>Краснодарский край, р-н Курганинский, г/п Курганинское, г.Курганинск, ул.Ленина, дом №365, пом.1,2,3,4,5,6,7,8,9,10</t>
  </si>
  <si>
    <t>23:16:0602177:159</t>
  </si>
  <si>
    <t>23:16:0602177:52</t>
  </si>
  <si>
    <t>Краснодарский край, р-н Курганинский, г/п Курганинское, г.Курганинск, ул.Родниковская, д.53</t>
  </si>
  <si>
    <t>23:16:0602177:160</t>
  </si>
  <si>
    <t>Краснодарский край, Курганинский р-н, г.Курганинск, ул.Чапаева, д.54-а, кв2</t>
  </si>
  <si>
    <t>23:16:0602177:166</t>
  </si>
  <si>
    <t>23:16:0602177:171</t>
  </si>
  <si>
    <t>Краснодарский край, Курганинский район, город Курганинск, улица Родниковская, 73</t>
  </si>
  <si>
    <t>23:16:0602177:167</t>
  </si>
  <si>
    <t>23:16:0602177:38</t>
  </si>
  <si>
    <t>Краснодарский край, р-н Курганинский, г.Курганинск, ул.Родниковская, д.31-а</t>
  </si>
  <si>
    <t>23:16:0602177:168</t>
  </si>
  <si>
    <t>Краснодарский край, Курганинский р-н, г.Курганинск, ул.Чапаева, д.54-а, квартира №7</t>
  </si>
  <si>
    <t>23:16:0602177:169</t>
  </si>
  <si>
    <t>Краснодарский край, Курганинский р-н, г.Курганинск, ул.Чапаева, д.48, кв.5</t>
  </si>
  <si>
    <t>23:16:0602177:170</t>
  </si>
  <si>
    <t>Краснодарский край, Курганинский р-н, г.Курганинск, ул.Чапаева, д.48, кв.7</t>
  </si>
  <si>
    <t>23:16:0602177:172</t>
  </si>
  <si>
    <t>Краснодарский край, Курганинский р-н, г.Курганинск, ул.Ленина, дом 365, квартира 18</t>
  </si>
  <si>
    <t>23:16:0602177:173</t>
  </si>
  <si>
    <t>23:16:0602177:49</t>
  </si>
  <si>
    <t>Российская Федерация, Краснодарский кр., Курганинский район, г. Курганинск, ул. Родниковская, дом №47</t>
  </si>
  <si>
    <t>23:16:0602177:177</t>
  </si>
  <si>
    <t>Жилой дом с мансардой и подвалами</t>
  </si>
  <si>
    <t>23:16:0602177:20</t>
  </si>
  <si>
    <t>Российская Федерация, Краснодарский край, Курганинский район, г.Курганинск, ул. Ленина, д. 369-Б</t>
  </si>
  <si>
    <t>23:16:0602177:178</t>
  </si>
  <si>
    <t>23:16:0602177:2</t>
  </si>
  <si>
    <t>Российская Федерация, Краснодарский край, Курганинский район, г.Курганинск, ул. Ленина, д. 369-А</t>
  </si>
  <si>
    <t>23:16:0602177:179</t>
  </si>
  <si>
    <t>Детский сад-ясли "Теремок" №4</t>
  </si>
  <si>
    <t>23:16:0602177:19</t>
  </si>
  <si>
    <t>Российская Федерация, Краснодарский кр., Курганинский район, г. Курганинск, ул. Ленина, дом №369</t>
  </si>
  <si>
    <t>23:16:0602177:180</t>
  </si>
  <si>
    <t>23:16:0602177:51</t>
  </si>
  <si>
    <t>Российская Федерация, Краснодарский кр., Курганинский район, г. Курганинск, ул. Родниковская, дом №51</t>
  </si>
  <si>
    <t>23:16:0602177:181</t>
  </si>
  <si>
    <t>23:16:0602177:161</t>
  </si>
  <si>
    <t>Российская Федерация, Краснодарский кр., Курганинский район, г. Курганинск, ул. Ленина, дом №371</t>
  </si>
  <si>
    <t>23:16:0602177:182</t>
  </si>
  <si>
    <t>23:16:0602177:55</t>
  </si>
  <si>
    <t>Российская Федерация, Краснодарский кр., Курганинский район, г. Курганинск, ул. Родниковская, дом №59</t>
  </si>
  <si>
    <t>23:16:0602177:195</t>
  </si>
  <si>
    <t>23:16:0602177:197</t>
  </si>
  <si>
    <t>одноэтажный жилой дом, лит. А, общая площадь 80,9 кв.м.;</t>
  </si>
  <si>
    <t>23:16:0602177:59</t>
  </si>
  <si>
    <t>Российская Федерация, Краснодарский край, Курганинский район, г.Курганинск, ул. Родниковская, д. 63</t>
  </si>
  <si>
    <t>23:16:0602177:198</t>
  </si>
  <si>
    <t>23:16:0602177:5</t>
  </si>
  <si>
    <t>Российская Федерация, Краснодарский край, Курганинский район, г.Курганинск, ул. Родниковская, д. 39</t>
  </si>
  <si>
    <t>23:16:0602177:205</t>
  </si>
  <si>
    <t>Краснодарский край, р-н Курганинский, г. Курганинск, ул. Ленина, д. 365, кв. 2</t>
  </si>
  <si>
    <t>23:16:0602177:206</t>
  </si>
  <si>
    <t>Незавершенный строительством оптовый рынок (1 очередь) - уборная, мощение</t>
  </si>
  <si>
    <t>Российская Федерация, Краснодарский край, Курганинский район, г.Курганинск, ул. Чапаева</t>
  </si>
  <si>
    <t>23:16:0602177:209</t>
  </si>
  <si>
    <t>23:16:0602177:105</t>
  </si>
  <si>
    <t>Российская Федерация, Краснодарский край, Курганинский район, г.Курганинск, ул. Чапаева, д. 54-а</t>
  </si>
  <si>
    <t>23:16:0602177:217</t>
  </si>
  <si>
    <t>Краснодарский край, р-н Курганинский, г. Курганинск, ул. Ленина, д. 367, кв. 5</t>
  </si>
  <si>
    <t>23:16:0602177:218</t>
  </si>
  <si>
    <t>Краснодарский край, р-н Курганинский, г. Курганинск, ул. Чапаева, д. 56, кв. 6</t>
  </si>
  <si>
    <t>23:16:0602177:221</t>
  </si>
  <si>
    <t>Краснодарский край, р-н Курганинский, г. Курганинск, ул. Ленина, д. 367, кв. 16</t>
  </si>
  <si>
    <t>23:16:0602177:225</t>
  </si>
  <si>
    <t>Краснодарский край, Курганинский район, г. Курганинск, ул. Ленина, д. 365, кв. 14</t>
  </si>
  <si>
    <t>23:16:0602177:229</t>
  </si>
  <si>
    <t>Краснодарский край, Курганинский район, г. Курганинск, ул. Ленина, д. 365, кв. 7</t>
  </si>
  <si>
    <t>23:16:0602177:230</t>
  </si>
  <si>
    <t>Краснодарский край, Курганинский р-н, г. Курганинск, ул. Ленина, д. 365, кв. 11</t>
  </si>
  <si>
    <t>23:16:0602177:241</t>
  </si>
  <si>
    <t>Краснодарский край, Курганинский район, г. Курганинск, ул. Чапаева, д. 54А, кв. 3</t>
  </si>
  <si>
    <t>23:16:0602177:242</t>
  </si>
  <si>
    <t>Краснодарский край, р-н Курганинский, г. Курганинск, ул. Ленина, д. 365, кв. 12</t>
  </si>
  <si>
    <t>23:16:0602177:243</t>
  </si>
  <si>
    <t>23:16:0602177:162</t>
  </si>
  <si>
    <t>371 а</t>
  </si>
  <si>
    <t>Краснодарский край, Курганинский район, г. Курганинск, ул. Ленина, д. 371 а</t>
  </si>
  <si>
    <t>23:16:0602177:244</t>
  </si>
  <si>
    <t>23:16:0602177:127</t>
  </si>
  <si>
    <t>Краснодарский край, Курганинский р-н, г. Курганинск, ул. Родниковская, д. 55</t>
  </si>
  <si>
    <t>23:16:0602177:245</t>
  </si>
  <si>
    <t>Трехэтажный 24-х квартирный жилой дом</t>
  </si>
  <si>
    <t>23:16:0602177:88</t>
  </si>
  <si>
    <t>Краснодарский край, Курганинский р-н, г. Курганинск, ул. Чапаева, д. 48</t>
  </si>
  <si>
    <t>23:16:0602177:246</t>
  </si>
  <si>
    <t>Краснодарский край, Курганинский р-н, г. Курганинск, ул. Чапаева, д. 48, кв. 2</t>
  </si>
  <si>
    <t>23:16:0602177:247</t>
  </si>
  <si>
    <t>Краснодарский край, Курганинский р-н, г. Курганинск, ул. Чапаева, д. 48, кв. 3</t>
  </si>
  <si>
    <t>23:16:0602177:248</t>
  </si>
  <si>
    <t>Краснодарский край, Курганинский р-н, г. Курганинск, ул. Чапаева, д. 48, кв. 4</t>
  </si>
  <si>
    <t>23:16:0602177:249</t>
  </si>
  <si>
    <t>Краснодарский край, Курганинский р-н, г. Курганинск, ул. Чапаева, д. 48, кв. 13</t>
  </si>
  <si>
    <t>23:16:0602177:250</t>
  </si>
  <si>
    <t>Краснодарский край, Курганинский р-н, г. Курганинск, ул. Чапаева, д. 48, кв. 14</t>
  </si>
  <si>
    <t>23:16:0602177:251</t>
  </si>
  <si>
    <t>Краснодарский край, Курганинский р-н, г. Курганинск, ул. Чапаева, д. 48, кв. 15</t>
  </si>
  <si>
    <t>23:16:0602177:252</t>
  </si>
  <si>
    <t>Краснодарский край, Курганинский р-н, г. Курганинск, ул. Чапаева, д. 48, кв. 16</t>
  </si>
  <si>
    <t>23:16:0602177:253</t>
  </si>
  <si>
    <t>Краснодарский край, Курганинский р-н, г. Курганинск, ул. Чапаева, д. 48, кв. 5</t>
  </si>
  <si>
    <t>23:16:0602177:254</t>
  </si>
  <si>
    <t>Краснодарский край, Курганинский р-н, г. Курганинск, ул. Чапаева, д. 48, кв. 6</t>
  </si>
  <si>
    <t>23:16:0602177:255</t>
  </si>
  <si>
    <t>Краснодарский край, Курганинский р-н, г. Курганинск, ул. Чапаева, д. 48, кв. 7</t>
  </si>
  <si>
    <t>23:16:0602177:256</t>
  </si>
  <si>
    <t>Краснодарский край, Курганинский р-н, г. Курганинск, ул. Чапаева, д. 48, кв. 8</t>
  </si>
  <si>
    <t>23:16:0602177:257</t>
  </si>
  <si>
    <t>Краснодарский край, Курганинский р-н, г. Курганинск, ул. Чапаева, д. 48, кв. 17</t>
  </si>
  <si>
    <t>23:16:0602177:258</t>
  </si>
  <si>
    <t>Краснодарский край, Курганинский р-н, г. Курганинск, ул. Чапаева, д. 48, кв. 18</t>
  </si>
  <si>
    <t>23:16:0602177:259</t>
  </si>
  <si>
    <t>Краснодарский край, Курганинский р-н, г. Курганинск, ул. Чапаева, д. 48, кв. 19</t>
  </si>
  <si>
    <t>23:16:0602177:260</t>
  </si>
  <si>
    <t>Краснодарский край, Курганинский р-н, г. Курганинск, ул. Чапаева, д. 48, кв. 20</t>
  </si>
  <si>
    <t>23:16:0602177:261</t>
  </si>
  <si>
    <t>Краснодарский край, Курганинский р-н, г. Курганинск, ул. Чапаева, д. 48, кв. 9</t>
  </si>
  <si>
    <t>23:16:0602177:262</t>
  </si>
  <si>
    <t>Краснодарский край, Курганинский р-н, г. Курганинск, ул. Чапаева, д. 48, кв. 10</t>
  </si>
  <si>
    <t>23:16:0602177:263</t>
  </si>
  <si>
    <t>Краснодарский край, Курганинский р-н, г. Курганинск, ул. Чапаева, д. 48, кв. 11</t>
  </si>
  <si>
    <t>23:16:0602177:264</t>
  </si>
  <si>
    <t>Краснодарский край, Курганинский р-н, г. Курганинск, ул. Чапаева, д. 48, кв. 12</t>
  </si>
  <si>
    <t>23:16:0602177:265</t>
  </si>
  <si>
    <t>Краснодарский край, Курганинский р-н, г. Курганинск, ул. Чапаева, д. 48, кв. 21</t>
  </si>
  <si>
    <t>23:16:0602177:266</t>
  </si>
  <si>
    <t>Краснодарский край, Курганинский р-н, г. Курганинск, ул. Чапаева, д. 48, кв. 22</t>
  </si>
  <si>
    <t>23:16:0602177:267</t>
  </si>
  <si>
    <t>Краснодарский край, Курганинский р-н, г. Курганинск, ул. Чапаева, д. 48, кв. 23</t>
  </si>
  <si>
    <t>23:16:0602177:268</t>
  </si>
  <si>
    <t>Краснодарский край, Курганинский р-н, г. Курганинск, ул. Чапаева, д. 48, кв. 24</t>
  </si>
  <si>
    <t>23:16:0602177:269</t>
  </si>
  <si>
    <t>Краснодарский край, Курганинский р-н, г. Курганинск, ул. Чапаева, д. 48, пом. 1,2,3,4,5</t>
  </si>
  <si>
    <t>23:16:0602177:270</t>
  </si>
  <si>
    <t>6,7,8,9,10</t>
  </si>
  <si>
    <t>Краснодарский край, Курганинский р-н, г. Курганинск, ул. Чапаева, д. 48, пом. 6,7,8,9,10</t>
  </si>
  <si>
    <t>23:16:0602177:271</t>
  </si>
  <si>
    <t>Краснодарский край, Курганинский р-н, г. Курганинск, ул. Чапаева, д. 48, кв. 1</t>
  </si>
  <si>
    <t>23:16:0602177:274</t>
  </si>
  <si>
    <t>Краснодарский край, Курганинский район, г. Курганинск, ул. Родниковская, д. 45</t>
  </si>
  <si>
    <t>23:16:0602178:124</t>
  </si>
  <si>
    <t>23:16:0602178</t>
  </si>
  <si>
    <t>23:16:0602178:3</t>
  </si>
  <si>
    <t>23:16:0602178:126</t>
  </si>
  <si>
    <t>23:16:0602178:88</t>
  </si>
  <si>
    <t>23:16:0602178:127</t>
  </si>
  <si>
    <t>23:16:0602178:11</t>
  </si>
  <si>
    <t>23:16:0602178:128</t>
  </si>
  <si>
    <t>23:16:0602178:43</t>
  </si>
  <si>
    <t>Краснодарский край, р-н Курганинский, г/п Курганинское,г.Курганинск, ул.Ленина, дом 389</t>
  </si>
  <si>
    <t>23:16:0602178:130</t>
  </si>
  <si>
    <t>23:16:0602178:57</t>
  </si>
  <si>
    <t>Краснодарский край, р-н Курганинский, г/п Курганинское, г.Курганинск, ул.Родниковская, дом 32</t>
  </si>
  <si>
    <t>23:16:0602178:131</t>
  </si>
  <si>
    <t>23:16:0602178:109|23:16:0602178:109</t>
  </si>
  <si>
    <t>Краснодарский край, р-н Курганинский, г/п Курганинское, г.Курганинск, ул.Солнечная, дом 20</t>
  </si>
  <si>
    <t>23:16:0602178:132</t>
  </si>
  <si>
    <t>23:16:0602172:78|23:16:0602172:79</t>
  </si>
  <si>
    <t>Краснодарский край, р-н Курганинский, г/п Курганинское, г.Курганинск, ул.Чапаева, дом 11</t>
  </si>
  <si>
    <t>23:16:0602178:133</t>
  </si>
  <si>
    <t>23:16:0602178:98</t>
  </si>
  <si>
    <t>Краснодарский край, р-н Курганинский, г/п Курганинское, г.Курганинск, с/т "Весна", ул.Солнечная №145</t>
  </si>
  <si>
    <t>23:16:0602178:135</t>
  </si>
  <si>
    <t>23:16:0602178:14</t>
  </si>
  <si>
    <t>23019001003009200</t>
  </si>
  <si>
    <t>Мечты</t>
  </si>
  <si>
    <t>Краснодарский край, Курганинский р-н, г.Курганинск, ул.Мечты, д.15</t>
  </si>
  <si>
    <t>23:16:0602178:139</t>
  </si>
  <si>
    <t>23:16:0602178:75</t>
  </si>
  <si>
    <t>Краснодарский край, Курганинский р-н, г.Курганинск, ул.Родниковская, д.54</t>
  </si>
  <si>
    <t>23:16:0602178:140</t>
  </si>
  <si>
    <t>23:16:0602178:13|23:16:0602178:198</t>
  </si>
  <si>
    <t>Краснодарский край, Курганинский р-н, г.Курганинск, ул.Мечты, д.1</t>
  </si>
  <si>
    <t>23:16:0602178:141</t>
  </si>
  <si>
    <t>23:16:0602178:24|23:16:0602178:199</t>
  </si>
  <si>
    <t>Краснодарский край, Курганинский р-н, г.Курганинск, ул.Ленина, д.385</t>
  </si>
  <si>
    <t>23:16:0602178:142</t>
  </si>
  <si>
    <t>23:16:0602178:50</t>
  </si>
  <si>
    <t>Краснодарский край, Курганинский район, город Курганинск, улица Ленина, 381</t>
  </si>
  <si>
    <t>23:16:0602178:143</t>
  </si>
  <si>
    <t>23:16:0602178:107</t>
  </si>
  <si>
    <t>Российская Федерация, Краснодарский кр., Курганинский район, г. Курганинск, ул. Солнечная, дом №2</t>
  </si>
  <si>
    <t>23:16:0602178:144</t>
  </si>
  <si>
    <t>23:16:0602178:73</t>
  </si>
  <si>
    <t>Россия, Краснодарский край, Курганинский район, г. Курганинск, ул. Родниковская, дом №50</t>
  </si>
  <si>
    <t>23:16:0602178:145</t>
  </si>
  <si>
    <t>23:16:0602178:134</t>
  </si>
  <si>
    <t>Российская Федерация, Краснодарский кр., Курганинский район, г. Курганинск, ул. Солнечная, дом №10</t>
  </si>
  <si>
    <t>23:16:0602178:146</t>
  </si>
  <si>
    <t>23:16:0602178:117</t>
  </si>
  <si>
    <t>Россия, Краснодарский край, Курганинский район, г. Курганинск, ул. Солнечная, дом №21/2</t>
  </si>
  <si>
    <t>23:16:0602178:147</t>
  </si>
  <si>
    <t>23:16:0602178:61|23:16:0602178:62</t>
  </si>
  <si>
    <t>Краснодарский край, Курганинский район, г/п Курганинское, г.Курганинск, ул.Родниковская, 38</t>
  </si>
  <si>
    <t>23:16:0602178:148</t>
  </si>
  <si>
    <t>23:16:0602178:68|23:16:0602178:69</t>
  </si>
  <si>
    <t>Краснодарский край, Курганинский район, город Курганинск, улица Родниковская, 46</t>
  </si>
  <si>
    <t>23:16:0602178:149</t>
  </si>
  <si>
    <t>23:16:0602178:150</t>
  </si>
  <si>
    <t>23:16:0602178:42</t>
  </si>
  <si>
    <t>Российская Федерация, Краснодарский край, Курганинский район, г. Курганинск, ул. Солнечная, дом №6</t>
  </si>
  <si>
    <t>23:16:0602178:151</t>
  </si>
  <si>
    <t>23:16:0602178:106</t>
  </si>
  <si>
    <t>Российская Федерация, Краснодарский край, Курганинский район, г. Курганинск, ул. Солнечная, дом №18</t>
  </si>
  <si>
    <t>23:16:0602178:152</t>
  </si>
  <si>
    <t>23:16:0602178:19</t>
  </si>
  <si>
    <t>Российская Федерация, Краснодарский край, Курганинский район, г.Курганинск, ул. Родниковская, д. 52</t>
  </si>
  <si>
    <t>23:16:0602178:153</t>
  </si>
  <si>
    <t>23:16:0602178:29</t>
  </si>
  <si>
    <t>Российская Федерация, Краснодарский край, Курганинский район, г.Курганинск, ул. Родниковская, д. 44</t>
  </si>
  <si>
    <t>23:16:0602178:154</t>
  </si>
  <si>
    <t>23:16:0602178:199|23:16:0602178:24</t>
  </si>
  <si>
    <t>Российская Федерация, Краснодарский край, Курганинский район, г.Курганинск, ул. Ленина, д. 385</t>
  </si>
  <si>
    <t>23:16:0602178:155</t>
  </si>
  <si>
    <t>23:16:0602178:54</t>
  </si>
  <si>
    <t>Российская Федерация, Краснодарский кр., Курганинский район, г. Курганинск, ул. Ленина, дом №391</t>
  </si>
  <si>
    <t>23:16:0602178:156</t>
  </si>
  <si>
    <t>23:16:0602178:83</t>
  </si>
  <si>
    <t>Российская Федерация, Краснодарский край, Курганинский район, г. Курганинск, ул. Родниковская, дом №60</t>
  </si>
  <si>
    <t>23:16:0602178:157</t>
  </si>
  <si>
    <t>23:16:0602178:23</t>
  </si>
  <si>
    <t>Российская Федерация, Краснодарский кр., Курганинский район, г. Курганинск, ул. Мечты, дом №5</t>
  </si>
  <si>
    <t>23:16:0602178:158</t>
  </si>
  <si>
    <t>23:16:0602178:195</t>
  </si>
  <si>
    <t>23019001000029400</t>
  </si>
  <si>
    <t>Российская Федерация, Краснодарский кр., Курганинский район, г. Курганинск, ул. Мечты, дом №9</t>
  </si>
  <si>
    <t>23:16:0602178:159</t>
  </si>
  <si>
    <t>23:16:0602178:44</t>
  </si>
  <si>
    <t>Российская Федерация, Краснодарский кр., Курганинский район, г. Курганинск, ул. Родниковская, дом №62</t>
  </si>
  <si>
    <t>23:16:0602178:160</t>
  </si>
  <si>
    <t>23:16:0602178:34</t>
  </si>
  <si>
    <t>Российская Федерация, Краснодарский край, Курганинский район, г.Курганинск, ул. Солнечная, д. 29</t>
  </si>
  <si>
    <t>23:16:0602178:161</t>
  </si>
  <si>
    <t>одноэтажный жилой дом с пристройкой, лит. А,а, общая площадь 90,5 кв.м.;</t>
  </si>
  <si>
    <t>23:16:0602178:33</t>
  </si>
  <si>
    <t>Российская Федерация, Краснодарский край, Курганинский район, г.Курганинск, ул. Солнечная, д. 27</t>
  </si>
  <si>
    <t>23:16:0602178:162</t>
  </si>
  <si>
    <t>одноэтажный жилой дом, лит. А под А, общая площадь 189,0 кв.м.;</t>
  </si>
  <si>
    <t>23:16:0602178:111</t>
  </si>
  <si>
    <t>Российская Федерация, Краснодарский край, Курганинский район, г.Курганинск, ул. Солнечная, д. 25</t>
  </si>
  <si>
    <t>23:16:0602178:163</t>
  </si>
  <si>
    <t>жилой дом с пристройкой, лит. АА1, общая площадь 64,2 кв.м, жилая площадь 38,7 кв.м;</t>
  </si>
  <si>
    <t>23:16:0602178:77</t>
  </si>
  <si>
    <t>Российская Федерация, Краснодарский край, Курганинский район, г.Курганинск, ул. Родниковская, д. 56-А</t>
  </si>
  <si>
    <t>23:16:0602178:164</t>
  </si>
  <si>
    <t>23:16:0602178:25</t>
  </si>
  <si>
    <t>Российская Федерация, Краснодарский край, Курганинский район, г.Курганинск, ул. Родниковская, д. 26</t>
  </si>
  <si>
    <t>23:16:0602178:165</t>
  </si>
  <si>
    <t>23:16:0602178:39</t>
  </si>
  <si>
    <t>Российская Федерация, Краснодарский край, Курганинский район, г.Курганинск, ул. Родниковская, д. 28</t>
  </si>
  <si>
    <t>23:16:0602178:166</t>
  </si>
  <si>
    <t>23:16:0602178:64</t>
  </si>
  <si>
    <t>Российская Федерация, Краснодарский край, Курганинский район, г.Курганинск, ул. Родниковская, д. 40</t>
  </si>
  <si>
    <t>23:16:0602178:167</t>
  </si>
  <si>
    <t>23:16:0602178:113</t>
  </si>
  <si>
    <t>Российская Федерация, Краснодарский кр., Курганинский район, г. Курганинск, ул. Солнечная, дом №31</t>
  </si>
  <si>
    <t>23:16:0602178:168</t>
  </si>
  <si>
    <t>жилой дом, лит. А, общая площадь 22,4 кв.м, жилая площадь 22,4 кв.м;</t>
  </si>
  <si>
    <t>23:16:0602178:68</t>
  </si>
  <si>
    <t>Российская Федерация, Краснодарский край, Курганинский район, г.Курганинск, ул. Родниковская, д. 46-А</t>
  </si>
  <si>
    <t>23:16:0602178:169</t>
  </si>
  <si>
    <t>23:16:0602178:28</t>
  </si>
  <si>
    <t>Краснодарский край, р-н Курганинский, г. Курганинск, ул. Солнечная, д. 19</t>
  </si>
  <si>
    <t>23:16:0602178:171</t>
  </si>
  <si>
    <t>23:16:0602178:26</t>
  </si>
  <si>
    <t>23:16:0602178:174</t>
  </si>
  <si>
    <t>23:16:0602178:116</t>
  </si>
  <si>
    <t>Российская Федерация, Краснодарский край, Курганинский район, г.Курганинск, ул. Солнечная, д. 8</t>
  </si>
  <si>
    <t>23:16:0602178:175</t>
  </si>
  <si>
    <t>Незавершенный строительством  жилой дом</t>
  </si>
  <si>
    <t>Российская Федерация, Краснодарский край, Курганинский район, г.Курганинск, ул. Мечты, д. 5</t>
  </si>
  <si>
    <t>23:16:0602178:177</t>
  </si>
  <si>
    <t>23:16:0602178:59</t>
  </si>
  <si>
    <t>Краснодарский край, р-н Курганинский, г. Курганинск, ул. Родниковская, д. 36</t>
  </si>
  <si>
    <t>23:16:0602178:178</t>
  </si>
  <si>
    <t>23:16:0602178:102</t>
  </si>
  <si>
    <t>Краснодарский край, Курганинский район, г. Курганинск , ул. Солнечная , 16</t>
  </si>
  <si>
    <t>23:16:0602178:183</t>
  </si>
  <si>
    <t>23:16:0602178:65</t>
  </si>
  <si>
    <t>Краснодарский край, Курганинский р-н, г. Курганинск, ул. Родниковская, 42</t>
  </si>
  <si>
    <t>23:16:0602178:189</t>
  </si>
  <si>
    <t>23:16:0602178:97</t>
  </si>
  <si>
    <t>Краснодарский край, Курганинский район, г. Курганинск, ул. Солнечная, д. 14</t>
  </si>
  <si>
    <t>23:16:0602178:190</t>
  </si>
  <si>
    <t>Краснодарский край, р-н Курганинский, г. Курганинск, ул. Родниковская, д. 56</t>
  </si>
  <si>
    <t>23:16:0602178:191</t>
  </si>
  <si>
    <t>23:16:0602178:110</t>
  </si>
  <si>
    <t>Краснодарский край, Курганинский р-н, г. Курганинск, ул. Солнечная, д. 23</t>
  </si>
  <si>
    <t>23:16:0602178:192</t>
  </si>
  <si>
    <t>23:16:0602178:46</t>
  </si>
  <si>
    <t>Краснодарский край, Курганинский район, г. Курганинск, ул. Ленина, д. 377</t>
  </si>
  <si>
    <t>23:16:0602178:193</t>
  </si>
  <si>
    <t>23:16:0602178:86</t>
  </si>
  <si>
    <t>Краснодарский край, Курганинский р-н, г. Курганинск, ул. Родниковская, д. 68</t>
  </si>
  <si>
    <t>23:16:0602178:194</t>
  </si>
  <si>
    <t>23:16:0602178:38</t>
  </si>
  <si>
    <t>Краснодарский край, Курганинский р-н, г. Курганинск, ул. Родниковская, д. 24</t>
  </si>
  <si>
    <t>23:16:0602178:196</t>
  </si>
  <si>
    <t>23:16:0602178:136</t>
  </si>
  <si>
    <t>Краснодарский край, Курганинский район, г. Курганинск, ул. Мечты, д. 11</t>
  </si>
  <si>
    <t>23:16:0602178:197</t>
  </si>
  <si>
    <t>Краснодарский край, Курганинский р-н, г. Курганинск, ул. Родниковская, д. 30</t>
  </si>
  <si>
    <t>23:16:0602178:200</t>
  </si>
  <si>
    <t>23:16:0602178:85</t>
  </si>
  <si>
    <t>Краснодарский край, Курганинский р-н, г. Курганинск, ул. Родниковская, д. 64</t>
  </si>
  <si>
    <t>23:16:0602178:202</t>
  </si>
  <si>
    <t>Краснодарский край, Курганинский район, г. Курганинск, ул. Родниковская, д. 42а</t>
  </si>
  <si>
    <t>23:16:0602178:205</t>
  </si>
  <si>
    <t>23:16:0602178:66</t>
  </si>
  <si>
    <t>Краснодарский край, Курганинский район, г. Курганинск, ул. Родниковская, д. 42А</t>
  </si>
  <si>
    <t>23:16:0602179:56</t>
  </si>
  <si>
    <t>23:16:0602179</t>
  </si>
  <si>
    <t>23:16:0602179:20</t>
  </si>
  <si>
    <t>23:16:0602179:57</t>
  </si>
  <si>
    <t>23:16:0602179:31</t>
  </si>
  <si>
    <t>23:16:0602179:58</t>
  </si>
  <si>
    <t>23:16:0602179:30</t>
  </si>
  <si>
    <t>23:16:0602179:59</t>
  </si>
  <si>
    <t>23:16:0602179:25</t>
  </si>
  <si>
    <t>23:16:0602179:60</t>
  </si>
  <si>
    <t>23:16:0602179:7</t>
  </si>
  <si>
    <t>23:16:0602179:61</t>
  </si>
  <si>
    <t>23:16:0602179:44</t>
  </si>
  <si>
    <t>Краснодарский край, р-н Курганинский, г/п Курганинское, г.Курганинск, ул.Ленина, дом 344</t>
  </si>
  <si>
    <t>23:16:0602179:62</t>
  </si>
  <si>
    <t>23:16:0602179:63</t>
  </si>
  <si>
    <t>12,13,14,15</t>
  </si>
  <si>
    <t>23:16:0602179:65</t>
  </si>
  <si>
    <t>23:16:0602179:33</t>
  </si>
  <si>
    <t>Краснодарский край, р-н Курганинский, г/п Курганинское, г.Курганинск, ул.Родниковская, дом 16</t>
  </si>
  <si>
    <t>23:16:0602179:66</t>
  </si>
  <si>
    <t>23:16:0602179:24</t>
  </si>
  <si>
    <t>Краснодарский край, р-н Курганинский, г/п Курганинское, г.Курганинск, ул.Ленина, дом 358</t>
  </si>
  <si>
    <t>23:16:0602179:67</t>
  </si>
  <si>
    <t>23:16:0602179:68</t>
  </si>
  <si>
    <t>303 А</t>
  </si>
  <si>
    <t>Краснодарский край, р-н Курганинский, г/п Курганинское, г.Курганинск, ул.Свердлова, дом 303 А</t>
  </si>
  <si>
    <t>23:16:0602179:69</t>
  </si>
  <si>
    <t>23:16:0602179:41</t>
  </si>
  <si>
    <t>Российская Федерация, Краснодарский кр., Курганинский район, г. Курганинск, ул. Родниковская, дом №20</t>
  </si>
  <si>
    <t>23:16:0602179:70</t>
  </si>
  <si>
    <t>23:16:0602179:38</t>
  </si>
  <si>
    <t>Российская Федерация, Краснодарский край, Курганинский район, г.Курганинск, ул. Свердлова, д. 305</t>
  </si>
  <si>
    <t>23:16:0602179:71</t>
  </si>
  <si>
    <t>23:16:0602179:2</t>
  </si>
  <si>
    <t>Российская Федерация, Краснодарский край, Курганинский район, г.Курганинск, ул. Ленина, д. 370</t>
  </si>
  <si>
    <t>23:16:0602179:72</t>
  </si>
  <si>
    <t>23:16:0602179:46</t>
  </si>
  <si>
    <t>Российская Федерация, Краснодарский кр., Курганинский район, г. Курганинск, ул. Свердлова, дом №303/1</t>
  </si>
  <si>
    <t>23:16:0602179:73</t>
  </si>
  <si>
    <t>23:16:0602179:19</t>
  </si>
  <si>
    <t>Российская Федерация, Краснодарский кр., Курганинский район, г. Курганинск, ул. Ленина, дом №346</t>
  </si>
  <si>
    <t>23:16:0602179:74</t>
  </si>
  <si>
    <t>23:16:0602179:5</t>
  </si>
  <si>
    <t>Краснодарский край, р-н Курганинский, г. Курганинск, ул. Свердлова, д. 309</t>
  </si>
  <si>
    <t>23:16:0602179:75</t>
  </si>
  <si>
    <t>23:16:0602179:1</t>
  </si>
  <si>
    <t>Российская Федерация, Краснодарский кр., Курганинский район, г. Курганинск, ул. Ленина, дом №368</t>
  </si>
  <si>
    <t>23:16:0602179:76</t>
  </si>
  <si>
    <t>23:16:0602179:12</t>
  </si>
  <si>
    <t>Российская Федерация, Краснодарский край, Курганинский район, г.Курганинск, ул. Ленина, д. 354</t>
  </si>
  <si>
    <t>23:16:0602179:77</t>
  </si>
  <si>
    <t>23:16:0602179:32</t>
  </si>
  <si>
    <t>Российская Федерация, Краснодарский край, Курганинский район, г.Курганинск, ул. Родниковская, д. 14-А</t>
  </si>
  <si>
    <t>23:16:0602179:78</t>
  </si>
  <si>
    <t>Россия, Краснодарский край, Курганинский район, г. Курганинск, ул. Ленина, дом №370</t>
  </si>
  <si>
    <t>23:16:0602179:79</t>
  </si>
  <si>
    <t>23:16:0602179:8</t>
  </si>
  <si>
    <t>Российская Федерация, Краснодарский край, Курганинский район, г.Курганинск, ул. Родниковская, д. 18</t>
  </si>
  <si>
    <t>23:16:0602179:80</t>
  </si>
  <si>
    <t>жилой дом с пристройкой литер АА1 общая площадь 98,2 кв.м., жилая площадь 61,8 кв.м.,</t>
  </si>
  <si>
    <t>23:16:0602179:21</t>
  </si>
  <si>
    <t>Российская Федерация, Краснодарский край, Курганинский район, г.Курганинск, ул. Ленина, д. 352</t>
  </si>
  <si>
    <t>23:16:0602179:82</t>
  </si>
  <si>
    <t>23:16:0602179:42</t>
  </si>
  <si>
    <t>Краснодарский край, Курганинский р-н, г. Курганинск, ул. Свердлова, д. 280</t>
  </si>
  <si>
    <t>23:16:0602180:15</t>
  </si>
  <si>
    <t>23:16:0602180</t>
  </si>
  <si>
    <t>23:16:0602180:7</t>
  </si>
  <si>
    <t>Краснодарский край, Курганинский р-н, г.Курганинск, ул.Свердлова, д.266</t>
  </si>
  <si>
    <t>23:16:0602180:16</t>
  </si>
  <si>
    <t>23:16:0602180:13</t>
  </si>
  <si>
    <t>Россия, Краснодарский край, Курганинский район, г. Курганинск, ул. Родниковская, дом №6</t>
  </si>
  <si>
    <t>23:16:0602180:17</t>
  </si>
  <si>
    <t>23:16:0602180:18</t>
  </si>
  <si>
    <t>23:16:0602180:9</t>
  </si>
  <si>
    <t>Россия, Краснодарский край, Курганинский район, г. Курганинск, ул. Родниковская, дом №2</t>
  </si>
  <si>
    <t>23:16:0602180:19</t>
  </si>
  <si>
    <t>23:16:0602180:2</t>
  </si>
  <si>
    <t>Российская Федерация, Краснодарский край, Курганинский район, г.Курганинск, ул. Свердлова, д. 264-А</t>
  </si>
  <si>
    <t>23:16:0602180:20</t>
  </si>
  <si>
    <t>одноэтажный жилой дом с пристройками, лит. Ааа1, общая площадь 96,9 кв.м.;</t>
  </si>
  <si>
    <t>23:16:0602180:5</t>
  </si>
  <si>
    <t>Российская Федерация, Краснодарский край, Курганинский район, г.Курганинск, ул. Свердлова, д. 264</t>
  </si>
  <si>
    <t>23:16:0602180:21</t>
  </si>
  <si>
    <t>нежилое строение-пристройка к летней кухне-сарай, лит. Г1, общая площадь 2,6 кв.м.;</t>
  </si>
  <si>
    <t>23:16:0602180:3</t>
  </si>
  <si>
    <t>Российская Федерация, Краснодарский край, Курганинский район, г.Курганинск, ул. Родниковская, д. 4</t>
  </si>
  <si>
    <t>23:16:0602180:23</t>
  </si>
  <si>
    <t>23:16:0602180:1</t>
  </si>
  <si>
    <t>Российская Федерация, Краснодарский край, Курганинский район, г.Курганинск, ул. Свердлова, д. 268</t>
  </si>
  <si>
    <t>23:16:0602180:24</t>
  </si>
  <si>
    <t>23:16:0602180:10</t>
  </si>
  <si>
    <t>Краснодарский край, Курганинский р-н, г. Курганинск, ул. Родниковская, д. 2А</t>
  </si>
  <si>
    <t>23:16:0602180:25</t>
  </si>
  <si>
    <t>23:16:0602180:11</t>
  </si>
  <si>
    <t>Краснодарский край, Курганинский район, г. Курганинск, ул. Родниковская, д. 4А</t>
  </si>
  <si>
    <t>23:16:0602181:254</t>
  </si>
  <si>
    <t>23:16:0602181</t>
  </si>
  <si>
    <t>23:16:0602181:55</t>
  </si>
  <si>
    <t>23:16:0602181:255</t>
  </si>
  <si>
    <t>23:16:0602181:18</t>
  </si>
  <si>
    <t>23:16:0602181:256</t>
  </si>
  <si>
    <t>23:16:0602181:17</t>
  </si>
  <si>
    <t>23:16:0602181:257</t>
  </si>
  <si>
    <t>23:16:0602181:187</t>
  </si>
  <si>
    <t>23:16:0602181:258</t>
  </si>
  <si>
    <t>23:16:0602181:156</t>
  </si>
  <si>
    <t>23:16:0602181:260</t>
  </si>
  <si>
    <t>Жилой дом с мансардным этажом (объект индивидуального жилищного строительства)</t>
  </si>
  <si>
    <t>23:16:0602181:250</t>
  </si>
  <si>
    <t>23:16:0602181:261</t>
  </si>
  <si>
    <t>23:16:0602181:207</t>
  </si>
  <si>
    <t>23:16:0602181:262</t>
  </si>
  <si>
    <t>23:16:0602181:116</t>
  </si>
  <si>
    <t>23:16:0602181:263</t>
  </si>
  <si>
    <t>23:16:0602181:201</t>
  </si>
  <si>
    <t>Краснодарский край, р-н Курганинский, г Курганинск, ул Куйбышева, д 339</t>
  </si>
  <si>
    <t>23:16:0602181:264</t>
  </si>
  <si>
    <t>23:16:0602181:179</t>
  </si>
  <si>
    <t>Краснодарский край, г Курганинск, ул Куйбышева, д 306</t>
  </si>
  <si>
    <t>23:16:0602181:265</t>
  </si>
  <si>
    <t>23:16:0602181:266</t>
  </si>
  <si>
    <t>23:16:0602181:268</t>
  </si>
  <si>
    <t>23:16:0602181:212</t>
  </si>
  <si>
    <t>23:16:0602181:269</t>
  </si>
  <si>
    <t>23:16:0602181:230</t>
  </si>
  <si>
    <t>23:16:0602181:270</t>
  </si>
  <si>
    <t>23:16:0602181:27</t>
  </si>
  <si>
    <t>23:16:0602181:271</t>
  </si>
  <si>
    <t>23:16:0602181:37</t>
  </si>
  <si>
    <t>23:16:0602181:272</t>
  </si>
  <si>
    <t>23:16:0602181:36</t>
  </si>
  <si>
    <t>Краснодарский край, р-н Курганинский, г/п Курганинское, г.Курганинск, ул.Куйбышева, дом 276</t>
  </si>
  <si>
    <t>23:16:0602181:273</t>
  </si>
  <si>
    <t>23:16:0602181:244</t>
  </si>
  <si>
    <t>Краснодарский край, р-н Курганинский, г/п Курганинское, г.Курганинск, ул.Куйбышева, дом 272</t>
  </si>
  <si>
    <t>23:16:0602181:274</t>
  </si>
  <si>
    <t>23:16:0602181:215</t>
  </si>
  <si>
    <t>23:16:0602181:275</t>
  </si>
  <si>
    <t>23:16:0602181:50</t>
  </si>
  <si>
    <t>23:16:0602181:277</t>
  </si>
  <si>
    <t>Жилой дом(в стадии строительства)</t>
  </si>
  <si>
    <t>23:16:0602181:284</t>
  </si>
  <si>
    <t>23:16:0602181:288</t>
  </si>
  <si>
    <t>23:16:0602181:291</t>
  </si>
  <si>
    <t>23:16:0602181:33</t>
  </si>
  <si>
    <t>23:16:0602181:293</t>
  </si>
  <si>
    <t>23:16:0602181:296</t>
  </si>
  <si>
    <t>23:16:0602181:220</t>
  </si>
  <si>
    <t>23:16:0602181:297</t>
  </si>
  <si>
    <t>23:16:0602181:167</t>
  </si>
  <si>
    <t>23:16:0602181:298</t>
  </si>
  <si>
    <t>23:16:0602181:238</t>
  </si>
  <si>
    <t>23:16:0602181:300</t>
  </si>
  <si>
    <t>23:16:0602181:302</t>
  </si>
  <si>
    <t>23:16:0602181:123</t>
  </si>
  <si>
    <t>Краснодарский край, р-н Курганинский, г/п Курганинское, г.Курганинск, ул.12 Декабря, дом 245</t>
  </si>
  <si>
    <t>23:16:0602181:303</t>
  </si>
  <si>
    <t>23:16:0602181:191</t>
  </si>
  <si>
    <t>Краснодарский край, Курганинский р-н, г/п Курганинское, г.Курганинск, ул.Куйбышева, д.326</t>
  </si>
  <si>
    <t>23:16:0602181:304</t>
  </si>
  <si>
    <t>23:16:0602181:231</t>
  </si>
  <si>
    <t>Краснодарский край, р-н Курганинский, г/п Курганинское, г.Курганинск, ул.Лабинская, дом 463</t>
  </si>
  <si>
    <t>23:16:0602181:305</t>
  </si>
  <si>
    <t>23:16:0602181:225</t>
  </si>
  <si>
    <t>Краснодарский край, р-н Курганинский, г/п Курганинское, г.Курганинск, ул.Лабинская, дом 443</t>
  </si>
  <si>
    <t>23:16:0602181:308</t>
  </si>
  <si>
    <t>23:16:0602181:98</t>
  </si>
  <si>
    <t>Краснодарский край, р-н Курганинский, г/п Курганинское, г.Курганинск, ул.Куйбышева, дом 322</t>
  </si>
  <si>
    <t>23:16:0602181:309</t>
  </si>
  <si>
    <t>23:16:0602181:54</t>
  </si>
  <si>
    <t>459а</t>
  </si>
  <si>
    <t>Краснодарский край, Курганинский р-н, г.Курганинск, ул.Лабинская, д.459а</t>
  </si>
  <si>
    <t>23:16:0602181:310</t>
  </si>
  <si>
    <t>23:16:0602181:213</t>
  </si>
  <si>
    <t>Краснодарский край, Курганинский р-н, г.Курганинск, ул.Куйбышева, д.350</t>
  </si>
  <si>
    <t>23:16:0602181:311</t>
  </si>
  <si>
    <t>1а,2,3,13;7-12,14,15</t>
  </si>
  <si>
    <t>Краснодарский край, Курганинский р-н, г.Курганинск, ул.Куйбышева, д.350, помещения 1а,2,3,13 1-этаж; 7-12,14,15 2-этаж</t>
  </si>
  <si>
    <t>23:16:0602181:312</t>
  </si>
  <si>
    <t>23:16:0602181:210</t>
  </si>
  <si>
    <t>Краснодарский край, Курганинский р-н, г.Курганинск, ул.Куйбышева, д.348</t>
  </si>
  <si>
    <t>23:16:0602181:313</t>
  </si>
  <si>
    <t>23:16:0602181:175</t>
  </si>
  <si>
    <t>Краснодарский край, Курганинский р-н, г.Курганинск, ул.Куйбышева, д.301</t>
  </si>
  <si>
    <t>23:16:0602181:314</t>
  </si>
  <si>
    <t>23:16:0602181:31</t>
  </si>
  <si>
    <t>Краснодарский край, Курганинский р-н, г.Курганинск, ул.Колхозная, д.8</t>
  </si>
  <si>
    <t>23:16:0602181:315</t>
  </si>
  <si>
    <t>23:16:0602181:248</t>
  </si>
  <si>
    <t>413а</t>
  </si>
  <si>
    <t>Краснодарский край, Курганинский р-н, г.Курганинск, ул.Лабинская, д.413 А</t>
  </si>
  <si>
    <t>23:16:0602181:316</t>
  </si>
  <si>
    <t>23:16:0602181:89</t>
  </si>
  <si>
    <t>Краснодарский край, Курганинский р-н, г.Курганинск, ул.Колхозная, д.44</t>
  </si>
  <si>
    <t>23:16:0602181:317</t>
  </si>
  <si>
    <t>23:16:0602181:242</t>
  </si>
  <si>
    <t>Краснодарский край, Курганинский р-н, г.Курганинск, ул.12 Декабря, д.241</t>
  </si>
  <si>
    <t>23:16:0602181:318</t>
  </si>
  <si>
    <t>23:16:0602181:115</t>
  </si>
  <si>
    <t>Краснодарский край, р-н Курганинский, г.Курганинск, ул.Лабинская, д.417</t>
  </si>
  <si>
    <t>23:16:0602181:319</t>
  </si>
  <si>
    <t>1,4-6</t>
  </si>
  <si>
    <t>Краснодарский край, р-н Курганинский, г/п Курганинское, г.Курганинск, ул.Куйбышева, д.350, помещения №1,4-6</t>
  </si>
  <si>
    <t>23:16:0602181:320</t>
  </si>
  <si>
    <t>23:16:0602181:135</t>
  </si>
  <si>
    <t>Краснодарский край, Курганинский р-н, г.Курганинск, ул.Колхозная, д.14</t>
  </si>
  <si>
    <t>23:16:0602181:321</t>
  </si>
  <si>
    <t>23:16:0602181:114</t>
  </si>
  <si>
    <t>Краснодарский край, Курганинский р-н, г.Курганинск, ул.Куйбышева, д.345</t>
  </si>
  <si>
    <t>23:16:0602181:322</t>
  </si>
  <si>
    <t>23:16:0602181:195</t>
  </si>
  <si>
    <t>Российская Федерация, Краснодарский кр., Курганинский район, г. Курганинск, ул. Куйбышева, дом №330</t>
  </si>
  <si>
    <t>23:16:0602181:323</t>
  </si>
  <si>
    <t>23:16:0602181:142</t>
  </si>
  <si>
    <t>Российская Федерация, Краснодарский кр., Курганинский район, г. Курганинск, ул. Колхозная, дом №28</t>
  </si>
  <si>
    <t>23:16:0602181:324</t>
  </si>
  <si>
    <t>23:16:0602181:102</t>
  </si>
  <si>
    <t>Российская Федерация, Краснодарский кр., Курганинский район, г. Курганинск, ул. Куйбышева, дом №288</t>
  </si>
  <si>
    <t>23:16:0602181:325</t>
  </si>
  <si>
    <t>23:16:0602181:169</t>
  </si>
  <si>
    <t>Российская Федерация, Краснодарский кр., Курганинский район, г. Курганинск, ул. Куйбышева, дом №294</t>
  </si>
  <si>
    <t>23:16:0602181:326</t>
  </si>
  <si>
    <t>23:16:0602181:22</t>
  </si>
  <si>
    <t>Российская Федерация, Краснодарский кр., Курганинский район, г. Курганинск, ул. Колхозная, дом №2</t>
  </si>
  <si>
    <t>23:16:0602181:327</t>
  </si>
  <si>
    <t>23:16:0602181:76</t>
  </si>
  <si>
    <t>Российская Федерация, Краснодарский кр., Курганинский район, г. Курганинск, ул. Лабинская, дом №475</t>
  </si>
  <si>
    <t>23:16:0602181:328</t>
  </si>
  <si>
    <t>23:16:0602181:148</t>
  </si>
  <si>
    <t>Российская Федерация, Краснодарский кр., Курганинский район, г. Курганинск, ул. Колхозная, дом №36</t>
  </si>
  <si>
    <t>23:16:0602181:329</t>
  </si>
  <si>
    <t>23:16:0602181:149</t>
  </si>
  <si>
    <t>40-42</t>
  </si>
  <si>
    <t>Российская Федерация, Краснодарский кр., Курганинский район, г. Курганинск, ул. Колхозная, дом №40-42</t>
  </si>
  <si>
    <t>23:16:0602181:330</t>
  </si>
  <si>
    <t>23:16:0602181:117</t>
  </si>
  <si>
    <t>Российская Федерация, Краснодарский кр., Курганинский район, г. Курганинск, ул. Колхозная, дом №26</t>
  </si>
  <si>
    <t>23:16:0602181:331</t>
  </si>
  <si>
    <t>23:16:0602181:177</t>
  </si>
  <si>
    <t>Российская Федерация, Краснодарский кр., Курганинский район, г. Курганинск, ул. Куйбышева, дом №304</t>
  </si>
  <si>
    <t>23:16:0602181:332</t>
  </si>
  <si>
    <t>23:16:0602181:236</t>
  </si>
  <si>
    <t>Российская Федерация, Краснодарский кр., Курганинский район, г. Курганинск, ул. Лабинская, дом №481</t>
  </si>
  <si>
    <t>23:16:0602181:333</t>
  </si>
  <si>
    <t>23:16:0602181:138</t>
  </si>
  <si>
    <t>Российская Федерация, Краснодарский кр., Курганинский район, г. Курганинск, ул. Колхозная, дом №21</t>
  </si>
  <si>
    <t>23:16:0602181:334</t>
  </si>
  <si>
    <t>23:16:0602181:223</t>
  </si>
  <si>
    <t>Краснодарский край, Курганинский район, г. Курганинск, ул. Лабинская, д. 433</t>
  </si>
  <si>
    <t>23:16:0602181:335</t>
  </si>
  <si>
    <t>23:16:0602181:66</t>
  </si>
  <si>
    <t>Российская Федерация, Краснодарский край, Курганинский район, г.Курганинск, ул. Куйбышева, д. 352</t>
  </si>
  <si>
    <t>23:16:0602181:336</t>
  </si>
  <si>
    <t>23:16:0602181:56</t>
  </si>
  <si>
    <t>Российская Федерация, Краснодарский край, Курганинский район, г.Курганинск, ул. Куйбышева, д. 347</t>
  </si>
  <si>
    <t>23:16:0602181:337</t>
  </si>
  <si>
    <t>23:16:0602181:43</t>
  </si>
  <si>
    <t>Российская Федерация, Краснодарский край, Курганинский район, г.Курганинск, ул. Куйбышева, д. 316</t>
  </si>
  <si>
    <t>23:16:0602181:338</t>
  </si>
  <si>
    <t>23:16:0602181:21</t>
  </si>
  <si>
    <t>Российская Федерация, Краснодарский край, Курганинский район, г. Курганинск, ул. Куйбышева, дом №278</t>
  </si>
  <si>
    <t>23:16:0602181:339</t>
  </si>
  <si>
    <t>23:16:0602181:157</t>
  </si>
  <si>
    <t>Российская Федерация, Краснодарский край, Курганинский район, г.Курганинск, ул. Колхозная, д. 9</t>
  </si>
  <si>
    <t>23:16:0602181:340</t>
  </si>
  <si>
    <t>23:16:0602181:39</t>
  </si>
  <si>
    <t>Российская Федерация, Краснодарский край, Курганинский район, г.Курганинск, ул. Колхозная, д. 27</t>
  </si>
  <si>
    <t>23:16:0602181:341</t>
  </si>
  <si>
    <t>23:16:0602181:32</t>
  </si>
  <si>
    <t>23019001000030000</t>
  </si>
  <si>
    <t>Российская Федерация, Краснодарский край, Курганинский район, г.Курганинск, ул. Колхозная, д. 18</t>
  </si>
  <si>
    <t>23:16:0602181:342</t>
  </si>
  <si>
    <t>23:16:0602181:94</t>
  </si>
  <si>
    <t>Российская Федерация, Краснодарский кр., Курганинский район, г. Курганинск, ул. Колхозная, дом №17</t>
  </si>
  <si>
    <t>23:16:0602181:343</t>
  </si>
  <si>
    <t>23:16:0602181:83</t>
  </si>
  <si>
    <t>Российская Федерация, Краснодарский край, Курганинский район, г.Курганинск, ул. Колхозная, д. 10</t>
  </si>
  <si>
    <t>23:16:0602181:344</t>
  </si>
  <si>
    <t>Российская Федерация, Краснодарский край, Курганинский район, г.Курганинск, ул. Куйбышева, д. 309</t>
  </si>
  <si>
    <t>23:16:0602181:345</t>
  </si>
  <si>
    <t>23:16:0602181:3</t>
  </si>
  <si>
    <t>Российская Федерация, Краснодарский край, Курганинский район, г.Курганинск, ул. Лабинская, д. 477</t>
  </si>
  <si>
    <t>23:16:0602181:346</t>
  </si>
  <si>
    <t>23:16:0602181:57</t>
  </si>
  <si>
    <t>Российская Федерация, Краснодарский край, Курганинский район, г.Курганинск, ул. Лабинская, д. 493</t>
  </si>
  <si>
    <t>23:16:0602181:347</t>
  </si>
  <si>
    <t>23:16:0602181:24</t>
  </si>
  <si>
    <t>Российская Федерация, Краснодарский край, Курганинский район, г.Курганинск, ул. Лабинская, д. 491</t>
  </si>
  <si>
    <t>23:16:0602181:348</t>
  </si>
  <si>
    <t>23:16:0602181:28</t>
  </si>
  <si>
    <t>Российская Федерация, Краснодарский край, Курганинский район, г.Курганинск, ул. Куйбышева, д. 275</t>
  </si>
  <si>
    <t>23:16:0602181:349</t>
  </si>
  <si>
    <t>23:16:0602181:47</t>
  </si>
  <si>
    <t>Российская Федерация, Краснодарский край, Курганинский район, г.Курганинск, ул. Куйбышева, д. 337</t>
  </si>
  <si>
    <t>23:16:0602181:350</t>
  </si>
  <si>
    <t>23:16:0602181:52</t>
  </si>
  <si>
    <t>Россия, Краснодарский край, Курганинский район, г. Курганинск, ул. Куйбышева, дом №335</t>
  </si>
  <si>
    <t>23:16:0602181:353</t>
  </si>
  <si>
    <t>23:16:0602181:170</t>
  </si>
  <si>
    <t>Российская Федерация, Краснодарский край, Курганинский район, г.Курганинск, ул. Куйбышева, д. 295</t>
  </si>
  <si>
    <t>23:16:0602181:354</t>
  </si>
  <si>
    <t>23:16:0602181:64</t>
  </si>
  <si>
    <t>Российская Федерация, Краснодарский кр., Курганинский район, г. Курганинск, ул. 12 Декабря, дом №212</t>
  </si>
  <si>
    <t>23:16:0602181:355</t>
  </si>
  <si>
    <t>23:16:0602181:69</t>
  </si>
  <si>
    <t>Россия, Краснодарский край, Курганинский район, г. Курганинск, ул. 12 Декабря, дом №208</t>
  </si>
  <si>
    <t>23:16:0602181:356</t>
  </si>
  <si>
    <t>23:16:0602181:234</t>
  </si>
  <si>
    <t>Российская Федерация, Краснодарский кр., Курганинский район, г. Курганинск, ул. Лабинская, дом №479</t>
  </si>
  <si>
    <t>23:16:0602181:357</t>
  </si>
  <si>
    <t>23:16:0602181:166</t>
  </si>
  <si>
    <t>Российская Федерация, Краснодарский кр., Курганинский район, г. Курганинск, ул. Куйбышева, дом №290</t>
  </si>
  <si>
    <t>23:16:0602181:358</t>
  </si>
  <si>
    <t>23:16:0602181:165</t>
  </si>
  <si>
    <t>Российская Федерация, Краснодарский кр., Курганинский район, г. Курганинск, ул. Куйбышева, дом №289</t>
  </si>
  <si>
    <t>23:16:0602181:359</t>
  </si>
  <si>
    <t>23:16:0602181:34</t>
  </si>
  <si>
    <t>Российская Федерация, Краснодарский кр., Курганинский район, г. Курганинск, ул. Куйбышева, дом №320</t>
  </si>
  <si>
    <t>23:16:0602181:360</t>
  </si>
  <si>
    <t>23:16:0602181:86</t>
  </si>
  <si>
    <t>Российская Федерация, Краснодарский кр., Курганинский район, г. Курганинск, ул. Лабинская, дом №483</t>
  </si>
  <si>
    <t>23:16:0602181:361</t>
  </si>
  <si>
    <t>Российская Федерация, Краснодарский кр., Курганинский район, г. Курганинск, ул. Колхозная, дом №33</t>
  </si>
  <si>
    <t>23:16:0602181:362</t>
  </si>
  <si>
    <t>23:16:0602181:197</t>
  </si>
  <si>
    <t>Российская Федерация, Краснодарский край, Курганинский район, г. Курганинск, ул. Куйбышева, дом №333</t>
  </si>
  <si>
    <t>23:16:0602181:363</t>
  </si>
  <si>
    <t>23:16:0602181:35</t>
  </si>
  <si>
    <t>Российская Федерация, Краснодарский край, Курганинский район, г.Курганинск, ул.Куйбышева, дом №323</t>
  </si>
  <si>
    <t>23:16:0602181:364</t>
  </si>
  <si>
    <t>23:16:0602181:252</t>
  </si>
  <si>
    <t>Российская Федерация, Краснодарский кр., Курганинский район, г. Курганинск, ул. 12 Декабря, дом №235</t>
  </si>
  <si>
    <t>23:16:0602181:365</t>
  </si>
  <si>
    <t>23:16:0602181:61</t>
  </si>
  <si>
    <t>Российская Федерация, Краснодарский край, Курганинский район, г.Курганинск, ул.Колхозная, дом №19</t>
  </si>
  <si>
    <t>23:16:0602181:366</t>
  </si>
  <si>
    <t>23:16:0602181:109</t>
  </si>
  <si>
    <t>Российская Федерация, Краснодарский кр., Курганинский район, г. Курганинск, ул. Куйбышева, дом №281</t>
  </si>
  <si>
    <t>23:16:0602181:367</t>
  </si>
  <si>
    <t>23:16:0602181:172</t>
  </si>
  <si>
    <t>Российская Федерация, Краснодарский кр., Курганинский район, г. Курганинск, ул. Куйбышева, дом №297</t>
  </si>
  <si>
    <t>23:16:0602181:368</t>
  </si>
  <si>
    <t>23:16:0602181:232</t>
  </si>
  <si>
    <t>Российская Федерация, Краснодарский кр., Курганинский район, г. Курганинск, ул. Лабинская, дом №465</t>
  </si>
  <si>
    <t>23:16:0602181:369</t>
  </si>
  <si>
    <t>23:16:0602181:19</t>
  </si>
  <si>
    <t>Российская Федерация, Краснодарский кр., Курганинский район, г. Курганинск, ул. Колхозная, дом №31</t>
  </si>
  <si>
    <t>23:16:0602181:370</t>
  </si>
  <si>
    <t>23:16:0602181:162</t>
  </si>
  <si>
    <t>Российская Федерация, Краснодарский кр., Курганинский район, г. Курганинск, ул. Куйбышева, дом №284</t>
  </si>
  <si>
    <t>23:16:0602181:371</t>
  </si>
  <si>
    <t>23:16:0602181:143</t>
  </si>
  <si>
    <t>Российская Федерация, Краснодарский кр., Курганинский район, г. Курганинск, ул. Колхозная, дом №29</t>
  </si>
  <si>
    <t>23:16:0602181:372</t>
  </si>
  <si>
    <t>23:16:0602181:110</t>
  </si>
  <si>
    <t>Российская Федерация, Краснодарский кр., Курганинский район, г. Курганинск, ул. Лабинская, дом №429</t>
  </si>
  <si>
    <t>23:16:0602181:373</t>
  </si>
  <si>
    <t>23:16:0602181:71</t>
  </si>
  <si>
    <t>Российская Федерация, Краснодарский кр., Курганинский район, г. Курганинск, ул. Куйбышева, дом №315</t>
  </si>
  <si>
    <t>23:16:0602181:374</t>
  </si>
  <si>
    <t>23:16:0602181:193</t>
  </si>
  <si>
    <t>Российская Федерация, Краснодарский кр., Курганинский район, г. Курганинск, ул. Куйбышева, дом №328</t>
  </si>
  <si>
    <t>23:16:0602181:375</t>
  </si>
  <si>
    <t>23:16:0602181:200</t>
  </si>
  <si>
    <t>Российская Федерация, Краснодарский кр., Курганинский район, г. Курганинск, ул. Куйбышева, дом №338</t>
  </si>
  <si>
    <t>23:16:0602181:377</t>
  </si>
  <si>
    <t>23:16:0602181:239</t>
  </si>
  <si>
    <t>Российская Федерация, Краснодарский кр., Курганинский район, г. Курганинск, ул. Лабинская, дом №467</t>
  </si>
  <si>
    <t>23:16:0602181:378</t>
  </si>
  <si>
    <t>23:16:0602181:249</t>
  </si>
  <si>
    <t>Российская Федерация, Краснодарский кр., Курганинский район, г. Курганинск, ул. Колхозная, дом №48</t>
  </si>
  <si>
    <t>23:16:0602181:379</t>
  </si>
  <si>
    <t>23:16:0602181:120</t>
  </si>
  <si>
    <t>Российская Федерация, Краснодарский кр., Курганинский район, г. Курганинск, ул. 12 Декабря, дом №210</t>
  </si>
  <si>
    <t>23:16:0602181:380</t>
  </si>
  <si>
    <t>Российская Федерация, Краснодарский край, Курганинский район, г.Курганинск, ул. Лабинская, д. 459-А</t>
  </si>
  <si>
    <t>23:16:0602181:381</t>
  </si>
  <si>
    <t>жилой дом, лит. А, общая площадь 246,6 кв.м, жилая площадь 66,6 кв.м;</t>
  </si>
  <si>
    <t>23:16:0602181:81</t>
  </si>
  <si>
    <t>Российская Федерация, Краснодарский край, Курганинский район, г.Курганинск, ул. Куйбышева, д. 346</t>
  </si>
  <si>
    <t>23:16:0602181:382</t>
  </si>
  <si>
    <t>23:16:0602181:206</t>
  </si>
  <si>
    <t>Российская Федерация, Краснодарский край, Курганинский район, г.Курганинск, ул. Куйбышева, д. 343</t>
  </si>
  <si>
    <t>23:16:0602181:383</t>
  </si>
  <si>
    <t>23:16:0602181:12</t>
  </si>
  <si>
    <t>Российская Федерация, Краснодарский край, Курганинский район, г.Курганинск, ул. Куйбышева, д. 342</t>
  </si>
  <si>
    <t>23:16:0602181:384</t>
  </si>
  <si>
    <t>жилой дом с пристройками, лит. АА1а, общая площадь 238,7 кв.м, жилая площадь 143,8 кв.м;</t>
  </si>
  <si>
    <t>23:16:0602181:42</t>
  </si>
  <si>
    <t>Российская Федерация, Краснодарский край, Курганинский район, г.Курганинск, ул. Куйбышева, д. 329</t>
  </si>
  <si>
    <t>23:16:0602181:385</t>
  </si>
  <si>
    <t>23:16:0602181:80</t>
  </si>
  <si>
    <t>Российская Федерация, Краснодарский край, Курганинский район, г.Курганинск, ул. Куйбышева, д. 332</t>
  </si>
  <si>
    <t>23:16:0602181:386</t>
  </si>
  <si>
    <t>23:16:0602181:62</t>
  </si>
  <si>
    <t>Российская Федерация, Краснодарский край, Курганинский район, г.Курганинск, ул. Куйбышева, д. 331</t>
  </si>
  <si>
    <t>23:16:0602181:387</t>
  </si>
  <si>
    <t>жилой дом с пристройкой, лит. Аа, общая площадь 325,6 кв.м, жилая площадь 80,3 кв.м;</t>
  </si>
  <si>
    <t>23:16:0602181:188</t>
  </si>
  <si>
    <t>Российская Федерация, Краснодарский край, Курганинский район, г.Курганинск, ул. Куйбышева, д. 318</t>
  </si>
  <si>
    <t>23:16:0602181:388</t>
  </si>
  <si>
    <t>жилой дом с пристройками, лит. АА1А2, общая площадь 123,8 кв.м, жилая площадь 46,3 кв.м;</t>
  </si>
  <si>
    <t>23:16:0602181:185</t>
  </si>
  <si>
    <t>Российская Федерация, Краснодарский край, Курганинский район, г.Курганинск, ул. Куйбышева, д. 313</t>
  </si>
  <si>
    <t>23:16:0602181:389</t>
  </si>
  <si>
    <t>одноэтажный жилой дом с пристройками, лит. Ааа1, общая площадь 122,3 кв.м.;</t>
  </si>
  <si>
    <t>23:16:0602181:65</t>
  </si>
  <si>
    <t>Российская Федерация, Краснодарский край, Курганинский район, г.Курганинск, ул. Куйбышева, д. 286</t>
  </si>
  <si>
    <t>23:16:0602181:390</t>
  </si>
  <si>
    <t>жилой дом с пристройкой, лит. Аа, общая площадь 81,9 кв.м, жилая площадь 41,3 кв.м;</t>
  </si>
  <si>
    <t>23:16:0602181:161</t>
  </si>
  <si>
    <t>Российская Федерация, Краснодарский край, Курганинский район, г.Курганинск, ул. Куйбышева, д. 283</t>
  </si>
  <si>
    <t>23:16:0602181:391</t>
  </si>
  <si>
    <t>23:16:0602181:79</t>
  </si>
  <si>
    <t>Российская Федерация, Краснодарский край, Курганинский район, г.Курганинск, ул. Куйбышева, д. 277</t>
  </si>
  <si>
    <t>23:16:0602181:392</t>
  </si>
  <si>
    <t>23:16:0602181:99</t>
  </si>
  <si>
    <t>Российская Федерация, Краснодарский край, Курганинский район, г.Курганинск, ул. Куйбышева, д. 334</t>
  </si>
  <si>
    <t>23:16:0602181:393</t>
  </si>
  <si>
    <t>двухэтажный жилой дом, лит. А, общая площадь 236,1 кв.м.;</t>
  </si>
  <si>
    <t>23:16:0602181:84</t>
  </si>
  <si>
    <t>Российская Федерация, Краснодарский край, Курганинский район, г.Курганинск, ул. Колхозная, д. 38</t>
  </si>
  <si>
    <t>23:16:0602181:394</t>
  </si>
  <si>
    <t>одноэтажный жилой дом, лит. А, общая площадь 111,8 кв.м.</t>
  </si>
  <si>
    <t>23:16:0602181:96</t>
  </si>
  <si>
    <t>Российская Федерация, Краснодарский край, Курганинский район, г.Курганинск, ул. Колхозная, д. 30</t>
  </si>
  <si>
    <t>23:16:0602181:395</t>
  </si>
  <si>
    <t>23:16:0602181:140|23:16:0602181:141</t>
  </si>
  <si>
    <t>Российская Федерация, Краснодарский кр., Курганинский район, г. Курганинск, ул. Колхозная, дом №25</t>
  </si>
  <si>
    <t>23:16:0602181:396</t>
  </si>
  <si>
    <t>23:16:0602181:48</t>
  </si>
  <si>
    <t>Российская Федерация, Краснодарский край, Курганинский район, г.Курганинск, ул. Колхозная, д. 23</t>
  </si>
  <si>
    <t>23:16:0602181:397</t>
  </si>
  <si>
    <t>23:16:0602181:46</t>
  </si>
  <si>
    <t>Краснодарский край, р-н Курганинский, г. Курганинск, ул. Колхозная, д. 20</t>
  </si>
  <si>
    <t>23:16:0602181:398</t>
  </si>
  <si>
    <t>23:16:0602181:133</t>
  </si>
  <si>
    <t>Российская Федерация, Краснодарский край, Курганинский район, г.Курганинск, ул. Колхозная, д. 12</t>
  </si>
  <si>
    <t>23:16:0602181:399</t>
  </si>
  <si>
    <t>одноэтажный жилой дом, лит. А,надА, общая площадь 171,8 кв.м.;</t>
  </si>
  <si>
    <t>23:16:0602181:87</t>
  </si>
  <si>
    <t>Российская Федерация, Краснодарский край, Курганинский район, г.Курганинск, ул. Куйбышева, д. 300</t>
  </si>
  <si>
    <t>23:16:0602181:400</t>
  </si>
  <si>
    <t>двухэтажный жилой дом с пристройками, лит. А,а,а1, общая площадь 193,1 кв.м.;</t>
  </si>
  <si>
    <t>23:16:0602181:78</t>
  </si>
  <si>
    <t>Российская Федерация, Краснодарский край, Курганинский район, г.Курганинск, ул. Куйбышева, д. 299</t>
  </si>
  <si>
    <t>23:16:0602181:401</t>
  </si>
  <si>
    <t>двухэтажный жилой дом, лит. А, общая площадь 214,4 кв.м.;</t>
  </si>
  <si>
    <t>23:16:0602181:100</t>
  </si>
  <si>
    <t>Российская Федерация, Краснодарский край, Курганинский район, г.Курганинск, ул. Лабинская, д. 489</t>
  </si>
  <si>
    <t>23:16:0602181:402</t>
  </si>
  <si>
    <t>одноэтажный жилой дом с пристройкой, лит. А,надА,а, общая площадь 202,40 кв.м.;</t>
  </si>
  <si>
    <t>Российская Федерация, Краснодарский край, Курганинский район, г.Курганинск, ул. Лабинская, д. 497</t>
  </si>
  <si>
    <t>23:16:0602181:403</t>
  </si>
  <si>
    <t>жилой дом с пристройкой, лит. Аа, общая площадь 216,9 кв.м, жилая площадь 101,0 кв.м;</t>
  </si>
  <si>
    <t>23:16:0602181:30</t>
  </si>
  <si>
    <t>Российская Федерация, Краснодарский край, Курганинский район, г.Курганинск, ул. Лабинская, д. 421</t>
  </si>
  <si>
    <t>23:16:0602181:404</t>
  </si>
  <si>
    <t>23:16:0602181:75</t>
  </si>
  <si>
    <t>Российская Федерация, Краснодарский край, Курганинский район, г.Курганинск, ул. Лабинская, д. 419</t>
  </si>
  <si>
    <t>23:16:0602181:405</t>
  </si>
  <si>
    <t>жилой дом, лит. А, общая площадь 128,9 кв.м, жилая площадь 72,8 кв.м;</t>
  </si>
  <si>
    <t>23:16:0602181:121</t>
  </si>
  <si>
    <t>Российская Федерация, Краснодарский край, Курганинский район, г.Курганинск, ул. 12 Декабря, д. 214</t>
  </si>
  <si>
    <t>23:16:0602181:406</t>
  </si>
  <si>
    <t>23:16:0602181:106</t>
  </si>
  <si>
    <t>Российская Федерация, Краснодарский край, Курганинский район, г.Курганинск, ул. Колхозная, д. 6</t>
  </si>
  <si>
    <t>23:16:0602181:407</t>
  </si>
  <si>
    <t>23:16:0602181:104</t>
  </si>
  <si>
    <t>Российская Федерация, Краснодарский край, Курганинский район, г.Курганинск, ул. Лабинская, д. 425</t>
  </si>
  <si>
    <t>23:16:0602181:408</t>
  </si>
  <si>
    <t>23:16:0602181:229</t>
  </si>
  <si>
    <t>Российская Федерация, Краснодарский кр., Курганинский район, г. Курганинск, ул. Лабинская, дом №457</t>
  </si>
  <si>
    <t>23:16:0602181:409</t>
  </si>
  <si>
    <t>23:16:0602181:111</t>
  </si>
  <si>
    <t>Российская Федерация, Краснодарский кр., Курганинский район, г. Курганинск, ул. Лабинская, дом №455</t>
  </si>
  <si>
    <t>23:16:0602181:410</t>
  </si>
  <si>
    <t>одноэтажный жилой дом с мансардой</t>
  </si>
  <si>
    <t>23:16:0602181:119</t>
  </si>
  <si>
    <t>Российская Федерация, Краснодарский край, Курганинский район, г.Курганинск, ул. Лабинская, д. 447</t>
  </si>
  <si>
    <t>23:16:0602181:411</t>
  </si>
  <si>
    <t>23:16:0602181:227</t>
  </si>
  <si>
    <t>Российская Федерация, Краснодарский кр., Курганинский район, г. Курганинск, ул. Лабинская, дом №451</t>
  </si>
  <si>
    <t>23:16:0602181:412</t>
  </si>
  <si>
    <t>23:16:0602181:118</t>
  </si>
  <si>
    <t>Российская Федерация, Краснодарский кр., Курганинский район, г. Курганинск, ул. Колхозная, дом №4</t>
  </si>
  <si>
    <t>23:16:0602181:413</t>
  </si>
  <si>
    <t>23:16:0602181:85</t>
  </si>
  <si>
    <t>Россия, Краснодарский край, Курганинский район, г. Курганинск, ул. Лабинская, дом №461</t>
  </si>
  <si>
    <t>23:16:0602181:414</t>
  </si>
  <si>
    <t>23:16:0602181:241</t>
  </si>
  <si>
    <t>Российская Федерация, Краснодарский край, Курганинский район, г.Курганинск, ул. Куйбышева, д. 340</t>
  </si>
  <si>
    <t>23:16:0602181:415</t>
  </si>
  <si>
    <t>23:16:0602181:88</t>
  </si>
  <si>
    <t>Российская Федерация, Краснодарский край, Курганинский район, г.Курганинск, ул. Куйбышева, д. 280</t>
  </si>
  <si>
    <t>23:16:0602181:416</t>
  </si>
  <si>
    <t>23:16:0602181:113</t>
  </si>
  <si>
    <t>Российская Федерация, Краснодарский край, Курганинский район, г.Курганинск, ул. Колхозная, д. 11</t>
  </si>
  <si>
    <t>23:16:0602181:417</t>
  </si>
  <si>
    <t>23:16:0602181:40</t>
  </si>
  <si>
    <t>Российская Федерация, Краснодарский край, Курганинский район, г.Курганинск, ул. Куйбышева, д. 321</t>
  </si>
  <si>
    <t>23:16:0602181:418</t>
  </si>
  <si>
    <t>Российская Федерация, Краснодарский край, Курганинский район, г.Курганинск, ул. Куйбышева, д. 273</t>
  </si>
  <si>
    <t>23:16:0602181:419</t>
  </si>
  <si>
    <t>23:16:0602181:107</t>
  </si>
  <si>
    <t>Российская Федерация, Краснодарский край, Курганинский район, г.Курганинск, ул. Колхозная, д. 32</t>
  </si>
  <si>
    <t>23:16:0602181:421</t>
  </si>
  <si>
    <t>незавершенный строительством жилой дом с пристройкой, лит. Аа, общая площадь 107,4 кв.м.;</t>
  </si>
  <si>
    <t>23:16:0602181:20</t>
  </si>
  <si>
    <t>Российская Федерация, Краснодарский край, Курганинский район, г.Курганинск, ул. Колхозная, д. 31</t>
  </si>
  <si>
    <t>23:16:0602181:422</t>
  </si>
  <si>
    <t>Российская Федерация, Краснодарский кр., Курганинский район, г. Курганинск, ул. Лабинская, дом №415</t>
  </si>
  <si>
    <t>23:16:0602181:423</t>
  </si>
  <si>
    <t>Российская Федерация, Краснодарский край, Курганинский район, г.Курганинск, ул. Колхозная, д. 22</t>
  </si>
  <si>
    <t>23:16:0602181:424</t>
  </si>
  <si>
    <t>23:16:0601071:104</t>
  </si>
  <si>
    <t>Российская Федерация, Краснодарский кр., Курганинский район, г. Курганинск, ул. Куйбышева, дом №1 Б</t>
  </si>
  <si>
    <t>23:16:0602181:425</t>
  </si>
  <si>
    <t>23:16:0602181:171</t>
  </si>
  <si>
    <t>Краснодарский край, Курганинский р-н, г. Курганинск, ул. Куйбышева, д. 296</t>
  </si>
  <si>
    <t>23:16:0602181:427</t>
  </si>
  <si>
    <t>23:16:0602181:159</t>
  </si>
  <si>
    <t>Российская Федерация, Краснодарский край, Курганинский район, г.Курганинск, ул. Куйбышева, д. 271</t>
  </si>
  <si>
    <t>23:16:0602181:430</t>
  </si>
  <si>
    <t>23:16:0602181:91</t>
  </si>
  <si>
    <t>Российская Федерация, Краснодарский край, Курганинский район, г.Курганинск, ул. Лабинская, д. 495</t>
  </si>
  <si>
    <t>23:16:0602181:432</t>
  </si>
  <si>
    <t>Российская Федерация, Краснодарский край, Курганинский район, г.Курганинск, ул. Лабинская, д. 417</t>
  </si>
  <si>
    <t>23:16:0602181:433</t>
  </si>
  <si>
    <t>Российская Федерация, Краснодарский край, Курганинский район, г.Курганинск, ул. 12 Декабря, д. 241</t>
  </si>
  <si>
    <t>23:16:0602181:434</t>
  </si>
  <si>
    <t>23:16:0602181:10</t>
  </si>
  <si>
    <t>Россия, Краснодарский край, Курганинский район, г. Курганинск, ул. 12 Декабря, дом №237</t>
  </si>
  <si>
    <t>23:16:0602181:435</t>
  </si>
  <si>
    <t>23:16:0602181:182</t>
  </si>
  <si>
    <t>Российская Федерация, Краснодарский край, Курганинский район, г.Курганинск, ул. Куйбышева, д. 308</t>
  </si>
  <si>
    <t>23:16:0602181:436</t>
  </si>
  <si>
    <t>23:16:0602181:246</t>
  </si>
  <si>
    <t>Российская Федерация, Краснодарский кр., Курганинский район, г. Курганинск, ул. Колхозная, дом №1</t>
  </si>
  <si>
    <t>23:16:0602181:438</t>
  </si>
  <si>
    <t>23:16:0602181:240</t>
  </si>
  <si>
    <t>Российская Федерация, Краснодарский край, Курганинский район, г.Курганинск, ул. Колхозная, д. 5</t>
  </si>
  <si>
    <t>23:16:0602181:439</t>
  </si>
  <si>
    <t>23:16:0602181:163</t>
  </si>
  <si>
    <t>Российская Федерация, Краснодарский кр., Курганинский район, г. Курганинск, ул. Куйбышева, дом №285</t>
  </si>
  <si>
    <t>23:16:0602181:440</t>
  </si>
  <si>
    <t>23:16:0602181:41</t>
  </si>
  <si>
    <t>Российская Федерация, Краснодарский край, Курганинский район, г.Курганинск, ул. Куйбышева, д. 282</t>
  </si>
  <si>
    <t>23:16:0602181:441</t>
  </si>
  <si>
    <t>Российская Федерация, Краснодарский кр., Курганинский район, г. Курганинск, ул. Куйбышева, дом №213/2</t>
  </si>
  <si>
    <t>23:16:0602181:445</t>
  </si>
  <si>
    <t>23:16:0602181:13</t>
  </si>
  <si>
    <t>Российская Федерация, Краснодарский край, Курганинский район, г.Курганинск, ул. 12 Декабря, д. 239</t>
  </si>
  <si>
    <t>23:16:0602181:446</t>
  </si>
  <si>
    <t>23:16:0602181:74</t>
  </si>
  <si>
    <t>Российская Федерация, Краснодарский край, Курганинский район, г.Курганинск, ул. Куйбышева, д. 356</t>
  </si>
  <si>
    <t>23:16:0602181:447</t>
  </si>
  <si>
    <t>23:16:0602181:5</t>
  </si>
  <si>
    <t>Российская Федерация, Краснодарский край, Курганинский район, г.Курганинск, ул. Лабинская, д. 437</t>
  </si>
  <si>
    <t>23:16:0602181:448</t>
  </si>
  <si>
    <t>23:16:0602181:136</t>
  </si>
  <si>
    <t>Краснодарский край, р-н Курганинский, городское поселение Курганинское, г. Курганинск, ул. Колхозная, д. 15</t>
  </si>
  <si>
    <t>23:16:0602181:449</t>
  </si>
  <si>
    <t>23:16:0602181:95</t>
  </si>
  <si>
    <t>Краснодарский край, Курганинский р-н, г. Курганинск, ул. Лабинская, д. 439</t>
  </si>
  <si>
    <t>23:16:0602181:450</t>
  </si>
  <si>
    <t>23:16:0602181:82</t>
  </si>
  <si>
    <t>Краснодарский край, р-н Курганинский, г. Курганинск, ул. Колхозная, д. 3</t>
  </si>
  <si>
    <t>23:16:0602181:451</t>
  </si>
  <si>
    <t>23:16:0602181:63</t>
  </si>
  <si>
    <t>Краснодарский край, Курганинский район, Курганинское городское поселение, г. Курганинск, ул. Лабинская, д. 427</t>
  </si>
  <si>
    <t>23:16:0602181:452</t>
  </si>
  <si>
    <t>23:16:0602181:247</t>
  </si>
  <si>
    <t>Краснодарский край, р-н Курганинский, г/п Курганинское, г. Курганинск, ул. Лабинская, д. 411 А</t>
  </si>
  <si>
    <t>23:16:0602181:453</t>
  </si>
  <si>
    <t>23:16:0602181:134</t>
  </si>
  <si>
    <t>Краснодарский край, Курганинский район, г/п Курганинское, г. Курганинск, ул. Колхозная, №13</t>
  </si>
  <si>
    <t>23:16:0602181:454</t>
  </si>
  <si>
    <t>23:16:0602181:2</t>
  </si>
  <si>
    <t>Краснодарский край, р-н Курганинский, г. Курганинск, ул. Куйбышева, 303</t>
  </si>
  <si>
    <t>23:16:0602181:455</t>
  </si>
  <si>
    <t>23:16:0602181:93</t>
  </si>
  <si>
    <t>Краснодарский край, р-н Курганинский, г. Курганинск, ул. Лабинская, д. 441</t>
  </si>
  <si>
    <t>23:16:0602181:456</t>
  </si>
  <si>
    <t>Краснодарский край, р-н Курганинский, г/п Курганинское, г. Курганинск, ул. Колхозная, д. 18</t>
  </si>
  <si>
    <t>23:16:0602181:457</t>
  </si>
  <si>
    <t>23:16:0602181:190</t>
  </si>
  <si>
    <t>Краснодарский край, Курганинский район, г. Курганинск, ул. Куйбышева, д. 325</t>
  </si>
  <si>
    <t>23:16:0602181:458</t>
  </si>
  <si>
    <t>23:16:0602181:219</t>
  </si>
  <si>
    <t>Краснодарский край, р-н Курганинский, Курганинское городское поселение, г. Курганинск, ул. Лабинская, д. 413</t>
  </si>
  <si>
    <t>23:16:0602181:460</t>
  </si>
  <si>
    <t>Краснодарский край, Курганинский р-н, г. Курганинск, ул. 12 Декабря, д. 233</t>
  </si>
  <si>
    <t>23:16:0602181:461</t>
  </si>
  <si>
    <t>23:16:0602181:233</t>
  </si>
  <si>
    <t>23:16:0602181:462</t>
  </si>
  <si>
    <t>Краснодарский край, р-н Курганинский, г. Курганинск, ул. Колхозная, д. 5</t>
  </si>
  <si>
    <t>23:16:0602181:463</t>
  </si>
  <si>
    <t>23:16:0602181:147</t>
  </si>
  <si>
    <t>Краснодарский край, р-н Курганинский, г. Курганинск, ул. Колхозная, д. 34</t>
  </si>
  <si>
    <t>23:16:0602181:465</t>
  </si>
  <si>
    <t>23:16:0602181:73</t>
  </si>
  <si>
    <t>Краснодарский край, Курганинский район, г. Курганинск, ул. Лабинская, д. 473</t>
  </si>
  <si>
    <t>23:16:0602181:466</t>
  </si>
  <si>
    <t>23:16:0602181:155</t>
  </si>
  <si>
    <t>Краснодарский край, Курганинский район, г. Курганинск, ул. Колхозная, д. 52</t>
  </si>
  <si>
    <t>23:16:0602181:467</t>
  </si>
  <si>
    <t>23:16:0602181:108</t>
  </si>
  <si>
    <t>Краснодарский край, Курганинский район, г. Курганинск, ул. Куйбышева, д. 311</t>
  </si>
  <si>
    <t>23:16:0602181:468</t>
  </si>
  <si>
    <t>23:16:0602181:105</t>
  </si>
  <si>
    <t>Краснодарский край, р-н Курганинский, г. Курганинск, ул. Лабинская, д. 487</t>
  </si>
  <si>
    <t>23:16:0602181:469</t>
  </si>
  <si>
    <t>23:16:0602181:189</t>
  </si>
  <si>
    <t>Краснодарский край, Курганинский р-н, г. Курганинск, ул. Куйбышева, д. 324</t>
  </si>
  <si>
    <t>23:16:0602181:470</t>
  </si>
  <si>
    <t>Краснодарский край, Курганинский район, г. Курганинск, ул. Куйбышева, 271, Г</t>
  </si>
  <si>
    <t>23:16:0602181:471</t>
  </si>
  <si>
    <t>23:16:0602181:4</t>
  </si>
  <si>
    <t>Краснодарский край, р-н Курганинский, г. Курганинск, ул. Куйбышева, д. 274</t>
  </si>
  <si>
    <t>23:16:0602181:472</t>
  </si>
  <si>
    <t>23:16:0602181:180</t>
  </si>
  <si>
    <t>Краснодарский край, р-н Курганинский, г. Курганинск, ул. Куйбышева, д. 307</t>
  </si>
  <si>
    <t>23:16:0602181:473</t>
  </si>
  <si>
    <t>23:16:0602181:176</t>
  </si>
  <si>
    <t>Краснодарский край, Курганинский р-н, г. Курганинск, ул. Куйбышева, д. 302</t>
  </si>
  <si>
    <t>23:16:0602181:474</t>
  </si>
  <si>
    <t>23:16:0602181:70</t>
  </si>
  <si>
    <t>Краснодарский край, Курганинский район, г. Курганинск, ул. Куйбышева, д. 336</t>
  </si>
  <si>
    <t>23:16:0602181:475</t>
  </si>
  <si>
    <t>Краснодарский край, Курганинский район, г. Курганинск, ул. 12 Декабря, д. 237</t>
  </si>
  <si>
    <t>23:16:0602181:476</t>
  </si>
  <si>
    <t>23:16:0602181:243</t>
  </si>
  <si>
    <t>Краснодарский край, Курганинский р-н, г. Курганинск, ул. Куйбышева, д. 270</t>
  </si>
  <si>
    <t>23:16:0602181:477</t>
  </si>
  <si>
    <t>23:16:0602181:168</t>
  </si>
  <si>
    <t>Краснодарский край, Курганинский р-н, г. Курганинск, ул. Куйбышева, д. 293</t>
  </si>
  <si>
    <t>23:16:0602181:478</t>
  </si>
  <si>
    <t>23:16:0602181:11</t>
  </si>
  <si>
    <t>Краснодарский край, Курганинский р-н, г. Курганинск, ул. Колхозная, д. 50</t>
  </si>
  <si>
    <t>23:16:0602181:479</t>
  </si>
  <si>
    <t>Краснодарский край, Курганинский район, город Курганинск, ул. Лабинская, д. 435</t>
  </si>
  <si>
    <t>23:16:0602181:480</t>
  </si>
  <si>
    <t>23:16:0602181:228</t>
  </si>
  <si>
    <t>Краснодарский край, Курганинский район, г. Курганинск, ул. Лабинская, д. 453</t>
  </si>
  <si>
    <t>23:16:0602187:49</t>
  </si>
  <si>
    <t>23:16:0602187</t>
  </si>
  <si>
    <t>23:16:0602187:4</t>
  </si>
  <si>
    <t>Краснодарский край, р-н Курганинский, г/п Курганинское, г.Курганинск, ул.Мира, 497</t>
  </si>
  <si>
    <t>23:16:0602187:50</t>
  </si>
  <si>
    <t>Краснодарский край, р-н Курганинский, г/п Курганинское, г.Курганинск, ул.Мира, дом 497</t>
  </si>
  <si>
    <t>23:16:0602187:51</t>
  </si>
  <si>
    <t>23:16:0602187:52</t>
  </si>
  <si>
    <t>23:16:0602187:53</t>
  </si>
  <si>
    <t>Здание Аэропорта</t>
  </si>
  <si>
    <t>Краснодарский край, р-н Курганинский, г/п Курганинское,  г.Курганинск, ул.Мира, дом 497</t>
  </si>
  <si>
    <t>23:16:0602187:55</t>
  </si>
  <si>
    <t>23:16:0602187:54</t>
  </si>
  <si>
    <t>23019001000019200</t>
  </si>
  <si>
    <t>Родниковское</t>
  </si>
  <si>
    <t>10 км</t>
  </si>
  <si>
    <t>Краснодарский край, Курганинский р-н, г.Курганинск, ул.Родниковское шоссе 10 км, кв.2</t>
  </si>
  <si>
    <t>23:16:0602187:58</t>
  </si>
  <si>
    <t>23:16:0602187:56</t>
  </si>
  <si>
    <t>Краснодарский край, Курганинский р-н, Курганинск г, ул Мира, д.518</t>
  </si>
  <si>
    <t>23:16:0602187:59</t>
  </si>
  <si>
    <t>23:16:0602187:61</t>
  </si>
  <si>
    <t>23:16:0602188:40</t>
  </si>
  <si>
    <t>Российская Федерация, Краснодарский кр., Курганинский район, г. Курганинск, ш. Родниковское, дом №17/2</t>
  </si>
  <si>
    <t>23:16:0602187:62</t>
  </si>
  <si>
    <t>Вагон-гардероб</t>
  </si>
  <si>
    <t>23:16:0602187:2</t>
  </si>
  <si>
    <t>Российская Федерация, Краснодарский кр., Курганинский район, г. Курганинск, ул. Мира, дом №493</t>
  </si>
  <si>
    <t>23:16:0602187:63</t>
  </si>
  <si>
    <t>Навесы для строительных материалов</t>
  </si>
  <si>
    <t>Россия, Краснодарский край, Курганинский район, г. Курганинск, ул. Мира, дом №493</t>
  </si>
  <si>
    <t>23:16:0602187:64</t>
  </si>
  <si>
    <t>23:16:0602187:65</t>
  </si>
  <si>
    <t>23:16:0602187:78</t>
  </si>
  <si>
    <t>Одноэтажное здание автомагазина</t>
  </si>
  <si>
    <t>23:16:0602187:44</t>
  </si>
  <si>
    <t>Краснодарский край, Курганинский р-н, г. Курганинск, ул. Мира, №516</t>
  </si>
  <si>
    <t>23:16:0602187:80</t>
  </si>
  <si>
    <t>23:16:0602187:37</t>
  </si>
  <si>
    <t>Краснодарский край, Курганинский район, г. Курганинск, ул. Мира, д. 532</t>
  </si>
  <si>
    <t>23:16:0602188:105</t>
  </si>
  <si>
    <t>23:16:0602188</t>
  </si>
  <si>
    <t>Краснодарский край, р-н Курганинский, г.Курганинск, ш.Родниковское, д.1а</t>
  </si>
  <si>
    <t>23:16:0602188:106</t>
  </si>
  <si>
    <t>Склад с противопожарной насосной</t>
  </si>
  <si>
    <t>Краснодарский край, р-н Курганинский, г/п Курганинское, г.Курганинск, ул.Родниковское шоссе</t>
  </si>
  <si>
    <t>23:16:0602188:107</t>
  </si>
  <si>
    <t>23:16:0602188:1</t>
  </si>
  <si>
    <t>23:16:0602188:108</t>
  </si>
  <si>
    <t>Склад под материалы</t>
  </si>
  <si>
    <t>23:16:0602188:110</t>
  </si>
  <si>
    <t>23:16:0602188:104</t>
  </si>
  <si>
    <t>Зверохозяйство</t>
  </si>
  <si>
    <t>23:16:0602188:111</t>
  </si>
  <si>
    <t>Краснодарский край, р-н Курганинский, г Курганинск, ш Родниковское, д 1а, кв 2</t>
  </si>
  <si>
    <t>23:16:0602188:114</t>
  </si>
  <si>
    <t>Корпус №6 (цех №1)</t>
  </si>
  <si>
    <t>23:16:0602188:6</t>
  </si>
  <si>
    <t>Краснодарский край, р-н Курганинский, г/п Курганинское, г.Курганинск, р-н Кирпичного завода</t>
  </si>
  <si>
    <t>23:16:0602188:115</t>
  </si>
  <si>
    <t>Корпус №11 (цех №1)</t>
  </si>
  <si>
    <t>23:16:0602188:116</t>
  </si>
  <si>
    <t>Корпус №3 (цех №1)</t>
  </si>
  <si>
    <t>Краснодарский край, р-н Курганинский, г.Курганинск, р-н Кирпичного завода</t>
  </si>
  <si>
    <t>23:16:0602188:117</t>
  </si>
  <si>
    <t>Корпус №10 (цех №1)</t>
  </si>
  <si>
    <t>23:16:0602188:118</t>
  </si>
  <si>
    <t>Яйцесклад (цех №1)</t>
  </si>
  <si>
    <t>23:16:0602188:119</t>
  </si>
  <si>
    <t>Корпус №9 (цех №1)</t>
  </si>
  <si>
    <t>23:16:0602188:120</t>
  </si>
  <si>
    <t>Корпус №8 (цех №1)</t>
  </si>
  <si>
    <t>Краснодарский край, Курганинский р-н, г/п Курганинское, г.Курганинск, р-н Кирпичного завода</t>
  </si>
  <si>
    <t>23:16:0602188:121</t>
  </si>
  <si>
    <t>Корпус №4 (цех №1)</t>
  </si>
  <si>
    <t>23:16:0602188:122</t>
  </si>
  <si>
    <t>Корпус №5 (цех №1)</t>
  </si>
  <si>
    <t>23:16:0602188:124</t>
  </si>
  <si>
    <t>Сан.пропускник №1 (цех №1)</t>
  </si>
  <si>
    <t>23:16:0602188:125</t>
  </si>
  <si>
    <t>Корпус №7 (цех №1)</t>
  </si>
  <si>
    <t>23:16:0602188:126</t>
  </si>
  <si>
    <t>Корпус №1 (цех №1)</t>
  </si>
  <si>
    <t>23:16:0602188:129</t>
  </si>
  <si>
    <t>23:16:0602188:37</t>
  </si>
  <si>
    <t>Краснодарский край, р-н Курганинский, г/п Курганинское, г.Курганинск, ул.Родниковское шоссе, № 5</t>
  </si>
  <si>
    <t>23:16:0602188:134</t>
  </si>
  <si>
    <t>23:16:0602188:138</t>
  </si>
  <si>
    <t>Краснодарский край, р-н Курганинский, г/п Курганинское, г.Курганинск, ул. Родниковское шоссе, № 5</t>
  </si>
  <si>
    <t>23:16:0602188:139</t>
  </si>
  <si>
    <t>23:16:0602188:144</t>
  </si>
  <si>
    <t>Российская Федерация, Краснодарский кр., Курганинский район, г. Курганинск, квартал 68, гараж №31</t>
  </si>
  <si>
    <t>23:16:0602188:145</t>
  </si>
  <si>
    <t>Российская Федерация, Краснодарский кр., Курганинский район, г. Курганинск, квартал 68, дом №38</t>
  </si>
  <si>
    <t>23:16:0602188:146</t>
  </si>
  <si>
    <t>Российская Федерация, Краснодарский кр., Курганинский район, г. Курганинск, 68 квартал гараж №44</t>
  </si>
  <si>
    <t>23:16:0602188:147</t>
  </si>
  <si>
    <t>23:16:0601062:165</t>
  </si>
  <si>
    <t>Россия, Краснодарский край, Курганинский район, г. Курганинск, ул. Лучезарная, дом №2</t>
  </si>
  <si>
    <t>23:16:0602188:148</t>
  </si>
  <si>
    <t>23:16:0602188:36</t>
  </si>
  <si>
    <t>Российская Федерация, Краснодарский край, Курганинский район, г. Курганинск, ш. Родниковское,  №1</t>
  </si>
  <si>
    <t>23:16:0602188:149</t>
  </si>
  <si>
    <t>23:16:0602188:150</t>
  </si>
  <si>
    <t>Лисья вышка</t>
  </si>
  <si>
    <t>23:16:0602188:151</t>
  </si>
  <si>
    <t>Российская Федерация, Краснодарский край, Курганинский район, г. Курганинск, ш. Родниковское, №1</t>
  </si>
  <si>
    <t>23:16:0602188:152</t>
  </si>
  <si>
    <t>Россия, Краснодарский край, Курганинский район, г. Курганинск, ш. Родниковское, дом №1</t>
  </si>
  <si>
    <t>23:16:0602188:153</t>
  </si>
  <si>
    <t>23:16:0602188:154</t>
  </si>
  <si>
    <t>Ветпункт-изолятор</t>
  </si>
  <si>
    <t>23:16:0602188:155</t>
  </si>
  <si>
    <t>Животноводческий дом</t>
  </si>
  <si>
    <t>23:16:0602188:156</t>
  </si>
  <si>
    <t>Столовая-магазин</t>
  </si>
  <si>
    <t>23:16:0602188:157</t>
  </si>
  <si>
    <t>23:16:0602188:158</t>
  </si>
  <si>
    <t>Скважина</t>
  </si>
  <si>
    <t>23:16:0602188:159</t>
  </si>
  <si>
    <t>23:16:0602188:160</t>
  </si>
  <si>
    <t>Забойный цех</t>
  </si>
  <si>
    <t>23:16:0602188:161</t>
  </si>
  <si>
    <t>23:16:0602188:162</t>
  </si>
  <si>
    <t>23:16:0602188:163</t>
  </si>
  <si>
    <t>23:16:0602188:164</t>
  </si>
  <si>
    <t>23:16:0602188:165</t>
  </si>
  <si>
    <t>23:16:0602188:166</t>
  </si>
  <si>
    <t>Гараж-склад</t>
  </si>
  <si>
    <t>23:16:0602188:167</t>
  </si>
  <si>
    <t>23:16:0602188:168</t>
  </si>
  <si>
    <t>23:16:0602188:169</t>
  </si>
  <si>
    <t>23:16:0602188:170</t>
  </si>
  <si>
    <t>23:16:0602188:171</t>
  </si>
  <si>
    <t>Склад зерна с навесом</t>
  </si>
  <si>
    <t>23:16:0602188:21</t>
  </si>
  <si>
    <t>23:16:0602188:172</t>
  </si>
  <si>
    <t>23:16:0602188:173</t>
  </si>
  <si>
    <t>23:16:0602188:174</t>
  </si>
  <si>
    <t>23:16:0602188:18</t>
  </si>
  <si>
    <t>Российская Федерация, Краснодарский кр., Курганинский район, г. Курганинск, ш. Родниковское, дом №35/2</t>
  </si>
  <si>
    <t>23:16:0602188:175</t>
  </si>
  <si>
    <t>Механический цех</t>
  </si>
  <si>
    <t>23:16:0602188:176</t>
  </si>
  <si>
    <t>23:16:0602188:35</t>
  </si>
  <si>
    <t>23:16:0602188:177</t>
  </si>
  <si>
    <t>Здание проходной с автостоянкой</t>
  </si>
  <si>
    <t>23:16:0602188:178</t>
  </si>
  <si>
    <t>Склад заготовок</t>
  </si>
  <si>
    <t>23:16:0602188:179</t>
  </si>
  <si>
    <t>Сборочный цех, теплогенераторная</t>
  </si>
  <si>
    <t>23:16:0602188:180</t>
  </si>
  <si>
    <t>Цех для хранения емкостей и техники</t>
  </si>
  <si>
    <t>23:16:0602188:181</t>
  </si>
  <si>
    <t>23:16:0602188:182</t>
  </si>
  <si>
    <t>Российская Федерация, Краснодарский кр., Курганинский район, г. Курганинск, ш. Родниковское, дом №1</t>
  </si>
  <si>
    <t>23:16:0602188:183</t>
  </si>
  <si>
    <t>Цех выдержки продукции</t>
  </si>
  <si>
    <t>23:16:0602188:13</t>
  </si>
  <si>
    <t>23:16:0602188:184</t>
  </si>
  <si>
    <t>23:16:0602188:185</t>
  </si>
  <si>
    <t>23:16:0602188:188</t>
  </si>
  <si>
    <t>ТП Павильона №11</t>
  </si>
  <si>
    <t>23:16:0602187:26</t>
  </si>
  <si>
    <t>Российская Федерация, Краснодарский кр., Курганинский район, г. Курганинск, ш. Родниковское</t>
  </si>
  <si>
    <t>23:16:0602188:189</t>
  </si>
  <si>
    <t>ТП Павильона №12</t>
  </si>
  <si>
    <t>Российская Федерация, Краснодарский кр., Курганинский район, г. Курганинск, ул. Родниковское шоссе</t>
  </si>
  <si>
    <t>23:16:0602188:190</t>
  </si>
  <si>
    <t>23:16:0601068:276</t>
  </si>
  <si>
    <t>Российская Федерация, Краснодарский кр., Курганинский район, г. Курганинск, квартал 68, гараж 35</t>
  </si>
  <si>
    <t>23:16:0602188:191</t>
  </si>
  <si>
    <t>Коровники</t>
  </si>
  <si>
    <t>23:16:0602188:192</t>
  </si>
  <si>
    <t>Гараж №29</t>
  </si>
  <si>
    <t>"Россия, Краснодарский край, Курганинский район, г. Курганинск, 68 Квартал, кооператив ""Восход"""</t>
  </si>
  <si>
    <t>23:16:0602188:193</t>
  </si>
  <si>
    <t>Павильон №12</t>
  </si>
  <si>
    <t>Российская Федерация, Краснодарский кр., Курганинский район, г. Курганинск, Родниковское Шоссе</t>
  </si>
  <si>
    <t>23:16:0602188:194</t>
  </si>
  <si>
    <t>Павильон №11</t>
  </si>
  <si>
    <t>23:16:0602188:197</t>
  </si>
  <si>
    <t>южная окраина, тер-я цеха №1 ЗАО "Кубанский бройлер"</t>
  </si>
  <si>
    <t>Краснодарский край, р-н Курганинский, г. Курганинск,  южная окраина, тер-я цеха №1 ЗАО "Кубанский бройлер"</t>
  </si>
  <si>
    <t>23:16:0602188:199</t>
  </si>
  <si>
    <t>Производственная база КФХ "Гриненко" кафе "Привал"</t>
  </si>
  <si>
    <t>23:16:0602188:200</t>
  </si>
  <si>
    <t>нежилое строение - гараж, лит. А, общая площадь 22,0 кв.м.;</t>
  </si>
  <si>
    <t>Российская Федерация, Краснодарский край, Курганинский район, г.Курганинск,  68 квартал, д. 8</t>
  </si>
  <si>
    <t>23:16:0602188:201</t>
  </si>
  <si>
    <t>Россия, Краснодарский край, Курганинский район, г. Курганинск, квартал 68</t>
  </si>
  <si>
    <t>23:16:0602188:202</t>
  </si>
  <si>
    <t>23:16:0602188:113</t>
  </si>
  <si>
    <t>Российская Федерация, Краснодарский кр., Курганинский район, г. Курганинск, Родниковское шоссе, 5</t>
  </si>
  <si>
    <t>23:16:0602188:203</t>
  </si>
  <si>
    <t>Строение-гараж</t>
  </si>
  <si>
    <t>Российская Федерация, Краснодарский кр., Курганинский район, г. Курганинск, 68 квартал гараж №19</t>
  </si>
  <si>
    <t>23:16:0602188:208</t>
  </si>
  <si>
    <t>Птичник (5 тыс.кур)</t>
  </si>
  <si>
    <t>Российская Федерация, Краснодарский кр., Курганинский район, г. Курганинск, южная часть города</t>
  </si>
  <si>
    <t>23:16:0602188:209</t>
  </si>
  <si>
    <t>23:16:0602188:250|23:16:0000000:154</t>
  </si>
  <si>
    <t>земли ЗАО «Кавказ», бригада № 8, МТФ № 5</t>
  </si>
  <si>
    <t>Краснодарский край, Курганинский район, земли ЗАО «Кавказ», бригада № 8, МТФ № 5</t>
  </si>
  <si>
    <t>23:16:0602188:210</t>
  </si>
  <si>
    <t>23:16:0602188:24</t>
  </si>
  <si>
    <t>земли ЗАО "Кавказ", бригада № 8, МТФ № 5</t>
  </si>
  <si>
    <t>Краснодарский край, Курганинский район, земли ЗАО "Кавказ", бригада № 8, МТФ № 5</t>
  </si>
  <si>
    <t>23:16:0602188:211</t>
  </si>
  <si>
    <t>Базы для коров</t>
  </si>
  <si>
    <t>23:16:0602188:212</t>
  </si>
  <si>
    <t>23:16:0602188:213</t>
  </si>
  <si>
    <t>23:16:0602188:214</t>
  </si>
  <si>
    <t>Асфальтированные базы</t>
  </si>
  <si>
    <t>23:16:0602188:215</t>
  </si>
  <si>
    <t>23:16:0000000:154</t>
  </si>
  <si>
    <t>23:16:0602188:216</t>
  </si>
  <si>
    <t>земли ЗАО "Кавказ", бригада №8, МТФ №5</t>
  </si>
  <si>
    <t>Краснодарский край, Курганинский район, земли ЗАО "Кавказ", бригада №8, МТФ №5</t>
  </si>
  <si>
    <t>23:16:0602188:217</t>
  </si>
  <si>
    <t>Коровник-Телятник</t>
  </si>
  <si>
    <t>23:16:0602188:218</t>
  </si>
  <si>
    <t>23:16:0602188:219</t>
  </si>
  <si>
    <t>Краснодарский край, Курганинский район, земли ЗАО «Кавказ», бригада №8, МТФ №5</t>
  </si>
  <si>
    <t>23:16:0602188:220</t>
  </si>
  <si>
    <t>23:16:0602188:221</t>
  </si>
  <si>
    <t>Российская Федерация, Краснодарский край, Курганинский район, г.Курганинск СПФ -2</t>
  </si>
  <si>
    <t>23:16:0602188:222</t>
  </si>
  <si>
    <t>23:16:0602188:224</t>
  </si>
  <si>
    <t>Летние лагеря</t>
  </si>
  <si>
    <t>23:16:0602188:225</t>
  </si>
  <si>
    <t>Российская Федерация, Краснодарский край, Курганинский район, г.Курганинск СПФ-2</t>
  </si>
  <si>
    <t>23:16:0602188:226</t>
  </si>
  <si>
    <t>Весы скотские</t>
  </si>
  <si>
    <t>23:16:0602188:227</t>
  </si>
  <si>
    <t>Столовая для скота</t>
  </si>
  <si>
    <t>23:16:0602188:228</t>
  </si>
  <si>
    <t>Кормохранилище</t>
  </si>
  <si>
    <t>23:16:0602188:229</t>
  </si>
  <si>
    <t>Зерносушка</t>
  </si>
  <si>
    <t>23:16:0602188:230</t>
  </si>
  <si>
    <t>Ветеренарный пункт</t>
  </si>
  <si>
    <t>23:16:0602188:231</t>
  </si>
  <si>
    <t>Цех кипячения молока</t>
  </si>
  <si>
    <t>23:16:0602188:232</t>
  </si>
  <si>
    <t>23:16:0602188:233</t>
  </si>
  <si>
    <t>23:16:0602188:235</t>
  </si>
  <si>
    <t>23:16:0602188:237</t>
  </si>
  <si>
    <t>23:16:0602188:238</t>
  </si>
  <si>
    <t>23:16:0602188:239</t>
  </si>
  <si>
    <t>Россия, Краснодарский край, Курганинский район, г. Курганинск, СПФ-2</t>
  </si>
  <si>
    <t>23:16:0602188:241</t>
  </si>
  <si>
    <t>23:16:0602188:242</t>
  </si>
  <si>
    <t>23:16:0602188:11|23:16:0602188:78</t>
  </si>
  <si>
    <t>Краснодарский край, р-н Курганинский, г. Курганинск, ш. Родниковское, д. 1</t>
  </si>
  <si>
    <t>23:16:0602188:81</t>
  </si>
  <si>
    <t>Производственный навес для глины</t>
  </si>
  <si>
    <t>Краснодарский край, Курганинский р-н, г.Курганинск, бывшие земли ЗАО"Кавказ", бригада №8</t>
  </si>
  <si>
    <t>23:16:0602188:85</t>
  </si>
  <si>
    <t>Краснодарский край, Курганинский р-н, г/п Курганинское, г.Курганинск, ул.Родниковское шоссе</t>
  </si>
  <si>
    <t>23:16:0602188:86</t>
  </si>
  <si>
    <t>23:16:0602188:87</t>
  </si>
  <si>
    <t>Жестяно-баночный цех</t>
  </si>
  <si>
    <t>23:16:0602188:88</t>
  </si>
  <si>
    <t>23:16:0602188:89</t>
  </si>
  <si>
    <t>23:16:0602188:90</t>
  </si>
  <si>
    <t>Административно-производственный корпус</t>
  </si>
  <si>
    <t>Краснодарский край, р-н Курганинский, г/п Курганинское, г.Курганинск, Родниковское шоссе</t>
  </si>
  <si>
    <t>23:16:0602188:91</t>
  </si>
  <si>
    <t>ОАО Металлист Механический цех</t>
  </si>
  <si>
    <t>23:16:0602189:22</t>
  </si>
  <si>
    <t>23:16:0602189</t>
  </si>
  <si>
    <t>Щитовая</t>
  </si>
  <si>
    <t>23:16:0602189:4</t>
  </si>
  <si>
    <t>Краснодарский край, р-н Курганинский, г/п Курганинское, г.Курганинск, п/о Лубгородок</t>
  </si>
  <si>
    <t>23:16:0602189:23</t>
  </si>
  <si>
    <t>23:16:0602189:24</t>
  </si>
  <si>
    <t>Котельная ЛитЕ</t>
  </si>
  <si>
    <t>Краснодарский край, Курганинский р-н, г/п Курганинское, г.Курганинск, п/о Лубгородок</t>
  </si>
  <si>
    <t>23:16:0602189:25</t>
  </si>
  <si>
    <t>23:16:0602189:26</t>
  </si>
  <si>
    <t>Котельная Лит.З</t>
  </si>
  <si>
    <t>23:16:0602189:27</t>
  </si>
  <si>
    <t>23:16:0602189:17</t>
  </si>
  <si>
    <t>Краснодарский край, р-н Курганинский, г/п Курганинское, г.Курганинск, ул.Набережная (в районе автодрома)</t>
  </si>
  <si>
    <t>23:16:0602189:32</t>
  </si>
  <si>
    <t>23:16:0602189:9</t>
  </si>
  <si>
    <t>Краснодарский край, Курганинский район, г.Курганинск, ЗАО "Кавказ", полевой стан бригады №8</t>
  </si>
  <si>
    <t>23:16:0602189:34</t>
  </si>
  <si>
    <t>Российская Федерация, Краснодарский кр., Курганинский район, земли ЗАО "Кавказ" бригада №8</t>
  </si>
  <si>
    <t>23:16:0602189:35</t>
  </si>
  <si>
    <t>23:16:0602189:36</t>
  </si>
  <si>
    <t>23:16:0602189:37</t>
  </si>
  <si>
    <t>23:16:0602189:38</t>
  </si>
  <si>
    <t>Печь обжига кирпича</t>
  </si>
  <si>
    <t>23:16:0602189:40</t>
  </si>
  <si>
    <t>нежилое строение - гараж (навес для дорожной техники), лит. Б, общая площадь 44,9 кв.м.;</t>
  </si>
  <si>
    <t>Российская Федерация, Краснодарский край, Курганинский район, г.Курганинск,  п/о Лубгородок</t>
  </si>
  <si>
    <t>23:16:0602189:41</t>
  </si>
  <si>
    <t>Российская Федерация, Краснодарский кр., Курганинский район, г. Курганинск, СПФ-3</t>
  </si>
  <si>
    <t>23:16:0602189:42</t>
  </si>
  <si>
    <t>23:16:0602189:43</t>
  </si>
  <si>
    <t>23:16:0602189:44</t>
  </si>
  <si>
    <t>23:16:0602189:45</t>
  </si>
  <si>
    <t>23:16:0602189:46</t>
  </si>
  <si>
    <t>Свинарник №5</t>
  </si>
  <si>
    <t>23:16:0602189:47</t>
  </si>
  <si>
    <t>23:16:0602189:48</t>
  </si>
  <si>
    <t>Свинарник №3</t>
  </si>
  <si>
    <t>23:16:0602189:49</t>
  </si>
  <si>
    <t>Свинарник №2</t>
  </si>
  <si>
    <t>23:16:0602189:50</t>
  </si>
  <si>
    <t>Свинарник №1</t>
  </si>
  <si>
    <t>23:16:0602189:51</t>
  </si>
  <si>
    <t>нежилое строение - гараж (навес для дорожной техники), лит. А, общая площадь 671,8 кв.м.;</t>
  </si>
  <si>
    <t>23:16:0602189:52</t>
  </si>
  <si>
    <t>нежилое строение - автовесовая с лабораторией, лит. В, общая площадь 57,0 кв.м.;</t>
  </si>
  <si>
    <t>23:16:0602189:53</t>
  </si>
  <si>
    <t>Российская Федерация, Краснодарский кр., Курганинский район, г. Курганинск, с/т "Весна"  ул.Зеленая, 93</t>
  </si>
  <si>
    <t>23:16:0602189:72</t>
  </si>
  <si>
    <t>Вспомогательное строение для отдыха</t>
  </si>
  <si>
    <t>23:16:0602189:71</t>
  </si>
  <si>
    <t>Краснодарский край, Курганинский р-н, г. Курганинск, ул. Кочергина, д. 1/3</t>
  </si>
  <si>
    <t>23:16:0602198:398</t>
  </si>
  <si>
    <t>23:16:0602198</t>
  </si>
  <si>
    <t>23:16:0602173:147</t>
  </si>
  <si>
    <t>Краснодарский край, р-н Курганинский, г/п Курганинское, г.Курганинск, ул.Набережная, 567</t>
  </si>
  <si>
    <t>23:16:0602198:400</t>
  </si>
  <si>
    <t>23:16:0601065:126</t>
  </si>
  <si>
    <t>23:16:0602198:401</t>
  </si>
  <si>
    <t>23:16:0602198:302</t>
  </si>
  <si>
    <t>23:16:0602198:411</t>
  </si>
  <si>
    <t>23:16:0602198:415</t>
  </si>
  <si>
    <t>Краснодарский край, р-н Курганинский, г/п Курганинское, г.Курганинск, ул.Солнечная, дом 137, с/т "Весна"</t>
  </si>
  <si>
    <t>23:16:0602198:417</t>
  </si>
  <si>
    <t>Краснодарский край, р-н Курганинский, г Курганинск, снт Дружба, ул Земляничная, д 317</t>
  </si>
  <si>
    <t>23:16:0602198:418</t>
  </si>
  <si>
    <t>ЗТП-49</t>
  </si>
  <si>
    <t>Краснодарский край, р-н Курганинский, г/п Курганинское, г.Курганинск, ул.Пушкина</t>
  </si>
  <si>
    <t>23:16:0602198:419</t>
  </si>
  <si>
    <t>ЗТП-12</t>
  </si>
  <si>
    <t>Краснодарский край, р-н Курганинский, г/п Курганинское, г.Курганинск, ул.Первомайская</t>
  </si>
  <si>
    <t>23:16:0602198:420</t>
  </si>
  <si>
    <t>ЗТП-15</t>
  </si>
  <si>
    <t>Краснодарский край, р-н Курганинский, г/п Курганинское, г.Курганинск, ул.Набережная</t>
  </si>
  <si>
    <t>23:16:0602198:421</t>
  </si>
  <si>
    <t>Краснодарский край, р-н Курганинский, г/п Курганинское, г.Курганинск, ул.Набережная, дом 567</t>
  </si>
  <si>
    <t>23:16:0602198:423</t>
  </si>
  <si>
    <t>ЗТП-58</t>
  </si>
  <si>
    <t>Краснодарский край, р-н Курганинский, г/п Курганинское, г.Курганинск, ул.Чапаева</t>
  </si>
  <si>
    <t>23:16:0602198:424</t>
  </si>
  <si>
    <t>ЗТП-16</t>
  </si>
  <si>
    <t>Краснодарский край, р-н Курганинский, г/п Курганинское, г.Курганинск, ул.Нагорная-Таманская</t>
  </si>
  <si>
    <t>23:16:0602198:430</t>
  </si>
  <si>
    <t>23:16:0602198:249</t>
  </si>
  <si>
    <t>Краснодарский край, р-н Курганинский, г/п Курганинское, г.Курганинск, ул.Роз, д.19</t>
  </si>
  <si>
    <t>23:16:0602198:431</t>
  </si>
  <si>
    <t>23:16:0601186:6</t>
  </si>
  <si>
    <t>257"а"</t>
  </si>
  <si>
    <t>Краснодарский край, р-н Курганинский, г.Курганинск, с/т "Дружба", ул.Лесная, д.257"а"</t>
  </si>
  <si>
    <t>23:16:0602198:433</t>
  </si>
  <si>
    <t>23:16:0602198:374</t>
  </si>
  <si>
    <t>56а/3</t>
  </si>
  <si>
    <t>Краснодарский край, Курганинский район, городское поселение Курганинское, город Курганинск, улица Таманская, дом 56А/3</t>
  </si>
  <si>
    <t>23:16:0602198:434</t>
  </si>
  <si>
    <t>23:16:0602198:397</t>
  </si>
  <si>
    <t>Краснодарский край, Курганинский р-н, г.Курганинск, ул.Набережная, д.559</t>
  </si>
  <si>
    <t>23:16:0602198:489</t>
  </si>
  <si>
    <t>23:16:0602198:128</t>
  </si>
  <si>
    <t>Краснодарский край, Курганинский район, г/п Курганинское, г.Курганинск, с/т "Дружба", ул.Лесная, д.258</t>
  </si>
  <si>
    <t>23:16:0602198:492</t>
  </si>
  <si>
    <t>Российская Федерация, Краснодарский кр., Курганинский район, г. Курганинск, ул. Глинки, дом №5</t>
  </si>
  <si>
    <t>23:16:0602198:493</t>
  </si>
  <si>
    <t>23:16:0602198:491</t>
  </si>
  <si>
    <t>23019001000021200</t>
  </si>
  <si>
    <t>Юности</t>
  </si>
  <si>
    <t>Краснодарский край, р-н Курганинский, г. Курганинск, ул. Юности, д. 20</t>
  </si>
  <si>
    <t>23:16:0602198:494</t>
  </si>
  <si>
    <t>Краснодарский край, р-н Курганинский, г. Курганинск, ул. Юности, д. 20, кв. 1</t>
  </si>
  <si>
    <t>23:16:0602198:495</t>
  </si>
  <si>
    <t>Российская Федерация, Краснодарский край, Курганинский район, г.Курганинск, ул. Мира, д. 206</t>
  </si>
  <si>
    <t>23:16:0602198:496</t>
  </si>
  <si>
    <t>Российская Федерация, Краснодарский край, Курганинский район, г.Курганинск, ул. Мира, д. 200</t>
  </si>
  <si>
    <t>23:16:0602198:497</t>
  </si>
  <si>
    <t>23:16:0602198:222</t>
  </si>
  <si>
    <t>Российская Федерация, Краснодарский край, Курганинский район, г.Курганинск, ул. Нежинская, д. 8</t>
  </si>
  <si>
    <t>23:16:0602198:498</t>
  </si>
  <si>
    <t>23:16:0601065:54</t>
  </si>
  <si>
    <t>Российская Федерация, Краснодарский край, Курганинский район, г. Курганинск, ул. Нежинская, дом №31</t>
  </si>
  <si>
    <t>23:16:0602198:499</t>
  </si>
  <si>
    <t>23:16:0602198:204</t>
  </si>
  <si>
    <t>Российская Федерация, Краснодарский край, Курганинский район, г.Курганинск, ул. Нежинская, д. 24</t>
  </si>
  <si>
    <t>23:16:0602198:500</t>
  </si>
  <si>
    <t>23:16:0601065:137</t>
  </si>
  <si>
    <t>Российская Федерация, Краснодарский кр., Курганинский район, г. Курганинск, ул. Нежинская, дом №34</t>
  </si>
  <si>
    <t>23:16:0602198:501</t>
  </si>
  <si>
    <t>Российская Федерация, Краснодарский кр., Курганинский район, г. Курганинск, ул. Нежинская, дом №22</t>
  </si>
  <si>
    <t>23:16:0602198:503</t>
  </si>
  <si>
    <t>Россия, Краснодарский край, Курганинский район, г. Курганинск, ул. Мира, дом №213А</t>
  </si>
  <si>
    <t>23:16:0602198:504</t>
  </si>
  <si>
    <t>23:16:0601075:237</t>
  </si>
  <si>
    <t>Российская Федерация, Краснодарский кр., Курганинский район, г. Курганинск, ул. Мира, дом №199</t>
  </si>
  <si>
    <t>23:16:0602198:505</t>
  </si>
  <si>
    <t>Магазин строительных материалов "Русь"</t>
  </si>
  <si>
    <t>23:16:0602198:506</t>
  </si>
  <si>
    <t>Магазин строительных материалов "Стройдом"</t>
  </si>
  <si>
    <t>23:16:0602198:507</t>
  </si>
  <si>
    <t>23:16:0601065:386</t>
  </si>
  <si>
    <t>Российская Федерация, Краснодарский край, Курганинский район, г.Курганинск, ул. Нежинская, д. 23</t>
  </si>
  <si>
    <t>23:16:0602198:509</t>
  </si>
  <si>
    <t>Российская Федерация, Краснодарский кр., Курганинский район, г. Курганинск, ул. Мира, дом №203</t>
  </si>
  <si>
    <t>23:16:0602198:510</t>
  </si>
  <si>
    <t>23:16:0601064:276</t>
  </si>
  <si>
    <t>Российская Федерация, Краснодарский кр., Курганинский район, г. Курганинск, ул. Роз, дом №31</t>
  </si>
  <si>
    <t>23:16:0602198:511</t>
  </si>
  <si>
    <t>23:16:0602198:257</t>
  </si>
  <si>
    <t>Российская Федерация, Краснодарский кр., Курганинский район, г. Курганинск, ул. Роз, дом №28А</t>
  </si>
  <si>
    <t>23:16:0602198:512</t>
  </si>
  <si>
    <t>ул. Юности</t>
  </si>
  <si>
    <t>Краснодарский край, Курганинский р-н, г. Курганинск, ул. Юности, д. 20, кв. 18</t>
  </si>
  <si>
    <t>23:16:0602198:513</t>
  </si>
  <si>
    <t>Краснодарский край, р-н Курганинский, г. Курганинск, ул. Юности, д. 20, кв. 15</t>
  </si>
  <si>
    <t>23:16:0602198:514</t>
  </si>
  <si>
    <t>Краснодарский край, р-н Курганинский, г. Курганинск, ул. Юности, д. 20, кв. 5</t>
  </si>
  <si>
    <t>23:16:0602198:515</t>
  </si>
  <si>
    <t>Краснодарский край, р-н Курганинский, г. Курганинск, ул. Юности, д. 20, кв. 21</t>
  </si>
  <si>
    <t>23:16:0602198:516</t>
  </si>
  <si>
    <t>Краснодарский край, р-н Курганинский, г. Курганинск, ул. Юности, д. 20, кв. 20</t>
  </si>
  <si>
    <t>23:16:0602198:517</t>
  </si>
  <si>
    <t>Краснодарский край, р-н Курганинский, г. Курганинск, ул. Юности, д. 20, кв. 7</t>
  </si>
  <si>
    <t>23:16:0602198:518</t>
  </si>
  <si>
    <t>ул. Юности, д. 20, кв. 23</t>
  </si>
  <si>
    <t>Краснодарский край, р-н Курганинский, г. Курганинск,  ул. Юности, д. 20, кв. 23</t>
  </si>
  <si>
    <t>23:16:0602198:519</t>
  </si>
  <si>
    <t>Краснодарский край, р-н Курганинский, г. Курганинск, ул. Юности, д. 20, кв. 2</t>
  </si>
  <si>
    <t>23:16:0602198:520</t>
  </si>
  <si>
    <t>Краснодарский край, р-н Курганинский, г. Курганинск, ул. Юности, д. 20, кв. 3</t>
  </si>
  <si>
    <t>23:16:0602198:521</t>
  </si>
  <si>
    <t>Краснодарский край, р-н Курганинский, г. Курганинск, ул. Юности, д. 20, кв. 22</t>
  </si>
  <si>
    <t>23:16:0602198:522</t>
  </si>
  <si>
    <t>Краснодарский край, р-н Курганинский, г. Курганинск, ул. Юности, д. 20, кв. 24</t>
  </si>
  <si>
    <t>23:16:0602198:523</t>
  </si>
  <si>
    <t>Краснодарский край, р-н Курганинский, г. Курганинск, ул. Юности, д. 20, кв. 14</t>
  </si>
  <si>
    <t>23:16:0602198:524</t>
  </si>
  <si>
    <t>ул. Юности, д. 20, кв. 12</t>
  </si>
  <si>
    <t>Краснодарский край, Курганинский р-н, г. Курганинск, ул. Юности, д. 20, кв. 12</t>
  </si>
  <si>
    <t>23:16:0602198:525</t>
  </si>
  <si>
    <t>Краснодарский край, р-н Курганинский, г. Курганинск, ул. Юности, д. 20,  кв. 16</t>
  </si>
  <si>
    <t>23:16:0602198:526</t>
  </si>
  <si>
    <t>ул. Юности, д. 20, кв. 10</t>
  </si>
  <si>
    <t>Краснодарский край, Курганинский р-н, г. Курганинск, ул. Юности, д. 20, кв. 10</t>
  </si>
  <si>
    <t>23:16:0602198:527</t>
  </si>
  <si>
    <t>Краснодарский край, Курганинский р-н, г. Курганинск, ул. Юности, д. 20, кв. 17</t>
  </si>
  <si>
    <t>23:16:0602198:528</t>
  </si>
  <si>
    <t>Краснодарский край, р-н Курганинский, г. Курганинск, ул. Юности, д. 20, кв. 4</t>
  </si>
  <si>
    <t>23:16:0602198:529</t>
  </si>
  <si>
    <t>Краснодарский край, р-н Курганинский, г. Курганинск,  ул. Юности, д. 20, кв. 9</t>
  </si>
  <si>
    <t>23:16:0602198:530</t>
  </si>
  <si>
    <t>ул. Юности, д. 20, кв. 13</t>
  </si>
  <si>
    <t>Краснодарский край, Курганинский р-н, г. Курганинск, ул. Юности, д. 20, кв. 13</t>
  </si>
  <si>
    <t>23:16:0602198:531</t>
  </si>
  <si>
    <t>Краснодарский край, р-н Курганинский, г. Курганинск, ул. Юности, д. 20, кв. 6</t>
  </si>
  <si>
    <t>23:16:0602198:532</t>
  </si>
  <si>
    <t>Краснодарский край, р-н Курганинский, г. Курганинск, ул. Юности, д. 20, кв. 19</t>
  </si>
  <si>
    <t>23:16:0602198:533</t>
  </si>
  <si>
    <t>ул. Юности, д. 20, кв. 11</t>
  </si>
  <si>
    <t>Краснодарский край, Курганинский р-н, г. Курганинск, ул. Юности, д. 20, кв. 11</t>
  </si>
  <si>
    <t>23:16:0602198:534</t>
  </si>
  <si>
    <t>Краснодарский край, р-н Курганинский, г. Курганинск, ул. Юности, д. 20, кв. 8</t>
  </si>
  <si>
    <t>23:16:0602198:535</t>
  </si>
  <si>
    <t>Российская Федерация, Краснодарский край, Курганинский район, г.Курганинск, ул. Мира, д. 187</t>
  </si>
  <si>
    <t>23:16:0602198:537</t>
  </si>
  <si>
    <t>жилой дом с пристройкой, лит. Аа, общая площадь 95,5 кв.м, жилая площадь 41,7 кв.м;</t>
  </si>
  <si>
    <t>23:16:0601064:133</t>
  </si>
  <si>
    <t>Российская Федерация, Краснодарский край, Курганинский район, г.Курганинск, ул. Роз, д. 28</t>
  </si>
  <si>
    <t>23:16:0602198:538</t>
  </si>
  <si>
    <t>23:16:0602165:14</t>
  </si>
  <si>
    <t>Российская Федерация, Краснодарский край, Курганинский район, г.Курганинск, ул. Ейская, д. 62</t>
  </si>
  <si>
    <t>23:16:0602198:539</t>
  </si>
  <si>
    <t>жилой дом, литер А,общая площадь 186,0 кв.м., жилой 76,3 кв.м.,</t>
  </si>
  <si>
    <t>23:16:0602198:208</t>
  </si>
  <si>
    <t>Российская Федерация, Краснодарский край, Курганинский район, г.Курганинск, ул. Нежинская, д. 27</t>
  </si>
  <si>
    <t>23:16:0602198:540</t>
  </si>
  <si>
    <t>жилой дом с пристройкой, лит. АподАА1подА1, общая площадь167,0 кв.м, жилая площадь 81,8 кв.м;</t>
  </si>
  <si>
    <t>23:16:0602198:220</t>
  </si>
  <si>
    <t>Российская Федерация, Краснодарский край, Курганинский район, г.Курганинск, ул. Нежинская, д. 6</t>
  </si>
  <si>
    <t>23:16:0602198:541</t>
  </si>
  <si>
    <t>23:16:0601064:277</t>
  </si>
  <si>
    <t>Российская Федерация, Краснодарский кр., Курганинский район, г. Курганинск, ул. Роз, дом №33</t>
  </si>
  <si>
    <t>23:16:0602198:542</t>
  </si>
  <si>
    <t>23:16:0602178:18</t>
  </si>
  <si>
    <t>Краснодарский край, Курганинский район, г. Курганинск, ул. Солнечная, д. 21, кв. 1</t>
  </si>
  <si>
    <t>23:16:0602198:543</t>
  </si>
  <si>
    <t>23:16:0601065:12</t>
  </si>
  <si>
    <t>Российская Федерация, Краснодарский край, Курганинский район, г.Курганинск, ул. Нежинская, д. 18</t>
  </si>
  <si>
    <t>23:16:0602198:545</t>
  </si>
  <si>
    <t>Российская Федерация, Краснодарский край, Курганинский район, г.Курганинск, ул. Мира, д. 432</t>
  </si>
  <si>
    <t>23:16:0602198:546</t>
  </si>
  <si>
    <t>Российская Федерация, Краснодарский край, Курганинский район, г.Курганинск, ул. Нежинская, д. 34</t>
  </si>
  <si>
    <t>23:16:0602198:548</t>
  </si>
  <si>
    <t>Краснодарский край, р-н Курганинский, Курганинское городское поселение, г. Курганинск, ул. Юности, д. 20, Литер Б</t>
  </si>
  <si>
    <t>23:16:0602198:549</t>
  </si>
  <si>
    <t>Курганинское городское поселение, литер Б</t>
  </si>
  <si>
    <t>Краснодарский край, Курганинский район, Курганинское городское поселение, город Курганинск, ул. Юности, 20, кв. 10, литер Б</t>
  </si>
  <si>
    <t>23:16:0602198:550</t>
  </si>
  <si>
    <t>Краснодарский край, р-н Курганинский, Курганинское городское поселение, г. Курганинск, ул. Юности, 20, кв. 3, литер Б</t>
  </si>
  <si>
    <t>23:16:0602198:551</t>
  </si>
  <si>
    <t>Краснодарский край, Курганинский район, Курганинское городское поселение, город Курганинск ул. Юности, 20, кв. 16 литер Б</t>
  </si>
  <si>
    <t>23:16:0602198:552</t>
  </si>
  <si>
    <t>Краснодарский край, Курганинский р-н, Курганинское городское поселение, г. Курганинск, ул. Юности, д. 20, кв. 11, литер Б</t>
  </si>
  <si>
    <t>23:16:0602198:553</t>
  </si>
  <si>
    <t>Краснодарский край, р-н Курганинский, Курганинское городское поселение, г. Курганинск, ул. Юности, 20, кв. 23, литер Б</t>
  </si>
  <si>
    <t>23:16:0602198:554</t>
  </si>
  <si>
    <t>14 литер Б</t>
  </si>
  <si>
    <t>Краснодарский край, Курганинский р-н, Курганинское городское поселение, г. Курганинск, ул. Юности, д. 20, кв. 14 литер Б</t>
  </si>
  <si>
    <t>23:16:0602198:555</t>
  </si>
  <si>
    <t>13 литер Б</t>
  </si>
  <si>
    <t>Краснодарский край, Курганинский р-н, Курганинское городское поселение, г. Курганинск, ул. Юности, д. 20, кв. 13 литер Б</t>
  </si>
  <si>
    <t>23:16:0602198:556</t>
  </si>
  <si>
    <t>Краснодарский край, р-н Курганинский, Курганинское городское поселение, г. Курганинск, ул. Юности, 20, кв. 4, литер Б</t>
  </si>
  <si>
    <t>23:16:0602198:557</t>
  </si>
  <si>
    <t>Краснодарский край, Курганинский район, Курганинское городское поселение, город Курганинск, ул. Юности, 20, кв. 15, литер Б</t>
  </si>
  <si>
    <t>23:16:0602198:558</t>
  </si>
  <si>
    <t>Краснодарский край, Курганинский район, Курганинское городское поселение, г. Курганинск, ул. Юности, 20, кв.1, литер Б</t>
  </si>
  <si>
    <t>23:16:0602198:559</t>
  </si>
  <si>
    <t>Краснодарский край, р-н Курганинский, Курганинское городское поселение, г. Курганинск, ул. Юности, д. 20, кв. 7, литера Б</t>
  </si>
  <si>
    <t>23:16:0602198:560</t>
  </si>
  <si>
    <t>9 литер Б</t>
  </si>
  <si>
    <t>Краснодарский край, Курганинский р-н, Курганинское городское поселение, г. Курганинск, ул. Юности, д. 20, кв. 9 литер Б</t>
  </si>
  <si>
    <t>23:16:0602198:561</t>
  </si>
  <si>
    <t>Краснодарский край, р-н Курганинский, Курганинское городское поселение, г. Курганинск, ул. Юности, 20, кв. 6, литер Б</t>
  </si>
  <si>
    <t>23:16:0602198:562</t>
  </si>
  <si>
    <t>Краснодарский край, Курганинский район, Курганинское городское поселение, город Курганинск ул. Юности, 20, кв. 2 литер Б</t>
  </si>
  <si>
    <t>23:16:0602198:563</t>
  </si>
  <si>
    <t>Краснодарский край, Курганинский р-н, Курганинское городское поселение, г. Курганинск, ул. Юности, д. 20, кв. 12, литер Б</t>
  </si>
  <si>
    <t>23:16:0602198:564</t>
  </si>
  <si>
    <t>Краснодарский край, Курганинский район, Курганинское городское поселение, город Курганинск, ул. Юности, 20, кв. 20, литер Б</t>
  </si>
  <si>
    <t>23:16:0602198:565</t>
  </si>
  <si>
    <t>Курганинское городское поселение,  литер Б</t>
  </si>
  <si>
    <t>Краснодарский край, Курганинский р-н, Курганинское городское поселение, г. Курганинск, ул. Юности, д. 20, кв. 8, литер Б</t>
  </si>
  <si>
    <t>23:16:0602198:566</t>
  </si>
  <si>
    <t>Краснодарский край, р-н Курганинский, Курганинское городское поселение, г. Курганинск, ул. Юности, 20, кв. 24, литер Б</t>
  </si>
  <si>
    <t>23:16:0602198:567</t>
  </si>
  <si>
    <t>Краснодарский край, р-н Курганинский, Курганинское городское поселение, г. Курганинск, ул. Юности, 20, кв. 5, литер Б</t>
  </si>
  <si>
    <t>23:16:0602198:568</t>
  </si>
  <si>
    <t>23:16:0602198:569</t>
  </si>
  <si>
    <t>Краснодарский край, Курганинский район, Курганинское городское поселение, город Курганинск ул. Юности, 20, кв. 21, литер Б</t>
  </si>
  <si>
    <t>23:16:0602198:570</t>
  </si>
  <si>
    <t>Краснодарский край, Курганинский район, Курганинское городское поселение, город Курганинск, ул. Юности, 20, кв. 19, литер Б</t>
  </si>
  <si>
    <t>23:16:0602198:571</t>
  </si>
  <si>
    <t>Краснодарский край, р-н Курганинский, Курганинское городское поселение, г. Курганинск, ул. Юности, д. 20, кв. 18, литера Б</t>
  </si>
  <si>
    <t>23:16:0602198:572</t>
  </si>
  <si>
    <t>Краснодарский край, р-н Курганинский, Курганинское городское поселение, г. Курганинск, ул. Юности, д. 20, кв. 22, литера Б</t>
  </si>
  <si>
    <t>23:16:0602198:573</t>
  </si>
  <si>
    <t>Краснодарский край, р-н Курганинский, Курганинское городское поселение, г. Курганинск, ул. Юности, 20, кв. 17 литер Б</t>
  </si>
  <si>
    <t>23:16:0602198:574</t>
  </si>
  <si>
    <t>23:16:0602198:207</t>
  </si>
  <si>
    <t>Краснодарский край, р-н Курганинский, г. Курганинск, ул. Нежинская, д. 26</t>
  </si>
  <si>
    <t>23:16:0602198:576</t>
  </si>
  <si>
    <t>Краснодарский край, Курганинский район, Курганинское городское поселение, г. Курганинск, ул. Юности, д. 20, Литер В</t>
  </si>
  <si>
    <t>23:16:0602198:602</t>
  </si>
  <si>
    <t>Краснодарский край, р-н Курганинский, Курганинское городское поселение, г. Курганинск, ул. Юности, д. 20, литер Г</t>
  </si>
  <si>
    <t>23:16:0602198:603</t>
  </si>
  <si>
    <t>Краснодарский край, р-н Курганинский, г Курганинск, ул Юности, д 20, литера Г, кв 22</t>
  </si>
  <si>
    <t>23:16:0602198:604</t>
  </si>
  <si>
    <t>Курганинское</t>
  </si>
  <si>
    <t>Краснодарский край, р-н Курганинский, г Курганинск, с/с Курганинское, ул Юности, д 20, литера Г, кв 7</t>
  </si>
  <si>
    <t>23:16:0602198:605</t>
  </si>
  <si>
    <t>Краснодарский край, р-н Курганинский, г Курганинск, ул Юности, д 20, литера Г, кв 17</t>
  </si>
  <si>
    <t>23:16:0602198:606</t>
  </si>
  <si>
    <t>Краснодарский край, р-н Курганинский, г Курганинск, ул Юности, д 20, литера Г, кв 18</t>
  </si>
  <si>
    <t>23:16:0602198:607</t>
  </si>
  <si>
    <t>Краснодарский край, р-н Курганинский, г Курганинск, ул Юности, д 20, литера Г, кв 12</t>
  </si>
  <si>
    <t>23:16:0602198:608</t>
  </si>
  <si>
    <t>Краснодарский край, р-н Курганинский, г Курганинск, ул Юности, д 20, литера Г, кв 9</t>
  </si>
  <si>
    <t>23:16:0602198:609</t>
  </si>
  <si>
    <t>Краснодарский край, р-н Курганинский, г/п Курганинское, г. Курганинск, ул. Юности, №20, кв. 13, литер Г</t>
  </si>
  <si>
    <t>23:16:0602198:610</t>
  </si>
  <si>
    <t>Краснодарский край, р-н Курганинский, г Курганинск, ул Юности, д 20, литера Г</t>
  </si>
  <si>
    <t>23:16:0602198:611</t>
  </si>
  <si>
    <t>Краснодарский край, р-н Курганинский, г Курганинск, ул Юности, д 20, литера Г, кв 4, г/п Курганинское</t>
  </si>
  <si>
    <t>23:16:0602198:612</t>
  </si>
  <si>
    <t>Краснодарский край, р-н Курганинский, г Курганинск, ул Юности, д 20, литера Г, кв 6</t>
  </si>
  <si>
    <t>23:16:0602198:613</t>
  </si>
  <si>
    <t>Краснодарский край, р-н Курганинский, г Курганинск, ул Юности, д 20, литера Г, кв 20</t>
  </si>
  <si>
    <t>23:16:0602198:614</t>
  </si>
  <si>
    <t>Краснодарский край, р-н Курганинский, г Курганинск, ул Юности, д 20, литера Г, кв 5</t>
  </si>
  <si>
    <t>23:16:0602198:615</t>
  </si>
  <si>
    <t>Краснодарский край, р-н Курганинский, г Курганинск, ул Юности, д 20, литера Г, кв 16</t>
  </si>
  <si>
    <t>23:16:0602198:616</t>
  </si>
  <si>
    <t>Краснодарский край, р-н Курганинский, г Курганинск, ул Юности, д 20, литера Г, кв 2</t>
  </si>
  <si>
    <t>23:16:0602198:617</t>
  </si>
  <si>
    <t>Краснодарский край, р-н Курганинский, г Курганинск, ул Юности, д 20, литера Г, кв 21</t>
  </si>
  <si>
    <t>23:16:0602198:618</t>
  </si>
  <si>
    <t>Краснодарский край, р-н Курганинский, г Курганинск, ул Юности, д 20, литера Г, кв 1</t>
  </si>
  <si>
    <t>23:16:0602198:619</t>
  </si>
  <si>
    <t>Краснодарский край, р-н Курганинский, г Курганинск, ул Юности, д 20, литера Г, кв 8</t>
  </si>
  <si>
    <t>23:16:0602198:620</t>
  </si>
  <si>
    <t>Краснодарский край, р-н Курганинский, г Курганинск, ул Юности, д 20, литера Г, кв 14</t>
  </si>
  <si>
    <t>23:16:0602198:621</t>
  </si>
  <si>
    <t>Краснодарский край, р-н Курганинский, г Курганинск, ул Юности, д 20, литера Г, кв 10</t>
  </si>
  <si>
    <t>23:16:0602198:622</t>
  </si>
  <si>
    <t>Краснодарский край, р-н Курганинский, г Курганинск, ул Юности, д 20, литера Г, кв 11</t>
  </si>
  <si>
    <t>23:16:0602198:623</t>
  </si>
  <si>
    <t>Краснодарский край, р-н Курганинский, г Курганинск, ул Юности, д 20, литера Г, кв 3</t>
  </si>
  <si>
    <t>23:16:0602198:624</t>
  </si>
  <si>
    <t>Краснодарский край, р-н Курганинский, г Курганинск, ул Юности, д 20, литера Г, кв 19</t>
  </si>
  <si>
    <t>23:16:0602198:625</t>
  </si>
  <si>
    <t>Краснодарский край, Курганинский район, Курганинское городское поселение, г. Курганинск, ул. Юности, д. 20, кв. 15, литер Г</t>
  </si>
  <si>
    <t>23:16:0602198:627</t>
  </si>
  <si>
    <t>23:16:0000000:217|23:16:0602198:632</t>
  </si>
  <si>
    <t>Краснодарский край, Курганинский район, город Курганинск, улица Куйбышева, 357</t>
  </si>
  <si>
    <t>23:16:0602198:628</t>
  </si>
  <si>
    <t>23:16:0602198:64</t>
  </si>
  <si>
    <t>Краснодарский край, Курганинский район, г.Курганинск, с/т "Дружба", ул.Земляничная,  №282</t>
  </si>
  <si>
    <t>23:16:0602198:629</t>
  </si>
  <si>
    <t>23:16:0602198:181</t>
  </si>
  <si>
    <t>Краснодарский край, Курганинский район, г. Курганинск, с/т Дружба, ул. Молодежная, дом №229</t>
  </si>
  <si>
    <t>23:16:0602198:636</t>
  </si>
  <si>
    <t>23:16:0602198:325</t>
  </si>
  <si>
    <t>Краснодарский край, Курганинский район, г. Курганинск, с/т "Весна", ул. Солнечная, дом №171</t>
  </si>
  <si>
    <t>23:16:0602198:641</t>
  </si>
  <si>
    <t>Ж</t>
  </si>
  <si>
    <t>Краснодарский край, Курганинский район, г. Курганинск, ул. Юности, д. 20, литер Ж</t>
  </si>
  <si>
    <t>23:16:0602198:642</t>
  </si>
  <si>
    <t>Краснодарский край, Курганинский район, г. Курганинск, ул. Юности, д. 20, литер Ж, кв. 24</t>
  </si>
  <si>
    <t>23:16:0602198:643</t>
  </si>
  <si>
    <t>Краснодарский край, Курганинский район, г. Курганинск, ул. Юности, д. 20, литер Ж, кв. 12</t>
  </si>
  <si>
    <t>23:16:0602198:644</t>
  </si>
  <si>
    <t>Краснодарский край, Курганинский район, г. Курганинск, ул. Юности, д. 20, литер Ж, кв. 17</t>
  </si>
  <si>
    <t>23:16:0602198:645</t>
  </si>
  <si>
    <t>Краснодарский край, Курганинский район, г. Курганинск, ул. Юности, д. 20, литер Ж, кв. 5</t>
  </si>
  <si>
    <t>23:16:0602198:646</t>
  </si>
  <si>
    <t>Краснодарский край, Курганинский район, г. Курганинск, ул. Юности, д. 20, литер Ж, кв. 19</t>
  </si>
  <si>
    <t>23:16:0602198:647</t>
  </si>
  <si>
    <t>Краснодарский край, Курганинский район, г. Курганинск, ул. Юности, д. 20, литер Ж, пом. 2</t>
  </si>
  <si>
    <t>23:16:0602198:648</t>
  </si>
  <si>
    <t>Краснодарский край, Курганинский район, г. Курганинск, ул. Юности, д. 20, литер Ж, кв. 10</t>
  </si>
  <si>
    <t>23:16:0602198:649</t>
  </si>
  <si>
    <t>Краснодарский край, Курганинский район, г. Курганинск, ул. Юности, д. 20, литер Ж, кв. 18</t>
  </si>
  <si>
    <t>23:16:0602198:650</t>
  </si>
  <si>
    <t>Краснодарский край, Курганинский район, г. Курганинск, ул. Юности, д. 20, литер Ж, кв. 20</t>
  </si>
  <si>
    <t>23:16:0602198:651</t>
  </si>
  <si>
    <t>Краснодарский край, Курганинский район, г. Курганинск, ул. Юности, д. 20, литер Ж, кв. 13</t>
  </si>
  <si>
    <t>23:16:0602198:652</t>
  </si>
  <si>
    <t>Краснодарский край, Курганинский район, г. Курганинск, ул. Юности, д. 20, литер Ж, кв. 16</t>
  </si>
  <si>
    <t>23:16:0602198:653</t>
  </si>
  <si>
    <t>Краснодарский край, Курганинский район, г. Курганинск, ул. Юности, д. 20, литер Ж, кв. 9</t>
  </si>
  <si>
    <t>23:16:0602198:654</t>
  </si>
  <si>
    <t>Краснодарский край, Курганинский район, г. Курганинск, ул. Юности, д. 20, литер Ж, кв. 15</t>
  </si>
  <si>
    <t>23:16:0602198:655</t>
  </si>
  <si>
    <t>№ 5</t>
  </si>
  <si>
    <t>Краснодарский край, Курганинский район, г. Курганинск, ул. Юности, д. 20, литер Ж, пом. № 5</t>
  </si>
  <si>
    <t>23:16:0602198:656</t>
  </si>
  <si>
    <t>Краснодарский край, Курганинский район, г. Курганинск, ул. Юности, д. 20, литер Ж, кв. 4</t>
  </si>
  <si>
    <t>23:16:0602198:657</t>
  </si>
  <si>
    <t>Краснодарский край, Курганинский район, г. Курганинск, ул. Юности, д. 20, литер Ж, пом. №4</t>
  </si>
  <si>
    <t>23:16:0602198:658</t>
  </si>
  <si>
    <t>Краснодарский край, Курганинский район, г. Курганинск, ул. Юности, д. 20, литер Ж, кв. 11</t>
  </si>
  <si>
    <t>23:16:0602198:659</t>
  </si>
  <si>
    <t>Краснодарский край, Курганинский район, г. Курганинск, ул. Юности, д. 20, литер Ж, пом. 1</t>
  </si>
  <si>
    <t>23:16:0602198:660</t>
  </si>
  <si>
    <t>Краснодарский край, Курганинский район, г. Курганинск, ул. Юности, д. 20, литер Ж, кв. 2</t>
  </si>
  <si>
    <t>23:16:0602198:661</t>
  </si>
  <si>
    <t>Краснодарский край, Курганинский район, г. Курганинск, ул. Юности, д. 20, литер Ж, кв. 22</t>
  </si>
  <si>
    <t>23:16:0602198:662</t>
  </si>
  <si>
    <t>Краснодарский край, Курганинский район, г. Курганинск, ул. Юности, д. 20, литер Ж, кв. 21</t>
  </si>
  <si>
    <t>23:16:0602198:663</t>
  </si>
  <si>
    <t>Краснодарский край, Курганинский район, г. Курганинск, ул. Юности, д. 20, литер Ж, кв. 23</t>
  </si>
  <si>
    <t>23:16:0602198:664</t>
  </si>
  <si>
    <t>Краснодарский край, Курганинский район, г. Курганинск, ул. Юности, д. 20, литер Ж, кв. 7</t>
  </si>
  <si>
    <t>23:16:0602198:665</t>
  </si>
  <si>
    <t>Краснодарский край, Курганинский район, г. Курганинск, ул. Юности, д. 20, литер Ж, кв. 6</t>
  </si>
  <si>
    <t>23:16:0602198:666</t>
  </si>
  <si>
    <t>№3</t>
  </si>
  <si>
    <t>Краснодарский край, Курганинский район, г. Курганинск, ул. Юности, д. 20, литер Ж, пом. №3</t>
  </si>
  <si>
    <t>23:16:0602198:667</t>
  </si>
  <si>
    <t>Краснодарский край, Курганинский район, г. Курганинск, ул. Юности, д. 20, литер Ж, кв. 1</t>
  </si>
  <si>
    <t>23:16:0602198:668</t>
  </si>
  <si>
    <t>Краснодарский край, Курганинский район, г. Курганинск, ул. Юности, д. 20, литер Ж, пом. №6</t>
  </si>
  <si>
    <t>23:16:0602198:669</t>
  </si>
  <si>
    <t>Краснодарский край, Курганинский район, г. Курганинск, ул. Юности, д. 20, литер Ж, кв. 14</t>
  </si>
  <si>
    <t>23:16:0602198:670</t>
  </si>
  <si>
    <t>Краснодарский край, Курганинский район, г. Курганинск, ул. Юности, д. 20, литер Ж, кв. 3</t>
  </si>
  <si>
    <t>23:16:0602198:671</t>
  </si>
  <si>
    <t>Краснодарский край, Курганинский район, г. Курганинск, ул. Юности, д. 20, литер Ж, кв. 8</t>
  </si>
  <si>
    <t>23:16:0602198:672</t>
  </si>
  <si>
    <t>Краснодарский край, Курганинский район, г. Курганинск, ул. Юности, д. 20, литер Д</t>
  </si>
  <si>
    <t>23:16:0602198:673</t>
  </si>
  <si>
    <t>Краснодарский край, Курганинский район, г. Курганинск, ул. Юности, д. 20, литер Д, кв. № 5</t>
  </si>
  <si>
    <t>23:16:0602198:674</t>
  </si>
  <si>
    <t>Краснодарский край, Курганинский район, г. Курганинск, ул. Юности, д. 20, литер Д, кв. 21</t>
  </si>
  <si>
    <t>23:16:0602198:675</t>
  </si>
  <si>
    <t>Краснодарский край, Курганинский район, г. Курганинск, ул. Юности, д. 20, литер Д, кв. 20</t>
  </si>
  <si>
    <t>23:16:0602198:676</t>
  </si>
  <si>
    <t>№ 4</t>
  </si>
  <si>
    <t>Краснодарский край, Курганинский район, г. Курганинск, ул. Юности, д. 20, литер Д, кв. № 4</t>
  </si>
  <si>
    <t>23:16:0602198:677</t>
  </si>
  <si>
    <t>Краснодарский край, Курганинский район, г. Курганинск, ул. Юности, д. 20, литер Д, кв. № 6</t>
  </si>
  <si>
    <t>23:16:0602198:678</t>
  </si>
  <si>
    <t>№ 3</t>
  </si>
  <si>
    <t>Краснодарский край, Курганинский район, г. Курганинск, ул. Юности, д. 20, литер Д, кв. № 3</t>
  </si>
  <si>
    <t>23:16:0602198:679</t>
  </si>
  <si>
    <t>№1</t>
  </si>
  <si>
    <t>Краснодарский край, Курганинский район, г. Курганинск, ул. Юности, д. 20, литер Д, пом. №1</t>
  </si>
  <si>
    <t>23:16:0602198:680</t>
  </si>
  <si>
    <t>Краснодарский край, Курганинский район, г. Курганинск, ул. Юности, д. 20, литер Д, пом. №6</t>
  </si>
  <si>
    <t>23:16:0602198:681</t>
  </si>
  <si>
    <t>Краснодарский край, Курганинский район, г. Курганинск, ул. Юности, д. 20, литер Д, кв. 12</t>
  </si>
  <si>
    <t>23:16:0602198:682</t>
  </si>
  <si>
    <t>Краснодарский край, Курганинский район, г. Курганинск, ул. Юности, д. 20, литер Д, кв. 15</t>
  </si>
  <si>
    <t>23:16:0602198:683</t>
  </si>
  <si>
    <t>Краснодарский край, Курганинский район, г. Курганинск, ул. Юности, д. 20, литер Д, кв. 17</t>
  </si>
  <si>
    <t>23:16:0602198:684</t>
  </si>
  <si>
    <t>Краснодарский край, Курганинский район, г. Курганинск, ул. Юности, д. 20, литер Д, кв. 1</t>
  </si>
  <si>
    <t>23:16:0602198:685</t>
  </si>
  <si>
    <t>Краснодарский край, Курганинский район, г. Курганинск, ул. Юности, д. 20, литер Д, кв. 16</t>
  </si>
  <si>
    <t>23:16:0602198:686</t>
  </si>
  <si>
    <t>Краснодарский край, Курганинский район, г. Курганинск, ул. Юности, д. 20, литер Д, кв. № 2</t>
  </si>
  <si>
    <t>23:16:0602198:687</t>
  </si>
  <si>
    <t>№ 19</t>
  </si>
  <si>
    <t>Краснодарский край, Курганинский район, г. Курганинск, ул. Юности, д. 20, литер Д, кв. № 19</t>
  </si>
  <si>
    <t>23:16:0602198:688</t>
  </si>
  <si>
    <t>Краснодарский край, Курганинский район, г. Курганинск, ул. Юности, д. 20, литер Д, пом. №4</t>
  </si>
  <si>
    <t>23:16:0602198:689</t>
  </si>
  <si>
    <t>Краснодарский край, Курганинский район, г. Курганинск, ул. Юности, д. 20, литер Д, пом. №2</t>
  </si>
  <si>
    <t>23:16:0602198:691</t>
  </si>
  <si>
    <t>Краснодарский край, Курганинский район, г. Курганинск, ул. Юности, д. 20, литер Д, пом. №5</t>
  </si>
  <si>
    <t>23:16:0602198:692</t>
  </si>
  <si>
    <t>Краснодарский край, Курганинский район, г. Курганинск, ул. Юности, д. 20, литер Д, кв. №10</t>
  </si>
  <si>
    <t>23:16:0602198:693</t>
  </si>
  <si>
    <t>№9</t>
  </si>
  <si>
    <t>Краснодарский край, Курганинский район, г. Курганинск, ул. Юности, д. 20, литер Д, кв. №9</t>
  </si>
  <si>
    <t>23:16:0602198:694</t>
  </si>
  <si>
    <t>Краснодарский край, Курганинский район, г. Курганинск, ул. Юности, д. 20, литер Д, кв. 18</t>
  </si>
  <si>
    <t>23:16:0602198:695</t>
  </si>
  <si>
    <t>Краснодарский край, Курганинский район, г. Курганинск, ул. Юности, д. 20, литер Д, кв. 24</t>
  </si>
  <si>
    <t>23:16:0602198:696</t>
  </si>
  <si>
    <t>Краснодарский край, Курганинский район, г. Курганинск, ул. Юности, д. 20, литер Д, кв. 14</t>
  </si>
  <si>
    <t>23:16:0602198:697</t>
  </si>
  <si>
    <t>2  этаж</t>
  </si>
  <si>
    <t>№ 8</t>
  </si>
  <si>
    <t>Краснодарский край, Курганинский район, г. Курганинск, ул. Юности, д. 20, литер Д, кв. № 8</t>
  </si>
  <si>
    <t>23:16:0602198:698</t>
  </si>
  <si>
    <t>Краснодарский край, Курганинский район, г. Курганинск, ул. Юности, д. 20, литер Д, кв. 23</t>
  </si>
  <si>
    <t>23:16:0602198:699</t>
  </si>
  <si>
    <t>Краснодарский край, Курганинский район, г. Курганинск, ул. Юности, д. 20, литер Д, кв. 22</t>
  </si>
  <si>
    <t>23:16:0602198:700</t>
  </si>
  <si>
    <t>Краснодарский край, Курганинский район, г. Курганинск, ул. Юности, д. 20, литер Д, кв. 11</t>
  </si>
  <si>
    <t>23:16:0602198:701</t>
  </si>
  <si>
    <t>№ 7</t>
  </si>
  <si>
    <t>Краснодарский край, Курганинский район, г. Курганинск, ул. Юности, д. 20, литер Д, кв. № 7</t>
  </si>
  <si>
    <t>23:16:0602198:702</t>
  </si>
  <si>
    <t>Краснодарский край, Курганинский район, г. Курганинск, ул. Юности, д. 20, литер Д, кв. 13</t>
  </si>
  <si>
    <t>23:16:0602198:703</t>
  </si>
  <si>
    <t>Краснодарский край, Курганинский район, г. Курганинск, ул. Набережная, д. 567</t>
  </si>
  <si>
    <t>23:16:0602198:705</t>
  </si>
  <si>
    <t>23:16:0602198:451</t>
  </si>
  <si>
    <t>23019001000021300</t>
  </si>
  <si>
    <t>Краснодарский край, Курганинский р-н, г. Курганинск, ул. Южная, д. 1</t>
  </si>
  <si>
    <t>23:16:0602198:708</t>
  </si>
  <si>
    <t>23:16:0602198:477</t>
  </si>
  <si>
    <t>Краснодарский край, Курганинский р-н, г. Курганинск, ул. Юности, д. 3</t>
  </si>
  <si>
    <t>23:16:0602198:709</t>
  </si>
  <si>
    <t>Е</t>
  </si>
  <si>
    <t>Краснодарский край, Курганинский р-н, город Курганинск, улица Юности, 20, литер Е</t>
  </si>
  <si>
    <t>23:16:0602198:710</t>
  </si>
  <si>
    <t>МОП 3</t>
  </si>
  <si>
    <t>Краснодарский край, Курганинский район, г. Курганинск, ул. Юности, д. 20, пом. МОП 3</t>
  </si>
  <si>
    <t>23:16:0602198:711</t>
  </si>
  <si>
    <t>Краснодарский край, Курганинский р-н, г.Курганинск, ул.Юности, д.20, литер Е, кв.9</t>
  </si>
  <si>
    <t>23:16:0602198:712</t>
  </si>
  <si>
    <t>литер Е</t>
  </si>
  <si>
    <t>Краснодарский край, Курганинский р-н, г. Курганинск, ул. Юности, д. 20, литер Е, кв. 7</t>
  </si>
  <si>
    <t>23:16:0602198:713</t>
  </si>
  <si>
    <t>Краснодарский край, Курганинский район, город Курганинск, улица Юности, 20, литер Е, квартира 15</t>
  </si>
  <si>
    <t>23:16:0602198:714</t>
  </si>
  <si>
    <t>Краснодарский край, Курганинский район, город Курганинск, улица Юности, 20, литер Е, квартира 21</t>
  </si>
  <si>
    <t>23:16:0602198:715</t>
  </si>
  <si>
    <t>Краснодарский край, Курганинский р-н, г. Курганинск, ул. Юности, 20 литер Е, кв. 24</t>
  </si>
  <si>
    <t>23:16:0602198:716</t>
  </si>
  <si>
    <t>МОП 6</t>
  </si>
  <si>
    <t>Краснодарский край, Курганинский район, г. Курганинск, ул. Юности, д. 20, пом. МОП 6</t>
  </si>
  <si>
    <t>23:16:0602198:717</t>
  </si>
  <si>
    <t>Краснодарский край, Курганинский р-н, г.Курганинск, ул.Юности, д.20, литер Е, кв.17</t>
  </si>
  <si>
    <t>23:16:0602198:718</t>
  </si>
  <si>
    <t>Литер Е</t>
  </si>
  <si>
    <t>Краснодарский край, Курганинский район, г. Курганинск, улица Юности, 20, Литер Е, квартира 11</t>
  </si>
  <si>
    <t>23:16:0602198:719</t>
  </si>
  <si>
    <t>Краснодарский край, Курганинский р-н, г. Курганинск, ул. Юности, д. 20, кв. 4, литер Е</t>
  </si>
  <si>
    <t>23:16:0602198:720</t>
  </si>
  <si>
    <t>МОП 2</t>
  </si>
  <si>
    <t>Краснодарский край, Курганинский район, г. Курганинск, ул. Юности, д. 20, пом. МОП 2</t>
  </si>
  <si>
    <t>23:16:0602198:721</t>
  </si>
  <si>
    <t>Краснодарский край, Курганинский р-н, г. Курганинск, улица Юности, 20, литер Е, квартира 5</t>
  </si>
  <si>
    <t>23:16:0602198:722</t>
  </si>
  <si>
    <t>МОП 5</t>
  </si>
  <si>
    <t>Краснодарский край, Курганинский район, г. Курганинск, ул. Юности, д. 20, пом. МОП 5</t>
  </si>
  <si>
    <t>23:16:0602198:723</t>
  </si>
  <si>
    <t>Краснодарский край, Курганинский район, г. Курганинск, улица Юности, 20, литер Е, квартира 22</t>
  </si>
  <si>
    <t>23:16:0602198:724</t>
  </si>
  <si>
    <t>МОП 1</t>
  </si>
  <si>
    <t>Краснодарский край, Курганинский район, г. Курганинск, ул. Юности, д. 20, пом. МОП 1</t>
  </si>
  <si>
    <t>23:16:0602198:725</t>
  </si>
  <si>
    <t>Краснодарский край, Курганинский р-н, г. Курганинск, улца Юности, 20, литер Е, квартира 18</t>
  </si>
  <si>
    <t>23:16:0602198:726</t>
  </si>
  <si>
    <t>Краснодарский край, Курганинский р-н, г.Курганинск, ул.Юности, д.20, литер Е, кв.16</t>
  </si>
  <si>
    <t>23:16:0602198:727</t>
  </si>
  <si>
    <t>Краснодарский край, Курганинский р-н, г.Курганинск, ул.Юности, д.20, литер Е, кв.1</t>
  </si>
  <si>
    <t>23:16:0602198:728</t>
  </si>
  <si>
    <t>Краснодарский край, Курганинский р-н, г. Курганинск, ул. Юности, 20 литер Е, кв. 6</t>
  </si>
  <si>
    <t>23:16:0602198:729</t>
  </si>
  <si>
    <t>Краснодарский край, Курганинский р-н, г. Курганинск, ул. Юности, д. 20, литер Е, кв. 8,</t>
  </si>
  <si>
    <t>23:16:0602198:730</t>
  </si>
  <si>
    <t>Краснодарский край, Курганинский р-н, г. Курганинск, ул. Юности, 20 литер Е, кв. 2</t>
  </si>
  <si>
    <t>23:16:0602198:731</t>
  </si>
  <si>
    <t>Краснодарский край, Курганинский район, г. Курганинск, улица Юности, 20, Литер Е, квартира 14</t>
  </si>
  <si>
    <t>23:16:0602198:732</t>
  </si>
  <si>
    <t>Краснодарский край, Курганинский район, г. Курганинск, улица Юности, 20, литер Е, квартира 20</t>
  </si>
  <si>
    <t>23:16:0602198:733</t>
  </si>
  <si>
    <t>Краснодарский край, Курганинский р-н, город Курганинск, улица Юности, 20, литер Е, квартира 12</t>
  </si>
  <si>
    <t>23:16:0602198:734</t>
  </si>
  <si>
    <t>Краснодарский край, Курганинский р-н, город Курганинск, улица Юности, 20, литер Е, квартира 13</t>
  </si>
  <si>
    <t>23:16:0602198:735</t>
  </si>
  <si>
    <t>Краснодарский край, Курганинский район, г.Курганинск, улица Юности, 20 литер Е, квартира 3</t>
  </si>
  <si>
    <t>23:16:0602198:736</t>
  </si>
  <si>
    <t>Краснодарский край, Курганинский р-н, город Курганинск, улица Юности, 20, литер Е, квартира 23</t>
  </si>
  <si>
    <t>23:16:0602198:737</t>
  </si>
  <si>
    <t>Краснодарский край, Курганинский район, г. Курганинск, улица  Юности, 20, литер Е, квартира 19</t>
  </si>
  <si>
    <t>23:16:0602198:738</t>
  </si>
  <si>
    <t>МОП 4</t>
  </si>
  <si>
    <t>Краснодарский край, Курганинский район, г. Курганинск, ул. Юности, д. 20,  пом. МОП 4</t>
  </si>
  <si>
    <t>23:16:0602198:739</t>
  </si>
  <si>
    <t>Краснодарский край, Курганинский район, город Курганинск, улица Юности, 20, литер Е, квартира 10</t>
  </si>
  <si>
    <t>23:16:0602198:741</t>
  </si>
  <si>
    <t>не жилые помещения - дачный домик, лит. А, общая площадь 16,9 кв.м.</t>
  </si>
  <si>
    <t>23:16:0602198:304</t>
  </si>
  <si>
    <t>Российская Федерация, Краснодарский край, Курганинский район, г.Курганинск, ул.Солнечная, д.147</t>
  </si>
  <si>
    <t>23:16:0602198:745</t>
  </si>
  <si>
    <t>23:16:0602198:474</t>
  </si>
  <si>
    <t>Краснодарский край, Курганинский р-н, г. Курганинск, ул. Южная, д. 15</t>
  </si>
  <si>
    <t>23:16:0602198:746</t>
  </si>
  <si>
    <t>23:16:0602181:251</t>
  </si>
  <si>
    <t>Краснодарский край, Курганинский р-н, г. Курганинск, ул. Пушкина, д. 228 А</t>
  </si>
  <si>
    <t>23:16:0602198:747</t>
  </si>
  <si>
    <t>Краснодарский край,  Курганинский р-н, г. Курганинск, ул. Южная, д. 1, кв. 2</t>
  </si>
  <si>
    <t>23:16:0602198:748</t>
  </si>
  <si>
    <t>Краснодарский край, Курганинский р-н, г. Курганинск, ул. Южная, д. 1, кв. 1</t>
  </si>
  <si>
    <t>23:16:0602198:749</t>
  </si>
  <si>
    <t>Краснодарский край,  Курганинский р-н, г. Курганинск, ул. Южная, д. 1, кв. 3</t>
  </si>
  <si>
    <t>23:16:0602198:750</t>
  </si>
  <si>
    <t>23:16:0602198:476</t>
  </si>
  <si>
    <t>Краснодарский край, Курганинский р-н, г. Курганинск, ул. Юности, д. 15</t>
  </si>
  <si>
    <t>23:16:0602198:751</t>
  </si>
  <si>
    <t>23:16:0602198:439</t>
  </si>
  <si>
    <t>23019001000021100</t>
  </si>
  <si>
    <t>Прохладная</t>
  </si>
  <si>
    <t>Краснодарский край, Курганинский р-н, г. Курганинск, ул. Прохладная, д. 2</t>
  </si>
  <si>
    <t>23:16:0602198:752</t>
  </si>
  <si>
    <t>23:16:0602198:486</t>
  </si>
  <si>
    <t>Краснодарский край, Курганинский район, г. Курганинск, ул. Юности, д. 11</t>
  </si>
  <si>
    <t>23:16:0602198:753</t>
  </si>
  <si>
    <t>23:16:0602198:438</t>
  </si>
  <si>
    <t>Краснодарский край, Курганинский р-н,  г. Курганинск, ул. Прохладная, д. 4</t>
  </si>
  <si>
    <t>23:16:0602198:754</t>
  </si>
  <si>
    <t>23:16:0602198:482</t>
  </si>
  <si>
    <t>Краснодарский край, Курганинский район, г. Курганинск, ул. Юности, д. 8</t>
  </si>
  <si>
    <t>23:16:0603002:101</t>
  </si>
  <si>
    <t>23:16:0603002:70</t>
  </si>
  <si>
    <t>Краснодарский край, р-н Курганинский, г/п Курганинское, г.Курганинск, бывшие земли ОАО "Дружба", отделение 2, хозяйственный двор</t>
  </si>
  <si>
    <t>23:16:0603002:108</t>
  </si>
  <si>
    <t>Корпус — птичник №1</t>
  </si>
  <si>
    <t>23:16:0603002:84</t>
  </si>
  <si>
    <t>Краснодарский край, Курганинский район, бывшие земли ОАО "Дружба", отд.№2(откормочный комплекс)</t>
  </si>
  <si>
    <t>23:16:0603002:109</t>
  </si>
  <si>
    <t>Краснодарский край, Курганинский район, бывшие земли ОАО "Дружба" отд.№2 (откормочный комплекс)</t>
  </si>
  <si>
    <t>23:16:0603002:110</t>
  </si>
  <si>
    <t>Краснодарский край, Курганинский район, бывшие земли ОАО "Дружба", отд.№2 (откормочный комплекс)</t>
  </si>
  <si>
    <t>23:16:0603002:111</t>
  </si>
  <si>
    <t>23:16:0603002:112</t>
  </si>
  <si>
    <t>23:16:0603002:113</t>
  </si>
  <si>
    <t>23:16:0603002:114</t>
  </si>
  <si>
    <t>Корус№12</t>
  </si>
  <si>
    <t>23:16:0603002:115</t>
  </si>
  <si>
    <t>23:16:0603002:116</t>
  </si>
  <si>
    <t>23:16:0603002:117</t>
  </si>
  <si>
    <t>Корпус №17</t>
  </si>
  <si>
    <t>Краснодарский край, Курганинский район, бывшие земли ОАО "Дружба", отделение №2 (откормочный комплекс)</t>
  </si>
  <si>
    <t>23:16:0603002:118</t>
  </si>
  <si>
    <t>23:16:0603002:119</t>
  </si>
  <si>
    <t>Краснодарский край, Курганинский район, бывшие земли ОАО "Дружба" отделение №2 (откормочный комплекс)</t>
  </si>
  <si>
    <t>23:16:0603002:120</t>
  </si>
  <si>
    <t>Корпус№18</t>
  </si>
  <si>
    <t>23:16:0603002:121</t>
  </si>
  <si>
    <t>23:16:0603002:122</t>
  </si>
  <si>
    <t>Корпус №16</t>
  </si>
  <si>
    <t>23:16:0603002:123</t>
  </si>
  <si>
    <t>2301900003800</t>
  </si>
  <si>
    <t>бывшие земли ОАО"Дружба" отд. №2, тер-я птицефабрики ЗАО "Курганинский мясоптицекомбинат"</t>
  </si>
  <si>
    <t>Краснодарский край, р-н Курганинский, х. Свободы, бывшие земли ОАО"Дружба" отд. №2, тер-я птицефабрики ЗАО "Курганинский мясоптицекомбинат"</t>
  </si>
  <si>
    <t>23:16:0603002:124</t>
  </si>
  <si>
    <t>бывшие земли ОАО"Дружба" отд. №2 (откормочный комплекс)</t>
  </si>
  <si>
    <t>Краснодарский край, р-н Курганинский, бывшие земли ОАО"Дружба" отд. №2 (откормочный комплекс)</t>
  </si>
  <si>
    <t>23:16:0603002:127</t>
  </si>
  <si>
    <t>бывшие земли ОАО "Дружба", отделение №2 (откормочный комплекс)</t>
  </si>
  <si>
    <t>23:16:0603002:130</t>
  </si>
  <si>
    <t>бывшие земли ОАО "Дружба" отделение №2 (откормочный цех)</t>
  </si>
  <si>
    <t>23:16:0603002:131</t>
  </si>
  <si>
    <t>23:16:0603002:132</t>
  </si>
  <si>
    <t>бывшие земли ОАО "Дружба" отд.№2 (откормочный комплекс)</t>
  </si>
  <si>
    <t>23:16:0603002:133</t>
  </si>
  <si>
    <t>23:16:0603002:135</t>
  </si>
  <si>
    <t>бывшие земли ОАО "Дружба", отд. №2 (откормочный цех)</t>
  </si>
  <si>
    <t>Краснодарский край, р-н Курганинский, бывшие земли ОАО "Дружба", отд. №2 (откормочный цех)</t>
  </si>
  <si>
    <t>23:16:0603002:136</t>
  </si>
  <si>
    <t>23:16:0603002:137</t>
  </si>
  <si>
    <t>бывшие земли ОАО "Дружба" отд. 2 (откормочный комплекс)</t>
  </si>
  <si>
    <t>Краснодарский край, р-н Курганинский, бывшие земли ОАО "Дружба" отд. 2 (откормочный комплекс)</t>
  </si>
  <si>
    <t>23:16:0603002:139</t>
  </si>
  <si>
    <t>Российская Федерация, Краснодарский кр., Курганинский район, г. Курганинск, бывшие земли ОАО "Дружба" отделение 2, хозяйственный двор</t>
  </si>
  <si>
    <t>23:16:0603002:140</t>
  </si>
  <si>
    <t>23:16:0603002:141</t>
  </si>
  <si>
    <t>23:16:0603002:142</t>
  </si>
  <si>
    <t>23:16:0603002:143</t>
  </si>
  <si>
    <t>Навес для хранения с/х продуктов</t>
  </si>
  <si>
    <t>23:16:0603002:144</t>
  </si>
  <si>
    <t>23:16:0603002:145</t>
  </si>
  <si>
    <t>23:16:0603002:146</t>
  </si>
  <si>
    <t>23:16:0603002:147</t>
  </si>
  <si>
    <t>23:16:0603002:148</t>
  </si>
  <si>
    <t>Навес для с/х машин</t>
  </si>
  <si>
    <t>23:16:0603002:149</t>
  </si>
  <si>
    <t>Подвальное помещение</t>
  </si>
  <si>
    <t>23:16:0603002:150</t>
  </si>
  <si>
    <t>Сторожка будка оператора,Склад ГСМ</t>
  </si>
  <si>
    <t>23:16:0603002:151</t>
  </si>
  <si>
    <t>23:16:0603002:153</t>
  </si>
  <si>
    <t>Склад "Новый комплекс"ОАО"Дружба"</t>
  </si>
  <si>
    <t>Россия, Краснодарский край, Курганинский район, г. Курганинск, бывшие земли ОАО "Дружба" отд.2 (откормочный комплекс)</t>
  </si>
  <si>
    <t>23:16:0603002:154</t>
  </si>
  <si>
    <t>Сооружение "Новый комплекс" ОАО "Дружба"</t>
  </si>
  <si>
    <t>Российская Федерация, Краснодарский кр., Курганинский район, бывшие земли ОАО"Дружба" отд.№2(откормочный комплекс)</t>
  </si>
  <si>
    <t>23:16:0603002:155</t>
  </si>
  <si>
    <t>Склад №21 "Новый комплекс" ОАО "Дружба"</t>
  </si>
  <si>
    <t>23:16:0603002:156</t>
  </si>
  <si>
    <t>Склад №20 "Новый комплекс"ОАО"Дружба"</t>
  </si>
  <si>
    <t>23:16:0603002:157</t>
  </si>
  <si>
    <t>Склад №18 "Новый комплекс"ОАО"Дружба"</t>
  </si>
  <si>
    <t>Российская Федерация, Краснодарский кр., Курганинский район, бывшие земли ОАО "Дружба" отделение №2 (откормочный комплекс)</t>
  </si>
  <si>
    <t>23:16:0603002:158</t>
  </si>
  <si>
    <t>Бойня "Новый комплекс" ОАО "Дружба"</t>
  </si>
  <si>
    <t>Россия, Краснодарский край, Курганинский район, г. Курганинск, бывшие земли ОАО "Дружба" / отд.2 (откормочный комплекс)</t>
  </si>
  <si>
    <t>23:16:0603002:159</t>
  </si>
  <si>
    <t>Кормоцех №22 "Новый комплекс" ОАО "Дружба"</t>
  </si>
  <si>
    <t>23:16:0603002:160</t>
  </si>
  <si>
    <t>Гараж-мастерская "Новый комплекс"ОАО"Дружба"</t>
  </si>
  <si>
    <t>23:16:0603002:161</t>
  </si>
  <si>
    <t>Водонапорная башня "Новый комплекс"ОАО"Дружба"</t>
  </si>
  <si>
    <t>23:16:0603002:162</t>
  </si>
  <si>
    <t>Бытовка №32 "Новый комплекс" ОАО "Дружба"</t>
  </si>
  <si>
    <t>23:16:0603002:163</t>
  </si>
  <si>
    <t>Корпус №8 "Новый комплекс"ОАО"Дружба"</t>
  </si>
  <si>
    <t>23:16:0603002:164</t>
  </si>
  <si>
    <t>Корпус №9 "Новый комплекс"ОАО"Дружба"</t>
  </si>
  <si>
    <t>23:16:0603002:165</t>
  </si>
  <si>
    <t>Корпус-птичник №14 "Новый комплекс" ОАО "Дружба"</t>
  </si>
  <si>
    <t>Россия, Краснодарский край, Курганинский район, г. Курганинск, бывшие земли ОАО "Дружба"  отд.2 (откормочный комплекс)</t>
  </si>
  <si>
    <t>23:16:0603002:166</t>
  </si>
  <si>
    <t>Корпус-птичник №15"Новый комплекс"ОАО"Дружба"</t>
  </si>
  <si>
    <t>23:16:0603002:167</t>
  </si>
  <si>
    <t>23:16:0603002:168</t>
  </si>
  <si>
    <t>Весовая №34 "Новый комплекс" ОАО"Дружба"</t>
  </si>
  <si>
    <t>23:16:0603002:169</t>
  </si>
  <si>
    <t>бывшие земли ОАО "Дружба", отделение  №2 (откормочный комплекс)</t>
  </si>
  <si>
    <t>Краснодарский край, р-н Курганинский, г. Курганинск, бывшие земли ОАО "Дружба", отделение  №2 (откормочный комплекс)</t>
  </si>
  <si>
    <t>23:16:0603002:170</t>
  </si>
  <si>
    <t>ул. бывшие земли ОАО "Дружба", отделение №2 (откормочный комплекс)</t>
  </si>
  <si>
    <t>Краснодарский край, р-н Курганинский, г. Курганинск, ул. бывшие земли ОАО "Дружба", отделение №2 (откормочный комплекс)</t>
  </si>
  <si>
    <t>23:16:0603002:171</t>
  </si>
  <si>
    <t>ул. бывшие земли ОАО  "Дружба", отделение №2 (откормочный комплекс)</t>
  </si>
  <si>
    <t>Краснодарский край, р-н Курганинский, г. Курганинск, ул. бывшие земли ОАО  "Дружба",  отделение №2 (откормочный комплекс)</t>
  </si>
  <si>
    <t>23:16:0603002:172</t>
  </si>
  <si>
    <t>бывшие земли ОАО "Дружба" отделение  №2</t>
  </si>
  <si>
    <t>Краснодарский край, р-н Курганинский, г. Курганинск, бывшие земли ОАО "Дружба" отделение  №2</t>
  </si>
  <si>
    <t>23:16:0603002:90</t>
  </si>
  <si>
    <t>23:16:0603002:24</t>
  </si>
  <si>
    <t>Краснодарский край, р-н Курганинский, в границах ОАО "Дружба"</t>
  </si>
  <si>
    <t>23:16:0603002:94</t>
  </si>
  <si>
    <t>Зерносклад на 2000 тонн</t>
  </si>
  <si>
    <t>23:16:0603002:95</t>
  </si>
  <si>
    <t>Краснодарский край, р-н Курганинский,  в границах ОАО "Дружба"</t>
  </si>
  <si>
    <t>23:16:0603002:96</t>
  </si>
  <si>
    <t>23:16:0603002:97</t>
  </si>
  <si>
    <t>23:16:0603002:99</t>
  </si>
  <si>
    <t>23:16:0603003:15</t>
  </si>
  <si>
    <t>23:16:0603003</t>
  </si>
  <si>
    <t>Производственный навес №1-КФХ"Лаврентьева"</t>
  </si>
  <si>
    <t>23:16:0603003:5</t>
  </si>
  <si>
    <t>Краснодарский край, Курганинский р-н, бывшие земли ЗАО "Дружба", отделение 1 поле 4к.</t>
  </si>
  <si>
    <t>23:16:0603003:16</t>
  </si>
  <si>
    <t>Краснодарский край, Курганинский р-н, бывшие земли ЗАО "Дружба", отделение 1 поле 4 к</t>
  </si>
  <si>
    <t>23:16:0603003:17</t>
  </si>
  <si>
    <t>Производственный навес № 2-КФХ "Лаврентьева"</t>
  </si>
  <si>
    <t>Краснодарский край, Курганинский р-н, бывшие земли ЗАО "Дружба", отделение 1 поле 4к</t>
  </si>
  <si>
    <t>23:16:0603003:18</t>
  </si>
  <si>
    <t>Зерносклад с мастерской</t>
  </si>
  <si>
    <t>23:16:0603003:19</t>
  </si>
  <si>
    <t>23:16:0604003:154</t>
  </si>
  <si>
    <t>Краснодарский край, р-н Курганинский, г/п Курганинское, х.Красное Поле, ул.Кочубея, д.125</t>
  </si>
  <si>
    <t>23:16:0603003:20</t>
  </si>
  <si>
    <t>производственная база</t>
  </si>
  <si>
    <t>23:16:0603003:2</t>
  </si>
  <si>
    <t>Краснодарский край, Курганинский р-н, бывшие земли ОАО "Дружба", отделение 1, поле 4 (район поселка Сеятель)</t>
  </si>
  <si>
    <t>23:16:0603003:21</t>
  </si>
  <si>
    <t>Краснодарский край, р-н Курганинский, бывшие земли ОАО "Дружба" ,отделение1,поле 4 (район поселка Сеятель)</t>
  </si>
  <si>
    <t>23:16:0603004:42</t>
  </si>
  <si>
    <t>23:16:0603004</t>
  </si>
  <si>
    <t>Контрольно-пропускной пункт</t>
  </si>
  <si>
    <t>23:16:0603004:20</t>
  </si>
  <si>
    <t>23:16:0603004:43</t>
  </si>
  <si>
    <t>операторная</t>
  </si>
  <si>
    <t>23:16:0603004:44</t>
  </si>
  <si>
    <t>Краснодарский край, р-н Курганинский, г/п Курганинское, г.Курганинск, ш.Кошехабльское, 15</t>
  </si>
  <si>
    <t>23:16:0603004:45</t>
  </si>
  <si>
    <t>23:16:0603004:46</t>
  </si>
  <si>
    <t>Дробильно-сортировочный завод (цех по производству элементов благоустройства)</t>
  </si>
  <si>
    <t>23:16:0603004:47</t>
  </si>
  <si>
    <t>23:16:0603004:48</t>
  </si>
  <si>
    <t>Дробильно-сортировочный завод (ремонтно-механические мастерские)</t>
  </si>
  <si>
    <t>Краснодарский край, Курганинский р-н, г.Курганинск, ш.Кошехабльское, д.15</t>
  </si>
  <si>
    <t>23:16:0603004:67</t>
  </si>
  <si>
    <t>Домик мастера РБУ</t>
  </si>
  <si>
    <t>Краснодарский край, Курганинский р-н, г. Курганинск, ш. Кошехабльское, 15</t>
  </si>
  <si>
    <t>23:16:0603004:68</t>
  </si>
  <si>
    <t>склад гранитной крошки</t>
  </si>
  <si>
    <t>Краснодарский край, Курганинский р-н, г. Курганинск, ш. Кошехабльское, д. 15</t>
  </si>
  <si>
    <t>23:16:0604000:261</t>
  </si>
  <si>
    <t>Домик ремонтный</t>
  </si>
  <si>
    <t>Краснодарский край, р-н Курганинский, А/дорога Армавир-Курганинск км.10</t>
  </si>
  <si>
    <t>23:16:0604000:262</t>
  </si>
  <si>
    <t>МТФ-1</t>
  </si>
  <si>
    <t>Краснодарский край, Курганинский р-н, г.Курганинск, МТФ-1, дом 3</t>
  </si>
  <si>
    <t>23:16:0604000:265</t>
  </si>
  <si>
    <t>МТФ-2</t>
  </si>
  <si>
    <t>Краснодарский край, р-н Курганинский, г.Курганинск, МТФ-2, дом 1</t>
  </si>
  <si>
    <t>23:16:0604000:267</t>
  </si>
  <si>
    <t>Краснодарский край, р-н Курганинский, г.Курганинск, подводящий газопровод к хутору Красное поле Курганинского района</t>
  </si>
  <si>
    <t>23:16:0604000:268</t>
  </si>
  <si>
    <t>23:16:0604000:258</t>
  </si>
  <si>
    <t>23019001003009800</t>
  </si>
  <si>
    <t>МТФ</t>
  </si>
  <si>
    <t>Краснодарский край, р-н Курганинский, г.Курганинск, ул.МТФ, д.5, кв.2</t>
  </si>
  <si>
    <t>23:16:0604000:269</t>
  </si>
  <si>
    <t>23:16:0604000:270</t>
  </si>
  <si>
    <t>23:16:0604000:271</t>
  </si>
  <si>
    <t>23:16:0604000:272</t>
  </si>
  <si>
    <t>23:16:0604000:263</t>
  </si>
  <si>
    <t>Краснодарский край, р-н Курганинский, г.Курганинск, МТФ-1, дом 2</t>
  </si>
  <si>
    <t>23:16:0604000:273</t>
  </si>
  <si>
    <t>23:16:0604000:277</t>
  </si>
  <si>
    <t>Бомбоубежище</t>
  </si>
  <si>
    <t>23:16:0604000:65</t>
  </si>
  <si>
    <t>Краснодарский край, р-н Курганинский, г/п Курганинское, г.Курганинск, Бывшие земли "Кавказ" район Михайловской ГЭС</t>
  </si>
  <si>
    <t>23:16:0604000:278</t>
  </si>
  <si>
    <t>Здание промводокачки</t>
  </si>
  <si>
    <t>23:16:0604000:280</t>
  </si>
  <si>
    <t>23:16:0604000:282</t>
  </si>
  <si>
    <t>23:16:0604000:281</t>
  </si>
  <si>
    <t>Краснодарский край, р-н Курганинский, направление Армавир-Белореченская,1656-1756 км, ст.Чамлык 1681 км</t>
  </si>
  <si>
    <t>23:16:0604000:283</t>
  </si>
  <si>
    <t>23:16:0604000:289</t>
  </si>
  <si>
    <t>23:16:0604000:67</t>
  </si>
  <si>
    <t>Краснодарский край, Курганинский район, городское поселение Курганинское, город Курганинск, квартира №1, Белореченская дистанция пути, ж/д будка 1685 км</t>
  </si>
  <si>
    <t>23:16:0604000:290</t>
  </si>
  <si>
    <t>Краснодарский край, Курганинский район, г/п Курганинское, г.Курганинск, Белореченская дистанция пути, ж/д будка 1685 км, кв.1</t>
  </si>
  <si>
    <t>23:16:0604000:291</t>
  </si>
  <si>
    <t>Краснодарский край, р-н Курганинский, г.Курганинск, бывшие земли "Кавказ" район Михайловской ГЭС (литер В-водопередаточная)</t>
  </si>
  <si>
    <t>23:16:0604000:296</t>
  </si>
  <si>
    <t>23:16:0604000:78</t>
  </si>
  <si>
    <t>Краснодарский край, Курганинский район, Курганинское городское поселение, ЗАО "Кавказ" МТФ №3</t>
  </si>
  <si>
    <t>23:16:0604000:301</t>
  </si>
  <si>
    <t>23:16:0604000:302</t>
  </si>
  <si>
    <t>23:16:0604000:303</t>
  </si>
  <si>
    <t>Краснодарский край, Курганинский район, Курганинское городское поселение, ЗАО "Кавказ"МТФ №3</t>
  </si>
  <si>
    <t>23:16:0604000:305</t>
  </si>
  <si>
    <t>23:16:0604000:308</t>
  </si>
  <si>
    <t>к югу от х. Свобода, бывшие земли ЗАО"Кавказ", тер-я МТФ 3</t>
  </si>
  <si>
    <t>Краснодарский край, Курганинский р-н, к югу от х. Свобода, бывшие земли ЗАО"Кавказ", тер-я МТФ 3</t>
  </si>
  <si>
    <t>23:16:0604000:309</t>
  </si>
  <si>
    <t>Российская Федерация, Краснодарский кр., Курганинский район, г. Курганинск, МТФ -1, дом №1</t>
  </si>
  <si>
    <t>23:16:0604000:318</t>
  </si>
  <si>
    <t>Российская Федерация, Краснодарский край, Курганинский район, г.Курганинск, ул. МТФ -1, д. 4/2</t>
  </si>
  <si>
    <t>23:16:0604000:319</t>
  </si>
  <si>
    <t>Российская Федерация, Краснодарский край, Курганинский район, г.Курганинск, ул. МТФ -1, д. 5/1</t>
  </si>
  <si>
    <t>23:16:0604000:320</t>
  </si>
  <si>
    <t>Российская Федерация, Краснодарский край, Курганинский район, г.Курганинск, ул. МТФ -1, д. 6/1</t>
  </si>
  <si>
    <t>23:16:0604000:321</t>
  </si>
  <si>
    <t>Российская Федерация, Краснодарский край, Курганинский район, г.Курганинск, ул. МТФ -1, д. 5/4</t>
  </si>
  <si>
    <t>23:16:0604000:322</t>
  </si>
  <si>
    <t>Российская Федерация, Краснодарский край, Курганинский район, г.Курганинск, ул. МТФ -1, д. 6/8</t>
  </si>
  <si>
    <t>23:16:0604000:323</t>
  </si>
  <si>
    <t>Российская Федерация, Краснодарский край, Курганинский район, г.Курганинск, ул. МТФ -1, д. 4/1</t>
  </si>
  <si>
    <t>23:16:0604000:324</t>
  </si>
  <si>
    <t>Российская Федерация, Краснодарский край, Курганинский район, г.Курганинск, ул. МТФ -1, д. 6/2</t>
  </si>
  <si>
    <t>23:16:0604000:325</t>
  </si>
  <si>
    <t>6/6</t>
  </si>
  <si>
    <t>Российская Федерация, Краснодарский край, Курганинский район, г.Курганинск, ул. МТФ -1, д. 6/6</t>
  </si>
  <si>
    <t>23:16:0604000:326</t>
  </si>
  <si>
    <t>Российская Федерация, Краснодарский кр., Курганинский район, г. Курганинск, МТФ-1, дом № 6/6</t>
  </si>
  <si>
    <t>23:16:0604000:327</t>
  </si>
  <si>
    <t>23:16:0604000:330</t>
  </si>
  <si>
    <t>Российская Федерация, Краснодарский кр., Курганинский район, ЗАО "Кавказ" МТФ №4</t>
  </si>
  <si>
    <t>23:16:0604000:331</t>
  </si>
  <si>
    <t>23:16:0604000:332</t>
  </si>
  <si>
    <t>23:16:0604000:333</t>
  </si>
  <si>
    <t>Российская Федерация, Краснодарский край, Курганинский район, ЗАО "Кавказ" МТФ №3</t>
  </si>
  <si>
    <t>23:16:0604000:334</t>
  </si>
  <si>
    <t>Санпропускник лечебный</t>
  </si>
  <si>
    <t>Российская Федерация, Краснодарский кр., Курганинский район, ЗАО "Кавказ" МТФ №3</t>
  </si>
  <si>
    <t>23:16:0604000:335</t>
  </si>
  <si>
    <t>23:16:0604000:336</t>
  </si>
  <si>
    <t>23:16:0604000:337</t>
  </si>
  <si>
    <t>23:16:0604000:338</t>
  </si>
  <si>
    <t>Сарай для хранения сена</t>
  </si>
  <si>
    <t>23:16:0604000:339</t>
  </si>
  <si>
    <t>23:16:0604000:340</t>
  </si>
  <si>
    <t>Павильон над скважиной, артскважина, водонапорная башня</t>
  </si>
  <si>
    <t>23:16:0604000:341</t>
  </si>
  <si>
    <t>23:16:0604000:342</t>
  </si>
  <si>
    <t>Россия, Краснодарский край, Курганинский район, г. Курганинск, ЗАО "Кавказ" МТФ №4</t>
  </si>
  <si>
    <t>23:16:0604000:343</t>
  </si>
  <si>
    <t>Телятник №5</t>
  </si>
  <si>
    <t>23:16:0604000:344</t>
  </si>
  <si>
    <t>23:16:0604000:345</t>
  </si>
  <si>
    <t>Телятник №6</t>
  </si>
  <si>
    <t>23:16:0604000:346</t>
  </si>
  <si>
    <t>23:16:0604000:347</t>
  </si>
  <si>
    <t>23:16:0604000:348</t>
  </si>
  <si>
    <t>Россия, Краснодарский край, Курганинский район, г. Курганинск, ЗАО "Кавказ" МТФ №3</t>
  </si>
  <si>
    <t>23:16:0604000:349</t>
  </si>
  <si>
    <t>23:16:0604000:350</t>
  </si>
  <si>
    <t>Россия, Краснодарский край, Курганинский район, ЗАО "Кавказ" МТФ №3</t>
  </si>
  <si>
    <t>23:16:0604000:351</t>
  </si>
  <si>
    <t>Силосные траншеи</t>
  </si>
  <si>
    <t>23:16:0604000:352</t>
  </si>
  <si>
    <t>Сарай для ГСМ</t>
  </si>
  <si>
    <t>23:16:0604000:80</t>
  </si>
  <si>
    <t>земли ЗАО "Кавказ", бригада №2, полевой стан</t>
  </si>
  <si>
    <t>Краснодарский край, Курганинский район, земли ЗАО "Кавказ", бригада № 2, полевой стан</t>
  </si>
  <si>
    <t>23:16:0604000:353</t>
  </si>
  <si>
    <t>Ток асфальтированный</t>
  </si>
  <si>
    <t>земли ЗАО "Кавказ", бригада № 2, полевой стан</t>
  </si>
  <si>
    <t>23:16:0604000:354</t>
  </si>
  <si>
    <t>Навес для семян</t>
  </si>
  <si>
    <t>23:16:0604000:355</t>
  </si>
  <si>
    <t>Россия, Краснодарский край, Курганинский район, г.Курганинск, ЗАО "Кавказ" МТФ №3</t>
  </si>
  <si>
    <t>23:16:0604000:356</t>
  </si>
  <si>
    <t>23:16:0604000:357</t>
  </si>
  <si>
    <t>23:16:0604000:358</t>
  </si>
  <si>
    <t>23:16:0604000:359</t>
  </si>
  <si>
    <t>Ремонтно-механические мастерские</t>
  </si>
  <si>
    <t>Российская Федерация, Краснодарский кр., Курганинский район, г. Курганинск, бригада №6-полевой стан  ЗАО "Кавказ"</t>
  </si>
  <si>
    <t>23:16:0604000:360</t>
  </si>
  <si>
    <t>23:16:0604000:361</t>
  </si>
  <si>
    <t>23:16:0604000:362</t>
  </si>
  <si>
    <t>23:16:0604000:363</t>
  </si>
  <si>
    <t>23:16:0604000:364</t>
  </si>
  <si>
    <t>Краснодарский край, Курганинский район, земли ЗАО "Кавказ", бригада №2, полевой стан</t>
  </si>
  <si>
    <t>23:16:0604000:365</t>
  </si>
  <si>
    <t>23:16:0604000:366</t>
  </si>
  <si>
    <t>Механическая мастерская</t>
  </si>
  <si>
    <t>23:16:0604000:367</t>
  </si>
  <si>
    <t>Гараж-навес, навес</t>
  </si>
  <si>
    <t>23:16:0604000:368</t>
  </si>
  <si>
    <t>Дом контора (административное здание)</t>
  </si>
  <si>
    <t>23:16:0604000:369</t>
  </si>
  <si>
    <t>Российская Федерация, Краснодарский кр., Курганинский район, бывшие земли ЗАО "Кавказ", бригада 3, МТФ-1</t>
  </si>
  <si>
    <t>23:16:0604000:370</t>
  </si>
  <si>
    <t>23:16:0604000:84</t>
  </si>
  <si>
    <t>в границах ЗАО "Кавказ", бригада № 1</t>
  </si>
  <si>
    <t>Краснодарский край, Курганинский район, в границах ЗАО "Кавказ", бригада № 1</t>
  </si>
  <si>
    <t>23:16:0604000:371</t>
  </si>
  <si>
    <t>23:16:0604000:372</t>
  </si>
  <si>
    <t>в границах ЗАО "Кавказ", бригада №1</t>
  </si>
  <si>
    <t>Краснодарский край, Курганинский район, в границах ЗАО "Кавказ", бригада №1</t>
  </si>
  <si>
    <t>23:16:0604000:373</t>
  </si>
  <si>
    <t>Асфальтный ток</t>
  </si>
  <si>
    <t>23:16:0604000:374</t>
  </si>
  <si>
    <t>Склад для протравки семян</t>
  </si>
  <si>
    <t>23:16:0604000:375</t>
  </si>
  <si>
    <t>23:16:0604000:376</t>
  </si>
  <si>
    <t>Веса автомобильные</t>
  </si>
  <si>
    <t>23:16:0604000:377</t>
  </si>
  <si>
    <t>Российская Федерация, Краснодарский кр., Курганинский район, г. Курганинск, Бригада1 МТФ 1</t>
  </si>
  <si>
    <t>23:16:0604000:378</t>
  </si>
  <si>
    <t>Навес для кормов</t>
  </si>
  <si>
    <t>23:16:0604000:379</t>
  </si>
  <si>
    <t>23:16:0604000:380</t>
  </si>
  <si>
    <t>23:16:0604000:381</t>
  </si>
  <si>
    <t>23:16:0604000:382</t>
  </si>
  <si>
    <t>23:16:0604000:383</t>
  </si>
  <si>
    <t>23:16:0604000:384</t>
  </si>
  <si>
    <t>23:16:0604000:385</t>
  </si>
  <si>
    <t>23:16:0604000:386</t>
  </si>
  <si>
    <t>23:16:0604000:387</t>
  </si>
  <si>
    <t>Вет-сан пропусник</t>
  </si>
  <si>
    <t>23:16:0604000:388</t>
  </si>
  <si>
    <t>23:16:0604000:389</t>
  </si>
  <si>
    <t>Российская Федерация, Краснодарский кр., Курганинский район, ЗАО "Кавказ", бригада №6</t>
  </si>
  <si>
    <t>23:16:0604000:390</t>
  </si>
  <si>
    <t>23:16:0604000:395</t>
  </si>
  <si>
    <t>бывшие земли ЗАО "Кавказ", бригада №5</t>
  </si>
  <si>
    <t>Краснодарский край, Курганинский район, бывшие земли ЗАО "Кавказ", бригада №5</t>
  </si>
  <si>
    <t>23:16:0604000:404</t>
  </si>
  <si>
    <t>23:16:0604000:440</t>
  </si>
  <si>
    <t>Бывшие земли ЗАО Кавказ МТФ №2</t>
  </si>
  <si>
    <t>Краснодарский край, р-н Курганинский, Бывшие земли ЗАО Кавказ МТФ №2</t>
  </si>
  <si>
    <t>23:16:0604000:405</t>
  </si>
  <si>
    <t>Бывшие земли ЗАО "Кавказ" МТФ№ 2</t>
  </si>
  <si>
    <t>Краснодарский край, Курганинский р-н, Бывшие земли ЗАО "Кавказ" МТФ№ 2</t>
  </si>
  <si>
    <t>23:16:0604000:406</t>
  </si>
  <si>
    <t>23:16:0604000:407</t>
  </si>
  <si>
    <t>23:16:0604000:408</t>
  </si>
  <si>
    <t>23:16:0604000:410</t>
  </si>
  <si>
    <t>Краснодарский край, Курганинский р-н, Бывшие земли ЗАО Кавказ МТФ №2</t>
  </si>
  <si>
    <t>23:16:0604001:12</t>
  </si>
  <si>
    <t>23:16:0604000:2</t>
  </si>
  <si>
    <t>Краснодарский край, р-н Курганинский, г/п Курганинское, п.Красное Поле, учхоз.Бывшие земли ЗАО "Кавказ"бр.5, в 150м на северо-запад от ориентира п.Красное Поле</t>
  </si>
  <si>
    <t>23:16:0604001:13</t>
  </si>
  <si>
    <t>23:16:0604001</t>
  </si>
  <si>
    <t>23:16:0000000:152</t>
  </si>
  <si>
    <t>Краснодарский край, р-н Курганинский, бывшие земли ЗАО "Кавказ" бр. 5, в 150 м на северо-запад от ориентира х.Красное Поле</t>
  </si>
  <si>
    <t>23:16:0604001:14</t>
  </si>
  <si>
    <t>Краснодарский край, р-н Курганинский, бывшие земли ЗАО "Кавказ" бр.5, в 150 м на северо-запад от ориентира х.Красное Поле</t>
  </si>
  <si>
    <t>23:16:0604001:15</t>
  </si>
  <si>
    <t>Корпус для практических занятий</t>
  </si>
  <si>
    <t>23:16:0604001:16</t>
  </si>
  <si>
    <t>Краснодарский край, р-н Курганинский,бывшие земли ЗАО "Кавказ" бр. 5, в 150 м на северо-запад от ориентира  х.Красное Поле</t>
  </si>
  <si>
    <t>23:16:0604001:17</t>
  </si>
  <si>
    <t>жилой дом с пристройкой, лит. Аа, общая площадь 45,0 кв.м, жилая площадь 28,8 кв.м;</t>
  </si>
  <si>
    <t>23019001003000600</t>
  </si>
  <si>
    <t>Свобода</t>
  </si>
  <si>
    <t>Российская Федерация, Краснодарский край, Курганинский район, х.Свобода, ул. Восточная, д. 6</t>
  </si>
  <si>
    <t>23:16:0604001:18</t>
  </si>
  <si>
    <t>жилой дом с пристройкой, лит. Аа, общая площадь 39,0 кв.м, жилая площадь 25,8 кв.м;</t>
  </si>
  <si>
    <t>Российская Федерация, Краснодарский край, Курганинский район, х.Свобода, ул. Механизаторов, д. 10</t>
  </si>
  <si>
    <t>23:16:0604001:19</t>
  </si>
  <si>
    <t>23019001003001000</t>
  </si>
  <si>
    <t>Российская Федерация, Краснодарский кр., Курганинский район, х. Свобода, ул. Школьная, дом №22</t>
  </si>
  <si>
    <t>23:16:0604001:20</t>
  </si>
  <si>
    <t>23019001003000500</t>
  </si>
  <si>
    <t>Российская Федерация, Краснодарский край, Курганинский район, х.Свобода, ул. Почтовая, д. 19</t>
  </si>
  <si>
    <t>23:16:0604002:11</t>
  </si>
  <si>
    <t>23:16:0604002</t>
  </si>
  <si>
    <t>Общежитие лабораторный корпус</t>
  </si>
  <si>
    <t>23:16:0604002:4</t>
  </si>
  <si>
    <t>23019001002000400</t>
  </si>
  <si>
    <t>СПТУ-50</t>
  </si>
  <si>
    <t>Краснодарский край, Курганинский район, город Курганинск, поселок Красное Поле, СПТУ-50, 9А</t>
  </si>
  <si>
    <t>23:16:0604002:13</t>
  </si>
  <si>
    <t>Баня гараж</t>
  </si>
  <si>
    <t>Краснодарский край, Курганинский район, город Курганинск, поселок Красное Поле, СПТУ-50, 9 А</t>
  </si>
  <si>
    <t>23:16:0604002:14</t>
  </si>
  <si>
    <t>23:16:0604002:15</t>
  </si>
  <si>
    <t>Склад библиотека</t>
  </si>
  <si>
    <t>9 A</t>
  </si>
  <si>
    <t>Краснодарский край, Курганинский район, город Курганинск, поселок Красное Поле, СПТУ-50, 9 A</t>
  </si>
  <si>
    <t>23:16:0604002:16</t>
  </si>
  <si>
    <t>Здание производственное (склад-мастерская)</t>
  </si>
  <si>
    <t>23:16:0604002:17</t>
  </si>
  <si>
    <t>Лабораторный учебный класс с подвалом</t>
  </si>
  <si>
    <t>23019000037000300</t>
  </si>
  <si>
    <t>23:16:0604002:18</t>
  </si>
  <si>
    <t>23:16:0604002:19</t>
  </si>
  <si>
    <t>Навес д/сельхозмашин</t>
  </si>
  <si>
    <t>23:16:0604002:20</t>
  </si>
  <si>
    <t>Склад-холодильник</t>
  </si>
  <si>
    <t>23:16:0604002:21</t>
  </si>
  <si>
    <t>23:16:0604002:22</t>
  </si>
  <si>
    <t>Магазин медпункт</t>
  </si>
  <si>
    <t>23:16:0604002:23</t>
  </si>
  <si>
    <t>Лабораторный корпус (механическая мастерская)</t>
  </si>
  <si>
    <t>23:16:0604002:24</t>
  </si>
  <si>
    <t>23:16:0604002:25</t>
  </si>
  <si>
    <t>Клуб столовая</t>
  </si>
  <si>
    <t>23:16:0604002:26</t>
  </si>
  <si>
    <t>23:16:0604002:28</t>
  </si>
  <si>
    <t>23:16:0604002:29</t>
  </si>
  <si>
    <t>23:16:0604002:30</t>
  </si>
  <si>
    <t>23:16:0604002:31</t>
  </si>
  <si>
    <t>Склад комбикорма</t>
  </si>
  <si>
    <t>23:16:0604002:34</t>
  </si>
  <si>
    <t>23:16:0604002:32</t>
  </si>
  <si>
    <t>23019001000019000</t>
  </si>
  <si>
    <t>г/п Курганинское, п.Красное Поле, ул.ПУ-50</t>
  </si>
  <si>
    <t>Краснодарский край, р-н Курганинский, г/п Курганинское, п.Красное Поле, ул.ПУ-50, д.2, кв.1</t>
  </si>
  <si>
    <t>23:16:0604002:35</t>
  </si>
  <si>
    <t>23:16:0604002:8</t>
  </si>
  <si>
    <t>23:16:0604002:37</t>
  </si>
  <si>
    <t>23:16:0604002:38</t>
  </si>
  <si>
    <t>23:16:0604002:39</t>
  </si>
  <si>
    <t>23:16:0604002:41</t>
  </si>
  <si>
    <t>23:16:0604002:42</t>
  </si>
  <si>
    <t>23:16:0604002:43</t>
  </si>
  <si>
    <t>23:16:0604002:44</t>
  </si>
  <si>
    <t>23:16:0604002:45</t>
  </si>
  <si>
    <t>23:16:0604002:49</t>
  </si>
  <si>
    <t>23:16:0604002:51</t>
  </si>
  <si>
    <t>23:16:0604002:62</t>
  </si>
  <si>
    <t>Краснодарский край, Курганинский район, х. Красное Поле, ул. СПТУ-50, д. 12, кв. 4</t>
  </si>
  <si>
    <t>Краснодарский край, р-н Курганинский, г.Курганинск, х.Красное Поле, ул.СПТУ - 50, д.12</t>
  </si>
  <si>
    <t>23:16:0604003:440</t>
  </si>
  <si>
    <t>23:16:0604003</t>
  </si>
  <si>
    <t>23:16:0604003:116</t>
  </si>
  <si>
    <t>23:16:0604003:441</t>
  </si>
  <si>
    <t>23:16:0604003:433</t>
  </si>
  <si>
    <t>23:16:0604003:442</t>
  </si>
  <si>
    <t>23:16:0604003:620</t>
  </si>
  <si>
    <t>23:16:0604003:443</t>
  </si>
  <si>
    <t>23:16:0604003:7</t>
  </si>
  <si>
    <t>23:16:0604003:444</t>
  </si>
  <si>
    <t>23:16:0502001:351</t>
  </si>
  <si>
    <t>23:16:0604003:447</t>
  </si>
  <si>
    <t>23:16:0604003:253</t>
  </si>
  <si>
    <t>23:16:0604003:448</t>
  </si>
  <si>
    <t>23:16:0604003:150</t>
  </si>
  <si>
    <t>23:16:0604003:449</t>
  </si>
  <si>
    <t>23:16:0604003:355</t>
  </si>
  <si>
    <t>23:16:0604003:450</t>
  </si>
  <si>
    <t>23:16:0604003:420</t>
  </si>
  <si>
    <t>23:16:0604003:452</t>
  </si>
  <si>
    <t>23:16:0604003:237</t>
  </si>
  <si>
    <t>Краснодарский край, Курганинский р-н, х.Красное Поле, ул.Кочубея, д.56</t>
  </si>
  <si>
    <t>23:16:0604003:453</t>
  </si>
  <si>
    <t>23:16:0604003:80</t>
  </si>
  <si>
    <t>Краснодарский край, р-н Курганинский, г Курганинск, п Красное Поле, ул Кочубея, д 26</t>
  </si>
  <si>
    <t>23:16:0604003:454</t>
  </si>
  <si>
    <t>23:16:0604003:107</t>
  </si>
  <si>
    <t>23:16:0604003:455</t>
  </si>
  <si>
    <t>23:16:0604003:148</t>
  </si>
  <si>
    <t>23:16:0604003:456</t>
  </si>
  <si>
    <t>23:16:0604003:184|23:16:0604003:435</t>
  </si>
  <si>
    <t>23:16:0604003:457</t>
  </si>
  <si>
    <t>Краснодарский край, р-н Курганинский, х.Красное Поле, ул.Кочубея, д.96</t>
  </si>
  <si>
    <t>23:16:0604003:458</t>
  </si>
  <si>
    <t>23:16:0604003:250</t>
  </si>
  <si>
    <t>23:16:0604003:459</t>
  </si>
  <si>
    <t>23:16:0604003:96</t>
  </si>
  <si>
    <t>23:16:0604003:460</t>
  </si>
  <si>
    <t>23:16:0604003:284</t>
  </si>
  <si>
    <t>Краснодарский край, р-н Курганинский, х.Красное Поле, ул.Кочубея, д.88а</t>
  </si>
  <si>
    <t>23:16:0604003:461</t>
  </si>
  <si>
    <t>23:16:0604003:280</t>
  </si>
  <si>
    <t>23:16:0604003:462</t>
  </si>
  <si>
    <t>23:16:0604003:114</t>
  </si>
  <si>
    <t>23:16:0604003:463</t>
  </si>
  <si>
    <t>23:16:0604003:158</t>
  </si>
  <si>
    <t>23:16:0604003:464</t>
  </si>
  <si>
    <t>23:16:0604003:199</t>
  </si>
  <si>
    <t>23:16:0604003:468</t>
  </si>
  <si>
    <t>23:16:0604003:264</t>
  </si>
  <si>
    <t>Краснодарский край, р-н Курганинский, г. Курганинск, п. Красное Поле, ул. Кочубея, д. 75</t>
  </si>
  <si>
    <t>23:16:0604003:469</t>
  </si>
  <si>
    <t>23:16:0604003:472</t>
  </si>
  <si>
    <t>23:16:0604003:197</t>
  </si>
  <si>
    <t>23:16:0604003:473</t>
  </si>
  <si>
    <t>23:16:0604003:475</t>
  </si>
  <si>
    <t>23:16:0604003:299</t>
  </si>
  <si>
    <t>23:16:0604003:476</t>
  </si>
  <si>
    <t>23:16:0604003:27</t>
  </si>
  <si>
    <t>23:16:0604003:477</t>
  </si>
  <si>
    <t>23:16:0604003:98</t>
  </si>
  <si>
    <t>23:16:0604003:478</t>
  </si>
  <si>
    <t>23:16:0604003:151</t>
  </si>
  <si>
    <t>23:16:0604003:479</t>
  </si>
  <si>
    <t>23:16:0604003:277</t>
  </si>
  <si>
    <t>83-б</t>
  </si>
  <si>
    <t>23:16:0604003:480</t>
  </si>
  <si>
    <t>23:16:0604003:213</t>
  </si>
  <si>
    <t>23:16:0604003:481</t>
  </si>
  <si>
    <t>23:16:0604003:121</t>
  </si>
  <si>
    <t>23:16:0604003:483</t>
  </si>
  <si>
    <t>23:16:0604003:271</t>
  </si>
  <si>
    <t>23:16:0604003:484</t>
  </si>
  <si>
    <t>23:16:0604003:272|23:16:0604003:274</t>
  </si>
  <si>
    <t>23:16:0604003:485</t>
  </si>
  <si>
    <t>23:16:0604003:122</t>
  </si>
  <si>
    <t>23:16:0604003:486</t>
  </si>
  <si>
    <t>23:16:0604003:248</t>
  </si>
  <si>
    <t>23:16:0604003:487</t>
  </si>
  <si>
    <t>23:16:0604003:424</t>
  </si>
  <si>
    <t>39А</t>
  </si>
  <si>
    <t>23:16:0604003:489</t>
  </si>
  <si>
    <t>23:16:0604003:174|23:16:0604003:499</t>
  </si>
  <si>
    <t>23:16:0604003:490</t>
  </si>
  <si>
    <t>23:16:0604003:76|23:16:0604003:77</t>
  </si>
  <si>
    <t>23:16:0604003:491</t>
  </si>
  <si>
    <t>23:16:0604003:492</t>
  </si>
  <si>
    <t>23:16:0604003:493</t>
  </si>
  <si>
    <t>23:16:0604003:494</t>
  </si>
  <si>
    <t>23:16:0604003:465</t>
  </si>
  <si>
    <t>98/1</t>
  </si>
  <si>
    <t>23:16:0604003:495</t>
  </si>
  <si>
    <t>23:16:0604003:466</t>
  </si>
  <si>
    <t>1,2,3,4,5,6-в лит.А</t>
  </si>
  <si>
    <t>7,8- в лит. а,9-в лит.а2</t>
  </si>
  <si>
    <t>23:16:0604003:497</t>
  </si>
  <si>
    <t>23:16:0604003:498</t>
  </si>
  <si>
    <t>23:16:0604003:482</t>
  </si>
  <si>
    <t>23:16:0604003:505</t>
  </si>
  <si>
    <t>23:16:0604003:71</t>
  </si>
  <si>
    <t>123-А</t>
  </si>
  <si>
    <t>23:16:0604003:506</t>
  </si>
  <si>
    <t>23:16:0604003:164</t>
  </si>
  <si>
    <t>23:16:0604003:507</t>
  </si>
  <si>
    <t>23:16:0604003:637</t>
  </si>
  <si>
    <t>23:16:0604003:508</t>
  </si>
  <si>
    <t>23:16:0604003:157</t>
  </si>
  <si>
    <t>23:16:0604003:509</t>
  </si>
  <si>
    <t>23:16:0604003:502</t>
  </si>
  <si>
    <t>23:16:0604003:510</t>
  </si>
  <si>
    <t>23:16:0604003:21</t>
  </si>
  <si>
    <t>23:16:0604003:511</t>
  </si>
  <si>
    <t>23:16:0604003:188</t>
  </si>
  <si>
    <t>23:16:0604003:512</t>
  </si>
  <si>
    <t>23:16:0604003:127</t>
  </si>
  <si>
    <t>23:16:0604003:513</t>
  </si>
  <si>
    <t>Котельная ПУ-50</t>
  </si>
  <si>
    <t>Красное поле</t>
  </si>
  <si>
    <t>Краснодарский край, р-н Курганинский, г/п Курганинское, п.Красное Поле, СПТУ-50, №1Г</t>
  </si>
  <si>
    <t>23:16:0604003:517</t>
  </si>
  <si>
    <t>23:16:0604003:52</t>
  </si>
  <si>
    <t>Краснодарский край, р-н Курганинский, г/п Курганинское, х.Красное Поле, ул.Кочубея, д.14-а</t>
  </si>
  <si>
    <t>23:16:0604003:520</t>
  </si>
  <si>
    <t>23:16:0604003:521</t>
  </si>
  <si>
    <t>1,2,3,9</t>
  </si>
  <si>
    <t>Краснодарский край, р-н Курганинский, х.Красное Поле, ул.Кочубея, д.31 б, пом.1,2,3,9</t>
  </si>
  <si>
    <t>23:16:0604003:33</t>
  </si>
  <si>
    <t>Краснодарский край, р-н Курганинский, г/п Курганинское, х.Красное Поле, ул.Кочубея, д.31Б</t>
  </si>
  <si>
    <t>23:16:0604003:522</t>
  </si>
  <si>
    <t>31Б</t>
  </si>
  <si>
    <t>4;5;6;7;8</t>
  </si>
  <si>
    <t>Краснодарский край, р-н Курганинский, г/п Курганинское, х.Красное Поле, ул.Кочубея, д.31Б, пом.4;5;6;7;8</t>
  </si>
  <si>
    <t>23:16:0604003:616</t>
  </si>
  <si>
    <t>23:16:0604003:176|23:16:0604003:623</t>
  </si>
  <si>
    <t>Краснодарский край, Курганинский р-н, г.Курганинск, х.Красное Поле, ул.Кочубея, д.151</t>
  </si>
  <si>
    <t>23:16:0604003:617</t>
  </si>
  <si>
    <t>23:16:0604003:36</t>
  </si>
  <si>
    <t>Краснодарский край, Курганинский р-н, г.Курганинск, х.Красное Поле, ул.Кочубея, д.27а</t>
  </si>
  <si>
    <t>23:16:0604003:624</t>
  </si>
  <si>
    <t>23:16:0604003:139</t>
  </si>
  <si>
    <t>Краснодарский край, р-н Курганинский, х.Красное Поле, ул.Кочубея, 11</t>
  </si>
  <si>
    <t>23:16:0604003:625</t>
  </si>
  <si>
    <t>23:16:0604003:395|23:16:0604003:47</t>
  </si>
  <si>
    <t>Краснодарский край, Курганинский р-н, х.Красное Поле, ул.40 лет Октября, д.12</t>
  </si>
  <si>
    <t>23:16:0604003:627</t>
  </si>
  <si>
    <t>Краснодарский край, Курганинский р-н, х.Красное Поле, ул.40 лет Октября, д.12, квартира №2</t>
  </si>
  <si>
    <t>23:16:0604003:629</t>
  </si>
  <si>
    <t>23:16:0604003:97</t>
  </si>
  <si>
    <t>Краснодарский край, р-н Курганинский, х.Красное Поле, ул.40 лет Октября, д.26</t>
  </si>
  <si>
    <t>23:16:0604003:630</t>
  </si>
  <si>
    <t>Краснодарский край, р-н Курганинский, г.Курганинск, х.Красное Поле, ул.Кочубея, д.96, кв.2</t>
  </si>
  <si>
    <t>23:16:0604003:631</t>
  </si>
  <si>
    <t>23:16:0604003:85</t>
  </si>
  <si>
    <t>Краснодарский край, Курганинский р-н, х.Красное Поле, ул.40 лет Октября, д.14</t>
  </si>
  <si>
    <t>23:16:0604003:633</t>
  </si>
  <si>
    <t>23:16:0604003:142|23:16:0604003:143</t>
  </si>
  <si>
    <t>Краснодарский край, Курганинский р-н, х.Красное Поле, ул.Кочубея, д.116</t>
  </si>
  <si>
    <t>23:16:0604003:634</t>
  </si>
  <si>
    <t>23:16:0604003:234</t>
  </si>
  <si>
    <t>Краснодарский край, Курганинский р-н,  х.Красное Поле, ул.Кочубея, д.55-а</t>
  </si>
  <si>
    <t>23:16:0604003:640</t>
  </si>
  <si>
    <t>23:16:0604003:48</t>
  </si>
  <si>
    <t>Краснодарский край, Курганинский район, г/п Курганинское, хут.Красное поле ул.40 лет Октября д.21</t>
  </si>
  <si>
    <t>23:16:0604003:641</t>
  </si>
  <si>
    <t>23:16:0604003:84</t>
  </si>
  <si>
    <t>Краснодарский край, Курганинский р-н, х.Красное Поле, ул.40 лет Октября, д.31-а</t>
  </si>
  <si>
    <t>23:16:0604003:642</t>
  </si>
  <si>
    <t>23:16:0604003:227</t>
  </si>
  <si>
    <t>Краснодарский край, р-н Курганинский, х. Красное Поле, ул. Кочубея, д. 49</t>
  </si>
  <si>
    <t>23:16:0604003:643</t>
  </si>
  <si>
    <t>23:16:0604003:635</t>
  </si>
  <si>
    <t>Краснодарский край, Курганинский район, г.Курганинск, х.Красное Поле, ул.Кочубея, дом 123</t>
  </si>
  <si>
    <t>23:16:0604003:644</t>
  </si>
  <si>
    <t>23:16:0604003:260</t>
  </si>
  <si>
    <t>Российская Федерация, Краснодарский кр., Курганинский район, х. Красное Поле, ул. Кочубея, дом №71</t>
  </si>
  <si>
    <t>23:16:0604003:645</t>
  </si>
  <si>
    <t>23:16:0604003:191</t>
  </si>
  <si>
    <t>Российская Федерация, Краснодарский кр., Курганинский район, х. Красное Поле, ул. Кочубея, дом №22</t>
  </si>
  <si>
    <t>23:16:0604003:646</t>
  </si>
  <si>
    <t>23:16:0604003:181</t>
  </si>
  <si>
    <t>Российская Федерация, Краснодарский кр., Курганинский район, п. Красное Поле, ул. Кочубея, дом №161</t>
  </si>
  <si>
    <t>23:16:0604003:647</t>
  </si>
  <si>
    <t>23:16:0604003:380</t>
  </si>
  <si>
    <t>23019001002000300</t>
  </si>
  <si>
    <t>Российская Федерация, Краснодарский кр., Курганинский район, п. Красное Поле, ул. Набережная, дом №1</t>
  </si>
  <si>
    <t>23:16:0604003:648</t>
  </si>
  <si>
    <t>23:16:0604003:182</t>
  </si>
  <si>
    <t>Российская Федерация, Краснодарский кр., Курганинский район, п. Красное Поле, ул. Кочубея, дом №161 А</t>
  </si>
  <si>
    <t>23:16:0604003:649</t>
  </si>
  <si>
    <t>Российская Федерация, Краснодарский кр., Курганинский район, п. Красное Поле, ул. Кочубея, дом №10А</t>
  </si>
  <si>
    <t>23:16:0604003:650</t>
  </si>
  <si>
    <t>23:16:0604003:62</t>
  </si>
  <si>
    <t>Российская Федерация, Краснодарский кр., Курганинский район, п. Красное Поле, ул. Кочубея, дом №106а</t>
  </si>
  <si>
    <t>23:16:0604003:651</t>
  </si>
  <si>
    <t>23:16:0604003:417</t>
  </si>
  <si>
    <t>Краснодарский край, Курганинский р-н,  х.Красное Поле, ул.Кочубея, д.74</t>
  </si>
  <si>
    <t>23:16:0604003:653</t>
  </si>
  <si>
    <t>Краснодарский край, р-н Курганинский, г. Курганинск, п. Красное Поле, ул. Кочубея, д. 91</t>
  </si>
  <si>
    <t>23:16:0604003:654</t>
  </si>
  <si>
    <t>23:16:0604003:371</t>
  </si>
  <si>
    <t>Краснодарский край, р-н Курганинский, г. Курганинск, п. Красное Поле, ул. Кочубея, д. 33</t>
  </si>
  <si>
    <t>23:16:0604003:655</t>
  </si>
  <si>
    <t>23:16:0604003:152</t>
  </si>
  <si>
    <t>Краснодарский край, р-н Курганинский, г. Курганинск, п. Красное Поле, ул. Кочубея, д. 124</t>
  </si>
  <si>
    <t>23:16:0604003:656</t>
  </si>
  <si>
    <t>23:16:0604003:429</t>
  </si>
  <si>
    <t>Российская Федерация, Краснодарский кр., Курганинский район, п. Красное Поле, ул. Кочубея, дом №95</t>
  </si>
  <si>
    <t>23:16:0604003:657</t>
  </si>
  <si>
    <t>23:16:0604003:153</t>
  </si>
  <si>
    <t>Российская Федерация, Краснодарский кр., Курганинский район, п. Красное Поле, ул. Кочубея, дом №125 А</t>
  </si>
  <si>
    <t>23:16:0604003:658</t>
  </si>
  <si>
    <t>23:16:0604003:400</t>
  </si>
  <si>
    <t>23019001002000200</t>
  </si>
  <si>
    <t>Российская Федерация, Краснодарский кр., Курганинский район, п. Красное Поле, ул. 40 Лет Октября, дом №19</t>
  </si>
  <si>
    <t>23:16:0604003:659</t>
  </si>
  <si>
    <t>23:16:0604003:156</t>
  </si>
  <si>
    <t>Российская Федерация, Краснодарский кр., Курганинский район, п. Красное Поле, ул. Кочубея, дом №127</t>
  </si>
  <si>
    <t>23:16:0604003:660</t>
  </si>
  <si>
    <t>23:16:0604003:212</t>
  </si>
  <si>
    <t>Российская Федерация, Краснодарский кр., Курганинский район, п. Красное Поле, ул. Кочубея, дом №36</t>
  </si>
  <si>
    <t>23:16:0604003:661</t>
  </si>
  <si>
    <t>23:16:0604003:255</t>
  </si>
  <si>
    <t>69 Б</t>
  </si>
  <si>
    <t>Российская Федерация, Краснодарский кр., Курганинский район, п. Красное Поле, ул. Кочубея, дом №69 Б</t>
  </si>
  <si>
    <t>23:16:0604003:662</t>
  </si>
  <si>
    <t>23:16:0604003:638</t>
  </si>
  <si>
    <t>Российская Федерация, Краснодарский кр., Курганинский район, п. Красное Поле, ул. 40 Лет Октября, дом №21</t>
  </si>
  <si>
    <t>23:16:0604003:664</t>
  </si>
  <si>
    <t>23:16:0604003:187</t>
  </si>
  <si>
    <t>Российская Федерация, Краснодарский кр., Курганинский район, п. Красное Поле, ул. Кочубея, дом №20</t>
  </si>
  <si>
    <t>23:16:0604003:665</t>
  </si>
  <si>
    <t>23:16:0604003:171</t>
  </si>
  <si>
    <t>Россия, Краснодарский край, Курганинский район, п. Красное Поле, ул. Кочубея, дом №14</t>
  </si>
  <si>
    <t>23:16:0604003:666</t>
  </si>
  <si>
    <t>Медицинский пункт</t>
  </si>
  <si>
    <t>Российская Федерация, Краснодарский кр., Курганинский район, п. Красное Поле, ул. Кочубея, дом №84</t>
  </si>
  <si>
    <t>23:16:0604003:667</t>
  </si>
  <si>
    <t>23:16:0604003:44</t>
  </si>
  <si>
    <t>Российская Федерация, Краснодарский кр., Курганинский район, п. Красное Поле, ул. 40 Лет Октября, дом №2</t>
  </si>
  <si>
    <t>23:16:0604003:668</t>
  </si>
  <si>
    <t>23:16:0604003:168</t>
  </si>
  <si>
    <t>Российская Федерация, Краснодарский кр., Курганинский район, п. Красное Поле, ул. Кочубея, дом №137</t>
  </si>
  <si>
    <t>23:16:0604003:669</t>
  </si>
  <si>
    <t>23:16:0604003:240</t>
  </si>
  <si>
    <t>Российская Федерация, Краснодарский кр., Курганинский район, п. Красное Поле, ул. Кочубея, дом №58 А</t>
  </si>
  <si>
    <t>23:16:0604003:670</t>
  </si>
  <si>
    <t>23:16:0604003:366</t>
  </si>
  <si>
    <t>Российская Федерация, Краснодарский кр., Курганинский район, п. Красное Поле, ул. Кочубея, дом №32</t>
  </si>
  <si>
    <t>23:16:0604003:672</t>
  </si>
  <si>
    <t>Российская Федерация, Краснодарский кр., Курганинский район, п. Красное Поле, ул. 40 Лет Октября, дом №36</t>
  </si>
  <si>
    <t>23:16:0604003:673</t>
  </si>
  <si>
    <t>23:16:0604003:387</t>
  </si>
  <si>
    <t>Российская Федерация, Краснодарский кр., Курганинский район, п. Красное Поле, ул. Кочубея, дом №16</t>
  </si>
  <si>
    <t>23:16:0604003:674</t>
  </si>
  <si>
    <t>61-А</t>
  </si>
  <si>
    <t>Российская Федерация, Краснодарский кр., Курганинский район, п. Красное Поле, ул. Кочубея, дом №61-А</t>
  </si>
  <si>
    <t>23:16:0604003:675</t>
  </si>
  <si>
    <t>23:16:0604003:382</t>
  </si>
  <si>
    <t>Российская Федерация, Краснодарский кр., Курганинский район, п. Красное Поле, ул. 40 Лет Октября, дом №11</t>
  </si>
  <si>
    <t>23:16:0604003:676</t>
  </si>
  <si>
    <t>23:16:0604003:423</t>
  </si>
  <si>
    <t>Российская Федерация, Краснодарский кр., Курганинский район, п. Красное Поле, ул. Кочубея, дом №39</t>
  </si>
  <si>
    <t>23:16:0604003:677</t>
  </si>
  <si>
    <t>23:16:0604003:94</t>
  </si>
  <si>
    <t>Российская Федерация, Краснодарский кр., Курганинский район, п. Красное Поле, ул. 40 Лет Октября, дом №22</t>
  </si>
  <si>
    <t>23:16:0604003:678</t>
  </si>
  <si>
    <t>23:16:0604003:352</t>
  </si>
  <si>
    <t>Российская Федерация, Краснодарский кр., Курганинский район, п. Красное Поле, ул. Кочубея, дом №107</t>
  </si>
  <si>
    <t>23:16:0604003:679</t>
  </si>
  <si>
    <t>23:16:0604003:207</t>
  </si>
  <si>
    <t>Российская Федерация, Краснодарский кр., Курганинский район, п. Красное Поле, ул. Кочубея, дом №31</t>
  </si>
  <si>
    <t>23:16:0604003:680</t>
  </si>
  <si>
    <t>23:16:0604003:376</t>
  </si>
  <si>
    <t>Россия, Краснодарский край, Курганинский район, г. Курганинск,  п. Красное Поле, ул. Кочубея, дом №41</t>
  </si>
  <si>
    <t>23:16:0604003:681</t>
  </si>
  <si>
    <t>Российская Федерация, Краснодарский край, Курганинский район, х.Красное Поле</t>
  </si>
  <si>
    <t>23:16:0604003:688</t>
  </si>
  <si>
    <t>23:16:0604003:979</t>
  </si>
  <si>
    <t>Российская Федерация, Краснодарский кр., Курганинский район, п. Красное Поле, ул. Кочубея, дом №8 А</t>
  </si>
  <si>
    <t>23:16:0604003:689</t>
  </si>
  <si>
    <t>23:16:0604003:618</t>
  </si>
  <si>
    <t>Российская Федерация, Краснодарский кр., Курганинский район, п. Красное Поле, ул. Кочубея, дом №84/1</t>
  </si>
  <si>
    <t>23:16:0604003:690</t>
  </si>
  <si>
    <t>23:16:0604003:124</t>
  </si>
  <si>
    <t>Российская Федерация, Краснодарский кр., Курганинский район, п. Красное Поле, ул. 40 Лет Октября, дом №8</t>
  </si>
  <si>
    <t>23:16:0604003:691</t>
  </si>
  <si>
    <t>23:16:0604003:61</t>
  </si>
  <si>
    <t>Российская Федерация, Краснодарский кр., Курганинский район, п. Красное Поле, ул. Кочубея, дом №113</t>
  </si>
  <si>
    <t>23:16:0604003:694</t>
  </si>
  <si>
    <t>Часть здания бывшей школы №20</t>
  </si>
  <si>
    <t>23:16:0604003:518</t>
  </si>
  <si>
    <t>Россия, Краснодарский край, г.Курганинск, п. Красное Поле, ул. Кочубея, дом №86</t>
  </si>
  <si>
    <t>23:16:0604003:695</t>
  </si>
  <si>
    <t>Российская Федерация, Краснодарский кр., Курганинский район, п. Красное Поле, ул. Кочубея, дом №139</t>
  </si>
  <si>
    <t>23:16:0604003:696</t>
  </si>
  <si>
    <t>23:16:0604003:367</t>
  </si>
  <si>
    <t>зерноток</t>
  </si>
  <si>
    <t>Краснодарский край, Курганинский район, поселок Красное Поле, зерноток</t>
  </si>
  <si>
    <t>23:16:0604003:697</t>
  </si>
  <si>
    <t>23:16:0604003:698</t>
  </si>
  <si>
    <t>Зерносклад (ток крытытй)</t>
  </si>
  <si>
    <t>поселок Красное Поле, зерноток</t>
  </si>
  <si>
    <t>23:16:0604003:699</t>
  </si>
  <si>
    <t>23:16:0604003:700</t>
  </si>
  <si>
    <t>23:16:0604000:76</t>
  </si>
  <si>
    <t>земли ЗАО "Кавказ", бригада 4, полевой стан</t>
  </si>
  <si>
    <t>Краснодарский край, Курганинский район, земли ЗАО "Кавказ", бригада 4, полевой стан</t>
  </si>
  <si>
    <t>23:16:0604003:701</t>
  </si>
  <si>
    <t>23:16:0604003:702</t>
  </si>
  <si>
    <t>Навес для сельхозмашин</t>
  </si>
  <si>
    <t>23:16:0604003:703</t>
  </si>
  <si>
    <t>23:16:0604003:704</t>
  </si>
  <si>
    <t>23:16:0604003:705</t>
  </si>
  <si>
    <t>23:16:0604003:706</t>
  </si>
  <si>
    <t>23:16:0604003:707</t>
  </si>
  <si>
    <t>23:16:0604003:708</t>
  </si>
  <si>
    <t>23:16:0604003:70</t>
  </si>
  <si>
    <t>Российская Федерация, Краснодарский край, Курганинский район, п.Красное Поле, ул. Кочубея, д. 123А</t>
  </si>
  <si>
    <t>23:16:0604003:709</t>
  </si>
  <si>
    <t>23:16:0604002:3</t>
  </si>
  <si>
    <t>Российская Федерация, Краснодарский кр., Курганинский район, х. Красное Поле, СПТУ-50, дом №15</t>
  </si>
  <si>
    <t>23:16:0604003:710</t>
  </si>
  <si>
    <t>23:16:0604003:378</t>
  </si>
  <si>
    <t>Российская Федерация, Краснодарский кр., Курганинский район, п. Красное Поле, ул. Кочубея, дом №44</t>
  </si>
  <si>
    <t>23:16:0604003:711</t>
  </si>
  <si>
    <t>23:16:0604003:41</t>
  </si>
  <si>
    <t>Российская Федерация, Краснодарский кр., Курганинский район, п. Красное Поле, ул. Кочубея, дом №19</t>
  </si>
  <si>
    <t>23:16:0604003:713</t>
  </si>
  <si>
    <t>23:16:0604003:733</t>
  </si>
  <si>
    <t>Краснодарский край, Курганинский р-н, х. Красное Поле, ул. 40 лет Октября, д. 44</t>
  </si>
  <si>
    <t>23:16:0604003:714</t>
  </si>
  <si>
    <t>23:16:0604003:172</t>
  </si>
  <si>
    <t>Российская Федерация, Краснодарский край, Курганинский район, п.Красное Поле, ул. Кочубея, д. 141-А</t>
  </si>
  <si>
    <t>23:16:0604003:715</t>
  </si>
  <si>
    <t>Российская Федерация, Краснодарский край, Курганинский район, п.Красное Поле, ул. Кочубея, д. 57</t>
  </si>
  <si>
    <t>23:16:0604003:716</t>
  </si>
  <si>
    <t>одноэтажный жилой дом с пристройками, лит. Аа1аа1, общая площадь  72,8 кв.м.;</t>
  </si>
  <si>
    <t>23:16:0604003:368</t>
  </si>
  <si>
    <t>Краснодарский край, р-н Курганинский, п. Красное Поле, ул. 40 лет Октября, 1</t>
  </si>
  <si>
    <t>23:16:0604003:717</t>
  </si>
  <si>
    <t>23:16:0604003:72</t>
  </si>
  <si>
    <t>Российская Федерация, Краснодарский край, Курганинский район, п.Красное Поле, ул. Кочубея, д. 93</t>
  </si>
  <si>
    <t>23:16:0604003:718</t>
  </si>
  <si>
    <t>23:16:0604003:5</t>
  </si>
  <si>
    <t>Российская Федерация, Краснодарский край, Курганинский район, п.Красное Поле, ул. Кочубея, д. 97А</t>
  </si>
  <si>
    <t>23:16:0604003:719</t>
  </si>
  <si>
    <t>Российская Федерация, Краснодарский край, Курганинский район, п.Красное Поле, ул. 40 лет Октября, д. 2</t>
  </si>
  <si>
    <t>23:16:0604003:720</t>
  </si>
  <si>
    <t>одноэтажный  жилой дом, лит. А, общая площадь 37,4 кв.м.;</t>
  </si>
  <si>
    <t>Российская Федерация, Краснодарский край, Курганинский район, п.Красное Поле, ул. 40 лет Октября, д. 11</t>
  </si>
  <si>
    <t>23:16:0604003:721</t>
  </si>
  <si>
    <t>Российская Федерация, Краснодарский край, Курганинский район, п.Красное Поле, ул. 40 лет Октября, д. 21</t>
  </si>
  <si>
    <t>23:16:0604003:723</t>
  </si>
  <si>
    <t>23:16:0604003:42</t>
  </si>
  <si>
    <t>Российская Федерация, Краснодарский край, Курганинский район, п.Красное Поле, ул. Кочубея, д. 73-А</t>
  </si>
  <si>
    <t>23:16:0604003:724</t>
  </si>
  <si>
    <t>одноэтажный жилой дом, лит. А , общая площадь  34,6 кв.м;</t>
  </si>
  <si>
    <t>Российская Федерация, Краснодарский край, Курганинский район, п.Красное Поле, ул. Кочубея, д. 70</t>
  </si>
  <si>
    <t>23:16:0604003:725</t>
  </si>
  <si>
    <t>23:16:0601185:175</t>
  </si>
  <si>
    <t>Российская Федерация, Краснодарский кр., Курганинский район, г. Курганинск, с/т "Весна", ул.Зеленая, дом №109</t>
  </si>
  <si>
    <t>23:16:0604003:726</t>
  </si>
  <si>
    <t>Россия, Краснодарский край, Курганинский район, г. Курганинск,  снт Весна, ул. Зеленая, дом №122</t>
  </si>
  <si>
    <t>23:16:0604003:727</t>
  </si>
  <si>
    <t>Россия, Краснодарский край, Курганинский район, г. Курганинск,  с/т Весна, ул. Зеленая, дом №117</t>
  </si>
  <si>
    <t>23:16:0604003:728</t>
  </si>
  <si>
    <t>23:16:0601185:14</t>
  </si>
  <si>
    <t>Российская Федерация, Краснодарский кр., Курганинский район, г. Курганинск, с/т "Весна", ул.Вишневая, дом №10</t>
  </si>
  <si>
    <t>23:16:0604003:730</t>
  </si>
  <si>
    <t>Российская Федерация, Краснодарский кр., Курганинский район, г. Курганинск, с/т "Весна", ул.Вишневая, д.13</t>
  </si>
  <si>
    <t>23:16:0604003:731</t>
  </si>
  <si>
    <t>23:16:0604003:328</t>
  </si>
  <si>
    <t>Краснодарский край, р-н Курганинский, х. Красное Поле, ул. СПТУ-50, д. 7</t>
  </si>
  <si>
    <t>23:16:0604003:732</t>
  </si>
  <si>
    <t>Краснодарский край, р-н Курганинский, х. Красное Поле, ул. СПТУ-50, д. 7, кв. 2</t>
  </si>
  <si>
    <t>23:16:0604003:737</t>
  </si>
  <si>
    <t>помещения № 1, 3, 4, 5, 7, 9</t>
  </si>
  <si>
    <t>Краснодарский край, Курганинский р-н, х. Красное Поле, ул. 40 лет Октября, д. 12 , квартира № 1, помещения № 1, 3, 4, 5, 7, 9</t>
  </si>
  <si>
    <t>23:16:0604003:739</t>
  </si>
  <si>
    <t>комнаты № 2 , 8</t>
  </si>
  <si>
    <t>Краснодарский край, Курганинский р-н, х. Красное Поле, ул. 40 лет Октября, д. 12 , квартира № 1 , комнаты № 2 , 8</t>
  </si>
  <si>
    <t>23:16:0604003:741</t>
  </si>
  <si>
    <t>23:16:0604003:267</t>
  </si>
  <si>
    <t>Краснодарский край, р-н Курганинский, х. Красное Поле, ул. Кочубея, д. 77</t>
  </si>
  <si>
    <t>23:16:0604003:742</t>
  </si>
  <si>
    <t>23:16:0604003:401</t>
  </si>
  <si>
    <t>Краснодарский край, р-н Курганинский, х. Красное Поле, ул. 40 лет Октября, д. 27</t>
  </si>
  <si>
    <t>23:16:0604003:743</t>
  </si>
  <si>
    <t>23:16:0604003:9</t>
  </si>
  <si>
    <t>ул Хлеборобная</t>
  </si>
  <si>
    <t>Краснодарский край, Курганинский р-н, х. Красное Поле, ул. Хлеборобная, д. 44</t>
  </si>
  <si>
    <t>23:16:0604003:744</t>
  </si>
  <si>
    <t>23:16:0604003:74</t>
  </si>
  <si>
    <t>Российская Федерация, Краснодарский край, Курганинский район, п.Красное Поле, ул. Кочубея, д. 131</t>
  </si>
  <si>
    <t>23:16:0604003:745</t>
  </si>
  <si>
    <t>23:16:0604003:190</t>
  </si>
  <si>
    <t>Российская Федерация, Краснодарский кр., Курганинский район, п. Красное Поле, ул. Кочубея, дом №21 А</t>
  </si>
  <si>
    <t>23:16:0604003:747</t>
  </si>
  <si>
    <t>23:16:0604003:35</t>
  </si>
  <si>
    <t>Российская Федерация, Краснодарский кр., Курганинский район, п. Красное Поле, ул. 40 Лет Октября, дом №19А</t>
  </si>
  <si>
    <t>23:16:0604003:748</t>
  </si>
  <si>
    <t>23:16:0604003:206</t>
  </si>
  <si>
    <t>Российская Федерация, Краснодарский край, Курганинский район, п.Красное Поле, ул. Кочубея, д. 30</t>
  </si>
  <si>
    <t>23:16:0604003:751</t>
  </si>
  <si>
    <t>23:16:0604003:396</t>
  </si>
  <si>
    <t>Российская Федерация, Краснодарский край, Курганинский район, п.Красное Поле, ул. Кочубея, д. 101</t>
  </si>
  <si>
    <t>23:16:0604003:752</t>
  </si>
  <si>
    <t>23:16:0604003:232</t>
  </si>
  <si>
    <t>Российская Федерация, Краснодарский кр., Курганинский район, п. Красное Поле, ул. Кочубея, дом №54А</t>
  </si>
  <si>
    <t>23:16:0604003:753</t>
  </si>
  <si>
    <t>23:16:0604003:235</t>
  </si>
  <si>
    <t>Российская Федерация, Краснодарский кр., Курганинский район, п. Красное Поле, ул. Кочубея, дом №55</t>
  </si>
  <si>
    <t>23:16:0604003:754</t>
  </si>
  <si>
    <t>23:16:0604003:402</t>
  </si>
  <si>
    <t>13 Б</t>
  </si>
  <si>
    <t>Российская Федерация, Краснодарский кр., Курганинский район, п. Красное Поле, ул. 40 Лет Октября, дом №13 Б</t>
  </si>
  <si>
    <t>23:16:0604003:755</t>
  </si>
  <si>
    <t>23:16:0604003:399</t>
  </si>
  <si>
    <t>Российская Федерация, Краснодарский кр., Курганинский район, п. Красное Поле, ул. 40 Лет Октября, дом №13</t>
  </si>
  <si>
    <t>23:16:0604003:756</t>
  </si>
  <si>
    <t>Российская Федерация, Краснодарский край, Курганинский район, п.Красное Поле, ул. 40 лет Октября, д. 14-А</t>
  </si>
  <si>
    <t>23:16:0604003:757</t>
  </si>
  <si>
    <t>23:16:0604003:95</t>
  </si>
  <si>
    <t>Российская Федерация, Краснодарский кр., Курганинский район, п. Красное Поле, ул. 40 Лет Октября, дом №23</t>
  </si>
  <si>
    <t>23:16:0604003:758</t>
  </si>
  <si>
    <t>23:16:0604003:30</t>
  </si>
  <si>
    <t>Российская Федерация, Краснодарский кр., Курганинский район, п. Красное Поле, ул. 40 Лет Октября, дом №24</t>
  </si>
  <si>
    <t>23:16:0604003:759</t>
  </si>
  <si>
    <t>23:16:0604003:105</t>
  </si>
  <si>
    <t>Российская Федерация, Краснодарский кр., Курганинский район, п. Красное Поле, ул. 40 Лет Октября, дом №31</t>
  </si>
  <si>
    <t>23:16:0604003:760</t>
  </si>
  <si>
    <t>23:16:0604003:8</t>
  </si>
  <si>
    <t>Российская Федерация, Краснодарский кр., Курганинский район, п. Красное Поле, ул. Кочубея, дом №106</t>
  </si>
  <si>
    <t>23:16:0604003:761</t>
  </si>
  <si>
    <t>Столовая пекарня</t>
  </si>
  <si>
    <t>23:16:0604003:956</t>
  </si>
  <si>
    <t>Российская Федерация, Краснодарский кр., Курганинский район, п. Красное Поле, ул. Кочубея, дом №109</t>
  </si>
  <si>
    <t>23:16:0604003:762</t>
  </si>
  <si>
    <t>23:16:0604003:54</t>
  </si>
  <si>
    <t>Российская Федерация, Краснодарский кр., Курганинский район, п. Красное Поле, ул. Кочубея, дом №114</t>
  </si>
  <si>
    <t>23:16:0604003:763</t>
  </si>
  <si>
    <t>114-А</t>
  </si>
  <si>
    <t>Российская Федерация, Краснодарский кр., Курганинский район, п. Красное Поле, ул. Кочубея, дом №114-А</t>
  </si>
  <si>
    <t>23:16:0604003:764</t>
  </si>
  <si>
    <t>23:16:0604003:145</t>
  </si>
  <si>
    <t>Российская Федерация, Краснодарский кр., Курганинский район, п. Красное Поле, ул. Кочубея, дом №118</t>
  </si>
  <si>
    <t>23:16:0604003:765</t>
  </si>
  <si>
    <t>23:16:0604003:147</t>
  </si>
  <si>
    <t>Российская Федерация, Краснодарский кр., Курганинский район, п. Красное Поле, ул. Кочубея, дом №119</t>
  </si>
  <si>
    <t>23:16:0604003:766</t>
  </si>
  <si>
    <t>23:16:0604003:59</t>
  </si>
  <si>
    <t>Российская Федерация, Краснодарский кр., Курганинский район, п. Красное Поле, ул. Кочубея, дом №143</t>
  </si>
  <si>
    <t>23:16:0604003:767</t>
  </si>
  <si>
    <t>23:16:0604003:10|23:16:0604003:988</t>
  </si>
  <si>
    <t>Российская Федерация, Краснодарский кр., Курганинский район, п. Красное Поле, ул. Кочубея, дом №143А</t>
  </si>
  <si>
    <t>23:16:0604003:768</t>
  </si>
  <si>
    <t>Российская Федерация, Краснодарский кр., Курганинский район, п. Красное Поле, ул. Кочубея, дом №145</t>
  </si>
  <si>
    <t>23:16:0604003:769</t>
  </si>
  <si>
    <t>23:16:0604003:18</t>
  </si>
  <si>
    <t>Российская Федерация, Краснодарский кр., Курганинский район, п. Красное Поле, ул. Кочубея, дом №149</t>
  </si>
  <si>
    <t>23:16:0604003:770</t>
  </si>
  <si>
    <t>Российская Федерация, Краснодарский край, Курганинский район, п.Красное Поле, ул. Кочубея, д. 155</t>
  </si>
  <si>
    <t>23:16:0604003:771</t>
  </si>
  <si>
    <t>23:16:0604003:425</t>
  </si>
  <si>
    <t>Российская Федерация, Краснодарский кр., Курганинский район, п. Красное Поле, ул. Кочубея, дом №157</t>
  </si>
  <si>
    <t>23:16:0604003:772</t>
  </si>
  <si>
    <t>23:16:0604003:611</t>
  </si>
  <si>
    <t>Российская Федерация, Краснодарский кр., Курганинский район, п. Красное Поле, ул. Кочубея, дом №15А</t>
  </si>
  <si>
    <t>23:16:0604003:773</t>
  </si>
  <si>
    <t>23:16:0604003:205</t>
  </si>
  <si>
    <t>Российская Федерация, Краснодарский кр., Курганинский район, п. Красное Поле, ул. Кочубея, дом №3</t>
  </si>
  <si>
    <t>23:16:0604003:774</t>
  </si>
  <si>
    <t>Российская Федерация, Краснодарский кр., Курганинский район, п. Красное Поле, ул. Кочубея, дом №36А</t>
  </si>
  <si>
    <t>23:16:0604003:775</t>
  </si>
  <si>
    <t>23:16:0604003:214</t>
  </si>
  <si>
    <t>Российская Федерация, Краснодарский кр., Курганинский район, п. Красное Поле, ул. Кочубея, дом №37А</t>
  </si>
  <si>
    <t>23:16:0604003:776</t>
  </si>
  <si>
    <t>Российская Федерация, Краснодарский край, Курганинский район, п.Красное Поле, ул. Кочубея, д. 42</t>
  </si>
  <si>
    <t>23:16:0604003:777</t>
  </si>
  <si>
    <t>23:16:0604003:1</t>
  </si>
  <si>
    <t>Россия, Краснодарский край, г.Курганинск, п. Красное Поле, ул. Кочубея, дом №60А</t>
  </si>
  <si>
    <t>23:16:0604003:778</t>
  </si>
  <si>
    <t>Российская Федерация, Краснодарский кр., Курганинский район, п. Красное Поле, ул. Кочубея, дом №60Б</t>
  </si>
  <si>
    <t>23:16:0604003:779</t>
  </si>
  <si>
    <t>23:16:0604003:251</t>
  </si>
  <si>
    <t>Российская Федерация, Краснодарский край, Курганинский район, п.Красное Поле, ул. Кочубея, д. 65-А</t>
  </si>
  <si>
    <t>23:16:0604003:780</t>
  </si>
  <si>
    <t>Нежилое строение - одноэтажная летняя кухня</t>
  </si>
  <si>
    <t>Российская Федерация, Краснодарский край, Курганинский район, п.Красное Поле, ул. Кочубея, д. 73</t>
  </si>
  <si>
    <t>23:16:0604003:781</t>
  </si>
  <si>
    <t>23:16:0604003:265</t>
  </si>
  <si>
    <t>Российская Федерация, Краснодарский кр., Курганинский район, п. Красное Поле, ул. Кочубея, дом №76</t>
  </si>
  <si>
    <t>23:16:0604003:782</t>
  </si>
  <si>
    <t>23:16:0604003:523</t>
  </si>
  <si>
    <t>Российская Федерация, Краснодарский край, Курганинский район, п.Красное Поле, ул. Кочубея, д. 87</t>
  </si>
  <si>
    <t>23:16:0604003:783</t>
  </si>
  <si>
    <t>Российская Федерация, Краснодарский край, Курганинский район, п.Красное Поле, ул. Кочубея, д. 89</t>
  </si>
  <si>
    <t>23:16:0604003:784</t>
  </si>
  <si>
    <t>23:16:0604003:365</t>
  </si>
  <si>
    <t>Российская Федерация, Краснодарский край, Курганинский район, п. Красное Поле, ул. Кочубея, дом №34</t>
  </si>
  <si>
    <t>23:16:0604003:793</t>
  </si>
  <si>
    <t>Российская Федерация, Краснодарский кр., Курганинский район, г. Курганинск, с/т "Весна", ул. Зеленая, д. 89</t>
  </si>
  <si>
    <t>23:16:0604003:794</t>
  </si>
  <si>
    <t>Россия, Краснодарский край, Курганинский район, г. Курганинск,  с/т "Весна", ул. Зеленая, дом №100</t>
  </si>
  <si>
    <t>23:16:0604003:795</t>
  </si>
  <si>
    <t>Россия, Краснодарский край, Курганинский район, г. Курганинск,  с/т Весна, ул. Вишневая, дом №4</t>
  </si>
  <si>
    <t>23:16:0604003:796</t>
  </si>
  <si>
    <t>23:16:0601185:164</t>
  </si>
  <si>
    <t>Россия, Краснодарский край, Курганинский район, г. Курганинск,  с/т Весна, ул. Солнечная, дом №142</t>
  </si>
  <si>
    <t>23:16:0604003:797</t>
  </si>
  <si>
    <t>23:16:0601185:34</t>
  </si>
  <si>
    <t>Россия, Краснодарский край, Курганинский район, г. Курганинск,  с/т Весна, ул. Солнечная, дом №143</t>
  </si>
  <si>
    <t>23:16:0604003:798</t>
  </si>
  <si>
    <t>Российская Федерация, Краснодарский кр., Курганинский район, г. Курганинск, с/т "Весна", ул. Калиновая, дом №44</t>
  </si>
  <si>
    <t>23:16:0604003:799</t>
  </si>
  <si>
    <t>Российская Федерация, Краснодарский кр., Курганинский район, г. Курганинск, с/т "Весна", ул.Солнечная, дом №169</t>
  </si>
  <si>
    <t>23:16:0604003:800</t>
  </si>
  <si>
    <t>23:16:0601185:170</t>
  </si>
  <si>
    <t>Российская Федерация, Краснодарский кр., Курганинский район, г. Курганинск, с/т "Весна", ул.Вишневая, дом №9</t>
  </si>
  <si>
    <t>23:16:0604003:801</t>
  </si>
  <si>
    <t>Российская Федерация, Краснодарский кр., Курганинский район, г. Курганинск, с/т "Весна", ул.Солнечная, дом №149</t>
  </si>
  <si>
    <t>23:16:0604003:802</t>
  </si>
  <si>
    <t>Российская Федерация, Краснодарский кр., Курганинский район, г. Курганинск, с/т "Весна", ул.Солнечная, дом №144</t>
  </si>
  <si>
    <t>23:16:0604003:803</t>
  </si>
  <si>
    <t>Российская Федерация, Краснодарский кр., Курганинский район, г. Курганинск, с/т "Весна", ул.Солнечная, дом №133</t>
  </si>
  <si>
    <t>23:16:0604003:804</t>
  </si>
  <si>
    <t>Россия, Краснодарский край, Курганинский район, г. Курганинск, с/т "Весна", ул.Зеленая, дом №103</t>
  </si>
  <si>
    <t>23:16:0604003:805</t>
  </si>
  <si>
    <t>23:16:0601185:35</t>
  </si>
  <si>
    <t>Российская Федерация, Краснодарский кр., Курганинский район, г. Курганинск, с/т "Весна", ул.Вишневая, дом №23</t>
  </si>
  <si>
    <t>23:16:0604003:806</t>
  </si>
  <si>
    <t>Российская Федерация, Краснодарский кр., Курганинский район, г. Курганинск, с/т "Весна", ул.Вишневая, дом №14</t>
  </si>
  <si>
    <t>23:16:0604003:807</t>
  </si>
  <si>
    <t>Российская Федерация, Краснодарский кр., Курганинский район, г. Курганинск, с/т "Весна", ул.Зеленая, дом №123</t>
  </si>
  <si>
    <t>23:16:0604003:808</t>
  </si>
  <si>
    <t>Краснодарский край, р-н Курганинский, г. Курганинск, п. Красное Поле, ул. Кочубея, д. 141</t>
  </si>
  <si>
    <t>23:16:0604003:810</t>
  </si>
  <si>
    <t>Российская Федерация, Краснодарский край, Курганинский район, п.Красное Поле, ул. Кочубея, д. 97</t>
  </si>
  <si>
    <t>23:16:0604003:811</t>
  </si>
  <si>
    <t>23:16:0604003:230</t>
  </si>
  <si>
    <t>Россия, Краснодарский край, Курганинский район, г. Курганинск,  п. Красное Поле, ул. Кочубея, дом №50</t>
  </si>
  <si>
    <t>23:16:0604003:812</t>
  </si>
  <si>
    <t>23:16:0604003:111</t>
  </si>
  <si>
    <t>Российская Федерация, Краснодарский кр., Курганинский район, п. Красное Поле, ул. 40 Лет Октября, дом №38</t>
  </si>
  <si>
    <t>23:16:0604003:813</t>
  </si>
  <si>
    <t>Российская Федерация, Краснодарский край, Курганинский район, п.Красное Поле, ул. 40 лет Октября, д. 40</t>
  </si>
  <si>
    <t>23:16:0604003:814</t>
  </si>
  <si>
    <t>23:16:0604003:880</t>
  </si>
  <si>
    <t>Российская Федерация, Краснодарский кр., Курганинский район, п. Красное Поле, ул. 40 Лет Октября, дом №17</t>
  </si>
  <si>
    <t>23:16:0604003:815</t>
  </si>
  <si>
    <t>23:16:0604003:166</t>
  </si>
  <si>
    <t>Российская Федерация, Краснодарский кр., Курганинский район, п. Красное Поле, ул. Кочубея, дом №134</t>
  </si>
  <si>
    <t>23:16:0604003:816</t>
  </si>
  <si>
    <t>23:16:0604003:11</t>
  </si>
  <si>
    <t>Российская Федерация, Краснодарский кр., Курганинский район, п. Красное Поле, ул. Кочубея, дом №25</t>
  </si>
  <si>
    <t>23:16:0604003:817</t>
  </si>
  <si>
    <t>23:16:0604003:215</t>
  </si>
  <si>
    <t>Российская Федерация, Краснодарский кр., Курганинский район, п. Красное Поле, ул. Кочубея, дом №38</t>
  </si>
  <si>
    <t>23:16:0604003:818</t>
  </si>
  <si>
    <t>23:16:0604003:64</t>
  </si>
  <si>
    <t>Российская Федерация, Краснодарский край, Курганинский район, п.Красное Поле, ул. Кочубея, д. 48</t>
  </si>
  <si>
    <t>23:16:0604003:821</t>
  </si>
  <si>
    <t>23:16:0604003:220</t>
  </si>
  <si>
    <t>Краснодарский край, р-н Курганинский, х. Красное Поле, ул. Кочубея, д. 40</t>
  </si>
  <si>
    <t>23:16:0604003:826</t>
  </si>
  <si>
    <t>23:16:0604003:403</t>
  </si>
  <si>
    <t>Краснодарский край, р-н Курганинский, г. Курганинск, п. Красное Поле, ул. 40 лет Октября, 10</t>
  </si>
  <si>
    <t>23:16:0604003:827</t>
  </si>
  <si>
    <t>23:16:0604003:268</t>
  </si>
  <si>
    <t>Краснодарский край, р-н Курганинский, х. Красное Поле, ул. Кочубея, д. 77А</t>
  </si>
  <si>
    <t>23:16:0604003:828</t>
  </si>
  <si>
    <t>Краснодарский край, р-н Курганинский, х. Красное Поле, ул. 40 лет Октября, д. 21</t>
  </si>
  <si>
    <t>23:16:0604003:829</t>
  </si>
  <si>
    <t>23:16:0604003:438</t>
  </si>
  <si>
    <t>Краснодарский край, р-н Курганинский, х. Красное Поле, ул. Кочубея, д. 80 А</t>
  </si>
  <si>
    <t>23:16:0604003:831</t>
  </si>
  <si>
    <t>23:16:0604003:278</t>
  </si>
  <si>
    <t>Краснодарский край, р-н Курганинский, х. Красное Поле, ул. Кочубея, д. 83</t>
  </si>
  <si>
    <t>23:16:0604003:833</t>
  </si>
  <si>
    <t>23:16:0604003:269</t>
  </si>
  <si>
    <t>Краснодарский край, р-н Курганинский, х. Красное Поле, ул. Кочубея, 78</t>
  </si>
  <si>
    <t>23:16:0604003:835</t>
  </si>
  <si>
    <t>23:16:0604003:836</t>
  </si>
  <si>
    <t>Краснодарский край, Курганинский район, х.  Красное Поле, ул. 40 лет Октября, д. 32</t>
  </si>
  <si>
    <t>23:16:0604003:837</t>
  </si>
  <si>
    <t>23:16:0604003:110</t>
  </si>
  <si>
    <t>Краснодарский край, р-н Курганинский, х. Красное Поле, ул. 40 лет Октября, д. 37</t>
  </si>
  <si>
    <t>23:16:0604003:839</t>
  </si>
  <si>
    <t>23:16:0604003:834</t>
  </si>
  <si>
    <t>Краснодарский край, Курганинский район, хутор Красное Поле, улица Кочубея, дом № 29А</t>
  </si>
  <si>
    <t>23:16:0604003:842</t>
  </si>
  <si>
    <t>23:16:0604003:194</t>
  </si>
  <si>
    <t>Краснодарский край, р-н Курганинский, х. Красное Поле, ул. Кочубея, 23</t>
  </si>
  <si>
    <t>23:16:0604003:847</t>
  </si>
  <si>
    <t>23:16:0604003:613</t>
  </si>
  <si>
    <t>23019000037000600</t>
  </si>
  <si>
    <t>Краснодарский край, Курганинский район, х. Красное Поле, ул. Набережная, д. 2</t>
  </si>
  <si>
    <t>23:16:0604003:850</t>
  </si>
  <si>
    <t>23:16:0604003:270</t>
  </si>
  <si>
    <t>Краснодарский край, р-н Курганинский, г. Курганинск, п. Красное Поле, ул. Кочубея, д. 79</t>
  </si>
  <si>
    <t>23:16:0604003:851</t>
  </si>
  <si>
    <t>23:16:0604003:136</t>
  </si>
  <si>
    <t>Краснодарский край, р-н Курганинский, г. Курганинск, п. Красное Поле, ул. Кочубея, д. 105</t>
  </si>
  <si>
    <t>23:16:0604003:853</t>
  </si>
  <si>
    <t>23:16:0604003:345</t>
  </si>
  <si>
    <t>Краснодарский край, район Курганинский, х. Красное поле, ул. Кочубея, д. 84</t>
  </si>
  <si>
    <t>23:16:0604003:854</t>
  </si>
  <si>
    <t>Краснодарский край, р-н Курганинский, х. Красное Поле, ул. 40 лет Октября, д. 19</t>
  </si>
  <si>
    <t>23:16:0604003:874</t>
  </si>
  <si>
    <t>23:16:0604003:391</t>
  </si>
  <si>
    <t>Краснодарский край, Курганинский район, хутор Красное Поле, ул. Кочубея, д. 45</t>
  </si>
  <si>
    <t>23:16:0604003:875</t>
  </si>
  <si>
    <t>23:16:0604003:249</t>
  </si>
  <si>
    <t>Краснодарский край, Курганинский район, х. Красное Поле, ул. Кочубея, д. 62А</t>
  </si>
  <si>
    <t>23:16:0604003:876</t>
  </si>
  <si>
    <t>23:16:0604003:185</t>
  </si>
  <si>
    <t>Краснодарский край, Курганинский район, г. Курганинск, х. Красное Поле, ул. Кочубея, д. 1А</t>
  </si>
  <si>
    <t>23:16:0604003:877</t>
  </si>
  <si>
    <t>23:16:0604003:652</t>
  </si>
  <si>
    <t>Краснодарский край, Курганинский район, х. Красное Поле, ул. 40 лет Октября, дом №37А</t>
  </si>
  <si>
    <t>23:16:0604003:881</t>
  </si>
  <si>
    <t>23:16:0604003:170</t>
  </si>
  <si>
    <t>Краснодарский край, Курганинский район, х. Красное Поле, ул. Кочубея, д. 139а</t>
  </si>
  <si>
    <t>23:16:0604003:929</t>
  </si>
  <si>
    <t>23:16:0604003:845</t>
  </si>
  <si>
    <t>129Б</t>
  </si>
  <si>
    <t>Краснодарский край, р-н Курганинский, х. Красное Поле, ул. Кочубея, д. 129Б</t>
  </si>
  <si>
    <t>23:16:0604003:930</t>
  </si>
  <si>
    <t>23:16:0604003:846</t>
  </si>
  <si>
    <t>Краснодарский край, Курганинский р-н, х. Красное Поле, ул. Кочубея, д. 129А</t>
  </si>
  <si>
    <t>23:16:0604003:934</t>
  </si>
  <si>
    <t>23:16:0604003:200</t>
  </si>
  <si>
    <t>Краснодарский край, Курганинский р-н, х.Красное Поле, ул.Кочубея, д.27</t>
  </si>
  <si>
    <t>23:16:0604003:937</t>
  </si>
  <si>
    <t>Краснодарский край, Курганинский р-н, х. Красное Поле, ул. Кочубея, д. 60</t>
  </si>
  <si>
    <t>23:16:0604003:938</t>
  </si>
  <si>
    <t>23:16:0604003:112</t>
  </si>
  <si>
    <t>Краснодарский край, Курганинский р-н, х. Красное Поле, ул. 40 лет Октября, д. 39</t>
  </si>
  <si>
    <t>23:16:0604003:939</t>
  </si>
  <si>
    <t>23:16:0604003:66</t>
  </si>
  <si>
    <t>Краснодарский край, Курганинский р-н, х. Красное Поле, ул. Кочубея, д. 83А</t>
  </si>
  <si>
    <t>23:16:0604003:940</t>
  </si>
  <si>
    <t>Краснодарский край, Курганинский р-н, х. Красное Поле, ул. 40 лет Октября, д. 18</t>
  </si>
  <si>
    <t>23:16:0604003:942</t>
  </si>
  <si>
    <t>23:16:0604003:24</t>
  </si>
  <si>
    <t>Краснодарский край, р-н Курганинский, х. Красное Поле, ул. Кочубея, д. 112</t>
  </si>
  <si>
    <t>23:16:0604003:944</t>
  </si>
  <si>
    <t>Краснодарский край, Курганинский р-н, х. Красное Поле, ул. Кочубея, д. 44</t>
  </si>
  <si>
    <t>23:16:0604003:945</t>
  </si>
  <si>
    <t>23:16:0604003:941</t>
  </si>
  <si>
    <t>Краснодарский край, Курганинский район, х. Красное Поле, ул. Кочубея, д. 49А</t>
  </si>
  <si>
    <t>23:16:0604003:946</t>
  </si>
  <si>
    <t>23:16:0604003:192</t>
  </si>
  <si>
    <t>Краснодарский край, Курганинский р-н, х. Красное Поле, ул. Кочубея, д. 22А</t>
  </si>
  <si>
    <t>23:16:0604003:950</t>
  </si>
  <si>
    <t>Краснодарский край, Курганинский р-н, х. Красное Поле, ул. Кочубея, д. 56</t>
  </si>
  <si>
    <t>23:16:0604003:951</t>
  </si>
  <si>
    <t>23:16:0604003:102</t>
  </si>
  <si>
    <t>Краснодарский край, Курганинский р-н, х. Красное Поле, ул. 40 лет Октября, д. 3</t>
  </si>
  <si>
    <t>23:16:0604003:952</t>
  </si>
  <si>
    <t>23:16:0604003:540</t>
  </si>
  <si>
    <t>Краснодарский край, Курганинский р-н, х. Красное Поле, ул. Молодежная, д. 1</t>
  </si>
  <si>
    <t>23:16:0604003:953</t>
  </si>
  <si>
    <t>23:16:0604003:374</t>
  </si>
  <si>
    <t>Краснодарский край, Курганинский район, х. Красное Поле, ул. Набережная, д. 4</t>
  </si>
  <si>
    <t>23:16:0604003:957</t>
  </si>
  <si>
    <t>Краснодарский край, Курганинский район, х. Красное Поле, ул. Кочубея, д. 54</t>
  </si>
  <si>
    <t>23:16:0604003:958</t>
  </si>
  <si>
    <t>Краснодарский край, Курганинский р-н, х. Красное Поле, ул. Кочубея, д. 29</t>
  </si>
  <si>
    <t>23:16:0604003:959</t>
  </si>
  <si>
    <t>23:16:0604003:266</t>
  </si>
  <si>
    <t>Краснодарский край, Курганинский район, х. Красное Поле, ул. Кочубея, д. 76А</t>
  </si>
  <si>
    <t>23:16:0604003:965</t>
  </si>
  <si>
    <t>Краснодарский край, Курганинский р-н, г. Курганинск, х. Красное Поле, ул. Кочубея, д. 7</t>
  </si>
  <si>
    <t>23:16:0604003:966</t>
  </si>
  <si>
    <t>Краснодарский край, Курганинский район, х. Красное Поле, ул. Кочубея, д. 65</t>
  </si>
  <si>
    <t>23:16:0604003:977</t>
  </si>
  <si>
    <t>23:16:0604003:125</t>
  </si>
  <si>
    <t>Краснодарский край, Курганинский р-н, х. Красное Поле, ул. 40 лет Октября, №9</t>
  </si>
  <si>
    <t>23:16:0604003:980</t>
  </si>
  <si>
    <t>23:16:0604003:141</t>
  </si>
  <si>
    <t>Краснодарский край, Курганинский р-н, х. Красное Поле, ул. Кочубея, д. 115</t>
  </si>
  <si>
    <t>23:16:0604003:981</t>
  </si>
  <si>
    <t>Краснодарский край, Курганинский район , х. Красное Поле, ул. 40 лет Октября, д. 3А</t>
  </si>
  <si>
    <t>23:16:0604003:984</t>
  </si>
  <si>
    <t>Краснодарский край, Курганинский район, х. Красное Поле, ул. 40 лет Октября, д. 7</t>
  </si>
  <si>
    <t>23:16:0604003:985</t>
  </si>
  <si>
    <t>Краснодарский край, Курганинский район, п. Красное Поле, улица Кочубея, №63</t>
  </si>
  <si>
    <t>23:16:0604003:986</t>
  </si>
  <si>
    <t>Краснодарский край, Курганинский район, х. Красное Поле, ул. 40 лет Октября, д. 30</t>
  </si>
  <si>
    <t>23:16:0604003:987</t>
  </si>
  <si>
    <t>Краснодарский край, Курганинский р-н, х. Красное Поле, ул. 40 лет Октября, д. 38</t>
  </si>
  <si>
    <t>23:16:0604004:372</t>
  </si>
  <si>
    <t>23:16:0604004</t>
  </si>
  <si>
    <t>23:16:0604004:102</t>
  </si>
  <si>
    <t>Краснодарский край, р-н Курганинский, г. Курганинск, х. Свобода, ул. Механизаторов, д. 4</t>
  </si>
  <si>
    <t>23:16:0604004:373</t>
  </si>
  <si>
    <t>23:16:0604004:284</t>
  </si>
  <si>
    <t>Краснодарский край, р-н Курганинский, г. Курганинск, х. Свобода, ул. Школьная, д. 30</t>
  </si>
  <si>
    <t>23:16:0604004:374</t>
  </si>
  <si>
    <t>23:16:0604004:41</t>
  </si>
  <si>
    <t>Краснодарский край, р-н Курганинский, х. Свобода, ул. Школьная, д. 13</t>
  </si>
  <si>
    <t>23:16:0604004:375</t>
  </si>
  <si>
    <t>23:16:0604004:364</t>
  </si>
  <si>
    <t>23019000038000600</t>
  </si>
  <si>
    <t>Краснодарский край, р-н Курганинский, х.Свобода, ул.Новая, д.3</t>
  </si>
  <si>
    <t>23:16:0604004:376</t>
  </si>
  <si>
    <t>23:16:0604004:239</t>
  </si>
  <si>
    <t>23019000038000800</t>
  </si>
  <si>
    <t>23:16:0604004:377</t>
  </si>
  <si>
    <t>23:16:0604004:210</t>
  </si>
  <si>
    <t>23019001003000800</t>
  </si>
  <si>
    <t>Краснодарский край, р-н Курганинский, г. Курганинск, х. Свобода, ул. Советская, д. 27</t>
  </si>
  <si>
    <t>23:16:0604004:378</t>
  </si>
  <si>
    <t>23:16:0604004:296</t>
  </si>
  <si>
    <t>23019001003001100</t>
  </si>
  <si>
    <t>Краснодарский край, р-н Курганинский, г. Курганинск, х. Свобода, ул. Шоссейная, д. 32</t>
  </si>
  <si>
    <t>23:16:0604004:380</t>
  </si>
  <si>
    <t>23:16:0604004:153</t>
  </si>
  <si>
    <t>Краснодарский край, р-н Курганинский, г. Курганинск, х. Свобода, ул. Почтовая, д. 32</t>
  </si>
  <si>
    <t>23:16:0604004:381</t>
  </si>
  <si>
    <t>23:16:0604004:121</t>
  </si>
  <si>
    <t>23019001003000400</t>
  </si>
  <si>
    <t>Краснодарский край, р-н Курганинский, г. Курганинск, х. Свобода, ул. Октябрьская, д. 14</t>
  </si>
  <si>
    <t>23:16:0604004:382</t>
  </si>
  <si>
    <t>23019000038000200</t>
  </si>
  <si>
    <t>Краснодарский край, р-н Курганинский, х.Свобода, ул.Советская, д.18</t>
  </si>
  <si>
    <t>23:16:0604004:383</t>
  </si>
  <si>
    <t>23:16:0604004:335</t>
  </si>
  <si>
    <t>Краснодарский край, р-н Курганинский, г. Курганинск, х. Свобода, ул. Почтовая, д. 1</t>
  </si>
  <si>
    <t>23:16:0604004:384</t>
  </si>
  <si>
    <t>23:16:0604004:297</t>
  </si>
  <si>
    <t>Краснодарский край, р-н Курганинский, х. Свобода, ул. Шоссейная, д. 36</t>
  </si>
  <si>
    <t>23:16:0604004:385</t>
  </si>
  <si>
    <t>23:16:0604004:204</t>
  </si>
  <si>
    <t>Краснодарский край, р-н Курганинский, х. Свобода, ул. Советская, д. 22</t>
  </si>
  <si>
    <t>23:16:0604004:386</t>
  </si>
  <si>
    <t>23:16:0604004:241</t>
  </si>
  <si>
    <t>23019001003000900</t>
  </si>
  <si>
    <t>Краснодарский край, р-н Курганинский, х. Свобода, ул. Степная, д. 49</t>
  </si>
  <si>
    <t>23:16:0604004:387</t>
  </si>
  <si>
    <t>23:16:0604004:78</t>
  </si>
  <si>
    <t>Краснодарский край, р-н Курганинский, х. Свобода, ул. Восточная, д. 27</t>
  </si>
  <si>
    <t>23:16:0604004:388</t>
  </si>
  <si>
    <t>23:16:0604004:270</t>
  </si>
  <si>
    <t>Краснодарский край, р-н Курганинский, х. Свобода, ул. Школьная, д. 18</t>
  </si>
  <si>
    <t>23:16:0604004:389</t>
  </si>
  <si>
    <t>23:16:0604004:189</t>
  </si>
  <si>
    <t>23019001003000700</t>
  </si>
  <si>
    <t>Краснодарский край, р-н Курганинский, х. Свобода, ул. Речная, д. 4</t>
  </si>
  <si>
    <t>23:16:0604004:390</t>
  </si>
  <si>
    <t>23:16:0604004:182</t>
  </si>
  <si>
    <t>Краснодарский край, р-н Курганинский, х. Свобода, ул. Речная, д. 24</t>
  </si>
  <si>
    <t>23:16:0604004:391</t>
  </si>
  <si>
    <t>23:16:0604004:135</t>
  </si>
  <si>
    <t>Краснодарский край, р-н Курганинский, х. Свобода, ул. Октябрьская, д. 21</t>
  </si>
  <si>
    <t>23:16:0604004:392</t>
  </si>
  <si>
    <t>23:16:0604004:137</t>
  </si>
  <si>
    <t>Краснодарский край, р-н Курганинский, х. Свобода, ул. Октябрьская, д. 22</t>
  </si>
  <si>
    <t>23:16:0604004:393</t>
  </si>
  <si>
    <t>23:16:0604004:68</t>
  </si>
  <si>
    <t>Краснодарский край, р-н Курганинский, х. Свобода, ул. Восточная, д. 17</t>
  </si>
  <si>
    <t>23:16:0604004:394</t>
  </si>
  <si>
    <t>23:16:0604004:156</t>
  </si>
  <si>
    <t>Краснодарский край, р-н Курганинский, тер г/п Курганинское, х. Свобода, ул. Октябрьская, д. 35</t>
  </si>
  <si>
    <t>23:16:0604004:395</t>
  </si>
  <si>
    <t>23:16:0604004:147</t>
  </si>
  <si>
    <t>Краснодарский край, р-н Курганинский, тер г/п Курганинское, х. Свобода, ул. Октябрьская, д. 28</t>
  </si>
  <si>
    <t>23:16:0604004:396</t>
  </si>
  <si>
    <t>23:16:0604004:306</t>
  </si>
  <si>
    <t>Краснодарский край, р-н Курганинский, г/п Курганинское, г.Курганинск, х.Свобода, ул.Школьная, дом 31</t>
  </si>
  <si>
    <t>23:16:0604004:398</t>
  </si>
  <si>
    <t>23:16:0604004:352</t>
  </si>
  <si>
    <t>23019000038000700</t>
  </si>
  <si>
    <t>23:16:0604004:399</t>
  </si>
  <si>
    <t>23:16:0604004:263</t>
  </si>
  <si>
    <t>Краснодарский край, р-н Курганинский, х. Свобода, ул. Школьная, д. 12</t>
  </si>
  <si>
    <t>23:16:0604004:400</t>
  </si>
  <si>
    <t>23:16:0402001:79</t>
  </si>
  <si>
    <t>23:16:0604004:401</t>
  </si>
  <si>
    <t>23:16:0604004:402</t>
  </si>
  <si>
    <t>23:16:0604004:174</t>
  </si>
  <si>
    <t>Краснодарский край, р-н Курганинский, х. Свобода, ул. Почтовая, д. 8</t>
  </si>
  <si>
    <t>23:16:0604004:403</t>
  </si>
  <si>
    <t>23:16:0604004:90</t>
  </si>
  <si>
    <t>23019001003000100</t>
  </si>
  <si>
    <t>Краснодарский край, р-н Курганинский, х.Свобода, ул.Кооперативная, д.2</t>
  </si>
  <si>
    <t>23:16:0604004:404</t>
  </si>
  <si>
    <t>23:16:0604004:344</t>
  </si>
  <si>
    <t>Краснодарский край, р-н Курганинский, х. Свобода, ул. Школьная, д. 5</t>
  </si>
  <si>
    <t>23:16:0604004:405</t>
  </si>
  <si>
    <t>23:16:0604004:316</t>
  </si>
  <si>
    <t>23019001003001200</t>
  </si>
  <si>
    <t>23:16:0604004:406</t>
  </si>
  <si>
    <t>23:16:0604004:266</t>
  </si>
  <si>
    <t>Краснодарский край, р-н Курганинский, х. Свобода, ул. Школьная, д. 15</t>
  </si>
  <si>
    <t>23:16:0604004:407</t>
  </si>
  <si>
    <t>23:16:0604004:408</t>
  </si>
  <si>
    <t>23:16:0604004:409</t>
  </si>
  <si>
    <t>23:16:0604004:273</t>
  </si>
  <si>
    <t>Краснодарский край, р-н Курганинский, х. Свобода, ул. Школьная, д. 2</t>
  </si>
  <si>
    <t>23:16:0604004:410</t>
  </si>
  <si>
    <t>23:16:0604004:268</t>
  </si>
  <si>
    <t>Краснодарский край, р-н Курганинский, х. Свобода, ул. Школьная, д. 16</t>
  </si>
  <si>
    <t>23:16:0604004:411</t>
  </si>
  <si>
    <t>23:16:0604004:227</t>
  </si>
  <si>
    <t>Краснодарский край, р-н Курганинский, х. Свобода, ул. Степная, д. 19</t>
  </si>
  <si>
    <t>23:16:0604004:412</t>
  </si>
  <si>
    <t>23:16:0604004:83</t>
  </si>
  <si>
    <t>Краснодарский край, р-н Курганинский, х. Свобода, ул. Восточная, д. 36</t>
  </si>
  <si>
    <t>23:16:0604004:413</t>
  </si>
  <si>
    <t>23:16:0604004:305</t>
  </si>
  <si>
    <t>Краснодарский край, р-н Курганинский, х. Свобода, ул. Шоссейная, д. 62</t>
  </si>
  <si>
    <t>23:16:0604004:414</t>
  </si>
  <si>
    <t>23:16:0604004:123</t>
  </si>
  <si>
    <t>Краснодарский край, р-н Курганинский, х. Свобода, ул. Октябрьская, д. 15</t>
  </si>
  <si>
    <t>23:16:0604004:415</t>
  </si>
  <si>
    <t>23:16:0604004:124</t>
  </si>
  <si>
    <t>Краснодарский край, Курганинский р-н, х.Свобода, ул.Октябрьская, д.16</t>
  </si>
  <si>
    <t>23:16:0604004:416</t>
  </si>
  <si>
    <t>23:16:0604004:179</t>
  </si>
  <si>
    <t>Краснодарский край, р-н Курганинский, х. Свобода, ул. Речная, д. 18</t>
  </si>
  <si>
    <t>23:16:0604004:417</t>
  </si>
  <si>
    <t>23:16:0604004:361</t>
  </si>
  <si>
    <t>23019000038000900</t>
  </si>
  <si>
    <t>Краснодарский край, р-н Курганинский, тер г/п Курганинское, х. Свобода, ул. Шоссейная, д. 12</t>
  </si>
  <si>
    <t>23:16:0604004:418</t>
  </si>
  <si>
    <t>23:16:0604004:358</t>
  </si>
  <si>
    <t>23019000038000300</t>
  </si>
  <si>
    <t>Краснодарский край, р-н Курганинский, тер г/п Курганинское, х. Свобода, ул. Восточная, д. 9</t>
  </si>
  <si>
    <t>23:16:0604004:419</t>
  </si>
  <si>
    <t>23:16:0604004:293</t>
  </si>
  <si>
    <t>23019000038001000</t>
  </si>
  <si>
    <t>23:16:0604004:420</t>
  </si>
  <si>
    <t>23:16:0604004:185</t>
  </si>
  <si>
    <t>23019000038000100</t>
  </si>
  <si>
    <t>Краснодарский край, р-н Курганинский, тер г/п Курганинское, х. Свобода, ул. Речная, д. 27</t>
  </si>
  <si>
    <t>23:16:0604004:421</t>
  </si>
  <si>
    <t>23:16:0604004:422</t>
  </si>
  <si>
    <t>23:16:0604004:423</t>
  </si>
  <si>
    <t>23:16:0604004:424</t>
  </si>
  <si>
    <t>23019000038001100</t>
  </si>
  <si>
    <t>23:16:0604004:430</t>
  </si>
  <si>
    <t>23:16:0604004:163</t>
  </si>
  <si>
    <t>Краснодарский край, р-н Курганинский, тер г/п Курганинское, х. Свобода, ул. Октябрьская, д. 4</t>
  </si>
  <si>
    <t>23:16:0604004:431</t>
  </si>
  <si>
    <t>23:16:0604004:483</t>
  </si>
  <si>
    <t>Краснодарский край, р-н Курганинский, тер г/п Курганинское, х. Свобода, ул. Советская, д. 15</t>
  </si>
  <si>
    <t>23:16:0604004:432</t>
  </si>
  <si>
    <t>23:16:0604004:75</t>
  </si>
  <si>
    <t>Краснодарский край, р-н Курганинский, тер г/п Курганинское, х. Свобода, ул. Восточная, д. 24-а</t>
  </si>
  <si>
    <t>23:16:0604004:434</t>
  </si>
  <si>
    <t>23:16:0604004:302</t>
  </si>
  <si>
    <t>Краснодарский край, р-н Курганинский, тер г/п Курганинское, х. Свобода, ул. Шоссейная, д. 52</t>
  </si>
  <si>
    <t>23:16:0604004:435</t>
  </si>
  <si>
    <t>23:16:0604004:205</t>
  </si>
  <si>
    <t>Краснодарский край, р-н Курганинский, тер г/п Курганинское, х. Свобода, ул. Советская, д. 23</t>
  </si>
  <si>
    <t>23:16:0604004:436</t>
  </si>
  <si>
    <t>23:16:0604004:445</t>
  </si>
  <si>
    <t>Краснодарский край, р-н Курганинский, г/п Курганинское, г.Курганинск, х.Свобода, ул.Механизаторов, дом 5</t>
  </si>
  <si>
    <t>23:16:0604004:437</t>
  </si>
  <si>
    <t>23:16:0604004:262</t>
  </si>
  <si>
    <t>23:16:0604004:438</t>
  </si>
  <si>
    <t>23:16:0604004:450|23:16:0604004:667|23:16:0604004:310</t>
  </si>
  <si>
    <t>Краснодарский край, р-н Курганинский, тер г/п Курганинское, х. Свобода, ул. Шоссейная, д. 56</t>
  </si>
  <si>
    <t>23:16:0604004:439</t>
  </si>
  <si>
    <t>23:16:0604004:63</t>
  </si>
  <si>
    <t>Краснодарский край, р-н Курганинский, тер г/п Курганинское, х. Свобода, ул. Восточная, д. 1</t>
  </si>
  <si>
    <t>23:16:0604004:441</t>
  </si>
  <si>
    <t>23:16:0604004:433</t>
  </si>
  <si>
    <t>23:16:0604004:446</t>
  </si>
  <si>
    <t>23:16:0604003:289|23:16:0604003:290</t>
  </si>
  <si>
    <t>Краснодарский край, р-н Курганинский, г/п Курганинское, п.Красное Поле, ул.Кочубея, дом №92</t>
  </si>
  <si>
    <t>23:16:0604004:447</t>
  </si>
  <si>
    <t>Краснодарский край, р-н Курганинский, г/п Курганинское, п.Красное Поле, ул.Кочубея, дом №92, кв.1</t>
  </si>
  <si>
    <t>23:16:0604004:452</t>
  </si>
  <si>
    <t>23:16:0604004:99</t>
  </si>
  <si>
    <t>23019000038000500</t>
  </si>
  <si>
    <t>Краснодарский край, Курганинский район, г/п Курганинское, хут.Свобода, ул.Механизаторов, дом № 20</t>
  </si>
  <si>
    <t>23:16:0604004:453</t>
  </si>
  <si>
    <t>23:16:0604004:459</t>
  </si>
  <si>
    <t>Краснодарский край, Курганинский р-н, г.Курганинск, х.Свобода, ул.Речная, д.17</t>
  </si>
  <si>
    <t>23:16:0604004:457</t>
  </si>
  <si>
    <t>23:16:0604004:106</t>
  </si>
  <si>
    <t>Краснодарский край, Курганинский район, г/п Курганинское, х.Свобода, ул.Механизаторов, №9</t>
  </si>
  <si>
    <t>23:16:0604004:461</t>
  </si>
  <si>
    <t>23:16:0604004:455</t>
  </si>
  <si>
    <t>Краснодарский край, Курганинский р-н, г.Курганинск, х.Свобода, ул.Механизаторов, д.2а</t>
  </si>
  <si>
    <t>23:16:0604004:463</t>
  </si>
  <si>
    <t>23:16:0604004:277</t>
  </si>
  <si>
    <t>Краснодарский край, Курганинский р-н, х.Свобода, ул.Школьная, д.24</t>
  </si>
  <si>
    <t>23:16:0604004:467</t>
  </si>
  <si>
    <t>23:16:0604004:171</t>
  </si>
  <si>
    <t>Краснодарский край, Курганинский р-н, х.Свобода, ул.Почтовая, д.5</t>
  </si>
  <si>
    <t>23:16:0604004:468</t>
  </si>
  <si>
    <t>23:16:0604004:143</t>
  </si>
  <si>
    <t>Краснодарский край, Курганинский р-н, х.Свобода, ул.Октябрьская, д.25</t>
  </si>
  <si>
    <t>23:16:0604004:469</t>
  </si>
  <si>
    <t>23:16:0604004:17</t>
  </si>
  <si>
    <t>Краснодарский край, р-н Курганинский, х. Свобода, ул. Октябрьская, д. 18</t>
  </si>
  <si>
    <t>23:16:0604004:470</t>
  </si>
  <si>
    <t>23:16:0604004:655|23:16:0604004:116</t>
  </si>
  <si>
    <t>Краснодарский край, р-н Курганинский, х.Свобода, ул.Октябрьская, 1</t>
  </si>
  <si>
    <t>23:16:0604004:473</t>
  </si>
  <si>
    <t>23:16:0604004:261|23:16:0604004:629</t>
  </si>
  <si>
    <t>Краснодарский край, Курганинский район, хутор Свободы, улица Школьная, дом 10</t>
  </si>
  <si>
    <t>23:16:0604004:474</t>
  </si>
  <si>
    <t>23:16:0604004:464</t>
  </si>
  <si>
    <t>Краснодарский край, Курганинский р-н, х.Свобода, ул.Механизаторов, д.15</t>
  </si>
  <si>
    <t>23:16:0604004:477</t>
  </si>
  <si>
    <t>Краснодарский край, Курганинский р-н, х.Свобода, ул.Советская, д.18, квартира №1</t>
  </si>
  <si>
    <t>23:16:0604004:481</t>
  </si>
  <si>
    <t>23:16:0604004:291</t>
  </si>
  <si>
    <t>Краснодарский край, Курганинский р-н, х.Свобода, ул.Школьная, д.7</t>
  </si>
  <si>
    <t>23:16:0604004:482</t>
  </si>
  <si>
    <t>23:16:0604004:168|23:16:0604004:714</t>
  </si>
  <si>
    <t>Краснодарский край, Курганинский р-н, х.Свобода, ул.Октябрьская, д.8</t>
  </si>
  <si>
    <t>23:16:0604004:484</t>
  </si>
  <si>
    <t>23:16:0604004:120</t>
  </si>
  <si>
    <t>Краснодарский край, Курганинский район, г/п Курганинское, х.Свобода, ул.Октябрьская, 12а</t>
  </si>
  <si>
    <t>23:16:0604004:485</t>
  </si>
  <si>
    <t>Российская Федерация, Краснодарский край, Курганинский район, х. Свобода, ул. Октябрьская, дом №15</t>
  </si>
  <si>
    <t>23:16:0604004:486</t>
  </si>
  <si>
    <t>23:16:0604004:158</t>
  </si>
  <si>
    <t>Российская Федерация, Краснодарский кр., Курганинский район, х. Свобода, ул. Октябрьская, дом №36</t>
  </si>
  <si>
    <t>23:16:0604004:487</t>
  </si>
  <si>
    <t>23:16:0604004:184</t>
  </si>
  <si>
    <t>Российская Федерация, Краснодарский кр., Курганинский район, х. Свобода, ул. Речная, дом №26</t>
  </si>
  <si>
    <t>23:16:0604004:488</t>
  </si>
  <si>
    <t>23:16:0604004:72</t>
  </si>
  <si>
    <t>Краснодарский край, Курганинский район, Курганинское городское поселение, хутор Свобода, ул.Восточная, д.20а</t>
  </si>
  <si>
    <t>23:16:0604004:490</t>
  </si>
  <si>
    <t>23:16:0604004:25</t>
  </si>
  <si>
    <t>Краснодарский край, р-н Курганинский, х. Свобода, ул. Механизаторов, 16</t>
  </si>
  <si>
    <t>23:16:0604004:491</t>
  </si>
  <si>
    <t>23:16:0604004:340</t>
  </si>
  <si>
    <t>Краснодарский край, р-н Курганинский, г. Курганинск, х. Свобода, ул. Советская, д. 11</t>
  </si>
  <si>
    <t>23:16:0604004:492</t>
  </si>
  <si>
    <t>Российская Федерация, Краснодарский край, Курганинский район, х.Свобода, ул. Октябрьская, д. 11</t>
  </si>
  <si>
    <t>23:16:0604004:493</t>
  </si>
  <si>
    <t>23:16:0604004:333</t>
  </si>
  <si>
    <t>Российская Федерация, Краснодарский кр., Курганинский район, х. Свобода, ул. Октябрьская, дом №3</t>
  </si>
  <si>
    <t>23:16:0604004:494</t>
  </si>
  <si>
    <t>23:16:0604004:197</t>
  </si>
  <si>
    <t>Российская Федерация, Краснодарский кр., Курганинский район, х. Свобода, ул. Советская, дом №12</t>
  </si>
  <si>
    <t>23:16:0604004:495</t>
  </si>
  <si>
    <t>23:16:0604004:85</t>
  </si>
  <si>
    <t>Российская Федерация, Краснодарский кр., Курганинский район, х. Свобода, ул. Восточная, дом №7</t>
  </si>
  <si>
    <t>23:16:0604004:496</t>
  </si>
  <si>
    <t>23:16:0604004:170</t>
  </si>
  <si>
    <t>Российская Федерация, Краснодарский кр., Курганинский район, х. Свобода, ул. Почтовая, дом №39</t>
  </si>
  <si>
    <t>23:16:0604004:497</t>
  </si>
  <si>
    <t>23:16:0604004:258</t>
  </si>
  <si>
    <t>Российская Федерация, Краснодарский кр., Курганинский район, х. Свобода, ул. Степная, дом №9</t>
  </si>
  <si>
    <t>23:16:0604004:499</t>
  </si>
  <si>
    <t>23:16:0604004:84</t>
  </si>
  <si>
    <t>Российская Федерация, Краснодарский кр., Курганинский район, х. Свобода, ул. Восточная, дом №4</t>
  </si>
  <si>
    <t>23:16:0604004:500</t>
  </si>
  <si>
    <t>23:16:0604004:74</t>
  </si>
  <si>
    <t>Российская Федерация, Краснодарский кр., Курганинский район, х. Свобода, ул. Восточная, дом №23</t>
  </si>
  <si>
    <t>23:16:0604004:501</t>
  </si>
  <si>
    <t>23:16:0604004:71</t>
  </si>
  <si>
    <t>Российская Федерация, Краснодарский кр., Курганинский район, х. Свобода, ул. Восточная, дом №20</t>
  </si>
  <si>
    <t>23:16:0604004:502</t>
  </si>
  <si>
    <t>Российская Федерация, Краснодарский кр., Курганинский район, х. Свобода, ул. Восточная, дом №13</t>
  </si>
  <si>
    <t>23:16:0604004:503</t>
  </si>
  <si>
    <t>23:16:0604004:139</t>
  </si>
  <si>
    <t>Российская Федерация, Краснодарский кр., Курганинский район, х. Свобода, ул. Октябрьская, дом №23</t>
  </si>
  <si>
    <t>23:16:0604004:504</t>
  </si>
  <si>
    <t>23:16:0604004:93</t>
  </si>
  <si>
    <t>Российская Федерация, Краснодарский кр., Курганинский район, х. Свобода, ул. Кооперативная, дом №3/2</t>
  </si>
  <si>
    <t>23:16:0604004:505</t>
  </si>
  <si>
    <t>Российская Федерация, Краснодарский кр., Курганинский район, х. Свобода, ул. Степная, дом №35</t>
  </si>
  <si>
    <t>23:16:0604004:506</t>
  </si>
  <si>
    <t>23:16:0604004:24</t>
  </si>
  <si>
    <t>23019001003000300</t>
  </si>
  <si>
    <t>Российская Федерация, Краснодарский кр., Курганинский район, х. Свобода, ул. Новая</t>
  </si>
  <si>
    <t>23:16:0604004:507</t>
  </si>
  <si>
    <t>23:16:0604004:508</t>
  </si>
  <si>
    <t>23:16:0604004:509</t>
  </si>
  <si>
    <t>23:16:0604004:510</t>
  </si>
  <si>
    <t>23:16:0604004:511</t>
  </si>
  <si>
    <t>23:16:0604004:512</t>
  </si>
  <si>
    <t>23:16:0604004:286</t>
  </si>
  <si>
    <t>Российская Федерация, Краснодарский край, Курганинский район, х. Свобода, ул. Школьная, дом №32</t>
  </si>
  <si>
    <t>23:16:0604004:513</t>
  </si>
  <si>
    <t>23:16:0604004:53</t>
  </si>
  <si>
    <t>Российская Федерация, Краснодарский кр., Курганинский район, х. Свобода, ул. Механизаторов, дом №17</t>
  </si>
  <si>
    <t>23:16:0604004:514</t>
  </si>
  <si>
    <t>23:16:0604004:238</t>
  </si>
  <si>
    <t>Российская Федерация, Краснодарский край, Курганинский район, х. Свобода, ул. Степная, дом №43</t>
  </si>
  <si>
    <t>23:16:0604004:515</t>
  </si>
  <si>
    <t>Российская Федерация, Краснодарский кр., Курганинский район, х. Свобода, ул. Механизаторов, дом №6</t>
  </si>
  <si>
    <t>23:16:0604004:516</t>
  </si>
  <si>
    <t>23:16:0604004:220</t>
  </si>
  <si>
    <t>Россия, Краснодарский край, г.Курганинск, х. Свобода, ул. Советская, дом №7</t>
  </si>
  <si>
    <t>23:16:0604004:517</t>
  </si>
  <si>
    <t>23:16:0604004:157</t>
  </si>
  <si>
    <t>Россия, Краснодарский край, г.Курганинск, х. Свобода, ул. Почтовая, дом №35</t>
  </si>
  <si>
    <t>23:16:0604004:518</t>
  </si>
  <si>
    <t>23:16:0604004:329</t>
  </si>
  <si>
    <t>Российская Федерация, Краснодарский кр., Курганинский район, х. Свобода, ул. Речная, дом №1</t>
  </si>
  <si>
    <t>23:16:0604004:519</t>
  </si>
  <si>
    <t>23:16:0604004:196</t>
  </si>
  <si>
    <t>Российская Федерация, Краснодарский кр., Курганинский район, х. Свобода, ул. Советская, дом №10</t>
  </si>
  <si>
    <t>23:16:0604004:520</t>
  </si>
  <si>
    <t>23:16:0604004:242</t>
  </si>
  <si>
    <t>Российская Федерация, Краснодарский кр., Курганинский район, х. Свобода, ул. Степная, дом №5</t>
  </si>
  <si>
    <t>23:16:0604004:521</t>
  </si>
  <si>
    <t>23:16:0604004:152</t>
  </si>
  <si>
    <t>Российская Федерация, Краснодарский кр., Курганинский район, х. Свобода, ул. Почтовая, дом №31</t>
  </si>
  <si>
    <t>23:16:0604004:523</t>
  </si>
  <si>
    <t>23:16:0604004:321</t>
  </si>
  <si>
    <t>Российская Федерация, Краснодарский кр., Курганинский район, х. Свобода, ул. Октябрьская, дом №24</t>
  </si>
  <si>
    <t>23:16:0604004:524</t>
  </si>
  <si>
    <t>23:16:0604004:253</t>
  </si>
  <si>
    <t>Российская Федерация, Краснодарский кр., Курганинский район, х. Свобода, ул. Степная, дом №7</t>
  </si>
  <si>
    <t>23:16:0604004:525</t>
  </si>
  <si>
    <t>23:16:0604004:324</t>
  </si>
  <si>
    <t>Российская Федерация, Краснодарский кр., Курганинский район, х. Свобода, ул. Советская, дом №3</t>
  </si>
  <si>
    <t>23:16:0604004:526</t>
  </si>
  <si>
    <t>23:16:0604004:653</t>
  </si>
  <si>
    <t>Российская Федерация, Краснодарский кр., Курганинский район, х. Свобода, ул. Советская, дом №26</t>
  </si>
  <si>
    <t>23:16:0604004:527</t>
  </si>
  <si>
    <t>23:16:0604004:308</t>
  </si>
  <si>
    <t>Российская Федерация, Краснодарский край, Курганинский район, х.Свобода, ул. Октябрьская, д. 48</t>
  </si>
  <si>
    <t>23:16:0604004:528</t>
  </si>
  <si>
    <t>23:16:0604004:146</t>
  </si>
  <si>
    <t>Российская Федерация, Краснодарский кр., Курганинский район, х. Свобода, ул. Октябрьская, дом №27</t>
  </si>
  <si>
    <t>23:16:0604004:529</t>
  </si>
  <si>
    <t>земли ЗАО "Кавказ", бригада 3, полевой стан</t>
  </si>
  <si>
    <t>Краснодарский край, Курганинский р-н, земли ЗАО "Кавказ", бригада 3, полевой стан</t>
  </si>
  <si>
    <t>23:16:0604004:530</t>
  </si>
  <si>
    <t>Краснодарский край, Курганинский район, земли ЗАО "Кавказ", бригада 3, полевой стан</t>
  </si>
  <si>
    <t>23:16:0604004:531</t>
  </si>
  <si>
    <t>23:16:0604004:532</t>
  </si>
  <si>
    <t>23:16:0604004:533</t>
  </si>
  <si>
    <t>23:16:0604004:534</t>
  </si>
  <si>
    <t>23:16:0604004:535</t>
  </si>
  <si>
    <t>23:16:0604004:315</t>
  </si>
  <si>
    <t>Краснодарский край, Курганинский район, земли ЗАО «Кавказ», бригада №3, зерноток</t>
  </si>
  <si>
    <t>23:16:0604004:536</t>
  </si>
  <si>
    <t>Ток бетонный</t>
  </si>
  <si>
    <t>земли ЗАО "Кавказ", бригада 3, зерноток</t>
  </si>
  <si>
    <t>Краснодарский край, Курганинский район, земли ЗАО "Кавказ", бригада 3, зерноток</t>
  </si>
  <si>
    <t>23:16:0604004:537</t>
  </si>
  <si>
    <t>Дробилка</t>
  </si>
  <si>
    <t>23:16:0604004:538</t>
  </si>
  <si>
    <t>Амбар-Склад</t>
  </si>
  <si>
    <t>23:16:0604004:539</t>
  </si>
  <si>
    <t>23:16:0604004:540</t>
  </si>
  <si>
    <t>23:16:0604004:97</t>
  </si>
  <si>
    <t>Российская Федерация, Краснодарский кр., Курганинский район, х. Свобода, ул. Механизаторов, дом №19/1</t>
  </si>
  <si>
    <t>23:16:0604004:541</t>
  </si>
  <si>
    <t>23:16:0604004:317</t>
  </si>
  <si>
    <t>Российская Федерация, Краснодарский край, Курганинский район, х.Свобода, ул. Октябрьская, д. 7</t>
  </si>
  <si>
    <t>23:16:0604004:542</t>
  </si>
  <si>
    <t>23:16:0604004:274</t>
  </si>
  <si>
    <t>Российская Федерация, Краснодарский кр., Курганинский район, х. Свобода, ул. Школьная, дом №20</t>
  </si>
  <si>
    <t>23:16:0604004:543</t>
  </si>
  <si>
    <t>23:16:0604004:328</t>
  </si>
  <si>
    <t>Российская Федерация, Краснодарский кр., Курганинский район, х. Свобода, ул. Школьная, дом №14</t>
  </si>
  <si>
    <t>23:16:0604004:544</t>
  </si>
  <si>
    <t>23:16:0604004:203</t>
  </si>
  <si>
    <t>Российская Федерация, Краснодарский кр., Курганинский район, х. Свобода, ул. Советская, дом №2</t>
  </si>
  <si>
    <t>23:16:0604004:550</t>
  </si>
  <si>
    <t>23:16:0604004:245</t>
  </si>
  <si>
    <t>х. Свобода, ул. Степная, д. 55</t>
  </si>
  <si>
    <t>Краснодарский край, р-н Курганинский, х. Свобода, ул. Степная, д. 55</t>
  </si>
  <si>
    <t>23:16:0604004:551</t>
  </si>
  <si>
    <t>23:16:0604004:59</t>
  </si>
  <si>
    <t>Российская Федерация, Краснодарский край, Курганинский район, х.Свобода, ул. Речная, д. 23</t>
  </si>
  <si>
    <t>23:16:0604004:552</t>
  </si>
  <si>
    <t>23:16:0604004:312</t>
  </si>
  <si>
    <t>Российская Федерация, Краснодарский край, Курганинский район, х.Свобода, ул. Механизаторов, д. 18</t>
  </si>
  <si>
    <t>23:16:0604004:553</t>
  </si>
  <si>
    <t>23:16:0604004:55</t>
  </si>
  <si>
    <t>Российская Федерация, Краснодарский край, Курганинский район, х.Свобода, ул. Советская, д. 20</t>
  </si>
  <si>
    <t>23:16:0604004:554</t>
  </si>
  <si>
    <t>23:16:0604004:48</t>
  </si>
  <si>
    <t>Российская Федерация, Краснодарский край, Курганинский район, х.Свобода, ул. Механизаторов, д. 13</t>
  </si>
  <si>
    <t>23:16:0604004:555</t>
  </si>
  <si>
    <t>23:16:0604004:428</t>
  </si>
  <si>
    <t>Российская Федерация, Краснодарский край, Курганинский район, х.Свобода, ул. Степная, д. 17</t>
  </si>
  <si>
    <t>23:16:0604004:556</t>
  </si>
  <si>
    <t>23:16:0604004:338</t>
  </si>
  <si>
    <t>Российская Федерация, Краснодарский край, Курганинский район, х.Свобода, ул. Степная, д. 25</t>
  </si>
  <si>
    <t>23:16:0604004:557</t>
  </si>
  <si>
    <t>23:16:0604004:45</t>
  </si>
  <si>
    <t>Российская Федерация, Краснодарский край, Курганинский район, х.Свобода, ул. Почтовая, д. 20</t>
  </si>
  <si>
    <t>23:16:0604004:558</t>
  </si>
  <si>
    <t>23:16:0604004:57</t>
  </si>
  <si>
    <t>Российская Федерация, Краснодарский край, Курганинский район, х.Свобода, ул. Механизаторов, д. 11</t>
  </si>
  <si>
    <t>23:16:0604004:559</t>
  </si>
  <si>
    <t>23:16:0604004:39</t>
  </si>
  <si>
    <t>Российская Федерация, Краснодарский край, Курганинский район, х.Свобода, ул. Степная, д. 63</t>
  </si>
  <si>
    <t>23:16:0604004:561</t>
  </si>
  <si>
    <t>23:16:0604004:35</t>
  </si>
  <si>
    <t>Российская Федерация, Краснодарский край, Курганинский район, х.Свобода, ул. Механизаторов, д. 14</t>
  </si>
  <si>
    <t>23:16:0604004:562</t>
  </si>
  <si>
    <t>23:16:0604004:636</t>
  </si>
  <si>
    <t>Российская Федерация, Краснодарский край, Курганинский район, х.Свобода, ул. Октябрьская, д. 32</t>
  </si>
  <si>
    <t>23:16:0604004:563</t>
  </si>
  <si>
    <t>23:16:0604004:122</t>
  </si>
  <si>
    <t>Российская Федерация, Краснодарский край, Курганинский район, х.Свобода, ул. Почтовая, д. 14</t>
  </si>
  <si>
    <t>23:16:0604004:564</t>
  </si>
  <si>
    <t>23:16:0604004:6</t>
  </si>
  <si>
    <t>Российская Федерация, Краснодарский край, Курганинский район, х.Свобода, ул. Советская, д. 21</t>
  </si>
  <si>
    <t>23:16:0604004:565</t>
  </si>
  <si>
    <t>жилой дом с пристройкой, лит. Аа, общая площадь 68,5 кв.м, жилая площадь 44,1 кв.м;</t>
  </si>
  <si>
    <t>23:16:0604004:288</t>
  </si>
  <si>
    <t>Российская Федерация, Краснодарский край, Курганинский район, х.Свобода, ул. Школьная, д. 35</t>
  </si>
  <si>
    <t>23:16:0604004:566</t>
  </si>
  <si>
    <t>Российская Федерация, Краснодарский край, Курганинский район, х.Свобода, ул. Шоссейная, д. 160</t>
  </si>
  <si>
    <t>23:16:0604004:567</t>
  </si>
  <si>
    <t>23:16:0604004:172</t>
  </si>
  <si>
    <t>Краснодарский край, р-н Курганинский, х. Свобода, ул. Почтовая, д. 6</t>
  </si>
  <si>
    <t>23:16:0604004:568</t>
  </si>
  <si>
    <t>23:16:0604004:206</t>
  </si>
  <si>
    <t>Краснодарский край, р-н Курганинский, х. Свобода, ул. Советская, д. 24</t>
  </si>
  <si>
    <t>23:16:0604004:570</t>
  </si>
  <si>
    <t>23:16:0604004:271</t>
  </si>
  <si>
    <t>х. Свобода</t>
  </si>
  <si>
    <t>Краснодарский край, р-н Курганинский, х. Свобода, ул Школьная, д. 19</t>
  </si>
  <si>
    <t>23:16:0604004:572</t>
  </si>
  <si>
    <t>23:16:0604004:460</t>
  </si>
  <si>
    <t>Краснодарский край, р-н Курганинский, г. Курганинск, х. Свобода, ул. Почтовая, д. 15</t>
  </si>
  <si>
    <t>23:16:0604004:573</t>
  </si>
  <si>
    <t>23:16:0604004:304</t>
  </si>
  <si>
    <t>Российская Федерация, Краснодарский край, Курганинский район, х.Свобода, ул. Шоссейная, д. 60</t>
  </si>
  <si>
    <t>23:16:0604004:574</t>
  </si>
  <si>
    <t>23:16:0604004:7</t>
  </si>
  <si>
    <t>Российская Федерация, Краснодарский кр., Курганинский район, х. Свобода, ул. Восточная, дом №5</t>
  </si>
  <si>
    <t>23:16:0604004:575</t>
  </si>
  <si>
    <t>23:16:0604004:144</t>
  </si>
  <si>
    <t>Российская Федерация, Краснодарский кр., Курганинский район, х. Свобода, ул. Октябрьская, дом №26</t>
  </si>
  <si>
    <t>23:16:0604004:576</t>
  </si>
  <si>
    <t>23:16:0604004:11</t>
  </si>
  <si>
    <t>Российская Федерация, Краснодарский кр., Курганинский район, х. Свобода, ул. Октябрьская, дом №33</t>
  </si>
  <si>
    <t>23:16:0604004:577</t>
  </si>
  <si>
    <t>23:16:0604004:31</t>
  </si>
  <si>
    <t>Российская Федерация, Краснодарский край, Курганинский район, х. Свобода, ул. Почтовая, д. 17</t>
  </si>
  <si>
    <t>23:16:0604004:578</t>
  </si>
  <si>
    <t>Российская Федерация, Краснодарский край, Курганинский район, х.Свобода, ул. Почтовая, д. 21</t>
  </si>
  <si>
    <t>23:16:0604004:579</t>
  </si>
  <si>
    <t>23:16:0604004:43</t>
  </si>
  <si>
    <t>Российская Федерация, Краснодарский кр., Курганинский район, х. Свобода, ул. Почтовая, дом №22</t>
  </si>
  <si>
    <t>23:16:0604004:580</t>
  </si>
  <si>
    <t>23:16:0604004:29</t>
  </si>
  <si>
    <t>Российская Федерация, Краснодарский кр., Курганинский район, х. Свобода, ул. Почтовая, дом №24</t>
  </si>
  <si>
    <t>23:16:0604004:581</t>
  </si>
  <si>
    <t>23:16:0604004:351</t>
  </si>
  <si>
    <t>Российская Федерация, Краснодарский край, Курганинский район, х.Свобода, ул. Почтовая, д. 34</t>
  </si>
  <si>
    <t>23:16:0604004:582</t>
  </si>
  <si>
    <t>23:16:0604004:33</t>
  </si>
  <si>
    <t>Российская Федерация, Краснодарский кр., Курганинский район, х. Свобода, ул. Речная, дом №12</t>
  </si>
  <si>
    <t>23:16:0604004:583</t>
  </si>
  <si>
    <t>23:16:0604004:177</t>
  </si>
  <si>
    <t>Российская Федерация, Краснодарский кр., Курганинский район, х. Свобода, ул. Речная, дом №14</t>
  </si>
  <si>
    <t>23:16:0604004:584</t>
  </si>
  <si>
    <t>23:16:0604004:22</t>
  </si>
  <si>
    <t>Российская Федерация, Краснодарский кр., Курганинский район, х. Свобода, ул. Речная, дом №20</t>
  </si>
  <si>
    <t>23:16:0604004:585</t>
  </si>
  <si>
    <t>23:16:0604004:4</t>
  </si>
  <si>
    <t>Российская Федерация, Краснодарский край, Курганинский район, х.Свобода, ул. Советская, д. 4</t>
  </si>
  <si>
    <t>23:16:0604004:586</t>
  </si>
  <si>
    <t>Российская Федерация, Краснодарский край, Курганинский район, х.Свобода, ул. Школьная, д. 21</t>
  </si>
  <si>
    <t>23:16:0604004:587</t>
  </si>
  <si>
    <t>23:16:0604004:49</t>
  </si>
  <si>
    <t>Российская Федерация, Краснодарский кр., Курганинский район, х. Свобода, ул. Школьная, дом №29</t>
  </si>
  <si>
    <t>23:16:0604004:588</t>
  </si>
  <si>
    <t>Российская Федерация, Краснодарский кр., Курганинский район, х. Свобода, ул. Шоссейная, дом №18</t>
  </si>
  <si>
    <t>23:16:0604004:589</t>
  </si>
  <si>
    <t>23:16:0604004:1</t>
  </si>
  <si>
    <t>Российская Федерация, Краснодарский край, Курганинский район, х.Свобода, ул. Шоссейная, д. 30</t>
  </si>
  <si>
    <t>23:16:0604004:590</t>
  </si>
  <si>
    <t>нежилое здание - главного производственного корпуса кислотоупоров, лит. Р1, общая площадь 9482.0 кв.м.,</t>
  </si>
  <si>
    <t>Российская Федерация, Краснодарский край, г.Армавир, г.Армавир, ул. Шоссейная, д. 57</t>
  </si>
  <si>
    <t>23:16:0604004:592</t>
  </si>
  <si>
    <t>здание , лит.Б, Д, общая площадь 64,1 кв.м,</t>
  </si>
  <si>
    <t>Российская Федерация, Краснодарский край, Новокубанский район, г.Новокубанск, ул. Шоссейная, д. 68</t>
  </si>
  <si>
    <t>23:16:0604004:593</t>
  </si>
  <si>
    <t>здание электроцеха с трансформаторной подстанцией</t>
  </si>
  <si>
    <t>23:16:0604004:594</t>
  </si>
  <si>
    <t>нежилое здание - склад готовой продукции лит.Р</t>
  </si>
  <si>
    <t>23:16:0604004:595</t>
  </si>
  <si>
    <t>нежилое здание бытового корпуса лит.Ж</t>
  </si>
  <si>
    <t>23:16:0604004:596</t>
  </si>
  <si>
    <t>нежилое здание закрытого склада глины лит.С</t>
  </si>
  <si>
    <t>23:16:0604004:597</t>
  </si>
  <si>
    <t>23:16:0604004:145</t>
  </si>
  <si>
    <t>Краснодарский край, р-н Курганинский, г. Курганинск, х. Свобода, ул. Почтовая, д. 26</t>
  </si>
  <si>
    <t>23:16:0604004:598</t>
  </si>
  <si>
    <t>здание, лит.А, общая площадь 780,9 кв.м,</t>
  </si>
  <si>
    <t>Российская Федерация, Краснодарский край, Новокубанский район, г.Новокубанск, ул. Шоссейная, д. 68Бронной</t>
  </si>
  <si>
    <t>23:16:0604004:599</t>
  </si>
  <si>
    <t>Российская Федерация, Краснодарский край, Курганинский район, х. Свобода, ул. Советская, дом №24</t>
  </si>
  <si>
    <t>23:16:0604004:600</t>
  </si>
  <si>
    <t>23:16:0604004:427</t>
  </si>
  <si>
    <t>Россия, Краснодарский край, Курганинский район, г. Курганинск,  х. Свобода, ул. Восточная, дом №11</t>
  </si>
  <si>
    <t>23:16:0604004:601</t>
  </si>
  <si>
    <t>23:16:0604004:134</t>
  </si>
  <si>
    <t>Российская Федерация, Краснодарский край, Курганинский район, х.Свобода, ул. Октябрьская, д. 20</t>
  </si>
  <si>
    <t>23:16:0604004:602</t>
  </si>
  <si>
    <t>23:16:0604004:207</t>
  </si>
  <si>
    <t>Российская Федерация, Краснодарский кр., Курганинский район, х. Свобода, ул. Советская, дом №25</t>
  </si>
  <si>
    <t>23:16:0604004:603</t>
  </si>
  <si>
    <t>23:16:0604004:246</t>
  </si>
  <si>
    <t>Российская Федерация, Краснодарский край, Курганинский район, х. Свобода, ул. Степная, дом №57</t>
  </si>
  <si>
    <t>23:16:0604004:604</t>
  </si>
  <si>
    <t>23:16:0604004:250</t>
  </si>
  <si>
    <t>Российская Федерация, Краснодарский край, Курганинский район, х.Свобода, ул. Степная, д. 65</t>
  </si>
  <si>
    <t>23:16:0604004:605</t>
  </si>
  <si>
    <t>Россия, Краснодарский край, Курганинский район, г. Курганинск,  х. Свобода, ул. Шоссейная, дом №44</t>
  </si>
  <si>
    <t>23:16:0604004:606</t>
  </si>
  <si>
    <t>Спортивный комплекс гостиницы - пансионата "Московский железнодорожник" - филиал ОАО "Российские железные дороги" участок № 2</t>
  </si>
  <si>
    <t>23:49:0304012:5</t>
  </si>
  <si>
    <t>Российская Федерация, Краснодарский край, г.Сочи, Хостинский район, г.Сочи, Хостинский район, ул. Шоссейная, д. 26</t>
  </si>
  <si>
    <t>23:16:0604004:610</t>
  </si>
  <si>
    <t>здание, лит.Е, общая площадь 1335,0 кв.м,</t>
  </si>
  <si>
    <t>23:16:0604004:611</t>
  </si>
  <si>
    <t>23:16:0604004:429</t>
  </si>
  <si>
    <t>Краснодарский край, р-н Курганинский, х. Свобода, ул. Школьная, д. 18А</t>
  </si>
  <si>
    <t>23:16:0604004:612</t>
  </si>
  <si>
    <t>23:16:0604004:249|23:16:0604004:626</t>
  </si>
  <si>
    <t>Краснодарский край, Курганинский район, г. Курганинск, хутор Свобода, улица Степная, 61</t>
  </si>
  <si>
    <t>23:16:0604004:614</t>
  </si>
  <si>
    <t>23:16:0604004:187</t>
  </si>
  <si>
    <t>Краснодарский край, Курганинский район, г/п Курганинское, хутор Свобода, ул. Речная, №3</t>
  </si>
  <si>
    <t>23:16:0604004:615</t>
  </si>
  <si>
    <t>23:16:0604004:66</t>
  </si>
  <si>
    <t>Краснодарский край, Курганинский район, х. Свобода, ул. Восточная, 14</t>
  </si>
  <si>
    <t>23:16:0604004:618</t>
  </si>
  <si>
    <t>23:16:0604004:211</t>
  </si>
  <si>
    <t>Краснодарский край, Курганинский район, Курганинское городское поселение, х. Свобода ул. Советская № 28</t>
  </si>
  <si>
    <t>23:16:0604004:620</t>
  </si>
  <si>
    <t>23:16:0604004:287</t>
  </si>
  <si>
    <t>Краснодарский край, Курганинский район, х. Свобода, ул. Школьная, 33</t>
  </si>
  <si>
    <t>23:16:0604004:621</t>
  </si>
  <si>
    <t>Краснодарский край, Курганинский район, х. Свобода, ул. Кооперативная, д. 2, кв. 2</t>
  </si>
  <si>
    <t>23:16:0604004:622</t>
  </si>
  <si>
    <t>23:16:0604004:181</t>
  </si>
  <si>
    <t>Краснодарский край, Курганинский район, х. Свобода, ул. Речная, дом №21</t>
  </si>
  <si>
    <t>23:16:0604004:623</t>
  </si>
  <si>
    <t>23:16:0604004:151</t>
  </si>
  <si>
    <t>Краснодарский край, р-н Курганинский, х. Свобода, ул. Октябрьская, д. 31</t>
  </si>
  <si>
    <t>23:16:0604004:624</t>
  </si>
  <si>
    <t>23:16:0604004:347</t>
  </si>
  <si>
    <t>Краснодарский край, р-н Курганинский, х. Свободы, ул. Почтовая, д. 18</t>
  </si>
  <si>
    <t>23:16:0604004:627</t>
  </si>
  <si>
    <t>23:16:0604004:350</t>
  </si>
  <si>
    <t>Краснодарский край, Курганинский р-н, х. Свобода, ул. Речная, 19</t>
  </si>
  <si>
    <t>23:16:0604004:630</t>
  </si>
  <si>
    <t>бригада №3, ЗАО "Кавказ", пом. №4,5</t>
  </si>
  <si>
    <t>Краснодарский край, р-н Курганинский, х. Свобода, бригада №3, ЗАО "Кавказ", пом. №4,5</t>
  </si>
  <si>
    <t>23:16:0604004:633</t>
  </si>
  <si>
    <t>Краснодарский край, р-н Курганинский, х. Красное Поле, ул. Кочубея, д. 92, кв. 2</t>
  </si>
  <si>
    <t>23:16:0604004:634</t>
  </si>
  <si>
    <t>23:16:0604004:89</t>
  </si>
  <si>
    <t>Краснодарский край, р-н Курганинский, г. Курганинск, х. Свобода, ул. Кооперативная, д. 1</t>
  </si>
  <si>
    <t>23:16:0604004:635</t>
  </si>
  <si>
    <t>Краснодарский край, р-н Курганинский, г. Курганинск, х. Свобода, ул. Кооперативная, д. 1, кв. 1</t>
  </si>
  <si>
    <t>23:16:0604004:637</t>
  </si>
  <si>
    <t>23:16:0604004:226</t>
  </si>
  <si>
    <t>Краснодарский край, Курганинский р-н, г. Курганинск, х. Свобода, ул. Степная, 15</t>
  </si>
  <si>
    <t>23:16:0604004:638</t>
  </si>
  <si>
    <t>23:16:0604004:69</t>
  </si>
  <si>
    <t>Краснодарский край, Курганинский р-н, х. Свобода, ул. Восточная, 18</t>
  </si>
  <si>
    <t>23:16:0604004:641</t>
  </si>
  <si>
    <t>23:16:0604004:355</t>
  </si>
  <si>
    <t>Краснодарский край, Курганинский район, х. Свобода, ул. Шоссейная, дом №22</t>
  </si>
  <si>
    <t>23:16:0604004:642</t>
  </si>
  <si>
    <t>23:16:0604004:357</t>
  </si>
  <si>
    <t>Краснодарский край, Курганинский район, х. Свобода, ул. Шоссейная, дом №28</t>
  </si>
  <si>
    <t>23:16:0604004:643</t>
  </si>
  <si>
    <t>23:16:0604004:356</t>
  </si>
  <si>
    <t>Краснодарский край, Курганинский район, х. Свобода, ул. Шоссейная, дом №26</t>
  </si>
  <si>
    <t>23:16:0604004:646</t>
  </si>
  <si>
    <t>23:16:0604004:37</t>
  </si>
  <si>
    <t>Краснодарский край, р-н Курганинский, х. Свобода, ул. Октябрьская, д. 30</t>
  </si>
  <si>
    <t>23:16:0604004:647</t>
  </si>
  <si>
    <t>23:16:0604004:311</t>
  </si>
  <si>
    <t>Краснодарский край, район Курганинский, х. Свобода, ул. Кооперативная, д. 1А</t>
  </si>
  <si>
    <t>23:16:0604004:648</t>
  </si>
  <si>
    <t>23:16:0604004:354</t>
  </si>
  <si>
    <t>Краснодарский край, р-н Курганинский, х. Свобода, ул. Шоссейная, д. 24</t>
  </si>
  <si>
    <t>23:16:0604004:656</t>
  </si>
  <si>
    <t>Краснодарский край, Курганинский район, х. Свободы, ул. Школьная, д. 19</t>
  </si>
  <si>
    <t>23:16:0604004:658</t>
  </si>
  <si>
    <t>Краснодарский край, р-н Курганинский, х. Свободы, ул. Октябрьская, д. 19</t>
  </si>
  <si>
    <t>23:16:0604004:659</t>
  </si>
  <si>
    <t>23:16:0604004:299</t>
  </si>
  <si>
    <t>Краснодарский край, Курганинский район, г. Курганинск, х. Свобода, ул. Шоссейная, д. 46</t>
  </si>
  <si>
    <t>23:16:0604004:661</t>
  </si>
  <si>
    <t>23:16:0604004:330</t>
  </si>
  <si>
    <t>Краснодарский край, р-н Курганинский, х. Свободы, ул. Почтовая, д. 11</t>
  </si>
  <si>
    <t>23:16:0604004:662</t>
  </si>
  <si>
    <t>23:16:0604004:663</t>
  </si>
  <si>
    <t>Краснодарский край, р-н Курганинский, х. Свободы, ул. Советская, д. 19</t>
  </si>
  <si>
    <t>23:16:0604004:664</t>
  </si>
  <si>
    <t>23:16:0604004:129</t>
  </si>
  <si>
    <t>19 Б</t>
  </si>
  <si>
    <t>Краснодарский край, Курганинский р-н, х. Свобода, ул. Октябрьская, д. 19 Б</t>
  </si>
  <si>
    <t>23:16:0604004:665</t>
  </si>
  <si>
    <t>23:16:0604004:126</t>
  </si>
  <si>
    <t>Краснодарский край, Курганинский район, х. Свободы, ул. Октябрьская, д. 17</t>
  </si>
  <si>
    <t>23:16:0604004:668</t>
  </si>
  <si>
    <t>23:16:0604004:269</t>
  </si>
  <si>
    <t>Краснодарский край, Курганинский р-н, х.Свободы, ул.Школьная, д.17</t>
  </si>
  <si>
    <t>23:16:0604004:670</t>
  </si>
  <si>
    <t>23:16:0604004:289</t>
  </si>
  <si>
    <t>Краснодарский край, Курганинский район, х. Свобода, ул. Школьная, д. 37</t>
  </si>
  <si>
    <t>23:16:0604004:672</t>
  </si>
  <si>
    <t>23:16:0604004:98</t>
  </si>
  <si>
    <t>Краснодарский край, Курганинский р-н, х. Свобода, ул. Механизаторов, д. 2</t>
  </si>
  <si>
    <t>23:16:0604004:673</t>
  </si>
  <si>
    <t>Краснодарский край, Курганинский р-н, х. Свободы, ул. Советская, 16</t>
  </si>
  <si>
    <t>23:16:0604004:674</t>
  </si>
  <si>
    <t>23:16:0604004:640</t>
  </si>
  <si>
    <t>Краснодарский край, р-н Курганинский, х. Свободы, ул. Советская, д. 17</t>
  </si>
  <si>
    <t>23:16:0604004:675</t>
  </si>
  <si>
    <t>23:16:0604004:337</t>
  </si>
  <si>
    <t>Краснодарский край,Курганинский р-н , х. Свобода, ул. Почтовая, д. 16</t>
  </si>
  <si>
    <t>23:16:0604004:676</t>
  </si>
  <si>
    <t>23:16:0604004:105</t>
  </si>
  <si>
    <t>Красноадарский край, Курганинский район, х. Свобода, ул. Механизаторов, 8</t>
  </si>
  <si>
    <t>23:16:0604004:677</t>
  </si>
  <si>
    <t>23:16:0604004:67</t>
  </si>
  <si>
    <t>Краснодарский край, Курганинский р-н, х. Свобода, ул. Восточная, д. 16</t>
  </si>
  <si>
    <t>23:16:0604004:686</t>
  </si>
  <si>
    <t>23:16:0604004:301</t>
  </si>
  <si>
    <t>Краснодарский край, Курганинский р-н, х. Свобода, ул. Шоссейная, д. 50</t>
  </si>
  <si>
    <t>23:16:0604004:688</t>
  </si>
  <si>
    <t>23:16:0604004:162</t>
  </si>
  <si>
    <t>Краснодарский край, Курганинский район, х. Свободы, ул. Октябрьская, д. 6</t>
  </si>
  <si>
    <t>23:16:0604004:691</t>
  </si>
  <si>
    <t>Краснодарский край, Курганинский р-н, х. Свобода, ул. Октябрьская, д. 42</t>
  </si>
  <si>
    <t>23:16:0604004:692</t>
  </si>
  <si>
    <t>Краснодарский край, Курганинский район, х. Свобода, ул. Шоссейная, дом № 50</t>
  </si>
  <si>
    <t>23:16:0604004:696</t>
  </si>
  <si>
    <t>Краснодарский край, Курганинский р-н, х. Свобода, ул. Советская, д. 13</t>
  </si>
  <si>
    <t>23:16:0604004:700</t>
  </si>
  <si>
    <t>Краснодарский край, Курганинский район, х. Свобода, ул. Шоссейная, д. 38</t>
  </si>
  <si>
    <t>23:16:0604004:702</t>
  </si>
  <si>
    <t>23:16:0604004:709</t>
  </si>
  <si>
    <t>Краснодарский край, Курганинский район, х. Свободы, ул. Советская, д. 25А</t>
  </si>
  <si>
    <t>23:16:0604004:719</t>
  </si>
  <si>
    <t>23:16:0604004:444</t>
  </si>
  <si>
    <t>Краснодарский край, Курганинский р-н, х. Свободы, ул. Степная, д. 33</t>
  </si>
  <si>
    <t>23:16:0604004:720</t>
  </si>
  <si>
    <t>Краснодарский край, Курганинский район, х. Свобода, ул. Октябрьская, д. 44</t>
  </si>
  <si>
    <t>23:16:0604004:721</t>
  </si>
  <si>
    <t>Краснодарский край, Курганинский район, х. Свободы, ул. Почтовая, д. 37</t>
  </si>
  <si>
    <t>23:16:0604004:722</t>
  </si>
  <si>
    <t>Краснодарский край, Курганинский район, х. Свобода, ул. Новая, д. 5</t>
  </si>
  <si>
    <t>23:16:0604004:723</t>
  </si>
  <si>
    <t>23:16:0604004:369</t>
  </si>
  <si>
    <t>Краснодарский край, Курганинский район, х. Свобода, ул. Шоссейная, д. 66</t>
  </si>
  <si>
    <t>23:16:0604004:724</t>
  </si>
  <si>
    <t>23:16:0604004:267</t>
  </si>
  <si>
    <t>х. Свобода, ул. Шоссейная</t>
  </si>
  <si>
    <t>Краснодарский край, Курганинский р-н, х. Свобода, ул. Шоссейная, д. 16</t>
  </si>
  <si>
    <t>23:16:0604006:16</t>
  </si>
  <si>
    <t>23:16:0604006</t>
  </si>
  <si>
    <t>23:16:0604006:13</t>
  </si>
  <si>
    <t>Бывшие земли ЗАО "Кавказ", бригада 3, поле 8</t>
  </si>
  <si>
    <t>Краснодарский край, Курганинский район, х. Свобода, Бывшие земли ЗАО "Кавказ", бригада 3, поле 8</t>
  </si>
  <si>
    <t>23:16:0604006:18</t>
  </si>
  <si>
    <t>Зерносклад-гараж</t>
  </si>
  <si>
    <t>2301900100300</t>
  </si>
  <si>
    <t>бывшие земли ЗАО "Кавказ" бригада №3, поле №8</t>
  </si>
  <si>
    <t>Краснодарский край, Курганинский р-н, г. Курганинск, х. Свобода, бывшие земли ЗАО "Кавказ" бригада №3, поле №8</t>
  </si>
  <si>
    <t>23:16:0604007:60</t>
  </si>
  <si>
    <t>23:16:0604007</t>
  </si>
  <si>
    <t>Незавершенное строительством нежилое строение-ангар</t>
  </si>
  <si>
    <t>23:16:0604007:13</t>
  </si>
  <si>
    <t>Российская Федерация, Краснодарский кр., Курганинский район, ЗАО "Кавказ" бригада 6, поле 3</t>
  </si>
  <si>
    <t>23:16:0701000:204</t>
  </si>
  <si>
    <t>23:16:0701000</t>
  </si>
  <si>
    <t>Телятник на 356 голов</t>
  </si>
  <si>
    <t>Краснодарский край, Курганинский р-н, п. Светлая Заря</t>
  </si>
  <si>
    <t>23:16:0701000:207</t>
  </si>
  <si>
    <t>Краснодарский край, Курганинский р-н, пос. Светлая заря</t>
  </si>
  <si>
    <t>23:16:0701000:208</t>
  </si>
  <si>
    <t>Кормоцех на 600 голов</t>
  </si>
  <si>
    <t>23:16:0701000:209</t>
  </si>
  <si>
    <t>Телятник на 228 голов</t>
  </si>
  <si>
    <t>Краснодарский край, Курганинский р-н, пос. Светлая Заря</t>
  </si>
  <si>
    <t>23:16:0701000:210</t>
  </si>
  <si>
    <t>Курганинский р-н, бывшие земли  ОАО "Плодовод", отделение 2</t>
  </si>
  <si>
    <t>23:16:0701000:211</t>
  </si>
  <si>
    <t>Спиртохранилище</t>
  </si>
  <si>
    <t>Курганинский р-н, бывшие земли ОАО "Плодовод", отделение 2</t>
  </si>
  <si>
    <t>23:16:0701000:212</t>
  </si>
  <si>
    <t>Курганинский р-н, бывшие земли ОАО "Плодовод" отделение №2</t>
  </si>
  <si>
    <t>23:16:0701000:213</t>
  </si>
  <si>
    <t>Курганинский р-н, п. Светлая Заря</t>
  </si>
  <si>
    <t>23:16:0701000:214</t>
  </si>
  <si>
    <t>23:16:0701000:215</t>
  </si>
  <si>
    <t>Плодоплатформа №2</t>
  </si>
  <si>
    <t>23:16:0701000:216</t>
  </si>
  <si>
    <t>Плодоплатформа</t>
  </si>
  <si>
    <t>Курганинский р-н, бывшие земли ОАО "Плодовод", отделение №2</t>
  </si>
  <si>
    <t>23:16:0701000:217</t>
  </si>
  <si>
    <t>Коровник на 100 голов</t>
  </si>
  <si>
    <t>23:16:0701000:219</t>
  </si>
  <si>
    <t>Коровник на 200 голов</t>
  </si>
  <si>
    <t>23:16:0701000:227</t>
  </si>
  <si>
    <t>23:16:0701000:182</t>
  </si>
  <si>
    <t>Краснодарский край, Курганинский р-н, п.Светлая Заря, на въезде по а/дороге Курганинск-Армавир</t>
  </si>
  <si>
    <t>23:16:0701000:229</t>
  </si>
  <si>
    <t>Российская Федерация, Краснодарский край, 20 км + 920 м справа автомобильной дороги  Армавир - Курганинск, д.2</t>
  </si>
  <si>
    <t>23:16:0701000:230</t>
  </si>
  <si>
    <t>Российская Федерация, Краснодарский край, 20 км +920 м справа автомобильной дороги Армавир - Курганинск, д.1</t>
  </si>
  <si>
    <t>23:16:0701000:231</t>
  </si>
  <si>
    <t>Российская Федерация, Краснодарский кр., Курганинский район, п. Светлая Заря</t>
  </si>
  <si>
    <t>23:16:0701000:232</t>
  </si>
  <si>
    <t>Сарай для с/хоз машин</t>
  </si>
  <si>
    <t>Российская Федерация, Краснодарский кр., Курганинский район, п. Светлая Заря, отделение №2</t>
  </si>
  <si>
    <t>23:16:0701000:233</t>
  </si>
  <si>
    <t>Российская Федерация, Краснодарский кр., Курганинский район, п. Светлая Заря, бывшие земли ОАО "Плодовод" отделение №2</t>
  </si>
  <si>
    <t>23:16:0701000:234</t>
  </si>
  <si>
    <t>Зерносклад на 1000 тн</t>
  </si>
  <si>
    <t>23:16:0701000:235</t>
  </si>
  <si>
    <t>не жилые строения - коровник</t>
  </si>
  <si>
    <t>23:16:0701000:4</t>
  </si>
  <si>
    <t>Российская Федерация, Краснодарский край, Курганинский район,  АО "Плодовод"</t>
  </si>
  <si>
    <t>23:16:0701001:462</t>
  </si>
  <si>
    <t>23:16:0701001</t>
  </si>
  <si>
    <t>23:16:0701001:313</t>
  </si>
  <si>
    <t>23019000025000500</t>
  </si>
  <si>
    <t>23:16:0701001:464</t>
  </si>
  <si>
    <t>23:16:0701001:353</t>
  </si>
  <si>
    <t>23:16:0701001:467</t>
  </si>
  <si>
    <t>Краснодарский край, Курганинский р-н, г.Курганинск, ул.Светлая, д.5</t>
  </si>
  <si>
    <t>23:16:0701001:468</t>
  </si>
  <si>
    <t>Краснодарский край, Курганинский р-н, г.Курганинск, ул.Светлая, д.22</t>
  </si>
  <si>
    <t>23:16:0701001:469</t>
  </si>
  <si>
    <t>23:16:0601048:385</t>
  </si>
  <si>
    <t>Краснодарский край, Курганинский р-н, г.Курганинск, ул.Светлая, д.23</t>
  </si>
  <si>
    <t>23:16:0701001:470</t>
  </si>
  <si>
    <t>Краснодарский край, Курганинский р-н, г.Курганинск, ул.Светлая, д.24</t>
  </si>
  <si>
    <t>23:16:0701001:471</t>
  </si>
  <si>
    <t>Краснодарский край, Курганинский р-н, г.Курганинск, ул.Светлая, д.28</t>
  </si>
  <si>
    <t>23:16:0701001:472</t>
  </si>
  <si>
    <t>Краснодарский край, Курганинский р-н, г.Курганинск, ул.Светлая, д.9</t>
  </si>
  <si>
    <t>23:16:0701001:473</t>
  </si>
  <si>
    <t>Краснодарский край, Курганинский р-н, г.Курганинск, ул.Светлая, д.10</t>
  </si>
  <si>
    <t>23:16:0701001:474</t>
  </si>
  <si>
    <t>23:16:0601048:374</t>
  </si>
  <si>
    <t>Краснодарский край, Курганинский р-н, г.Курганинск, ул.Светлая, д.11</t>
  </si>
  <si>
    <t>23:16:0701001:475</t>
  </si>
  <si>
    <t>Краснодарский край, Курганинский р-н, г.Курганинск, ул.Светлая, д.12</t>
  </si>
  <si>
    <t>23:16:0701001:476</t>
  </si>
  <si>
    <t>23:16:0601048:376</t>
  </si>
  <si>
    <t>Краснодарский край, Курганинский р-н, г.Курганинск, ул.Светлая, д.13</t>
  </si>
  <si>
    <t>23:16:0701001:477</t>
  </si>
  <si>
    <t>23:16:0601048:392</t>
  </si>
  <si>
    <t>Краснодарский край, Курганинский район, г. Курганинск, ул. Светлая, №6</t>
  </si>
  <si>
    <t>23:16:0701001:478</t>
  </si>
  <si>
    <t>23:16:0601048:502</t>
  </si>
  <si>
    <t>Краснодарский край, Курганинский р-н, г.Курганинск, ул.Светлая, д.7</t>
  </si>
  <si>
    <t>23:16:0701001:479</t>
  </si>
  <si>
    <t>23:16:0601048:395</t>
  </si>
  <si>
    <t>Краснодарский край, Курганинский р-н, г.Курганинск, ул.Светлая, д.8</t>
  </si>
  <si>
    <t>23:16:0701001:480</t>
  </si>
  <si>
    <t>Краснодарский край, Курганинский р-н, г.Курганинск, ул.Светлая, д.14</t>
  </si>
  <si>
    <t>23:16:0701001:481</t>
  </si>
  <si>
    <t>23:16:0601048:388</t>
  </si>
  <si>
    <t>Краснодарский край, Курганинский р-н, г.Курганинск, ул.Светлая, д.30</t>
  </si>
  <si>
    <t>23:16:0701001:482</t>
  </si>
  <si>
    <t>23:16:0601048:389</t>
  </si>
  <si>
    <t>Краснодарский край, Курганинский р-н, г.Курганинск, ул.Светлая, д.32</t>
  </si>
  <si>
    <t>23:16:0701001:483</t>
  </si>
  <si>
    <t>Краснодарский край, Курганинский р-н, г.Курганинск, ул.Светлая, д.34</t>
  </si>
  <si>
    <t>23:16:0701001:484</t>
  </si>
  <si>
    <t>23:16:0601048:390</t>
  </si>
  <si>
    <t>Краснодарский край, Курганинский р-н, г.Курганинск, ул.Светлая, д.36</t>
  </si>
  <si>
    <t>23:16:0701001:485</t>
  </si>
  <si>
    <t>23:16:0601048:378</t>
  </si>
  <si>
    <t>Краснодарский край, Курганинский р-н, г.Курганинск, ул.Светлая, д.15</t>
  </si>
  <si>
    <t>23:16:0701001:486</t>
  </si>
  <si>
    <t>Краснодарский край, Курганинский р-н, г.Курганинск, ул.Светлая, д.16</t>
  </si>
  <si>
    <t>23:16:0701001:487</t>
  </si>
  <si>
    <t>Краснодарский край, Курганинский р-н, г.Курганинск, ул.Светлая, д.19</t>
  </si>
  <si>
    <t>23:16:0701001:488</t>
  </si>
  <si>
    <t>23:16:0601048:381</t>
  </si>
  <si>
    <t>Краснодарский край, Курганинский р-н, г.Курганинск, ул.Светлая, д.18</t>
  </si>
  <si>
    <t>23:16:0701001:489</t>
  </si>
  <si>
    <t>Краснодарский край, Курганинский р-н, г.Курганинск, ул.Светлая, д.20</t>
  </si>
  <si>
    <t>23:16:0701001:490</t>
  </si>
  <si>
    <t>Краснодарский край, Курганинский р-н, г.Курганинск, ул.Светлая, д.21</t>
  </si>
  <si>
    <t>23:16:0701001:491</t>
  </si>
  <si>
    <t>Насосная над арт. скважиной</t>
  </si>
  <si>
    <t>Краснодарский край, Курганинский район, п. Светлая Заря, артез. скважина</t>
  </si>
  <si>
    <t>23:16:0701001:492</t>
  </si>
  <si>
    <t>23:16:0701001:299</t>
  </si>
  <si>
    <t>Краснодарский край, Курганинский район, п. Светлая Заря, ул. Центральная, д. 29</t>
  </si>
  <si>
    <t>23:16:0701001:493</t>
  </si>
  <si>
    <t>23:16:0701001:340</t>
  </si>
  <si>
    <t>23:16:0701001:497</t>
  </si>
  <si>
    <t>23:16:0701001:270</t>
  </si>
  <si>
    <t>23:16:0701001:498</t>
  </si>
  <si>
    <t>23019000025000600</t>
  </si>
  <si>
    <t>23:16:0701001:500</t>
  </si>
  <si>
    <t>23:16:0701001:325</t>
  </si>
  <si>
    <t>23:16:0701001:501</t>
  </si>
  <si>
    <t>23:16:0701001:311</t>
  </si>
  <si>
    <t>23:16:0701001:502</t>
  </si>
  <si>
    <t>23:16:0701001:286</t>
  </si>
  <si>
    <t>23:16:0701001:503</t>
  </si>
  <si>
    <t>23:16:0701001:383</t>
  </si>
  <si>
    <t>Безвоздное</t>
  </si>
  <si>
    <t>23:16:0701001:504</t>
  </si>
  <si>
    <t>23:16:0701001:324</t>
  </si>
  <si>
    <t>23:16:0701001:505</t>
  </si>
  <si>
    <t>23:16:0701001:237</t>
  </si>
  <si>
    <t>Краснодарский край, р-н Курганинский, п.Светлая Заря, ул.Центральная, д.70</t>
  </si>
  <si>
    <t>23:16:0701001:506</t>
  </si>
  <si>
    <t>23:16:0701001:367</t>
  </si>
  <si>
    <t>23:16:0701001:508</t>
  </si>
  <si>
    <t>23:16:0701001:227</t>
  </si>
  <si>
    <t>Безводное</t>
  </si>
  <si>
    <t>23:16:0701001:509</t>
  </si>
  <si>
    <t>23:16:0701001:352</t>
  </si>
  <si>
    <t>23:16:0701001:510</t>
  </si>
  <si>
    <t>23:16:0701001:106</t>
  </si>
  <si>
    <t>23019000025000400</t>
  </si>
  <si>
    <t>23:16:0701001:511</t>
  </si>
  <si>
    <t>23:16:0701001:347</t>
  </si>
  <si>
    <t>23:16:0701001:513</t>
  </si>
  <si>
    <t>23:16:0701001:310</t>
  </si>
  <si>
    <t>23:16:0701001:515</t>
  </si>
  <si>
    <t>23:16:0701001:242</t>
  </si>
  <si>
    <t>23:16:0701001:516</t>
  </si>
  <si>
    <t>23:16:0701001:162</t>
  </si>
  <si>
    <t>23019000025000300</t>
  </si>
  <si>
    <t>23:16:0701001:518</t>
  </si>
  <si>
    <t>Краснодарский край, Курганинский район, п. Светлая Заря, ул. Светлая заря, артез. скважина</t>
  </si>
  <si>
    <t>23:16:0701001:519</t>
  </si>
  <si>
    <t>23:16:0701001:312</t>
  </si>
  <si>
    <t>23:16:0701001:520</t>
  </si>
  <si>
    <t>спальный корпус</t>
  </si>
  <si>
    <t>23:16:0701001:521</t>
  </si>
  <si>
    <t>23:16:0701001:522</t>
  </si>
  <si>
    <t>23:16:0701001:318</t>
  </si>
  <si>
    <t>23:16:0701001:523</t>
  </si>
  <si>
    <t>23:16:0701001:259</t>
  </si>
  <si>
    <t>23:16:0701001:535</t>
  </si>
  <si>
    <t>23:16:0601101:139</t>
  </si>
  <si>
    <t>23:16:0701001:542</t>
  </si>
  <si>
    <t>23:16:0701001:346</t>
  </si>
  <si>
    <t>23:16:0701001:543</t>
  </si>
  <si>
    <t>23:16:0701001:251</t>
  </si>
  <si>
    <t>23:16:0701001:544</t>
  </si>
  <si>
    <t>Здание школы №31</t>
  </si>
  <si>
    <t>23:16:0701001:323</t>
  </si>
  <si>
    <t>23:16:0701001:549</t>
  </si>
  <si>
    <t>23:16:0701001:458</t>
  </si>
  <si>
    <t>23:16:0701001:550</t>
  </si>
  <si>
    <t>23:16:0701001:248</t>
  </si>
  <si>
    <t>23:16:0701001:551</t>
  </si>
  <si>
    <t>Краснодарский край, Курганинский р-н, п.Светлая Заря, ул.Садовая, д.2</t>
  </si>
  <si>
    <t>23:16:0701001:553</t>
  </si>
  <si>
    <t>23:16:0701001:131</t>
  </si>
  <si>
    <t>23019000025000100</t>
  </si>
  <si>
    <t>23:16:0701001:554</t>
  </si>
  <si>
    <t>23:16:0701001:221</t>
  </si>
  <si>
    <t>Краснодарский край,  Курганинский р-н, п.Светлая Заря, ул.Центральная, д.40</t>
  </si>
  <si>
    <t>23:16:0701001:555</t>
  </si>
  <si>
    <t>23:16:0701001:441</t>
  </si>
  <si>
    <t>23:16:0701001:556</t>
  </si>
  <si>
    <t>23:16:0701001:390</t>
  </si>
  <si>
    <t>Краснодарский край, р-н Курганинский, п.Светлая Заря, ул.Центральная, д.172</t>
  </si>
  <si>
    <t>23:16:0701001:559</t>
  </si>
  <si>
    <t>Здание сельского дома культуры</t>
  </si>
  <si>
    <t>23:16:0701001:240</t>
  </si>
  <si>
    <t>23:16:0701001:560</t>
  </si>
  <si>
    <t>Краснодарский край, р-н Курганинский, п.Светлая Заря, ул.Садовая, д.7</t>
  </si>
  <si>
    <t>23:16:0701001:562</t>
  </si>
  <si>
    <t>23:16:0701001:351</t>
  </si>
  <si>
    <t>23:16:0701001:563</t>
  </si>
  <si>
    <t>Краснодарский край, р-н Курганинский, п.Светлая Заря, ул.Садовая, д.10</t>
  </si>
  <si>
    <t>23:16:0701001:566</t>
  </si>
  <si>
    <t>23:16:0701001:494</t>
  </si>
  <si>
    <t>23:16:0701001:567</t>
  </si>
  <si>
    <t>23:16:0701001:495</t>
  </si>
  <si>
    <t>23:16:0701001:569</t>
  </si>
  <si>
    <t>23:16:0701001:570</t>
  </si>
  <si>
    <t>23:16:0701001:499</t>
  </si>
  <si>
    <t>23:16:0701001:571</t>
  </si>
  <si>
    <t>1,2,9,10,11</t>
  </si>
  <si>
    <t>23:16:0701001:572</t>
  </si>
  <si>
    <t>23:16:0701001:574</t>
  </si>
  <si>
    <t>Краснодарский край, Курганинский р-н, п.Светлая Заря, ул.Строительная, д.169, кв.3</t>
  </si>
  <si>
    <t>23:16:0701001:575</t>
  </si>
  <si>
    <t>23:16:0701001:507</t>
  </si>
  <si>
    <t>23:16:0701001:576</t>
  </si>
  <si>
    <t>23:16:0701001:577</t>
  </si>
  <si>
    <t>23:16:0701001:512</t>
  </si>
  <si>
    <t>23:16:0701001:578</t>
  </si>
  <si>
    <t>23:16:0701001:517</t>
  </si>
  <si>
    <t>23:16:0701001:580</t>
  </si>
  <si>
    <t>23:16:0701001:546</t>
  </si>
  <si>
    <t>23:16:0701001:581</t>
  </si>
  <si>
    <t>23:16:0701001:582</t>
  </si>
  <si>
    <t>23:16:0701001:552</t>
  </si>
  <si>
    <t>23:16:0701001:583</t>
  </si>
  <si>
    <t>23:16:0701001:584</t>
  </si>
  <si>
    <t>23:16:0701001:557</t>
  </si>
  <si>
    <t>Краснодарский край, Курганинский р-н, п.Светлая Заря, ул.Строительная, д.4, кв.1</t>
  </si>
  <si>
    <t>23:16:0701001:585</t>
  </si>
  <si>
    <t>Краснодарский край, Курганинский р-н, п.Светлая Заря, ул.Строительная, д.4, кв.4</t>
  </si>
  <si>
    <t>23:16:0701001:586</t>
  </si>
  <si>
    <t>Краснодарский край, Курганинский р-н, п.Светлая Заря, ул.Строительная, д.4, кв.7</t>
  </si>
  <si>
    <t>23:16:0701001:587</t>
  </si>
  <si>
    <t>23:16:0701001:558</t>
  </si>
  <si>
    <t>190/1</t>
  </si>
  <si>
    <t>23:16:0701001:588</t>
  </si>
  <si>
    <t>23:16:0701001:589</t>
  </si>
  <si>
    <t>23:16:0701001:561</t>
  </si>
  <si>
    <t>23:16:0701001:590</t>
  </si>
  <si>
    <t>23:16:0701001:591</t>
  </si>
  <si>
    <t>23:16:0701001:564</t>
  </si>
  <si>
    <t>23:16:0701001:592</t>
  </si>
  <si>
    <t>23:16:0701001:565</t>
  </si>
  <si>
    <t>23:16:0701001:593</t>
  </si>
  <si>
    <t>23:16:0701001:461</t>
  </si>
  <si>
    <t>23:16:0701001:594</t>
  </si>
  <si>
    <t>23:16:0701001:463</t>
  </si>
  <si>
    <t>23:16:0701001:597</t>
  </si>
  <si>
    <t>23:16:0701001:350</t>
  </si>
  <si>
    <t>23:16:0701001:598</t>
  </si>
  <si>
    <t>23:16:0701001:289</t>
  </si>
  <si>
    <t>23:16:0701001:601</t>
  </si>
  <si>
    <t>23:16:0701001:235|23:16:0701001:235</t>
  </si>
  <si>
    <t>23:16:0701001:602</t>
  </si>
  <si>
    <t>23:16:0701001:226</t>
  </si>
  <si>
    <t>23:16:0701001:603</t>
  </si>
  <si>
    <t>23:16:0701001:215</t>
  </si>
  <si>
    <t>23:16:0701001:604</t>
  </si>
  <si>
    <t>23:16:0701001:358</t>
  </si>
  <si>
    <t>23:16:0701001:605</t>
  </si>
  <si>
    <t>23:16:0701001:210</t>
  </si>
  <si>
    <t>23:16:0701001:606</t>
  </si>
  <si>
    <t>23:16:0701001:870</t>
  </si>
  <si>
    <t>23:16:0701001:607</t>
  </si>
  <si>
    <t>23:16:0701001:308</t>
  </si>
  <si>
    <t>23:16:0701001:608</t>
  </si>
  <si>
    <t>23:16:0701001:291</t>
  </si>
  <si>
    <t>23:16:0701001:612</t>
  </si>
  <si>
    <t>23:16:0701001:599</t>
  </si>
  <si>
    <t>23:16:0701001:613</t>
  </si>
  <si>
    <t>23:16:0701001:614</t>
  </si>
  <si>
    <t>23:16:0701001:609</t>
  </si>
  <si>
    <t>23:16:0701001:615</t>
  </si>
  <si>
    <t>23:16:0701001:611</t>
  </si>
  <si>
    <t>23:16:0701001:616</t>
  </si>
  <si>
    <t>23:16:0701001:45</t>
  </si>
  <si>
    <t>Краснодарский край, р-н Курганинский, с/п Безводное, п.Светлая Заря, ул.Центральная, д.33</t>
  </si>
  <si>
    <t>23:16:0701001:617</t>
  </si>
  <si>
    <t>23:16:0701001:610</t>
  </si>
  <si>
    <t>23:16:0701001:618</t>
  </si>
  <si>
    <t>Краснодарский край, р-н Курганинский, с/п Безводное, п.Светлая Заря, ул.Центральная, дом 70, кв.1</t>
  </si>
  <si>
    <t>23:16:0701001:620</t>
  </si>
  <si>
    <t>23:16:0701001:305</t>
  </si>
  <si>
    <t>Краснодарский край, р-н Курганинский, с/п Безводное, х.Светлая Заря, ул.Центральная, д.49</t>
  </si>
  <si>
    <t>23:16:0701001:621</t>
  </si>
  <si>
    <t>Краснодарский край, р-н Курганинский, п.Светлая Заря, ул.Школьная, д.1, кв.2</t>
  </si>
  <si>
    <t>23:16:0701001:622</t>
  </si>
  <si>
    <t>23:16:0701001:623</t>
  </si>
  <si>
    <t>Краснодарский край, р-н Курганинский, с/п Безводное, х.Светлая Заря, ул.Строительная, д.10, кв.6</t>
  </si>
  <si>
    <t>23:16:0701001:110</t>
  </si>
  <si>
    <t>Краснодарский край, р-н Курганинский, с/п Безводное, х.Светлая Заря, ул.Строительная, д.10</t>
  </si>
  <si>
    <t>23:16:0701001:624</t>
  </si>
  <si>
    <t>23:16:0701001:231</t>
  </si>
  <si>
    <t>Краснодарский край, р-н Курганинский, с/п Безводное, п.Светлая Заря, ул.Центральная, д.58</t>
  </si>
  <si>
    <t>23:16:0701001:626</t>
  </si>
  <si>
    <t>23:16:0701001:336</t>
  </si>
  <si>
    <t>Краснодарский край, р-н Курганинский, с/п Безводное, п.Светлая Заря, ул.Центральная, д.109</t>
  </si>
  <si>
    <t>23:16:0701001:629</t>
  </si>
  <si>
    <t>Краснодарский край, Курганинский район, с/п Безводное, п.Светлая Заря, ул.Центральная, дом №172, кв.№1</t>
  </si>
  <si>
    <t>23:16:0701001:631</t>
  </si>
  <si>
    <t>23:16:0701001:314</t>
  </si>
  <si>
    <t>Краснодарский край, Курганинский район, поселок Светлая Заря, улица Центральная, д.67</t>
  </si>
  <si>
    <t>23:16:0701001:632</t>
  </si>
  <si>
    <t>23:16:0701001:266</t>
  </si>
  <si>
    <t>130А</t>
  </si>
  <si>
    <t>Краснодарский край, Курганинский район, Безводное сельское поселение, поселок Светлая Заря, ул.Центральная, д.130А</t>
  </si>
  <si>
    <t>23:16:0701001:633</t>
  </si>
  <si>
    <t>Краснодарский край, Курганинский р-н, п.Светлая Заря, ул.Центральная, д.69</t>
  </si>
  <si>
    <t>23:16:0701001:634</t>
  </si>
  <si>
    <t>Краснодарский край, Курганинский р-н, п.Светлая Заря, ул.Центральная, д.69, кв.8</t>
  </si>
  <si>
    <t>23:16:0701001:636</t>
  </si>
  <si>
    <t>23:16:0701001:181|23:16:0701001:57</t>
  </si>
  <si>
    <t>Краснодарский край, Курганинский район, с/п Безводное, п.Светлая Заря, ул. Школьная, дом 8</t>
  </si>
  <si>
    <t>23:16:0701001:637</t>
  </si>
  <si>
    <t>Краснодарский край, Курганинский район, с/п Безводное, п.Светлая Заря, ул.Школьная, дом 8, кв.1</t>
  </si>
  <si>
    <t>23:16:0701001:638</t>
  </si>
  <si>
    <t>23:16:0701001:11</t>
  </si>
  <si>
    <t>Краснодарский край, Курганинский р-н, п.Светлая Заря, ул.Центральная, д.162а</t>
  </si>
  <si>
    <t>23:16:0701001:639</t>
  </si>
  <si>
    <t>23:16:0701001:83</t>
  </si>
  <si>
    <t>Краснодарский край, Курганинский р-н, п.Светлая Заря, ул.Строительная, д.3</t>
  </si>
  <si>
    <t>23:16:0701001:640</t>
  </si>
  <si>
    <t>Краснодарский край, Курганинский р-н, п.Светлая Заря, ул.Строительная, д.3, кв.2</t>
  </si>
  <si>
    <t>23:16:0701001:641</t>
  </si>
  <si>
    <t>23:16:0701001:114</t>
  </si>
  <si>
    <t>Краснодарский край, Курганинский р-н, п.Светлая Заря, ул.Строительная, д.14</t>
  </si>
  <si>
    <t>23:16:0701001:642</t>
  </si>
  <si>
    <t>Краснодарский край, Курганинский р-н, п.Светлая Заря, ул.Строительная, д.14, кв.3</t>
  </si>
  <si>
    <t>23:16:0701001:643</t>
  </si>
  <si>
    <t>23:16:0701001:257</t>
  </si>
  <si>
    <t>Краснодарский край, р-н Курганинский, п.Светлая Заря, ул.Центральная, д.116</t>
  </si>
  <si>
    <t>23:16:0701001:644</t>
  </si>
  <si>
    <t>23:16:0701001:288</t>
  </si>
  <si>
    <t>Краснодарский край, Курганинский район, Безводное сельское поселение, п.Светлая Заря, ул.Центральная, 5</t>
  </si>
  <si>
    <t>23:16:0701001:645</t>
  </si>
  <si>
    <t>Краснодарский край, Курганинский р-н, п.Светлая Заря, ул.Строительная, д.6, кв.4</t>
  </si>
  <si>
    <t>23:16:0701001:646</t>
  </si>
  <si>
    <t>23:16:0701001:265</t>
  </si>
  <si>
    <t>Краснодарский край, Курганинский р-н, п.Светлая Заря, ул.Центральная, 132 а</t>
  </si>
  <si>
    <t>23:16:0701001:648</t>
  </si>
  <si>
    <t>23:16:0701001:216</t>
  </si>
  <si>
    <t>Краснодарский край, Курганинский р-н, п.Светлая Заря, ул.Центральная, д.28</t>
  </si>
  <si>
    <t>23:16:0701001:649</t>
  </si>
  <si>
    <t>Краснодарский край, р-н Курганинский, п.Светлая Заря, ул.Центральная, д.171, кв.2</t>
  </si>
  <si>
    <t>23:16:0701001:650</t>
  </si>
  <si>
    <t>Российская Федерация, Краснодарский кр., Курганинский район, п. Светлая Заря, ул. Центральная, дом №129</t>
  </si>
  <si>
    <t>23:16:0701001:651</t>
  </si>
  <si>
    <t>23:16:0701001:428</t>
  </si>
  <si>
    <t>Российская Федерация, Краснодарский край, Курганинский район, п.Светлая Заря, ул.Школьная, дом №20/1</t>
  </si>
  <si>
    <t>23:16:0701001:652</t>
  </si>
  <si>
    <t>23:16:0701001:212</t>
  </si>
  <si>
    <t>Россия, Краснодарский край, Курганинский район, п. Светлая Заря, ул. Центральная, дом №16</t>
  </si>
  <si>
    <t>23:16:0701001:653</t>
  </si>
  <si>
    <t>23:16:0701001:430</t>
  </si>
  <si>
    <t>Российская Федерация, Краснодарский кр., Курганинский район, п. Светлая Заря, ул. Зеленая, дом №22</t>
  </si>
  <si>
    <t>23:16:0701001:654</t>
  </si>
  <si>
    <t>23:16:0701001:307</t>
  </si>
  <si>
    <t>Российская Федерация, Краснодарский кр., Курганинский район, п. Светлая Заря, ул. Центральная, дом №53</t>
  </si>
  <si>
    <t>23:16:0701001:655</t>
  </si>
  <si>
    <t>23:16:0701001:271</t>
  </si>
  <si>
    <t>Российская Федерация, Краснодарский кр., Курганинский район, п. Светлая Заря, ул. Центральная, дом №140</t>
  </si>
  <si>
    <t>23:16:0701001:656</t>
  </si>
  <si>
    <t>23:16:0701001:63</t>
  </si>
  <si>
    <t>Российская Федерация, Краснодарский кр., Курганинский район, п. Светлая Заря, ул. Школьная, дом №26</t>
  </si>
  <si>
    <t>23:16:0701001:657</t>
  </si>
  <si>
    <t>23:16:0701001:409</t>
  </si>
  <si>
    <t>Российская Федерация, Краснодарский кр., Курганинский район, п. Светлая Заря, ул. Школьная, дом №18</t>
  </si>
  <si>
    <t>23:16:0701001:658</t>
  </si>
  <si>
    <t>23:16:0701001:142</t>
  </si>
  <si>
    <t>Российская Федерация, Краснодарский кр., Курганинский район, п. Светлая Заря, ул. Зеленая, дом №12</t>
  </si>
  <si>
    <t>23:16:0701001:661</t>
  </si>
  <si>
    <t>23:16:0701001:349</t>
  </si>
  <si>
    <t>Краснодарский край, р-н Курганинский, п.Светлая Заря, ул.Центральная, 133</t>
  </si>
  <si>
    <t>23:16:0701001:662</t>
  </si>
  <si>
    <t>23:16:0701001:42</t>
  </si>
  <si>
    <t>Краснодарский край, р-н Курганинский, п. Светлая Заря, ул. Центральная, д. 75А</t>
  </si>
  <si>
    <t>23:16:0701001:663</t>
  </si>
  <si>
    <t>Краснодарский край, р-н Курганинский, п. Светлая Заря, ул. Центральная, д. 75А, кв. 7</t>
  </si>
  <si>
    <t>23:16:0701001:664</t>
  </si>
  <si>
    <t>23:16:0701001:440|23:16:0701001:418</t>
  </si>
  <si>
    <t>Краснодарский край, р-н Курганинский, п. Светлая Заря, ул. Школьная, д. 10</t>
  </si>
  <si>
    <t>23:16:0701001:665</t>
  </si>
  <si>
    <t>Краснодарский край, р-н Курганинский, п. Светлая Заря, ул. Школьная, д. 10, кв. 3</t>
  </si>
  <si>
    <t>23:16:0701001:666</t>
  </si>
  <si>
    <t>Краснодарский край, р-н Курганинский, п. Светлая Заря, ул. Строительная, д. 3, кв. 4</t>
  </si>
  <si>
    <t>23:16:0701001:667</t>
  </si>
  <si>
    <t>23:16:0701001:233</t>
  </si>
  <si>
    <t>Россия, Краснодарский край, Курганинский район, п. Светлая Заря, ул. Центральная, дом №62</t>
  </si>
  <si>
    <t>23:16:0701001:668</t>
  </si>
  <si>
    <t>23:16:0701001:25</t>
  </si>
  <si>
    <t>Российская Федерация, Краснодарский край, Курганинский район, х.Светлая Заря, ул. Центральная, д. 21</t>
  </si>
  <si>
    <t>23:16:0701001:669</t>
  </si>
  <si>
    <t>23:16:0701001:132</t>
  </si>
  <si>
    <t>Российская Федерация, Краснодарский край, Курганинский район, п. Светлая Заря, ул. Зеленая, дом №18</t>
  </si>
  <si>
    <t>23:16:0701001:670</t>
  </si>
  <si>
    <t>23:16:0701001:28</t>
  </si>
  <si>
    <t>Российская Федерация, Краснодарский кр., Курганинский район, п. Светлая Заря, ул. Центральная, дом №121</t>
  </si>
  <si>
    <t>23:16:0701001:672</t>
  </si>
  <si>
    <t>23:16:0701001:6</t>
  </si>
  <si>
    <t>Российская Федерация, Краснодарский край, Курганинский район, х.Светлая Заря, ул. Центральная, д. 152</t>
  </si>
  <si>
    <t>23:16:0701001:673</t>
  </si>
  <si>
    <t>Дом оператора АГРС-10</t>
  </si>
  <si>
    <t>23:16:0701001:59</t>
  </si>
  <si>
    <t>Российская Федерация, Краснодарский край, Курганинский район, х.Светлая Заря, ул. Центральная, д. 162</t>
  </si>
  <si>
    <t>23:16:0701001:674</t>
  </si>
  <si>
    <t>23:16:0701001:230</t>
  </si>
  <si>
    <t>Российская Федерация, Краснодарский край, Курганинский район, х.Светлая Заря, ул. Центральная, д. 56</t>
  </si>
  <si>
    <t>23:16:0701001:675</t>
  </si>
  <si>
    <t>23:16:0701001:208</t>
  </si>
  <si>
    <t>Российская Федерация, Краснодарский край, Курганинский район, х.Светлая Заря, ул. Центральная, д. 6</t>
  </si>
  <si>
    <t>23:16:0701001:676</t>
  </si>
  <si>
    <t>Российская Федерация, Краснодарский кр., Курганинский район, п. Светлая Заря, ул. Центральная, дом №75А</t>
  </si>
  <si>
    <t>23:16:0701001:677</t>
  </si>
  <si>
    <t>23:16:0701001:5</t>
  </si>
  <si>
    <t>Россия, Краснодарский край, Курганинский район, п. Светлая Заря, ул. Центральная, дом №85</t>
  </si>
  <si>
    <t>23:16:0701001:678</t>
  </si>
  <si>
    <t>23:16:0701001:327</t>
  </si>
  <si>
    <t>Российская Федерация, Краснодарский кр., Курганинский район, п. Светлая Заря, ул. Центральная, дом №89</t>
  </si>
  <si>
    <t>23:16:0701001:679</t>
  </si>
  <si>
    <t>23:16:0701001:406</t>
  </si>
  <si>
    <t>Россия, Краснодарский край, Курганинский район, п. Светлая Заря, ул. Центральная, дом №97</t>
  </si>
  <si>
    <t>23:16:0701001:680</t>
  </si>
  <si>
    <t>23:16:0701001:203</t>
  </si>
  <si>
    <t>Российская Федерация, Краснодарский кр., Курганинский район, п. Светлая Заря, ул. Школьная, дом №30</t>
  </si>
  <si>
    <t>23:16:0701001:681</t>
  </si>
  <si>
    <t>23:16:0701001:120</t>
  </si>
  <si>
    <t>Российская Федерация, Краснодарский кр., Курганинский район, п. Светлая Заря, ул. Зеленая, дом №3</t>
  </si>
  <si>
    <t>23:16:0701001:682</t>
  </si>
  <si>
    <t>23:16:0701001:354</t>
  </si>
  <si>
    <t>Российская Федерация, Краснодарский кр., Курганинский район, п. Светлая Заря, ул. Центральная, дом №149</t>
  </si>
  <si>
    <t>23:16:0701001:683</t>
  </si>
  <si>
    <t>23:16:0701001:278</t>
  </si>
  <si>
    <t>Российская Федерация, Краснодарский кр., Курганинский район, п. Светлая Заря, ул. Центральная, дом №156</t>
  </si>
  <si>
    <t>23:16:0701001:685</t>
  </si>
  <si>
    <t>23:16:0701001:628</t>
  </si>
  <si>
    <t>Российская Федерация, Краснодарский кр., Курганинский район, п. Светлая Заря, ул. Центральная, дом №190/1</t>
  </si>
  <si>
    <t>23:16:0701001:686</t>
  </si>
  <si>
    <t>23:16:0701001:330</t>
  </si>
  <si>
    <t>Российская Федерация, Краснодарский кр., Курганинский район, п. Светлая Заря, ул. Центральная, дом №95</t>
  </si>
  <si>
    <t>23:16:0701001:687</t>
  </si>
  <si>
    <t>23:16:0701001:190</t>
  </si>
  <si>
    <t>Российская Федерация, Краснодарский кр., Курганинский район, п. Светлая Заря, ул. Школьная, дом №11/2</t>
  </si>
  <si>
    <t>23:16:0701001:688</t>
  </si>
  <si>
    <t>23:16:0701001:9</t>
  </si>
  <si>
    <t>Российская Федерация</t>
  </si>
  <si>
    <t>Российская Федерация, Краснодарский край, Курганинский район, п. Светлая Заря, ул. Центральная, дом №39</t>
  </si>
  <si>
    <t>23:16:0701001:689</t>
  </si>
  <si>
    <t>23:16:0701001:124</t>
  </si>
  <si>
    <t>Российская Федерация, Краснодарский кр., Курганинский район, п. Светлая Заря, ул. Зеленая, дом №9</t>
  </si>
  <si>
    <t>23:16:0701001:690</t>
  </si>
  <si>
    <t>23:16:0701001:363</t>
  </si>
  <si>
    <t>165/2</t>
  </si>
  <si>
    <t>Российская Федерация, Краснодарский кр., Курганинский район, п. Светлая Заря, ул. Центральная, дом №165/2</t>
  </si>
  <si>
    <t>23:16:0701001:691</t>
  </si>
  <si>
    <t>23:16:0701001:852</t>
  </si>
  <si>
    <t>Краснодарский край, Курганинский р-н, п. Светлая Заря, ул. Садовая, д. 3, кв. 1</t>
  </si>
  <si>
    <t>23:16:0701001:692</t>
  </si>
  <si>
    <t>23:16:0701001:253</t>
  </si>
  <si>
    <t>Российская Федерация, Краснодарский кр., Курганинский район, п. Светлая Заря, ул. Центральная, дом №106</t>
  </si>
  <si>
    <t>23:16:0701001:693</t>
  </si>
  <si>
    <t>23:16:0701001:437</t>
  </si>
  <si>
    <t>Российская Федерация, Краснодарский кр., Курганинский район, п. Светлая Заря, ул. Центральная, дом №148</t>
  </si>
  <si>
    <t>23:16:0701001:694</t>
  </si>
  <si>
    <t>МДОУ детский сад "Березка" №21</t>
  </si>
  <si>
    <t>23:16:0701001:239</t>
  </si>
  <si>
    <t>Российская Федерация, Краснодарский кр., Курганинский район, п. Светлая Заря, ул. Центральная, дом №72</t>
  </si>
  <si>
    <t>23:16:0701001:695</t>
  </si>
  <si>
    <t>23:16:0701001:696</t>
  </si>
  <si>
    <t>23:16:0701001:697</t>
  </si>
  <si>
    <t>23:16:0701001:698</t>
  </si>
  <si>
    <t>23:16:0701001:699</t>
  </si>
  <si>
    <t>23:16:0701001:700</t>
  </si>
  <si>
    <t>23:16:0701001:701</t>
  </si>
  <si>
    <t>23:16:0701001:702</t>
  </si>
  <si>
    <t>23:16:0701001:247</t>
  </si>
  <si>
    <t>Российская Федерация, Краснодарский край, Курганинский район, п. Светлая Заря, ул. Центральная, дом №94</t>
  </si>
  <si>
    <t>23:16:0701001:703</t>
  </si>
  <si>
    <t>23:16:0701001:143</t>
  </si>
  <si>
    <t>Российская Федерация, Краснодарский кр., Курганинский район, п. Светлая Заря, ул. Зеленая, дом №28</t>
  </si>
  <si>
    <t>23:16:0701001:704</t>
  </si>
  <si>
    <t>23:16:0701001:388</t>
  </si>
  <si>
    <t>174/1</t>
  </si>
  <si>
    <t>Россия, Краснодарский край, Курганинский район, х. Светлая Заря, ул. Центральная, дом №174/1</t>
  </si>
  <si>
    <t>23:16:0701001:705</t>
  </si>
  <si>
    <t>23:16:0701001:153</t>
  </si>
  <si>
    <t>Российская Федерация, Краснодарский кр., Курганинский район, п. Светлая Заря, ул. Садовая, дом №5/2</t>
  </si>
  <si>
    <t>23:16:0701001:706</t>
  </si>
  <si>
    <t>23:16:0701001:337</t>
  </si>
  <si>
    <t>Россия, Краснодарский край, Курганинский район, п. Светлая Заря, ул. Центральная, дом №111</t>
  </si>
  <si>
    <t>23:16:0701001:707</t>
  </si>
  <si>
    <t>23:16:0701001:130</t>
  </si>
  <si>
    <t>Российская Федерация, Краснодарский кр., Курганинский район, п. Светлая Заря, ул. Зеленая, дом №15</t>
  </si>
  <si>
    <t>23:16:0701001:708</t>
  </si>
  <si>
    <t>23:16:0701001:319</t>
  </si>
  <si>
    <t>Краснодарский край, р-н Курганинский, п. Светлая Заря, ул. Центральная, д. 77</t>
  </si>
  <si>
    <t>23:16:0701001:709</t>
  </si>
  <si>
    <t>23:16:0701001:276</t>
  </si>
  <si>
    <t>Российская Федерация, Краснодарский кр., Курганинский район, п. Светлая Заря, ул. Центральная, дом №150</t>
  </si>
  <si>
    <t>23:16:0701001:710</t>
  </si>
  <si>
    <t>23:16:0701001:228</t>
  </si>
  <si>
    <t>Российская Федерация, Краснодарский кр., Курганинский район, п. Светлая Заря, ул. Центральная, дом №52</t>
  </si>
  <si>
    <t>23:16:0701001:711</t>
  </si>
  <si>
    <t>23:16:0701001:193</t>
  </si>
  <si>
    <t>Российская Федерация, Краснодарский кр., Курганинский район, п. Светлая Заря, ул. Школьная, дом №12/2</t>
  </si>
  <si>
    <t>23:16:0701001:712</t>
  </si>
  <si>
    <t>23:16:0701001:425</t>
  </si>
  <si>
    <t>Российская Федерация, Краснодарский кр., Курганинский район, п. Светлая Заря, ул. Центральная, дом №142</t>
  </si>
  <si>
    <t>23:16:0701001:713</t>
  </si>
  <si>
    <t>23:16:0701001:442</t>
  </si>
  <si>
    <t>Российская Федерация, Краснодарский кр., Курганинский район, п. Светлая Заря, ул. Центральная, дом №136</t>
  </si>
  <si>
    <t>23:16:0701001:714</t>
  </si>
  <si>
    <t>23:16:0701001:207</t>
  </si>
  <si>
    <t>Российская Федерация, Краснодарский край, Курганинский район, п. Светлая Заря, ул. Центральная, дом №4</t>
  </si>
  <si>
    <t>23:16:0701001:715</t>
  </si>
  <si>
    <t>23:16:0701001:290</t>
  </si>
  <si>
    <t>Российская Федерация, Краснодарский кр., Курганинский район, п. Светлая Заря, ул. Центральная, дом №9</t>
  </si>
  <si>
    <t>23:16:0701001:716</t>
  </si>
  <si>
    <t>23:16:0701001:444</t>
  </si>
  <si>
    <t>Российская Федерация, Краснодарский кр., Курганинский район, п. Светлая Заря, ул. Зеленая, дом №13</t>
  </si>
  <si>
    <t>23:16:0701001:717</t>
  </si>
  <si>
    <t>23:16:0701001:413</t>
  </si>
  <si>
    <t>Российская Федерация, Краснодарский кр., Курганинский район, п. Светлая Заря, ул. Школьная, дом №36</t>
  </si>
  <si>
    <t>23:16:0701001:718</t>
  </si>
  <si>
    <t>23:16:0701001:213</t>
  </si>
  <si>
    <t>Российская Федерация, Краснодарский кр., Курганинский район, п. Светлая Заря, ул. Центральная, дом №18</t>
  </si>
  <si>
    <t>23:16:0701001:719</t>
  </si>
  <si>
    <t>23:16:0701001:417</t>
  </si>
  <si>
    <t>Российская Федерация, Краснодарский кр., Курганинский район, п. Светлая Заря, ул. Садовая, дом №4/1</t>
  </si>
  <si>
    <t>23:16:0701001:720</t>
  </si>
  <si>
    <t>23:16:0701001:204</t>
  </si>
  <si>
    <t>Российская Федерация, Краснодарский кр., Курганинский район, х. Светлая Заря, ул. Школьная, дом №32</t>
  </si>
  <si>
    <t>23:16:0701001:721</t>
  </si>
  <si>
    <t>23:16:0701001:244</t>
  </si>
  <si>
    <t>Российская Федерация, Краснодарский кр., Курганинский район, х. Светлая Заря, ул. Центральная, дом №88</t>
  </si>
  <si>
    <t>23:16:0701001:722</t>
  </si>
  <si>
    <t>23:16:0701001:218</t>
  </si>
  <si>
    <t>Российская Федерация, Краснодарский кр., Курганинский район, п. Светлая Заря, ул. Центральная, дом №32</t>
  </si>
  <si>
    <t>23:16:0701001:723</t>
  </si>
  <si>
    <t>23:16:0701001:48</t>
  </si>
  <si>
    <t>Россия, Краснодарский край, Курганинский район, п. Светлая Заря, ул. Центральная, дом №22</t>
  </si>
  <si>
    <t>23:16:0701001:724</t>
  </si>
  <si>
    <t>23:16:0701001:412</t>
  </si>
  <si>
    <t>Российская Федерация, Краснодарский кр., Курганинский район, п. Светлая Заря, ул. Садовая, дом №14/1</t>
  </si>
  <si>
    <t>23:16:0701001:725</t>
  </si>
  <si>
    <t>23:16:0701001:58</t>
  </si>
  <si>
    <t>Российская Федерация, Краснодарский край, Курганинский район, х.Светлая Заря, ул. Садовая, д. 15/2</t>
  </si>
  <si>
    <t>23:16:0701001:767</t>
  </si>
  <si>
    <t>23:16:0701001:232</t>
  </si>
  <si>
    <t>Краснодарский край, Курганинский район, х.Светлая Заря, ул.Центральная, дом №60</t>
  </si>
  <si>
    <t>23:16:0701001:768</t>
  </si>
  <si>
    <t>жилой дом, литер А,общая площадь 51,2 кв.м., жилой 38,8 кв.м.,</t>
  </si>
  <si>
    <t>23:16:0701001:380</t>
  </si>
  <si>
    <t>Российская Федерация, Краснодарский край, Курганинский район, х.Светлая Заря, ул. Центральная, д. 184</t>
  </si>
  <si>
    <t>23:16:0701001:769</t>
  </si>
  <si>
    <t>23:16:0701001:3</t>
  </si>
  <si>
    <t>Российская Федерация, Краснодарский кр., Курганинский район, п. Светлая Заря, ул. Зеленая, дом №16</t>
  </si>
  <si>
    <t>23:16:0701001:770</t>
  </si>
  <si>
    <t>23:16:0701001:139</t>
  </si>
  <si>
    <t>Российская Федерация, Краснодарский край, Курганинский район, х.Светлая Заря, ул. Зеленая, д.24</t>
  </si>
  <si>
    <t>23:16:0701001:771</t>
  </si>
  <si>
    <t>жилой дом с пристройками, лит. Ааа1, общая площадь 65,3 кв.м, жилая площадь 39,7 кв.м;</t>
  </si>
  <si>
    <t>23:16:0701001:26</t>
  </si>
  <si>
    <t>Российская Федерация, Краснодарский край, Курганинский район, х.Светлая Заря, ул.Центральная, д.10</t>
  </si>
  <si>
    <t>23:16:0701001:772</t>
  </si>
  <si>
    <t>жилой дом, лит. А, общая площадь 51,5 кв.м, жилая площадь 40,8 кв.м;</t>
  </si>
  <si>
    <t>124-А</t>
  </si>
  <si>
    <t>Российская Федерация, Краснодарский край, Курганинский район, х.Светлая Заря, ул.Центральная, д.124-А</t>
  </si>
  <si>
    <t>23:16:0701001:773</t>
  </si>
  <si>
    <t>23:16:0701001:18</t>
  </si>
  <si>
    <t>Российская Федерация, Краснодарский край, Курганинский район, х.Светлая Заря, ул.Центральная, д.144</t>
  </si>
  <si>
    <t>23:16:0701001:774</t>
  </si>
  <si>
    <t>одноэтажный жилой дом, лит. А, общая площадь 32,3 кв.м.;</t>
  </si>
  <si>
    <t>23:16:0701001:32</t>
  </si>
  <si>
    <t>Российская Федерация, Краснодарский край, Курганинский район, х.Светлая Заря, ул.Центральная, д.153</t>
  </si>
  <si>
    <t>23:16:0701001:776</t>
  </si>
  <si>
    <t>жилой дом с пристройкой, лит. Аа, общая площадь 49,3 кв.м, жилая площадь 30,1 кв.м;</t>
  </si>
  <si>
    <t>23:16:0701001:14</t>
  </si>
  <si>
    <t>Российская Федерация, Краснодарский край, Курганинский район, х.Светлая Заря, ул.Центральная, д.34</t>
  </si>
  <si>
    <t>23:16:0701001:777</t>
  </si>
  <si>
    <t>жилой дом с пристройкой, лит. Аа, общая площадь 55,3 кв.м, жилая площадь 37,6 кв.м;</t>
  </si>
  <si>
    <t>23:16:0701001:224</t>
  </si>
  <si>
    <t>Российская Федерация, Краснодарский край, Курганинский район, х.Светлая Заря, ул.Центральная, д.44</t>
  </si>
  <si>
    <t>23:16:0701001:778</t>
  </si>
  <si>
    <t>23:16:0701001:10</t>
  </si>
  <si>
    <t>Российская Федерация, Краснодарский край, Курганинский район, х.Светлая Заря, ул.Центральная, д.45</t>
  </si>
  <si>
    <t>23:16:0701001:779</t>
  </si>
  <si>
    <t>жилой дом, лит. А, общая площадь 58,6 кв.м, жилая площадь 32,4 кв.м;</t>
  </si>
  <si>
    <t>23:16:0701001:238</t>
  </si>
  <si>
    <t>Российская Федерация, Краснодарский край, Курганинский район, х.Светлая Заря, ул.Центральная, д.82</t>
  </si>
  <si>
    <t>23:16:0701001:780</t>
  </si>
  <si>
    <t>23:16:0701001:33</t>
  </si>
  <si>
    <t>Российская Федерация, Краснодарский край, Курганинский район, х.Светлая Заря, ул.Центральная, д.139</t>
  </si>
  <si>
    <t>23:16:0701001:781</t>
  </si>
  <si>
    <t>жилой дом с пристройкой, лит. Аа, общая площадь 242,2 кв.м, жилая площадь 142,0 кв.м;</t>
  </si>
  <si>
    <t>Российская Федерация, Краснодарский край, Курганинский район, х.Светлая Заря, ул.Школьная, д.16</t>
  </si>
  <si>
    <t>23:16:0701001:782</t>
  </si>
  <si>
    <t>23:16:0701001:402</t>
  </si>
  <si>
    <t>Российская Федерация, Краснодарский край, Курганинский район, х.Светлая Заря, ул.Зеленая, д.20</t>
  </si>
  <si>
    <t>23:16:0701001:783</t>
  </si>
  <si>
    <t>одноэтажный жилой дом с пристройкой, лит. Аа, общая площадь 45,0 кв.м.;
Краснодарский край, Курганинский район, пос.Светлая Заря,</t>
  </si>
  <si>
    <t>Российская Федерация, Краснодарский край, Курганинский район, п.Светлая Заря, ул. Центральная, д. 148</t>
  </si>
  <si>
    <t>23:16:0701001:784</t>
  </si>
  <si>
    <t>Российская Федерация, Краснодарский кр., Курганинский район, п. Светлая Заря, ул. Школьная, дом №10/1</t>
  </si>
  <si>
    <t>23:16:0701001:785</t>
  </si>
  <si>
    <t>167/2</t>
  </si>
  <si>
    <t>Российская Федерация, Краснодарский кр., Курганинский район, п. Светлая Заря, ул. Центральная, дом №167/2</t>
  </si>
  <si>
    <t>23:16:0701001:786</t>
  </si>
  <si>
    <t>Российская Федерация, Краснодарский кр., Курганинский район, п. Светлая Заря, ул. Центральная, дом №173/1</t>
  </si>
  <si>
    <t>23:16:0701001:787</t>
  </si>
  <si>
    <t>Российская Федерация, Краснодарский кр., Курганинский район, п. Светлая Заря, ул. Школьная, дом №10/2</t>
  </si>
  <si>
    <t>23:16:0701001:788</t>
  </si>
  <si>
    <t>23:16:0701001:166</t>
  </si>
  <si>
    <t>Российская Федерация, Краснодарский кр., Курганинский район, п. Светлая Заря, ул. Садовая, дом №14/2</t>
  </si>
  <si>
    <t>23:16:0701001:789</t>
  </si>
  <si>
    <t>Российская Федерация, Краснодарский кр., Курганинский район, п. Светлая Заря, ул. Школьная, дом №8/2</t>
  </si>
  <si>
    <t>23:16:0701001:795</t>
  </si>
  <si>
    <t>Цех по производству макаронных изделий литер ББ1 основной площадью 54,6 кв.м.,</t>
  </si>
  <si>
    <t>23:16:0701001:317</t>
  </si>
  <si>
    <t>Российская Федерация, Краснодарский край, Курганинский район, х.Светлая Заря, ул. Центральная, д. 73</t>
  </si>
  <si>
    <t>23:16:0701001:796</t>
  </si>
  <si>
    <t>23:16:0701001:41</t>
  </si>
  <si>
    <t>Российская Федерация, Краснодарский край, Курганинский район, х.Светлая Заря, ул. Садовая, д. 4/2</t>
  </si>
  <si>
    <t>23:16:0701001:797</t>
  </si>
  <si>
    <t>Российская Федерация, Краснодарский край, Курганинский район, х.Светлая Заря, ул.Школьная, д.26</t>
  </si>
  <si>
    <t>23:16:0701001:815</t>
  </si>
  <si>
    <t>нежилое строение - кафе "Флора", лит. АА1, общая площадь 179,1 кв.м.;</t>
  </si>
  <si>
    <t>23:16:0701001:35</t>
  </si>
  <si>
    <t>80А</t>
  </si>
  <si>
    <t>Краснодарский край, р-н Курганинский, п. Светлая Заря, ул. Центральная, д. 80А</t>
  </si>
  <si>
    <t>23:16:0701001:816</t>
  </si>
  <si>
    <t>здание АТС (помещение №1,2,3), лит. А, общая площадь 43,2 кв.м.;</t>
  </si>
  <si>
    <t>Российская Федерация, Краснодарский край, Курганинский район, х.Светлая Заря, ул. Школьная</t>
  </si>
  <si>
    <t>23:16:0701001:817</t>
  </si>
  <si>
    <t>23:16:0701001:451</t>
  </si>
  <si>
    <t>Российская Федерация, Краснодарский край, Курганинский район, х.Светлая Заря, ул.Центральная, д.180</t>
  </si>
  <si>
    <t>23:16:0701001:819</t>
  </si>
  <si>
    <t>23:16:0701001:306</t>
  </si>
  <si>
    <t>Российская Федерация, Краснодарский край, Курганинский район, п. Светлая Заря, ул. Центральная, дом №51</t>
  </si>
  <si>
    <t>23:16:0701001:820</t>
  </si>
  <si>
    <t>23:16:0701001:55</t>
  </si>
  <si>
    <t>Российская Федерация, Краснодарский кр., Курганинский район, п. Светлая Заря, ул. Центральная, дом №36</t>
  </si>
  <si>
    <t>23:16:0701001:821</t>
  </si>
  <si>
    <t>жилой дом, общая площадь 29,4 кв.м., жилой 29,4 кв.м.,литер Г1 сарай площадью 9,0 кв.м.,</t>
  </si>
  <si>
    <t>23:16:0701001:837</t>
  </si>
  <si>
    <t>Краснодарский край, Курганинский район, поселок Светлая Заря, улица Зеленая, 19</t>
  </si>
  <si>
    <t>23:16:0701001:822</t>
  </si>
  <si>
    <t>23:16:0701001:2</t>
  </si>
  <si>
    <t>Российская Федерация, Краснодарский край, Курганинский район, х.Светлая Заря, ул.Центральная, д.112</t>
  </si>
  <si>
    <t>23:16:0701001:823</t>
  </si>
  <si>
    <t>23:16:0701001:43</t>
  </si>
  <si>
    <t>Российская Федерация, Краснодарский кр., п. Светлая Заря, ул. Центральная, дом №143</t>
  </si>
  <si>
    <t>23:16:0701001:834</t>
  </si>
  <si>
    <t>23:16:0701001:222</t>
  </si>
  <si>
    <t>Краснодарский край, р-н Курганинский, п. Светлая Заря, ул. Центральная, д. 42</t>
  </si>
  <si>
    <t>23:16:0701001:835</t>
  </si>
  <si>
    <t>Краснодарский край, р-н Курганинский, п. Светлая Заря, ул. Центральная, д. 42, кв. 3</t>
  </si>
  <si>
    <t>23:16:0701001:838</t>
  </si>
  <si>
    <t>Российская Федерация, Краснодарский кр., Курганинский район, п. Светлая Заря, юго-западная окраина поселка Светлая Заря</t>
  </si>
  <si>
    <t>23:16:0701001:839</t>
  </si>
  <si>
    <t>ПТО на 50 тракторов</t>
  </si>
  <si>
    <t>Российская Федерация, Краснодарский кр., Курганинский район, п. Светлая Заря, Территория МТМ</t>
  </si>
  <si>
    <t>23:16:0701001:840</t>
  </si>
  <si>
    <t>Автогараж на 25 автомашин</t>
  </si>
  <si>
    <t>23:16:0701001:843</t>
  </si>
  <si>
    <t>23:16:0701001:37</t>
  </si>
  <si>
    <t>Краснодарский край, р-н Курганинский, п. Светлая Заря, ул. Центральная, д. 188</t>
  </si>
  <si>
    <t>23:16:0701001:844</t>
  </si>
  <si>
    <t>Краснодарский край, р-н Курганинский, п. Светлая Заря, ул. Центральная, д. 169, кв. 4</t>
  </si>
  <si>
    <t>23:16:0701001:845</t>
  </si>
  <si>
    <t>Краснодарский край, р-н Курганинский, п. Светлая Заря, ул. Строительная, д. 6, кв. 1</t>
  </si>
  <si>
    <t>23:16:0701001:846</t>
  </si>
  <si>
    <t>23:16:0701001:321</t>
  </si>
  <si>
    <t>с/п Безводное</t>
  </si>
  <si>
    <t>Краснодарский край, р-н Курганинский, с/п Безводное, п. Светлая Заря, ул. Центральная, д. 79А</t>
  </si>
  <si>
    <t>23:16:0701001:847</t>
  </si>
  <si>
    <t>23:16:0701001:460</t>
  </si>
  <si>
    <t>Краснодарский край, Курганинский район, п. Светлая Заря, ул. Центральная, дом 122</t>
  </si>
  <si>
    <t>23:16:0701001:848</t>
  </si>
  <si>
    <t>23:16:0701001:309</t>
  </si>
  <si>
    <t>Краснодарский край, Курганинский район, с/п Безводное, пос. Светлая Заря, ул. Центральная, №57</t>
  </si>
  <si>
    <t>23:16:0701001:849</t>
  </si>
  <si>
    <t>Краснодарский край, р-н Курганинский, п. Светлая Заря, ул. Садовая, 7, кв. 2</t>
  </si>
  <si>
    <t>23:16:0701001:850</t>
  </si>
  <si>
    <t>Краснодарский край, р-н Курганинский, п. Светлая Заря, ул. Центральная, 73</t>
  </si>
  <si>
    <t>23:16:0701001:851</t>
  </si>
  <si>
    <t>23:16:0701001:277</t>
  </si>
  <si>
    <t>Краснодарский край, р-н Курганинский, п. Светлая Заря, ул. Центральная, 154</t>
  </si>
  <si>
    <t>23:16:0701001:150|23:16:0701001:151</t>
  </si>
  <si>
    <t>Краснодарский край, р-н Курганинский, п. Светлая Заря, ул. Садовая, д. 3</t>
  </si>
  <si>
    <t>23:16:0701001:854</t>
  </si>
  <si>
    <t>23:16:0701001:174|23:16:0701001:7</t>
  </si>
  <si>
    <t>Краснодарский край, Курганинский район, п. Светлая Заря, ул. Школьная, д. 4</t>
  </si>
  <si>
    <t>23:16:0701001:855</t>
  </si>
  <si>
    <t>Краснодарский край, Курганинский район, п. Светлая Заря, ул. Школьная, д. 4, кв. 1</t>
  </si>
  <si>
    <t>23:16:0701001:856</t>
  </si>
  <si>
    <t>23:16:0701001:144</t>
  </si>
  <si>
    <t>Краснодарский край, р-н Курганинский, п. Светлая Заря, ул. Зеленая, д. 32</t>
  </si>
  <si>
    <t>23:16:0701001:858</t>
  </si>
  <si>
    <t>23:16:0701001:428|23:16:0701001:198</t>
  </si>
  <si>
    <t>Краснодарский край, Курганинский район, п. Светлая Заря, ул. Школьная, д. 20</t>
  </si>
  <si>
    <t>23:16:0701001:859</t>
  </si>
  <si>
    <t>Краснодарский край, Курганинский район, п. Светлая Заря, ул. Школьная, д. 20, кв. 2</t>
  </si>
  <si>
    <t>23:16:0701001:860</t>
  </si>
  <si>
    <t>11,12,13,14</t>
  </si>
  <si>
    <t>Краснодарский край, р-н Курганинский, п. Светлая Заря, ул. Центральная, д. 75, помещ. в лит. А №11,12,13,14</t>
  </si>
  <si>
    <t>23:16:0701001:861</t>
  </si>
  <si>
    <t>Краснодарский край, Курганинский р-н, п. Светлая Заря, ул. Строительная, д. 3, кв. 3</t>
  </si>
  <si>
    <t>23:16:0701001:864</t>
  </si>
  <si>
    <t>23:16:0701001:61</t>
  </si>
  <si>
    <t>Краснодарский край, Курганинский район, пос. Светлая Заря, ул. Центральная, №31</t>
  </si>
  <si>
    <t>23:16:0701001:866</t>
  </si>
  <si>
    <t>23:16:0701001:263</t>
  </si>
  <si>
    <t>Краснодарский край, р-н Курганинский, п. Светлая Заря, ул. Центральная, д. 120</t>
  </si>
  <si>
    <t>23:16:0701001:868</t>
  </si>
  <si>
    <t>23:16:0701001:448</t>
  </si>
  <si>
    <t>Краснодарский край, р-н Курганинский, п. Светлая Заря, ул. Школьная, д. 14</t>
  </si>
  <si>
    <t>23:16:0701001:869</t>
  </si>
  <si>
    <t>Краснодарский край, р-н Курганинский, п. Светлая Заря, ул. Школьная, д. 14, кв. 3</t>
  </si>
  <si>
    <t>23:16:0701001:912</t>
  </si>
  <si>
    <t>23:16:0701001:331</t>
  </si>
  <si>
    <t>Краснодарский край, р-н Курганинский, п. Светлая Заря, ул. Центральная, д. 99</t>
  </si>
  <si>
    <t>23:16:0701001:913</t>
  </si>
  <si>
    <t>Краснодарский край, р-н Курганинский, п. Светлая Заря, улица Центральная, №162, помещение №2</t>
  </si>
  <si>
    <t>23:16:0701001:914</t>
  </si>
  <si>
    <t>Краснодарский край, Курганинский р-н, п. Светлая Заря, улица Центральная, 162, помомещение №1</t>
  </si>
  <si>
    <t>23:16:0701001:915</t>
  </si>
  <si>
    <t>23:16:0701001:359</t>
  </si>
  <si>
    <t>Краснодарский край, Курганинский район, п. Светлая Заря, ул. Центральная, д. 161</t>
  </si>
  <si>
    <t>23:16:0701001:916</t>
  </si>
  <si>
    <t>23:16:0701001:17|23:16:0701001:201</t>
  </si>
  <si>
    <t>Краснодарский край, Курганинский р-н, п. Светлая Заря, ул. Школьная, д. 24</t>
  </si>
  <si>
    <t>23:16:0701001:917</t>
  </si>
  <si>
    <t>Краснодарский край, Курганинский р-н, п. Светлая Заря, ул. Школьная, д. 24, кв. 2</t>
  </si>
  <si>
    <t>23:16:0701001:918</t>
  </si>
  <si>
    <t>23:16:0701001:229</t>
  </si>
  <si>
    <t>Краснодарский край, р-н Курганинский, п. Светлая Заря, ул. Центральная, д. 54</t>
  </si>
  <si>
    <t>23:16:0701001:919</t>
  </si>
  <si>
    <t>Краснодарский край, р-н Курганинский, пос. Светлая Заря, ул. Строительная, 10, кв. 1</t>
  </si>
  <si>
    <t>23:16:0701001:920</t>
  </si>
  <si>
    <t>23:16:0701001:16</t>
  </si>
  <si>
    <t>Краснодарский край, Курганинский район, п. Светлая Заря, ул. Центральная, д. 20</t>
  </si>
  <si>
    <t>23:16:0701001:921</t>
  </si>
  <si>
    <t>Краснодарский край, Курганинский район, п. Светлая Заря, ул. Центральная, дом №23</t>
  </si>
  <si>
    <t>23:16:0701001:922</t>
  </si>
  <si>
    <t>23:16:0701001:260</t>
  </si>
  <si>
    <t>Краснодарский край, Курганинский р-н, п. Светлая Заря, ул. Центральная, д. 126</t>
  </si>
  <si>
    <t>23:16:0701001:923</t>
  </si>
  <si>
    <t>23:16:0701001:333</t>
  </si>
  <si>
    <t>Краснодарский край, р-н Курганинский, п. Светлая Заря, ул. Центральная, д. 103</t>
  </si>
  <si>
    <t>23:16:0701001:926</t>
  </si>
  <si>
    <t>Краснодарский край, Курганинский р-н, п. Светлая Заря, ул. Строительная, д. 4, кв. 3</t>
  </si>
  <si>
    <t>23:16:0701001:928</t>
  </si>
  <si>
    <t>23:16:0701001:328</t>
  </si>
  <si>
    <t>Краснодарский край, Курганинский район, поселок Светлая Заря, ул. Центральная, 91</t>
  </si>
  <si>
    <t>23:16:0701001:929</t>
  </si>
  <si>
    <t>23:16:0701001:116</t>
  </si>
  <si>
    <t>Краснодарский край, Курганинский р-н, п. Светлая Заря, ул. Зеленая, д. 1</t>
  </si>
  <si>
    <t>23:16:0701001:930</t>
  </si>
  <si>
    <t>23:16:0701001:245</t>
  </si>
  <si>
    <t>Краснодарский край, р-н Курганинский, п. Светлая Заря, ул. Центральная, д. 90</t>
  </si>
  <si>
    <t>23:16:0701001:931</t>
  </si>
  <si>
    <t>23:16:0701001:938</t>
  </si>
  <si>
    <t>Краснодарский край, Курганинский р-н, п. Светлая Заря, ул. Центральная, д. 80</t>
  </si>
  <si>
    <t>23:16:0701001:933</t>
  </si>
  <si>
    <t>23:16:0701001:391</t>
  </si>
  <si>
    <t>Краснодарский край,  Курганинский р-н, п. Светлая Заря, ул. Центральная, д. 170</t>
  </si>
  <si>
    <t>23:16:0701001:934</t>
  </si>
  <si>
    <t>23:16:0701001:280</t>
  </si>
  <si>
    <t>Краснодарский край, Курганинский район, п. Светлая Заря, ул. Центральная, д. 160</t>
  </si>
  <si>
    <t>23:16:0701001:936</t>
  </si>
  <si>
    <t>23:16:0701001:205</t>
  </si>
  <si>
    <t>Краснодарский край, Курганинский р-н, п. Светлая Заря, ул. Школьная, д. 34</t>
  </si>
  <si>
    <t>23:16:0701001:937</t>
  </si>
  <si>
    <t>23:16:0701001:334</t>
  </si>
  <si>
    <t>Краснодарский край, Курганинский р-н, п. Светлая Заря, ул. Центральная, д. 105</t>
  </si>
  <si>
    <t>23:16:0701001:939</t>
  </si>
  <si>
    <t>Краснодарский край, Курганинский район, поселок Светлая Заря, ул. Строительная, 14, квартира 1</t>
  </si>
  <si>
    <t>23:16:0701001:940</t>
  </si>
  <si>
    <t>23:16:0701001:220</t>
  </si>
  <si>
    <t>Краснодарский край, Курганинский район, п. Светлая Заря, ул. Центральная, д. 38</t>
  </si>
  <si>
    <t>23:16:0701001:942</t>
  </si>
  <si>
    <t>23:16:0701001:209</t>
  </si>
  <si>
    <t>Краснодарский край, Курганинский район, п. Светлая Заря, ул. Центральная, д. 8</t>
  </si>
  <si>
    <t>23:16:0701001:943</t>
  </si>
  <si>
    <t>23:16:0701001:341</t>
  </si>
  <si>
    <t>Краснодарский край, Курганинский район, поселок Светлая Заря, ул. Центральная, 117</t>
  </si>
  <si>
    <t>23:16:0701001:944</t>
  </si>
  <si>
    <t>23:16:0701001:126</t>
  </si>
  <si>
    <t>Краснодарский край, Курганинский р-н, п. Светлая Заря, ул. Зеленая, д. 11</t>
  </si>
  <si>
    <t>23:16:0701001:945</t>
  </si>
  <si>
    <t>23:16:0701001:261</t>
  </si>
  <si>
    <t>Краснодарский край, р-н Курганинский, п. Светлая Заря, ул. Центральная, д. 124</t>
  </si>
  <si>
    <t>23:16:0701001:946</t>
  </si>
  <si>
    <t>23:16:0701001:250</t>
  </si>
  <si>
    <t>Краснодарский край, Курганинский район, п. Светлая Заря, ул. Центральная, д. 100</t>
  </si>
  <si>
    <t>23:16:0701001:947</t>
  </si>
  <si>
    <t>Здание закрытой трансформаторной подстанции (ЗТП) Кп-1-454</t>
  </si>
  <si>
    <t>23:16:0701001:794</t>
  </si>
  <si>
    <t>Краснодарский край, Курганинский район, п. Светлая Заря, ул. Центральная</t>
  </si>
  <si>
    <t>23:16:0701001:948</t>
  </si>
  <si>
    <t>23:16:0701001:267</t>
  </si>
  <si>
    <t>Краснодарский край, Курганинский р-н, п. Светлая Заря, ул. Центральная, д. 134</t>
  </si>
  <si>
    <t>23:16:0701001:950</t>
  </si>
  <si>
    <t>Краснодарский край, Курганинский р-н, п. Светлая Заря, ул. Строительная, д. 4, кв. 5</t>
  </si>
  <si>
    <t>23:16:0701001:955</t>
  </si>
  <si>
    <t>23:16:0701001:348</t>
  </si>
  <si>
    <t>Краснодарский край, Курганинский район, посёлок Светлая Заря, улица Центральная, 135</t>
  </si>
  <si>
    <t>23:16:0701001:957</t>
  </si>
  <si>
    <t>23:16:0701001:300</t>
  </si>
  <si>
    <t>Краснодарский край, Курганинский р-н, п. Светлая Заря, ул. Центральная, д. 35</t>
  </si>
  <si>
    <t>23:16:0701001:958</t>
  </si>
  <si>
    <t>23:16:0701001:125</t>
  </si>
  <si>
    <t>Краснодарский край, Курганинский р-н, п. Светлая Заря, ул. Зеленая, д. 5</t>
  </si>
  <si>
    <t>23:16:0701001:959</t>
  </si>
  <si>
    <t>Краснодарский край, Курганинский район, п. Светлая Заря, ул. Садовая, д. 2, кв. 1</t>
  </si>
  <si>
    <t>23:16:0701001:960</t>
  </si>
  <si>
    <t>Краснодарский край, Курганинский район, п. Светлая Заря, ул. Центральная, д. 171</t>
  </si>
  <si>
    <t>23:16:0701001:961</t>
  </si>
  <si>
    <t>23:16:0701001:344</t>
  </si>
  <si>
    <t>Краснодарский край, Курганинский район, поселок Светлая Заря, ул. Центральная, 125</t>
  </si>
  <si>
    <t>23:16:0701001:963</t>
  </si>
  <si>
    <t>Краснодарский край, Курганинский р-н, п. Светлая Заря, ул. Центральная, д. 92</t>
  </si>
  <si>
    <t>23:16:0701001:967</t>
  </si>
  <si>
    <t>Краснодарский край, Курганинский район, п. Светлая Заря, ул. Центральная, 41</t>
  </si>
  <si>
    <t>23:16:0702000:215</t>
  </si>
  <si>
    <t>23:16:0702000</t>
  </si>
  <si>
    <t>Корпус №2 коровник</t>
  </si>
  <si>
    <t>2301900002900</t>
  </si>
  <si>
    <t>Краснодарский край, Курганинский район, поселок Степной, тер.МТФ-3, Лит.АА1, Коровник МТФ-3 корпус №2</t>
  </si>
  <si>
    <t>23:16:0702000:216</t>
  </si>
  <si>
    <t>центральная контора</t>
  </si>
  <si>
    <t>23:16:0702001:671</t>
  </si>
  <si>
    <t>23019000029001200</t>
  </si>
  <si>
    <t>Краснодарский край, Курганинский район, п. Степной, ул. Парковая, д. 3, Литера А-Центральная контора</t>
  </si>
  <si>
    <t>23:16:0702000:217</t>
  </si>
  <si>
    <t>МТФ-5</t>
  </si>
  <si>
    <t>Краснодарский край, Курганинский район, поселок Степной, тер. МТФ-5, Литера А-Коровник на 200 голов</t>
  </si>
  <si>
    <t>23:16:0702000:218</t>
  </si>
  <si>
    <t>23:16:0702000:271</t>
  </si>
  <si>
    <t>бывшие земли сельскохозяйственного производственного кооператива "Степное", крытый ток, Литера З – зерносклад на 3000 тонн</t>
  </si>
  <si>
    <t>Краснодарский край, Курганинский район, поселок Степной, бывшие земли сельскохозяйственного производственного кооператива "Степное", крытый ток, Литера З – зерносклад на 3000 тонн</t>
  </si>
  <si>
    <t>23:16:0702000:219</t>
  </si>
  <si>
    <t>23:16:0702000:270</t>
  </si>
  <si>
    <t>23019000029000300</t>
  </si>
  <si>
    <t>№1Б</t>
  </si>
  <si>
    <t>бывшие земли сельскохозяйственного производственного кооператива "Степное", территория гаража, Литера А – административное здание</t>
  </si>
  <si>
    <t>Краснодарский край, Курганинский район, поселок Степной, бывшие земли сельскохозяйственного производственного кооператива "Степное", территория гаража, улица Гаражная, №1Б, Литера А – административное здание</t>
  </si>
  <si>
    <t>23:16:0702000:220</t>
  </si>
  <si>
    <t>коровник корпус №3</t>
  </si>
  <si>
    <t>Краснодарский край, Курганинский район, поселок Степной,  тер МТФ - 3, Лит Б, Б1, б,б1 Коровник МТФ-3 корпус № 3</t>
  </si>
  <si>
    <t>23:16:0702000:221</t>
  </si>
  <si>
    <t>коровник на 400 голов</t>
  </si>
  <si>
    <t>МТФ - 5</t>
  </si>
  <si>
    <t>Краснодарский край, Курганинский район, поселок Степной, территория МТФ - 5,  Коровник на 400 голов - литер В</t>
  </si>
  <si>
    <t>23:16:0702000:222</t>
  </si>
  <si>
    <t>Краснодарский край, Курганинский район, поселок Степной,  территория МТФ-5, Литера Д - Телятник</t>
  </si>
  <si>
    <t>23:16:0702000:223</t>
  </si>
  <si>
    <t>Краснодарский край, Курганинский район, поселок Степной,  территория МТФ - 5, Литера Б - Коровник на 400 голов</t>
  </si>
  <si>
    <t>23:16:0702000:224</t>
  </si>
  <si>
    <t>столярная мастерская</t>
  </si>
  <si>
    <t>Д, Д1, Д2</t>
  </si>
  <si>
    <t>бывшие земли сельскохозяйственного производственного кооператива "Степное", территория гаража</t>
  </si>
  <si>
    <t>Краснодарский край, Курганинский район, поселок Степной, бывшие земли сельскохозяйственного производственного кооператива "Степное", территория гаража, улица Гаражная, № 1Б, столярная мастерская - литер Д, Д1, Д2</t>
  </si>
  <si>
    <t>23:16:0702000:225</t>
  </si>
  <si>
    <t>мастерская</t>
  </si>
  <si>
    <t>бывшие земли сельскохозяйственного производственного кооператива "Степное", территория гаража, Литера В – мастерская</t>
  </si>
  <si>
    <t>Краснодарский край, Курганинский район, поселок Степной, бывшие земли сельскохозяйственного производственного кооператива "Степное", территория гаража, улица Гаражная, №1Б, Литера В – мастерская</t>
  </si>
  <si>
    <t>23:16:0702000:226</t>
  </si>
  <si>
    <t>Краснодарский край, Курганинский район, поселок Степной, территория МТФ - 5,  Литера Е - Телятник</t>
  </si>
  <si>
    <t>23:16:0702000:227</t>
  </si>
  <si>
    <t>бывшие земли сельскохозяйственного производственного кооператива "Степное", крытый ток, Литера Б - крытый ток</t>
  </si>
  <si>
    <t>Краснодарский край, р-н Курганинский, п. Степной, бывшие земли сельскохозяйственного производственного кооператива "Степное", крытый ток, Литера Б - крытый ток</t>
  </si>
  <si>
    <t>23:16:0702000:228</t>
  </si>
  <si>
    <t>бывшие земли сельскохозяйственного производственного кооператива "Степное", крытый ток, зерносклад Литера Д</t>
  </si>
  <si>
    <t>Краснодарский край, Курганинский район, поселок Степной, бывшие земли сельскохозяйственного производственного кооператива "Степное", крытый ток, зерносклад Литера Д</t>
  </si>
  <si>
    <t>23:16:0702000:229</t>
  </si>
  <si>
    <t>бывшие земли сельскохозяйственного производственного кооператива "Степное", крытый ток, Литера Е - крытый ток</t>
  </si>
  <si>
    <t>Краснодарский край, Курганинский район, поселок Степной, бывшие земли сельскохозяйственного производственного кооператива "Степное", крытый ток, Литера Е - крытый ток</t>
  </si>
  <si>
    <t>23:16:0702000:230</t>
  </si>
  <si>
    <t>И</t>
  </si>
  <si>
    <t>бывщие земли сельскохозяйственного производственного кооператива "Степное", крытый ток, Литера И - Зерносклад на 6000 тонн</t>
  </si>
  <si>
    <t>Краснодарский край, Курганинский район, поселок Степной, бывщие земли сельскохозяйственного производственного кооператива "Степное", крытый ток, Литера И - Зерносклад на 6000 тонн</t>
  </si>
  <si>
    <t>23:16:0702000:232</t>
  </si>
  <si>
    <t>бывшие земли сельскохозяйственного производственного кооператива "Степное", крытый ток, Литера К - сенохранилище</t>
  </si>
  <si>
    <t>Краснодарский край, Курганинский район, поселок Степной, бывшие земли сельскохозяйственного производственного кооператива "Степное", крытый ток, Литера К - сенохранилище</t>
  </si>
  <si>
    <t>23:16:0702000:233</t>
  </si>
  <si>
    <t>Краснодарский край, Курганинский район, поселок Степной, МТФ-3, Лит В, Коровник МТФ-3, корпус №5</t>
  </si>
  <si>
    <t>23:16:0702000:234</t>
  </si>
  <si>
    <t>Краснодарский край, Курганинский район, поселок Степной, бывшие земли сельскохозяйственного производственного кооператива "Степное", крытый ток, Литера Ж - сенохранилище 200 тонн</t>
  </si>
  <si>
    <t>23:16:0702000:237</t>
  </si>
  <si>
    <t>автогараж</t>
  </si>
  <si>
    <t>бывшие земли сельскохозяйственного производственного кооператива "Степное", территория гаража, Литера Б - автогараж</t>
  </si>
  <si>
    <t>Краснодарский край, Курганинский район, поселок Степной, бывшие земли сельскохозяйственного производственного кооператива "Степное", территория гаража, улица Гаражная, №1Б, Литера Б - автогараж</t>
  </si>
  <si>
    <t>23:16:0702000:238</t>
  </si>
  <si>
    <t>торговый центр</t>
  </si>
  <si>
    <t>Торговый центр</t>
  </si>
  <si>
    <t>Краснодарский край, Курганинский район, п.Степной, №3 улица Парковая, Торговый центр</t>
  </si>
  <si>
    <t>23:16:0702000:239</t>
  </si>
  <si>
    <t>23:16:0702000:266</t>
  </si>
  <si>
    <t>Краснодарский край, Курганинский р-н, п.Степной, ул.бывшие земли  ОАО "Степной"</t>
  </si>
  <si>
    <t>23:16:0702000:240</t>
  </si>
  <si>
    <t>Краснодарский край, Курганинский р-н, п.Степной, ул.бывшие земли ОАО "Степной"</t>
  </si>
  <si>
    <t>23:16:0702000:241</t>
  </si>
  <si>
    <t>Краснодарский край, Курганинский р-н, п.Степной, ул.Гаражная, №2А</t>
  </si>
  <si>
    <t>23:16:0702000:242</t>
  </si>
  <si>
    <t>Краснодарский край, Курганинский р-н, п.Степной, ул.Парковая, д.1И</t>
  </si>
  <si>
    <t>23:16:0702000:243</t>
  </si>
  <si>
    <t>Краснодарский край, Курганинский р-н, п.Степной, ул.Мира, д.48 А</t>
  </si>
  <si>
    <t>23:16:0702000:244</t>
  </si>
  <si>
    <t>23:16:0702000:245</t>
  </si>
  <si>
    <t>23:16:0702000:246</t>
  </si>
  <si>
    <t>23:16:0702000:247</t>
  </si>
  <si>
    <t>Краснодарский край, Курганинский р-н, п.Степной, в 500 м от поселка в западном направлении</t>
  </si>
  <si>
    <t>23:16:0702000:254</t>
  </si>
  <si>
    <t>Зерносклад №1</t>
  </si>
  <si>
    <t>23:16:0000000:149</t>
  </si>
  <si>
    <t>Российская Федерация, Краснодарский кр., Курганинский район, п.Степной</t>
  </si>
  <si>
    <t>23:16:0702000:255</t>
  </si>
  <si>
    <t>23:16:0702000:256</t>
  </si>
  <si>
    <t>23:16:0702000:257</t>
  </si>
  <si>
    <t>Здание весовой и навеса с автомобильными весами</t>
  </si>
  <si>
    <t>23:16:0702000:259</t>
  </si>
  <si>
    <t>бывшие земли сельскохозяйственного производственного кооператива "Степное", крытый ток</t>
  </si>
  <si>
    <t>Краснодарский край, Курганинский район, поселок Степной, бывшие земли сельскохозяйственного производственного кооператива "Степное", крытый ток</t>
  </si>
  <si>
    <t>23:16:0702000:262</t>
  </si>
  <si>
    <t>Краснодарский край, р-н Курганинский, п. Степной, ул. Гаражная, д. №1А</t>
  </si>
  <si>
    <t>23:16:0702000:263</t>
  </si>
  <si>
    <t>№1А</t>
  </si>
  <si>
    <t>Краснодарский край, р-н Курганинский, п. Степной, ул. Гаражная, д. №1А, кв. №1</t>
  </si>
  <si>
    <t>23:16:0702000:265</t>
  </si>
  <si>
    <t>Краснодарский край, р-н Курганинский, п. Степной, ул. Гаражная, д. 1а, кв. 2</t>
  </si>
  <si>
    <t>23:16:0702000:276</t>
  </si>
  <si>
    <t>Краснодарский край, Курганинский район, п. Степной, ул. Гаражная, д. 1Б</t>
  </si>
  <si>
    <t>23:16:0702000:279</t>
  </si>
  <si>
    <t>23:16:0702000:330</t>
  </si>
  <si>
    <t>бывшие земли СПК "Степное"</t>
  </si>
  <si>
    <t>Краснодарский край, Курганинский район, бывшие земли СПК "Степное"</t>
  </si>
  <si>
    <t>23:16:0702000:338</t>
  </si>
  <si>
    <t>23:16:0702000:327</t>
  </si>
  <si>
    <t>бывшие земли ОАО "Степное", территория МТФ-5</t>
  </si>
  <si>
    <t>Краснодарский край, Курганинский р-н, п. Степной, бывшие земли ОАО "Степное", территория МТФ-5</t>
  </si>
  <si>
    <t>23:16:0702001:1000</t>
  </si>
  <si>
    <t>23:16:0702001:628</t>
  </si>
  <si>
    <t>23:16:0702001:1002</t>
  </si>
  <si>
    <t>23:16:0702001:824</t>
  </si>
  <si>
    <t>23019000029001400</t>
  </si>
  <si>
    <t>23:16:0702001:1003</t>
  </si>
  <si>
    <t>23:16:0702001:1004</t>
  </si>
  <si>
    <t>23:16:0702001:283</t>
  </si>
  <si>
    <t>23019000029001500</t>
  </si>
  <si>
    <t>23:16:0702001:1005</t>
  </si>
  <si>
    <t>23:16:0702001:79</t>
  </si>
  <si>
    <t>Краснодарский край, р-н Курганинский, п.Степной, ул.Мира, д.30</t>
  </si>
  <si>
    <t>23:16:0702001:1006</t>
  </si>
  <si>
    <t>23:16:0702001:200</t>
  </si>
  <si>
    <t>23019000029000200</t>
  </si>
  <si>
    <t>Краснодарский край, р-н Курганинский, п.Степной, ул.Армавирская, д.14</t>
  </si>
  <si>
    <t>23:16:0702001:1007</t>
  </si>
  <si>
    <t>23:16:0702001:425</t>
  </si>
  <si>
    <t>23019000029000800</t>
  </si>
  <si>
    <t>23:16:0702001:1008</t>
  </si>
  <si>
    <t>23:16:0702001:444</t>
  </si>
  <si>
    <t>23:16:0702001:1009</t>
  </si>
  <si>
    <t>23:16:0702001:2</t>
  </si>
  <si>
    <t>23019000029001800</t>
  </si>
  <si>
    <t>23:16:0702001:1011</t>
  </si>
  <si>
    <t>23:16:0702001:793</t>
  </si>
  <si>
    <t>23:16:0702001:1012</t>
  </si>
  <si>
    <t>23:16:0702001:499</t>
  </si>
  <si>
    <t>23019000029000400</t>
  </si>
  <si>
    <t>23:16:0702001:1013</t>
  </si>
  <si>
    <t>23:16:0702001:418</t>
  </si>
  <si>
    <t>23019000029000700</t>
  </si>
  <si>
    <t>23:16:0702001:1014</t>
  </si>
  <si>
    <t>23:16:0702001:679</t>
  </si>
  <si>
    <t>Краснодарский край, р-н Курганинский, п.Степной, ул.Парковая, д.4</t>
  </si>
  <si>
    <t>23:16:0702001:1015</t>
  </si>
  <si>
    <t>23:16:0702001:442</t>
  </si>
  <si>
    <t>23:16:0702001:1016</t>
  </si>
  <si>
    <t>Котельная сельского дома культуры</t>
  </si>
  <si>
    <t>23:16:0702001:321</t>
  </si>
  <si>
    <t>23:16:0702001:1017</t>
  </si>
  <si>
    <t>23:16:0702001:1018</t>
  </si>
  <si>
    <t>23:16:0702001:649</t>
  </si>
  <si>
    <t>Краснодарский край, р-н Курганинский, с/п Безводное, п Степной, ул Кирова, д 8</t>
  </si>
  <si>
    <t>23:16:0702001:1019</t>
  </si>
  <si>
    <t>23:16:0702001:447</t>
  </si>
  <si>
    <t>23:16:0702001:1020</t>
  </si>
  <si>
    <t>23:16:0702001:87</t>
  </si>
  <si>
    <t>23019000029001600</t>
  </si>
  <si>
    <t>23:16:0702001:1021</t>
  </si>
  <si>
    <t>23:09:0402001:186</t>
  </si>
  <si>
    <t>Краснодарский край, Курганинский р-н, с/п Безводное, п.Степной, ул.Мира, д.31</t>
  </si>
  <si>
    <t>23:16:0702001:1022</t>
  </si>
  <si>
    <t>23:16:0702001:792</t>
  </si>
  <si>
    <t>23:16:0702001:1023</t>
  </si>
  <si>
    <t>23:16:0702001:837</t>
  </si>
  <si>
    <t>23:16:0702001:1024</t>
  </si>
  <si>
    <t>23:16:0702001:1025</t>
  </si>
  <si>
    <t>23:16:0702001:839</t>
  </si>
  <si>
    <t>23:16:0702001:1026</t>
  </si>
  <si>
    <t>23:16:0702001:844</t>
  </si>
  <si>
    <t>23:16:0702001:1027</t>
  </si>
  <si>
    <t>23:16:0702001:846</t>
  </si>
  <si>
    <t>23019000029001300</t>
  </si>
  <si>
    <t>Краснодарский край, Курганинский р-н, п.Степной, ул.Подгорная, д.5/1, ком.1,2,3,4,5,6</t>
  </si>
  <si>
    <t>23:16:0702001:1028</t>
  </si>
  <si>
    <t>23:16:0702001:847</t>
  </si>
  <si>
    <t>23019000029001100</t>
  </si>
  <si>
    <t>Краснодарский край, р-н Курганинский, п. Степной, ул. Молодежная, д. 6/2, кв. 1,2,3,4,5,6,7,8,9,10,11</t>
  </si>
  <si>
    <t>23:16:0702001:1029</t>
  </si>
  <si>
    <t>23:16:0702001:849</t>
  </si>
  <si>
    <t>Краснодарский край, Курганинский р-н, г.Курганинск, ул.Есенина, д.1, кв.1</t>
  </si>
  <si>
    <t>23:16:0702001:1030</t>
  </si>
  <si>
    <t>Краснодарский край, Курганинский р-н, г/п Курганинское, г.Курганинск, ул.Есенина, д.1, кв.2</t>
  </si>
  <si>
    <t>23:16:0702001:1031</t>
  </si>
  <si>
    <t>Краснодарский край, Курганинский р-н, г.Курганинск, ул.Есенина, д.1, кв.5</t>
  </si>
  <si>
    <t>23:16:0702001:1032</t>
  </si>
  <si>
    <t>Краснодарский край, Курганинский р-н, г.Курганинск, ул.Есенина, д.1, кв.6</t>
  </si>
  <si>
    <t>23:16:0702001:1033</t>
  </si>
  <si>
    <t>Краснодарский край,  Курганинский р-н, г. Курганинск, ул. Есенина, д. 1, кв. 3</t>
  </si>
  <si>
    <t>23:16:0702001:1036</t>
  </si>
  <si>
    <t>Краснодарский край,  Курганинский р-н, г.Курганинск, ул.Есенина, д.1, кв.8</t>
  </si>
  <si>
    <t>23:16:0702001:1037</t>
  </si>
  <si>
    <t>23:16:0702001:850</t>
  </si>
  <si>
    <t>Краснодарский край, Курганинский р-н, г.Курганинск, ул.Есенина, д.2</t>
  </si>
  <si>
    <t>23:16:0702001:1038</t>
  </si>
  <si>
    <t>23:16:0702001:1040</t>
  </si>
  <si>
    <t>23:16:0702001:1041</t>
  </si>
  <si>
    <t>Краснодарский край, Курганинский р-н, г.Курганинск, ул.Есенина, д.2, кв.7</t>
  </si>
  <si>
    <t>23:16:0702001:1042</t>
  </si>
  <si>
    <t>Краснодарский край, Курганинский р-н, г.Курганинск, ул.Есенина, д.2, кв.8</t>
  </si>
  <si>
    <t>23:16:0702001:1043</t>
  </si>
  <si>
    <t>23:16:0702001:1044</t>
  </si>
  <si>
    <t>23:16:0702001:1045</t>
  </si>
  <si>
    <t>23:16:0702001:851</t>
  </si>
  <si>
    <t>Краснодарский край, Курганинский р-н, г.Курганинск, ул.Есенина, д.14</t>
  </si>
  <si>
    <t>23:16:0702001:1046</t>
  </si>
  <si>
    <t>Краснодарский край, Курганинский р-н, г.Курганинск, ул.Есенина, д.14, кв.2</t>
  </si>
  <si>
    <t>23:16:0702001:1047</t>
  </si>
  <si>
    <t>23:16:0702001:852</t>
  </si>
  <si>
    <t>Краснодарский край, Курганинский р-н, г.Курганинск, ул.Есенина, д.8</t>
  </si>
  <si>
    <t>23:16:0702001:1048</t>
  </si>
  <si>
    <t>23:16:0702001:1049</t>
  </si>
  <si>
    <t>23:16:0702001:1050</t>
  </si>
  <si>
    <t>23:16:0702001:1051</t>
  </si>
  <si>
    <t>23:16:0702001:853</t>
  </si>
  <si>
    <t>Краснодарский край, Курганинский р-н, г.Курганинск, ул.Есенина, д.9</t>
  </si>
  <si>
    <t>23:16:0702001:1052</t>
  </si>
  <si>
    <t>23:16:0702001:1053</t>
  </si>
  <si>
    <t>Краснодарский край, р-н Курганинский, г/п Курганинское, г.Курганинск, ул.Есенина, дом 9</t>
  </si>
  <si>
    <t>23:16:0702001:1054</t>
  </si>
  <si>
    <t>Краснодарский край, Курганинский р-н, г.Курганинск, ул.Есенина, д.9, кв.4</t>
  </si>
  <si>
    <t>23:16:0702001:1056</t>
  </si>
  <si>
    <t>23:16:0702001:1057</t>
  </si>
  <si>
    <t>23:16:0702001:1058</t>
  </si>
  <si>
    <t>23:16:0702001:1059</t>
  </si>
  <si>
    <t>Краснодарский край, Курганинский р-н, г.Курганинск, ул.Есенина, д.2-а</t>
  </si>
  <si>
    <t>23:16:0702001:1060</t>
  </si>
  <si>
    <t>Краснодарский край, Курганинский р-н, г.Курганинск, ул.Есенина, д.2-а, кв.2</t>
  </si>
  <si>
    <t>23:16:0702001:1062</t>
  </si>
  <si>
    <t>Краснодарский край, Курганинский р-н, г.Курганинск, ул.Есенина, д.2-а, кв.4</t>
  </si>
  <si>
    <t>23:16:0702001:1063</t>
  </si>
  <si>
    <t>Краснодарский край, Курганинский р-н, г.Курганинск, ул.Есенина, д.3</t>
  </si>
  <si>
    <t>23:16:0702001:1064</t>
  </si>
  <si>
    <t>23:16:0702001:1065</t>
  </si>
  <si>
    <t>Краснодарский край, Курганинский р-н, г.Курганинск, ул.Есенина, д.3, кв.4</t>
  </si>
  <si>
    <t>23:16:0702001:1066</t>
  </si>
  <si>
    <t>23:16:0702001:1067</t>
  </si>
  <si>
    <t>Краснодарский край, Курганинский р-н, г.Курганинск, ул.Есенина, д.3, кв.6</t>
  </si>
  <si>
    <t>23:16:0702001:1068</t>
  </si>
  <si>
    <t>23:16:0702001:1069</t>
  </si>
  <si>
    <t>23:16:0702001:1073</t>
  </si>
  <si>
    <t>23:16:0702001:863</t>
  </si>
  <si>
    <t>Краснодарский край, Курганинский р-н, г.Курганинск, ул.Есенина, д.19</t>
  </si>
  <si>
    <t>23:16:0702001:1074</t>
  </si>
  <si>
    <t>23:16:0702001:1075</t>
  </si>
  <si>
    <t>23:16:0702001:866</t>
  </si>
  <si>
    <t>Краснодарский край, Курганинский р-н, г.Курганинск, ул.Есенина, д.10</t>
  </si>
  <si>
    <t>23:16:0702001:1076</t>
  </si>
  <si>
    <t>Краснодарский край, Курганинский р-н, г.Курганинск, ул.Есенина, д.10, кв.2</t>
  </si>
  <si>
    <t>23:16:0702001:1077</t>
  </si>
  <si>
    <t>23:16:0702001:1078</t>
  </si>
  <si>
    <t>23:16:0702001:1080</t>
  </si>
  <si>
    <t>23:16:0702001:1081</t>
  </si>
  <si>
    <t>23:16:0702001:1082</t>
  </si>
  <si>
    <t>23:16:0702001:1083</t>
  </si>
  <si>
    <t>23:16:0702001:871</t>
  </si>
  <si>
    <t>Краснодарский край, р-н Курганинский, г.Курганинск, ул.Есенина, д.11, кв.1</t>
  </si>
  <si>
    <t>23:16:0702001:1084</t>
  </si>
  <si>
    <t>Краснодарский край, Курганинский р-н, г.Курганинск, ул.Есенина, д.11</t>
  </si>
  <si>
    <t>23:16:0702001:1085</t>
  </si>
  <si>
    <t>23:16:0702001:1086</t>
  </si>
  <si>
    <t>23:16:0702001:1087</t>
  </si>
  <si>
    <t>23:16:0702001:875</t>
  </si>
  <si>
    <t>Краснодарский край, Курганинский р-н, г.Курганинск, ул.Есенина, д.6</t>
  </si>
  <si>
    <t>23:16:0702001:1088</t>
  </si>
  <si>
    <t>23:16:0702001:1091</t>
  </si>
  <si>
    <t>23:16:0702001:1092</t>
  </si>
  <si>
    <t>23:16:0702001:1093</t>
  </si>
  <si>
    <t>23:16:0702001:1096</t>
  </si>
  <si>
    <t>Краснодарский край, Курганинский р-н, г.Курганинск, ул.Есенина, д.6-а, кв.2</t>
  </si>
  <si>
    <t>23:16:0702001:1098</t>
  </si>
  <si>
    <t>Краснодарский край, Курганинский р-н, г.Курганинск, ул.Есенина, д.6-а, кв.6</t>
  </si>
  <si>
    <t>23:16:0702001:1099</t>
  </si>
  <si>
    <t>Краснодарский край, Курганинский р-н, г.Курганинск, ул.Есенина, д.6-а, кв.8</t>
  </si>
  <si>
    <t>23:16:0702001:1100</t>
  </si>
  <si>
    <t>Краснодарский край, Курганинский р-н, г.Курганинск, ул.Есенина, д.6-а, кв.3</t>
  </si>
  <si>
    <t>23:16:0702001:1101</t>
  </si>
  <si>
    <t>Краснодарский край, р-н Курганинский, г/п Курганинское, г.Курганинск, ул.Есенина, дом 6а, кв.4</t>
  </si>
  <si>
    <t>23:16:0702001:1102</t>
  </si>
  <si>
    <t>Краснодарский край, Курганинский р-н, г.Курганинск, ул.Есенина, д.6-а, кв.7</t>
  </si>
  <si>
    <t>23:16:0702001:1103</t>
  </si>
  <si>
    <t>23:16:0702001:877</t>
  </si>
  <si>
    <t>Краснодарский край, Курганинский р-н, г.Курганинск, ул.Есенина, д.12</t>
  </si>
  <si>
    <t>23:16:0702001:1104</t>
  </si>
  <si>
    <t>Краснодарский край, Курганинский р-н, г.Курганинск, ул.Есенина, д.12, кв.2</t>
  </si>
  <si>
    <t>23:16:0702001:1105</t>
  </si>
  <si>
    <t>23:16:0702001:1106</t>
  </si>
  <si>
    <t>Краснодарский край, Курганинский р-н, г.Курганинск, ул.Есенина, д.12, кв.6</t>
  </si>
  <si>
    <t>23:16:0702001:1107</t>
  </si>
  <si>
    <t>23:16:0702001:1108</t>
  </si>
  <si>
    <t>Краснодарский край, Курганинский р-н, г. Курганинск, ул. Есенина, д. 12, кв. 4</t>
  </si>
  <si>
    <t>23:16:0702001:1109</t>
  </si>
  <si>
    <t>23:16:0702001:1110</t>
  </si>
  <si>
    <t>23:16:0702001:1111</t>
  </si>
  <si>
    <t>Краснодарский край, Курганинский р-н, г.Курганинск, ул.Есенина, д.13</t>
  </si>
  <si>
    <t>23:16:0702001:1113</t>
  </si>
  <si>
    <t>23:16:0702001:1334</t>
  </si>
  <si>
    <t>Российская Федерация, Краснодарский край, Курганинский район, п.Степной, ул.Есенина, дом №13, кв.14</t>
  </si>
  <si>
    <t>23:16:0702001:1114</t>
  </si>
  <si>
    <t>Краснодарский край, р-н Курганинский, г.Курганинск, ул.Есенина, д.13, кв.2</t>
  </si>
  <si>
    <t>23:16:0702001:1115</t>
  </si>
  <si>
    <t>23:16:0702001:882</t>
  </si>
  <si>
    <t>1;2;3;4;5,6;7;8</t>
  </si>
  <si>
    <t>23:16:0702001:1116</t>
  </si>
  <si>
    <t>23:16:0702001:884</t>
  </si>
  <si>
    <t>Краснодарский край, Курганинский р-н, с/п Безводное, п.Степной, ул.Школьная, д.1, кв.1</t>
  </si>
  <si>
    <t>23:16:0702001:1117</t>
  </si>
  <si>
    <t>Краснодарский край, Курганинский р-н, с/п Безводное, п.Степной, ул.Школьная, д.1, кв.8</t>
  </si>
  <si>
    <t>23:16:0702001:1118</t>
  </si>
  <si>
    <t>Краснодарский край, Курганинский р-н, с/п Безводное, п.Степной, ул.Школьная, д.1, кв.12</t>
  </si>
  <si>
    <t>23:16:0702001:1120</t>
  </si>
  <si>
    <t>23:16:0702001:890</t>
  </si>
  <si>
    <t>23019000029001700</t>
  </si>
  <si>
    <t>23:16:0702001:1121</t>
  </si>
  <si>
    <t>23:16:0702001:893</t>
  </si>
  <si>
    <t>23019000029002000</t>
  </si>
  <si>
    <t>23:16:0702001:1122</t>
  </si>
  <si>
    <t>23:16:0702001:894</t>
  </si>
  <si>
    <t>23:16:0702001:1123</t>
  </si>
  <si>
    <t>23:16:0702001:1124</t>
  </si>
  <si>
    <t>23:16:0702001:896</t>
  </si>
  <si>
    <t>23:16:0702001:1125</t>
  </si>
  <si>
    <t>23:16:0702001:897</t>
  </si>
  <si>
    <t>23019000029000100</t>
  </si>
  <si>
    <t>60 лет Октября</t>
  </si>
  <si>
    <t>23:16:0702001:1126</t>
  </si>
  <si>
    <t>23:16:0702001:1127</t>
  </si>
  <si>
    <t>23:16:0702001:900</t>
  </si>
  <si>
    <t>23:16:0702001:1128</t>
  </si>
  <si>
    <t>23:16:0702001:904</t>
  </si>
  <si>
    <t>23:16:0702001:1129</t>
  </si>
  <si>
    <t>23:16:0702001:905</t>
  </si>
  <si>
    <t>23:16:0702001:1130</t>
  </si>
  <si>
    <t>23:16:0702001:906</t>
  </si>
  <si>
    <t>23:16:0702001:1131</t>
  </si>
  <si>
    <t>23:16:0702001:909</t>
  </si>
  <si>
    <t>Краснодарский край, Курганинский р-н, п.Степной, ул.Мира, д.14, кв.2</t>
  </si>
  <si>
    <t>23:16:0702001:1132</t>
  </si>
  <si>
    <t>23:16:0702001:911</t>
  </si>
  <si>
    <t>23019000029000500</t>
  </si>
  <si>
    <t>Краснодарский край, Курганинский р-н, п.Степной, ул.Заречная, д.39, кв.1</t>
  </si>
  <si>
    <t>23:16:0702001:1133</t>
  </si>
  <si>
    <t>23:16:0702001:913</t>
  </si>
  <si>
    <t>23:16:0702001:1134</t>
  </si>
  <si>
    <t>23:16:0702001:914</t>
  </si>
  <si>
    <t>23:16:0702001:1135</t>
  </si>
  <si>
    <t>23:16:0702001:915</t>
  </si>
  <si>
    <t>35 "А"</t>
  </si>
  <si>
    <t>Краснодарский край, р-н Курганинский, с/п Безводное, п.Степной, ул.Мира, д.35 "А", кв.3</t>
  </si>
  <si>
    <t>23:16:0702001:1136</t>
  </si>
  <si>
    <t>23:16:0702001:916</t>
  </si>
  <si>
    <t>23:16:0702001:1137</t>
  </si>
  <si>
    <t>23:16:0702001:917</t>
  </si>
  <si>
    <t>23:16:0702001:1138</t>
  </si>
  <si>
    <t>23:16:0702001:919</t>
  </si>
  <si>
    <t>23:16:0702001:1139</t>
  </si>
  <si>
    <t>23:16:0702001:921</t>
  </si>
  <si>
    <t>23:16:0702001:1140</t>
  </si>
  <si>
    <t>23:16:0702001:922</t>
  </si>
  <si>
    <t>23:16:0702001:1141</t>
  </si>
  <si>
    <t>23:16:0702001:924</t>
  </si>
  <si>
    <t>6,7,8,9,1,2</t>
  </si>
  <si>
    <t>Краснодарский край, р-н Курганинский, п. Степной, ул. Ленина, д. 6/1, кв. 1,2,3,4,5,6,7,8,9,1,2</t>
  </si>
  <si>
    <t>23:16:0702001:1142</t>
  </si>
  <si>
    <t>23:16:0702001:925</t>
  </si>
  <si>
    <t>23:16:0702001:1143</t>
  </si>
  <si>
    <t>23:16:0702001:928</t>
  </si>
  <si>
    <t>23:16:0702001:1144</t>
  </si>
  <si>
    <t>23:16:0702001:1145</t>
  </si>
  <si>
    <t>23:16:0702001:929</t>
  </si>
  <si>
    <t>3-А</t>
  </si>
  <si>
    <t>23:16:0702001:1146</t>
  </si>
  <si>
    <t>23:16:0702001:953</t>
  </si>
  <si>
    <t>23:16:0702001:1147</t>
  </si>
  <si>
    <t>23:16:0702001:955</t>
  </si>
  <si>
    <t>23:16:0702001:1149</t>
  </si>
  <si>
    <t>23:16:0702001:971</t>
  </si>
  <si>
    <t>23:16:0702001:1150</t>
  </si>
  <si>
    <t>23:16:0702001:972</t>
  </si>
  <si>
    <t>23:16:0702001:1151</t>
  </si>
  <si>
    <t>23:16:0702001:1152</t>
  </si>
  <si>
    <t>23:16:0702001:973</t>
  </si>
  <si>
    <t>лит А1 - 1;2</t>
  </si>
  <si>
    <t>лит А - 1;2;3;4;5;6.</t>
  </si>
  <si>
    <t>23:16:0702001:1153</t>
  </si>
  <si>
    <t>23:16:0702001:976</t>
  </si>
  <si>
    <t>23:16:0702001:1154</t>
  </si>
  <si>
    <t>23:16:0702001:984</t>
  </si>
  <si>
    <t>23:16:0702001:1155</t>
  </si>
  <si>
    <t>23:16:0702001:988</t>
  </si>
  <si>
    <t>23:16:0702001:1156</t>
  </si>
  <si>
    <t>23:16:0702001:989</t>
  </si>
  <si>
    <t>Краснодарский край, р-н Курганинский, п Степной, ул Пушкина, дом 1, кв 14</t>
  </si>
  <si>
    <t>23:16:0702001:1157</t>
  </si>
  <si>
    <t>Краснодарский край, р-н Курганинский, п Степной, ул Пушкина, дом 1, кв 13</t>
  </si>
  <si>
    <t>23:16:0702001:1158</t>
  </si>
  <si>
    <t>23:16:0702001:992</t>
  </si>
  <si>
    <t>23:16:0702001:1159</t>
  </si>
  <si>
    <t>23:16:0702001:998</t>
  </si>
  <si>
    <t>Краснодарский край, Курганинский р-н, п.Степной, ул.Армавирская, д.8, кв.1</t>
  </si>
  <si>
    <t>23:16:0702001:1160</t>
  </si>
  <si>
    <t>23:16:0702001:999</t>
  </si>
  <si>
    <t>Краснодарский край, Курганинский р-н, п.Степной, ул.Мира, д.24, кв.1</t>
  </si>
  <si>
    <t>23:16:0702001:1161</t>
  </si>
  <si>
    <t>23:16:0702001:1001</t>
  </si>
  <si>
    <t>23:16:0702001:1162</t>
  </si>
  <si>
    <t>23:16:0702001:1163</t>
  </si>
  <si>
    <t>23:16:0702001:1164</t>
  </si>
  <si>
    <t>23:16:0702001:1165</t>
  </si>
  <si>
    <t>23:16:0702001:1166</t>
  </si>
  <si>
    <t>23:16:0702001:1010</t>
  </si>
  <si>
    <t>23:16:0702001:1167</t>
  </si>
  <si>
    <t>23:16:0702001:1168</t>
  </si>
  <si>
    <t>Краснодарский край, Курганинский р-н, с/п Безводное, п.Степной, ул.Мира, д.31, кв.1</t>
  </si>
  <si>
    <t>23:16:0702001:1169</t>
  </si>
  <si>
    <t>Краснодарский край, Курганинский р-н, с/п Безводное, п.Степной, ул.Мира, д.31, кв.2</t>
  </si>
  <si>
    <t>23:16:0702001:1175</t>
  </si>
  <si>
    <t>23:16:0702001:126</t>
  </si>
  <si>
    <t>23:16:0702001:1176</t>
  </si>
  <si>
    <t>23:16:0702001:835</t>
  </si>
  <si>
    <t>Краснодарский край, р-н Курганинский, п.Степной, ул.Мира, д.21</t>
  </si>
  <si>
    <t>23:16:0702001:1177</t>
  </si>
  <si>
    <t>23:16:0702001:159</t>
  </si>
  <si>
    <t>23:16:0702001:1178</t>
  </si>
  <si>
    <t>Краснодарский край, р-н Курганинский, п.Степной, ул.Парковая, д.2</t>
  </si>
  <si>
    <t>23:16:0702001:1179</t>
  </si>
  <si>
    <t>23:16:0702001:288</t>
  </si>
  <si>
    <t>23:16:0702001:1180</t>
  </si>
  <si>
    <t>23:16:0702001:688</t>
  </si>
  <si>
    <t>23:16:0702001:1181</t>
  </si>
  <si>
    <t>23:16:0702001:184</t>
  </si>
  <si>
    <t>23:16:0702001:1182</t>
  </si>
  <si>
    <t>23:16:0702001:237</t>
  </si>
  <si>
    <t>23:16:0702001:1183</t>
  </si>
  <si>
    <t>23:16:0702001:713</t>
  </si>
  <si>
    <t>23:16:0702001:1184</t>
  </si>
  <si>
    <t>23:16:0702001:414</t>
  </si>
  <si>
    <t>23:16:0702001:1185</t>
  </si>
  <si>
    <t>23:16:0702001:1186</t>
  </si>
  <si>
    <t>23:16:0702001:770</t>
  </si>
  <si>
    <t>23:16:0702001:1187</t>
  </si>
  <si>
    <t>23:16:0702001:801</t>
  </si>
  <si>
    <t>Краснодарский край, р-н Курганинский, с/п Безводное, п.Степной, ул.Строительная, д.1</t>
  </si>
  <si>
    <t>23:16:0702001:1188</t>
  </si>
  <si>
    <t>23:16:0702001:452</t>
  </si>
  <si>
    <t>23:16:0702001:1189</t>
  </si>
  <si>
    <t>23:16:0702001:5</t>
  </si>
  <si>
    <t>23:16:0702001:1190</t>
  </si>
  <si>
    <t>23:16:0702001:357</t>
  </si>
  <si>
    <t>Краснодарский край, р-н Курганинский, п.Степной, ул.Мира, д.20</t>
  </si>
  <si>
    <t>23:16:0702001:1191</t>
  </si>
  <si>
    <t>23:16:0702001:153</t>
  </si>
  <si>
    <t>23:16:0702001:1192</t>
  </si>
  <si>
    <t>Краснодарский край, Курганинский р-н, с/п Безводное, п.Степной, ул.Школьная, д.1, кв.3</t>
  </si>
  <si>
    <t>23:16:0702001:1193</t>
  </si>
  <si>
    <t>23:16:0702001:1194</t>
  </si>
  <si>
    <t>23:16:0702001:1195</t>
  </si>
  <si>
    <t>23:16:0702001:1196</t>
  </si>
  <si>
    <t>Краснодарский край, р-н Курганинский, п Степной, ул Парковая, дом 6, кв 4</t>
  </si>
  <si>
    <t>23:16:0702001:1197</t>
  </si>
  <si>
    <t>Краснодарский край, р-н Курганинский, п Степной, ул Парковая, дом 6, кв 14</t>
  </si>
  <si>
    <t>23:16:0702001:1198</t>
  </si>
  <si>
    <t>23:16:0702001:861</t>
  </si>
  <si>
    <t>Краснодарский край, Курганинский район, г. Курганинск, ул. Есенина, д. 17, кв. 1</t>
  </si>
  <si>
    <t>23:16:0702001:1199</t>
  </si>
  <si>
    <t>23:16:0702001:1200</t>
  </si>
  <si>
    <t>23:16:0702001:1201</t>
  </si>
  <si>
    <t>23:16:0702001:1202</t>
  </si>
  <si>
    <t>23:16:0702001:1203</t>
  </si>
  <si>
    <t>23:16:0702001:1204</t>
  </si>
  <si>
    <t>23:16:0702001:1205</t>
  </si>
  <si>
    <t>23:16:0702001:766</t>
  </si>
  <si>
    <t>Краснодарский край, р-н Курганинский, с/п Безводное, п.Степной, ул.Пушкина, дом 16</t>
  </si>
  <si>
    <t>23:16:0702001:1206</t>
  </si>
  <si>
    <t>23:16:0702001:618</t>
  </si>
  <si>
    <t>Краснодарский край, р-н Курганинский, с/п Безводное, п.Степной, ул.Кирова, 1</t>
  </si>
  <si>
    <t>23:16:0702001:1207</t>
  </si>
  <si>
    <t>23:16:0702001:661</t>
  </si>
  <si>
    <t>38к</t>
  </si>
  <si>
    <t>Краснодарский край, р-н Курганинский, с/п Безводное, п.Степной, ул.Кирова, дом 38</t>
  </si>
  <si>
    <t>23:16:0702001:1208</t>
  </si>
  <si>
    <t>23:16:0702001:646</t>
  </si>
  <si>
    <t>Краснодарский край, р-н Курганинский, с/п Безводное, п.Степной, ул.Кирова, дом 2</t>
  </si>
  <si>
    <t>23:16:0702001:1209</t>
  </si>
  <si>
    <t>23:16:0702001:602|23:16:0702001:603|23:16:0702001:604</t>
  </si>
  <si>
    <t>Краснодарский край, р-н Курганинский, с/п Безводное, п.Степной, ул.60 лет Октября, д.9</t>
  </si>
  <si>
    <t>23:16:0702001:1210</t>
  </si>
  <si>
    <t>Краснодарский край, р-н Курганинский, с/п Безводное, п.Степной, ул.60 лет Октября, д.9, кв.3</t>
  </si>
  <si>
    <t>23:16:0702001:1212</t>
  </si>
  <si>
    <t>23:16:0702001:797|23:16:0702001:795</t>
  </si>
  <si>
    <t>с/п Новоалексеевское</t>
  </si>
  <si>
    <t>Краснодарский край, р-н Курганинский, с/п Новоалексеевское, п.Степной, ул.Строительная, д.10</t>
  </si>
  <si>
    <t>23:16:0702001:1213</t>
  </si>
  <si>
    <t>Краснодарский край, р-н Курганинский, с/п Новоалексеевское, п.Степной, ул.Строительная, д.10, кв.2</t>
  </si>
  <si>
    <t>23:16:0702001:1217</t>
  </si>
  <si>
    <t>Краснодарский край, Курганинский р-н, п.Степной, ул.Армавирская, д.16, кв.2</t>
  </si>
  <si>
    <t>23:16:0702001:1218</t>
  </si>
  <si>
    <t>23:16:0702001:379</t>
  </si>
  <si>
    <t>Краснодарский край, Курганинский р-н, п.Степной, ул.Кооперативная, д.1</t>
  </si>
  <si>
    <t>23:16:0702001:1219</t>
  </si>
  <si>
    <t>Краснодарский край, Курганинский р-н, п.Степной, ул.Кооперативная, д.1, кв.3</t>
  </si>
  <si>
    <t>23:16:0702001:1220</t>
  </si>
  <si>
    <t>23:16:0702001:697</t>
  </si>
  <si>
    <t>Краснодарский край, р-н Курганинский, п.Степной, ул.Парковая, 14</t>
  </si>
  <si>
    <t>23:16:0702001:1222</t>
  </si>
  <si>
    <t>23:16:0702001:100</t>
  </si>
  <si>
    <t>Краснодарский край, Курганинский р-н, п.Степной, ул.Подгорная, д.3</t>
  </si>
  <si>
    <t>23:16:0702001:1223</t>
  </si>
  <si>
    <t>23:16:0702001:394</t>
  </si>
  <si>
    <t>Краснодарский край, р-н Курганинский, с/п Безводное, п.Степной, ул.Кооперативная, д.7</t>
  </si>
  <si>
    <t>23:16:0702001:1224</t>
  </si>
  <si>
    <t>дробилка</t>
  </si>
  <si>
    <t>23:16:0702000:121</t>
  </si>
  <si>
    <t>Краснодарский край, Курганинский р-н, п.Степной, СТФ-2, Литера Б - Корпус № 5 - Свинарник</t>
  </si>
  <si>
    <t>23:16:0702001:1225</t>
  </si>
  <si>
    <t>Краснодарский край, Курганинский р-н, п.Степной, тер.СТФ-2, Литера А-Корпус №3 - Свинарник</t>
  </si>
  <si>
    <t>23:16:0702001:1226</t>
  </si>
  <si>
    <t>23:16:0702001:190</t>
  </si>
  <si>
    <t>Краснодарский край, Курганинский р-н, п.Степной, ул.Армавирская, д.4</t>
  </si>
  <si>
    <t>23:16:0702001:1227</t>
  </si>
  <si>
    <t>Краснодарский край, Курганинский р-н, п.Степной, ул.Армавирская, д.4, квартира №2</t>
  </si>
  <si>
    <t>23:16:0702001:1228</t>
  </si>
  <si>
    <t>23:16:0702001:441</t>
  </si>
  <si>
    <t>Краснодарский край, Курганинский р-н, п.Степной , ул.Курганная, д.31</t>
  </si>
  <si>
    <t>23:16:0702001:1230</t>
  </si>
  <si>
    <t>Краснодарский край, Курганинский район, сельское поселение Безводное, пос.Степной, ул.Мира, дом №43, квартира 2</t>
  </si>
  <si>
    <t>23:16:0702001:1231</t>
  </si>
  <si>
    <t>23:16:0702001:578</t>
  </si>
  <si>
    <t>Краснодарский край, Курганинский район, с/п Безводное, пос.Степной, ул.Школьная, № 6</t>
  </si>
  <si>
    <t>23:16:0702001:1232</t>
  </si>
  <si>
    <t>Краснодарский край, р-н Курганинский, п Степной, ул Школьная, д 6, кв 2</t>
  </si>
  <si>
    <t>23:16:0702001:1233</t>
  </si>
  <si>
    <t>Краснодарский край, Курганинский р-н, п.Степной, ул.Парковая, д.6, кв.6</t>
  </si>
  <si>
    <t>23:16:0702001:1234</t>
  </si>
  <si>
    <t>23:16:0702001:80</t>
  </si>
  <si>
    <t>Краснодарский край, Курганинский район, с/п Безводное, пос.Степной, ул.Мира, д.11</t>
  </si>
  <si>
    <t>23:16:0702001:1235</t>
  </si>
  <si>
    <t>Краснодарский край, р-н Курганинский, п.Степной, ул.Кооперативная, д.3, кв.3</t>
  </si>
  <si>
    <t>23:16:0702001:1236</t>
  </si>
  <si>
    <t>23:16:0702001:210</t>
  </si>
  <si>
    <t>Краснодарский край, Курганинский р-н, п.Степной, ул.Армавирская, д.28</t>
  </si>
  <si>
    <t>23:16:0702001:1237</t>
  </si>
  <si>
    <t>23:16:0702001:398</t>
  </si>
  <si>
    <t>Краснодарский край, Курганинский район, с/п Безводное, пос.Степной, ул.Кооперативная, дом 21</t>
  </si>
  <si>
    <t>23:16:0702001:1238</t>
  </si>
  <si>
    <t>23:16:0702001:440</t>
  </si>
  <si>
    <t>Краснодарский край, Курганинский район, Безводное сельское поселение, пос.Степной, ул.Курганная, д.29</t>
  </si>
  <si>
    <t>23:16:0702001:1240</t>
  </si>
  <si>
    <t>Краснодарский край, Курганинский р-н, п.Степной, ул.Парковая, д.4, квартира №1</t>
  </si>
  <si>
    <t>23:16:0702001:1241</t>
  </si>
  <si>
    <t>23:16:0702001:672</t>
  </si>
  <si>
    <t>Краснодарский край, Курганинский, р-н, п. Степной, ул. Парковая, д. 6 А</t>
  </si>
  <si>
    <t>23:16:0702001:1242</t>
  </si>
  <si>
    <t>23:16:0702001:572|23:16:0702001:573</t>
  </si>
  <si>
    <t>Краснодарский край, Курганинский р-н, п.Степной, ул.Школьная, д.17</t>
  </si>
  <si>
    <t>23:16:0702001:1243</t>
  </si>
  <si>
    <t>Краснодарский край, Курганинский р-н, п.Степной, ул.Школьная, д.17, кв.2</t>
  </si>
  <si>
    <t>23:16:0702001:1244</t>
  </si>
  <si>
    <t>Краснодарский край, Курганинский р-н, п.Степной, ул.Пушкина, д.3-А, кв.4</t>
  </si>
  <si>
    <t>23:16:0702001:1245</t>
  </si>
  <si>
    <t>23:16:0702001:125</t>
  </si>
  <si>
    <t>Краснодарский край, р-н Курганинский, п.Степной, ул.Гаражная, д.11</t>
  </si>
  <si>
    <t>23:16:0702001:1246</t>
  </si>
  <si>
    <t>Краснодарский край, Курганинский р-н, п.Степной, ул.Мира, д.30, кв.2</t>
  </si>
  <si>
    <t>23:16:0702001:1247</t>
  </si>
  <si>
    <t>Краснодарский край, Курганинский р-н, п.Степной, ул.Кирова, д.2</t>
  </si>
  <si>
    <t>23:16:0702001:1248</t>
  </si>
  <si>
    <t>Краснодарский край, Курганинский р-н, п.Степной, ул.Кооперативная, д.3, кв.4</t>
  </si>
  <si>
    <t>23:16:0702001:1249</t>
  </si>
  <si>
    <t>23:16:0702001:744</t>
  </si>
  <si>
    <t>Краснодарский край, Курганинский район, с/п Безводное, пос.Степной, ул.Ленина №1</t>
  </si>
  <si>
    <t>23:16:0702001:1250</t>
  </si>
  <si>
    <t>1,4 ЛитА1</t>
  </si>
  <si>
    <t>№5 ЛитА3, №6-10 ЛитА</t>
  </si>
  <si>
    <t>Краснодарский край, р-н Курганинский, п Степной, ул Ленина, д 1/1, кв помещение №1,4 ЛитА1, №5 ЛитА3, №6-10 ЛитА</t>
  </si>
  <si>
    <t>23:16:0702001:1251</t>
  </si>
  <si>
    <t>Краснодарский край, Курганинский р-н, п.Степной, ул.Мира, д.21, кв.1</t>
  </si>
  <si>
    <t>23:16:0702001:1252</t>
  </si>
  <si>
    <t>Краснодарский край, Курганинский р-н, п.Степной, ул.Мира, д.20, кв.4</t>
  </si>
  <si>
    <t>23:16:0702001:1253</t>
  </si>
  <si>
    <t>23:16:0702001:640</t>
  </si>
  <si>
    <t>Краснодарский край, Курганинский район, с/п Безводное, пос.Степной, ул.Кирова, д.45</t>
  </si>
  <si>
    <t>23:16:0702001:1254</t>
  </si>
  <si>
    <t>23:16:0702001:504</t>
  </si>
  <si>
    <t>Российская Федерация, Краснодарский кр., Курганинский район, п. Степной, ул. Есенина, дом №23</t>
  </si>
  <si>
    <t>23:16:0702001:1255</t>
  </si>
  <si>
    <t>23:16:0702001:225</t>
  </si>
  <si>
    <t>Российская Федерация, Краснодарский кр., Курганинский район, п. Степной, ул. Ленина, дом №9/1</t>
  </si>
  <si>
    <t>23:16:0702001:1256</t>
  </si>
  <si>
    <t>23:16:0702001:356</t>
  </si>
  <si>
    <t>Российская Федерация, Краснодарский кр., Курганинский район, п. Степной, ул. Мира, дом №19/2</t>
  </si>
  <si>
    <t>23:16:0702001:1257</t>
  </si>
  <si>
    <t>23:16:0702001:648</t>
  </si>
  <si>
    <t>Российская Федерация, Краснодарский кр., Курганинский район, п. Степной, ул. Кирова, дом №6</t>
  </si>
  <si>
    <t>23:16:0702001:1258</t>
  </si>
  <si>
    <t>23:16:0702001:421</t>
  </si>
  <si>
    <t>Российская Федерация, Краснодарский кр., Курганинский район, п. Степной, ул. Кооперативная, дом №36</t>
  </si>
  <si>
    <t>23:16:0702001:1259</t>
  </si>
  <si>
    <t>23:16:0702001:760</t>
  </si>
  <si>
    <t>Российская Федерация, Краснодарский кр., Курганинский район, п. Степной, ул. Пушкина, дом №10</t>
  </si>
  <si>
    <t>23:16:0702001:1260</t>
  </si>
  <si>
    <t>23:16:0702001:759</t>
  </si>
  <si>
    <t>Россия, Краснодарский край, Курганинский район, п. Степной, ул. Садовая, дом №22</t>
  </si>
  <si>
    <t>23:16:0702001:1261</t>
  </si>
  <si>
    <t>23:16:0702001:139</t>
  </si>
  <si>
    <t>Россия, Краснодарский край, Курганинский район, п. Степной, ул. Заречная, дом №21</t>
  </si>
  <si>
    <t>23:16:0702001:1262</t>
  </si>
  <si>
    <t>23:16:0702001:138</t>
  </si>
  <si>
    <t>Российская Федерация, Краснодарский кр., Курганинский район, п. Степной, ул. Заречная, дом №17</t>
  </si>
  <si>
    <t>23:16:0702001:1263</t>
  </si>
  <si>
    <t>23:16:0702001:530</t>
  </si>
  <si>
    <t>Российская Федерация, Краснодарский кр., Курганинский район, п. Степной, ул. Есенина, дом №32</t>
  </si>
  <si>
    <t>23:16:0702001:1264</t>
  </si>
  <si>
    <t>23:16:0702001:154</t>
  </si>
  <si>
    <t>Российская Федерация, Краснодарский кр., Курганинский район, п. Степной, ул. Заречная, дом №49 А</t>
  </si>
  <si>
    <t>23:16:0702001:1265</t>
  </si>
  <si>
    <t>23:16:0702001:719</t>
  </si>
  <si>
    <t>Российская Федерация, Краснодарский кр., Курганинский район, п. Степной, ул. Парковая, дом №25</t>
  </si>
  <si>
    <t>23:16:0702001:1266</t>
  </si>
  <si>
    <t>Российская Федерация, Краснодарский кр., Курганинский район, п. Степной, ул. Заречная, дом №28 А</t>
  </si>
  <si>
    <t>23:16:0702001:1267</t>
  </si>
  <si>
    <t>23:16:0702001:774</t>
  </si>
  <si>
    <t>Российская Федерация, Краснодарский кр., Курганинский район, п. Степной, ул. Садовая, дом №28</t>
  </si>
  <si>
    <t>23:16:0702001:1268</t>
  </si>
  <si>
    <t>23:16:0702001:265</t>
  </si>
  <si>
    <t>Россия, Краснодарский край, Курганинский район, п. Степной, ул. Садовая, дом №11</t>
  </si>
  <si>
    <t>23:16:0702001:1269</t>
  </si>
  <si>
    <t>23:16:0702001:709</t>
  </si>
  <si>
    <t>Российская Федерация, Краснодарский кр., Курганинский район, п. Степной, ул. Парковая, дом №7</t>
  </si>
  <si>
    <t>23:16:0702001:1270</t>
  </si>
  <si>
    <t>23:16:0702001:266</t>
  </si>
  <si>
    <t>Российская Федерация, Краснодарский кр., Курганинский район, п. Степной, ул. Садовая, дом №13</t>
  </si>
  <si>
    <t>23:16:0702001:1271</t>
  </si>
  <si>
    <t>23:16:0702001:632</t>
  </si>
  <si>
    <t>Российская Федерация, Краснодарский кр., Курганинский район, п. Степной, ул. Кирова, дом №29</t>
  </si>
  <si>
    <t>23:16:0702001:1272</t>
  </si>
  <si>
    <t>23:16:0702001:657</t>
  </si>
  <si>
    <t>Российская Федерация, Краснодарский кр., Курганинский район, п. Степной, ул. Кирова, дом №26</t>
  </si>
  <si>
    <t>23:16:0702001:1273</t>
  </si>
  <si>
    <t>23:16:0702001:624</t>
  </si>
  <si>
    <t>Российская Федерация, Краснодарский кр., Курганинский район, п. Степной, ул. Кирова, дом №13</t>
  </si>
  <si>
    <t>23:16:0702001:1274</t>
  </si>
  <si>
    <t>23:16:0702001:413</t>
  </si>
  <si>
    <t>Российская Федерация, Краснодарский кр., Курганинский район, п. Степной, ул. Кооперативная, дом №18</t>
  </si>
  <si>
    <t>23:16:0702001:1275</t>
  </si>
  <si>
    <t>23:16:0702001:4</t>
  </si>
  <si>
    <t>Российская Федерация, Краснодарский кр., Курганинский район, п. Степной, ул. Гаражная, дом №4</t>
  </si>
  <si>
    <t>23:16:0702001:1276</t>
  </si>
  <si>
    <t>23:16:0702001:629</t>
  </si>
  <si>
    <t>Российская Федерация, Краснодарский кр., Курганинский район, п. Степной, ул. Кирова, дом №23</t>
  </si>
  <si>
    <t>23:16:0702001:1277</t>
  </si>
  <si>
    <t>23:16:0702001:45</t>
  </si>
  <si>
    <t>Российская Федерация, Краснодарский кр., Курганинский район, п. Степной, ул. Заречная, дом №30</t>
  </si>
  <si>
    <t>23:16:0702001:1279</t>
  </si>
  <si>
    <t>23:16:0702001:60</t>
  </si>
  <si>
    <t>Краснодарский край, Курганинский р-н, п.Степной, ул.Пушкина, д.22</t>
  </si>
  <si>
    <t>23:16:0702001:1280</t>
  </si>
  <si>
    <t>23:16:0702001:588</t>
  </si>
  <si>
    <t>Краснодарский край, Курганинский р-н, п.Степной, ул.60 лет Октября, д.1</t>
  </si>
  <si>
    <t>23:16:0702001:1281</t>
  </si>
  <si>
    <t>Краснодарский край, Курганинский р-н, п.Степной, ул.60 лет Октября, д.1, кв.3</t>
  </si>
  <si>
    <t>23:16:0702001:1282</t>
  </si>
  <si>
    <t>23:16:0702001:105</t>
  </si>
  <si>
    <t>Краснодарский край, Курганинский р-н, п.Степной, ул.Подгорная, д.7</t>
  </si>
  <si>
    <t>23:16:0702001:1283</t>
  </si>
  <si>
    <t>23:16:0702001:188</t>
  </si>
  <si>
    <t>Краснодарский край, р-н Курганинский, п. Степной, ул. Армавирская, д. 2</t>
  </si>
  <si>
    <t>23:16:0702001:1284</t>
  </si>
  <si>
    <t>Краснодарский край, р-н Курганинский, п. Степной, ул. Армавирская, д. 2, кв. 2</t>
  </si>
  <si>
    <t>23:16:0702001:1285</t>
  </si>
  <si>
    <t>23:16:0702001:36</t>
  </si>
  <si>
    <t>Краснодарский край, р-н Курганинский, п. Степной, ул. Кирова, д. 56</t>
  </si>
  <si>
    <t>23:16:0702001:1288</t>
  </si>
  <si>
    <t>23:16:0702001:729</t>
  </si>
  <si>
    <t>Российская Федерация, Краснодарский кр., Курганинский район, п. Степной, ул. Кооперативная, дом №11</t>
  </si>
  <si>
    <t>23:16:0702001:1289</t>
  </si>
  <si>
    <t>23:16:0702001:16</t>
  </si>
  <si>
    <t>Российская Федерация, Краснодарский край, Курганинский район, п.Степной, ул. Есенина, д. 27</t>
  </si>
  <si>
    <t>23:16:0702001:1290</t>
  </si>
  <si>
    <t>23:16:0702001:118</t>
  </si>
  <si>
    <t>Российская Федерация, Краснодарский край, Курганинский район, п.Степной, ул. Гаражная, д. 1</t>
  </si>
  <si>
    <t>23:16:0702001:1291</t>
  </si>
  <si>
    <t>23:16:0702001:37</t>
  </si>
  <si>
    <t>Российская Федерация, Краснодарский край, Курганинский район, п. Степной, ул. Кирова, дом №25</t>
  </si>
  <si>
    <t>23:16:0702001:1292</t>
  </si>
  <si>
    <t>23:16:0702001:48</t>
  </si>
  <si>
    <t>Российская Федерация, Краснодарский кр., Курганинский район, п. Степной, ул. Заречная, дом №6</t>
  </si>
  <si>
    <t>23:16:0702001:1293</t>
  </si>
  <si>
    <t>23:16:0702001:64</t>
  </si>
  <si>
    <t>Российская Федерация, Краснодарский край, Курганинский район, п.Степной, ул. Кирова, д. 30</t>
  </si>
  <si>
    <t>23:16:0702001:1294</t>
  </si>
  <si>
    <t>23:16:0702001:396</t>
  </si>
  <si>
    <t>Российская Федерация, Краснодарский край, Курганинский район, п.Степной, ул. Кооперативная, д. 17</t>
  </si>
  <si>
    <t>23:16:0702001:1295</t>
  </si>
  <si>
    <t>23:16:0702001:21</t>
  </si>
  <si>
    <t>Российская Федерация, Краснодарский край, Курганинский район, п.Степной, ул. Парковая, д. 16</t>
  </si>
  <si>
    <t>23:16:0702001:1296</t>
  </si>
  <si>
    <t>23:16:0702001:15</t>
  </si>
  <si>
    <t>Российская Федерация, Краснодарский край, Курганинский район, п.Степной, ул. Садовая, д. 21</t>
  </si>
  <si>
    <t>23:16:0702001:1297</t>
  </si>
  <si>
    <t>23:16:0702001:500</t>
  </si>
  <si>
    <t>Российская Федерация, Краснодарский кр., Курганинский район, п. Степной, ул. Есенина, дом №11</t>
  </si>
  <si>
    <t>23:16:0702001:1298</t>
  </si>
  <si>
    <t>23:16:0702001:460</t>
  </si>
  <si>
    <t>Российская Федерация, Краснодарский кр., Курганинский район, п. Степной, ул. Курганная, дом №20</t>
  </si>
  <si>
    <t>23:16:0702001:1299</t>
  </si>
  <si>
    <t>23:16:0702001:445</t>
  </si>
  <si>
    <t>Российская Федерация, Краснодарский кр., Курганинский район, п. Степной, ул. Курганная, дом №39</t>
  </si>
  <si>
    <t>23:16:0702001:1300</t>
  </si>
  <si>
    <t>23:16:0702001:182</t>
  </si>
  <si>
    <t>Российская Федерация, Краснодарский кр., Курганинский район, п. Степной, ул. Армавирская, дом №19/1</t>
  </si>
  <si>
    <t>23:16:0702001:1301</t>
  </si>
  <si>
    <t>23:16:0702001:521</t>
  </si>
  <si>
    <t>Российская Федерация, Краснодарский кр., Курганинский район, п. Степной, ул. Есенина, дом №4</t>
  </si>
  <si>
    <t>23:16:0702001:1302</t>
  </si>
  <si>
    <t>23:16:0702001:778</t>
  </si>
  <si>
    <t>Российская Федерация, Краснодарский кр., Курганинский район, п. Степной, ул. Пушкина, дом №5</t>
  </si>
  <si>
    <t>23:16:0702001:1303</t>
  </si>
  <si>
    <t>23:16:0702001:412</t>
  </si>
  <si>
    <t>Российская Федерация, Краснодарский кр., Курганинский район, п. Степной, ул. Кооперативная, дом №16</t>
  </si>
  <si>
    <t>23:16:0702001:1304</t>
  </si>
  <si>
    <t>23:16:0702001:515</t>
  </si>
  <si>
    <t>Российская Федерация, Краснодарский кр., Курганинский район, п. Степной, ул. Есенина, дом №49</t>
  </si>
  <si>
    <t>23:16:0702001:1305</t>
  </si>
  <si>
    <t>23:16:0702001:114</t>
  </si>
  <si>
    <t>Российская Федерация, Краснодарский кр., Курганинский район, п. Степной, ул. Подгорная, дом №6</t>
  </si>
  <si>
    <t>23:16:0702001:1306</t>
  </si>
  <si>
    <t>23:16:0702001:314</t>
  </si>
  <si>
    <t>Российская Федерация, Краснодарский кр., Курганинский район, п. Степной, ул. Мира, дом №26/2</t>
  </si>
  <si>
    <t>23:16:0702001:1307</t>
  </si>
  <si>
    <t>23:16:0702001:782</t>
  </si>
  <si>
    <t>Российская Федерация, Краснодарский кр., Курганинский район, п. Степной, ул. Пушкина, дом №7</t>
  </si>
  <si>
    <t>23:16:0702001:1308</t>
  </si>
  <si>
    <t>23:16:0702001:772</t>
  </si>
  <si>
    <t>Российская Федерация, Краснодарский кр., Курганинский район, п. Степной, ул. Пушкина, дом №30</t>
  </si>
  <si>
    <t>23:16:0702001:1309</t>
  </si>
  <si>
    <t>23:16:0702001:196</t>
  </si>
  <si>
    <t>Российская Федерация, Краснодарский кр., Курганинский район, п. Степной, ул. Армавирская, дом №10/1</t>
  </si>
  <si>
    <t>23:16:0702001:1310</t>
  </si>
  <si>
    <t>23:16:0702001:96</t>
  </si>
  <si>
    <t>Российская Федерация, Краснодарский кр., Курганинский район, п. Степной, ул. Пушкина, дом №21</t>
  </si>
  <si>
    <t>23:16:0702001:1311</t>
  </si>
  <si>
    <t>Жилой дом блокированной застройки</t>
  </si>
  <si>
    <t>23:16:0702001:224</t>
  </si>
  <si>
    <t>Российская Федерация, Краснодарский край, Курганинский район, п. Степной, ул. Ленина, дом №7/2</t>
  </si>
  <si>
    <t>23:16:0702001:1312</t>
  </si>
  <si>
    <t>23:16:0702001:481</t>
  </si>
  <si>
    <t>Российская Федерация, Краснодарский кр., Курганинский район, п. Степной, ул. Степная, дом №10</t>
  </si>
  <si>
    <t>23:16:0702001:1313</t>
  </si>
  <si>
    <t>23:16:0702001:186</t>
  </si>
  <si>
    <t>Российская Федерация, Краснодарский кр., Курганинский район, п. Степной, ул. Армавирская, дом №25</t>
  </si>
  <si>
    <t>23:16:0702001:1314</t>
  </si>
  <si>
    <t>23:16:0702001:476</t>
  </si>
  <si>
    <t>Российская Федерация, Краснодарский кр., Курганинский район, п. Степной, ул. Степная, дом №5</t>
  </si>
  <si>
    <t>23:16:0702001:1315</t>
  </si>
  <si>
    <t>23:16:0702001:564</t>
  </si>
  <si>
    <t>Российская Федерация, Краснодарский кр., Курганинский район, п. Степной, ул. Школьная, дом №9/2</t>
  </si>
  <si>
    <t>23:16:0702001:1316</t>
  </si>
  <si>
    <t>23:16:0702001:161</t>
  </si>
  <si>
    <t>Российская Федерация, Краснодарский кр., Курганинский район, п. Степной, ул. Заречная, дом №16</t>
  </si>
  <si>
    <t>23:16:0702001:1317</t>
  </si>
  <si>
    <t>23:16:0702001:313</t>
  </si>
  <si>
    <t>Российская Федерация, Краснодарский кр., Курганинский район, п. Степной, ул. Мира, дом №26/1</t>
  </si>
  <si>
    <t>23:16:0702001:1318</t>
  </si>
  <si>
    <t>23:16:0702001:656</t>
  </si>
  <si>
    <t>Российская Федерация, Краснодарский кр., Курганинский район, п. Степной, ул. Кирова, дом №22</t>
  </si>
  <si>
    <t>23:16:0702001:1319</t>
  </si>
  <si>
    <t>23:16:0702001:488</t>
  </si>
  <si>
    <t>Российская Федерация, Краснодарский кр., Курганинский район, п. Степной, ул. Степная, дом №19</t>
  </si>
  <si>
    <t>23:16:0702001:1320</t>
  </si>
  <si>
    <t>23:16:0702001:242</t>
  </si>
  <si>
    <t>Российская Федерация, Краснодарский кр., Курганинский район, п. Степной, ул. Молодежная, дом №11/1</t>
  </si>
  <si>
    <t>23:16:0702001:1321</t>
  </si>
  <si>
    <t>23:16:0702001:660</t>
  </si>
  <si>
    <t>Российская Федерация, Краснодарский кр., Курганинский район, п. Степной, ул. Кирова, дом №36</t>
  </si>
  <si>
    <t>23:16:0702001:1322</t>
  </si>
  <si>
    <t>23:16:0702001:509</t>
  </si>
  <si>
    <t>Российская Федерация, Краснодарский кр., Курганинский район, п. Степной, ул. Есенина, дом №37</t>
  </si>
  <si>
    <t>23:16:0702001:1323</t>
  </si>
  <si>
    <t>23:16:0702001:426</t>
  </si>
  <si>
    <t>Российская Федерация, Краснодарский кр., Курганинский район, п. Степной, ул. Курганная, дом №3</t>
  </si>
  <si>
    <t>23:16:0702001:1324</t>
  </si>
  <si>
    <t>23:16:0702001:395</t>
  </si>
  <si>
    <t>Российская Федерация, Краснодарский кр., Курганинский район, п. Степной, ул. Кооперативная, дом №15</t>
  </si>
  <si>
    <t>23:16:0702001:1325</t>
  </si>
  <si>
    <t>23:16:0702001:768</t>
  </si>
  <si>
    <t>Российская Федерация, Краснодарский кр., Курганинский район, п. Степной, ул. Пушкина, дом №14</t>
  </si>
  <si>
    <t>23:16:0702001:1326</t>
  </si>
  <si>
    <t>23:16:0702001:765</t>
  </si>
  <si>
    <t>Российская Федерация, Краснодарский кр., Курганинский район, п. Степной, ул. Пушкина, дом №12</t>
  </si>
  <si>
    <t>23:16:0702001:1327</t>
  </si>
  <si>
    <t>23:16:0702001:631</t>
  </si>
  <si>
    <t>Российская Федерация, Краснодарский кр., Курганинский район, п. Степной, ул. Кирова, дом №31</t>
  </si>
  <si>
    <t>23:16:0702001:1328</t>
  </si>
  <si>
    <t>23:16:0702001:758</t>
  </si>
  <si>
    <t>Российская Федерация, Краснодарский кр., Курганинский район, п. Степной, ул. Строительная, дом №12/1</t>
  </si>
  <si>
    <t>23:16:0702001:1329</t>
  </si>
  <si>
    <t>23:16:0702001:249</t>
  </si>
  <si>
    <t>Российская Федерация, Краснодарский кр., Курганинский район, п. Степной, ул. Молодежная, дом №2/2</t>
  </si>
  <si>
    <t>23:16:0702001:1330</t>
  </si>
  <si>
    <t>23:16:0702001:717</t>
  </si>
  <si>
    <t>Российская Федерация, Краснодарский кр., Курганинский район, п. Степной, ул. Парковая, дом №21</t>
  </si>
  <si>
    <t>23:16:0702001:1331</t>
  </si>
  <si>
    <t>23:16:0702001:720</t>
  </si>
  <si>
    <t>Российская Федерация, Краснодарский кр., Курганинский район, п. Степной, ул. Парковая, дом №27</t>
  </si>
  <si>
    <t>23:16:0702001:1332</t>
  </si>
  <si>
    <t>23:16:0702001:512</t>
  </si>
  <si>
    <t>Российская Федерация, Краснодарский кр., Курганинский район, п. Степной, ул. Есенина, дом №43</t>
  </si>
  <si>
    <t>23:16:0702001:1333</t>
  </si>
  <si>
    <t>23:16:0702001:107</t>
  </si>
  <si>
    <t>Российская Федерация, Краснодарский кр., Курганинский район, п. Степной, ул. Подгорная, дом №9</t>
  </si>
  <si>
    <t>23:16:0702001:501</t>
  </si>
  <si>
    <t>Российская Федерация, Краснодарский край, Курганинский район, п.Степной, ул.Есенина, дом №13</t>
  </si>
  <si>
    <t>23:16:0702001:1335</t>
  </si>
  <si>
    <t>23:16:0702001:522</t>
  </si>
  <si>
    <t>Российская Федерация, Краснодарский кр., Курганинский район, п. Степной, ул. Есенина, дом №8</t>
  </si>
  <si>
    <t>23:16:0702001:1336</t>
  </si>
  <si>
    <t>23:16:0702001:246</t>
  </si>
  <si>
    <t>Российская Федерация, Краснодарский кр., Курганинский район, п. Степной, ул. Молодежная, дом №15/2</t>
  </si>
  <si>
    <t>23:16:0702001:1337</t>
  </si>
  <si>
    <t>23:16:0702001:762</t>
  </si>
  <si>
    <t>Российская Федерация, Краснодарский кр., Курганинский район, п. Степной, ул. Пушкина, дом №18</t>
  </si>
  <si>
    <t>23:16:0702001:1338</t>
  </si>
  <si>
    <t>23:16:0702001:180</t>
  </si>
  <si>
    <t>Российская Федерация, Краснодарский кр., Курганинский район, п. Степной, ул. Армавирская, дом №15</t>
  </si>
  <si>
    <t>23:16:0702001:1339</t>
  </si>
  <si>
    <t>23:16:0702001:523</t>
  </si>
  <si>
    <t>Российская Федерация, Краснодарский кр., Курганинский район, п. Степной, ул. Есенина, дом №10</t>
  </si>
  <si>
    <t>23:16:0702001:1340</t>
  </si>
  <si>
    <t>23:16:0702001:178</t>
  </si>
  <si>
    <t>Российская Федерация, Краснодарский кр., Курганинский район, п. Степной, ул. Армавирская, дом №11</t>
  </si>
  <si>
    <t>23:16:0702001:1341</t>
  </si>
  <si>
    <t>Россия, Краснодарский край, Курганинский район, п. Степной, ул. Гаражная, дом №11</t>
  </si>
  <si>
    <t>23:16:0702001:1342</t>
  </si>
  <si>
    <t>23:16:0702001:769</t>
  </si>
  <si>
    <t>Российская Федерация, Краснодарский кр., Курганинский район, п. Степной, ул. Степная, дом №13</t>
  </si>
  <si>
    <t>23:16:0702001:1343</t>
  </si>
  <si>
    <t>23:16:0702001:155</t>
  </si>
  <si>
    <t>Российская Федерация, Краснодарский кр., Курганинский район, п. Степной, ул. Заречная, дом №49</t>
  </si>
  <si>
    <t>23:16:0702001:1344</t>
  </si>
  <si>
    <t>23:16:0702001:511</t>
  </si>
  <si>
    <t>Российская Федерация, Краснодарский кр., Курганинский район, п. Степной, ул. Есенина, дом №41</t>
  </si>
  <si>
    <t>23:16:0702001:1345</t>
  </si>
  <si>
    <t>23:16:0702001:252</t>
  </si>
  <si>
    <t>Российская Федерация, Краснодарский кр., Курганинский район, п. Степной, ул. Молодежная, дом №6/1</t>
  </si>
  <si>
    <t>23:16:0702001:1346</t>
  </si>
  <si>
    <t>23:16:0702001:295</t>
  </si>
  <si>
    <t>Российская Федерация, Краснодарский кр., Курганинский район, п. Степной, ул. Мира, дом №10</t>
  </si>
  <si>
    <t>23:16:0702001:1347</t>
  </si>
  <si>
    <t>23:16:0702001:297</t>
  </si>
  <si>
    <t>Российская Федерация, Краснодарский кр., Курганинский район, п. Степной, ул. Мира, дом №14/1</t>
  </si>
  <si>
    <t>23:16:0702001:1348</t>
  </si>
  <si>
    <t>23:16:0702001:518</t>
  </si>
  <si>
    <t>Российская Федерация, Краснодарский кр., Курганинский район, п. Степной, ул. Есенина, дом №55</t>
  </si>
  <si>
    <t>23:16:0702001:1349</t>
  </si>
  <si>
    <t>23:16:0702001:525</t>
  </si>
  <si>
    <t>Российская Федерация, Краснодарский кр., Курганинский район, п. Степной, ул. Есенина, дом №18</t>
  </si>
  <si>
    <t>23:16:0702001:1350</t>
  </si>
  <si>
    <t>23:16:0702001:485</t>
  </si>
  <si>
    <t>Российская Федерация, Краснодарский край, Курганинский район, п. Степной, ул. Степная, дом № 16</t>
  </si>
  <si>
    <t>23:16:0702001:1351</t>
  </si>
  <si>
    <t>23:16:0702001:524</t>
  </si>
  <si>
    <t>Российская Федерация, Краснодарский кр., Курганинский район, п. Степной, ул. Есенина, дом №14</t>
  </si>
  <si>
    <t>23:16:0702001:1352</t>
  </si>
  <si>
    <t>23:16:0702001:773</t>
  </si>
  <si>
    <t>Российская Федерация, Краснодарский кр., Курганинский район, п. Степной, ул. Новая, дом №6/2</t>
  </si>
  <si>
    <t>23:16:0702001:1353</t>
  </si>
  <si>
    <t>23:16:0702001:781</t>
  </si>
  <si>
    <t>Российская Федерация, Краснодарский кр., Курганинский район, п. Степной, ул. Пушкина, дом №6</t>
  </si>
  <si>
    <t>23:16:0702001:1354</t>
  </si>
  <si>
    <t>23:16:0702001:214</t>
  </si>
  <si>
    <t>Российская Федерация, Краснодарский кр., Курганинский район, п. Степной, ул. Армавирская, дом №36</t>
  </si>
  <si>
    <t>23:16:0702001:1355</t>
  </si>
  <si>
    <t>23:16:0702001:67</t>
  </si>
  <si>
    <t>Российская Федерация, Краснодарский кр., Курганинский район, п. Степной, ул. Кирова, дом №24</t>
  </si>
  <si>
    <t>23:16:0702001:1356</t>
  </si>
  <si>
    <t>Магазин продовольственный</t>
  </si>
  <si>
    <t>23:16:0702001:776</t>
  </si>
  <si>
    <t>Российская Федерация, Краснодарский кр., Курганинский район, п. Степной, ул. Пушкина, дом №1а</t>
  </si>
  <si>
    <t>23:16:0702001:1357</t>
  </si>
  <si>
    <t>23:16:0702001:740</t>
  </si>
  <si>
    <t>Российская Федерация, Краснодарский кр., Курганинский район, п. Степной, ул. Строительная, дом №7/2</t>
  </si>
  <si>
    <t>23:16:0702001:1358</t>
  </si>
  <si>
    <t>23:16:0702001:579</t>
  </si>
  <si>
    <t>Российская Федерация, Краснодарский кр., Курганинский район, п. Степной, ул. Школьная, дом №8/1</t>
  </si>
  <si>
    <t>23:16:0702001:1359</t>
  </si>
  <si>
    <t>23:16:0702001:480</t>
  </si>
  <si>
    <t>Российская Федерация, Краснодарский кр., Курганинский район, п. Степной, ул. Степная, дом №9</t>
  </si>
  <si>
    <t>23:16:0702001:1360</t>
  </si>
  <si>
    <t>23:16:0702001:754</t>
  </si>
  <si>
    <t>Российская Федерация, Краснодарский кр., Курганинский район, п. Степной, ул. Пушкина, дом №17</t>
  </si>
  <si>
    <t>23:16:0702001:1361</t>
  </si>
  <si>
    <t>23:16:0702001:652</t>
  </si>
  <si>
    <t>Российская Федерация, Краснодарский кр., Курганинский район, п. Степной, ул. Кирова, дом №14</t>
  </si>
  <si>
    <t>23:16:0702001:1362</t>
  </si>
  <si>
    <t>23:16:0702001:349</t>
  </si>
  <si>
    <t>Российская Федерация, Краснодарский кр., Курганинский район, п. Степной, ул. Мира, дом №9/1</t>
  </si>
  <si>
    <t>23:16:0702001:1363</t>
  </si>
  <si>
    <t>23:16:0702001:141</t>
  </si>
  <si>
    <t>Российская Федерация, Краснодарский край, Курганинский район, п. Степной, ул. Заречная, дом № 27</t>
  </si>
  <si>
    <t>23:16:0702001:1364</t>
  </si>
  <si>
    <t>23:16:0702001:109</t>
  </si>
  <si>
    <t>Российская Федерация, Краснодарский кр., Курганинский район, п. Степной, ул. Подгорная, дом №13</t>
  </si>
  <si>
    <t>23:16:0702001:1365</t>
  </si>
  <si>
    <t>23:16:0702001:344</t>
  </si>
  <si>
    <t>Российская Федерация, Краснодарский кр., Курганинский район, п. Степной, ул. Мира, дом №5/2</t>
  </si>
  <si>
    <t>23:16:0702001:1366</t>
  </si>
  <si>
    <t>23:16:0702001:1367</t>
  </si>
  <si>
    <t>23:16:0702001:260</t>
  </si>
  <si>
    <t>Российская Федерация, Краснодарский кр., Курганинский район, п. Степной, ул. Садовая, дом №1</t>
  </si>
  <si>
    <t>23:16:0702001:1368</t>
  </si>
  <si>
    <t>23:16:0702001:443</t>
  </si>
  <si>
    <t>Российская Федерация, Краснодарский кр., Курганинский район, п. Степной, ул. Курганная, дом №35</t>
  </si>
  <si>
    <t>23:16:0702001:1369</t>
  </si>
  <si>
    <t>23:16:0702001:99</t>
  </si>
  <si>
    <t>Российская Федерация, Краснодарский кр., Курганинский район, п. Степной, ул. Подгорная, дом №1</t>
  </si>
  <si>
    <t>23:16:0702001:1370</t>
  </si>
  <si>
    <t>23:16:0702001:163</t>
  </si>
  <si>
    <t>Российская Федерация, Краснодарский кр., Курганинский район, п. Степной, ул. Заречная, дом №20</t>
  </si>
  <si>
    <t>23:16:0702001:1371</t>
  </si>
  <si>
    <t>23:16:0702001:580</t>
  </si>
  <si>
    <t>Российская Федерация, Краснодарский кр., Курганинский район, п. Степной, ул. Школьная, дом №8/2</t>
  </si>
  <si>
    <t>23:16:0702001:1372</t>
  </si>
  <si>
    <t>23:16:0702001:289</t>
  </si>
  <si>
    <t>Российская Федерация, Краснодарский кр., Курганинский район, п. Степной, ул. Садовая, дом №26</t>
  </si>
  <si>
    <t>23:16:0702001:1373</t>
  </si>
  <si>
    <t>23:16:0702001:613</t>
  </si>
  <si>
    <t>Российская Федерация, Краснодарский кр., Курганинский район, п. Степной, ул. 60 Лет Октября, дом №2/2</t>
  </si>
  <si>
    <t>23:16:0702001:1374</t>
  </si>
  <si>
    <t>23:16:0702000:236|23:16:0702000:235</t>
  </si>
  <si>
    <t>Российская Федерация, Краснодарский кр., Курганинский район, п. Степной, ул. Парковая, дом №1</t>
  </si>
  <si>
    <t>23:16:0702001:1375</t>
  </si>
  <si>
    <t>Россия, Краснодарский край, Курганинский район, п. Степной, ул. Парковая, дом №1</t>
  </si>
  <si>
    <t>23:16:0702001:1376</t>
  </si>
  <si>
    <t>23:16:0702001:1377</t>
  </si>
  <si>
    <t>23:16:0702001:1378</t>
  </si>
  <si>
    <t>АТС</t>
  </si>
  <si>
    <t>23:16:0702001:98</t>
  </si>
  <si>
    <t>Российская Федерация, Краснодарский кр., Курганинский район, п. Степной, ул. Курганная, дом №4</t>
  </si>
  <si>
    <t>23:16:0702001:1379</t>
  </si>
  <si>
    <t>23:16:0702001:352</t>
  </si>
  <si>
    <t>Российская Федерация, Краснодарский край, Курганинский район, п. Степной, ул. Мира, дом №15/1</t>
  </si>
  <si>
    <t>23:16:0702001:1380</t>
  </si>
  <si>
    <t>23:16:0702001:471</t>
  </si>
  <si>
    <t>Российская Федерация, Краснодарский кр., Курганинский район, п. Степной, ул. Степная, дом №2/2</t>
  </si>
  <si>
    <t>23:16:0702001:1381</t>
  </si>
  <si>
    <t>23:16:0702001:411</t>
  </si>
  <si>
    <t>Российская Федерация, Краснодарский кр., Курганинский район, п. Степной, ул. Кооперативная, дом №14,</t>
  </si>
  <si>
    <t>23:16:0702001:1382</t>
  </si>
  <si>
    <t>23:16:0702001:162</t>
  </si>
  <si>
    <t>Российская Федерация, Краснодарский кр., Курганинский район, п. Степной, ул. Заречная, дом №18</t>
  </si>
  <si>
    <t>23:16:0702001:1383</t>
  </si>
  <si>
    <t>23:16:0702001:539</t>
  </si>
  <si>
    <t>Российская Федерация, Краснодарский кр., Курганинский район, п. Степной, ул. Есенина, дом №46</t>
  </si>
  <si>
    <t>23:16:0702001:1384</t>
  </si>
  <si>
    <t>23:16:0702001:3</t>
  </si>
  <si>
    <t>Российская Федерация, Краснодарский кр., Курганинский район, п. Степной, ул. Парковая, дом №26</t>
  </si>
  <si>
    <t>23:16:0702001:1385</t>
  </si>
  <si>
    <t>23:16:0702001:707</t>
  </si>
  <si>
    <t>Россия, Краснодарский край, Курганинский район, п. Степной, ул. Парковая, дом №40</t>
  </si>
  <si>
    <t>23:16:0702001:1386</t>
  </si>
  <si>
    <t>23:16:0702001:487</t>
  </si>
  <si>
    <t>Российская Федерация, Краснодарский кр., Курганинский район, п. Степной, ул. Степная, дом №18</t>
  </si>
  <si>
    <t>23:16:0702001:1387</t>
  </si>
  <si>
    <t>23:16:0702001:738</t>
  </si>
  <si>
    <t>Российская Федерация, Краснодарский кр., Курганинский район, п. Степной, ул. Строительная, дом №11/1</t>
  </si>
  <si>
    <t>23:16:0702001:1388</t>
  </si>
  <si>
    <t>23:16:0702001:59</t>
  </si>
  <si>
    <t>Российская Федерация, Краснодарский кр., Курганинский район, п. Степной, ул. Ленина, дом №1/2</t>
  </si>
  <si>
    <t>23:16:0702001:1389</t>
  </si>
  <si>
    <t>23:16:0702001:170</t>
  </si>
  <si>
    <t>Российская Федерация, Краснодарский кр., Курганинский район, п. Степной, ул. Заречная, дом №38</t>
  </si>
  <si>
    <t>23:16:0702001:1390</t>
  </si>
  <si>
    <t>23:16:0702001:749</t>
  </si>
  <si>
    <t>Российская Федерация, Краснодарский кр., Курганинский район, п. Степной, ул. Строительная, дом №16/2</t>
  </si>
  <si>
    <t>23:16:0702001:1391</t>
  </si>
  <si>
    <t>23:16:0702001:449</t>
  </si>
  <si>
    <t>Российская Федерация, Краснодарский кр., Курганинский район, п. Степной, ул. Курганная, дом №2/1</t>
  </si>
  <si>
    <t>23:16:0702001:1392</t>
  </si>
  <si>
    <t>23:16:0702001:181</t>
  </si>
  <si>
    <t>Российская Федерация, Краснодарский кр., Курганинский район, п. Степной, ул. Армавирская, дом №17</t>
  </si>
  <si>
    <t>23:16:0702001:1393</t>
  </si>
  <si>
    <t>23:16:0702001:763</t>
  </si>
  <si>
    <t>Российская Федерация, Краснодарский кр., Курганинский район, п. Степной, ул. Пушкина, дом №11</t>
  </si>
  <si>
    <t>23:16:0702001:1394</t>
  </si>
  <si>
    <t>23:16:0702001:662</t>
  </si>
  <si>
    <t>Российская Федерация, Краснодарский кр., Курганинский район, п. Степной, ул. Кирова, дом №40</t>
  </si>
  <si>
    <t>23:16:0702001:1395</t>
  </si>
  <si>
    <t>23:16:0702001:137</t>
  </si>
  <si>
    <t>Российская Федерация, Краснодарский кр., Курганинский район, п. Степной, ул. Заречная, дом №13</t>
  </si>
  <si>
    <t>23:16:0702001:1396</t>
  </si>
  <si>
    <t>23:16:0702001:739</t>
  </si>
  <si>
    <t>Российская Федерация, Краснодарский кр., Курганинский район, п. Степной, ул. Новая, дом №7</t>
  </si>
  <si>
    <t>23:16:0702001:1397</t>
  </si>
  <si>
    <t>23:16:0702001:735</t>
  </si>
  <si>
    <t>Российская Федерация, Краснодарский кр., Курганинский район, п. Степной, ул. Строительная, дом №5/1</t>
  </si>
  <si>
    <t>23:16:0702001:1398</t>
  </si>
  <si>
    <t>23:16:0702001:630</t>
  </si>
  <si>
    <t>Российская Федерация, Краснодарский кр., Курганинский район, п. Степной, ул. Кирова, дом №27</t>
  </si>
  <si>
    <t>23:16:0702001:1399</t>
  </si>
  <si>
    <t>23:16:0702001:206</t>
  </si>
  <si>
    <t>Российская Федерация, Краснодарский кр., Курганинский район, п. Степной, ул. Армавирская, дом №22/1</t>
  </si>
  <si>
    <t>23:16:0702001:1400</t>
  </si>
  <si>
    <t>23:16:0702001:747</t>
  </si>
  <si>
    <t>Российская Федерация, Краснодарский кр., Курганинский район, п. Степной, ул. Кирова, дом №47</t>
  </si>
  <si>
    <t>23:16:0702001:1401</t>
  </si>
  <si>
    <t>23:16:0702001:347</t>
  </si>
  <si>
    <t>Российская Федерация, Краснодарский кр., Курганинский район, п. Степной, ул. Мира, дом №7/1</t>
  </si>
  <si>
    <t>23:16:0702001:1402</t>
  </si>
  <si>
    <t>23:16:0702001:179</t>
  </si>
  <si>
    <t>Российская Федерация, Краснодарский край, Курганинский район, п.Степной, ул. Армавирская, д. 13</t>
  </si>
  <si>
    <t>23:16:0702001:1403</t>
  </si>
  <si>
    <t>23:16:0702001:311</t>
  </si>
  <si>
    <t>Российская Федерация, Краснодарский кр., Курганинский район, п. Степной, ул. Мира, дом №24/2</t>
  </si>
  <si>
    <t>23:16:0702001:1404</t>
  </si>
  <si>
    <t>23:16:0702001:560</t>
  </si>
  <si>
    <t>Российская Федерация, Краснодарский кр., Курганинский район, п. Степной, ул. Школьная, дом №5/1</t>
  </si>
  <si>
    <t>23:16:0702001:1458</t>
  </si>
  <si>
    <t>23:16:0702001:285</t>
  </si>
  <si>
    <t>Краснодарский край, р-н Курганинский, п. Степной, ул. Садовая, д. 16</t>
  </si>
  <si>
    <t>23:16:0702001:1459</t>
  </si>
  <si>
    <t>23:16:0702001:95</t>
  </si>
  <si>
    <t>Российская Федерация, Краснодарский край, Курганинский район, п.Степной, ул. Парковая, д. 5</t>
  </si>
  <si>
    <t>23:16:0702001:1460</t>
  </si>
  <si>
    <t>одноэтажный  жилой дом с пристройкой, лит. А,а, общая площадь 144,9 кв.м;</t>
  </si>
  <si>
    <t>23:16:0702001:11</t>
  </si>
  <si>
    <t>Российская Федерация, Краснодарский край, Курганинский район, п.Степной, ул. Есенина, д. 6</t>
  </si>
  <si>
    <t>23:16:0702001:1461</t>
  </si>
  <si>
    <t>23:16:0702001:448</t>
  </si>
  <si>
    <t>Российская Федерация, Краснодарский край, Курганинский район, п.Степной, ул. Курганная, д. 45</t>
  </si>
  <si>
    <t>23:16:0702001:1462</t>
  </si>
  <si>
    <t>жилой дом с пристройкой, лит. Аа, общая площадь 66,1 кв.м, жилая площадь 38,0 кв.м;</t>
  </si>
  <si>
    <t>23:16:0702001:428</t>
  </si>
  <si>
    <t>Российская Федерация, Краснодарский край, Курганинский район, п.Степной, ул. Курганная, д. 7</t>
  </si>
  <si>
    <t>23:16:0702001:1464</t>
  </si>
  <si>
    <t>жилой дом, лит. А подАа, общая площадь 144,6 кв.м, жилая площадь 56,1 кв.м;</t>
  </si>
  <si>
    <t>23:16:0702001:221</t>
  </si>
  <si>
    <t>Российская Федерация, Краснодарский край, Курганинский район, п.Степной, ул. Армавирская, д. 3</t>
  </si>
  <si>
    <t>23:16:0702001:1465</t>
  </si>
  <si>
    <t>одноэтажный жилой дом с пристройкой, лит. Аа, общая площадь  33,5 кв.м.;</t>
  </si>
  <si>
    <t>23:16:0702001:176</t>
  </si>
  <si>
    <t>Российская Федерация, Краснодарский край, Курганинский район, п.Степной, ул. Армавирская, д. 5</t>
  </si>
  <si>
    <t>23:16:0702001:1466</t>
  </si>
  <si>
    <t>одноэтажный жилой дом, лит. А, общая площадь 80,0 кв.м.;</t>
  </si>
  <si>
    <t>23:16:0702001:76</t>
  </si>
  <si>
    <t>Российская Федерация, Краснодарский край, Курганинский район, п.Степной, ул. Армавирская, д. 7</t>
  </si>
  <si>
    <t>23:16:0702001:1467</t>
  </si>
  <si>
    <t>одноэтажный жилой дом с пристройками, лит. А,А1,а, общая площадь 59,2 кв.м.;</t>
  </si>
  <si>
    <t>23:16:0702001:123</t>
  </si>
  <si>
    <t>Российская Федерация, Краснодарский кр., Курганинский район, п. Степной, ул. Гаражная, дом №10</t>
  </si>
  <si>
    <t>23:16:0702001:1468</t>
  </si>
  <si>
    <t>23:16:0702001:626</t>
  </si>
  <si>
    <t>Российская Федерация, Краснодарский кр., Курганинский район, п. Степной, ул. Кирова, дом №17</t>
  </si>
  <si>
    <t>23:16:0702001:1469</t>
  </si>
  <si>
    <t>жилой дом с пристройкой, лит. АА1, общая площадь 131,87 кв.м, жилая площадь 48,16 кв.м;</t>
  </si>
  <si>
    <t>23:16:0702001:52</t>
  </si>
  <si>
    <t>Российская Федерация, Краснодарский край, Курганинский район, п.Степной, ул. Мира, д. 46</t>
  </si>
  <si>
    <t>23:16:0702001:1470</t>
  </si>
  <si>
    <t>одноэтажный жилой дом с пристройкой, лит. АА1, общая площадь 58,3 кв.м.;</t>
  </si>
  <si>
    <t>23:16:0702001:50</t>
  </si>
  <si>
    <t>Россия, Краснодарский край, Курганинский район, п. Степной, ул. Гаражная, дом №17</t>
  </si>
  <si>
    <t>23:16:0702001:1471</t>
  </si>
  <si>
    <t>жилой дом с пристройкой, лит. АА1А2, общая площадь 61,5 кв.м, жилая площадь 45,9 кв.м;</t>
  </si>
  <si>
    <t>23:16:0702001:120</t>
  </si>
  <si>
    <t>Российская Федерация, Краснодарский край, Курганинский район, п.Степной, ул. Гаражная, д. 3</t>
  </si>
  <si>
    <t>23:16:0702001:1472</t>
  </si>
  <si>
    <t>одноэтажный жилой дом с пристройкой, лит. Аа, общая площадь 37,8 кв.м.;</t>
  </si>
  <si>
    <t>23:16:0702001:77</t>
  </si>
  <si>
    <t>Российская Федерация, Краснодарский край, Курганинский район, п.Степной, ул. Гаражная, д. 5</t>
  </si>
  <si>
    <t>23:16:0702001:1473</t>
  </si>
  <si>
    <t>23:16:0702001:24</t>
  </si>
  <si>
    <t>Российская Федерация, Краснодарский край, Курганинский район, п.Степной, ул. Гаражная, д. 7</t>
  </si>
  <si>
    <t>23:16:0702001:1474</t>
  </si>
  <si>
    <t>23:16:0702001:13</t>
  </si>
  <si>
    <t>Российская Федерация, Краснодарский кр., Курганинский район, п. Степной, ул. Есенина, дом №20</t>
  </si>
  <si>
    <t>23:16:0702001:1475</t>
  </si>
  <si>
    <t>одноэтажный жилой дом с пристройками, лит. Ааа1, общая площадь  77,2 кв.м;</t>
  </si>
  <si>
    <t>23:16:0702001:40</t>
  </si>
  <si>
    <t>Российская Федерация, Краснодарский край, Курганинский район, п.Степной, ул. Есенина, д. 19</t>
  </si>
  <si>
    <t>23:16:0702001:1476</t>
  </si>
  <si>
    <t>жилой дом с пристройками, лит. АА1а, общая площадь 80,5 кв.м, жилая площадь 40,2 кв.м;</t>
  </si>
  <si>
    <t>23:16:0702001:132</t>
  </si>
  <si>
    <t>Российская Федерация, Краснодарский край, Курганинский район, п.Степной, ул. Заречная, д. 1</t>
  </si>
  <si>
    <t>23:16:0702001:1477</t>
  </si>
  <si>
    <t>23:16:0702001:17</t>
  </si>
  <si>
    <t>Российская Федерация, Краснодарский край, Курганинский район, п.Степной, ул. Заречная, д. 10</t>
  </si>
  <si>
    <t>23:16:0702001:1478</t>
  </si>
  <si>
    <t>одноэтажный жилой дом с пристройками, лит. А,а,а1, общая площадь 63,8 кв.м.;</t>
  </si>
  <si>
    <t>23:16:0702001:74</t>
  </si>
  <si>
    <t>Российская Федерация, Краснодарский край, Курганинский район, п.Степной, ул. Заречная, д. 19</t>
  </si>
  <si>
    <t>23:16:0702001:1479</t>
  </si>
  <si>
    <t>23:16:0702001:39</t>
  </si>
  <si>
    <t>Россия, Краснодарский край, Курганинский район, п. Степной, ул. Заречная, дом №23</t>
  </si>
  <si>
    <t>23:16:0702001:1480</t>
  </si>
  <si>
    <t>жилой дом с пристройкой, лит. Аа, общая площадь 55,6 кв.м, жилая площадь 47,0 кв.м;</t>
  </si>
  <si>
    <t>23:16:0702001:756</t>
  </si>
  <si>
    <t>Российская Федерация, Краснодарский край, Курганинский район, п.Степной, ул. Заречная, д. 28</t>
  </si>
  <si>
    <t>23:16:0702001:1481</t>
  </si>
  <si>
    <t>одноэтажный жилой дом с пристройками, лит. АА1а, общая площадь 49,4 кв.м.;</t>
  </si>
  <si>
    <t>23:16:0702001:28</t>
  </si>
  <si>
    <t>Российская Федерация, Краснодарский край, Курганинский район, п.Степной, ул. Заречная, д. 31</t>
  </si>
  <si>
    <t>23:16:0702001:1482</t>
  </si>
  <si>
    <t>жилой дом с пристройкой, лит. Аа, общая площадь 43,6 кв.м, жилая площадь 27,5 кв.м;</t>
  </si>
  <si>
    <t>23:16:0702001:9</t>
  </si>
  <si>
    <t>Российская Федерация, Краснодарский край, Курганинский район, п.Степной, ул. Заречная, д. 5</t>
  </si>
  <si>
    <t>23:16:0702001:1483</t>
  </si>
  <si>
    <t>23:16:0702001:650</t>
  </si>
  <si>
    <t>Российская Федерация, Краснодарский край, Курганинский район, п.Степной, ул. Кирова, д. 10</t>
  </si>
  <si>
    <t>23:16:0702001:1484</t>
  </si>
  <si>
    <t>23:16:0702001:623</t>
  </si>
  <si>
    <t>Российская Федерация, Краснодарский край, Курганинский район, п.Степной, ул. Кирова, д. 11</t>
  </si>
  <si>
    <t>23:16:0702001:1487</t>
  </si>
  <si>
    <t>неоконченный строительством жилой дом, лит. А, общая площадь 86,6 кв.м.;</t>
  </si>
  <si>
    <t>23:16:0702001:639</t>
  </si>
  <si>
    <t>Российская Федерация, Краснодарский край, Курганинский район, п.Степной, ул. Кирова, д. 43</t>
  </si>
  <si>
    <t>23:16:0702001:1488</t>
  </si>
  <si>
    <t>жилой дом с пристройкой, лит. АА1А2, общая площадь 104,2 кв.м, жилая площадь 47,3  кв.м,</t>
  </si>
  <si>
    <t>23:16:0702001:620</t>
  </si>
  <si>
    <t>Российская Федерация, Краснодарский край, Курганинский район, п.Степной, ул. Кирова, д. 5</t>
  </si>
  <si>
    <t>23:16:0702001:1489</t>
  </si>
  <si>
    <t>одноэтажный жилой дом с пристройкой, лит. Аа, общая площадь 52,6 кв.м.</t>
  </si>
  <si>
    <t>23:16:0702001:85</t>
  </si>
  <si>
    <t>Российская Федерация, Краснодарский край, Курганинский район, п.Степной, ул. Кооперативная, д. 13</t>
  </si>
  <si>
    <t>23:16:0702001:1490</t>
  </si>
  <si>
    <t>одноэтажный жилой дом с пристройками, лит. АА1а, общая площадь 55,4 кв.м.;</t>
  </si>
  <si>
    <t>23:16:0702001:69</t>
  </si>
  <si>
    <t>Российская Федерация, Краснодарский край, Курганинский район, п.Степной, ул. Кооперативная, д. 30</t>
  </si>
  <si>
    <t>23:16:0702001:1491</t>
  </si>
  <si>
    <t>23:16:0702001:702</t>
  </si>
  <si>
    <t>Российская Федерация, Краснодарский край, Курганинский район, п.Степной, ул. Парковая, д. 28</t>
  </si>
  <si>
    <t>23:16:0702001:1492</t>
  </si>
  <si>
    <t>23:16:0702001:22</t>
  </si>
  <si>
    <t>Российская Федерация, Краснодарский край, Курганинский район, п.Степной, ул. Парковая, д. 35</t>
  </si>
  <si>
    <t>23:16:0702001:1493</t>
  </si>
  <si>
    <t>одноэтажный жилой дом с пристройками, лит. Ааа1, общая площадь 72,2 кв.м.;</t>
  </si>
  <si>
    <t>23:16:0702001:727</t>
  </si>
  <si>
    <t>Россия, Краснодарский край, Курганинский район, п. Степной, ул. Парковая, дом №36</t>
  </si>
  <si>
    <t>23:16:0702001:1494</t>
  </si>
  <si>
    <t>жилой дом с пристройкой, лит. Аа, общая площадь 29,6 кв.м, жилая площадь 24,6 кв.м;</t>
  </si>
  <si>
    <t>23:16:0702001:34</t>
  </si>
  <si>
    <t>Российская Федерация, Краснодарский край, Курганинский район, п.Степной, ул. Пушкина, д. 19</t>
  </si>
  <si>
    <t>23:16:0702001:1496</t>
  </si>
  <si>
    <t>одноэтажный жилой дом с прстройками, лит. Ааа1, общая площадь 33,2 кв.м.;</t>
  </si>
  <si>
    <t>23:16:0702001:73</t>
  </si>
  <si>
    <t>Российская Федерация, Краснодарский край, Курганинский район, п.Степной, ул. Садовая, д. 17</t>
  </si>
  <si>
    <t>23:16:0702001:1497</t>
  </si>
  <si>
    <t>одноэтажный жилой дом с пристройкой, лит. Аа, общая площадь 50,3 кв.м.;</t>
  </si>
  <si>
    <t>23:16:0702001:58</t>
  </si>
  <si>
    <t>Российская Федерация, Краснодарский край, Курганинский район, п.Степной, ул. Садовая, д. 6</t>
  </si>
  <si>
    <t>23:16:0702001:1498</t>
  </si>
  <si>
    <t>одноэтажный жилой дом с пристройкой, лит. Аа, общая площадь 84,4 кв.м.;</t>
  </si>
  <si>
    <t>23:08:0308003:168</t>
  </si>
  <si>
    <t>Российская Федерация, Краснодарский край, Курганинский район, п.Степной, ул. Школьная, д. 16, № 2</t>
  </si>
  <si>
    <t>23:16:0702001:1499</t>
  </si>
  <si>
    <t>23:16:0702001:827</t>
  </si>
  <si>
    <t>Российская Федерация, Краснодарский край, Курганинский район, п.Степной, ул. Пушкина, д. 13</t>
  </si>
  <si>
    <t>23:16:0702001:1500</t>
  </si>
  <si>
    <t>23:16:0702001:423</t>
  </si>
  <si>
    <t>Российская Федерация, Краснодарский край, Курганинский район, п.Степной, ул. Кооперативная, д. 40</t>
  </si>
  <si>
    <t>23:16:0702001:1501</t>
  </si>
  <si>
    <t>23:16:0702001:91</t>
  </si>
  <si>
    <t>Российская Федерация, Краснодарский край, Курганинский район, п.Степной, ул. Есенина, д. 25</t>
  </si>
  <si>
    <t>23:16:0702001:1502</t>
  </si>
  <si>
    <t>23:16:0702001:93</t>
  </si>
  <si>
    <t>Российская Федерация, Краснодарский край, Курганинский район, п.Степной, ул. Есенина, д. 21</t>
  </si>
  <si>
    <t>23:16:0702001:1503</t>
  </si>
  <si>
    <t>23:16:0702001:284</t>
  </si>
  <si>
    <t>Российская Федерация, Краснодарский край, Курганинский район, п.Степной, ул. Садовая, д. 14</t>
  </si>
  <si>
    <t>23:16:0702001:1504</t>
  </si>
  <si>
    <t>23:16:0702001:97</t>
  </si>
  <si>
    <t>Российская Федерация, Краснодарский край, Курганинский район, п.Степной, ул. Степная, д. 23</t>
  </si>
  <si>
    <t>23:16:0702001:1505</t>
  </si>
  <si>
    <t>жилой дом с пристройкой, лит. Аа, общая площадь 47,29 кв.м, жилая площадь 27,9 кв.м;</t>
  </si>
  <si>
    <t>Российская Федерация, Краснодарский край, Курганинский район, п.Степной, ул. Гаражная, д. 4</t>
  </si>
  <si>
    <t>23:16:0702001:1506</t>
  </si>
  <si>
    <t>Российская Федерация, Краснодарский край, Курганинский район, п.Степной, ул. Гаражная, д. 6</t>
  </si>
  <si>
    <t>23:16:0702001:1507</t>
  </si>
  <si>
    <t>жилой дом, лит. А, общая площадь 67,3 кв.м, жилая площадь 49,0 кв.м;</t>
  </si>
  <si>
    <t>Российская Федерация, Краснодарский край, Курганинский район, п.Степной, ул. Заречная, д. 30</t>
  </si>
  <si>
    <t>23:16:0702001:1508</t>
  </si>
  <si>
    <t>жилой дом с пристройками, лит. Ааа1, общая площадь 77,8 кв.м, жилая площадь 41,4 кв.м;</t>
  </si>
  <si>
    <t>23:16:0702001:23</t>
  </si>
  <si>
    <t>Российская Федерация, Краснодарский край, Курганинский район, п.Степной, ул. Парковая, д. 18</t>
  </si>
  <si>
    <t>23:16:0702001:1509</t>
  </si>
  <si>
    <t>жилой дом, лит. А, общая площадь 36,6 кв.м, жилая площадь 36,6 кв.м;</t>
  </si>
  <si>
    <t>Российская Федерация, Краснодарский край, Курганинский район, п.Степной, ул. Пушкина, д. 15</t>
  </si>
  <si>
    <t>23:16:0702001:1510</t>
  </si>
  <si>
    <t>39/3</t>
  </si>
  <si>
    <t>Российская Федерация, Краснодарский кр., Курганинский район, п. Степной, ул. Заречная, дом №39/3</t>
  </si>
  <si>
    <t>23:16:0702001:1511</t>
  </si>
  <si>
    <t>Российская Федерация, Краснодарский кр., Курганинский район, п. Степной, ул. Степная, дом №4/2</t>
  </si>
  <si>
    <t>23:16:0702001:1512</t>
  </si>
  <si>
    <t>23:16:0702001:566</t>
  </si>
  <si>
    <t>Российская Федерация, Краснодарский кр., Курганинский район, п. Степной, ул. Школьная, дом №11/1</t>
  </si>
  <si>
    <t>23:16:0702001:1513</t>
  </si>
  <si>
    <t>11/1 А</t>
  </si>
  <si>
    <t>Российская Федерация, Краснодарский кр., Курганинский район, п. Степной, ул. Строительная, дом №11/1 А</t>
  </si>
  <si>
    <t>23:16:0702001:1514</t>
  </si>
  <si>
    <t>Российская Федерация, Краснодарский кр., Курганинский район, п. Степной, ул. Парковая, дом №3</t>
  </si>
  <si>
    <t>23:16:0702001:1515</t>
  </si>
  <si>
    <t>23:16:0702001:1516</t>
  </si>
  <si>
    <t>Российская Федерация, Краснодарский край, Курганинский район, п. Степной, ул. Кирова, дом №58</t>
  </si>
  <si>
    <t>23:16:0702001:1517</t>
  </si>
  <si>
    <t>Российская Федерация, Краснодарский кр., Курганинский район, п. Степной, ул. Новая, дом №4/2</t>
  </si>
  <si>
    <t>23:16:0702001:1518</t>
  </si>
  <si>
    <t>23:16:0702001:57</t>
  </si>
  <si>
    <t>Российская Федерация, Краснодарский кр., Курганинский район, п. Степной, ул. Мира, дом №29/1</t>
  </si>
  <si>
    <t>23:16:0702001:1519</t>
  </si>
  <si>
    <t>Российская Федерация, Краснодарский кр., Курганинский район, п. Степной, ул. Парковая, дом №8/1</t>
  </si>
  <si>
    <t>23:16:0702001:1520</t>
  </si>
  <si>
    <t>10а/7</t>
  </si>
  <si>
    <t>Российская Федерация, Краснодарский кр., Курганинский район, г. Курганинск, ул. Есенина, дом №10а/7</t>
  </si>
  <si>
    <t>23:16:0702001:1521</t>
  </si>
  <si>
    <t>1/2 часть здания магазина</t>
  </si>
  <si>
    <t>Российская Федерация, Краснодарский кр., Курганинский район, п. Степной, ул. Мира, дом №37 А</t>
  </si>
  <si>
    <t>23:16:0702001:1522</t>
  </si>
  <si>
    <t>Российская Федерация, Краснодарский кр., Курганинский район, п. Степной, ул. Парковая, дом №18/2</t>
  </si>
  <si>
    <t>23:16:0702001:1523</t>
  </si>
  <si>
    <t>Российская Федерация, Краснодарский кр., Курганинский район, п. Степной, ул. Парковая, дом №18/1</t>
  </si>
  <si>
    <t>23:16:0702001:1534</t>
  </si>
  <si>
    <t>23:16:0702001:213</t>
  </si>
  <si>
    <t>Краснодарский край, р-н Курганинский, п. Степной, ул. Армавирская, д. 34</t>
  </si>
  <si>
    <t>23:16:0702001:1535</t>
  </si>
  <si>
    <t>23:16:0702001:42</t>
  </si>
  <si>
    <t>Краснодарский край, р-н Курганинский, п. Степной, ул. Заречная, д. 9</t>
  </si>
  <si>
    <t>23:16:0702001:1536</t>
  </si>
  <si>
    <t>23:16:0702001:140</t>
  </si>
  <si>
    <t>Безводное сельское поселение</t>
  </si>
  <si>
    <t>Краснодарский край, Курганинский район, Безводное сельское поселение,  п. Степной, ул. Заречная, 25</t>
  </si>
  <si>
    <t>23:16:0702001:1539</t>
  </si>
  <si>
    <t>23:16:0702001:531</t>
  </si>
  <si>
    <t>Российская Федерация, Краснодарский край, Курганинский район, п.Степной, ул. Есенина, д. 30</t>
  </si>
  <si>
    <t>23:16:0702001:1541</t>
  </si>
  <si>
    <t>23:16:0702001:540</t>
  </si>
  <si>
    <t>Российская Федерация, Краснодарский край, Курганинский район, п. Степной, ул. Есенина, дом №50</t>
  </si>
  <si>
    <t>23:16:0702001:1542</t>
  </si>
  <si>
    <t>23:16:0702001:26</t>
  </si>
  <si>
    <t>Российская Федерация, Краснодарский край, Курганинский район, п.Степной, ул. Новая, д. 4/1</t>
  </si>
  <si>
    <t>23:16:0702001:1544</t>
  </si>
  <si>
    <t>23:16:0702001:573</t>
  </si>
  <si>
    <t>Россия, Краснодарский край, Курганинский район, п. Степной, ул. Школьная, дом №17, кв. 1</t>
  </si>
  <si>
    <t>23:16:0702001:1573</t>
  </si>
  <si>
    <t>летняя кухня, общая площадь 44,0 кв.м;</t>
  </si>
  <si>
    <t>23:16:0702001:665</t>
  </si>
  <si>
    <t>Российская Федерация, Краснодарский край, Курганинский район, п.Степной, ул.Кирова, д.46</t>
  </si>
  <si>
    <t>23:16:0702001:1584</t>
  </si>
  <si>
    <t>Российская Федерация, Краснодарский кр., Курганинский район, п. Степной, ул. Школьная, дом №11/2</t>
  </si>
  <si>
    <t>23:16:0702001:1585</t>
  </si>
  <si>
    <t>23:08:0308002:65</t>
  </si>
  <si>
    <t>Российская Федерация, Краснодарский край, Курганинский район, п.Степной, ул. Ленина, д. 1А</t>
  </si>
  <si>
    <t>23:16:0702001:1588</t>
  </si>
  <si>
    <t>Здание МОУ СОШ №17</t>
  </si>
  <si>
    <t>23:16:0702001:669</t>
  </si>
  <si>
    <t>23:16:0702001:1589</t>
  </si>
  <si>
    <t>23:16:0702001:278</t>
  </si>
  <si>
    <t>Российская Федерация, Краснодарский край, Курганинский район, п.Степной, ул. Садовая, д. 4 кв.1</t>
  </si>
  <si>
    <t>23:16:0702001:1590</t>
  </si>
  <si>
    <t>Гараж литер А,общая площадь 20,6 кв.м.,</t>
  </si>
  <si>
    <t>Российская Федерация, Краснодарский край, Курганинский район, г.Курганинск, ул.Есенина</t>
  </si>
  <si>
    <t>23:16:0702001:1591</t>
  </si>
  <si>
    <t>23:16:0702001:764|23:16:0702001:799</t>
  </si>
  <si>
    <t>Краснодарский край, Курганинский район, с/п Безводное, пос. Степной, ул. Строительная, 19</t>
  </si>
  <si>
    <t>23:16:0702001:1592</t>
  </si>
  <si>
    <t>Краснодарский край, р-н Курганинский, с/п Безводное, пос. Степной, ул. Строительная, 19, кв. 2</t>
  </si>
  <si>
    <t>23:16:0702001:1594</t>
  </si>
  <si>
    <t>жилой дом, литер А,общая площадь 24,1 кв.м., жилой 24,1 кв.м.,</t>
  </si>
  <si>
    <t>23:16:0702001:433</t>
  </si>
  <si>
    <t>Российская Федерация, Краснодарский край, Курганинский район, п. Степной, ул. Курганная, дом №17</t>
  </si>
  <si>
    <t>23:16:0702001:1595</t>
  </si>
  <si>
    <t>23:16:0702001:211</t>
  </si>
  <si>
    <t>Российская Федерация, Краснодарский край, Курганинский район, п.Степной, ул. Армавирская, д. 30</t>
  </si>
  <si>
    <t>23:16:0702001:1596</t>
  </si>
  <si>
    <t>23:16:0702001:6</t>
  </si>
  <si>
    <t>Российская Федерация, Краснодарский край, Курганинский район, п.Степной, ул. Армавирская, д. 38</t>
  </si>
  <si>
    <t>23:16:0702001:1597</t>
  </si>
  <si>
    <t>жилой дом, лит. А, общая площадь 19,2 кв.м, жилая площадь 19,2 кв.м,</t>
  </si>
  <si>
    <t>23:16:0702001:219</t>
  </si>
  <si>
    <t>Российская Федерация, Краснодарский край, Курганинский район, п.Степной, ул. Армавирская, д. 48</t>
  </si>
  <si>
    <t>23:16:0702001:1598</t>
  </si>
  <si>
    <t>жилой дом, литер А,общая площадь 111,8 кв.м., жилой 65,7 кв.м.,</t>
  </si>
  <si>
    <t>23:16:0702001:529</t>
  </si>
  <si>
    <t>Российская Федерация, Краснодарский край, Курганинский район, п.Степной, ул. Есенина, д. 26</t>
  </si>
  <si>
    <t>23:16:0702001:1599</t>
  </si>
  <si>
    <t>23:16:0702001:156</t>
  </si>
  <si>
    <t>Российская Федерация, Краснодарский край, Курганинский район, п.Степной, ул. Заречная, д. 2</t>
  </si>
  <si>
    <t>23:16:0702001:1600</t>
  </si>
  <si>
    <t>Одноэтажный жилой дом, лит. А, общая площадь 76.5 кв.м.;</t>
  </si>
  <si>
    <t>23:16:0702001:84</t>
  </si>
  <si>
    <t>Российская Федерация, Краснодарский край, Курганинский район, п.Степной, ул. Кирова, д. 54</t>
  </si>
  <si>
    <t>23:16:0702001:1601</t>
  </si>
  <si>
    <t>23:16:0702001:419</t>
  </si>
  <si>
    <t>Российская Федерация, Краснодарский край, Курганинский район, п.Степной, ул. Кооперативная, д. 32</t>
  </si>
  <si>
    <t>23:16:0702001:1602</t>
  </si>
  <si>
    <t>жилой дом, литер А, общая площадь 32,0 кв.м., жилая площадь 32,0 кв.м.,</t>
  </si>
  <si>
    <t>23:16:0702001:424</t>
  </si>
  <si>
    <t>Российская Федерация, Краснодарский край, Курганинский район, п.Степной, ул. Кооперативная, д. 9</t>
  </si>
  <si>
    <t>23:16:0702001:1603</t>
  </si>
  <si>
    <t>жилой дом, лит. А, общая площадь 25,6 кв.м, жилая площадь 25,6 кв.м,</t>
  </si>
  <si>
    <t>23:16:0702001:432</t>
  </si>
  <si>
    <t>Российская Федерация, Краснодарский край, Курганинский район, п.Степной, ул. Курганная, д. 15</t>
  </si>
  <si>
    <t>23:16:0702001:1604</t>
  </si>
  <si>
    <t>жилой дом, литер А,общая площадь 22,8 кв.м., жилой 22,8 кв.м., пристройка литер А,площадью 18,1 кв.м.,</t>
  </si>
  <si>
    <t>23:16:0702001:698</t>
  </si>
  <si>
    <t>Российская Федерация, Краснодарский край, Курганинский район, п.Степной, ул. Парковая, д. 20</t>
  </si>
  <si>
    <t>23:16:0702001:1605</t>
  </si>
  <si>
    <t>23:16:0702001:708</t>
  </si>
  <si>
    <t>Российская Федерация, Краснодарский край, Курганинский район, п.Степной, ул. Парковая, д. 42</t>
  </si>
  <si>
    <t>23:16:0702001:1606</t>
  </si>
  <si>
    <t>жилой дом, литер А, общая площадь 28,2 кв.м., жилая площадь 28,2 кв.м.</t>
  </si>
  <si>
    <t>23:16:0702001:115</t>
  </si>
  <si>
    <t>Российская Федерация, Краснодарский край, Курганинский район, п.Степной, ул. Подгорная, д. 8</t>
  </si>
  <si>
    <t>23:16:0702001:1607</t>
  </si>
  <si>
    <t>Российская Федерация, Краснодарский край, Курганинский район, п.Степной, ул. Пушкина, д. 22</t>
  </si>
  <si>
    <t>23:16:0702001:1608</t>
  </si>
  <si>
    <t>23:16:0702001:71</t>
  </si>
  <si>
    <t>Российская Федерация, Краснодарский край, Курганинский район, п. Степной, ул. Пушкина, дом №4</t>
  </si>
  <si>
    <t>23:16:0702001:1615</t>
  </si>
  <si>
    <t>23:16:0702001:1618</t>
  </si>
  <si>
    <t>Безводный сельсовет</t>
  </si>
  <si>
    <t>Краснодарский край, р-н Курганинский, Безводный сельсовет, п. Степной, ул. Пушкина, д. 20</t>
  </si>
  <si>
    <t>23:16:0702001:1617</t>
  </si>
  <si>
    <t>23:16:0702001:241</t>
  </si>
  <si>
    <t>с/с Безводный</t>
  </si>
  <si>
    <t>Краснодарский край, р-н Курганинский, с/с Безводный, п. Степной, ул. Молодежная, д. 9</t>
  </si>
  <si>
    <t>23:16:0702001:1620</t>
  </si>
  <si>
    <t>23:16:0702001:171</t>
  </si>
  <si>
    <t>Краснодарский край, Курганинский район, Безводное сельское поселение, п. Степной, ул. Заречная, 40</t>
  </si>
  <si>
    <t>23:16:0702001:1621</t>
  </si>
  <si>
    <t>23:16:0702001:204</t>
  </si>
  <si>
    <t>Краснодарский край, р-н Курганинский, п. Степной, ул. Армавирская, д. 20</t>
  </si>
  <si>
    <t>23:16:0702001:1622</t>
  </si>
  <si>
    <t>Краснодарский край, р-н Курганинский, п. Степной, ул. Армавирская, д. 20, кв. 1</t>
  </si>
  <si>
    <t>23:16:0702001:1623</t>
  </si>
  <si>
    <t>23:16:0702001:135</t>
  </si>
  <si>
    <t>Краснодарский край, р-н Курганинский, п. Степной, ул. Заречная, д. 7</t>
  </si>
  <si>
    <t>23:16:0702001:1625</t>
  </si>
  <si>
    <t>Краснодарский край, Курганинский р-н, п. Степной, ул. Курганная, д. 17</t>
  </si>
  <si>
    <t>23:16:0702001:1626</t>
  </si>
  <si>
    <t>23:16:0702001:185</t>
  </si>
  <si>
    <t>Краснодарский край, р-н Курганинский, п. Степной, ул. Армавирская, д. 23</t>
  </si>
  <si>
    <t>23:16:0702001:1629</t>
  </si>
  <si>
    <t>Краснодарский край, р-н Курганинский, п. Степной, ул. Парковая, д. 3</t>
  </si>
  <si>
    <t>23:16:0702001:1630</t>
  </si>
  <si>
    <t>Краснодарский край, р-н Курганинский, п. Степной, ул. Парковая, д. 3, кв. 3</t>
  </si>
  <si>
    <t>23:16:0702001:1631</t>
  </si>
  <si>
    <t>23:16:0702001:130</t>
  </si>
  <si>
    <t>Краснодарский край, р-н Курганинский, п. Степной, ул. Гаражная, д. 16</t>
  </si>
  <si>
    <t>23:16:0702001:1633</t>
  </si>
  <si>
    <t>Краснодарский край, Курганинский район, п. Степной, ул. Парковая, д. 3, кв. 4</t>
  </si>
  <si>
    <t>23:16:0702001:1634</t>
  </si>
  <si>
    <t>Краснодарский край, р-н Курганинский, п. Степной, ул. Парковая, 4, кв. 7</t>
  </si>
  <si>
    <t>23:16:0702001:1635</t>
  </si>
  <si>
    <t>Краснодарский край, Курганинский район, п. Степной, ул. Ленина, дом №3 , кв. №1</t>
  </si>
  <si>
    <t>23:16:0702001:1636</t>
  </si>
  <si>
    <t>Краснодарский край, Курганинский район, пос. Степной, ул. Парковая, дом №40</t>
  </si>
  <si>
    <t>23:16:0702001:1637</t>
  </si>
  <si>
    <t>23:16:0702001:220|23:16:0702001:1879</t>
  </si>
  <si>
    <t>край Краснодарский , р-н Курганинский,  п. Степной, ул. Армавирская, 50</t>
  </si>
  <si>
    <t>Краснодарский край, р-н Курганинский,  п. Степной, ул. Армавирская, 50</t>
  </si>
  <si>
    <t>23:16:0702001:1638</t>
  </si>
  <si>
    <t>23:16:0702001:791</t>
  </si>
  <si>
    <t>Краснодарский край, Курганинский район, с/п Безводное, пос. Степной, ул. Пушкина №3</t>
  </si>
  <si>
    <t>23:16:0702001:1639</t>
  </si>
  <si>
    <t>23:16:0702001:716</t>
  </si>
  <si>
    <t>Краснодарский край, Курганинский район, п. Степной, ул. Парковая, № 19</t>
  </si>
  <si>
    <t>23:16:0702001:1640</t>
  </si>
  <si>
    <t>Краснодарский край, р-н Курганинский, п. Степной, ул. Пушкина, дом 1, кв. 7</t>
  </si>
  <si>
    <t>23:16:0702001:1641</t>
  </si>
  <si>
    <t>Краснодарский край, Курганинский район, поселок Степной, улица Мира, дом № 32, квартира № 3</t>
  </si>
  <si>
    <t>23:16:0702001:1643</t>
  </si>
  <si>
    <t>23:16:0702001:56|23:16:0702001:585</t>
  </si>
  <si>
    <t>Краснодарский край, Курганинский район, п. Степной, ул. Школьная, д. 16</t>
  </si>
  <si>
    <t>23:16:0702001:1644</t>
  </si>
  <si>
    <t>Краснодарский край, Курганинский район, п. Степной, ул. Школьная, д. 16, кв. 1</t>
  </si>
  <si>
    <t>23:16:0702001:1645</t>
  </si>
  <si>
    <t>Краснодарский край, р-н Курганинский, п. Степной, ул. Парковая, д. 3, кв. 1</t>
  </si>
  <si>
    <t>23:16:0702001:1649</t>
  </si>
  <si>
    <t>Краснодарский край, р-н Курганинский, п. Степной, ул. Парковая, д. 3, кв. 2</t>
  </si>
  <si>
    <t>23:16:0702001:1650</t>
  </si>
  <si>
    <t>23:16:0702001:436</t>
  </si>
  <si>
    <t>Краснодарский край, р-н Курганинский, п. Степной, ул. Курганная, 21</t>
  </si>
  <si>
    <t>23:16:0702001:1651</t>
  </si>
  <si>
    <t>23:16:0702001:536</t>
  </si>
  <si>
    <t>Краснодарский край, Курганинский район, пос. Степной, ул. Есенина, дом № 38</t>
  </si>
  <si>
    <t>23:16:0702001:1653</t>
  </si>
  <si>
    <t>Краснодарский край, Курганинский район, п. Степной, ул. Заречная, д. 39, кв. 4</t>
  </si>
  <si>
    <t>23:16:0702001:1655</t>
  </si>
  <si>
    <t>23:16:0702001:1173</t>
  </si>
  <si>
    <t>Краснодарский край, Курганинский р-н, п. Степной, ул. Мира, 52</t>
  </si>
  <si>
    <t>23:16:0702001:1656</t>
  </si>
  <si>
    <t>23:16:0702001:167</t>
  </si>
  <si>
    <t>Краснодарский край, Курганинский р-н, п. Степной, ул. Заречная, 32</t>
  </si>
  <si>
    <t>23:16:0702001:1657</t>
  </si>
  <si>
    <t>сельское поселение Безводное</t>
  </si>
  <si>
    <t>Краснодарский край, р-н Курганинский, сельское поселение Безводное, п. Степной, ул. Молодежная, д. 4, кв. 1</t>
  </si>
  <si>
    <t>23:16:0702001:1659</t>
  </si>
  <si>
    <t>23:16:0702001:634</t>
  </si>
  <si>
    <t>Краснодарский край, р-н Курганинский, п. Степной, ул. Кирова, д. 35</t>
  </si>
  <si>
    <t>23:16:0702001:1660</t>
  </si>
  <si>
    <t>23:16:0702001:635</t>
  </si>
  <si>
    <t>Краснодарский край, р-н Курганинский, п. Степной, ул. Кирова, 37</t>
  </si>
  <si>
    <t>23:16:0702001:1661</t>
  </si>
  <si>
    <t>23:16:0702001:710</t>
  </si>
  <si>
    <t>Краснодарский край, Курганинский район, п. Степной, ул. Парковая, 9</t>
  </si>
  <si>
    <t>23:16:0702001:1662</t>
  </si>
  <si>
    <t>23:16:0702001:270</t>
  </si>
  <si>
    <t>Краснодарский край, р-н Курганинский, п. Степной, ул. Садовая, д. 25</t>
  </si>
  <si>
    <t>23:16:0702001:1663</t>
  </si>
  <si>
    <t>Краснодарский край, Курганинский р-н, п. Степной, ул. 60 лет Октября, д. 1, кв. 2</t>
  </si>
  <si>
    <t>23:16:0702001:1664</t>
  </si>
  <si>
    <t>23:16:0702001:1646</t>
  </si>
  <si>
    <t>Краснодарский край, Курганинский район, п. Степной, ул. Есенина, д. 16</t>
  </si>
  <si>
    <t>23:16:0702001:1668</t>
  </si>
  <si>
    <t>23:16:0702001:466</t>
  </si>
  <si>
    <t>Краснодарский край, р-н Курганинский, п. Степной, ул. Курганная, д. 32</t>
  </si>
  <si>
    <t>23:16:0702001:1669</t>
  </si>
  <si>
    <t>23:16:0702001:187</t>
  </si>
  <si>
    <t>Краснодарский край, Курганинский район, п. Степной, ул. Армавирская, д. 27</t>
  </si>
  <si>
    <t>23:16:0702001:1728</t>
  </si>
  <si>
    <t>Краснодарский край, Курганинский район, п. Степной, ул. 60 лет Октября, д. 1, кв. 1</t>
  </si>
  <si>
    <t>23:16:0702001:1729</t>
  </si>
  <si>
    <t>Краснодарский край, Курганинский р-н, п. Степной, ул. 60 лет Октября, д. 1, кв. 4</t>
  </si>
  <si>
    <t>23:16:0702001:1753</t>
  </si>
  <si>
    <t>Краснодарский край, Курганинский р-н, п. Степной, ул. Школьная, д. 1, кв. 11</t>
  </si>
  <si>
    <t>23:16:0702001:1773</t>
  </si>
  <si>
    <t>23:16:0702001:399</t>
  </si>
  <si>
    <t>Краснодарский край, Курганинский район, п. Степной, ул. Кооперативная, д. 23</t>
  </si>
  <si>
    <t>23:16:0702001:1775</t>
  </si>
  <si>
    <t>23:16:0702001:503</t>
  </si>
  <si>
    <t>23:16:0702001:1776</t>
  </si>
  <si>
    <t>23:16:0702001:439</t>
  </si>
  <si>
    <t>Краснодарский край, р-н Курганинский, п. Степной, ул. Курганная, д. 27</t>
  </si>
  <si>
    <t>23:16:0702001:1777</t>
  </si>
  <si>
    <t>23:16:0702001:142</t>
  </si>
  <si>
    <t>Краснодарский край, р-н Курганинский, п. Степной, ул. Заречная, д. 29</t>
  </si>
  <si>
    <t>23:16:0702001:1779</t>
  </si>
  <si>
    <t>Краснодарский край, р-н Курганинский, п. Степной, ул. Парковая, д. 2, кв. 4</t>
  </si>
  <si>
    <t>23:16:0702001:1780</t>
  </si>
  <si>
    <t>23:16:0702001:1174|23:16:0702001:1287</t>
  </si>
  <si>
    <t>Краснодарский край, р-н Курганинский, п. Степной, ул. Мира, д. 48</t>
  </si>
  <si>
    <t>23:16:0702001:1781</t>
  </si>
  <si>
    <t>23:16:0702001:409</t>
  </si>
  <si>
    <t>Краснодарский край, Курганинский район, п. Степной, ул. Кооперативная, д. 10</t>
  </si>
  <si>
    <t>23:16:0702001:1782</t>
  </si>
  <si>
    <t>Краснодарский край, Курганинский район, п. Степной, ул. Есенина, д. 30</t>
  </si>
  <si>
    <t>23:16:0702001:1784</t>
  </si>
  <si>
    <t>Краснодарский край, Курганинский р-н, п. Степной, ул. Есенина, д. 30</t>
  </si>
  <si>
    <t>23:16:0702001:1786</t>
  </si>
  <si>
    <t>23:16:0702001:263</t>
  </si>
  <si>
    <t>Краснодарский край, Курганинский район, п. Степной, ул. Садовая, д. 7</t>
  </si>
  <si>
    <t>23:16:0702001:1787</t>
  </si>
  <si>
    <t>23:16:0702001:647</t>
  </si>
  <si>
    <t>Краснодарский край, Курганинский р-н, п. Степной, ул. Кирова, д. 4</t>
  </si>
  <si>
    <t>23:16:0702001:1793</t>
  </si>
  <si>
    <t>23:16:0702001:168</t>
  </si>
  <si>
    <t>Краснодарский край, Курганинский р-н, п. Степной, ул. Заречная, д. 34</t>
  </si>
  <si>
    <t>23:16:0702001:1794</t>
  </si>
  <si>
    <t>23:16:0702001:220|23:16:0702001:1880</t>
  </si>
  <si>
    <t>Краснодарский край, Курганинский р-н, п. Степной, ул. Армавирская, д. 50</t>
  </si>
  <si>
    <t>23:16:0702001:1796</t>
  </si>
  <si>
    <t>23:16:0702001:112</t>
  </si>
  <si>
    <t>Краснодарский край, р-н Курганинский, п. Степной, ул. Подгорная, д. 2</t>
  </si>
  <si>
    <t>23:16:0702001:1797</t>
  </si>
  <si>
    <t>23:16:0702001:462</t>
  </si>
  <si>
    <t>Краснодарский край, Курганинский район, поселок Степной, ул. Курганная, 24</t>
  </si>
  <si>
    <t>23:16:0702001:1804</t>
  </si>
  <si>
    <t>23:16:0702001:718</t>
  </si>
  <si>
    <t>Краснодарский край, Курганинский район, п. Степной, ул. Парковая, д. 23</t>
  </si>
  <si>
    <t>23:16:0702001:1805</t>
  </si>
  <si>
    <t>Краснодарский край, Курганинский р-н, п. Степной, ул. Школьная, д. 1, кв. 13</t>
  </si>
  <si>
    <t>23:16:0702001:1807</t>
  </si>
  <si>
    <t>23:16:0702001:484</t>
  </si>
  <si>
    <t>Краснодарский край, Курганинский район, п. Степной, ул. Степная, д. 14</t>
  </si>
  <si>
    <t>23:16:0702001:1808</t>
  </si>
  <si>
    <t>23:16:0702001:435</t>
  </si>
  <si>
    <t>Краснодарский край, Курганинский р-н, п.Степной, ул.Курганная, д.19</t>
  </si>
  <si>
    <t>23:16:0702001:1809</t>
  </si>
  <si>
    <t>Российская Федерация, Краснодарский кр., Курганинский район, п. Степной, ул. Ленина, дом №7/1</t>
  </si>
  <si>
    <t>23:16:0702001:1810</t>
  </si>
  <si>
    <t>Краснодарский край, Курганинский р-н, п. Степной, ул. Курганная, д. 19</t>
  </si>
  <si>
    <t>23:16:0702001:1811</t>
  </si>
  <si>
    <t>Краснодарский край, Курганинский р-н, п. Степной, ул. Пушкина, д. 19</t>
  </si>
  <si>
    <t>23:16:0702001:1812</t>
  </si>
  <si>
    <t>23:16:0702001:143</t>
  </si>
  <si>
    <t>Краснодарский край, Курганинский р-н, п. Степной, ул. Заречная, д. 33</t>
  </si>
  <si>
    <t>23:16:0702001:1813</t>
  </si>
  <si>
    <t>23:16:0702001:528</t>
  </si>
  <si>
    <t>Краснодарский край, Курганинский р-н, п. Степной, ул. Есенина, д. 24</t>
  </si>
  <si>
    <t>23:16:0702001:1814</t>
  </si>
  <si>
    <t>23:16:0702001:172</t>
  </si>
  <si>
    <t>Краснодарский край, Курганинский район, п. Степной, ул. Заречная, д. 42</t>
  </si>
  <si>
    <t>23:16:0702001:1817</t>
  </si>
  <si>
    <t>23:16:0702001:151</t>
  </si>
  <si>
    <t>Краснодарский край, Курганинский р-н, п. Степной, ул. Заречная, д. 43</t>
  </si>
  <si>
    <t>23:16:0702001:1819</t>
  </si>
  <si>
    <t>23:16:0702001:721</t>
  </si>
  <si>
    <t>Краснодарский край, Курганинский р-н, пос. Степной, ул. Парковая, 29</t>
  </si>
  <si>
    <t>23:16:0702001:1820</t>
  </si>
  <si>
    <t>магазин литер А,общая площадь 76,7 кв.м.</t>
  </si>
  <si>
    <t>23:16:0702001:1642</t>
  </si>
  <si>
    <t>Краснодарский край, Курганинский район, п. Степной, ул. Мира, д. 35</t>
  </si>
  <si>
    <t>23:16:0702001:1821</t>
  </si>
  <si>
    <t>23:16:0702001:404</t>
  </si>
  <si>
    <t>Краснодарский край, Курганинский р-н, п. Степной, ул. Кооперативная, д. 31</t>
  </si>
  <si>
    <t>23:16:0702001:1823</t>
  </si>
  <si>
    <t>23:16:0702001:457</t>
  </si>
  <si>
    <t>Краснодарский край, Курганинский р-н, п. Степной, ул. Курганная, д. 14</t>
  </si>
  <si>
    <t>23:16:0702001:1824</t>
  </si>
  <si>
    <t>23:16:0702001:152</t>
  </si>
  <si>
    <t>Краснодарский край, Курганинский р-н, п. Степной, ул. Заречная, д. 45</t>
  </si>
  <si>
    <t>23:16:0702001:1825</t>
  </si>
  <si>
    <t>Краснодарский край, Курганинский р-н, п. Степной, ул. Мира, д. 31, кв. 4</t>
  </si>
  <si>
    <t>23:16:0702001:1827</t>
  </si>
  <si>
    <t>Краснодарский край, Курганинский р-н, п. Степной, ул. Заречная, д. 39, кв. 2</t>
  </si>
  <si>
    <t>23:16:0702001:1828</t>
  </si>
  <si>
    <t>23:16:0702001:1829</t>
  </si>
  <si>
    <t>23:16:0702001:165</t>
  </si>
  <si>
    <t>Краснодарский край, Курганинский р-н, п. Степной, ул. Заречная, д. 24</t>
  </si>
  <si>
    <t>23:16:0702001:1831</t>
  </si>
  <si>
    <t>Краснодарский край, Курганинский р-н, п. Степной, ул. Мира, д. 31, кв. 3</t>
  </si>
  <si>
    <t>23:16:0702001:1832</t>
  </si>
  <si>
    <t>23:16:0702001:495</t>
  </si>
  <si>
    <t>Краснодарский край, Курганинский р-н, п. Степной, ул. Есенина, д. 1</t>
  </si>
  <si>
    <t>23:16:0702001:1833</t>
  </si>
  <si>
    <t>Краснодарский край, Курганинский р-н, п. Степной, ул. Мира, д. 21, кв. 3</t>
  </si>
  <si>
    <t>23:16:0702001:1834</t>
  </si>
  <si>
    <t>23:16:0702001:464</t>
  </si>
  <si>
    <t>Краснодарский край, Курганинский р-н, п. Степной, ул. Курганная, д. 28</t>
  </si>
  <si>
    <t>23:16:0702001:1835</t>
  </si>
  <si>
    <t>23:16:0702001:461</t>
  </si>
  <si>
    <t>Краснодарский край, Курганинский р-н, п. Степной, ул. Курганная, д. 22</t>
  </si>
  <si>
    <t>23:16:0702001:1839</t>
  </si>
  <si>
    <t>23:16:0702001:218</t>
  </si>
  <si>
    <t>Краснодарский край, Курганинский р-н, п. Степной, ул. Армавирская, д. 46</t>
  </si>
  <si>
    <t>23:16:0702001:1840</t>
  </si>
  <si>
    <t>23:16:0702001:477</t>
  </si>
  <si>
    <t>Краснодарский край, Курганинский район, поселок Степной, ул. Степная, 6</t>
  </si>
  <si>
    <t>23:16:0702001:1841</t>
  </si>
  <si>
    <t>23:16:0702001:722</t>
  </si>
  <si>
    <t>Краснодарский край, Курганинский район, пос. Степной, ул. Парковая, №31</t>
  </si>
  <si>
    <t>23:16:0702001:1842</t>
  </si>
  <si>
    <t>23:16:0702001:407</t>
  </si>
  <si>
    <t>Краснодарский край, Курганинский район, поселок Степной, ул. Кооперативная, 6</t>
  </si>
  <si>
    <t>23:16:0702001:1844</t>
  </si>
  <si>
    <t>23:16:0702001:262</t>
  </si>
  <si>
    <t>Краснодарский край, Курганинский р-н , п. Степной, ул. Садовая, д. 5</t>
  </si>
  <si>
    <t>23:16:0702001:1847</t>
  </si>
  <si>
    <t>23:16:0702001:269</t>
  </si>
  <si>
    <t>Краснодарский край, Курганинский р-н, п. Степной, ул. Садовая, д. 23</t>
  </si>
  <si>
    <t>23:16:0702001:1848</t>
  </si>
  <si>
    <t>23:16:0702001:446</t>
  </si>
  <si>
    <t>Краснодарский край, Курганинский р-н, п. Степной, ул. Курганная, д. 41</t>
  </si>
  <si>
    <t>23:16:0702001:1849</t>
  </si>
  <si>
    <t>23:16:0702001:538</t>
  </si>
  <si>
    <t>Краснодарский край, р-н Курганинский, п. Степной, ул. Есенина, д. 44</t>
  </si>
  <si>
    <t>23:16:0702001:1850</t>
  </si>
  <si>
    <t>Одноэтажный магазин для реализации автозапчастей с пристроенным гаражом</t>
  </si>
  <si>
    <t>23:16:0702001:355</t>
  </si>
  <si>
    <t>Краснодарский край, Курганинский район, п. Степной, ул. Мира, д. 19/1</t>
  </si>
  <si>
    <t>23:16:0702001:1851</t>
  </si>
  <si>
    <t>23:16:0702001:497</t>
  </si>
  <si>
    <t>Краснодарский край, Курганинский р-н, п. Степной, ул. Есенина, д. 5</t>
  </si>
  <si>
    <t>23:16:0702001:1852</t>
  </si>
  <si>
    <t>23:16:0702001:420</t>
  </si>
  <si>
    <t>Краснодарский край, Курганинский р-н, п. Степной, ул. Кооперативная, д. 34</t>
  </si>
  <si>
    <t>23:16:0702001:1853</t>
  </si>
  <si>
    <t>Краснодарский край, Курганинский район, п. Степной, ул. Школьная, д. 13, кв. 2</t>
  </si>
  <si>
    <t>23:16:0702001:1854</t>
  </si>
  <si>
    <t>Краснодарский край, Курганинский район, п. Степной, ул. Школьная, №10</t>
  </si>
  <si>
    <t>23:16:0702001:1855</t>
  </si>
  <si>
    <t>23:16:0702001:401</t>
  </si>
  <si>
    <t>Краснодарский край, Курганинский район, п. Степной, ул. Кооперативная, д. 27</t>
  </si>
  <si>
    <t>23:16:0702001:1856</t>
  </si>
  <si>
    <t>23:16:0702001:502</t>
  </si>
  <si>
    <t>Краснодарский край, Курганинский район, п. Степной, ул. Есенина, д. 15</t>
  </si>
  <si>
    <t>23:16:0702001:1857</t>
  </si>
  <si>
    <t>23:16:0702001:1858</t>
  </si>
  <si>
    <t>23:16:0702001:228|23:16:0702001:227</t>
  </si>
  <si>
    <t>Краснодарский край, Курганинский р-н, п. Степной, ул. Ленина, д. 11</t>
  </si>
  <si>
    <t>23:16:0702001:1859</t>
  </si>
  <si>
    <t>Краснодарский край, Курганинский р-н, п. Степной, ул. Строительная, д. 19, кв. 1</t>
  </si>
  <si>
    <t>23:16:0702001:1861</t>
  </si>
  <si>
    <t>23:16:0702001:164</t>
  </si>
  <si>
    <t>Краснодарский край, Курганинский р-н, п. Степной, ул. Заречная, д. 22</t>
  </si>
  <si>
    <t>23:16:0702001:1862</t>
  </si>
  <si>
    <t>23:16:0702001:405</t>
  </si>
  <si>
    <t>Краснодарский край, Курганинский район, п. Степной, ул. Кооперативная, д. 2</t>
  </si>
  <si>
    <t>23:16:0702001:1863</t>
  </si>
  <si>
    <t>23:16:0702001:668</t>
  </si>
  <si>
    <t>Краснодарский край, Курганинский р-н, п. Степной, ул. Кирова, д. 52</t>
  </si>
  <si>
    <t>23:16:0702001:1864</t>
  </si>
  <si>
    <t>23:16:0702001:264</t>
  </si>
  <si>
    <t>Краснодарский край, Курганинский р-н, п. Степной, ул. Садовая, д. 9</t>
  </si>
  <si>
    <t>23:16:0702001:1865</t>
  </si>
  <si>
    <t>23:16:0702001:712</t>
  </si>
  <si>
    <t>Краснодарский край, Курганинский р-н, п. Степной, ул. Парковая, д. 13</t>
  </si>
  <si>
    <t>23:16:0702001:1866</t>
  </si>
  <si>
    <t>Краснодарский край, Курганинский район, поселок Степной, ул. Парковая, №11</t>
  </si>
  <si>
    <t>23:16:0702001:1867</t>
  </si>
  <si>
    <t>Краснодарский край, Курганинский район, п. Степной, ул. Армавирская, д. 32</t>
  </si>
  <si>
    <t>23:16:0702001:1868</t>
  </si>
  <si>
    <t>Краснодарский край, Курганинский район, поселок Степной, улица Ленина, дом 4</t>
  </si>
  <si>
    <t>23:16:0702001:1869</t>
  </si>
  <si>
    <t>Индивидуальный  жилой дом</t>
  </si>
  <si>
    <t>23:16:0702001:651</t>
  </si>
  <si>
    <t>Краснодарский край, Курганинский р-н, п. Степной, ул. Кирова, д. 12</t>
  </si>
  <si>
    <t>23:16:0702001:1871</t>
  </si>
  <si>
    <t>Краснодарский край, Курганинский район, пос. Степной, ул. Пушкина, 26</t>
  </si>
  <si>
    <t>23:16:0702001:1872</t>
  </si>
  <si>
    <t>Краснодарский край, Курганинский район, п. Степной, ул. Курганная, д. 13</t>
  </si>
  <si>
    <t>23:16:0702001:1874</t>
  </si>
  <si>
    <t>Краснодарский край, Курганинский район, п. Степной, ул. Армавирская, д. 40</t>
  </si>
  <si>
    <t>23:16:0702001:1875</t>
  </si>
  <si>
    <t>Краснодарский край, Курганинский р-н, п. Степной, ул. Школьная, д. 10, кв. 1/1</t>
  </si>
  <si>
    <t>23:16:0702001:1876</t>
  </si>
  <si>
    <t>Краснодарский край, Курганинский р-н, п. Степной, ул. Ленина, д. 11, кв. 1</t>
  </si>
  <si>
    <t>23:16:0702001:1877</t>
  </si>
  <si>
    <t>Краснодарский край, Курганинский р-н, п. Степной, ул. Ленина, д. 4, кв. 2</t>
  </si>
  <si>
    <t>23:16:0702001:1878</t>
  </si>
  <si>
    <t>Краснодарский край, Курганинский район, п. Степной, ул. Кооперативная, д. 5</t>
  </si>
  <si>
    <t>23:16:0702001:381</t>
  </si>
  <si>
    <t>Краснодарский край, р-н Курганинский, п.Степной, ул.Кооперативная, д.3</t>
  </si>
  <si>
    <t>23:16:0702001:838</t>
  </si>
  <si>
    <t>23:16:0702001:47</t>
  </si>
  <si>
    <t>23:16:0702001:840</t>
  </si>
  <si>
    <t>23:16:0702001:701</t>
  </si>
  <si>
    <t>23:16:0702001:841</t>
  </si>
  <si>
    <t>23:16:0702001:507</t>
  </si>
  <si>
    <t>23:16:0702001:842</t>
  </si>
  <si>
    <t>23:16:0702001:239</t>
  </si>
  <si>
    <t>23:16:0702001:843</t>
  </si>
  <si>
    <t>23:16:0702001:532</t>
  </si>
  <si>
    <t>Краснодарский край, р-н Курганинский, п.Степной, ул.Садовая, д.4</t>
  </si>
  <si>
    <t>23:16:0702001:845</t>
  </si>
  <si>
    <t>Здание автозаправки</t>
  </si>
  <si>
    <t>Краснодарский край, Курганинский р-н, п. Степной, АСХО "Степное"</t>
  </si>
  <si>
    <t>23:16:0702001:848</t>
  </si>
  <si>
    <t>23:16:0702001:627</t>
  </si>
  <si>
    <t>23:16:0601045:175</t>
  </si>
  <si>
    <t>Краснодарский край, Курганинский р-н, г/п Курганинское, г.Курганинск, ул.Есенина, д.1</t>
  </si>
  <si>
    <t>23:16:0601045:53</t>
  </si>
  <si>
    <t>23:16:0601045:58</t>
  </si>
  <si>
    <t>23:16:0601045:59</t>
  </si>
  <si>
    <t>23:16:0702001:854</t>
  </si>
  <si>
    <t>Краснодарский край, Курганинский р-н, г.Курганинск, ул.Есенина, д.2.</t>
  </si>
  <si>
    <t>23:16:0702001:855</t>
  </si>
  <si>
    <t>Краснодарский край, Курганинский р-н, г.Курганинск, ул.Есенина, д.2/1</t>
  </si>
  <si>
    <t>23:16:0702001:856</t>
  </si>
  <si>
    <t>2/1.</t>
  </si>
  <si>
    <t>Краснодарский край, Курганинский р-н, г.Курганинск, ул.Есенина, д.2/1.</t>
  </si>
  <si>
    <t>23:16:0702001:858</t>
  </si>
  <si>
    <t>2-а/1</t>
  </si>
  <si>
    <t>Краснодарский край, Курганинский р-н, г.Курганинск, ул.Есенина, д.2-а/1</t>
  </si>
  <si>
    <t>23:16:0702001:860</t>
  </si>
  <si>
    <t>Краснодарский край, Курганинский р-н, г.Курганинск, ул.Есенина, д.3/4</t>
  </si>
  <si>
    <t>23:16:0702001:862</t>
  </si>
  <si>
    <t>17кв2</t>
  </si>
  <si>
    <t>Краснодарский край, Курганинский р-н, г.Курганинск, ул.Есенина, д.17кв2</t>
  </si>
  <si>
    <t>23:16:0601045:52</t>
  </si>
  <si>
    <t>23:16:0702001:864</t>
  </si>
  <si>
    <t>23:16:0601045:161</t>
  </si>
  <si>
    <t>Краснодарский край, Курганинский р-н, г.Курганинск, ул.Есенина, д.21</t>
  </si>
  <si>
    <t>23:16:0702001:865</t>
  </si>
  <si>
    <t>Краснодарский край, Курганинский р-н, г.Курганинск, ул.Есенина, д.9/1</t>
  </si>
  <si>
    <t>23:16:0702001:867</t>
  </si>
  <si>
    <t>Краснодарский край, Курганинский р-н, г.Курганинск, ул.Есенина, д.10/1</t>
  </si>
  <si>
    <t>23:16:0702001:868</t>
  </si>
  <si>
    <t>10/5</t>
  </si>
  <si>
    <t>Краснодарский край, Курганинский р-н, г.Курганинск, ул.Есенина, д.10/5</t>
  </si>
  <si>
    <t>23:16:0702001:869</t>
  </si>
  <si>
    <t>10/7</t>
  </si>
  <si>
    <t>Краснодарский край, Курганинский р-н, г.Курганинск, ул.Есенина, д.10/7</t>
  </si>
  <si>
    <t>23:16:0702001:870</t>
  </si>
  <si>
    <t>10-а/7</t>
  </si>
  <si>
    <t>Краснодарский край, Курганинский р-н, г.Курганинск, ул.Есенина, д.10-а/7</t>
  </si>
  <si>
    <t>23:16:0702001:872</t>
  </si>
  <si>
    <t>3/4.</t>
  </si>
  <si>
    <t>Краснодарский край, Курганинский р-н, г.Курганинск, ул.Есенина, д.3/4.</t>
  </si>
  <si>
    <t>23:16:0702001:873</t>
  </si>
  <si>
    <t>Сарай с подваломс подвалом</t>
  </si>
  <si>
    <t>3/4..</t>
  </si>
  <si>
    <t>Краснодарский край, Курганинский р-н, г.Курганинск, ул.Есенина, д.3/4..</t>
  </si>
  <si>
    <t>23:16:0702001:874</t>
  </si>
  <si>
    <t>3кв.7</t>
  </si>
  <si>
    <t>Краснодарский край, Курганинский р-н, г.Курганинск, ул.Есенина, д.3кв.7</t>
  </si>
  <si>
    <t>23:16:0601045:56</t>
  </si>
  <si>
    <t>23:16:0601045:181</t>
  </si>
  <si>
    <t>23:16:0702001:878</t>
  </si>
  <si>
    <t>Краснодарский край, Курганинский р-н, г.Курганинск, ул.Есенина, д.12.</t>
  </si>
  <si>
    <t>23:16:0702001:879</t>
  </si>
  <si>
    <t>12/5</t>
  </si>
  <si>
    <t>Краснодарский край, Курганинский р-н, г.Курганинск, ул.Есенина, д.12/5</t>
  </si>
  <si>
    <t>23:16:0702001:880</t>
  </si>
  <si>
    <t>12/5.</t>
  </si>
  <si>
    <t>Краснодарский край, Курганинский р-н, г.Курганинск, ул.Есенина, д.12/5.</t>
  </si>
  <si>
    <t>23:16:0702001:883</t>
  </si>
  <si>
    <t>23:16:0702001:238</t>
  </si>
  <si>
    <t>Краснодарский край, Курганинский р-н, с/п Безводное, п.Степной, ул.Школьная, д.1</t>
  </si>
  <si>
    <t>23:16:0702001:885</t>
  </si>
  <si>
    <t>23:16:0702001:281</t>
  </si>
  <si>
    <t>23:16:0702001:886</t>
  </si>
  <si>
    <t>23:16:0702001:887</t>
  </si>
  <si>
    <t>23:16:0702001:223</t>
  </si>
  <si>
    <t>23:16:0702001:889</t>
  </si>
  <si>
    <t>23:16:0702001:268</t>
  </si>
  <si>
    <t>23:16:0702001:891</t>
  </si>
  <si>
    <t>23:16:0702001:505</t>
  </si>
  <si>
    <t>23:16:0702001:892</t>
  </si>
  <si>
    <t>23:16:0702001:351</t>
  </si>
  <si>
    <t>Краснодарский край, р-н Курганинский, с/п Безводное, п.Степной, ул.Мира, д.13</t>
  </si>
  <si>
    <t>23:16:0702001:895</t>
  </si>
  <si>
    <t>23:16:0702001:177</t>
  </si>
  <si>
    <t>23:16:0702001:568</t>
  </si>
  <si>
    <t>Краснодарский край, р-н Курганинский, с/п Безводное, п.Степной, ул.60 лет Октября, д.11</t>
  </si>
  <si>
    <t>23:16:0702001:898</t>
  </si>
  <si>
    <t>23:16:0702001:783</t>
  </si>
  <si>
    <t>23:16:0702001:899</t>
  </si>
  <si>
    <t>23:16:0702001:293</t>
  </si>
  <si>
    <t>23:16:0702001:342</t>
  </si>
  <si>
    <t>23:16:0702001:901</t>
  </si>
  <si>
    <t>23:16:0702001:122</t>
  </si>
  <si>
    <t>23:16:0702001:902</t>
  </si>
  <si>
    <t>23:16:0702001:229</t>
  </si>
  <si>
    <t>23:16:0702001:903</t>
  </si>
  <si>
    <t>23:16:0702001:826</t>
  </si>
  <si>
    <t>23:16:0702001:353</t>
  </si>
  <si>
    <t>23:16:0702001:202</t>
  </si>
  <si>
    <t>23:16:0702001:907</t>
  </si>
  <si>
    <t>23:16:0702001:823</t>
  </si>
  <si>
    <t>23:16:0702001:908</t>
  </si>
  <si>
    <t>23:16:0702001:55</t>
  </si>
  <si>
    <t>23:16:0702001:910</t>
  </si>
  <si>
    <t>23:16:0702001:1286</t>
  </si>
  <si>
    <t>Краснодарский край, р-н Курганинский, п.Степной, ул.Заречная, д.39</t>
  </si>
  <si>
    <t>23:16:0702001:912</t>
  </si>
  <si>
    <t>23:16:0702001:121</t>
  </si>
  <si>
    <t>23:16:0702001:571</t>
  </si>
  <si>
    <t>23:16:0702001:784</t>
  </si>
  <si>
    <t>23:16:0702001:317</t>
  </si>
  <si>
    <t>Краснодарский край, р-н Курганинский, с/п Безводное, п.Степной, ул.Мира, д.28</t>
  </si>
  <si>
    <t>23:16:0702001:918</t>
  </si>
  <si>
    <t>Краснодарский край, р-н Курганинский, с/п Безводное, п.Степной, ул.Мира, д.41</t>
  </si>
  <si>
    <t>23:16:0702001:920</t>
  </si>
  <si>
    <t>23:16:0702001:625</t>
  </si>
  <si>
    <t>Краснодарский край, р-н Курганинский, п.Степной, ул Молодежная, д.4</t>
  </si>
  <si>
    <t>23:16:0702001:378</t>
  </si>
  <si>
    <t>Краснодарский край, р-н Курганинский, п.Степной, ул.Мира, д.43</t>
  </si>
  <si>
    <t>23:16:0702001:923</t>
  </si>
  <si>
    <t>23:16:0702001:926</t>
  </si>
  <si>
    <t>23:16:0702001:208</t>
  </si>
  <si>
    <t>23:16:0702001:927</t>
  </si>
  <si>
    <t>23:16:0702001:166</t>
  </si>
  <si>
    <t>23:16:0702001:86</t>
  </si>
  <si>
    <t>Краснодарский край, р-н Курганинский, п.Степной, ул.Мира, д.32</t>
  </si>
  <si>
    <t>23:16:0702001:930</t>
  </si>
  <si>
    <t>23:16:0702001:465</t>
  </si>
  <si>
    <t>23:16:0702001:931</t>
  </si>
  <si>
    <t>23:16:0702001:430</t>
  </si>
  <si>
    <t>23:16:0702001:934</t>
  </si>
  <si>
    <t>23:16:0702001:429</t>
  </si>
  <si>
    <t>23:16:0702001:936</t>
  </si>
  <si>
    <t>23:16:0702001:771</t>
  </si>
  <si>
    <t>23:16:0702001:938</t>
  </si>
  <si>
    <t>23:16:0702001:939</t>
  </si>
  <si>
    <t>23:16:0602137:10</t>
  </si>
  <si>
    <t>23:16:0702001:945</t>
  </si>
  <si>
    <t>Краснодарский край, р-н Курганинский, г.Курганинск, ул.Есенина, дом 17</t>
  </si>
  <si>
    <t>23:16:0702001:207</t>
  </si>
  <si>
    <t>23:16:0702001:957</t>
  </si>
  <si>
    <t>23:16:0702001:961</t>
  </si>
  <si>
    <t>23:16:0702000:235|23:16:0702000:236</t>
  </si>
  <si>
    <t>23:16:0702001:969</t>
  </si>
  <si>
    <t>23:16:0702001:510</t>
  </si>
  <si>
    <t>23:16:0702001:970</t>
  </si>
  <si>
    <t>23:16:0702001:533</t>
  </si>
  <si>
    <t>23:16:0702001:836</t>
  </si>
  <si>
    <t>Краснодарский край, р-н Курганинский, п.Степной, ул.60 лет Октября, д.7</t>
  </si>
  <si>
    <t>23:16:0702001:300</t>
  </si>
  <si>
    <t>Краснодарский край, р-н Курганинский, с/п Безводное, п.Степной, ул.Мира, д.16</t>
  </si>
  <si>
    <t>23:16:0702001:974</t>
  </si>
  <si>
    <t>Магазин и бокс по ремонту автомобилей</t>
  </si>
  <si>
    <t>23:16:0702001:975</t>
  </si>
  <si>
    <t>23:16:0702001:261</t>
  </si>
  <si>
    <t>23:16:0702001:977</t>
  </si>
  <si>
    <t>23:16:0702001:106</t>
  </si>
  <si>
    <t>23:16:0702001:978</t>
  </si>
  <si>
    <t>23:16:0702001:489</t>
  </si>
  <si>
    <t>23:16:0702001:979</t>
  </si>
  <si>
    <t>23:16:0702001:134</t>
  </si>
  <si>
    <t>23:16:0702001:980</t>
  </si>
  <si>
    <t>23:16:0702001:981</t>
  </si>
  <si>
    <t>23:16:0702001:831</t>
  </si>
  <si>
    <t>23:16:0702001:982</t>
  </si>
  <si>
    <t>23:16:0702001:983</t>
  </si>
  <si>
    <t>23:16:0702001:400</t>
  </si>
  <si>
    <t>Краснодарский край, р-н Курганинский, п.Степной, ул.Парковая, д.8</t>
  </si>
  <si>
    <t>23:16:0702001:985</t>
  </si>
  <si>
    <t>23:16:0702001:986</t>
  </si>
  <si>
    <t>23:16:0702001:146</t>
  </si>
  <si>
    <t>23:16:0702001:987</t>
  </si>
  <si>
    <t>Корпус свинарник №1</t>
  </si>
  <si>
    <t>23:16:0702001:777</t>
  </si>
  <si>
    <t>Краснодарский край, р-н Курганинский, Бывшие земли СПК "Степное", отделение 1,СФ-2 и прифермерский участок</t>
  </si>
  <si>
    <t>23:16:0702001:35</t>
  </si>
  <si>
    <t>Краснодарский край, р-н Курганинский, с/п Безводное, п.Степной, ул.Пушкина, д.1</t>
  </si>
  <si>
    <t>23:16:0702001:990</t>
  </si>
  <si>
    <t>Здание детского сада №2</t>
  </si>
  <si>
    <t>23:16:0702001:734</t>
  </si>
  <si>
    <t>23:16:0702001:991</t>
  </si>
  <si>
    <t>23:16:0702001:1624</t>
  </si>
  <si>
    <t>Краснодарский край, р-н Курганинский, п.Степной, ул.Ленина, д.3</t>
  </si>
  <si>
    <t>23:16:0702001:993</t>
  </si>
  <si>
    <t>23:16:0702001:267</t>
  </si>
  <si>
    <t>23:16:0702001:994</t>
  </si>
  <si>
    <t>23:16:0702001:160</t>
  </si>
  <si>
    <t>23:16:0702001:995</t>
  </si>
  <si>
    <t>23:16:0702001:996</t>
  </si>
  <si>
    <t>23:16:0702001:997</t>
  </si>
  <si>
    <t>Здание детского сада №1</t>
  </si>
  <si>
    <t>23:16:0702001:195</t>
  </si>
  <si>
    <t>23:16:0702001:310</t>
  </si>
  <si>
    <t>23:16:0702002:281</t>
  </si>
  <si>
    <t>23:16:0702002</t>
  </si>
  <si>
    <t>23:16:0702002:440</t>
  </si>
  <si>
    <t>03227802007</t>
  </si>
  <si>
    <t>23019000035000200</t>
  </si>
  <si>
    <t>Щебенозаводской</t>
  </si>
  <si>
    <t>Рабочая</t>
  </si>
  <si>
    <t>п/о Андреедмитриевское</t>
  </si>
  <si>
    <t>Краснодарский край, р-н Курганинский, п/о Андреедмитриевское, п.Щебенозаводской, ул.Рабочая, д.18,</t>
  </si>
  <si>
    <t>23:16:0702002:282</t>
  </si>
  <si>
    <t>Краснодарский край, Курганинский р-н, г.Курганинск, ул.Спортивная, д.3</t>
  </si>
  <si>
    <t>23:16:0702002:283</t>
  </si>
  <si>
    <t>Краснодарский край, Курганинский р-н, г.Курганинск, ул.Спортивная, д.5</t>
  </si>
  <si>
    <t>23:16:0702002:284</t>
  </si>
  <si>
    <t>Краснодарский край, Курганинский р-н, г.Курганинск, ул.Спортивная, д.7</t>
  </si>
  <si>
    <t>23:16:0702002:285</t>
  </si>
  <si>
    <t>Краснодарский край, Курганинский р-н, г.Курганинск, ул.Спортивная, д.1-а</t>
  </si>
  <si>
    <t>23:16:0702002:286</t>
  </si>
  <si>
    <t>23:16:0702002:287</t>
  </si>
  <si>
    <t>23019000035000100</t>
  </si>
  <si>
    <t>23:16:0702002:288</t>
  </si>
  <si>
    <t>23:16:0702002:289</t>
  </si>
  <si>
    <t>23:16:0702002:269</t>
  </si>
  <si>
    <t>23:16:0702002:290</t>
  </si>
  <si>
    <t>23:16:0702002:291</t>
  </si>
  <si>
    <t>Здание эл.станции со зданием подстанции</t>
  </si>
  <si>
    <t>23:16:0702002:292</t>
  </si>
  <si>
    <t>23:16:0702002:293</t>
  </si>
  <si>
    <t>Здание погрузочного цеха</t>
  </si>
  <si>
    <t>23:16:0702002:294</t>
  </si>
  <si>
    <t>23:16:0702002:295</t>
  </si>
  <si>
    <t>Материальный технический склад</t>
  </si>
  <si>
    <t>23:16:0702002:296</t>
  </si>
  <si>
    <t>Здание артскважины</t>
  </si>
  <si>
    <t>23:16:0702002:297</t>
  </si>
  <si>
    <t>23:16:0702002:298</t>
  </si>
  <si>
    <t>23:16:0702002:299</t>
  </si>
  <si>
    <t>23:16:0702002:300</t>
  </si>
  <si>
    <t>23:16:0702002:106</t>
  </si>
  <si>
    <t>23:16:0702002:302</t>
  </si>
  <si>
    <t>Здание дробильного отделения</t>
  </si>
  <si>
    <t>23:16:0702002:303</t>
  </si>
  <si>
    <t>Здание приёмного бункера с ленточными конвейерами</t>
  </si>
  <si>
    <t>23:16:0702002:304</t>
  </si>
  <si>
    <t>Дощатые,Из прочих материалов</t>
  </si>
  <si>
    <t>23:16:0702002:305</t>
  </si>
  <si>
    <t>Цех вторичной сортировки</t>
  </si>
  <si>
    <t>23:16:0702002:306</t>
  </si>
  <si>
    <t>23:16:0702002:80</t>
  </si>
  <si>
    <t>23019000035000300</t>
  </si>
  <si>
    <t>23:16:0702002:307</t>
  </si>
  <si>
    <t>23:16:0702002:55</t>
  </si>
  <si>
    <t>23:16:0702002:308</t>
  </si>
  <si>
    <t>23:16:0702002:34</t>
  </si>
  <si>
    <t>23:16:0702002:310</t>
  </si>
  <si>
    <t>23:16:0702002:66</t>
  </si>
  <si>
    <t>23:16:0702002:312</t>
  </si>
  <si>
    <t>23:16:0702002:443</t>
  </si>
  <si>
    <t>П/О Андреедмитриевское</t>
  </si>
  <si>
    <t>Краснодарский край, Курганинский р-н, п.Щебенозаводской, ул.Рабочая, д.22</t>
  </si>
  <si>
    <t>23:16:0702002:313</t>
  </si>
  <si>
    <t>23:16:0702002:38</t>
  </si>
  <si>
    <t>П/О Анреедмитриевское</t>
  </si>
  <si>
    <t>Краснодарский край, р-н Курганинский, П/О Анреедмитриевское, п.Щебенозаводской, ул.Заводская, д.20</t>
  </si>
  <si>
    <t>23:16:0702002:314</t>
  </si>
  <si>
    <t>Краснодарский край, р-н Курганинский, п.Щебенозаводской, ул.Рабочая, д.6</t>
  </si>
  <si>
    <t>23:16:0702002:315</t>
  </si>
  <si>
    <t>Жилой дом(с Г,Г1,Г2)</t>
  </si>
  <si>
    <t>23019000002002800</t>
  </si>
  <si>
    <t>Андреедмитриевский</t>
  </si>
  <si>
    <t>Краснодарский край, р-н Курганинский, п. Андреедмитриевский, ул. Рабочая, д. 4</t>
  </si>
  <si>
    <t>23:16:0702002:316</t>
  </si>
  <si>
    <t>Пос. Щебзавод</t>
  </si>
  <si>
    <t>23:16:0702002:317</t>
  </si>
  <si>
    <t>Краснодарский край, р-н Курганинский, п.Андреедмитриевский, ул.Рабочая, д.10</t>
  </si>
  <si>
    <t>23:16:0702002:321</t>
  </si>
  <si>
    <t>23:16:0702002:606</t>
  </si>
  <si>
    <t>Краснодарский край, р-н Курганинский, п.Щебенозаводской, ул.Рабочая, д.25</t>
  </si>
  <si>
    <t>23:16:0702002:322</t>
  </si>
  <si>
    <t>23:16:0702002:323</t>
  </si>
  <si>
    <t>23:16:0702002:275</t>
  </si>
  <si>
    <t>Краснодарский край, р-н Курганинский, п.Щебенозаводской, ул.Рабочая, д.33</t>
  </si>
  <si>
    <t>23:16:0702002:324</t>
  </si>
  <si>
    <t>23:16:0702002:437</t>
  </si>
  <si>
    <t>Краснодарский край, р-н Курганинский, п.Щебенозаводской, ул.Рабочая, д.37</t>
  </si>
  <si>
    <t>23:16:0702002:325</t>
  </si>
  <si>
    <t>23:16:0702002:113</t>
  </si>
  <si>
    <t>Краснодарский край, р-н Курганинский, п.Щебенозаводской, ул.Рабочая, д.23</t>
  </si>
  <si>
    <t>23:16:0702002:326</t>
  </si>
  <si>
    <t>23:16:0702002:278</t>
  </si>
  <si>
    <t>Краснодарский край, р-н Курганинский, п.Щебенозаводской, ул.Рабочая, д.27</t>
  </si>
  <si>
    <t>23:16:0702002:329</t>
  </si>
  <si>
    <t>23:16:0702002:277</t>
  </si>
  <si>
    <t>Краснодарский край, р-н Курганинский, п.Щебенозаводской, ул.Рабочая, д.29</t>
  </si>
  <si>
    <t>23:16:0702002:330</t>
  </si>
  <si>
    <t>23:16:0702002:21</t>
  </si>
  <si>
    <t>Краснодарский край, р-н Курганинский, п.Щебенозаводской, ул.Рабочая, д.3</t>
  </si>
  <si>
    <t>23:16:0702002:332</t>
  </si>
  <si>
    <t>23:16:0702002:99</t>
  </si>
  <si>
    <t>23:16:0702002:333</t>
  </si>
  <si>
    <t>Весы железнодорожные вагонные механические РС150Ц</t>
  </si>
  <si>
    <t>23:16:0702002:334</t>
  </si>
  <si>
    <t>23:16:0702002:124</t>
  </si>
  <si>
    <t>23:16:0702002:335</t>
  </si>
  <si>
    <t>23:16:0702002:42</t>
  </si>
  <si>
    <t>23:16:0702002:336</t>
  </si>
  <si>
    <t>Котельная клуба</t>
  </si>
  <si>
    <t>23:16:0702002:337</t>
  </si>
  <si>
    <t>23:16:0702002:425</t>
  </si>
  <si>
    <t>23:16:0702002:338</t>
  </si>
  <si>
    <t>23:16:0702002:81</t>
  </si>
  <si>
    <t>23:16:0702002:344</t>
  </si>
  <si>
    <t>П/о Андреедмитриевское</t>
  </si>
  <si>
    <t>23:16:0702002:355</t>
  </si>
  <si>
    <t>23:16:0702002:356</t>
  </si>
  <si>
    <t>23:16:0702002:309</t>
  </si>
  <si>
    <t>см.пункт 1.10</t>
  </si>
  <si>
    <t>23:16:0702002:357</t>
  </si>
  <si>
    <t>23:16:0702002:375</t>
  </si>
  <si>
    <t>23:16:0702002:390</t>
  </si>
  <si>
    <t>23:16:0702002:391</t>
  </si>
  <si>
    <t>23:16:0702002:392</t>
  </si>
  <si>
    <t>23:16:0702002:393</t>
  </si>
  <si>
    <t>23:16:0702002:394</t>
  </si>
  <si>
    <t>23:16:0702002:395</t>
  </si>
  <si>
    <t>23:16:0702002:396</t>
  </si>
  <si>
    <t>23:16:0702002:397</t>
  </si>
  <si>
    <t>23:16:0702002:398</t>
  </si>
  <si>
    <t>23:16:0702002:399</t>
  </si>
  <si>
    <t>23:16:0702002:400</t>
  </si>
  <si>
    <t>23:16:0702002:401</t>
  </si>
  <si>
    <t>23:16:0702002:402</t>
  </si>
  <si>
    <t>23:16:0702002:403</t>
  </si>
  <si>
    <t>23:16:0702002:404</t>
  </si>
  <si>
    <t>23:16:0702002:405</t>
  </si>
  <si>
    <t>23:16:0702002:406</t>
  </si>
  <si>
    <t>23:16:0702002:407</t>
  </si>
  <si>
    <t>23:16:0702002:408</t>
  </si>
  <si>
    <t>23:16:0702002:410</t>
  </si>
  <si>
    <t>23:16:0702002:411</t>
  </si>
  <si>
    <t>23:16:0702002:412</t>
  </si>
  <si>
    <t>23:16:0702002:413</t>
  </si>
  <si>
    <t>23:16:0702002:414</t>
  </si>
  <si>
    <t>23:16:0702002:415</t>
  </si>
  <si>
    <t>23:16:0702002:416</t>
  </si>
  <si>
    <t>23:16:0702002:417</t>
  </si>
  <si>
    <t>23:16:0702002:418</t>
  </si>
  <si>
    <t>23:16:0702002:419</t>
  </si>
  <si>
    <t>23:16:0702002:421</t>
  </si>
  <si>
    <t>23:16:0702002:422</t>
  </si>
  <si>
    <t>23:16:0702002:423</t>
  </si>
  <si>
    <t>23:16:0702002:427</t>
  </si>
  <si>
    <t>23:16:0702002:57</t>
  </si>
  <si>
    <t>Безвездное</t>
  </si>
  <si>
    <t>23:16:0702002:428</t>
  </si>
  <si>
    <t>23:16:0702002:40</t>
  </si>
  <si>
    <t>23:16:0702002:429</t>
  </si>
  <si>
    <t>23:16:0702002:47</t>
  </si>
  <si>
    <t>23:16:0702002:430</t>
  </si>
  <si>
    <t>23:16:0702002:73</t>
  </si>
  <si>
    <t>23:16:0702002:432</t>
  </si>
  <si>
    <t>23:16:0702002:53</t>
  </si>
  <si>
    <t>23:16:0702002:433</t>
  </si>
  <si>
    <t>23:16:0702002:3</t>
  </si>
  <si>
    <t>23:16:0702002:434</t>
  </si>
  <si>
    <t>23:16:0702002:435</t>
  </si>
  <si>
    <t>23:16:0702002:431</t>
  </si>
  <si>
    <t>23:16:0702002:438</t>
  </si>
  <si>
    <t>23:16:0702002:39</t>
  </si>
  <si>
    <t>Краснодарский край, р-н Курганинский,  с/п Безводное, п.Щебенозаводской, ул.Заводская, д.22</t>
  </si>
  <si>
    <t>23:16:0702002:441</t>
  </si>
  <si>
    <t>23:16:0702002:13</t>
  </si>
  <si>
    <t>Краснодарский край, Курганинский район, Безводное сельское поселение, поселок Щебенозаводской, ул.Заводская, д.26</t>
  </si>
  <si>
    <t>23:16:0702002:445</t>
  </si>
  <si>
    <t>23:16:0702002:35</t>
  </si>
  <si>
    <t>Краснодарский край, Курганинский р-н, п.Щебенозаводской, ул.Заводская, д.12</t>
  </si>
  <si>
    <t>23:16:0702002:446</t>
  </si>
  <si>
    <t>23:16:0702002:86</t>
  </si>
  <si>
    <t>Краснодарский край, р-н Курганинский, п.Щебенозаводской, ул.Спортивная, д.26</t>
  </si>
  <si>
    <t>23:16:0702002:448</t>
  </si>
  <si>
    <t>23:16:0702002:59</t>
  </si>
  <si>
    <t>Российская Федерация, Краснодарский кр., Курганинский район, п. Щебенозаводской, ул. Заводская, дом №13</t>
  </si>
  <si>
    <t>23:16:0702002:449</t>
  </si>
  <si>
    <t>23:16:0702002:118</t>
  </si>
  <si>
    <t>Российская Федерация, Краснодарский кр., Курганинский район, п. Щебенозаводской, ул. Рабочая, дом №12/1</t>
  </si>
  <si>
    <t>23:16:0702002:450</t>
  </si>
  <si>
    <t>23:16:0702002:56</t>
  </si>
  <si>
    <t>Российская Федерация, Краснодарский кр., Курганинский район, п. Щебенозаводской, ул. Заводская, дом №3</t>
  </si>
  <si>
    <t>23:16:0702002:451</t>
  </si>
  <si>
    <t>23:16:0702002:91</t>
  </si>
  <si>
    <t>Российская Федерация, Краснодарский кр., Курганинский район, п. Щебенозаводской, ул. Спортивная, дом №36/2</t>
  </si>
  <si>
    <t>23:16:0702002:452</t>
  </si>
  <si>
    <t>23:16:0702002:273</t>
  </si>
  <si>
    <t>Российская Федерация, Краснодарский кр., Курганинский район, п. Щебенозаводской, ул. Рабочая, дом №35/2</t>
  </si>
  <si>
    <t>23:16:0702002:453</t>
  </si>
  <si>
    <t>23:16:0702002:2</t>
  </si>
  <si>
    <t>Российская Федерация, Краснодарский кр., Курганинский район, п. Щебенозаводской, ул. Заводская, дом №46</t>
  </si>
  <si>
    <t>23:16:0702002:454</t>
  </si>
  <si>
    <t>Российская Федерация, Краснодарский кр., Курганинский район, п. Щебенозаводской, ул. Заводская, дом №24</t>
  </si>
  <si>
    <t>23:16:0702002:455</t>
  </si>
  <si>
    <t>23:16:0702002:120</t>
  </si>
  <si>
    <t>Российская Федерация, Краснодарский кр., Курганинский район, п. Щебенозаводской, ул. Рабочая, дом №14/2</t>
  </si>
  <si>
    <t>23:16:0702002:456</t>
  </si>
  <si>
    <t>23:16:0702002:32</t>
  </si>
  <si>
    <t>Российская Федерация, Краснодарский кр., Курганинский район, п. Щебенозаводской, ул. Заводская, дом №8/1</t>
  </si>
  <si>
    <t>23:16:0702002:457</t>
  </si>
  <si>
    <t>23:16:0702002:36</t>
  </si>
  <si>
    <t>Россия, Краснодарский край, Курганинский район, п. Щебенозаводской, ул. Заводская, дом №14</t>
  </si>
  <si>
    <t>23:16:0702002:458</t>
  </si>
  <si>
    <t>23:16:0702002:83</t>
  </si>
  <si>
    <t>Россия, Краснодарский край, Курганинский район, п. Щебенозаводской, ул. Спортивная, дом №20</t>
  </si>
  <si>
    <t>23:16:0702002:459</t>
  </si>
  <si>
    <t>23:16:0702002:68</t>
  </si>
  <si>
    <t>Российская Федерация, Краснодарский кр., Курганинский район, п. Щебенозаводской, ул. Заводская, дом №31/1</t>
  </si>
  <si>
    <t>23:16:0702002:460</t>
  </si>
  <si>
    <t>23:16:0702002:69</t>
  </si>
  <si>
    <t>Российская Федерация, Краснодарский кр., Курганинский район, п. Щебенозаводской, ул. Заводская, дом №31/2</t>
  </si>
  <si>
    <t>23:16:0702002:461</t>
  </si>
  <si>
    <t>23:16:0702002:116</t>
  </si>
  <si>
    <t>Российская Федерация, Краснодарский кр., Курганинский район, п. Щебенозаводской, ул. Рабочая, дом №2/4</t>
  </si>
  <si>
    <t>23:16:0702002:462</t>
  </si>
  <si>
    <t>23:16:0702002:46</t>
  </si>
  <si>
    <t>Российская Федерация, Краснодарский кр., Курганинский район, п. Щебенозаводской, ул. Заводская, дом №38</t>
  </si>
  <si>
    <t>23:16:0702002:463</t>
  </si>
  <si>
    <t>23:16:0702002:119</t>
  </si>
  <si>
    <t>Российская Федерация, Краснодарский кр., Курганинский район, п. Щебенозаводской, ул. Рабочая, дом №12/2</t>
  </si>
  <si>
    <t>23:16:0702002:464</t>
  </si>
  <si>
    <t>23:16:0702002:123</t>
  </si>
  <si>
    <t>Российская Федерация, Краснодарский кр., Курганинский район, п. Щебзавод, ул. Рабочая, дом №8</t>
  </si>
  <si>
    <t>23:16:0702002:465</t>
  </si>
  <si>
    <t>23:16:0702002:85</t>
  </si>
  <si>
    <t>Российская Федерация, Краснодарский кр., Курганинский район, п. Щебзавод, ул. Спортивная, дом №24</t>
  </si>
  <si>
    <t>23:16:0702002:466</t>
  </si>
  <si>
    <t>Детский сад №23</t>
  </si>
  <si>
    <t>Российская Федерация, Краснодарский кр., Курганинский район, п. Щебенозаводской, ул. Рабочая, дом №8</t>
  </si>
  <si>
    <t>23:16:0702002:467</t>
  </si>
  <si>
    <t>23:16:0702002:107</t>
  </si>
  <si>
    <t>Российская Федерация, Краснодарский кр., Курганинский район, п. Щебенозаводской, ул. Рабочая, дом №17/1</t>
  </si>
  <si>
    <t>23:16:0702002:468</t>
  </si>
  <si>
    <t>23:16:0702002:270</t>
  </si>
  <si>
    <t>Российская Федерация, Краснодарский кр., Курганинский район, п. Щебенозаводской, ул. Заводская, дом №28</t>
  </si>
  <si>
    <t>23:16:0702002:469</t>
  </si>
  <si>
    <t>23:16:0702002:18</t>
  </si>
  <si>
    <t>Российская Федерация, Краснодарский кр., Курганинский район, п. Щебенозаводской, ул. Заводская, дом №17</t>
  </si>
  <si>
    <t>23:16:0702002:471</t>
  </si>
  <si>
    <t>23:16:0702002:102</t>
  </si>
  <si>
    <t>Российская Федерация, Краснодарский кр., Курганинский район, п. Щебенозаводской, ул. Рабочая, дом №11/2</t>
  </si>
  <si>
    <t>23:16:0702002:525</t>
  </si>
  <si>
    <t>23:16:0702002:60</t>
  </si>
  <si>
    <t>Российская Федерация, Краснодарский край, Курганинский район, п.Щебенозаводской, ул. Заводская, д. 15</t>
  </si>
  <si>
    <t>23:16:0702002:526</t>
  </si>
  <si>
    <t>23:16:0702002:28</t>
  </si>
  <si>
    <t>Российская Федерация, Краснодарский край, Курганинский район, п.Щебенозаводской, ул. Заводская, д. 7</t>
  </si>
  <si>
    <t>23:16:0702002:527</t>
  </si>
  <si>
    <t>Российская Федерация, Краснодарский край, Курганинский район, п.Щебенозаводской, ул. Заводская, д. 20</t>
  </si>
  <si>
    <t>23:16:0702002:528</t>
  </si>
  <si>
    <t>23:16:0702002:20</t>
  </si>
  <si>
    <t>Российская Федерация, Краснодарский край, Курганинский район, п.Щебенозаводской, ул. Спортивная, д. 30</t>
  </si>
  <si>
    <t>23:16:0702002:529</t>
  </si>
  <si>
    <t>одноэтажный жилой дом с пристройкой, лит. АА1, общая площадь 71,0 кв.м.;</t>
  </si>
  <si>
    <t>23:16:0702002:22</t>
  </si>
  <si>
    <t>Российская Федерация, Краснодарский край, Курганинский район, п.Щебенозаводской, ул. Рабочая, д. 7</t>
  </si>
  <si>
    <t>23:16:0702002:530</t>
  </si>
  <si>
    <t>жилой дом с пристройкой, лит. Аа, общая площадь 56,9 кв.м, жилая площадь 42,2 кв.м;</t>
  </si>
  <si>
    <t>23:16:0702002:4</t>
  </si>
  <si>
    <t>Российская Федерация, Краснодарский край, Курганинский район, п.Щебенозаводской, ул. Заводская, д. 5</t>
  </si>
  <si>
    <t>23:16:0702002:531</t>
  </si>
  <si>
    <t>жилой дом, лит. А, общая площадь 26,3 кв.м, жилая площадь 26,3  кв.м, по адресу: Краснодарский край, Курганинский район, пос.Щебзавод, ул.Заводская № 48</t>
  </si>
  <si>
    <t>23:16:0702002:50</t>
  </si>
  <si>
    <t>Российская Федерация, Краснодарский край, Курганинский район, п.Щебенозаводской, ул. Заводская, д. 48</t>
  </si>
  <si>
    <t>23:16:0702002:532</t>
  </si>
  <si>
    <t>23:16:0702002:17</t>
  </si>
  <si>
    <t>Российская Федерация, Краснодарский край, Курганинский район, п. Щебенозаводской, ул. Заводская, д. 25</t>
  </si>
  <si>
    <t>23:16:0702002:533</t>
  </si>
  <si>
    <t>одноэтажный жилой дом, лит. А, общая площадь 39,9 кв.м.;</t>
  </si>
  <si>
    <t>23:16:0702002:27</t>
  </si>
  <si>
    <t>Российская Федерация, Краснодарский край, Курганинский район, п.Щебенозаводской, ул. Заводская, д. 23</t>
  </si>
  <si>
    <t>23:16:0702002:534</t>
  </si>
  <si>
    <t>жилой дом с пристройками, лит. Ааа1, общая площадь 47,4 кв.м, жилая площадь 22,0 кв.м;</t>
  </si>
  <si>
    <t>23:16:0702002:1</t>
  </si>
  <si>
    <t>Российская Федерация, Краснодарский край, Курганинский район, п.Щебенозаводской, ул. Заводская, д. 21</t>
  </si>
  <si>
    <t>23:16:0702002:535</t>
  </si>
  <si>
    <t>двухэтажный жилой дом с пристройками, лит. Ааа1, общая площадь 161,30 кв.м.;</t>
  </si>
  <si>
    <t>Российская Федерация, Краснодарский край, Курганинский район, г.Курганинск, ул. Спортивная, д. 5</t>
  </si>
  <si>
    <t>23:16:0702002:536</t>
  </si>
  <si>
    <t>Российская Федерация, Краснодарский кр., Курганинский район, п. Щебенозаводской, ул. Рабочая, дом №35/1</t>
  </si>
  <si>
    <t>23:16:0702002:537</t>
  </si>
  <si>
    <t>23:16:0702002:114</t>
  </si>
  <si>
    <t>Российская Федерация, Краснодарский кр., Курганинский район, п. Щебенозаводской, ул. Рабочая, дом №2/3</t>
  </si>
  <si>
    <t>23:16:0702002:570</t>
  </si>
  <si>
    <t>нежилое строение - дизельная, лит. Б, общая площадь 32,1 кв.м.;</t>
  </si>
  <si>
    <t>23:08:0804005:143</t>
  </si>
  <si>
    <t>Российская Федерация, Краснодарский край, Курганинский район, п.Октябрьский, пер. Спортивный, д. 5</t>
  </si>
  <si>
    <t>23:16:0702002:571</t>
  </si>
  <si>
    <t>здание АТС, лит. А, общая площадь 104,4 кв.м.;</t>
  </si>
  <si>
    <t>23:16:0702002:573</t>
  </si>
  <si>
    <t>23:16:0702002:424|23:16:0702002:426</t>
  </si>
  <si>
    <t>Краснодарский край, р-н Курганинский, с/п Безводное, п. Щебенозаводской, ул. Рабочая, д. 4</t>
  </si>
  <si>
    <t>23:16:0702002:574</t>
  </si>
  <si>
    <t>жилой дом, лит. А, общая площадь 24,4 кв.м, жилая площадь 24,4 кв.м;</t>
  </si>
  <si>
    <t>23:16:0702002:23</t>
  </si>
  <si>
    <t>Российская Федерация, Краснодарский край, Курганинский район, п.Щебенозаводской, ул. Рабочая, д. 1-А</t>
  </si>
  <si>
    <t>23:16:0702002:575</t>
  </si>
  <si>
    <t>23:16:0702002:29</t>
  </si>
  <si>
    <t>Российская Федерация, Краснодарский край, Курганинский район, п.Щебенозаводской, ул. Заводская, д. 1-А</t>
  </si>
  <si>
    <t>23:16:0702002:581</t>
  </si>
  <si>
    <t>23:16:0702002:75</t>
  </si>
  <si>
    <t>Краснодарский край, р-н Курганинский, п. Щебенозаводской, ул. Спортивная, д. 4</t>
  </si>
  <si>
    <t>23:16:0702002:582</t>
  </si>
  <si>
    <t>Краснодарский край, Курганинский район, с/п Безводное, поселок Щебенозаводской, ул. Рабочая №4, кв. №1</t>
  </si>
  <si>
    <t>23:16:0702002:583</t>
  </si>
  <si>
    <t>Краснодарский край, Курганинский район, с/п Безводное, поселок Щебенозаводской, ул. Рабочая №4, кв. №4</t>
  </si>
  <si>
    <t>23:16:0702002:584</t>
  </si>
  <si>
    <t>23:16:0702002:54</t>
  </si>
  <si>
    <t>Краснодарский край, р-н Курганинский, с/п Безводное, п. Щебенозаводской, ул. Заводская, 56</t>
  </si>
  <si>
    <t>23:16:0702002:587</t>
  </si>
  <si>
    <t>23:16:0702002:49</t>
  </si>
  <si>
    <t>Краснодарский край, р-н Курганинский, п. Щебенозаводской, ул. Заводская, д. 44</t>
  </si>
  <si>
    <t>23:16:0702002:607</t>
  </si>
  <si>
    <t>Краснодарский край, Курганинский р-н, п. Щебенозаводской, ул. Рабочая, д. 4, кв. 5</t>
  </si>
  <si>
    <t>23:16:0702002:610</t>
  </si>
  <si>
    <t>23:16:0702002:84</t>
  </si>
  <si>
    <t>Краснодарский край, Курганинский район, п. Щебенозаводской, ул. Спортивная, 22</t>
  </si>
  <si>
    <t>23:16:0702002:612</t>
  </si>
  <si>
    <t>23:16:0702002:52</t>
  </si>
  <si>
    <t>Краснодарский край, Курганинский р-н, пос. Щебенозаводской, ул. Заводская, 52</t>
  </si>
  <si>
    <t>23:16:0702002:614</t>
  </si>
  <si>
    <t>Краснодарский край, Курганинский  район, п. Щеб. завод, ул. Заводская, 42</t>
  </si>
  <si>
    <t>23:16:0702003:153</t>
  </si>
  <si>
    <t>23:16:0702003</t>
  </si>
  <si>
    <t>23:16:0702003:114</t>
  </si>
  <si>
    <t>03227802003</t>
  </si>
  <si>
    <t>23019000010001900</t>
  </si>
  <si>
    <t>Кочергин</t>
  </si>
  <si>
    <t>23:16:0702003:154</t>
  </si>
  <si>
    <t>23:16:0702003:141</t>
  </si>
  <si>
    <t>23:16:0702003:155</t>
  </si>
  <si>
    <t>23:16:0702003:72</t>
  </si>
  <si>
    <t>23:16:0702003:158</t>
  </si>
  <si>
    <t>23:16:0702003:160</t>
  </si>
  <si>
    <t>23:16:0702003:129</t>
  </si>
  <si>
    <t>23019000010001100</t>
  </si>
  <si>
    <t>23:16:0702003:161</t>
  </si>
  <si>
    <t>23:16:0702003:162</t>
  </si>
  <si>
    <t>23:16:0702003:67|23:16:0702003:273</t>
  </si>
  <si>
    <t>23:16:0702003:163</t>
  </si>
  <si>
    <t>23:16:0702003:30</t>
  </si>
  <si>
    <t>23019000010002000</t>
  </si>
  <si>
    <t>23:16:0702003:164</t>
  </si>
  <si>
    <t>23:16:0702003:98</t>
  </si>
  <si>
    <t>Краснодарский край, Курганинский р-н, х. Кочергин, ул. Северная, д. 38</t>
  </si>
  <si>
    <t>23:16:0702003:165</t>
  </si>
  <si>
    <t>23:16:0702003:54</t>
  </si>
  <si>
    <t>23019000010002100</t>
  </si>
  <si>
    <t>23:16:0702003:167</t>
  </si>
  <si>
    <t>23:16:0702003:65</t>
  </si>
  <si>
    <t>23:16:0702003:169</t>
  </si>
  <si>
    <t>23:16:0702003:170</t>
  </si>
  <si>
    <t>23:16:0702003:36</t>
  </si>
  <si>
    <t>23:16:0702003:172</t>
  </si>
  <si>
    <t>23:16:0702003:48</t>
  </si>
  <si>
    <t>23:16:0702003:173</t>
  </si>
  <si>
    <t>23:16:0702003:174</t>
  </si>
  <si>
    <t>23:16:0702003:171</t>
  </si>
  <si>
    <t>Краснодарский край, р-н Курганинский, х.Кочергин, ул.Северная</t>
  </si>
  <si>
    <t>23:16:0702003:175</t>
  </si>
  <si>
    <t>23:16:0702003:47</t>
  </si>
  <si>
    <t>23:16:0702003:176</t>
  </si>
  <si>
    <t>23:16:0702003:108</t>
  </si>
  <si>
    <t>Краснодарский край, р-н Курганинский, с/п Безводное, х.Кочергин, ул.Северная, д.62</t>
  </si>
  <si>
    <t>23:16:0702003:177</t>
  </si>
  <si>
    <t>23:16:0702003:107</t>
  </si>
  <si>
    <t>23:16:0702003:178</t>
  </si>
  <si>
    <t>23:16:0702003:53</t>
  </si>
  <si>
    <t>23:16:0702003:179</t>
  </si>
  <si>
    <t>23:16:0702003:90</t>
  </si>
  <si>
    <t>23:16:0702003:180</t>
  </si>
  <si>
    <t>23:16:0702003:23</t>
  </si>
  <si>
    <t>23:16:0702003:181</t>
  </si>
  <si>
    <t>Магазин с закусочной</t>
  </si>
  <si>
    <t>23:16:0702003:44|23:16:0702003:238|23:16:0702003:237</t>
  </si>
  <si>
    <t>23:16:0702003:182</t>
  </si>
  <si>
    <t>23:16:0702003:117</t>
  </si>
  <si>
    <t>23:16:0702003:183</t>
  </si>
  <si>
    <t>23:16:0702003:184</t>
  </si>
  <si>
    <t>23:16:0702003:113</t>
  </si>
  <si>
    <t>Краснодарский край, р-н Курганинский, с/п Безводное, х.Кочергин, ул.Северная, д.72</t>
  </si>
  <si>
    <t>23:16:0702003:185</t>
  </si>
  <si>
    <t>23:16:0702003:78</t>
  </si>
  <si>
    <t>Краснодарский край, Курганинский р-н , с/п Безводное, х.Кочергин, ул.Северная, дом 41</t>
  </si>
  <si>
    <t>23:16:0702003:186</t>
  </si>
  <si>
    <t>23:16:0702003:11</t>
  </si>
  <si>
    <t>Краснодарский край, р-н Курганинский, с/п Безводное, х.Кочергин, ул.Северная, д.54</t>
  </si>
  <si>
    <t>23:16:0702003:187</t>
  </si>
  <si>
    <t>23:16:0702003:51</t>
  </si>
  <si>
    <t>Краснодарский край, р-н Курганинский, с/п Безводное, х.Кочергин, ул.Почтовая, д.27</t>
  </si>
  <si>
    <t>23:16:0702003:188</t>
  </si>
  <si>
    <t>23:16:0702003:102</t>
  </si>
  <si>
    <t>Краснодарский край, р-н Курганинский, х.Кочергин, ул.Северная, д.50</t>
  </si>
  <si>
    <t>23:16:0702003:191</t>
  </si>
  <si>
    <t>23:16:0702003:93</t>
  </si>
  <si>
    <t>Краснодарский край, р-н Курганинский, х.Кочергин, ул.Северная, д.28</t>
  </si>
  <si>
    <t>23:16:0702003:197</t>
  </si>
  <si>
    <t>23:16:0702003:104</t>
  </si>
  <si>
    <t>Краснодарский край, р-н Курганинский, х.Кочергин, ул.Северная, 56</t>
  </si>
  <si>
    <t>23:16:0702003:198</t>
  </si>
  <si>
    <t>23:16:0702003:20</t>
  </si>
  <si>
    <t>Краснодарский край, Курганинский район, Безводное сельское поселение, хутор Кочергин, ул.Южная, 5</t>
  </si>
  <si>
    <t>23:16:0702003:199</t>
  </si>
  <si>
    <t>23:16:0702003:92</t>
  </si>
  <si>
    <t>Краснодарский край, р-н Курганинский, х.Кочергин, ул.Северная, 24</t>
  </si>
  <si>
    <t>23:16:0702003:200</t>
  </si>
  <si>
    <t>Краснодарский край, Курганинский р-н, х.Кочергин, ул.Южная, д.5</t>
  </si>
  <si>
    <t>23:16:0702003:201</t>
  </si>
  <si>
    <t>23:16:0702003:26</t>
  </si>
  <si>
    <t>Российская Федерация, Краснодарский кр., Курганинский район, х. Кочергин, ул. Южная, дом №21</t>
  </si>
  <si>
    <t>23:16:0702003:202</t>
  </si>
  <si>
    <t>23:16:0702003:101</t>
  </si>
  <si>
    <t>Российская Федерация, Краснодарский кр., Курганинский район, х. Кочергин, ул. Северная, дом №48</t>
  </si>
  <si>
    <t>23:16:0702003:203</t>
  </si>
  <si>
    <t>23:16:0702003:28</t>
  </si>
  <si>
    <t>Российская Федерация, Краснодарский кр., Курганинский район, х. Кочергин, ул. Южная, дом №33</t>
  </si>
  <si>
    <t>23:16:0702003:204</t>
  </si>
  <si>
    <t>23:16:0702003:71</t>
  </si>
  <si>
    <t>Краснодарский край, Курганинский р-н, х.Кочергин, ул.Северная, д.27</t>
  </si>
  <si>
    <t>23:16:0702003:205</t>
  </si>
  <si>
    <t>23:16:0702003:121</t>
  </si>
  <si>
    <t>Краснодарский край, р-н Курганинский, х. Кочергин, ул. Северная, д. 88</t>
  </si>
  <si>
    <t>23:16:0702003:206</t>
  </si>
  <si>
    <t>23:16:0702003:99</t>
  </si>
  <si>
    <t>Российская Федерация, Краснодарский край, Курганинский район, х.Кочергин, ул. Северная, д. 40</t>
  </si>
  <si>
    <t>23:16:0702003:207</t>
  </si>
  <si>
    <t>23:16:0702003:85</t>
  </si>
  <si>
    <t>Российская Федерация, Краснодарский кр., Курганинский район, х. Кочергин, ул. Северная, дом №10</t>
  </si>
  <si>
    <t>23:16:0702003:208</t>
  </si>
  <si>
    <t>23:16:0702003:81</t>
  </si>
  <si>
    <t>Российская Федерация, Краснодарский кр., Курганинский район, х. Кочергин, ул. Северная, дом №47</t>
  </si>
  <si>
    <t>23:16:0702003:209</t>
  </si>
  <si>
    <t>23:16:0702003:112</t>
  </si>
  <si>
    <t>Российская Федерация, Краснодарский кр., Курганинский район, х. Кочергин, ул. Северная, дом №70</t>
  </si>
  <si>
    <t>23:16:0702003:210</t>
  </si>
  <si>
    <t>23:16:0702003:91</t>
  </si>
  <si>
    <t>Российская Федерация, Краснодарский кр., Курганинский район, х. Кочергин, ул. Северная, дом №22</t>
  </si>
  <si>
    <t>23:16:0702003:212</t>
  </si>
  <si>
    <t>23:16:0702003:86</t>
  </si>
  <si>
    <t>Российская Федерация, Краснодарский кр., Курганинский район, х. Кочергин, ул. Северная, дом №12</t>
  </si>
  <si>
    <t>23:16:0702003:213</t>
  </si>
  <si>
    <t>23:16:0702003:116</t>
  </si>
  <si>
    <t>Российская Федерация, Краснодарский край, Курганинский район, х.Кочергин, ул. Северная, д. 78</t>
  </si>
  <si>
    <t>23:16:0702003:214</t>
  </si>
  <si>
    <t>жилой дом с пристройкой, лит. Аа, общая площадь 50,7 кв.м, жилая площадь 29,4 кв.м;</t>
  </si>
  <si>
    <t>23:16:0702003:5</t>
  </si>
  <si>
    <t>Российская Федерация, Краснодарский край, Курганинский район, х.Кочергин, ул. Почтовая, д. 23</t>
  </si>
  <si>
    <t>23:16:0702003:215</t>
  </si>
  <si>
    <t>Российская Федерация, Краснодарский край, Курганинский район, х.Кочергин, ул. Северная, д. 29</t>
  </si>
  <si>
    <t>23:16:0702003:216</t>
  </si>
  <si>
    <t>23:16:0702003:14</t>
  </si>
  <si>
    <t>Российская Федерация, Краснодарский край, Курганинский район, х.Кочергин, ул. Северная, д. 42</t>
  </si>
  <si>
    <t>23:16:0702003:218</t>
  </si>
  <si>
    <t>23:16:0702003:127</t>
  </si>
  <si>
    <t>Российская Федерация, Краснодарский край, Курганинский район, х.Кочергин, пер. Молодежный, д. 4</t>
  </si>
  <si>
    <t>23:16:0702003:219</t>
  </si>
  <si>
    <t>23:16:0702003:12</t>
  </si>
  <si>
    <t>Россия, Краснодарский край, Курганинский район, х. Кочергин, ул. Почтовая, дом №8</t>
  </si>
  <si>
    <t>23:16:0702003:220</t>
  </si>
  <si>
    <t>23:16:0702003:10</t>
  </si>
  <si>
    <t>Российская Федерация, Краснодарский кр., Курганинский район, х. Кочергин, ул. Северная, дом №11</t>
  </si>
  <si>
    <t>23:16:0702003:221</t>
  </si>
  <si>
    <t>23:16:0702003:4</t>
  </si>
  <si>
    <t>Российская Федерация, Краснодарский край, Курганинский район, х.Кочергин, ул. Северная, д. 26</t>
  </si>
  <si>
    <t>23:16:0702003:222</t>
  </si>
  <si>
    <t>23:16:0702003:16</t>
  </si>
  <si>
    <t>Российская Федерация, Краснодарский кр., Курганинский район, х. Кочергин, ул. Северная, дом №44</t>
  </si>
  <si>
    <t>23:16:0702003:223</t>
  </si>
  <si>
    <t>23:16:0702003:64</t>
  </si>
  <si>
    <t>Российская Федерация, Краснодарский кр., Курганинский район, х. Кочергин, ул. Северная, дом №7</t>
  </si>
  <si>
    <t>23:16:0702003:224</t>
  </si>
  <si>
    <t>одноэтажный жилой дом с пристройкой, лит. Аа, общая площадь 55,6 кв.м.;</t>
  </si>
  <si>
    <t>23:16:0702003:15</t>
  </si>
  <si>
    <t>Российская Федерация, Краснодарский кр., Курганинский район, х. Кочергин, ул. Северная, дом №31</t>
  </si>
  <si>
    <t>23:16:0702003:225</t>
  </si>
  <si>
    <t>23:16:0702003:3</t>
  </si>
  <si>
    <t>Российская Федерация, Краснодарский кр., Курганинский район, х. Кочергин, ул. Южная, дом №13</t>
  </si>
  <si>
    <t>23:16:0702003:226</t>
  </si>
  <si>
    <t>23:16:0702003:27</t>
  </si>
  <si>
    <t>Российская Федерация, Краснодарский край, Курганинский район, х.Кочергин, ул. Южная, д. 25-А</t>
  </si>
  <si>
    <t>23:16:0702003:227</t>
  </si>
  <si>
    <t>Российская Федерация, Краснодарский край, Курганинский район, х.Кочергин, ул. Северная, д. 50, пом.2</t>
  </si>
  <si>
    <t>23:16:0702003:230</t>
  </si>
  <si>
    <t>23:16:0702003:1</t>
  </si>
  <si>
    <t>Российская Федерация, Краснодарский край, Курганинский район, х.Кочергин, ул. Молодежная, д. 3</t>
  </si>
  <si>
    <t>23:16:0702003:232</t>
  </si>
  <si>
    <t>23:16:0702003:62</t>
  </si>
  <si>
    <t>Российская Федерация, Краснодарский край, Курганинский район, х.Кочергин, ул. Северная, д. 3</t>
  </si>
  <si>
    <t>23:16:0702003:233</t>
  </si>
  <si>
    <t>23:16:0702003:132</t>
  </si>
  <si>
    <t>Российская Федерация, Краснодарский край, Курганинский район, х.Кочергин, ул. Северная, д. 32</t>
  </si>
  <si>
    <t>23:16:0702003:234</t>
  </si>
  <si>
    <t>23:16:0702003:96</t>
  </si>
  <si>
    <t>Российская Федерация, Краснодарский край, Курганинский район, х.Кочергин, ул. Северная, д. 34</t>
  </si>
  <si>
    <t>23:16:0702003:235</t>
  </si>
  <si>
    <t>23:16:0702003:118</t>
  </si>
  <si>
    <t>Российская Федерация, Краснодарский кр., Курганинский район, х. Кочергин, ул. Северная, дом №82</t>
  </si>
  <si>
    <t>23:16:0702003:236</t>
  </si>
  <si>
    <t>23:16:0702003:68</t>
  </si>
  <si>
    <t>Краснодарский край, р-н Курганинский, х. Кочергин, ул. Северная, д. 21</t>
  </si>
  <si>
    <t>23:16:0702003:240</t>
  </si>
  <si>
    <t>4,5,6 7,8,9,10</t>
  </si>
  <si>
    <t>лит. АА1А2</t>
  </si>
  <si>
    <t>Краснодарский край, р-н Курганинский, х. Кочергин, ул. Почтовая, №11, пом. №4,5 лит.А, №6 лит. А1, №7,8,9,10 лит.А2</t>
  </si>
  <si>
    <t>23:16:0702003:241</t>
  </si>
  <si>
    <t>№1,2,3 лит.А</t>
  </si>
  <si>
    <t>Краснодарский край, р-н Курганинский, х. Кочергин, ул. Почтовая, д. 11 А, пом. №1,2,3 лит.А</t>
  </si>
  <si>
    <t>23:16:0702003:242</t>
  </si>
  <si>
    <t>23:16:0702003:66</t>
  </si>
  <si>
    <t>Краснодарский край, р-н Курганинский, х. Кочергин, ул. Северная, д. 13</t>
  </si>
  <si>
    <t>23:16:0702003:243</t>
  </si>
  <si>
    <t>23:16:0702003:49</t>
  </si>
  <si>
    <t>Краснодарский край, Курганинский р-н, х. Кочергин, ул. Почтовая, д. 25</t>
  </si>
  <si>
    <t>23:16:0702003:249</t>
  </si>
  <si>
    <t>Краснодарский край, р-н Курганинский, х. Кочергин, ул. Почтовая, д. 23</t>
  </si>
  <si>
    <t>23:16:0702003:250</t>
  </si>
  <si>
    <t>23:16:0702003:43</t>
  </si>
  <si>
    <t>Краснодарский край, Курганинский район, х. Кочергин, ул. Почтовая, д. 13</t>
  </si>
  <si>
    <t>23:16:0702003:251</t>
  </si>
  <si>
    <t>23:16:0702003:124</t>
  </si>
  <si>
    <t>Краснодарский край, Курганинский р-н, х. Кочергин, ул. Молодежная, д. 5</t>
  </si>
  <si>
    <t>23:16:0702003:252</t>
  </si>
  <si>
    <t>23:16:0702003:128</t>
  </si>
  <si>
    <t>Краснодарский край, Курганинский р-н, х. Кочергин, ул. Молодежная, д. 8</t>
  </si>
  <si>
    <t>23:16:0702003:253</t>
  </si>
  <si>
    <t>23:16:0702003:245</t>
  </si>
  <si>
    <t>Краснодарский край, Курганинский р-н, х. Кочергин, ул. Почтовая, д. 9</t>
  </si>
  <si>
    <t>23:16:0702003:254</t>
  </si>
  <si>
    <t>23:16:0702003:245|23:16:0702003:244</t>
  </si>
  <si>
    <t>9 «А»</t>
  </si>
  <si>
    <t>Краснодарский край, Курганинский район, хутор Кочергин, ул. Почтовая, 9 «А»</t>
  </si>
  <si>
    <t>23:16:0702003:255</t>
  </si>
  <si>
    <t>23:16:0702003:256</t>
  </si>
  <si>
    <t>23:16:0702003:38</t>
  </si>
  <si>
    <t>Краснодарский край, Курганинский р-н, х. Кочергин, ул. Южная, д. 16</t>
  </si>
  <si>
    <t>23:16:0702003:257</t>
  </si>
  <si>
    <t>23:16:0702003:60</t>
  </si>
  <si>
    <t>Краснодарский край, Курганинский р-н, х. Кочергин, ул. Почтовая, д. 14</t>
  </si>
  <si>
    <t>23:16:0702003:259</t>
  </si>
  <si>
    <t>23:16:0702003:239</t>
  </si>
  <si>
    <t>Краснодарский край, Курганинский р-н, х. Кочергин, ул. Южная, д. 5А</t>
  </si>
  <si>
    <t>23:16:0702003:260</t>
  </si>
  <si>
    <t>23:16:0702003:115</t>
  </si>
  <si>
    <t>Краснодарский край, Курганинский р-н, х. Кочергин, ул. Северная, д. 76</t>
  </si>
  <si>
    <t>23:16:0702003:261</t>
  </si>
  <si>
    <t>23:16:0702003:35</t>
  </si>
  <si>
    <t>Краснодарский край, Курганинский, х. Кочергин, ул. Южная, д. 8</t>
  </si>
  <si>
    <t>23:16:0702003:262</t>
  </si>
  <si>
    <t>Краснодарский край, Курганинский р-н, п. Кочергин, ул. Почтовая, д. 27А</t>
  </si>
  <si>
    <t>23:16:0702003:263</t>
  </si>
  <si>
    <t>23:16:0702003:103</t>
  </si>
  <si>
    <t>Краснодарский край, Курганинский р-н, х. Кочергин, ул. Северная, д. 52</t>
  </si>
  <si>
    <t>23:16:0702003:264</t>
  </si>
  <si>
    <t>23:16:0702003:89</t>
  </si>
  <si>
    <t>Краснодарский край, Курганинский р-н, х. Кочергин, ул. Северная, д. 18</t>
  </si>
  <si>
    <t>23:16:0702003:265</t>
  </si>
  <si>
    <t>Российская Федерация, Краснодарский кр., Курганинский район, х. Кочергин, Северная</t>
  </si>
  <si>
    <t>23:16:0702003:266</t>
  </si>
  <si>
    <t>23:16:0702003:22</t>
  </si>
  <si>
    <t>Краснодарский край, Курганинский р-н, х. Кочергин, ул. Южная, д. 9</t>
  </si>
  <si>
    <t>23:16:0702003:267</t>
  </si>
  <si>
    <t>23:16:0702003:52</t>
  </si>
  <si>
    <t>Краснодарский край, Курганинский р-н, х. Кочергин, ул. Почтовая, д. 29</t>
  </si>
  <si>
    <t>23:16:0702003:268</t>
  </si>
  <si>
    <t>23:16:0702003:31</t>
  </si>
  <si>
    <t>Краснодарский край, Курганинский р-н, х. Кочергин, ул. Южная, д. 39</t>
  </si>
  <si>
    <t>23:16:0702003:269</t>
  </si>
  <si>
    <t>23:16:0702003:270</t>
  </si>
  <si>
    <t>Краснодарский край, Курганинский район, х. Кочергин, ул. Почтовая, д. 4</t>
  </si>
  <si>
    <t>23:16:0702003:271</t>
  </si>
  <si>
    <t>23:16:0702003:73</t>
  </si>
  <si>
    <t>Краснодарский край, Курганинский р-н, х. Кочергин, ул. Северная, д. 33</t>
  </si>
  <si>
    <t>23:16:0702003:272</t>
  </si>
  <si>
    <t>23:16:0702003:55</t>
  </si>
  <si>
    <t>Краснодарский край, Курганинский р-н, х. Кочергин, ул. Почтовая, д. 35</t>
  </si>
  <si>
    <t>23:16:0702003:275</t>
  </si>
  <si>
    <t>23:16:0702003:110</t>
  </si>
  <si>
    <t>Краснодарский край, Курганинский район, хут. Кочергин, ул. Северная, №66</t>
  </si>
  <si>
    <t>23:16:0702003:276</t>
  </si>
  <si>
    <t>23:16:0702003:59</t>
  </si>
  <si>
    <t>Краснодарский край, Курганинский район, х. Кочергин, ул. Почтовая, д. 12</t>
  </si>
  <si>
    <t>23:16:0702003:277</t>
  </si>
  <si>
    <t>23:16:0702003:46</t>
  </si>
  <si>
    <t>Краснодарский край, Курганинский р-н, х. Кочергин, ул. Почтовая, д. 17</t>
  </si>
  <si>
    <t>23:16:0702003:278</t>
  </si>
  <si>
    <t>Краснодарский край, Курганинский р-н, х. Кочергин, ул. Северная, д. 64</t>
  </si>
  <si>
    <t>23:16:0702004:41</t>
  </si>
  <si>
    <t>23:16:0702004</t>
  </si>
  <si>
    <t>23:16:0702004:9</t>
  </si>
  <si>
    <t>03227802004</t>
  </si>
  <si>
    <t>23019000015000100</t>
  </si>
  <si>
    <t>Михайлов</t>
  </si>
  <si>
    <t>23:16:0702004:42</t>
  </si>
  <si>
    <t>23:16:0702004:31</t>
  </si>
  <si>
    <t>23:16:0702004:43</t>
  </si>
  <si>
    <t>23:16:0702004:21</t>
  </si>
  <si>
    <t>23:16:0702004:44</t>
  </si>
  <si>
    <t>23:16:0702004:28</t>
  </si>
  <si>
    <t>23:16:0702004:45</t>
  </si>
  <si>
    <t>23:16:0702004:13</t>
  </si>
  <si>
    <t>23:16:0702004:47</t>
  </si>
  <si>
    <t>23:16:0702004:15</t>
  </si>
  <si>
    <t>23:16:0702004:48</t>
  </si>
  <si>
    <t>23:16:0702004:7</t>
  </si>
  <si>
    <t>23:16:0702004:49</t>
  </si>
  <si>
    <t>23:16:0702004:5</t>
  </si>
  <si>
    <t>23:16:0702004:55</t>
  </si>
  <si>
    <t>23:16:0702004:52</t>
  </si>
  <si>
    <t>23 Б</t>
  </si>
  <si>
    <t>23:16:0702004:56</t>
  </si>
  <si>
    <t>23:16:0702004:54</t>
  </si>
  <si>
    <t>Россия, Краснодарский край, Курганинский район, х. Михайлов, ул. Центральная, дом №25 А</t>
  </si>
  <si>
    <t>23:16:0702004:57</t>
  </si>
  <si>
    <t>23:16:0702004:58</t>
  </si>
  <si>
    <t>23:16:0702004:59</t>
  </si>
  <si>
    <t>23:16:0702004:60</t>
  </si>
  <si>
    <t>23:16:0702004:61</t>
  </si>
  <si>
    <t>23:16:0702004:62</t>
  </si>
  <si>
    <t>Безводное сельское поселение,</t>
  </si>
  <si>
    <t>Краснодарский край, р-н Курганинский,  Безводное сельское поселение, х. Михайлов, ул. Центральная, д. 25а</t>
  </si>
  <si>
    <t>23:16:0702004:63</t>
  </si>
  <si>
    <t>23:16:0702004:23</t>
  </si>
  <si>
    <t>Российская Федерация, Краснодарский кр., Курганинский район, х. Михайлов, ул. Центральная, дом №18</t>
  </si>
  <si>
    <t>23:16:0702004:64</t>
  </si>
  <si>
    <t>23:16:0702004:11</t>
  </si>
  <si>
    <t>Российская Федерация, Краснодарский кр., Курганинский район, х. Михайлов, ул. Центральная, дом №19</t>
  </si>
  <si>
    <t>23:16:0702004:65</t>
  </si>
  <si>
    <t>23:16:0702004:12</t>
  </si>
  <si>
    <t>Российская Федерация, Краснодарский кр., Курганинский район, х. Михайлов, ул. Центральная, дом №21</t>
  </si>
  <si>
    <t>23:16:0702004:66</t>
  </si>
  <si>
    <t>23:16:0702004:51</t>
  </si>
  <si>
    <t>Российская Федерация, Краснодарский кр., Курганинский район, х. Михайлов, ул. Центральная, дом №23</t>
  </si>
  <si>
    <t>23:16:0702004:67</t>
  </si>
  <si>
    <t>Ангар-зерносклад</t>
  </si>
  <si>
    <t>23:16:0702004:68</t>
  </si>
  <si>
    <t>23:16:0702004:3</t>
  </si>
  <si>
    <t>Российская Федерация, Краснодарский кр., Курганинский район, х. Михайлов, ул. Центральная, дом №13</t>
  </si>
  <si>
    <t>23:16:0702004:69</t>
  </si>
  <si>
    <t>23:16:0702004:30</t>
  </si>
  <si>
    <t>Российская Федерация, Краснодарский край, Курганинский район, х.Михайлов, ул. Центральная, д. 36</t>
  </si>
  <si>
    <t>23:16:0702004:70</t>
  </si>
  <si>
    <t>23:16:0702004:4</t>
  </si>
  <si>
    <t>Российская Федерация, Краснодарский край, Курганинский район, х.Михайлов, ул. Центральная, д. 1</t>
  </si>
  <si>
    <t>23:16:0702004:71</t>
  </si>
  <si>
    <t>23:16:0702004:6</t>
  </si>
  <si>
    <t>Российская Федерация, Краснодарский край, Курганинский район, х.Михайлов, ул. Центральная, д. 5</t>
  </si>
  <si>
    <t>23:16:0702004:74</t>
  </si>
  <si>
    <t>23:16:0702004:39</t>
  </si>
  <si>
    <t>Краснодарский край, р-н Курганинский, х. Михайлов, ул. Центральная, д. 31</t>
  </si>
  <si>
    <t>23:16:0702004:77</t>
  </si>
  <si>
    <t>23:16:0702004:22</t>
  </si>
  <si>
    <t>Краснодарский край, Курганинский район, х. Михайлов, ул. Центральная, д. 16</t>
  </si>
  <si>
    <t>23:16:0702005:273</t>
  </si>
  <si>
    <t>23:16:0702005</t>
  </si>
  <si>
    <t>23:16:0702005:81</t>
  </si>
  <si>
    <t>23019000002002700</t>
  </si>
  <si>
    <t>23:16:0702005:274</t>
  </si>
  <si>
    <t>23:16:0702005:122</t>
  </si>
  <si>
    <t>23019000002002400</t>
  </si>
  <si>
    <t>23:16:0702005:275</t>
  </si>
  <si>
    <t>23:16:0601025:105</t>
  </si>
  <si>
    <t>Краснодарский край, Курганинский р-н, г.Курганинск, ул.Привокзальная, д.72</t>
  </si>
  <si>
    <t>23:16:0702005:277</t>
  </si>
  <si>
    <t>Краснодарский край, Курганинский р-н, г.Курганинск, ул.Привокзальная, д.22</t>
  </si>
  <si>
    <t>23:16:0702005:278</t>
  </si>
  <si>
    <t>Краснодарский край, Курганинский р-н, г.Курганинск, ул.Привокзальная, д.24</t>
  </si>
  <si>
    <t>23:16:0702005:279</t>
  </si>
  <si>
    <t>Краснодарский край, Курганинский р-н, г.Курганинск, ул.Привокзальная, д.26</t>
  </si>
  <si>
    <t>23:16:0702005:280</t>
  </si>
  <si>
    <t>Краснодарский край, Курганинский р-н, г.Курганинск, ул.Привокзальная, д.1-б</t>
  </si>
  <si>
    <t>23:16:0702005:281</t>
  </si>
  <si>
    <t>23:16:0601043:77</t>
  </si>
  <si>
    <t>Краснодарский край, Курганинский р-н, г.Курганинск, ул.Привокзальная, д.46</t>
  </si>
  <si>
    <t>23:16:0702005:282</t>
  </si>
  <si>
    <t>Краснодарский край, Курганинский р-н, г.Курганинск, ул.Привокзальная, д.48</t>
  </si>
  <si>
    <t>23:16:0702005:283</t>
  </si>
  <si>
    <t>Краснодарский край, Курганинский р-н, г.Курганинск, ул.Привокзальная, д.50</t>
  </si>
  <si>
    <t>23:16:0702005:284</t>
  </si>
  <si>
    <t>Краснодарский край, Курганинский р-н, г.Курганинск, ул.Привокзальная, д.6</t>
  </si>
  <si>
    <t>23:16:0702005:285</t>
  </si>
  <si>
    <t>Краснодарский край, Курганинский р-н, г.Курганинск, ул.Привокзальная, д.6/3</t>
  </si>
  <si>
    <t>23:16:0702005:286</t>
  </si>
  <si>
    <t>Краснодарский край, р-н Курганинский, г/п Курганинское, г. Курганинск, ул.Привокзальная, дом 7</t>
  </si>
  <si>
    <t>23:16:0702005:287</t>
  </si>
  <si>
    <t>Краснодарский край, Курганинский р-н, г.Курганинск, ул.Привокзальная, д.28</t>
  </si>
  <si>
    <t>23:16:0702005:288</t>
  </si>
  <si>
    <t>23:16:0601042:14</t>
  </si>
  <si>
    <t>Краснодарский край, Курганинский р-н, г.Курганинск, ул.Привокзальная, д.8</t>
  </si>
  <si>
    <t>23:16:0702005:290</t>
  </si>
  <si>
    <t>23:16:0601042:13</t>
  </si>
  <si>
    <t>Краснодарский край, Курганинский р-н, г.Курганинск, ул.Привокзальная, д.12</t>
  </si>
  <si>
    <t>23:16:0702005:291</t>
  </si>
  <si>
    <t>23:16:0601040:253</t>
  </si>
  <si>
    <t>Краснодарский край, Курганинский р-н, г.Курганинск, ул.Привокзальная, д.16</t>
  </si>
  <si>
    <t>23:16:0702005:292</t>
  </si>
  <si>
    <t>Краснодарский край, Курганинский р-н, г.Курганинск, ул.Привокзальная, д.52</t>
  </si>
  <si>
    <t>23:16:0702005:293</t>
  </si>
  <si>
    <t>23:16:0601043:177</t>
  </si>
  <si>
    <t>Краснодарский край, Курганинский р-н, г.Курганинск, ул.Привокзальная, д.56</t>
  </si>
  <si>
    <t>23:16:0702005:294</t>
  </si>
  <si>
    <t>Краснодарский край, Курганинский р-н, г.Курганинск, ул.Привокзальная, д.60</t>
  </si>
  <si>
    <t>23:16:0702005:296</t>
  </si>
  <si>
    <t>0*</t>
  </si>
  <si>
    <t>Краснодарский край, Курганинский р-н, г.Курганинск, ул.Привокзальная, д.0*</t>
  </si>
  <si>
    <t>23:16:0702005:297</t>
  </si>
  <si>
    <t>Краснодарский край, Курганинский р-н, г.Курганинск, ул.Привокзальная, д.0.</t>
  </si>
  <si>
    <t>23:16:0702005:298</t>
  </si>
  <si>
    <t>Краснодарский край, Курганинский р-н, г.Курганинск, ул.Привокзальная, д.1</t>
  </si>
  <si>
    <t>23:16:0702005:299</t>
  </si>
  <si>
    <t>23:16:0601043:2</t>
  </si>
  <si>
    <t>Краснодарский край, Курганинский р-н, г.Курганинск, ул.Привокзальная, д.34</t>
  </si>
  <si>
    <t>23:16:0702005:300</t>
  </si>
  <si>
    <t>23:16:0601043:70</t>
  </si>
  <si>
    <t>Краснодарский край, Курганинский р-н, г.Курганинск, ул.Привокзальная, д.36</t>
  </si>
  <si>
    <t>23:16:0702005:301</t>
  </si>
  <si>
    <t>Краснодарский край, Курганинский р-н, г.Курганинск, ул.Привокзальная, д.38</t>
  </si>
  <si>
    <t>23:16:0702005:302</t>
  </si>
  <si>
    <t>23:16:0601043:74|23:16:0601043:193</t>
  </si>
  <si>
    <t>Краснодарский край, Курганинский р-н, г.Курганинск, ул.Привокзальная, д.40</t>
  </si>
  <si>
    <t>23:16:0702005:303</t>
  </si>
  <si>
    <t>1---а.</t>
  </si>
  <si>
    <t>Краснодарский край, Курганинский р-н, г.Курганинск, ул.Привокзальная, д.1---а.</t>
  </si>
  <si>
    <t>23:16:0702005:304</t>
  </si>
  <si>
    <t>Краснодарский край, р-н Курганинский, г/п Курганинское, г.Курганинск, ул.Привокзальная, дом 3</t>
  </si>
  <si>
    <t>23:16:0702005:306</t>
  </si>
  <si>
    <t>Краснодарский край, Курганинский р-н, г.Курганинск, ул.Привокзальная, д.68</t>
  </si>
  <si>
    <t>23:16:0702005:307</t>
  </si>
  <si>
    <t>Краснодарский край, Курганинский р-н, г.Курганинск, ул.Привокзальная, д.70</t>
  </si>
  <si>
    <t>23:16:0702005:308</t>
  </si>
  <si>
    <t>Краснодарский край, Курганинский р-н, г.Курганинск, ул.Привокзальная, д.18</t>
  </si>
  <si>
    <t>23:16:0702005:309</t>
  </si>
  <si>
    <t>23:16:0601040:150</t>
  </si>
  <si>
    <t>18-А</t>
  </si>
  <si>
    <t>Краснодарский край, р-н Курганинский, г/п Курганинское, г.Курганинск, ул.Привокзальная, дом 18-А</t>
  </si>
  <si>
    <t>23:16:0702005:310</t>
  </si>
  <si>
    <t>Краснодарский край, Курганинский р-н, г.Курганинск, ул.Привокзальная, д.19</t>
  </si>
  <si>
    <t>23:16:0702005:311</t>
  </si>
  <si>
    <t>23:16:0601040:151</t>
  </si>
  <si>
    <t>Краснодарский край, Курганинский р-н, г.Курганинск, ул.Привокзальная, д.20</t>
  </si>
  <si>
    <t>23:16:0702005:312</t>
  </si>
  <si>
    <t>Краснодарский край, Курганинский р-н, г.Курганинск, ул.Привокзальная, д.1.</t>
  </si>
  <si>
    <t>23:16:0702005:313</t>
  </si>
  <si>
    <t>23:16:0702005:314</t>
  </si>
  <si>
    <t>1-а.</t>
  </si>
  <si>
    <t>Краснодарский край, Курганинский р-н, г.Курганинск, ул.Привокзальная, д.1-а.</t>
  </si>
  <si>
    <t>23:16:0702005:316</t>
  </si>
  <si>
    <t>4-</t>
  </si>
  <si>
    <t>Краснодарский край, Курганинский р-н, г.Курганинск, ул.Привокзальная, д.4-</t>
  </si>
  <si>
    <t>23:16:0702005:317</t>
  </si>
  <si>
    <t>4..</t>
  </si>
  <si>
    <t>Краснодарский край, Курганинский р-н, г.Курганинск, ул.Привокзальная, д.4..</t>
  </si>
  <si>
    <t>23:16:0702005:318</t>
  </si>
  <si>
    <t>Краснодарский край, Курганинский р-н, г.Курганинск, ул.Привокзальная, д.5</t>
  </si>
  <si>
    <t>23:16:0702005:319</t>
  </si>
  <si>
    <t>23:16:0601043:75|23:16:0601043:193</t>
  </si>
  <si>
    <t>Краснодарский край, р-н Курганинский, г/п Курганинское, г.Курганинск, ул.Привокзальная, дом 42</t>
  </si>
  <si>
    <t>23:16:0702005:322</t>
  </si>
  <si>
    <t>Краснодарский край, р-н Курганинский, п.Андреедмитриевский, ул.Привокзальная, д.2</t>
  </si>
  <si>
    <t>23:16:0702005:323</t>
  </si>
  <si>
    <t>23:16:0702005:50</t>
  </si>
  <si>
    <t>23:16:0702005:325</t>
  </si>
  <si>
    <t>23:16:0702005:105</t>
  </si>
  <si>
    <t>23:16:0702005:326</t>
  </si>
  <si>
    <t>23:16:0702005:107</t>
  </si>
  <si>
    <t>23:16:0702005:327</t>
  </si>
  <si>
    <t>23019000002003100</t>
  </si>
  <si>
    <t>Элеваторная</t>
  </si>
  <si>
    <t>23:16:0702005:328</t>
  </si>
  <si>
    <t>23:16:0702005:93</t>
  </si>
  <si>
    <t>Краснодарский край, р-н Курганинский, п.Андреедмитриевский, ул.Привокзальная, д.8</t>
  </si>
  <si>
    <t>23:16:0702005:329</t>
  </si>
  <si>
    <t>23:16:0702005:194</t>
  </si>
  <si>
    <t>23019000002001700</t>
  </si>
  <si>
    <t>23:16:0702005:330</t>
  </si>
  <si>
    <t>23:16:0702005:151</t>
  </si>
  <si>
    <t>23:16:0702005:331</t>
  </si>
  <si>
    <t>23:16:0702005:198</t>
  </si>
  <si>
    <t>23019000002002500</t>
  </si>
  <si>
    <t>23:16:0702005:333</t>
  </si>
  <si>
    <t>23:16:0702005:152</t>
  </si>
  <si>
    <t>23:16:0702005:334</t>
  </si>
  <si>
    <t>23:16:0702005:61</t>
  </si>
  <si>
    <t>23:16:0702005:335</t>
  </si>
  <si>
    <t>23:16:0702005:62</t>
  </si>
  <si>
    <t>23:16:0702005:336</t>
  </si>
  <si>
    <t>23:16:0702005:48</t>
  </si>
  <si>
    <t>23:16:0702005:337</t>
  </si>
  <si>
    <t>23:16:0702005:130</t>
  </si>
  <si>
    <t>23:16:0702005:338</t>
  </si>
  <si>
    <t>23:16:0702005:223</t>
  </si>
  <si>
    <t>23:16:0702005:340</t>
  </si>
  <si>
    <t>23:16:0601026:9</t>
  </si>
  <si>
    <t>23:16:0702005:341</t>
  </si>
  <si>
    <t>Магазин "Гейзер" по торговле смешанным товаром</t>
  </si>
  <si>
    <t>23:16:0702005:342</t>
  </si>
  <si>
    <t>23:16:0702005:164</t>
  </si>
  <si>
    <t>23:16:0702005:343</t>
  </si>
  <si>
    <t>23:16:0702005:344</t>
  </si>
  <si>
    <t>23:16:0702005:106</t>
  </si>
  <si>
    <t>23:16:0702005:345</t>
  </si>
  <si>
    <t>23:16:0702005:230</t>
  </si>
  <si>
    <t>23:16:0702005:346</t>
  </si>
  <si>
    <t>23:16:0702005:18</t>
  </si>
  <si>
    <t>23:16:0702005:347</t>
  </si>
  <si>
    <t>Краснодарский край, Курганинский район, станция Андреедмитриевка</t>
  </si>
  <si>
    <t>23:16:0702005:348</t>
  </si>
  <si>
    <t>23:16:0702005:189</t>
  </si>
  <si>
    <t>23:16:0702005:351</t>
  </si>
  <si>
    <t>Здание уборной</t>
  </si>
  <si>
    <t>23:16:0702005:352</t>
  </si>
  <si>
    <t>23:16:0702005:44</t>
  </si>
  <si>
    <t>23:16:0702005:353</t>
  </si>
  <si>
    <t>23:16:0702005:126</t>
  </si>
  <si>
    <t>23:16:0702005:354</t>
  </si>
  <si>
    <t>23:16:0702005:272</t>
  </si>
  <si>
    <t>23:16:0702005:355</t>
  </si>
  <si>
    <t>23:16:0702005:356</t>
  </si>
  <si>
    <t>23:16:0702005:357</t>
  </si>
  <si>
    <t>23:16:0702005:358</t>
  </si>
  <si>
    <t>23:16:0702005:359</t>
  </si>
  <si>
    <t>23:16:0702005:360</t>
  </si>
  <si>
    <t>23:16:0702005:361</t>
  </si>
  <si>
    <t>23:16:0702005:362</t>
  </si>
  <si>
    <t>Краснодарский край, Курганинский р-н, г.Курганинск, ул.Привокзальная, д.6, кв.8</t>
  </si>
  <si>
    <t>23:16:0702005:363</t>
  </si>
  <si>
    <t>23:16:0702005:364</t>
  </si>
  <si>
    <t>Краснодарский край, Курганинский р-н, г.Курганинск, ул.Привокзальная, д.7, кв.2</t>
  </si>
  <si>
    <t>23:16:0702005:366</t>
  </si>
  <si>
    <t>Краснодарский край, р-н Курганинский, г/п Курганинское, г.Курганинск, ул.Привокзальная, дом 7, кв.4</t>
  </si>
  <si>
    <t>23:16:0702005:367</t>
  </si>
  <si>
    <t>Краснодарский край, р-н Курганинский, г/п Курганинское, г. Курганинск, ул.Привокзальная, дом 7, кв.5</t>
  </si>
  <si>
    <t>23:16:0702005:368</t>
  </si>
  <si>
    <t>23:16:0702005:369</t>
  </si>
  <si>
    <t>23:16:0702005:372</t>
  </si>
  <si>
    <t>Краснодарский край, Курганинский р-н, г.Курганинск, ул.Привокзальная, д.62, кв.2</t>
  </si>
  <si>
    <t>23:16:0702005:374</t>
  </si>
  <si>
    <t>23:16:0702005:375</t>
  </si>
  <si>
    <t>23:16:0702005:376</t>
  </si>
  <si>
    <t>23:16:0702005:377</t>
  </si>
  <si>
    <t>Краснодарский край, р-н Курганинский, г/п Курганинское, г.Курганинск, ул.Привокзальная, дом 5, кв.1</t>
  </si>
  <si>
    <t>23:16:0702005:379</t>
  </si>
  <si>
    <t>23:16:0702005:381</t>
  </si>
  <si>
    <t>23:16:0702005:384</t>
  </si>
  <si>
    <t>23:16:0702005:385</t>
  </si>
  <si>
    <t>23:16:0702005:386</t>
  </si>
  <si>
    <t>23:16:0702005:324</t>
  </si>
  <si>
    <t>23:16:0702005:387</t>
  </si>
  <si>
    <t>23:16:0702005:388</t>
  </si>
  <si>
    <t>23:16:0702005:389</t>
  </si>
  <si>
    <t>23:16:0702005:210</t>
  </si>
  <si>
    <t>23:16:0702005:390</t>
  </si>
  <si>
    <t>23:16:0702005:129</t>
  </si>
  <si>
    <t>23:16:0702005:391</t>
  </si>
  <si>
    <t>23:16:0702005:162</t>
  </si>
  <si>
    <t>23:16:0702005:392</t>
  </si>
  <si>
    <t>Разгрузочная</t>
  </si>
  <si>
    <t>23:16:0702005:238</t>
  </si>
  <si>
    <t>23:16:0702005:393</t>
  </si>
  <si>
    <t>23:16:0702005:394</t>
  </si>
  <si>
    <t>23:16:0702005:396</t>
  </si>
  <si>
    <t>23:16:0702005:269</t>
  </si>
  <si>
    <t>23:16:0702005:397</t>
  </si>
  <si>
    <t>23:16:0702005:145</t>
  </si>
  <si>
    <t>23:16:0702005:400</t>
  </si>
  <si>
    <t>23:16:0702005:156</t>
  </si>
  <si>
    <t>23:16:0702005:401</t>
  </si>
  <si>
    <t>23:16:0702005:228</t>
  </si>
  <si>
    <t>23:16:0702005:402</t>
  </si>
  <si>
    <t>23:16:0702005:403</t>
  </si>
  <si>
    <t>23:16:0702005:404</t>
  </si>
  <si>
    <t>23:16:0702005:40</t>
  </si>
  <si>
    <t>Краснодарский край, р-н Курганинский, с/п Безводное, п.Андрее-Дмитриевский, ул.Привокзальная, д.5</t>
  </si>
  <si>
    <t>23:16:0702005:405</t>
  </si>
  <si>
    <t>Краснодарский край, р-н Курганинский, с/п Безводное, п.Андреедмитриевский, ул.Элеваторная, дом, 41, кв.1</t>
  </si>
  <si>
    <t>23:16:0702005:406</t>
  </si>
  <si>
    <t>23:16:0702005:188</t>
  </si>
  <si>
    <t>Краснодарский край, р-н Курганинский, с/п Безводное, п.Андрее-Дмитриевский, ул.Первомайская, дом 8</t>
  </si>
  <si>
    <t>23:16:0702005:407</t>
  </si>
  <si>
    <t>23:16:0702005:41</t>
  </si>
  <si>
    <t>Краснодарский край, р-н Курганинский, с/п Безводное, п.Андрее-Дмитриевский, ул.Привокзальная, д.7</t>
  </si>
  <si>
    <t>23:16:0702005:408</t>
  </si>
  <si>
    <t>Краснодарский край, р-н Курганинский, с/п Безводное, п.Андрее-Дмитриевский, ул.Привокзальная, д.7, помещение 1,2,3,4</t>
  </si>
  <si>
    <t>23:16:0702005:409</t>
  </si>
  <si>
    <t>23:16:0702005:214</t>
  </si>
  <si>
    <t>Краснодарский край, р-н Курганинский, п.Андреедмитриевский, ул.Железнодорожная, д.19</t>
  </si>
  <si>
    <t>23:16:0702005:410</t>
  </si>
  <si>
    <t>Краснодарский край, Курганинский район, сельское поселение Безводное, п.Андреедмитриевский, ул.Привокзальная, д.2, кв 1</t>
  </si>
  <si>
    <t>23:16:0702005:411</t>
  </si>
  <si>
    <t>23:16:0702005:155</t>
  </si>
  <si>
    <t>Краснодарский край, р-н Курганинский, п.Андреедмитриевский, ул.Элеваторная, д.67</t>
  </si>
  <si>
    <t>23:16:0702005:412</t>
  </si>
  <si>
    <t>23:16:0702005:63</t>
  </si>
  <si>
    <t>Краснодарский край, Курганинский р-н, п.Андреедмитриевский, ул.Привокзальная, д.53</t>
  </si>
  <si>
    <t>23:16:0702005:413</t>
  </si>
  <si>
    <t>23:16:0702005:67</t>
  </si>
  <si>
    <t>Краснодарский край, Курганинский р-н, п.Андреедмитриевский, ул.Привокзальная, д.61</t>
  </si>
  <si>
    <t>23:16:0702005:414</t>
  </si>
  <si>
    <t>23:16:0702005:148</t>
  </si>
  <si>
    <t>Краснодарский край, Курганинский р-н, п.Андреедмитриевский, ул.Элеваторная, д.51</t>
  </si>
  <si>
    <t>23:16:0702005:415</t>
  </si>
  <si>
    <t>23:16:0702005:123</t>
  </si>
  <si>
    <t>Краснодарский край, Курганинский район, с/п Безводное, пос.Андреедмитриевский, ул.Армавирская, дом 35</t>
  </si>
  <si>
    <t>23:16:0702005:416</t>
  </si>
  <si>
    <t>23:16:0702005:158</t>
  </si>
  <si>
    <t>Краснодарский край, Курганинский р-н, п.Андреедмитриевский, ул.Элеваторная, д.73</t>
  </si>
  <si>
    <t>23:16:0702005:417</t>
  </si>
  <si>
    <t>23:16:0702005:2</t>
  </si>
  <si>
    <t>Краснодарский край, Курганинский район, п.Андреедмитриевский, ул.Привокзальная, д.49</t>
  </si>
  <si>
    <t>23:16:0702005:418</t>
  </si>
  <si>
    <t>23:16:0702005:64</t>
  </si>
  <si>
    <t>Краснодарский край, р-н Курганинский, п.Андреедмитриевский, ул Привокзальная, д.55</t>
  </si>
  <si>
    <t>23:16:0702005:419</t>
  </si>
  <si>
    <t>23:16:0702005:147</t>
  </si>
  <si>
    <t>Российская Федерация, Краснодарский кр., Курганинский район, п. Андрее-Дмитриевский, ул. Элеваторная, дом №49</t>
  </si>
  <si>
    <t>23:16:0702005:420</t>
  </si>
  <si>
    <t>23:16:0702005:127</t>
  </si>
  <si>
    <t>Российская Федерация, Краснодарский кр., Курганинский район, п. Андреедмитриевский, ул. Армавирская, дом №43</t>
  </si>
  <si>
    <t>23:16:0702005:421</t>
  </si>
  <si>
    <t>23:16:0702005:128</t>
  </si>
  <si>
    <t>Российская Федерация, Краснодарский кр., Курганинский район, п. Андреедмитриевский, ул. Армавирская, дом №43 А</t>
  </si>
  <si>
    <t>23:16:0702005:422</t>
  </si>
  <si>
    <t>23:16:0702005:135</t>
  </si>
  <si>
    <t>Российская Федерация, Краснодарский кр., Курганинский район, п. Андрее-Дмитриевский, ул. Армавирская, дом №10</t>
  </si>
  <si>
    <t>23:16:0702005:423</t>
  </si>
  <si>
    <t>23:16:0702005:197</t>
  </si>
  <si>
    <t>Российская Федерация, Краснодарский кр., Курганинский район, п. Андреедмитриевский, ул. Железнодорожная, дом №1</t>
  </si>
  <si>
    <t>23:16:0702005:424</t>
  </si>
  <si>
    <t>23:16:0702005:65</t>
  </si>
  <si>
    <t>Российская Федерация, Краснодарский кр., Курганинский район, п. Андрее-Дмитриевский, ул. Привокзальная, дом №57</t>
  </si>
  <si>
    <t>23:16:0702005:425</t>
  </si>
  <si>
    <t>23:16:0702005:20</t>
  </si>
  <si>
    <t>Российская Федерация, Краснодарский кр., Курганинский район, п. Андрее-Дмитриевский, ул. Привокзальная, дом №43</t>
  </si>
  <si>
    <t>23:16:0702005:426</t>
  </si>
  <si>
    <t>23:16:0702005:227</t>
  </si>
  <si>
    <t>Российская Федерация, Краснодарский кр., Курганинский район, п. Андреедмитриевский, ул. Железнодорожная, дом №36</t>
  </si>
  <si>
    <t>23:16:0702005:427</t>
  </si>
  <si>
    <t>23:16:0702005:270</t>
  </si>
  <si>
    <t>Краснодарский край, р-н Курганинский, п. Андреедмитриевский, ул. Армавирская, 13</t>
  </si>
  <si>
    <t>23:16:0702005:428</t>
  </si>
  <si>
    <t>Зерносклад №7,8,9</t>
  </si>
  <si>
    <t>Россия, Краснодарский край, Курганинский район, п. Андреедмитриевский, ул. Элеваторная, дом №1</t>
  </si>
  <si>
    <t>23:16:0702005:429</t>
  </si>
  <si>
    <t>Зерносклад отходов №10</t>
  </si>
  <si>
    <t>23:16:0702005:430</t>
  </si>
  <si>
    <t>Российская Федерация, Краснодарский край, Курганинский район, п. Андреедмитриевский, ул. Элеваторная, дом №1</t>
  </si>
  <si>
    <t>23:16:0702005:431</t>
  </si>
  <si>
    <t>23:16:0702005:432</t>
  </si>
  <si>
    <t>Ожидалка, комната отдыха, пожарное депо</t>
  </si>
  <si>
    <t>23:16:0702005:433</t>
  </si>
  <si>
    <t>23:16:0702005:434</t>
  </si>
  <si>
    <t>Башня</t>
  </si>
  <si>
    <t>23:16:0702005:435</t>
  </si>
  <si>
    <t>23:16:0702005:436</t>
  </si>
  <si>
    <t>23:16:0702005:437</t>
  </si>
  <si>
    <t>23:16:0702005:438</t>
  </si>
  <si>
    <t>23:16:0702005:439</t>
  </si>
  <si>
    <t>Зерносклад №2,3,4</t>
  </si>
  <si>
    <t>23:16:0702005:440</t>
  </si>
  <si>
    <t>23:16:0702005:42</t>
  </si>
  <si>
    <t>Российская Федерация, Краснодарский кр., Курганинский район, п. Андрее-Дмитриевский, ул. Привокзальная, дом №9</t>
  </si>
  <si>
    <t>23:16:0702005:441</t>
  </si>
  <si>
    <t>23:16:0702005:169</t>
  </si>
  <si>
    <t>Российская Федерация, Краснодарский кр., Курганинский район, п. Андрее-Дмитриевский, ул. Элеваторная, дом №10</t>
  </si>
  <si>
    <t>23:16:0702005:442</t>
  </si>
  <si>
    <t>23:16:0702005:121</t>
  </si>
  <si>
    <t>Российская Федерация, Краснодарский кр., Курганинский район, п. Андреедмитриевский, ул. Армавирская, дом №31</t>
  </si>
  <si>
    <t>23:16:0702005:443</t>
  </si>
  <si>
    <t>23:16:0702005:138</t>
  </si>
  <si>
    <t>Российская Федерация, Краснодарский кр., Курганинский район, п. Андреедмитриевский, ул. Армавирская, дом №18</t>
  </si>
  <si>
    <t>23:16:0702005:444</t>
  </si>
  <si>
    <t>23:16:0702005:59</t>
  </si>
  <si>
    <t>Российская Федерация, Краснодарский кр., Курганинский район, п. Андреедмитриевский, ул. Привокзальная, дом №41</t>
  </si>
  <si>
    <t>23:16:0702005:445</t>
  </si>
  <si>
    <t>23:16:0702005:77</t>
  </si>
  <si>
    <t>Российская Федерация, Краснодарский кр., Курганинский район, п. Андреедмитриевский, ул. Привокзальная, дом №81</t>
  </si>
  <si>
    <t>23:16:0702005:446</t>
  </si>
  <si>
    <t>23:16:0702005:46</t>
  </si>
  <si>
    <t>Российская Федерация, Краснодарский кр., Курганинский район, п. Андреедмитриевский, ул. Привокзальная, дом №17</t>
  </si>
  <si>
    <t>23:16:0702005:447</t>
  </si>
  <si>
    <t>23:16:0702005:215</t>
  </si>
  <si>
    <t>Российская Федерация, Краснодарский кр., Курганинский район, п. Андреедмитриевский, ул. Железнодорожная, дом №20</t>
  </si>
  <si>
    <t>23:16:0702005:448</t>
  </si>
  <si>
    <t>23:16:0702005:178</t>
  </si>
  <si>
    <t>Российская Федерация, Краснодарский кр., Курганинский район, п. Андрее-Дмитриевский, ул. Первомайская, дом №15</t>
  </si>
  <si>
    <t>23:16:0702005:449</t>
  </si>
  <si>
    <t>23:16:0702005:136</t>
  </si>
  <si>
    <t>Российская Федерация, Краснодарский кр., Курганинский район, п. Андрее-Дмитриевский, ул. Армавирская, дом №12</t>
  </si>
  <si>
    <t>23:16:0702005:450</t>
  </si>
  <si>
    <t>23:16:0702005:237</t>
  </si>
  <si>
    <t>Российская Федерация, Краснодарский кр., Курганинский район, п. Андреедмитриевский, ул. Элеваторная, дом №1</t>
  </si>
  <si>
    <t>23:16:0702005:451</t>
  </si>
  <si>
    <t>23:16:0702005:452</t>
  </si>
  <si>
    <t>23:16:0702005:453</t>
  </si>
  <si>
    <t>23:16:0702005:454</t>
  </si>
  <si>
    <t>23:16:0702005:180</t>
  </si>
  <si>
    <t>Российская Федерация, Краснодарский кр., Курганинский район, п. Андрее-Дмитриевский, ул. Первомайская, дом №19</t>
  </si>
  <si>
    <t>23:16:0702005:455</t>
  </si>
  <si>
    <t>23:16:0702005:33</t>
  </si>
  <si>
    <t>Российская Федерация, Краснодарский кр., Курганинский район, п. Андреедмитриевский, ул. Армавирская, дом №49</t>
  </si>
  <si>
    <t>23:16:0702005:456</t>
  </si>
  <si>
    <t>23:16:0702005:179</t>
  </si>
  <si>
    <t>Российская Федерация, Краснодарский край, Курганинский район, п.Андрее-Дмитриевский, ул. Первомайская, д. 17</t>
  </si>
  <si>
    <t>23:16:0702005:457</t>
  </si>
  <si>
    <t>23:16:0702005:45</t>
  </si>
  <si>
    <t>Российская Федерация, Краснодарский край, Курганинский район, п.Андрее-Дмитриевский, ул. Привокзальная, д. 15</t>
  </si>
  <si>
    <t>23:16:0702005:458</t>
  </si>
  <si>
    <t>23:16:0702005:5</t>
  </si>
  <si>
    <t>Российская Федерация, Краснодарский край, Курганинский район, п. Андреедмитриевский, ул. Первомайская, дом №27</t>
  </si>
  <si>
    <t>23:16:0702005:459</t>
  </si>
  <si>
    <t>23:16:0702005:216</t>
  </si>
  <si>
    <t>Российская Федерация, Краснодарский край, Курганинский район, п.Андрее-Дмитриевский, ул. Железнодорожная, д. 22</t>
  </si>
  <si>
    <t>23:16:0702005:460</t>
  </si>
  <si>
    <t>23:16:0702005:9</t>
  </si>
  <si>
    <t>Российская Федерация, Краснодарский край, Курганинский район, п. Андреедмитриевский, ул. Железнодорожная, дом №30</t>
  </si>
  <si>
    <t>23:16:0702005:461</t>
  </si>
  <si>
    <t>Часть одноэтажного жилого дома состоящая из комнат: лит. А №7-10, лит. а №1</t>
  </si>
  <si>
    <t>23:16:0702005:35</t>
  </si>
  <si>
    <t>Россия, Краснодарский край, Курганинский район, п. Андреедмитриевский, ул. Армавирская, дом №25</t>
  </si>
  <si>
    <t>23:16:0702005:462</t>
  </si>
  <si>
    <t>23:16:0702005:124</t>
  </si>
  <si>
    <t>Российская Федерация, Краснодарский край, Курганинский район, п. Андреедмитриевский, ул. Армавирская, дом №37</t>
  </si>
  <si>
    <t>23:16:0702005:463</t>
  </si>
  <si>
    <t>23:16:0702005:183</t>
  </si>
  <si>
    <t>Российская Федерация, Краснодарский край, Курганинский район, п.Андрее-Дмитриевский, ул. Первомайская, д. 25</t>
  </si>
  <si>
    <t>23:16:0702005:464</t>
  </si>
  <si>
    <t>23:16:0702005:32</t>
  </si>
  <si>
    <t>Российская Федерация, Краснодарский край, Курганинский район, п. Андреедмитриевский, ул. Элеваторная, дом №87</t>
  </si>
  <si>
    <t>23:16:0702005:465</t>
  </si>
  <si>
    <t>23:16:0702005:144</t>
  </si>
  <si>
    <t>Российская Федерация, Краснодарский край, Курганинский район, п.Андрее-Дмитриевский, ул. Элеваторная, д. 45</t>
  </si>
  <si>
    <t>23:16:0702005:466</t>
  </si>
  <si>
    <t>Российская Федерация, Краснодарский край, Курганинский район, п.Андрее-Дмитриевский, ул. Элеваторная, д. 69</t>
  </si>
  <si>
    <t>23:16:0702005:467</t>
  </si>
  <si>
    <t>23:16:0702005:229</t>
  </si>
  <si>
    <t>Российская Федерация, Краснодарский кр., Курганинский район, п. Андрее-Дмитриевский, ул. Железнодорожняя, дом №38</t>
  </si>
  <si>
    <t>23:16:0702005:476</t>
  </si>
  <si>
    <t>23:16:0702005:94</t>
  </si>
  <si>
    <t>Краснодарский край, р-н Курганинский, п. Андреедмитриевский, ул. Привокзальная, д. 10</t>
  </si>
  <si>
    <t>23:16:0702005:477</t>
  </si>
  <si>
    <t>Краснодарский край, р-н Курганинский, п. Андреедмитриевский, ул. Привокзальная, д. 10, кв. 1</t>
  </si>
  <si>
    <t>23:16:0702005:478</t>
  </si>
  <si>
    <t>Российская Федерация, Краснодарский край, Курганинский район, п.Андрее-Дмитриевский, ул. Железнодорожная, д. 27а</t>
  </si>
  <si>
    <t>23:16:0702005:479</t>
  </si>
  <si>
    <t>23:16:0702005:203</t>
  </si>
  <si>
    <t>Российская Федерация, Краснодарский край, Курганинский район, п.Андрее-Дмитриевский, ул. Железнодорожная, д. 8</t>
  </si>
  <si>
    <t>23:16:0702005:480</t>
  </si>
  <si>
    <t>23:16:0702005:25</t>
  </si>
  <si>
    <t>Российская Федерация, Краснодарский край, Курганинский район, п.Андрее-Дмитриевский, ул. Первомайская, д. 6</t>
  </si>
  <si>
    <t>23:16:0702005:481</t>
  </si>
  <si>
    <t>одноэтажный жилой дом с пристройкой, лит. Аа, общая площадь 34,9 кв.м.;</t>
  </si>
  <si>
    <t>23:16:0702005:30</t>
  </si>
  <si>
    <t>Российская Федерация, Краснодарский край, Курганинский район, п.Андрее-Дмитриевский, ул. Первомайская, д. 24</t>
  </si>
  <si>
    <t>23:16:0702005:482</t>
  </si>
  <si>
    <t>жилой дом, лит. А, общая площадь 27,8 кв.м, жилая площадь 19,3 кв.м;</t>
  </si>
  <si>
    <t>23:16:0702005:43</t>
  </si>
  <si>
    <t>Российская Федерация, Краснодарский край, Курганинский район, п.Андрее-Дмитриевский, ул. Привокзальная, д. 11</t>
  </si>
  <si>
    <t>23:16:0702005:483</t>
  </si>
  <si>
    <t>жилой дом с пристройкой, лит. Аа, общая площадь 49,8 кв.м, жилая площадь 27,3 кв.м;</t>
  </si>
  <si>
    <t>23:16:0702005:15</t>
  </si>
  <si>
    <t>Российская Федерация, Краснодарский край, Курганинский район, п.Андрее-Дмитриевский, ул. Первомайская, д. 28</t>
  </si>
  <si>
    <t>23:16:0702005:484</t>
  </si>
  <si>
    <t>23:16:0702005:58</t>
  </si>
  <si>
    <t>Россия, Краснодарский край, Курганинский район, п. Андреедмитриевский, ул. Привокзальная, дом №39</t>
  </si>
  <si>
    <t>23:16:0702005:485</t>
  </si>
  <si>
    <t>жилой дом, лит. А, общая площадь 36,4 кв.м, жилая площадь 20,9 кв.м, по адресу: Краснодарский край, Курганинский район, п.Андрее-Дмитриевский, ул.Железнодорожная № 14.</t>
  </si>
  <si>
    <t>23:16:0702005:209</t>
  </si>
  <si>
    <t>Российская Федерация, Краснодарский край, Курганинский район, п.Андрее-Дмитриевский, ул. Железнодорожная, д. 14</t>
  </si>
  <si>
    <t>23:16:0702005:486</t>
  </si>
  <si>
    <t>жилой дом с пристройкой, лит. Аа, общая площадь 28,8 кв.м, жилая площадь23,4 кв.м;</t>
  </si>
  <si>
    <t>23:16:0702005:36</t>
  </si>
  <si>
    <t>Российская Федерация, Краснодарский край, Курганинский район, п.Андрее-Дмитриевский, ул. Железнодорожная, д. 3</t>
  </si>
  <si>
    <t>23:16:0702005:487</t>
  </si>
  <si>
    <t>23:16:0702005:6</t>
  </si>
  <si>
    <t>Российская Федерация, Краснодарский край, Курганинский район, п.Андрее-Дмитриевский, ул. Железнодорожная, д. 33</t>
  </si>
  <si>
    <t>23:16:0702005:488</t>
  </si>
  <si>
    <t>одноэтажный жилой дом с пристройкой, лит. Аа, общая площадь 51,2 кв.м.;</t>
  </si>
  <si>
    <t>23:16:0702005:26</t>
  </si>
  <si>
    <t>Российская Федерация, Краснодарский край, Курганинский район, п.Андрее-Дмитриевский, ул. Армавирская, д. 1</t>
  </si>
  <si>
    <t>23:16:0702005:489</t>
  </si>
  <si>
    <t>жилой дом с пристройкой, лит. Аа, общая площадь 34,6 кв.м, жилая площадь 26,5 кв.м;</t>
  </si>
  <si>
    <t>23:16:0702005:4</t>
  </si>
  <si>
    <t>Российская Федерация, Краснодарский край, Курганинский район, п.Андрее-Дмитриевский, ул. Армавирская, д. 13</t>
  </si>
  <si>
    <t>23:16:0702005:490</t>
  </si>
  <si>
    <t>23:16:0702005:165</t>
  </si>
  <si>
    <t>Российская Федерация, Краснодарский край, Курганинский район, п.Андрее-Дмитриевский, ул. Элеваторная, д. 89</t>
  </si>
  <si>
    <t>23:16:0702005:491</t>
  </si>
  <si>
    <t>Российская Федерация, Краснодарский край, Курганинский район, п.Андрее-Дмитриевский, ул. Привокзальная, д. 39</t>
  </si>
  <si>
    <t>23:16:0702005:492</t>
  </si>
  <si>
    <t>одноэтажный жилой дом с пристройкой, лит. Аа, общая площадь 49,9 кв.м.;</t>
  </si>
  <si>
    <t>23:16:0702005:70</t>
  </si>
  <si>
    <t>Российская Федерация, Краснодарский край, Курганинский район, п.Андрее-Дмитриевский, ул. Привокзальная, д. 67</t>
  </si>
  <si>
    <t>23:16:0702005:493</t>
  </si>
  <si>
    <t>жилой дом с пристройкой, лит. Аа, общая площадь 49,2 кв.м, жилая площадь 31,6 кв.м;</t>
  </si>
  <si>
    <t>23:16:0702005:10</t>
  </si>
  <si>
    <t>Российская Федерация, Краснодарский край, Курганинский район, п.Андрее-Дмитриевский, ул. Элеваторная, д. 43</t>
  </si>
  <si>
    <t>23:16:0702005:494</t>
  </si>
  <si>
    <t>одноэтажный жилой дом с пристройкой, лит. Аа, общая площадь 37,4 кв.м.;</t>
  </si>
  <si>
    <t>23:16:0702005:154</t>
  </si>
  <si>
    <t>Российская Федерация, Краснодарский край, Курганинский район, п.Андрее-Дмитриевский, ул. Элеваторная, д. 65</t>
  </si>
  <si>
    <t>23:16:0702005:495</t>
  </si>
  <si>
    <t>жилой дом, лит. А, общая площадь 55,4 кв.м, жилая площадь 37,4 кв.м;</t>
  </si>
  <si>
    <t>23:16:0702005:159</t>
  </si>
  <si>
    <t>Российская Федерация, Краснодарский край, Курганинский район, п.Андрее-Дмитриевский, ул. Элеваторная, д. 75</t>
  </si>
  <si>
    <t>23:16:0702005:496</t>
  </si>
  <si>
    <t>жилой дом, лит. А, общая площадь 30,0 кв.м, жилая площадь 23,8 кв.м;</t>
  </si>
  <si>
    <t>23:16:0702005:160</t>
  </si>
  <si>
    <t>Российская Федерация, Краснодарский край, Курганинский район, п.Андрее-Дмитриевский, ул. Элеваторная, д. 77</t>
  </si>
  <si>
    <t>23:16:0702005:497</t>
  </si>
  <si>
    <t>жилой дом с пристройками, лит. Ааа1, общая площадь 107,9 кв.м, жилая площадь 57,9 кв.м;</t>
  </si>
  <si>
    <t>23:16:0702005:498</t>
  </si>
  <si>
    <t>одноэтажный жилой дом - литер А, а также незавершенная строительством пристройка - литер а, лит. , общая площадь 37,6 кв.м.;</t>
  </si>
  <si>
    <t>Российская Федерация, Краснодарский край, Курганинский район, п.Андрее-Дмитриевский, ул. Привокзальная, д. 43</t>
  </si>
  <si>
    <t>23:16:0702005:499</t>
  </si>
  <si>
    <t>жилой дом с пристройкой, лит. Аа, общая площадь 46,0 кв.м, жилая площадь 30,2 кв.м;</t>
  </si>
  <si>
    <t>Российская Федерация, Краснодарский край, Курганинский район, п.Андрее-Дмитриевский, ул. Привокзальная, д. 49</t>
  </si>
  <si>
    <t>23:16:0702005:500</t>
  </si>
  <si>
    <t>Приемо-заготовительный склад с подвалом</t>
  </si>
  <si>
    <t>Российская Федерация, Краснодарский кр., Курганинский район, г. Курганинск, ул. Привокзальная, дом №1 А</t>
  </si>
  <si>
    <t>23:16:0702005:501</t>
  </si>
  <si>
    <t>Кафе "Дорожное", полезной площадью 164,8 кв.м., основной 43,7 кв.м.,</t>
  </si>
  <si>
    <t>23:16:0702005:505</t>
  </si>
  <si>
    <t>Краснодарский край, Курганинский район, станция Андрее-Дмитриевская</t>
  </si>
  <si>
    <t>23:16:0702005:506</t>
  </si>
  <si>
    <t>23:16:0702005:507</t>
  </si>
  <si>
    <t>23:16:0702005:508</t>
  </si>
  <si>
    <t>станция Андрее-Дмитриевская</t>
  </si>
  <si>
    <t>Краснодарский край, р-н Курганинский,  станция Андрее-Дмитриевская</t>
  </si>
  <si>
    <t>23:16:0702005:509</t>
  </si>
  <si>
    <t>часть одноэтажного жилого дома состоящая из комнат: лит. А №1-4; №6; №11, лит. а №1-2;, общая площадь 63,5 кв.м.;</t>
  </si>
  <si>
    <t>Российская Федерация, Краснодарский край, Курганинский район, п.Андрее-Дмитриевский, ул. Армавирская, д. 25</t>
  </si>
  <si>
    <t>23:16:0702005:510</t>
  </si>
  <si>
    <t>Зерносклад №5,6</t>
  </si>
  <si>
    <t>23:16:0702005:514</t>
  </si>
  <si>
    <t>магазин "Ландыш"</t>
  </si>
  <si>
    <t>Российская Федерация, Краснодарский край, Курганинский район, Привокзальный рынок</t>
  </si>
  <si>
    <t>23:16:0702005:515</t>
  </si>
  <si>
    <t>Административное здание 2 этаж</t>
  </si>
  <si>
    <t>Российская Федерация, Краснодарский кр., Курганинский район, г. Курганинск, ул.Привокзальная, №4 А</t>
  </si>
  <si>
    <t>23:16:0702005:516</t>
  </si>
  <si>
    <t>Административное здание 1 этаж</t>
  </si>
  <si>
    <t>23:16:0702005:517</t>
  </si>
  <si>
    <t>жилой дом с пристройкой, лит. Аа, общая площадь 51,5 кв.м, жилая площадь 45,0 кв.м;</t>
  </si>
  <si>
    <t>23:16:0702005:195</t>
  </si>
  <si>
    <t>Российская Федерация, Краснодарский кр., Курганинский район, п. Андрее-Дмитриевский, ул. Первомайская, дом №22</t>
  </si>
  <si>
    <t>23:16:0702005:518</t>
  </si>
  <si>
    <t>жилой дом, литер А,общая площадь 43,8 кв.м., жилой 43,8 кв.м., по адресу : Курганинский район, п. Андрее-Дмитриевский, ул.Первомайская № 3.</t>
  </si>
  <si>
    <t>23:16:0702005:172</t>
  </si>
  <si>
    <t>Российская Федерация, Краснодарский край, Курганинский район, п.Андрее-Дмитриевский, ул. Первомайская, д. 3</t>
  </si>
  <si>
    <t>23:16:0702005:519</t>
  </si>
  <si>
    <t>23:16:0702005:28</t>
  </si>
  <si>
    <t>Российская Федерация, Краснодарский край, Курганинский район, п.Андрее-Дмитриевский, ул. Первомайская, д. 26</t>
  </si>
  <si>
    <t>23:16:0702005:520</t>
  </si>
  <si>
    <t>23:16:0702005:47</t>
  </si>
  <si>
    <t>Российская Федерация, Краснодарский край, Курганинский район, п.Андрее-Дмитриевский, ул. Привокзальная, д. 19</t>
  </si>
  <si>
    <t>23:16:0702005:521</t>
  </si>
  <si>
    <t>жилой дом, литер А,общая площадь 37,5 кв.м., жилой 32,5 кв.м., по адресу: Курганинский район, пос.Андрее-Дмитриевский, ул.Привокзальная №23.</t>
  </si>
  <si>
    <t>23:16:0702005:49</t>
  </si>
  <si>
    <t>Российская Федерация, Краснодарский край, Курганинский район, п.Андрее-Дмитриевский, ул. Привокзальная, д. 23</t>
  </si>
  <si>
    <t>23:16:0702005:522</t>
  </si>
  <si>
    <t>жилой дом, литер А, общая площадь 34,5 кв.м., жилая площадь 20,7 кв.м.,  по адресу: Курганинский район, ст.Андрее-Дмитриевская, ул.Железнодорожная № 23</t>
  </si>
  <si>
    <t>23:16:0702005:217</t>
  </si>
  <si>
    <t>Российская Федерация, Краснодарский край, Курганинский район, п.Андрее-Дмитриевский, ул. Железнодорожная, д. 23</t>
  </si>
  <si>
    <t>23:16:0702005:523</t>
  </si>
  <si>
    <t>жилой дом, литер А,общая площадь 28,8 кв.м., жилой 23,4 кв.м., сарай литер Г3 площадью 9,2 кв.м., по адресу : Курганинский район ул.Железнодорожная № 3.</t>
  </si>
  <si>
    <t>23:16:0702005:524</t>
  </si>
  <si>
    <t>жилой дом ,литер А, общая площадь 59,5 кв.м., жилая площадь 31,8 кв.м.</t>
  </si>
  <si>
    <t>23:16:0702005:225</t>
  </si>
  <si>
    <t>Российская Федерация, Краснодарский край, Курганинский район, п.Андрее-Дмитриевский, ул. Железнодорожная, д. 34</t>
  </si>
  <si>
    <t>23:16:0702005:525</t>
  </si>
  <si>
    <t>жилой дом, литер А,общая площадь 30,4 кв.м., жилой 23,7 кв.м., по адресу : Курганинский район, п. Андрее-Дмитриевский, ул.Железнодорожная № 7.</t>
  </si>
  <si>
    <t>23:16:0702005:202</t>
  </si>
  <si>
    <t>Российская Федерация, Краснодарский край, Курганинский район, п.Андрее-Дмитриевский, ул. Железнодорожная, д. 7</t>
  </si>
  <si>
    <t>23:16:0702005:526</t>
  </si>
  <si>
    <t>23:16:0702005:527</t>
  </si>
  <si>
    <t>жилой дом, лит. А, общая площадь 27,2 кв.м, жилая площадь 21,5 кв.м;</t>
  </si>
  <si>
    <t>23:16:0702005:84</t>
  </si>
  <si>
    <t>Российская Федерация, Краснодарский край, Курганинский район, п.Андрее-Дмитриевский, ул. Привокзальная, д. 6</t>
  </si>
  <si>
    <t>23:16:0702005:528</t>
  </si>
  <si>
    <t>23:16:0702005:71</t>
  </si>
  <si>
    <t>Российская Федерация, Краснодарский край, Курганинский район, п.Андрее-Дмитриевский, ул. Привокзальная, д. 69</t>
  </si>
  <si>
    <t>23:16:0702005:529</t>
  </si>
  <si>
    <t>23:16:0702005:168</t>
  </si>
  <si>
    <t>Российская Федерация, Краснодарский край, Курганинский район, п.Андрее-Дмитриевский, ул. Элеваторная, д. 8</t>
  </si>
  <si>
    <t>23:16:0702005:531</t>
  </si>
  <si>
    <t>Производственно-технологический комплекс Туапсинской дистанции электроснабжения на ст. Андрее-Дмитриевская (участок №1)</t>
  </si>
  <si>
    <t>Российская Федерация, Краснодарский кр., Курганинский район, станция Андреедмитриевская</t>
  </si>
  <si>
    <t>23:16:0702005:536</t>
  </si>
  <si>
    <t>23:16:0702005:51</t>
  </si>
  <si>
    <t>Краснодарский край, р-н Курганинский, пос. Андрее-дмитриевский, ул. Привокзальная, 29</t>
  </si>
  <si>
    <t>23:16:0702005:537</t>
  </si>
  <si>
    <t>23:16:0702005:73</t>
  </si>
  <si>
    <t>Краснодарский край, р-н Курганинский, п. Андреедмитриевский, ул. Привокзальная, д. 73</t>
  </si>
  <si>
    <t>23:16:0702005:538</t>
  </si>
  <si>
    <t>23:16:0702005:205</t>
  </si>
  <si>
    <t>Краснодарский край, Курганинский р-н, п. Андреедмитриевский, ул. Железнодорожная, 10</t>
  </si>
  <si>
    <t>23:16:0702005:540</t>
  </si>
  <si>
    <t>23:16:0702005:54</t>
  </si>
  <si>
    <t>Краснодарский край, Курганинский район, с/п Безводное, пос. Андреедмитриевский, ул. Привокзальная, № 33</t>
  </si>
  <si>
    <t>23:16:0702005:541</t>
  </si>
  <si>
    <t>Краснодарский край, р-н Курганинский, п. Андреедмитриевский, ул. Привокзальная, д. 8, кв. 8</t>
  </si>
  <si>
    <t>23:16:0702005:542</t>
  </si>
  <si>
    <t>23:16:0702005:53</t>
  </si>
  <si>
    <t>Краснодарский край, Курганинский район, п. Андреедмитриевский, ул. Привокзальная, № 31</t>
  </si>
  <si>
    <t>23:16:0702005:543</t>
  </si>
  <si>
    <t>23:16:0702005:192</t>
  </si>
  <si>
    <t>Краснодарский край, р-н Курганинский, п. Андреедмитриевский, ул. Первомайская, д. 16</t>
  </si>
  <si>
    <t>23:16:0702005:544</t>
  </si>
  <si>
    <t>Краснодарский край, Курганинский р-н, п.Андреедмитриевский, ул.Привокзальная, д.8, кв.2</t>
  </si>
  <si>
    <t>23:16:0702005:546</t>
  </si>
  <si>
    <t>23:16:0702005:191</t>
  </si>
  <si>
    <t>Краснодарский край, р-н Курганинский, п. Андреедмитриевский, ул. Первомайская, д. 14</t>
  </si>
  <si>
    <t>23:16:0702005:560</t>
  </si>
  <si>
    <t>23:16:0702005:220</t>
  </si>
  <si>
    <t>Краснодарский край, р-н Курганинский, п. Андреедмитриевский, ул. Железнодорожная, д. 26</t>
  </si>
  <si>
    <t>23:16:0702005:561</t>
  </si>
  <si>
    <t>Краснодарский край, Курганинский р-н, п. Андрее-Дмитриевский, ул. Привокзальная, д. 6, кв. 2</t>
  </si>
  <si>
    <t>23:16:0702005:562</t>
  </si>
  <si>
    <t>Краснодарский край, Курганинский р-н, п. Андрее-Дмитриевский, ул. Привокзальная, д. 10, кв. 6</t>
  </si>
  <si>
    <t>23:16:0702005:563</t>
  </si>
  <si>
    <t>23:16:0702005:60</t>
  </si>
  <si>
    <t>Краснодарский край, Курганинский район, п. Андреедмитриевский, ул. Привокзальная, д. 45</t>
  </si>
  <si>
    <t>23:16:0702005:565</t>
  </si>
  <si>
    <t>23:16:0702005:79</t>
  </si>
  <si>
    <t>Краснодарский край, Курганинский р-н, п. Андреедмитриевский, ул. Привокзальная, д. 85</t>
  </si>
  <si>
    <t>23:16:0702005:566</t>
  </si>
  <si>
    <t>23:16:0702005:545</t>
  </si>
  <si>
    <t>Краснодарский край, Курганинский район, п.Андреедмитриевский, ул.Первомайская, д.1</t>
  </si>
  <si>
    <t>23:16:0702005:568</t>
  </si>
  <si>
    <t>23:16:0702005:184</t>
  </si>
  <si>
    <t>Краснодарский край, Курганинский р-н, п. Андреедмитриевский, ул. Первомайская, д. 29</t>
  </si>
  <si>
    <t>23:16:0702005:569</t>
  </si>
  <si>
    <t>Краснодарский край, Курганинский р-н, г. Курганинск, ул. Привокзальная, д. 4, кв. 2</t>
  </si>
  <si>
    <t>23:16:0702005:570</t>
  </si>
  <si>
    <t>23:16:0702005:110</t>
  </si>
  <si>
    <t>Краснодарский край, Курганинский р-н, п. Андреедмитриевский, ул. Армавирская, д. 15</t>
  </si>
  <si>
    <t>23:16:0702011:22</t>
  </si>
  <si>
    <t>23:16:0702011</t>
  </si>
  <si>
    <t>Россия, Краснодарский край, Курганинский район, бывшие земли АСХО "Степное" ,  бригада №1, поле 1, участок 5</t>
  </si>
  <si>
    <t>23:16:0702011:23</t>
  </si>
  <si>
    <t>Двухэтажное здание придорожного сервиса: мойка на 1 пост, закусочная, комнаты отдыха для водителей</t>
  </si>
  <si>
    <t>23:16:0702011:12</t>
  </si>
  <si>
    <t>2301900001000</t>
  </si>
  <si>
    <t>вдоль дороги Армавир-Курганинск км. 20+600м (слева)</t>
  </si>
  <si>
    <t>Краснодарский край, Курганинский район, х. Кочергин, вдоль дороги Армавир-Курганинск км. 20+600м (слева)</t>
  </si>
  <si>
    <t>23:16:0702012:5</t>
  </si>
  <si>
    <t>23:16:0702012</t>
  </si>
  <si>
    <t>Краснодарский край, Курганинский район, поселок Степной, территория СТФ № 5, Литера А - Свинарник - корпус № 1</t>
  </si>
  <si>
    <t>23:16:0702012:6</t>
  </si>
  <si>
    <t>СТФ № 5</t>
  </si>
  <si>
    <t>Краснодарский край, Курганинский район, поселок Степной, территория СТФ № 5, Свинарник - корпус № 2, литера Б, Б1, б</t>
  </si>
  <si>
    <t>23:16:0702012:7</t>
  </si>
  <si>
    <t>СТФ№ 5</t>
  </si>
  <si>
    <t>Краснодарский край, Курганинский район, поселок Степной, территория СТФ№ 5, Литера В - Свинарник - корпус № 3</t>
  </si>
  <si>
    <t>23:16:0702012:8</t>
  </si>
  <si>
    <t>СТФ-5</t>
  </si>
  <si>
    <t>Краснодарский край, Курганинский район, поселок Степной, территория СТФ-5, Лит Д - Свинарник - корпус №5</t>
  </si>
  <si>
    <t>23:16:0801000:458</t>
  </si>
  <si>
    <t>23:16:0801000</t>
  </si>
  <si>
    <t>23:16:0501000:7</t>
  </si>
  <si>
    <t>Краснодарский край,  Курганинский р-н, ст-ца Константиновская, в границах земель СПК "Маяк" , бр. 1 поле 6, участок 1</t>
  </si>
  <si>
    <t>23:16:0801000:463</t>
  </si>
  <si>
    <t>23:16:0801000:147</t>
  </si>
  <si>
    <t>Краснодарский край, р-н Курганинский, станция Родниковская</t>
  </si>
  <si>
    <t>23:16:0801000:465</t>
  </si>
  <si>
    <t>Птичник типовой</t>
  </si>
  <si>
    <t>Краснодарский край, р-н Курганинский, ст-ца Родниковская</t>
  </si>
  <si>
    <t>23:16:0801000:466</t>
  </si>
  <si>
    <t>23:16:0801000:467</t>
  </si>
  <si>
    <t>23:16:0801000:468</t>
  </si>
  <si>
    <t>23:16:0801000:464</t>
  </si>
  <si>
    <t>23019000022000300</t>
  </si>
  <si>
    <t>ст-ца Родниковская, Железнодорожный дом 19 км.</t>
  </si>
  <si>
    <t>Краснодарский край, р-н Курганинский, ст-ца Родниковская, Железнодорожный дом 19 км.</t>
  </si>
  <si>
    <t>23:16:0801000:472</t>
  </si>
  <si>
    <t>Служебная кладовая</t>
  </si>
  <si>
    <t>Краснодарский край, р-н Курганинский, перегон Курганная – Шедок ст.Родниковская 19 км.</t>
  </si>
  <si>
    <t>23:16:0801000:477</t>
  </si>
  <si>
    <t>23:16:0801000:136</t>
  </si>
  <si>
    <t>ст-ца Родниковская, ул.в границах СПК колхоза "Маяк", рядом с 20 пикет, д.б/н, ст.Родниковская, бывшие земли СПК колхоза "Маяк"</t>
  </si>
  <si>
    <t>Краснодарский край, р-н Курганинский, ст-ца Родниковская, ул.в границах СПК колхоза "Маяк", рядом с 20 пикет, д.б/н, ст.Родниковская, бывшие земли СПК колхоза "Маяк"</t>
  </si>
  <si>
    <t>23:16:0801000:478</t>
  </si>
  <si>
    <t>23019000022002800</t>
  </si>
  <si>
    <t>Краснодарский край, Курганинский район, станица Родниковская, ул. Советская, №72, кв. 2</t>
  </si>
  <si>
    <t>23:16:0801000:479</t>
  </si>
  <si>
    <t>Краснодарский край, Курганинский райрн, станица Родниковская, улица Советская, №72, кв. 1</t>
  </si>
  <si>
    <t>23:16:0801000:480</t>
  </si>
  <si>
    <t>23:16:0801000:5</t>
  </si>
  <si>
    <t>территория бывшей молочно-товарной фермы-2, бывшие земли колхоза "Маяк".</t>
  </si>
  <si>
    <t>Краснодарский край, р-н Курганинский, ст-ца Родниковская,  территория бывшей молочно-товарной фермы-2, бывшие земли колхоза "Маяк".</t>
  </si>
  <si>
    <t>23:16:0801000:481</t>
  </si>
  <si>
    <t>23:16:0801000:17</t>
  </si>
  <si>
    <t>трасса Курганинск-Лабинск,в двух километрах на восток</t>
  </si>
  <si>
    <t>Краснодарский край, Курганинский р-н, Родниковская ст-ца, трасса Курганинск-Лабинск,в двух километрах на восток</t>
  </si>
  <si>
    <t>23:16:0801000:482</t>
  </si>
  <si>
    <t>Нежилое строение - незавершенная строительством автозаправочная станция, лит. АА1А2, общая площадь 146,0 кв.м.;</t>
  </si>
  <si>
    <t>23:16:0802005:3</t>
  </si>
  <si>
    <t>Российская Федерация, Краснодарский край, Курганинский район, ст.Родниковская,  автодорога "Усть-Лабинск-Лабинск-Упорная" км 110+650 (справа)</t>
  </si>
  <si>
    <t>23:16:0801000:483</t>
  </si>
  <si>
    <t>Нежилое строение - здание магазина (при АЗС)</t>
  </si>
  <si>
    <t>Российская Федерация, Краснодарский кр., Курганинский район, ст-ца Родниковская, Автодорога "Усть-Лабинск-Лабинск-Упорная", км 110+650 (справа)</t>
  </si>
  <si>
    <t>23:16:0801000:484</t>
  </si>
  <si>
    <t>23:16:0801000:485</t>
  </si>
  <si>
    <t>Российская Федерация, Краснодарский кр., Курганинский район, ст-ца Родниковская, б/з СПК колхоза "Маяк", территория Молочно-товарной фермы-3</t>
  </si>
  <si>
    <t>23:16:0801000:486</t>
  </si>
  <si>
    <t>Российская Федерация, Краснодарский кр., Курганинский район, ст-ца Родниковская, Восточная промзона</t>
  </si>
  <si>
    <t>23:16:0801000:487</t>
  </si>
  <si>
    <t>Сушилка для леса</t>
  </si>
  <si>
    <t>23:16:0801000:488</t>
  </si>
  <si>
    <t>Шлакоблочные</t>
  </si>
  <si>
    <t>23:16:0801000:489</t>
  </si>
  <si>
    <t>23019000022001200</t>
  </si>
  <si>
    <t>Краснодарский край, Курганинский район, станица Родниковская, улица Краснопартизанская, 1</t>
  </si>
  <si>
    <t>23:16:0801000:490</t>
  </si>
  <si>
    <t>Россия, Краснодарский кр., Курганинский район, ст-ца Родниковская, Автодорога Усть-Лабинск-Лабинск-Упорная 107 км. Плюс 600м справа</t>
  </si>
  <si>
    <t>23:16:0801000:491</t>
  </si>
  <si>
    <t>Кабинка (охрана)</t>
  </si>
  <si>
    <t>23:16:0801000:492</t>
  </si>
  <si>
    <t>Российская Федерация, Краснодарский кр., Курганинский район, ст-ца Родниковская, Автодорога Усть-Лабинск-Лабинск-Упорная 107 км. Плюс 600м справа</t>
  </si>
  <si>
    <t>23:16:0801000:493</t>
  </si>
  <si>
    <t>23:16:0801000:494</t>
  </si>
  <si>
    <t>23:16:0801000:495</t>
  </si>
  <si>
    <t>23:16:0801000:496</t>
  </si>
  <si>
    <t>23:16:0801000:497</t>
  </si>
  <si>
    <t>23:16:0801000:498</t>
  </si>
  <si>
    <t>23:16:0801000:499</t>
  </si>
  <si>
    <t>23:16:0801000:500</t>
  </si>
  <si>
    <t>Незавершенная строительством проходная</t>
  </si>
  <si>
    <t>23:16:0801000:501</t>
  </si>
  <si>
    <t>Незавершенный строительством ангар</t>
  </si>
  <si>
    <t>23:16:0801000:502</t>
  </si>
  <si>
    <t>23:16:0801000:503</t>
  </si>
  <si>
    <t>23:16:0801000:504</t>
  </si>
  <si>
    <t>Балонный склад</t>
  </si>
  <si>
    <t>Россия, Краснодарский край, Курганинский район, ст-ца Родниковская</t>
  </si>
  <si>
    <t>23:16:0801000:505</t>
  </si>
  <si>
    <t>Кормо-добывающая бригада</t>
  </si>
  <si>
    <t>23:16:0801000:28</t>
  </si>
  <si>
    <t>Российская Федерация, Краснодарский кр., Курганинский район, ст-ца Родниковская</t>
  </si>
  <si>
    <t>23:16:0801000:506</t>
  </si>
  <si>
    <t>Административно-бытовое здание</t>
  </si>
  <si>
    <t>Российская Федерация, Краснодарский край, Курганинский район, ст.Родниковская,  СК-1</t>
  </si>
  <si>
    <t>23:16:0801000:507</t>
  </si>
  <si>
    <t>23:16:0801000:508</t>
  </si>
  <si>
    <t>Свинарник для отъемышей</t>
  </si>
  <si>
    <t>23:16:0801000:509</t>
  </si>
  <si>
    <t>Российская Федерация, Краснодарский кр., Курганинский район, ст-ца Родниковская, СК-1</t>
  </si>
  <si>
    <t>23:16:0801000:510</t>
  </si>
  <si>
    <t>Пункт искуственного осеменения</t>
  </si>
  <si>
    <t>23:16:0801000:511</t>
  </si>
  <si>
    <t>23:16:0801000:513</t>
  </si>
  <si>
    <t>Весовая, лит. Ж, общая площадь 25,8 кв.м.;</t>
  </si>
  <si>
    <t>Российская Федерация, Краснодарский край, Курганинский район, ст.Родниковская,  МК-1</t>
  </si>
  <si>
    <t>23:16:0801000:514</t>
  </si>
  <si>
    <t>Летние базы с навозохранилищем, лит. Т,У,Ф,Х,Ч, общая площадь 931,6 кв.м.;</t>
  </si>
  <si>
    <t>23:16:0801000:515</t>
  </si>
  <si>
    <t>Сушилка для семян</t>
  </si>
  <si>
    <t>Российская Федерация, Краснодарский кр., Курганинский район, ст-ца Родниковская, бригада №3</t>
  </si>
  <si>
    <t>23:16:0801000:516</t>
  </si>
  <si>
    <t>Российская Федерация, Краснодарский край, Курганинский район, ст.Родниковская,  Нефтебаза</t>
  </si>
  <si>
    <t>23:16:0801000:517</t>
  </si>
  <si>
    <t>Приемораздатчик</t>
  </si>
  <si>
    <t>23:16:0801000:518</t>
  </si>
  <si>
    <t>Российская Федерация, Краснодарский край, Курганинский район, ст.Родниковская,  СПФ</t>
  </si>
  <si>
    <t>23:16:0801000:523</t>
  </si>
  <si>
    <t>Свинарник -маточник</t>
  </si>
  <si>
    <t>Российская Федерация, Краснодарский кр., Курганинский район, ст-ца Родниковская, СПФ</t>
  </si>
  <si>
    <t>23:16:0801000:524</t>
  </si>
  <si>
    <t>23:16:0801000:525</t>
  </si>
  <si>
    <t>23:16:0801000:526</t>
  </si>
  <si>
    <t>Свинарник-откормочник 4</t>
  </si>
  <si>
    <t>Российская Федерация, Краснодарский край, Курганинский район, ст.Родниковская,  СК-2</t>
  </si>
  <si>
    <t>23:16:0801000:527</t>
  </si>
  <si>
    <t>Свинарник доращивания</t>
  </si>
  <si>
    <t>23:16:0801000:528</t>
  </si>
  <si>
    <t>Свинарник откормочный 2</t>
  </si>
  <si>
    <t>Российская Федерация, Краснодарский кр., Курганинский район, ст-ца Родниковская, СК-2</t>
  </si>
  <si>
    <t>23:16:0801000:529</t>
  </si>
  <si>
    <t>Свинарник откормочник корпус №3</t>
  </si>
  <si>
    <t>23:16:0801000:530</t>
  </si>
  <si>
    <t>Административно-бытовое здание, лит. А, общая площадь 128,2 кв.м.;</t>
  </si>
  <si>
    <t>23:16:0801000:531</t>
  </si>
  <si>
    <t>23:16:0801000:532</t>
  </si>
  <si>
    <t>23:16:0801000:533</t>
  </si>
  <si>
    <t>23:16:0801000:534</t>
  </si>
  <si>
    <t>Свинарник откормочник корпус №4</t>
  </si>
  <si>
    <t>Российская Федерация, Краснодарский край, Курганинский район, ст.Родниковская,  СК 2</t>
  </si>
  <si>
    <t>23:16:0801000:535</t>
  </si>
  <si>
    <t>Зернохранилище типовое, лит. В, общая площадь 980 кв.м.;</t>
  </si>
  <si>
    <t>Российская Федерация, Краснодарский край, Курганинский район, ст.Родниковская,  Полеводческая бригада 4</t>
  </si>
  <si>
    <t>23:16:0801000:536</t>
  </si>
  <si>
    <t>Российская Федерация, Краснодарский кр., Курганинский район, ст-ца Родниковская, Восточная Промзона</t>
  </si>
  <si>
    <t>23:16:0801000:537</t>
  </si>
  <si>
    <t>Весовая, лит. АА1, общая площадь 62,9 кв.м.;</t>
  </si>
  <si>
    <t>23:16:0801000:538</t>
  </si>
  <si>
    <t>23:16:0801000:539</t>
  </si>
  <si>
    <t>Российская Федерация, Краснодарский край, Курганинский район, ст.Родниковская,  МК-2</t>
  </si>
  <si>
    <t>23:16:0801000:540</t>
  </si>
  <si>
    <t>Коровник типовой корпус 2</t>
  </si>
  <si>
    <t>Российская Федерация, Краснодарский кр., Курганинский район, ст-ца Родниковская, МК-2</t>
  </si>
  <si>
    <t>23:16:0801000:541</t>
  </si>
  <si>
    <t>Летние базы с навозохранилищем</t>
  </si>
  <si>
    <t>23:16:0801000:542</t>
  </si>
  <si>
    <t>Телятник типовой корпус №6</t>
  </si>
  <si>
    <t>23:16:0801000:543</t>
  </si>
  <si>
    <t>Коровник типовой (корпус 4)</t>
  </si>
  <si>
    <t>23:16:0801000:544</t>
  </si>
  <si>
    <t>Коровник типовой, корпус № 3</t>
  </si>
  <si>
    <t>23:16:0801000:545</t>
  </si>
  <si>
    <t>23:16:0801000:546</t>
  </si>
  <si>
    <t>23:16:0801000:547</t>
  </si>
  <si>
    <t>Двухэтажное административное бытовое здание</t>
  </si>
  <si>
    <t>23:16:0801000:548</t>
  </si>
  <si>
    <t>Коровник типовой корпус 1</t>
  </si>
  <si>
    <t>23:16:0801000:549</t>
  </si>
  <si>
    <t>Весовая с бытовками</t>
  </si>
  <si>
    <t>Российская Федерация, Краснодарский край, Курганинский район, ст.Родниковская,  бригада 3</t>
  </si>
  <si>
    <t>23:16:0801000:550</t>
  </si>
  <si>
    <t>Доильный блок</t>
  </si>
  <si>
    <t>23:16:0801000:551</t>
  </si>
  <si>
    <t>Телятник типовой</t>
  </si>
  <si>
    <t>23:16:0801000:552</t>
  </si>
  <si>
    <t>Доильный блок, лит. В, общая площадь 1117,7 кв.м.;</t>
  </si>
  <si>
    <t>23:16:0801000:553</t>
  </si>
  <si>
    <t>телятник №1, лит. Е, общая площадь 1290,4 кв.м.;</t>
  </si>
  <si>
    <t>23:16:0801000:555</t>
  </si>
  <si>
    <t>Коровник типовой №5</t>
  </si>
  <si>
    <t>23:16:0801000:556</t>
  </si>
  <si>
    <t>Коровник типовой</t>
  </si>
  <si>
    <t>23:16:0801000:557</t>
  </si>
  <si>
    <t>Летний баз, лит. И, общая площадь 1848,7 кв.м.;</t>
  </si>
  <si>
    <t>23:16:0801000:558</t>
  </si>
  <si>
    <t>Навес для сена, лит. З, общая площадь 1594,3 кв.м.;</t>
  </si>
  <si>
    <t>23:16:0801000:560</t>
  </si>
  <si>
    <t>Проходная, лит. А, общая площадь 15,2 кв.м.;</t>
  </si>
  <si>
    <t>23:16:0801000:561</t>
  </si>
  <si>
    <t>Летний баз, лит. О, общая площадь 6126,2 кв.м.;</t>
  </si>
  <si>
    <t>23:16:0801000:562</t>
  </si>
  <si>
    <t>23:16:0801000:563</t>
  </si>
  <si>
    <t>Коровник типовой корпус №2</t>
  </si>
  <si>
    <t>23:16:0801000:565</t>
  </si>
  <si>
    <t>Комбикормовый завод</t>
  </si>
  <si>
    <t>Российская Федерация, Краснодарский кр., Курганинский район, ст-ца Родниковская, Зерносклад</t>
  </si>
  <si>
    <t>23:16:0801000:566</t>
  </si>
  <si>
    <t>Корнеплодохранилище</t>
  </si>
  <si>
    <t>23:16:0801000:567</t>
  </si>
  <si>
    <t>Весовые с бытовками</t>
  </si>
  <si>
    <t>23:16:0801000:568</t>
  </si>
  <si>
    <t>Зерносклад на 5000 тон</t>
  </si>
  <si>
    <t>23:16:0801000:569</t>
  </si>
  <si>
    <t>Пожарное депо, лит. АА1, общая площадь 280,9 кв.м.;</t>
  </si>
  <si>
    <t>23:16:0801000:570</t>
  </si>
  <si>
    <t>23:16:0801000:571</t>
  </si>
  <si>
    <t>23:16:0801000:572</t>
  </si>
  <si>
    <t>23:16:0801000:573</t>
  </si>
  <si>
    <t>23:16:0801000:574</t>
  </si>
  <si>
    <t>23:16:0801000:575</t>
  </si>
  <si>
    <t>23:16:0801000:576</t>
  </si>
  <si>
    <t>Склад зерновой</t>
  </si>
  <si>
    <t>23:16:0801000:577</t>
  </si>
  <si>
    <t>Цех по производству круп</t>
  </si>
  <si>
    <t>Металлический шифер</t>
  </si>
  <si>
    <t>Российская Федерация, Краснодарский край, Курганинский район, ст.Родниковская,  Восточная промзона</t>
  </si>
  <si>
    <t>23:16:0801000:578</t>
  </si>
  <si>
    <t>Зернохранилище типовое</t>
  </si>
  <si>
    <t>23:16:0801000:579</t>
  </si>
  <si>
    <t>скважина №4061, общая глубина 131 м.;</t>
  </si>
  <si>
    <t>23:16:0801000:580</t>
  </si>
  <si>
    <t>Мастерская технического обслуживания</t>
  </si>
  <si>
    <t>23:16:0801000:581</t>
  </si>
  <si>
    <t>23:16:0801000:582</t>
  </si>
  <si>
    <t>23:16:0801000:583</t>
  </si>
  <si>
    <t>нежилое строение - табака-сушка, лит. А, общая площадь 104,1 кв.м.;</t>
  </si>
  <si>
    <t>23:16:0801000:584</t>
  </si>
  <si>
    <t>Прудовое хозяйство сотоящее из производственного здания, амбара, пруда</t>
  </si>
  <si>
    <t>23:16:0801000:585</t>
  </si>
  <si>
    <t>23:16:0801000:586</t>
  </si>
  <si>
    <t>площадка для стоянки самолета, лит. , общая площадь 2485 кв.м.;</t>
  </si>
  <si>
    <t>Российская Федерация, Краснодарский край, Курганинский район, ст.Родниковская,  Химический склад</t>
  </si>
  <si>
    <t>23:16:0801000:587</t>
  </si>
  <si>
    <t>пункт сезонного протравливания семян, лит. А, общая площадь 2793,2 кв.м.;</t>
  </si>
  <si>
    <t>23:16:0801000:588</t>
  </si>
  <si>
    <t>Склад ядохимикатов, лит. Б, общая площадь 458,6 кв.м.;</t>
  </si>
  <si>
    <t>23:16:0801000:589</t>
  </si>
  <si>
    <t>Склад минеральных удобрений, лит. В, общая площадь 346,3 кв.м.;</t>
  </si>
  <si>
    <t>23:16:0801000:590</t>
  </si>
  <si>
    <t>Свинарник типовой корпус №5</t>
  </si>
  <si>
    <t>23:16:0801000:591</t>
  </si>
  <si>
    <t>Взлетная полоса, лит. , общая площадь 13280 кв.м.;</t>
  </si>
  <si>
    <t>23:16:0801000:592</t>
  </si>
  <si>
    <t>Свинарник типовой, корпус 1</t>
  </si>
  <si>
    <t>23:16:0801000:593</t>
  </si>
  <si>
    <t>Свинарник типовой корпус №3</t>
  </si>
  <si>
    <t>23:16:0801000:595</t>
  </si>
  <si>
    <t>Административно- бытовое здание</t>
  </si>
  <si>
    <t>23:16:0801000:596</t>
  </si>
  <si>
    <t>23:16:0801000:597</t>
  </si>
  <si>
    <t>Свинарник типовой корпус №1</t>
  </si>
  <si>
    <t>23:16:0801000:598</t>
  </si>
  <si>
    <t>Свинарник типовой корпус №4</t>
  </si>
  <si>
    <t>23:16:0801000:599</t>
  </si>
  <si>
    <t>Российская Федерация, Краснодарский край, Курганинский район,  СПК колхоз "Маяк" бригада 2</t>
  </si>
  <si>
    <t>23:16:0801000:600</t>
  </si>
  <si>
    <t>23:16:0801000:601</t>
  </si>
  <si>
    <t>Хозяйственно-бытовое помещение</t>
  </si>
  <si>
    <t>Российская Федерация, Краснодарский кр., Курганинский район, ст-ца Родниковская, бывшие земли СПК колхоз "Маяк", бригада 2</t>
  </si>
  <si>
    <t>23:16:0801000:602</t>
  </si>
  <si>
    <t>23:16:0801000:603</t>
  </si>
  <si>
    <t>23:16:0801000:604</t>
  </si>
  <si>
    <t>23:16:0801000:605</t>
  </si>
  <si>
    <t>23:16:0801000:606</t>
  </si>
  <si>
    <t>Российская Федерация, Краснодарский край, Курганинский район,  СПК колхоз "Маяк"</t>
  </si>
  <si>
    <t>23:16:0801000:607</t>
  </si>
  <si>
    <t>23:16:0801000:608</t>
  </si>
  <si>
    <t>23:16:0801000:609</t>
  </si>
  <si>
    <t>23:16:0801000:610</t>
  </si>
  <si>
    <t>23:16:0801000:611</t>
  </si>
  <si>
    <t>Российская Федерация, Краснодарский кр., Курганинский район, г. Курганинск, СПК колхоз Маяк, бригада 2</t>
  </si>
  <si>
    <t>23:16:0801000:612</t>
  </si>
  <si>
    <t>23:16:0801000:613</t>
  </si>
  <si>
    <t>23:16:0801000:614</t>
  </si>
  <si>
    <t>Общежитие №9</t>
  </si>
  <si>
    <t>Российская Федерация, Краснодарский край, Курганинский район, ст.Родниковская бригада №2 СПК колхоза "Маяк"</t>
  </si>
  <si>
    <t>23:16:0801000:615</t>
  </si>
  <si>
    <t>Складской комплекс ст.Родниковская, включающий:</t>
  </si>
  <si>
    <t>23:16:0801000:616</t>
  </si>
  <si>
    <t>Дом дорожного мастера. Белореченская дистанция пути Курганная-Шедок</t>
  </si>
  <si>
    <t>Российская Федерация, Краснодарский кр., Курганинский район, станция Родниковская, 19 км.</t>
  </si>
  <si>
    <t>23:16:0801000:621</t>
  </si>
  <si>
    <t>23:16:0801000:14</t>
  </si>
  <si>
    <t>территория бывшей молочно-товарной фермы-1, бывшие земли колхоза "Маяк"</t>
  </si>
  <si>
    <t>Краснодарский край, р-н Курганинский, ст-ца Родниковская, территория бывшей молочно-товарной фермы-1, бывшие земли колхоза "Маяк"</t>
  </si>
  <si>
    <t>23:16:0801000:731</t>
  </si>
  <si>
    <t>Здание блока бытовых помещений</t>
  </si>
  <si>
    <t>23:16:0801000:433</t>
  </si>
  <si>
    <t>бывшие земли СПК колхоз "Маяк"</t>
  </si>
  <si>
    <t>Краснодарский край, Курганинский р-н, ст-ца Родниковская, бывшие земли СПК колхоз "Маяк"</t>
  </si>
  <si>
    <t>23:16:0801001:54</t>
  </si>
  <si>
    <t>23:16:0801001</t>
  </si>
  <si>
    <t>23:16:0801001:11</t>
  </si>
  <si>
    <t>Краснодарский край, Бывшие земли СПК колхоза "Маяк Революции", бригада 2 МФ2 в Курганинском районе, ст.Родниковская (в сторону следования в г.Курганинск, с левой стороны трассы).</t>
  </si>
  <si>
    <t>23:16:0801001:56</t>
  </si>
  <si>
    <t>23:16:0801001:19</t>
  </si>
  <si>
    <t>Краснодарский край, р-н Курганинский, бывшие земли СПК колхоза "Маяк", бригада", МФ-2</t>
  </si>
  <si>
    <t>23:16:0801001:57</t>
  </si>
  <si>
    <t>Краснодарский край, р-н Курганинский, Бывшие земли СПК колхоза "Маяк Революции", бригада 2 МФ 2 в Курганинском районе, ст.Родниковская (в сторону следования в г.Курганинск, с левой стороны трассы)</t>
  </si>
  <si>
    <t>23:16:0801001:58</t>
  </si>
  <si>
    <t>Корпус животноводческой фермы</t>
  </si>
  <si>
    <t>23:16:0801001:59</t>
  </si>
  <si>
    <t>Краснодарский край, р-н Курганинский, Бывшие земли СПК колхоза "Маяк Революции", бригада 2 МФ 2 в Курганинском районе, ст. Родниковская (в сторону следования в г.Курганинск, с левой стороны трассы)</t>
  </si>
  <si>
    <t>23:16:0801001:62</t>
  </si>
  <si>
    <t>Краснодарский край, р-н Курганинский, бывшие земли СПК колхоза "Маяк", бригада ", МФ-2</t>
  </si>
  <si>
    <t>23:16:0801001:63</t>
  </si>
  <si>
    <t>23:16:0801001:52</t>
  </si>
  <si>
    <t>Краснодарский край, р-н Курганинский, ст-ца Родниковская, Бывшие земли СПК колхоза "Маяк Революции", бригада 2 МФ 2 (в сторону следования в г.Курганинск, с левой стороны трассы)</t>
  </si>
  <si>
    <t>23:16:0801001:67</t>
  </si>
  <si>
    <t>23:16:0801001:14</t>
  </si>
  <si>
    <t>Краснодарский край, Курганинский район, в границах СПК колхоз "Маяк" территория МТФ-3</t>
  </si>
  <si>
    <t>23:16:0801001:68</t>
  </si>
  <si>
    <t>в границах СПК колхоз "Маяк" территория МТФ-3</t>
  </si>
  <si>
    <t>23:16:0801001:71</t>
  </si>
  <si>
    <t>23:16:0801001:76</t>
  </si>
  <si>
    <t>Российская Федерация, Краснодарский кр., Курганинский район, ст-ца Родниковская, в границах бывших земель СПК колхоза "Маяк Революции" бригада 2 МФ 2 в Курганинском районе ст.Родниковская (в сторону следования в г.Курганинск, с левой стороны трассы)</t>
  </si>
  <si>
    <t>23:16:0801001:77</t>
  </si>
  <si>
    <t>23:16:0801001:78</t>
  </si>
  <si>
    <t>23:16:0801004:35</t>
  </si>
  <si>
    <t>23:16:0801004</t>
  </si>
  <si>
    <t>Краснодарский край,Курганинский район, Бывшие земли СПК колхоз "Маяк" бригада 1,поле 2К</t>
  </si>
  <si>
    <t>23:16:0801004:36</t>
  </si>
  <si>
    <t>Краснодарский край, р-н Курганинский, Бывшие земли СПК колхоз "Маяк" бригада 1,поле 2К</t>
  </si>
  <si>
    <t>23:16:0801004:37</t>
  </si>
  <si>
    <t>Краснодарский край, р-н Курганинский, Бывшие земли СПК колхоз "Маяк" бригада 1, поле 2К</t>
  </si>
  <si>
    <t>23:16:0801004:38</t>
  </si>
  <si>
    <t>Краснодарский край, р-н Курганинский, Бывшие земли СПК колхоз "Маяк" бригада 1, поле 2К.</t>
  </si>
  <si>
    <t>23:16:0801004:39</t>
  </si>
  <si>
    <t>23:16:0801004:40</t>
  </si>
  <si>
    <t>Краснодарский край, Курганинский р-н, Бывшие земли СПК колхоз "Маяк" бригада 1, поле 2К</t>
  </si>
  <si>
    <t>23:16:0801004:42</t>
  </si>
  <si>
    <t>Российская Федерация, Краснодарский кр., Курганинский район, бывшие земли СПК колхоза "Маяк", бригада №1 поле 2К</t>
  </si>
  <si>
    <t>23:16:0801004:43</t>
  </si>
  <si>
    <t>Россия, Краснодарский край, Курганинский район, ст-ца Родниковская, бывшие земли СПК  колхоза "Маяк" бригада 1, поле 2к</t>
  </si>
  <si>
    <t>23:16:0801004:44</t>
  </si>
  <si>
    <t>23:16:0801004:45</t>
  </si>
  <si>
    <t>23:16:0801004:46</t>
  </si>
  <si>
    <t>Россия, Краснодарский край, Курганинский район, ст-ца Родниковская, бывшие земли СПК колхоза "Маяк" , бригада №1, поле 2К</t>
  </si>
  <si>
    <t>23:16:0801004:47</t>
  </si>
  <si>
    <t>Российская Федерация, Краснодарский кр., Курганинский район, ст-ца Родниковская, Бригада 1</t>
  </si>
  <si>
    <t>23:16:0801004:48</t>
  </si>
  <si>
    <t>Кухня-Столовая с навесом</t>
  </si>
  <si>
    <t>23:16:0801004:49</t>
  </si>
  <si>
    <t>23:16:0801004:50</t>
  </si>
  <si>
    <t>23:16:0801004:51</t>
  </si>
  <si>
    <t>Мастерская техобслуживания</t>
  </si>
  <si>
    <t>23:16:0801004:52</t>
  </si>
  <si>
    <t>23:16:0801005:56</t>
  </si>
  <si>
    <t>23:16:0801005</t>
  </si>
  <si>
    <t>23:16:0802020:67</t>
  </si>
  <si>
    <t>Россия, Краснодарский край, Курганинский район, ст-ца Родниковская, юго-восточная окраина</t>
  </si>
  <si>
    <t>23:16:0802002:204</t>
  </si>
  <si>
    <t>23:16:0802002</t>
  </si>
  <si>
    <t>23:16:0802002:181</t>
  </si>
  <si>
    <t>23019000022002700</t>
  </si>
  <si>
    <t>23:16:0802002:209</t>
  </si>
  <si>
    <t>23:16:0601164:119</t>
  </si>
  <si>
    <t>Краснодарский край, р-н Курганинский, г/п Курганинское, г.Курганинск, ул.Степная, дом 6</t>
  </si>
  <si>
    <t>23:16:0802002:210</t>
  </si>
  <si>
    <t>Краснодарский край, Курганинский р-н, г.Курганинск, ул.Степная, д.7..</t>
  </si>
  <si>
    <t>23:16:0802002:211</t>
  </si>
  <si>
    <t>Краснодарский край, Курганинский р-н, г.Курганинск, ул.Степная, д.1</t>
  </si>
  <si>
    <t>23:16:0802002:212</t>
  </si>
  <si>
    <t>23:16:0601164:111</t>
  </si>
  <si>
    <t>Краснодарский край, Курганинский р-н, г.Курганинск, ул.Степная, д.3</t>
  </si>
  <si>
    <t>23:16:0802002:213</t>
  </si>
  <si>
    <t>Краснодарский край, Курганинский р-н, г.Курганинск, ул.Степная, д.3-а</t>
  </si>
  <si>
    <t>23:16:0802002:214</t>
  </si>
  <si>
    <t>23:16:0601164:48</t>
  </si>
  <si>
    <t>Краснодарский край, Курганинский р-н, г.Курганинск, ул.Степная, д.4</t>
  </si>
  <si>
    <t>23:16:0802002:215</t>
  </si>
  <si>
    <t>23:16:0601164:370</t>
  </si>
  <si>
    <t>Краснодарский край, Курганинский р-н, г.Курганинск, ул.Степная, д.5</t>
  </si>
  <si>
    <t>23:16:0802002:216</t>
  </si>
  <si>
    <t>23:16:0802002:37</t>
  </si>
  <si>
    <t>23019000022003000</t>
  </si>
  <si>
    <t>1-я Степная</t>
  </si>
  <si>
    <t>23:16:0802002:217</t>
  </si>
  <si>
    <t>23:16:0802002:121</t>
  </si>
  <si>
    <t>23019000022003100</t>
  </si>
  <si>
    <t>2-я Степная</t>
  </si>
  <si>
    <t>23:16:0802002:218</t>
  </si>
  <si>
    <t>23:16:0802002:142</t>
  </si>
  <si>
    <t>23019000022001300</t>
  </si>
  <si>
    <t>Курганинская</t>
  </si>
  <si>
    <t>23:16:0802002:219</t>
  </si>
  <si>
    <t>23:16:0802002:159</t>
  </si>
  <si>
    <t>23:16:0802002:220</t>
  </si>
  <si>
    <t>23:16:0802002:125</t>
  </si>
  <si>
    <t>23:16:0802002:221</t>
  </si>
  <si>
    <t>23:16:0802002:132</t>
  </si>
  <si>
    <t>23:16:0802002:222</t>
  </si>
  <si>
    <t>23:16:0802002:88</t>
  </si>
  <si>
    <t>23:16:0802002:223</t>
  </si>
  <si>
    <t>23:16:0802002:176</t>
  </si>
  <si>
    <t>23019000022002900</t>
  </si>
  <si>
    <t>Стадная</t>
  </si>
  <si>
    <t>23:16:0802002:224</t>
  </si>
  <si>
    <t>23:16:0802002:165</t>
  </si>
  <si>
    <t>23:16:0802002:225</t>
  </si>
  <si>
    <t>23:16:0802002:18</t>
  </si>
  <si>
    <t>23:16:0802002:226</t>
  </si>
  <si>
    <t>23:16:0802002:71</t>
  </si>
  <si>
    <t>23:16:0802002:227</t>
  </si>
  <si>
    <t>23:16:0802002:160</t>
  </si>
  <si>
    <t>23:16:0802002:228</t>
  </si>
  <si>
    <t>23:16:0802002:51</t>
  </si>
  <si>
    <t>23:16:0802002:229</t>
  </si>
  <si>
    <t>23:16:0802002:41</t>
  </si>
  <si>
    <t>23:16:0802002:230</t>
  </si>
  <si>
    <t>23:16:0802002:108</t>
  </si>
  <si>
    <t>23:16:0802002:231</t>
  </si>
  <si>
    <t>23:16:0802002:148</t>
  </si>
  <si>
    <t>23:16:0802002:232</t>
  </si>
  <si>
    <t>23:16:0802002:137</t>
  </si>
  <si>
    <t>23:16:0802002:234</t>
  </si>
  <si>
    <t>23:16:0802002:238</t>
  </si>
  <si>
    <t>23:16:0802002:250</t>
  </si>
  <si>
    <t>23:16:1002009</t>
  </si>
  <si>
    <t>23:16:1002009:87</t>
  </si>
  <si>
    <t>23019000017002100</t>
  </si>
  <si>
    <t>Новоалексеевское сельское поселение</t>
  </si>
  <si>
    <t>Краснодарский край, р-н Курганинский, Новоалексеевское сельское поселение, ст-ца Новоалексеевская, ул. Степная, д. 27</t>
  </si>
  <si>
    <t>23:16:0802002:251</t>
  </si>
  <si>
    <t>Краснодарский край, Курганинский район, Новоалексеевское сельское поселение, ст. Новоалексеевская, ул. Степная, д. 27</t>
  </si>
  <si>
    <t>23:16:0802002:252</t>
  </si>
  <si>
    <t>23:16:0802008:343</t>
  </si>
  <si>
    <t>Краснодарский край, р-н Курганинский, ст-ца Родниковская, ул. Степная 2-я, д. 131</t>
  </si>
  <si>
    <t>23:16:0802002:254</t>
  </si>
  <si>
    <t>23:16:0802002:261</t>
  </si>
  <si>
    <t>23:16:0802002:158</t>
  </si>
  <si>
    <t>23:16:0802002:262</t>
  </si>
  <si>
    <t>23:16:0802002:199</t>
  </si>
  <si>
    <t>Краснодарский край, р-н Курганинский, с/п Родниковское, ст-ца Родниковская, ул.2-я Степная, дом 54</t>
  </si>
  <si>
    <t>23:16:0802002:263</t>
  </si>
  <si>
    <t>23:16:0802002:175</t>
  </si>
  <si>
    <t>23:16:0802002:264</t>
  </si>
  <si>
    <t>23:16:0802002:202</t>
  </si>
  <si>
    <t>23:16:0802002:265</t>
  </si>
  <si>
    <t>23:16:0802002:91</t>
  </si>
  <si>
    <t>23:16:0802002:266</t>
  </si>
  <si>
    <t>23:16:0802002:198</t>
  </si>
  <si>
    <t>59 А</t>
  </si>
  <si>
    <t>23:16:0802002:267</t>
  </si>
  <si>
    <t>23:16:0802002:8</t>
  </si>
  <si>
    <t>23:16:0802002:268</t>
  </si>
  <si>
    <t>23:16:0802002:270</t>
  </si>
  <si>
    <t>23:16:0802002:271</t>
  </si>
  <si>
    <t>23:16:0802002:272</t>
  </si>
  <si>
    <t>23:16:0802002:273</t>
  </si>
  <si>
    <t>23:16:0802002:274</t>
  </si>
  <si>
    <t>23:16:0802002:275</t>
  </si>
  <si>
    <t>23:16:0802002:276</t>
  </si>
  <si>
    <t>23:16:0802002:277</t>
  </si>
  <si>
    <t>23:16:0802002:278</t>
  </si>
  <si>
    <t>23:16:0802002:279</t>
  </si>
  <si>
    <t>23:16:0802002:280</t>
  </si>
  <si>
    <t>23:16:0802002:281</t>
  </si>
  <si>
    <t>23:16:0802002:282</t>
  </si>
  <si>
    <t>23:16:0802002:122</t>
  </si>
  <si>
    <t>23:16:0802002:283</t>
  </si>
  <si>
    <t>23:16:0802002:7</t>
  </si>
  <si>
    <t>23:16:0802002:284</t>
  </si>
  <si>
    <t>23:16:0802002:36</t>
  </si>
  <si>
    <t>23:16:0802002:285</t>
  </si>
  <si>
    <t>23:16:0802002:63</t>
  </si>
  <si>
    <t>23:16:0802002:286</t>
  </si>
  <si>
    <t>23:16:0802002:43</t>
  </si>
  <si>
    <t>Краснодарский край, Курганинский р-н, с/п Родниковское, ст-ца Родниковская, ул.1-я Степная, д.39</t>
  </si>
  <si>
    <t>23:16:0802002:287</t>
  </si>
  <si>
    <t>23:16:0802002:35</t>
  </si>
  <si>
    <t>23:16:0802002:288</t>
  </si>
  <si>
    <t>23:16:0802002:117</t>
  </si>
  <si>
    <t>23:16:0802002:289</t>
  </si>
  <si>
    <t>23:16:0802002:21</t>
  </si>
  <si>
    <t>23:16:0802002:290</t>
  </si>
  <si>
    <t>23:16:0802002:56</t>
  </si>
  <si>
    <t>23:16:0802002:291</t>
  </si>
  <si>
    <t>23:16:0802002:141</t>
  </si>
  <si>
    <t>23:16:0802002:292</t>
  </si>
  <si>
    <t>23:16:0802002:195</t>
  </si>
  <si>
    <t>Краснодарский край, р-н Курганинский, с/п Родниковское, ст-ца Родниковская, ул.2-я Степная, дом 60</t>
  </si>
  <si>
    <t>23:16:0802002:293</t>
  </si>
  <si>
    <t>23:16:0802002:90</t>
  </si>
  <si>
    <t>Краснодарский край, р-н Курганинский, с/п Родниковское, ст-ца Родниковская, ул.1-я Степная, д.70</t>
  </si>
  <si>
    <t>23:16:0802002:294</t>
  </si>
  <si>
    <t>23:16:0802002:201|23:16:0802002:200</t>
  </si>
  <si>
    <t>63 "А"</t>
  </si>
  <si>
    <t>23:16:0802002:297</t>
  </si>
  <si>
    <t>23:16:0802002:3</t>
  </si>
  <si>
    <t>Краснодарский край, Курганинский р-н, ст-ца Родниковская, ул.Курганинская, д.1</t>
  </si>
  <si>
    <t>23:16:0802002:298</t>
  </si>
  <si>
    <t>23:16:0802002:67</t>
  </si>
  <si>
    <t>Краснодарский край, Курганинский р-н, ст-ца Родниковская, ул.1-я Степная, д.14</t>
  </si>
  <si>
    <t>23:16:0802002:299</t>
  </si>
  <si>
    <t>Россия, Краснодарский край, Курганинский район, ст-ца Родниковская, ул. 1-я Степная, дом №70</t>
  </si>
  <si>
    <t>23:16:0802002:300</t>
  </si>
  <si>
    <t>23:16:0802002:17</t>
  </si>
  <si>
    <t>Российская Федерация, Краснодарский край, Курганинский район, ст.Родниковская, ул. Курганинская, д. 13</t>
  </si>
  <si>
    <t>23:16:0802002:301</t>
  </si>
  <si>
    <t>23:16:0802002:128</t>
  </si>
  <si>
    <t>Российская Федерация, Краснодарский кр., Курганинский район, ст-ца Родниковская, ул. 2-ая Степная, дом №41</t>
  </si>
  <si>
    <t>23:16:0802002:302</t>
  </si>
  <si>
    <t>23:16:0802002:13</t>
  </si>
  <si>
    <t>Российская Федерация, Краснодарский край, Курганинский район, ст-ца Родниковская, ул. 1-я Степная, дом №44</t>
  </si>
  <si>
    <t>23:16:0802002:303</t>
  </si>
  <si>
    <t>23:16:0802004:134</t>
  </si>
  <si>
    <t>Российская Федерация, Краснодарский кр., Курганинский район, ст-ца Родниковская, ул. Стадная, дом №5</t>
  </si>
  <si>
    <t>23:16:0802002:304</t>
  </si>
  <si>
    <t>23:16:0802002:147</t>
  </si>
  <si>
    <t>Российская Федерация, Краснодарский кр., Курганинский район, ст-ца Родниковская, ул. Курганинская, дом №17</t>
  </si>
  <si>
    <t>23:16:0802002:306</t>
  </si>
  <si>
    <t>23:16:0802002:182</t>
  </si>
  <si>
    <t>Российская Федерация, Краснодарский край, Курганинский район, ст.Родниковская, ул. 2-я Степная, д. 45</t>
  </si>
  <si>
    <t>23:16:0802002:307</t>
  </si>
  <si>
    <t>23:16:0802002:68</t>
  </si>
  <si>
    <t>Российская Федерация, Краснодарский кр., Курганинский район, ст-ца Родниковская, ул. 1-я Степная, дом №16</t>
  </si>
  <si>
    <t>23:16:0802002:308</t>
  </si>
  <si>
    <t>23:16:0802002:70</t>
  </si>
  <si>
    <t>Российская Федерация, Краснодарский кр., Курганинский район, ст-ца Родниковская, ул. 1-я Степная, дом №20</t>
  </si>
  <si>
    <t>23:16:0802002:309</t>
  </si>
  <si>
    <t>23:16:0802002:124</t>
  </si>
  <si>
    <t>Российская Федерация, Краснодарский кр., Курганинский район, ст-ца Родниковская, ул. 2-я Степная, дом №31</t>
  </si>
  <si>
    <t>23:16:0802002:310</t>
  </si>
  <si>
    <t>23:16:0802002:194</t>
  </si>
  <si>
    <t>Российская Федерация, Краснодарский кр., Курганинский район, ст-ца Родниковская, ул. 2-я Степная, дом №58</t>
  </si>
  <si>
    <t>23:16:0802002:311</t>
  </si>
  <si>
    <t>23:16:0802002:107</t>
  </si>
  <si>
    <t>Российская Федерация, Краснодарский кр., Курганинский район, ст-ца Родниковская, ул. 2-я Степная, дом №34</t>
  </si>
  <si>
    <t>23:16:0802002:312</t>
  </si>
  <si>
    <t>23:16:0802002:382</t>
  </si>
  <si>
    <t>Российская Федерация, Краснодарский кр., Курганинский район, ст-ца Родниковская, ул. Курганинская, дом №7</t>
  </si>
  <si>
    <t>23:16:0802002:313</t>
  </si>
  <si>
    <t>23:16:0802002:32</t>
  </si>
  <si>
    <t>Российская Федерация, Краснодарский кр., Курганинский район, ст-ца Родниковская, ул. 1-я Степная, дом №17</t>
  </si>
  <si>
    <t>23:16:0802002:314</t>
  </si>
  <si>
    <t>Российская Федерация, Краснодарский кр., Курганинский район, ст-ца Родниковская, ул. Курганинская, дом №43</t>
  </si>
  <si>
    <t>23:16:0802002:315</t>
  </si>
  <si>
    <t>23:16:0802002:161</t>
  </si>
  <si>
    <t>Российская Федерация, Краснодарский кр., Курганинский район, ст-ца Родниковская, ул. Курганинская, дом №47</t>
  </si>
  <si>
    <t>23:16:0802002:316</t>
  </si>
  <si>
    <t>23:16:0802002:157|23:16:0802002:414</t>
  </si>
  <si>
    <t>Российская Федерация, Краснодарский кр., Курганинский район, ст-ца Родниковская, ул. Курганинская, дом №39</t>
  </si>
  <si>
    <t>23:16:0802002:317</t>
  </si>
  <si>
    <t>23:16:0802002:29</t>
  </si>
  <si>
    <t>Российская Федерация, Краснодарский кр., Курганинский район, ст-ца Родниковская, ул. 1-я Степная, дом №9</t>
  </si>
  <si>
    <t>23:16:0802002:318</t>
  </si>
  <si>
    <t>23:16:0802002:72</t>
  </si>
  <si>
    <t>Российская Федерация, Краснодарский кр., Курганинский район, ст-ца Родниковская, ул. 1-я Степная, дом №28</t>
  </si>
  <si>
    <t>23:16:0802002:319</t>
  </si>
  <si>
    <t>23:16:0802002:111</t>
  </si>
  <si>
    <t>Российская Федерация, Краснодарский кр., Курганинский район, ст-ца Родниковская, ул. 2-я Степная, дом №42</t>
  </si>
  <si>
    <t>23:16:0802002:320</t>
  </si>
  <si>
    <t>23:16:0802002:50</t>
  </si>
  <si>
    <t>Российская Федерация, Краснодарский кр., Курганинский район, ст-ца Родниковская, ул. 1-я Степная, дом №53</t>
  </si>
  <si>
    <t>23:16:0802002:321</t>
  </si>
  <si>
    <t>23:16:0802002:156|23:16:0802002:415</t>
  </si>
  <si>
    <t>Российская Федерация, Краснодарский кр., Курганинский район, ст-ца Родниковская, ул. Курганинская, дом №37</t>
  </si>
  <si>
    <t>23:16:0802002:322</t>
  </si>
  <si>
    <t>23:16:0802002:34</t>
  </si>
  <si>
    <t>Российская Федерация, Краснодарский кр., Курганинский район, г. Родниковская, ул. 1-я Степная, дом №21</t>
  </si>
  <si>
    <t>23:16:0802002:323</t>
  </si>
  <si>
    <t>23:16:0802002:190</t>
  </si>
  <si>
    <t>Российская Федерация, Краснодарский кр., Курганинский район, ст-ца Родниковская, ул. 2-я Степная, дом №48</t>
  </si>
  <si>
    <t>23:16:0802002:324</t>
  </si>
  <si>
    <t>23:16:0802002:192</t>
  </si>
  <si>
    <t>Российская Федерация, Краснодарский кр., Курганинский район, ст-ца Родниковская, ул. 2-я Степная, дом №56</t>
  </si>
  <si>
    <t>23:16:0802002:325</t>
  </si>
  <si>
    <t>23:16:0802002:4</t>
  </si>
  <si>
    <t>Российская Федерация, Краснодарский кр., Курганинский район, ст-ца Родниковская, ул. Курганинская, дом №33</t>
  </si>
  <si>
    <t>23:16:0802002:326</t>
  </si>
  <si>
    <t>одноэтажный жилой дом с пристройками, лит. Ааа1, общая площадь 37,5 кв.м.;</t>
  </si>
  <si>
    <t>23:16:0802002:16</t>
  </si>
  <si>
    <t>Российская Федерация, Краснодарский край, Курганинский район, ст.Родниковская, ул. 2-я Степная, д. 9</t>
  </si>
  <si>
    <t>23:16:0802002:327</t>
  </si>
  <si>
    <t>23:16:0802002:136</t>
  </si>
  <si>
    <t>Российская Федерация, Краснодарский кр., Курганинский район, ст-ца Родниковская, ул. 2-я Степная, дом №59</t>
  </si>
  <si>
    <t>23:16:0802002:329</t>
  </si>
  <si>
    <t>23:16:0802002:14</t>
  </si>
  <si>
    <t>Российская Федерация, Краснодарский край, Курганинский район, ст.Родниковская, ул. 2-я Степная, д. 12</t>
  </si>
  <si>
    <t>23:16:0802002:330</t>
  </si>
  <si>
    <t>Российская Федерация, Краснодарский край, Курганинский район, ст.Родниковская, ул. 1-я Степная, д. 76</t>
  </si>
  <si>
    <t>23:16:0802002:331</t>
  </si>
  <si>
    <t>23:16:0802002:2</t>
  </si>
  <si>
    <t>Российская Федерация, Краснодарский край, Курганинский район, ст-ца Родниковская, ул. 1-я Степная, дом №73</t>
  </si>
  <si>
    <t>23:16:0802002:332</t>
  </si>
  <si>
    <t>Российская Федерация, Краснодарский кр., Курганинский район, ст-ца Родниковская, ул. 1-я Степная, дом №65</t>
  </si>
  <si>
    <t>23:16:0802002:333</t>
  </si>
  <si>
    <t>Российская Федерация, Краснодарский край, Курганинский район, ст-ца Родниковская, ул. 1-я Степная, дом №55</t>
  </si>
  <si>
    <t>23:16:0802002:334</t>
  </si>
  <si>
    <t>23:16:0802002:15</t>
  </si>
  <si>
    <t>Российская Федерация, Краснодарский край, Курганинский район, ст.Родниковская, ул. 1-я Степная, д. 22</t>
  </si>
  <si>
    <t>23:16:0802002:335</t>
  </si>
  <si>
    <t>23:16:0802002:6</t>
  </si>
  <si>
    <t>Российская Федерация, Краснодарский край, Курганинский район, ст.Родниковская, ул. 1-я Степная, д. 13</t>
  </si>
  <si>
    <t>23:16:0802002:336</t>
  </si>
  <si>
    <t>23:16:0802002:170</t>
  </si>
  <si>
    <t>Российская Федерация, Краснодарский кр., Курганинский район, ст-ца Родниковская, ул. Курганинская, дом №65</t>
  </si>
  <si>
    <t>23:16:0802002:337</t>
  </si>
  <si>
    <t>23:16:0802002:89</t>
  </si>
  <si>
    <t>Российская Федерация, Краснодарский край, Курганинский район, ст.Родниковская, ул. 1-я Степная, д. 68</t>
  </si>
  <si>
    <t>23:16:0802002:338</t>
  </si>
  <si>
    <t>23:16:0802002:174</t>
  </si>
  <si>
    <t>Российская Федерация, Краснодарский кр., Курганинский район, ст-ца Родниковская, ул. Стадная, дом №9</t>
  </si>
  <si>
    <t>23:16:0802002:339</t>
  </si>
  <si>
    <t>23:16:0802002:172</t>
  </si>
  <si>
    <t>Россия, Краснодарский край, Курганинский район, ст-ца Родниковская, ул. Стадная, дом №6</t>
  </si>
  <si>
    <t>23:16:0802002:340</t>
  </si>
  <si>
    <t>23:16:0802006:20</t>
  </si>
  <si>
    <t>Российская Федерация, Краснодарский край, Курганинский район, ст.Родниковская, ул. Курганинская, д. 69</t>
  </si>
  <si>
    <t>23:16:0802002:341</t>
  </si>
  <si>
    <t>23:16:0802002:78</t>
  </si>
  <si>
    <t>Российская Федерация, Краснодарский край, Курганинский район, ст.Родниковская, ул. 1-я Степная, д. 42</t>
  </si>
  <si>
    <t>23:16:0802002:342</t>
  </si>
  <si>
    <t>жилой дом, литер А,общая площадь 54,8 кв.м., жилой 34,7 кв.м.,пристройка литер А,площадью 3,5 кв.м., летняя кухня литер Г площадью 19,8 кв.м., по адресу : Курганинский район, ст. Родниковская, ул. Курганинская № 19</t>
  </si>
  <si>
    <t>23:16:0802002:154</t>
  </si>
  <si>
    <t>Российская Федерация, Краснодарский край, Курганинский район, ст.Родниковская, ул. Курганинская, д. 19</t>
  </si>
  <si>
    <t>23:16:0802002:343</t>
  </si>
  <si>
    <t>жилой дом с пристройкой, лит. Аа, общая площадь 68,0 кв.м, жилая площадь 36,5 кв.м;</t>
  </si>
  <si>
    <t>23:16:0802002:12</t>
  </si>
  <si>
    <t>23019000022000800</t>
  </si>
  <si>
    <t>Российская Федерация, Краснодарский край, Курганинский район, ст.Родниковская, ул. Кооперативная, д. 39</t>
  </si>
  <si>
    <t>23:16:0802002:344</t>
  </si>
  <si>
    <t>жилой дом, лит. А, общая площадь 33,2 кв.м, жилая площадь 27,4 кв.м;</t>
  </si>
  <si>
    <t>23:16:0802002:119</t>
  </si>
  <si>
    <t>Краснодарский край, р-н Курганинский, ст-ца Родниковская, ул. 2-я Степная, д. 19</t>
  </si>
  <si>
    <t>23:16:0802002:346</t>
  </si>
  <si>
    <t>23:16:0802002:20</t>
  </si>
  <si>
    <t>Российская Федерация, Краснодарский край, Курганинский район, ст.Родниковская, ул. 2-я Степная, д. 57</t>
  </si>
  <si>
    <t>23:16:0802002:348</t>
  </si>
  <si>
    <t>жилой дом с пристройкой, лит. АА1, общая площадь 76,4 кв.м, жилая площадь 45,5 кв.м;</t>
  </si>
  <si>
    <t>23:16:0802006:1</t>
  </si>
  <si>
    <t>Российская Федерация, Краснодарский край, Курганинский район, ст.Родниковская, ул.2-я Степная, д.78</t>
  </si>
  <si>
    <t>23:16:0802002:349</t>
  </si>
  <si>
    <t>23:16:0802002:122|23:16:0802002:126</t>
  </si>
  <si>
    <t>Российская Федерация, Краснодарский край, Курганинский район, ст. Родниковская, ул. 2-я Степная, д. 35</t>
  </si>
  <si>
    <t>23:16:0802002:350</t>
  </si>
  <si>
    <t>одноэтажный жилой дом, лит. А, общая площадь 65,40 кв.м.;</t>
  </si>
  <si>
    <t>23:16:0802002:120</t>
  </si>
  <si>
    <t>Российская Федерация, Краснодарский край, Курганинский район, ст.Родниковская, ул. 2-я Степная, д. 21</t>
  </si>
  <si>
    <t>23:16:0802002:351</t>
  </si>
  <si>
    <t>одноэтажный жилой дом, лит. А, общая площадь  25,7 кв.м.;</t>
  </si>
  <si>
    <t>Российская Федерация, Краснодарский край, Курганинский район, ст.Родниковская, ул. 1-я Степная, д. 72</t>
  </si>
  <si>
    <t>23:16:0802002:352</t>
  </si>
  <si>
    <t>жилой дом, лит. А, общая площадь 31,2 кв.м, жилая площадь 22,0 кв.м;</t>
  </si>
  <si>
    <t>23:16:0802002:52</t>
  </si>
  <si>
    <t>Российская Федерация, Краснодарский край, Курганинский район, ст.Родниковская, ул. 1-я Степная, д. 57</t>
  </si>
  <si>
    <t>23:16:0802002:353</t>
  </si>
  <si>
    <t>23:16:0802002:59</t>
  </si>
  <si>
    <t>Краснодарский край, р-н Курганинский, ст-ца Родниковская, ул. 1-я Степная, д. 71</t>
  </si>
  <si>
    <t>23:16:0802002:354</t>
  </si>
  <si>
    <t>одноэтажный жилой дом с пристройкой, лит. Аа, общая площадь 42,7 кв.м.;</t>
  </si>
  <si>
    <t>23:16:0802002:28</t>
  </si>
  <si>
    <t>Российская Федерация, Краснодарский край, Курганинский район, ст.Родниковская, ул. 1-я Степная, д. 9</t>
  </si>
  <si>
    <t>23:16:0802002:355</t>
  </si>
  <si>
    <t>жилой дом с пристройкой, литер Аа, общая площадь 53,1 кв.м., жилая площадь 29,0 кв.м.</t>
  </si>
  <si>
    <t>23:16:0802002:24</t>
  </si>
  <si>
    <t>Российская Федерация, Краснодарский край, Курганинский район, ст.Родниковская, ул. 1-я Степная, д. 32</t>
  </si>
  <si>
    <t>23:16:0802002:356</t>
  </si>
  <si>
    <t>23:16:0802002:10</t>
  </si>
  <si>
    <t>Российская Федерация, Краснодарский кр., Курганинский район, ст-ца Родниковская, ул. 2-я Степная, дом №27</t>
  </si>
  <si>
    <t>23:16:0802002:357</t>
  </si>
  <si>
    <t>23:16:0802002:57</t>
  </si>
  <si>
    <t>Российская Федерация, Краснодарский кр., Курганинский район, ст-ца Родниковская, ул. 1-я Степная, дом №67</t>
  </si>
  <si>
    <t>23:16:0802002:358</t>
  </si>
  <si>
    <t>23:16:0802002:184</t>
  </si>
  <si>
    <t>Российская Федерация, Краснодарский край, Курганинский район, ст.Родниковская, ул. 2-я Степная, д. 66</t>
  </si>
  <si>
    <t>23:16:0802002:359</t>
  </si>
  <si>
    <t>23:16:0802002:23</t>
  </si>
  <si>
    <t>Российская Федерация, Краснодарский край, Курганинский район, ст.Родниковская, ул. 1-я Степная, д. 7</t>
  </si>
  <si>
    <t>23:16:0802002:360</t>
  </si>
  <si>
    <t>23:16:0802002:189</t>
  </si>
  <si>
    <t>Российская Федерация, Краснодарский край, Курганинский район, ст.Родниковская, ул. 1-я Степная, д. 24</t>
  </si>
  <si>
    <t>23:16:0802002:361</t>
  </si>
  <si>
    <t>23:16:0802002:27</t>
  </si>
  <si>
    <t>Российская Федерация, Краснодарский край, Курганинский район, ст.Родниковская, ул. 1-я Степная, д. 50</t>
  </si>
  <si>
    <t>23:16:0802002:362</t>
  </si>
  <si>
    <t>жилой дом с пристройкой, лит. Аа, общая площадь 31,0 кв.м, жилая площадь 22,9 кв.м;</t>
  </si>
  <si>
    <t>Российская Федерация, Краснодарский край, Курганинский район, ст.Родниковская, ул. Курганинская, д. 1</t>
  </si>
  <si>
    <t>23:16:0802002:363</t>
  </si>
  <si>
    <t>одноэтажный  жилой дом с пристройкой, лит. Аа, общая площадь 51,0 кв.м.;</t>
  </si>
  <si>
    <t>Российская Федерация, Краснодарский край, Курганинский район, ст.Родниковская, ул. 1-я Степная, д. 44</t>
  </si>
  <si>
    <t>23:16:0802002:364</t>
  </si>
  <si>
    <t>жилой дом, лит. А, общая площадь 33,3 кв.м, жилая площадь 19,2 кв.м;</t>
  </si>
  <si>
    <t>23:16:0802002:66</t>
  </si>
  <si>
    <t>Российская Федерация, Краснодарский край, Курганинский район, ст.Родниковская, ул. 1-я Степная, д. 12А</t>
  </si>
  <si>
    <t>23:16:0802002:365</t>
  </si>
  <si>
    <t>23:16:0802008:86</t>
  </si>
  <si>
    <t>Российская Федерация, Краснодарский кр., Курганинский район, ст-ца Родниковская, ул. 2-я Степная, дом №161</t>
  </si>
  <si>
    <t>23:16:0802002:366</t>
  </si>
  <si>
    <t>23:16:0802002:191</t>
  </si>
  <si>
    <t>Российская Федерация, Краснодарский кр., Курганинский район, ст-ца Родниковская, ул. 2-я Степная, дом №44</t>
  </si>
  <si>
    <t>23:16:0802002:368</t>
  </si>
  <si>
    <t>жилой дом с пристройкой, лит. Аа, общая площадь 34,0 кв.м, жилая площадь 27,7 кв.м;</t>
  </si>
  <si>
    <t>Российская Федерация, Краснодарский край, Курганинский район, ст.Родниковская, ул. 2-я Степная, д. 27</t>
  </si>
  <si>
    <t>23:16:0802002:369</t>
  </si>
  <si>
    <t>23:16:0802002:64</t>
  </si>
  <si>
    <t>Российская Федерация, Краснодарский край, Курганинский район, ст.Родниковская, ул. 1-я Степная, д. 8</t>
  </si>
  <si>
    <t>23:16:0802002:370</t>
  </si>
  <si>
    <t>23:16:0802002:149</t>
  </si>
  <si>
    <t>Российская Федерация, Краснодарский край, Курганинский район, ст.Родниковская, ул. Курганинская, д. 21</t>
  </si>
  <si>
    <t>23:16:0802002:371</t>
  </si>
  <si>
    <t>23:16:0802002:113</t>
  </si>
  <si>
    <t>Краснодарский край, р-н Курганинский, ст-ца Родниковская, ул. 2-я Степная, д. 5</t>
  </si>
  <si>
    <t>23:16:0802002:372</t>
  </si>
  <si>
    <t>жилой дом лите А общая площадь 32,1 кв.м., жилой 26,9 кв.м., сарай литер Г1 площадью 21,2 кв.м., по адресу : Курганинский район, ст. Родниковская, ул. Курганинская № 21</t>
  </si>
  <si>
    <t>23:16:0802002:373</t>
  </si>
  <si>
    <t>жилой дом с пристройкой, литер А, общая площадь 40,4 кв.м., жилая площадь 36,2 кв.м.</t>
  </si>
  <si>
    <t>23:16:0802002:94</t>
  </si>
  <si>
    <t>Российская Федерация, Краснодарский край, Курганинский район, ст.Родниковская, ул. 2-я Степная, д. 6</t>
  </si>
  <si>
    <t>23:16:0802002:374</t>
  </si>
  <si>
    <t>23:16:0802002:103</t>
  </si>
  <si>
    <t>Россия, Краснодарский край, Курганинский район, ст-ца Родниковская, ул. 2-я Степная, дом №26</t>
  </si>
  <si>
    <t>23:16:0802002:376</t>
  </si>
  <si>
    <t>жилой дом, литер А,общая площадь 32,8 кв.м., жилой 26,5 кв.м., по адресу : Курганинский район, ст.Родниковская, ул. 1-я Степная № 60</t>
  </si>
  <si>
    <t>23:16:0802002:388</t>
  </si>
  <si>
    <t>Российская Федерация, Краснодарский край, Курганинский район, ст.Родниковская, ул. 1-я Степная, д. 60</t>
  </si>
  <si>
    <t>23:16:0802002:377</t>
  </si>
  <si>
    <t>жилой дом с пристройкой, лит. Аа, общая площадь 41,5 кв.м.;</t>
  </si>
  <si>
    <t>23:16:0802002:82</t>
  </si>
  <si>
    <t>Российская Федерация, Краснодарский край, Курганинский район, ст.Родниковская, ул. 1-я Степная, д. 54</t>
  </si>
  <si>
    <t>23:16:0802002:378</t>
  </si>
  <si>
    <t>23:16:0802002:58</t>
  </si>
  <si>
    <t>Российская Федерация, Краснодарский кр., Курганинский район, ст-ца Родниковская, ул. 1-Я Степная, дом №69</t>
  </si>
  <si>
    <t>23:16:0802002:383</t>
  </si>
  <si>
    <t>23:16:0802002:127</t>
  </si>
  <si>
    <t>с/п Родниковское</t>
  </si>
  <si>
    <t>Краснодарский край, р-н Курганинский, с/п Родниковское, ст-ца Родниковская, ул. 2-я Степная, д. 39</t>
  </si>
  <si>
    <t>23:16:0802002:384</t>
  </si>
  <si>
    <t>23:16:0802002:404|23:16:0802002:129</t>
  </si>
  <si>
    <t>Краснодарский край, Курганинский район, ст. Родниковская, ул. 2-я Степная, 43</t>
  </si>
  <si>
    <t>23:16:0802002:385</t>
  </si>
  <si>
    <t>Краснодарский край, Курганинский район, с/п Родниковское, ст. Родниковская, ул. 1-я Степная, №12</t>
  </si>
  <si>
    <t>23:16:0802002:386</t>
  </si>
  <si>
    <t>23:16:0802002:104</t>
  </si>
  <si>
    <t>Краснодарский край, Курганинский район, ст. Родниковская, ул. 2-я Степная, 28</t>
  </si>
  <si>
    <t>23:16:0802002:387</t>
  </si>
  <si>
    <t>Краснодарский край, Курганинский р-н, с/п Родниковское, ст-ца Родниковская, ул. 2-я Степная, д. 39</t>
  </si>
  <si>
    <t>23:16:0802002:389</t>
  </si>
  <si>
    <t>23:16:0802002:86</t>
  </si>
  <si>
    <t>Краснодарский край, р-н Курганинский, ст-ца Родниковская, ул. 1-я Степная, д. 62</t>
  </si>
  <si>
    <t>23:16:0802002:390</t>
  </si>
  <si>
    <t>23:16:0802002:197</t>
  </si>
  <si>
    <t>Краснодарский край, р-н Курганинский , ст-ца Родниковская, ул. Курганинская, 59</t>
  </si>
  <si>
    <t>23:16:0802002:391</t>
  </si>
  <si>
    <t>23:16:0802002:47</t>
  </si>
  <si>
    <t>Краснодарский край, Курганинский р-н, ст. Родниковская, ул. 1-я Степная, 47</t>
  </si>
  <si>
    <t>23:16:0802002:392</t>
  </si>
  <si>
    <t>23:16:0802002:95</t>
  </si>
  <si>
    <t>Краснодарский край, Курганинский р-н, ст-ца Родниковская, ул. 2-я Степная, д. 8</t>
  </si>
  <si>
    <t>23:16:0802002:393</t>
  </si>
  <si>
    <t>23:16:0802002:118</t>
  </si>
  <si>
    <t>Краснодарский край, р-н Курганинский, ст-ца Родниковская, ул. 2-я Степная, д. 17</t>
  </si>
  <si>
    <t>23:16:0802002:396</t>
  </si>
  <si>
    <t>23:16:0802002:87</t>
  </si>
  <si>
    <t>Краснодарский край, Курганинский район, ст-ца Родниковская, ул. 1-я Степная, д. 64</t>
  </si>
  <si>
    <t>23:16:0802002:397</t>
  </si>
  <si>
    <t>23:16:0802002:62</t>
  </si>
  <si>
    <t>Краснодарский край, р-н Курганинский, ст-ца Родниковская, ул. 1-я Степная, д. 4</t>
  </si>
  <si>
    <t>23:16:0802002:398</t>
  </si>
  <si>
    <t>23:16:0802002:394</t>
  </si>
  <si>
    <t>Краснодарский край, р-н Курганинский, ст-ца Родниковская, ул. 2-я Степная, д. 50</t>
  </si>
  <si>
    <t>23:16:0802002:399</t>
  </si>
  <si>
    <t>23:16:0802002:42</t>
  </si>
  <si>
    <t>Краснодарский край, р-н Курганинский, ст-ца Родниковская, ул. 1-я Степная, д. 37</t>
  </si>
  <si>
    <t>23:16:0802002:400</t>
  </si>
  <si>
    <t>23:16:0802002:98</t>
  </si>
  <si>
    <t>Краснодарский край, р-н Курганинский, ст. Родниковская, ул. 2-я Степная, №16</t>
  </si>
  <si>
    <t>23:16:0802002:402</t>
  </si>
  <si>
    <t>23:16:0802002:305</t>
  </si>
  <si>
    <t>Краснодарский край, Курганинский р-он, ст-ца Родниковская, ул. 2-я Степная, д. 3</t>
  </si>
  <si>
    <t>23:16:0802002:405</t>
  </si>
  <si>
    <t>23:16:0802002:110</t>
  </si>
  <si>
    <t>Краснодарский край, Курганинский район, ст-ца Родниковская, ул. 2-я Степная, д. 40</t>
  </si>
  <si>
    <t>23:16:0802002:406</t>
  </si>
  <si>
    <t>23:16:0802002:97</t>
  </si>
  <si>
    <t>Краснодарский край, р-н Курганинский, ст-ца Родниковская, ул. 2-я Степная, д. 14</t>
  </si>
  <si>
    <t>23:16:0802002:407</t>
  </si>
  <si>
    <t>23:16:0802002:193</t>
  </si>
  <si>
    <t>Краснодарский край, Курганинский р-он, ст-ца Родниковская, ул. 2-я Степная, д. 62</t>
  </si>
  <si>
    <t>23:16:0802002:409</t>
  </si>
  <si>
    <t>23:16:0802002:179</t>
  </si>
  <si>
    <t>Краснодарский край, р-н Курганинский, ст-ца Родниковская, ул. Свободы, д. 45</t>
  </si>
  <si>
    <t>23:16:0802002:410</t>
  </si>
  <si>
    <t>23:16:0802002:48</t>
  </si>
  <si>
    <t>Краснодарский край, Курганинский р-н, ст-ца Родниковская, ул. 1-я Степная, д. 49</t>
  </si>
  <si>
    <t>23:16:0802002:411</t>
  </si>
  <si>
    <t>23:16:0802002:163</t>
  </si>
  <si>
    <t>Краснодарский край, Курганинский район, ст-ца Родниковская, ул. Курганинская, д. 51</t>
  </si>
  <si>
    <t>23:16:0802002:413</t>
  </si>
  <si>
    <t>23:16:0802002:134</t>
  </si>
  <si>
    <t>Краснодарский край, Курганинский район, ст-ца Родниковская, ул. 2-я Степная, д. 53</t>
  </si>
  <si>
    <t>23:16:0802002:416</t>
  </si>
  <si>
    <t>23:16:0802002:5</t>
  </si>
  <si>
    <t>Краснодарский край, Курганинский район, ст-ца Родниковская, ул. 2-я Степная, д. 52</t>
  </si>
  <si>
    <t>23:16:0802002:417</t>
  </si>
  <si>
    <t>23:16:0802002:412</t>
  </si>
  <si>
    <t>Краснодарский край, Курганинский р-н, ст. Родниковская, ул. 2-я  Степная, д. 46</t>
  </si>
  <si>
    <t>23:16:0802002:418</t>
  </si>
  <si>
    <t>Краснодарский край, Курганинский район, ст-ца Родниковская, ул. 1-я Степная, 38</t>
  </si>
  <si>
    <t>23:16:0802002:419</t>
  </si>
  <si>
    <t>23:16:0802002:73</t>
  </si>
  <si>
    <t>Краснодарский край, Курганинский район, ст-ца Родниковская, ул. 1-я Степная, д. 30</t>
  </si>
  <si>
    <t>23:16:0802003:176</t>
  </si>
  <si>
    <t>23:16:0802003</t>
  </si>
  <si>
    <t>23:16:0802003:85</t>
  </si>
  <si>
    <t>23:16:0802003:177</t>
  </si>
  <si>
    <t>23:16:0802003:24</t>
  </si>
  <si>
    <t>23:16:0802003:178</t>
  </si>
  <si>
    <t>23:16:0802003:119</t>
  </si>
  <si>
    <t>23:16:0802003:179</t>
  </si>
  <si>
    <t>23:16:0802003:108</t>
  </si>
  <si>
    <t>23:16:0802003:180</t>
  </si>
  <si>
    <t>23:16:0802003:276|23:16:0802003:73</t>
  </si>
  <si>
    <t>23:16:0802003:181</t>
  </si>
  <si>
    <t>23:16:0802003:81|23:16:0802003:212</t>
  </si>
  <si>
    <t>23:16:0802003:182</t>
  </si>
  <si>
    <t>23:16:0802003:34</t>
  </si>
  <si>
    <t>23:16:0802003:184</t>
  </si>
  <si>
    <t>23:16:0802003:65</t>
  </si>
  <si>
    <t>23:16:0802003:185</t>
  </si>
  <si>
    <t>23:16:0802003:93</t>
  </si>
  <si>
    <t>23:16:0802003:187</t>
  </si>
  <si>
    <t>23:16:0802003:75</t>
  </si>
  <si>
    <t>23:16:0802003:188</t>
  </si>
  <si>
    <t>23:16:0802003:88</t>
  </si>
  <si>
    <t>23:16:0802003:189</t>
  </si>
  <si>
    <t>23:16:0802003:61</t>
  </si>
  <si>
    <t>Краснодарский край, Курганинский р-н, ст-ца Родниковская, ул. Курганинская, д. 68</t>
  </si>
  <si>
    <t>23:16:0802003:190</t>
  </si>
  <si>
    <t>23:16:0802003:161</t>
  </si>
  <si>
    <t>23019000022002100</t>
  </si>
  <si>
    <t>Краснодарский край, р-н Курганинский, ст-ца Родниковская, ул. Первомайская, д. 81</t>
  </si>
  <si>
    <t>23:16:0802003:191</t>
  </si>
  <si>
    <t>23:16:0802003:192</t>
  </si>
  <si>
    <t>23:16:0802003:163</t>
  </si>
  <si>
    <t>23:16:0802003:193</t>
  </si>
  <si>
    <t>23:16:0802007:17</t>
  </si>
  <si>
    <t>23:16:0802003:194</t>
  </si>
  <si>
    <t>23:16:0802003:77</t>
  </si>
  <si>
    <t>23:16:0802003:195</t>
  </si>
  <si>
    <t>23:16:0802003:103</t>
  </si>
  <si>
    <t>23:16:0802003:196</t>
  </si>
  <si>
    <t>23:16:0802003:36</t>
  </si>
  <si>
    <t>23:16:0802003:197</t>
  </si>
  <si>
    <t>23:16:0802003:79</t>
  </si>
  <si>
    <t>23:16:0802003:199</t>
  </si>
  <si>
    <t>23:16:0802003:72</t>
  </si>
  <si>
    <t>23:16:0802003:200</t>
  </si>
  <si>
    <t>23:16:0802003:44</t>
  </si>
  <si>
    <t>23:16:0802003:201</t>
  </si>
  <si>
    <t>23:16:0802003:123</t>
  </si>
  <si>
    <t>23:16:0802003:202</t>
  </si>
  <si>
    <t>23:16:0802003:16</t>
  </si>
  <si>
    <t>23:16:0802003:203</t>
  </si>
  <si>
    <t>23:16:0802003:102</t>
  </si>
  <si>
    <t>23:16:0802003:204</t>
  </si>
  <si>
    <t>23:16:0802003:43</t>
  </si>
  <si>
    <t>23:16:0802003:205</t>
  </si>
  <si>
    <t>23:16:0802003:114</t>
  </si>
  <si>
    <t>23:16:0802003:206</t>
  </si>
  <si>
    <t>23:16:0802003:33</t>
  </si>
  <si>
    <t>23:16:0802003:207</t>
  </si>
  <si>
    <t>23:16:0802003:60</t>
  </si>
  <si>
    <t>23:16:0802003:208</t>
  </si>
  <si>
    <t>23:16:0802003:13</t>
  </si>
  <si>
    <t>23:16:0802003:209</t>
  </si>
  <si>
    <t>23:16:0802003:138</t>
  </si>
  <si>
    <t>23:16:0802003:210</t>
  </si>
  <si>
    <t>23:16:0802003:90</t>
  </si>
  <si>
    <t>Краснодарский край, Курганинский р-н, Родниковское сельское поселение, ст.Родниковская, ул.Кооперативная, 66</t>
  </si>
  <si>
    <t>23:16:0802003:213</t>
  </si>
  <si>
    <t>Б,б</t>
  </si>
  <si>
    <t>Краснодарский край, Курганинский р-н, ст-ца Родниковская, ул.Кооперативная, д.44 , помещения №6 в лит.Б, №7,8 в лит.б</t>
  </si>
  <si>
    <t>23:16:0802003:216</t>
  </si>
  <si>
    <t>23:16:0802003:53</t>
  </si>
  <si>
    <t>Краснодарский край, Курганинский район, станица Родниковская, улица Курганинская, №52</t>
  </si>
  <si>
    <t>23:16:0802003:217</t>
  </si>
  <si>
    <t>23:16:0802003:89</t>
  </si>
  <si>
    <t>Краснодарский край, Курганинский р-н, ст-ца Родниковская, ул.Кооперативная, д.62</t>
  </si>
  <si>
    <t>23:16:0802003:218</t>
  </si>
  <si>
    <t>23:16:0802003:150</t>
  </si>
  <si>
    <t>Краснодарский край, Курганинский район, Родниковское сельское поселение, ст.Родниковская, ул.Первомайская, д.57</t>
  </si>
  <si>
    <t>23:16:0802003:219</t>
  </si>
  <si>
    <t>44-А</t>
  </si>
  <si>
    <t>Краснодарский край, р-н Курганинский, ст-ца Родниковская, ул.Кооперативная, д.44-А</t>
  </si>
  <si>
    <t>23:16:0802003:220</t>
  </si>
  <si>
    <t>23:16:0802003:68</t>
  </si>
  <si>
    <t>Краснодарский край, Курганинский р-н, ст-ца Родниковская, ул.Кооперативная, д.14</t>
  </si>
  <si>
    <t>23:16:0802003:222</t>
  </si>
  <si>
    <t>23:16:0802003:92</t>
  </si>
  <si>
    <t>Российская Федерация, Краснодарский кр., Курганинский район, ст-ца Родниковская, ул. Кооперативная, дом №70</t>
  </si>
  <si>
    <t>23:16:0802003:223</t>
  </si>
  <si>
    <t>23:16:0802003:98</t>
  </si>
  <si>
    <t>Российская Федерация, Краснодарский кр., Курганинский район, ст-ца Родниковская, ул. Кооперативная, дом №7</t>
  </si>
  <si>
    <t>23:16:0802003:224</t>
  </si>
  <si>
    <t>23:16:0802003:14</t>
  </si>
  <si>
    <t>Российская Федерация, Краснодарский край, Курганинский район, ст.Родниковская, ул. Курганинская, д. 4</t>
  </si>
  <si>
    <t>23:16:0802003:225</t>
  </si>
  <si>
    <t>23:16:0802003:38</t>
  </si>
  <si>
    <t>Российская Федерация, Краснодарский край, Курганинский район, ст.Родниковская, ул. Курганинская, д. 20</t>
  </si>
  <si>
    <t>23:16:0802003:226</t>
  </si>
  <si>
    <t>23:16:0802003:117</t>
  </si>
  <si>
    <t>Российская Федерация, Краснодарский кр., Курганинский район, ст-ца Родниковская, ул. Кооперативная, дом №51</t>
  </si>
  <si>
    <t>23:16:0802003:227</t>
  </si>
  <si>
    <t>23:16:0802003:101</t>
  </si>
  <si>
    <t>Российская Федерация, Краснодарский кр., Курганинский район, ст-ца Родниковская, ул. Кооперативная, дом №15</t>
  </si>
  <si>
    <t>23:16:0802003:228</t>
  </si>
  <si>
    <t>23:16:0802003:130</t>
  </si>
  <si>
    <t>Российская Федерация, Краснодарский кр., Курганинский район, ст-ца Родниковская, ул. Первомайская, дом №11</t>
  </si>
  <si>
    <t>23:16:0802003:229</t>
  </si>
  <si>
    <t>23:16:0802003:87</t>
  </si>
  <si>
    <t>Российская Федерация, Краснодарский кр., Курганинский район, ст-ца Родниковская, ул. Кооперативная, дом №58</t>
  </si>
  <si>
    <t>23:16:0802003:230</t>
  </si>
  <si>
    <t>23:16:0802003:160</t>
  </si>
  <si>
    <t>Российская Федерация, Краснодарский кр., Курганинский район, ст-ца Родниковская, ул. Первомайская, дом №83</t>
  </si>
  <si>
    <t>23:16:0802003:231</t>
  </si>
  <si>
    <t>23:16:0802003:153</t>
  </si>
  <si>
    <t>Россия, Краснодарский край, Курганинский район, ст-ца Родниковская, ул. Первомайская, дом №63</t>
  </si>
  <si>
    <t>23:16:0802003:232</t>
  </si>
  <si>
    <t>23:16:0802004:141</t>
  </si>
  <si>
    <t>Российская Федерация, Краснодарский кр., Курганинский район, ст-ца Родниковская, ул. Стадная, дом №1</t>
  </si>
  <si>
    <t>23:16:0802003:233</t>
  </si>
  <si>
    <t>23:16:0802003:99</t>
  </si>
  <si>
    <t>Российская Федерация, Краснодарский кр., Курганинский район, ст-ца Родниковская, ул. Кооперативная, дом №11</t>
  </si>
  <si>
    <t>23:16:0802003:234</t>
  </si>
  <si>
    <t>23:16:0802003:58</t>
  </si>
  <si>
    <t>Российская Федерация, Краснодарский кр., Курганинский район, ст-ца Родниковская, ул. Курганинская, дом №62</t>
  </si>
  <si>
    <t>23:16:0802003:235</t>
  </si>
  <si>
    <t>23:16:0802003:169</t>
  </si>
  <si>
    <t>Российская Федерация, Краснодарский кр., Курганинский район, ст-ца Родниковская, ул. Первомайская, дом №85</t>
  </si>
  <si>
    <t>23:16:0802003:236</t>
  </si>
  <si>
    <t>23:16:0802003:78</t>
  </si>
  <si>
    <t>Российская Федерация, Краснодарский кр., Курганинский район, ст-ца Родниковская, ул. Кооперативная, дом №38</t>
  </si>
  <si>
    <t>23:16:0802003:237</t>
  </si>
  <si>
    <t>23:16:0802003:174</t>
  </si>
  <si>
    <t>Российская Федерация, Краснодарский кр., Курганинский район, ст-ца Родниковская, ул. Кооперативная, дом №75</t>
  </si>
  <si>
    <t>23:16:0802003:238</t>
  </si>
  <si>
    <t>23:16:0802003:136</t>
  </si>
  <si>
    <t>Российская Федерация, Краснодарский кр., Курганинский район, ст-ца Родниковская, ул. Первомайская, дом №27</t>
  </si>
  <si>
    <t>23:16:0802003:240</t>
  </si>
  <si>
    <t>23:16:0802003:64</t>
  </si>
  <si>
    <t>Российская Федерация, Краснодарский край, Курганинский район, ст.Родниковская, ул. Кооперативная, д. 6</t>
  </si>
  <si>
    <t>23:16:0802003:241</t>
  </si>
  <si>
    <t>23:16:0802003:110</t>
  </si>
  <si>
    <t>Российская Федерация, Краснодарский край, Курганинский район, ст.Родниковская, ул. Кооперативная, д. 35</t>
  </si>
  <si>
    <t>23:16:0802003:242</t>
  </si>
  <si>
    <t>23:16:0802003:168</t>
  </si>
  <si>
    <t>Российская Федерация, Краснодарский кр., Курганинский район, ст-ца Родниковская, ул. Первомайская, дом №25</t>
  </si>
  <si>
    <t>23:16:0802003:244</t>
  </si>
  <si>
    <t>23:16:0802003:70</t>
  </si>
  <si>
    <t>Российская Федерация, Краснодарский кр., Курганинский район, ст-ца Родниковская, ул. Кооперативная, дом №18</t>
  </si>
  <si>
    <t>23:16:0802003:245</t>
  </si>
  <si>
    <t>23:16:0802003:133</t>
  </si>
  <si>
    <t>Российская Федерация, Краснодарский кр., Курганинский район, ст-ца Родниковская, ул. Первомайская, дом №17</t>
  </si>
  <si>
    <t>23:16:0802003:246</t>
  </si>
  <si>
    <t>23:16:0802003:134</t>
  </si>
  <si>
    <t>Российская Федерация, Краснодарский кр., Курганинский район, ст-ца Родниковская, ул. Первомайская, дом №19</t>
  </si>
  <si>
    <t>23:16:0802003:247</t>
  </si>
  <si>
    <t>23:16:0802003:29</t>
  </si>
  <si>
    <t>Российская Федерация, Краснодарский край, Курганинский район, ст.Родниковская, ул. Первомайская, д. 29</t>
  </si>
  <si>
    <t>23:16:0802003:248</t>
  </si>
  <si>
    <t>23:16:0802003:288</t>
  </si>
  <si>
    <t>Российская Федерация, Краснодарский край, Курганинский район, ст.Родниковская, ул. Курганинская, д. 34</t>
  </si>
  <si>
    <t>23:16:0802003:249</t>
  </si>
  <si>
    <t>23:16:0802003:7</t>
  </si>
  <si>
    <t>Российская Федерация, Краснодарский кр., Курганинский район, ст-ца Родниковская, ул. Курганинская, дом №44</t>
  </si>
  <si>
    <t>23:16:0802003:250</t>
  </si>
  <si>
    <t>23:16:0802003:32</t>
  </si>
  <si>
    <t>Российская Федерация, Краснодарский край, Курганинский район, ст.Родниковская, ул. Первомайская, д. 23</t>
  </si>
  <si>
    <t>23:16:0802003:251</t>
  </si>
  <si>
    <t>23:16:0802003:25</t>
  </si>
  <si>
    <t>Российская Федерация, Краснодарский край, Курганинский район, ст.Родниковская, ул. Курганинская, д. 16</t>
  </si>
  <si>
    <t>23:16:0802003:252</t>
  </si>
  <si>
    <t>жилой дом с пристройкой, лит. Аа, общая площадь 31,3 кв.м, жилая площадь 21,4 кв.м;</t>
  </si>
  <si>
    <t>23:16:0802003:18</t>
  </si>
  <si>
    <t>Российская Федерация, Краснодарский край, Курганинский район, ст.Родниковская, ул. Кооперативная, д. 26</t>
  </si>
  <si>
    <t>23:16:0802003:253</t>
  </si>
  <si>
    <t>23:16:0802003:94</t>
  </si>
  <si>
    <t>Российская Федерация, Краснодарский край, Курганинский район, ст.Родниковская, ул. Кооперативная, д. 1</t>
  </si>
  <si>
    <t>23:16:0802003:254</t>
  </si>
  <si>
    <t>жилой дом  с пристройкой, лит. АА1, общая площадь 44,8 кв.м, жилая площадь 26,8 кв.м;</t>
  </si>
  <si>
    <t>23:16:0802003:2</t>
  </si>
  <si>
    <t>Российская Федерация, Краснодарский край, Курганинский район, ст.Родниковская, ул. Кооперативная, д. 36</t>
  </si>
  <si>
    <t>23:16:0802003:255</t>
  </si>
  <si>
    <t>23:16:0802003:147</t>
  </si>
  <si>
    <t>Российская Федерация, Краснодарский край, Курганинский район, ст.Родниковская, ул. Первомайская, д. 53</t>
  </si>
  <si>
    <t>23:16:0802003:256</t>
  </si>
  <si>
    <t>23:16:0802003:83</t>
  </si>
  <si>
    <t>Российская Федерация, Краснодарский край, Курганинский район, ст.Родниковская, ул. Кооперативная, д. 48</t>
  </si>
  <si>
    <t>23:16:0802003:257</t>
  </si>
  <si>
    <t>одноэтажный жилой дом с пристройкой, лит. Аа, общая площадь 33,9 кв.м.;</t>
  </si>
  <si>
    <t>23:16:0802003:27</t>
  </si>
  <si>
    <t>Российская Федерация, Краснодарский край, Курганинский район, ст.Родниковская, ул. Свободы, д. 39</t>
  </si>
  <si>
    <t>23:16:0802003:258</t>
  </si>
  <si>
    <t>23:16:0802003:3</t>
  </si>
  <si>
    <t>Российская Федерация, Краснодарский кр., Курганинский район, ст-ца Родниковская, ул. Свободы, дом №29</t>
  </si>
  <si>
    <t>23:16:0802003:259</t>
  </si>
  <si>
    <t>жилой дом с пристройками, лит. АА1а, общая площадь 61,3 кв.м, жилая площадь 32,6 кв.м;</t>
  </si>
  <si>
    <t>23:16:0802003:9</t>
  </si>
  <si>
    <t>Российская Федерация, Краснодарский край, Курганинский район, ст.Родниковская, ул. Первомайская, д. 65</t>
  </si>
  <si>
    <t>23:16:0802003:260</t>
  </si>
  <si>
    <t>одноэтажный жилой дом, лит. А, общая площадь 48,6 кв.м.;</t>
  </si>
  <si>
    <t>23:16:0802003:30</t>
  </si>
  <si>
    <t>Российская Федерация, Краснодарский край, Курганинский район, ст.Родниковская, ул. Первомайская, д. 45</t>
  </si>
  <si>
    <t>23:16:0802003:262</t>
  </si>
  <si>
    <t>жилой дом с пристройками, лит. Ааа1, общая площадь 64,2 кв.м, жилая площадь 38,7 кв.м;</t>
  </si>
  <si>
    <t>23:16:0802003:139</t>
  </si>
  <si>
    <t>Российская Федерация, Краснодарский край, Курганинский район, ст.Родниковская, ул. Первомайская, д. 35</t>
  </si>
  <si>
    <t>23:16:0802003:263</t>
  </si>
  <si>
    <t>жилой дом с пристройкой, лит. Аа, общая площадь 101,5 кв.м, жилая площадь 50,6 кв.м;</t>
  </si>
  <si>
    <t>23:16:0802003:11</t>
  </si>
  <si>
    <t>Российская Федерация, Краснодарский край, Курганинский район, ст.Родниковская, ул. Кооперативная, д. 29</t>
  </si>
  <si>
    <t>23:16:0802003:264</t>
  </si>
  <si>
    <t>жилой дом, лит. А, общая площадь 35,5 кв.м, жилая площадь 29,2 кв.м;</t>
  </si>
  <si>
    <t>23:16:0802003:95</t>
  </si>
  <si>
    <t>Российская Федерация, Краснодарский край, Курганинский район, ст.Родниковская, ул. Кооперативная, д. 3</t>
  </si>
  <si>
    <t>23:16:0802003:269</t>
  </si>
  <si>
    <t>жилой дом, литер А,общая площадь 83,8 кв.м., жилой 50,0 кв.м., Гараж литер Г площадью 21,7 кв.м., сарай литер Г2 площадью 22,5 кв.м.</t>
  </si>
  <si>
    <t>23:16:0802003:166</t>
  </si>
  <si>
    <t>Российская Федерация, Краснодарский край, Курганинский район, ст.Родниковская, ул. Свободы, д. 37-А</t>
  </si>
  <si>
    <t>23:16:0802003:270</t>
  </si>
  <si>
    <t>23:16:0802003:129</t>
  </si>
  <si>
    <t>Российская Федерация, Краснодарский край, Курганинский район, ст.Родниковская, ул.Первомайская, д.7</t>
  </si>
  <si>
    <t>23:16:0802003:272</t>
  </si>
  <si>
    <t>жилой дом с пристройкой, литер Аа, общая площадь 39,0 кв.м, жилая площадь 21,2 кв.м</t>
  </si>
  <si>
    <t>23:16:0802003:4</t>
  </si>
  <si>
    <t>Российская Федерация, Краснодарский край, Курганинский район, ст. Родниковская, ул. Кооперативная, д. 53</t>
  </si>
  <si>
    <t>23:16:0802003:273</t>
  </si>
  <si>
    <t>жилой дом, литер А,общая площадь 35,7 кв.м., жилой 26,6 кв.м., по адресу : Курганинский район,ст.Родниковская, ул.Кооперативная № 10.</t>
  </si>
  <si>
    <t>23:16:0802003:66</t>
  </si>
  <si>
    <t>Российская Федерация, Краснодарский край, Курганинский район, ст.Родниковская, ул. Кооперативная, д. 10</t>
  </si>
  <si>
    <t>23:16:0802003:279</t>
  </si>
  <si>
    <t>23:16:0802003:116</t>
  </si>
  <si>
    <t>Краснодарский край, Курганинский район, ст-ца Родниковская, ул. Кооперативная, 49</t>
  </si>
  <si>
    <t>23:16:0802003:280</t>
  </si>
  <si>
    <t>23:16:0802003:105</t>
  </si>
  <si>
    <t>Краснодарский край, Курганинский район, ст. Родниковская, ул. Кооперативная, д. 23</t>
  </si>
  <si>
    <t>23:16:0802003:281</t>
  </si>
  <si>
    <t>23:16:0802003:47</t>
  </si>
  <si>
    <t>Краснодарский край, Курганинский р-н, ст-ца Родниковская, ул. Курганинская, д. 38</t>
  </si>
  <si>
    <t>23:16:0802003:282</t>
  </si>
  <si>
    <t>23:16:0802009:234</t>
  </si>
  <si>
    <t>Краснодарский край, р-н Курганинский, ст-ца Родниковская, ул. Курганинская, д. 90</t>
  </si>
  <si>
    <t>23:16:0802003:283</t>
  </si>
  <si>
    <t>Краснодарский край, Курганинский район, ст. Родниковская, ул. Первомайская, д. 45</t>
  </si>
  <si>
    <t>23:16:0802003:284</t>
  </si>
  <si>
    <t>23:16:0802003:164</t>
  </si>
  <si>
    <t>Краснодарский край, Курганинский р-н, ст-ца Родниковская, ул. Свободы, д. 33</t>
  </si>
  <si>
    <t>23:16:0802003:285</t>
  </si>
  <si>
    <t>23:16:0802003:113</t>
  </si>
  <si>
    <t>Краснодарский край, Курганинский район, ст-ца Родниковская, ул. Кооперативная, д. 43</t>
  </si>
  <si>
    <t>23:16:0802003:289</t>
  </si>
  <si>
    <t>23:16:0802003:51</t>
  </si>
  <si>
    <t>Краснодарский край, Курганинский р-н, ст-ца Родниковская, ул. Курганинская, д. 48</t>
  </si>
  <si>
    <t>23:16:0802003:290</t>
  </si>
  <si>
    <t>23:16:0802003:62</t>
  </si>
  <si>
    <t>Краснодарский край, Курганинский район, ст-ца Родниковская, ул. Курганинская, д. 70</t>
  </si>
  <si>
    <t>23:16:0802003:291</t>
  </si>
  <si>
    <t>23:16:0802003:131</t>
  </si>
  <si>
    <t>Краснодарский край, Курганинский район, ст-ца Родниковская, ул. Первомайская, д. 13</t>
  </si>
  <si>
    <t>23:16:0802003:292</t>
  </si>
  <si>
    <t>23:16:0802003:28</t>
  </si>
  <si>
    <t>Краснодарский край, Курганинский район, ст-ца Родниковская, ул. Курганинская, д. 12</t>
  </si>
  <si>
    <t>23:16:0802003:293</t>
  </si>
  <si>
    <t>23:16:0802003:59</t>
  </si>
  <si>
    <t>Краснодарский край, Курганинский район, ст-ца Родниковская, ул. Курганинская, д. 64</t>
  </si>
  <si>
    <t>23:16:0802003:294</t>
  </si>
  <si>
    <t>23:16:0802003:10</t>
  </si>
  <si>
    <t>Краснодарский край, р-н Курганинский, ст-ца Родниковская, ул. Кооперативная, д. 55</t>
  </si>
  <si>
    <t>23:16:0802003:296</t>
  </si>
  <si>
    <t>23:16:0802003:49</t>
  </si>
  <si>
    <t>Краснодарский край, Курганинский район, ст-ца Родниковская, ул. Курганинская, д. 42</t>
  </si>
  <si>
    <t>23:16:0802003:297</t>
  </si>
  <si>
    <t>23:16:0802003:122</t>
  </si>
  <si>
    <t>Краснодарский край, Курганинский район, ст-ца Родниковская, ул. Кооперативная, д. 67</t>
  </si>
  <si>
    <t>23:16:0802003:298</t>
  </si>
  <si>
    <t>Краснодарский край, Курганинский р-н, ст-ца Родниковская, ул. Кооперативная, д. 75</t>
  </si>
  <si>
    <t>23:16:0802003:299</t>
  </si>
  <si>
    <t>23:16:0802003:146</t>
  </si>
  <si>
    <t>Краснодарский край, р-н Курганинский, ст. Родниковская, ул. Первомайская, №51</t>
  </si>
  <si>
    <t>23:16:0802003:300</t>
  </si>
  <si>
    <t>23:16:0802003:57</t>
  </si>
  <si>
    <t>Краснодарский край, Курганинский район, ст-ца Родниковская, ул. Курганинская, д. 60</t>
  </si>
  <si>
    <t>23:16:0802003:301</t>
  </si>
  <si>
    <t>Краснодарский край, Курганинский р-н, ст-ца Родниковская, ул. Кооперативная, д. 72</t>
  </si>
  <si>
    <t>23:16:0802003:302</t>
  </si>
  <si>
    <t>23:16:0802003:21</t>
  </si>
  <si>
    <t>Краснодарский край, Курганинский р-н, ст-ца Родниковская, ул. Первомайская, д. 31</t>
  </si>
  <si>
    <t>23:16:0802003:303</t>
  </si>
  <si>
    <t>23:16:0802003:128</t>
  </si>
  <si>
    <t>Краснодарский край, Курганинский р-н, ст-ца Родниковская, ул. Первомайская, д. 5</t>
  </si>
  <si>
    <t>23:16:0802003:304</t>
  </si>
  <si>
    <t>23:16:0802003:71</t>
  </si>
  <si>
    <t>Краснодарский край, р-н Курганинский, ст-ца Родниковская, ул. Кооперативная, д. 20</t>
  </si>
  <si>
    <t>23:16:0802003:305</t>
  </si>
  <si>
    <t>23:16:0802003:120</t>
  </si>
  <si>
    <t>Краснодарский край, Курганинский район, ст-ца Родниковская, ул. Кооперативная, д. 61</t>
  </si>
  <si>
    <t>23:16:0802003:307</t>
  </si>
  <si>
    <t>23:16:0802003:86</t>
  </si>
  <si>
    <t>Краснодарский край, Курганинский р-н, ст-ца Родниковская, ул. Кооперативная, д. 54</t>
  </si>
  <si>
    <t>23:16:0802003:308</t>
  </si>
  <si>
    <t>23:16:0802003:26</t>
  </si>
  <si>
    <t>Краснодарский край, Курганинский район, ст-ца Родниковская, ул. Первомайская, д. 9</t>
  </si>
  <si>
    <t>23:16:0802003:310</t>
  </si>
  <si>
    <t>23:16:0802003:306</t>
  </si>
  <si>
    <t>Краснодарский край, Курганинский р-н, ст-ца Родниковская, ул. Курганинская, д. 32</t>
  </si>
  <si>
    <t>23:16:0802003:311</t>
  </si>
  <si>
    <t>23:16:0802003:156</t>
  </si>
  <si>
    <t>Краснодарский край, Курганинский р-н, ст-ца Родниковская, ул. Первомайская, д. 71</t>
  </si>
  <si>
    <t>23:16:0802003:312</t>
  </si>
  <si>
    <t>Российская Федерация, Краснодарский край, Курганинский район, ст-ца Родниковская, ул. Курганинская, дом №20</t>
  </si>
  <si>
    <t>23:16:0802003:313</t>
  </si>
  <si>
    <t>23:16:0802003:41|23:16:0802003:42</t>
  </si>
  <si>
    <t>Краснодарский край, Курганинский р-н, ст-ца Родниковская, ул. Курганинская, д. 26</t>
  </si>
  <si>
    <t>23:16:0802003:314</t>
  </si>
  <si>
    <t>Краснодарский край, Курганинский район, станица Родниковская, улица Первомайская, № 41</t>
  </si>
  <si>
    <t>23:16:0802003:315</t>
  </si>
  <si>
    <t>Краснодарский край, Курганинский р-н, ст-ца Родниковская, ул. Кооперативная, д. 21</t>
  </si>
  <si>
    <t>23:16:0802004:147</t>
  </si>
  <si>
    <t>23:16:0802004</t>
  </si>
  <si>
    <t>23:16:0802004:7</t>
  </si>
  <si>
    <t>23:16:0802004:148</t>
  </si>
  <si>
    <t>23:16:0802004:100</t>
  </si>
  <si>
    <t>23019000022001600</t>
  </si>
  <si>
    <t>23:16:0802004:149</t>
  </si>
  <si>
    <t>23:16:0802004:56</t>
  </si>
  <si>
    <t>23:16:0802004:150</t>
  </si>
  <si>
    <t>23:16:0802004:28</t>
  </si>
  <si>
    <t>23:16:0802004:151</t>
  </si>
  <si>
    <t>23:16:0802004:43</t>
  </si>
  <si>
    <t>Краснодарский край, р-н Курганинский, ст-ца Родниковская, ул. Первомайская, д. 48</t>
  </si>
  <si>
    <t>23:16:0802004:152</t>
  </si>
  <si>
    <t>23:16:0802004:33</t>
  </si>
  <si>
    <t>23:16:0802004:153</t>
  </si>
  <si>
    <t>23:16:0802004:46</t>
  </si>
  <si>
    <t>23:16:0802004:154</t>
  </si>
  <si>
    <t>23:16:0802004:99</t>
  </si>
  <si>
    <t>23:16:0802004:155</t>
  </si>
  <si>
    <t>23:16:0802004:73</t>
  </si>
  <si>
    <t>23:16:0802004:156</t>
  </si>
  <si>
    <t>23:16:0802004:96</t>
  </si>
  <si>
    <t>23:16:0802004:157</t>
  </si>
  <si>
    <t>23:16:0802004:132</t>
  </si>
  <si>
    <t>23:16:0802004:158</t>
  </si>
  <si>
    <t>23:16:0802004:119</t>
  </si>
  <si>
    <t>23019000022000400</t>
  </si>
  <si>
    <t>23:16:0802004:159</t>
  </si>
  <si>
    <t>23:16:0802004:129</t>
  </si>
  <si>
    <t>23:16:0802004:160</t>
  </si>
  <si>
    <t>23:16:0802004:94</t>
  </si>
  <si>
    <t>23:16:0802004:161</t>
  </si>
  <si>
    <t>23:16:0802004:54</t>
  </si>
  <si>
    <t>23:16:0802004:162</t>
  </si>
  <si>
    <t>23:16:0802004:133</t>
  </si>
  <si>
    <t>23:16:0802004:164</t>
  </si>
  <si>
    <t>23:16:0802004:106</t>
  </si>
  <si>
    <t>23:16:0802004:165</t>
  </si>
  <si>
    <t>23:16:0802004:105</t>
  </si>
  <si>
    <t>23:16:0802004:166</t>
  </si>
  <si>
    <t>23:16:0802004:90</t>
  </si>
  <si>
    <t>23:16:0802004:167</t>
  </si>
  <si>
    <t>23:16:0802004:44</t>
  </si>
  <si>
    <t>23:16:0802004:169</t>
  </si>
  <si>
    <t>Краснодарский край, р-н Курганинский, с/п Родниковское, ст-ца Родниковская, ул.Майкопская, дом 28</t>
  </si>
  <si>
    <t>23:16:0802004:170</t>
  </si>
  <si>
    <t>23:16:0802004:77</t>
  </si>
  <si>
    <t>23:16:0802004:171</t>
  </si>
  <si>
    <t>23:16:0802004:103</t>
  </si>
  <si>
    <t>Краснодарский край, Курганинский р-н, ст-ца Родниковская, ул.Майкопская, д.34</t>
  </si>
  <si>
    <t>23:16:0802004:174</t>
  </si>
  <si>
    <t>23:16:0802004:58</t>
  </si>
  <si>
    <t>Российская Федерация, Краснодарский кр., Курганинский район, ст-ца Родниковская, ул. Майкопская, дом №11</t>
  </si>
  <si>
    <t>23:16:0802004:175</t>
  </si>
  <si>
    <t>23:16:0802004:176</t>
  </si>
  <si>
    <t>23:16:0802004:6</t>
  </si>
  <si>
    <t>Краснодарский край, р-н Курганинский, ст-ца Родниковская, ул.Первомайская, д.64</t>
  </si>
  <si>
    <t>23:16:0802004:178</t>
  </si>
  <si>
    <t>23:16:0802004:30</t>
  </si>
  <si>
    <t>Россия, Краснодарский край, Курганинский район, ст-ца Родниковская, ул. Первомайская, дом №16</t>
  </si>
  <si>
    <t>23:16:0802004:179</t>
  </si>
  <si>
    <t>23:16:0802004:79</t>
  </si>
  <si>
    <t>Российская Федерация, Краснодарский кр., Курганинский район, ст-ца Родниковская, ул. Майкопская, дом №53</t>
  </si>
  <si>
    <t>23:16:0802004:180</t>
  </si>
  <si>
    <t>23:16:0802004:109</t>
  </si>
  <si>
    <t>Российская Федерация, Краснодарский кр., Курганинский район, ст-ца Родниковская, ул. Майкопская, дом №50</t>
  </si>
  <si>
    <t>23:16:0802004:181</t>
  </si>
  <si>
    <t>23:16:0802004:138</t>
  </si>
  <si>
    <t>Российская Федерация, Краснодарский кр., Курганинский район, ст-ца Родниковская, ул. Первомайская, дом №2</t>
  </si>
  <si>
    <t>23:16:0802004:182</t>
  </si>
  <si>
    <t>23:16:0802004:39</t>
  </si>
  <si>
    <t>Российская Федерация, Краснодарский кр., Курганинский район, ст-ца Родниковская, ул. Первомайская, дом №40</t>
  </si>
  <si>
    <t>23:16:0802004:183</t>
  </si>
  <si>
    <t>23:16:0802004:125</t>
  </si>
  <si>
    <t>Российская Федерация, Краснодарский край, Курганинский район, ст-ца Родниковская, ул. Свободы, дом №9</t>
  </si>
  <si>
    <t>23:16:0802004:184</t>
  </si>
  <si>
    <t>23:16:0802004:137</t>
  </si>
  <si>
    <t>Российская Федерация, Краснодарский кр., Курганинский район, ст-ца Родниковская, ул. Первомайская, дом №24</t>
  </si>
  <si>
    <t>23:16:0802004:185</t>
  </si>
  <si>
    <t>23:16:0802004:102|23:16:0802004:251</t>
  </si>
  <si>
    <t>Российская Федерация, Краснодарский кр., Курганинский район, ст-ца Родниковская, ул. Майкопская, дом №32</t>
  </si>
  <si>
    <t>23:16:0802004:186</t>
  </si>
  <si>
    <t>23:16:0802004:60</t>
  </si>
  <si>
    <t>Российская Федерация, Краснодарский кр., Курганинский район, ст-ца Родниковская, ул. Майкопская, дом №17</t>
  </si>
  <si>
    <t>23:16:0802004:187</t>
  </si>
  <si>
    <t>23:16:0802004:128</t>
  </si>
  <si>
    <t>Российская Федерация, Краснодарский кр., Курганинский район, ст-ца Родниковская, ул. Свободы, дом №17</t>
  </si>
  <si>
    <t>23:16:0802004:188</t>
  </si>
  <si>
    <t>23:16:0802004:37</t>
  </si>
  <si>
    <t>Российская Федерация, Краснодарский кр., Курганинский район, ст-ца Родниковская, ул. Первомайская, дом №36</t>
  </si>
  <si>
    <t>23:16:0802004:189</t>
  </si>
  <si>
    <t>23:16:0802004:83</t>
  </si>
  <si>
    <t>Российская Федерация, Краснодарский кр., Курганинский район, ст-ца Родниковская, ул. Майкопская, дом №2</t>
  </si>
  <si>
    <t>23:16:0802004:190</t>
  </si>
  <si>
    <t>23:16:0802004:25</t>
  </si>
  <si>
    <t>Российская Федерация, Краснодарский кр., Курганинский район, ст-ца Родниковская, ул. Первомайская, дом №6</t>
  </si>
  <si>
    <t>23:16:0802004:191</t>
  </si>
  <si>
    <t>23:16:0802004:47</t>
  </si>
  <si>
    <t>Российская Федерация, Краснодарский кр., Курганинский район, ст-ца Родниковская, ул. Первомайская, дом №58</t>
  </si>
  <si>
    <t>23:16:0802004:192</t>
  </si>
  <si>
    <t>Контора кирпичного завода</t>
  </si>
  <si>
    <t>23:16:0802004:18</t>
  </si>
  <si>
    <t>Российская Федерация, Краснодарский край, Курганинский район, ст.Родниковская, ул. Первомайская, д. 2 Кирпичный завод</t>
  </si>
  <si>
    <t>23:16:0802004:193</t>
  </si>
  <si>
    <t>Сушильный сарай</t>
  </si>
  <si>
    <t>23:16:0802004:194</t>
  </si>
  <si>
    <t>23:16:0802004:195</t>
  </si>
  <si>
    <t>Печь для обжига кирпича</t>
  </si>
  <si>
    <t>23:16:0802004:196</t>
  </si>
  <si>
    <t>23:16:0802004:197</t>
  </si>
  <si>
    <t>23:16:0802004:198</t>
  </si>
  <si>
    <t>Машинное отделение</t>
  </si>
  <si>
    <t>23:16:0802004:199</t>
  </si>
  <si>
    <t>23:16:0802004:38</t>
  </si>
  <si>
    <t>Российская Федерация, Краснодарский кр., Курганинский район, ст-ца Родниковская, ул. Первомайская, дом №38</t>
  </si>
  <si>
    <t>23:16:0802004:200</t>
  </si>
  <si>
    <t>23:16:0802004:35</t>
  </si>
  <si>
    <t>Российская Федерация, Краснодарский кр., Курганинский район, ст-ца Родниковская, ул. Первомайская, дом №32</t>
  </si>
  <si>
    <t>23:16:0802004:201</t>
  </si>
  <si>
    <t>23:16:0802004:4</t>
  </si>
  <si>
    <t>Российская Федерация, Краснодарский край, Курганинский район, ст-ца Родниковская, ул. Стадная, дом №2</t>
  </si>
  <si>
    <t>23:16:0802004:202</t>
  </si>
  <si>
    <t>23:16:0802004:10</t>
  </si>
  <si>
    <t>Россия, Краснодарский край, Курганинский район, ст-ца Родниковская, ул. Майкопская, дом №38</t>
  </si>
  <si>
    <t>23:16:0802004:203</t>
  </si>
  <si>
    <t>23:16:0802004:5</t>
  </si>
  <si>
    <t>Российская Федерация, Краснодарский край, Курганинский район, ст.Родниковская, ул. Майкопская, д. 46</t>
  </si>
  <si>
    <t>23:16:0802004:204</t>
  </si>
  <si>
    <t>23:16:0802004:48</t>
  </si>
  <si>
    <t>Российская Федерация, Краснодарский край, Курганинский район, ст-ца Родниковская, ул. Первомайская, дом №60</t>
  </si>
  <si>
    <t>23:16:0802004:205</t>
  </si>
  <si>
    <t>Российская Федерация, Краснодарский край, Курганинский район, ст.Родниковская, ул. Майкопская, д. 34</t>
  </si>
  <si>
    <t>23:16:0802004:206</t>
  </si>
  <si>
    <t>23:16:0802004:67</t>
  </si>
  <si>
    <t>Российская Федерация, Краснодарский край, Курганинский район, ст.Родниковская, ул. Майкопская, д. 29-А</t>
  </si>
  <si>
    <t>23:16:0802004:207</t>
  </si>
  <si>
    <t>23:16:0802004:63</t>
  </si>
  <si>
    <t>Российская Федерация, Краснодарский край, Курганинский район, ст.Родниковская, ул. Майкопская, д. 23</t>
  </si>
  <si>
    <t>23:16:0802004:208</t>
  </si>
  <si>
    <t>23:16:0802004:98</t>
  </si>
  <si>
    <t>Российская Федерация, Краснодарский край, Курганинский район, ст.Родниковская, ул. Майкопская, д. 24</t>
  </si>
  <si>
    <t>23:16:0802004:209</t>
  </si>
  <si>
    <t>23:16:0802004:20</t>
  </si>
  <si>
    <t>Российская Федерация, Краснодарский край, Курганинский район, ст.Родниковская, ул. Майкопская, д. 1</t>
  </si>
  <si>
    <t>23:16:0802004:210</t>
  </si>
  <si>
    <t>23:16:0802004:22</t>
  </si>
  <si>
    <t>Российская Федерация, Краснодарский край, Курганинский район, ст.Родниковская, ул. Майкопская, д. 15</t>
  </si>
  <si>
    <t>23:16:0802004:211</t>
  </si>
  <si>
    <t>23:16:0802004:3</t>
  </si>
  <si>
    <t>Российская Федерация, Краснодарский край, Курганинский район, ст.Родниковская, ул. Свободы, д. 13</t>
  </si>
  <si>
    <t>23:16:0802004:212</t>
  </si>
  <si>
    <t>жилой дом с пристройками, лит. АА1а, общая площадь 87,1  кв.м, жилая площадь 36,4  кв.м;</t>
  </si>
  <si>
    <t>23:16:0802004:51</t>
  </si>
  <si>
    <t>Российская Федерация, Краснодарский край, Курганинский район, ст.Родниковская, ул. Первомайская, д. 66-Б</t>
  </si>
  <si>
    <t>23:16:0802004:213</t>
  </si>
  <si>
    <t>жилой дом с пристройкой, лит. АА1, общая площадь 109,4 кв.м, жилая площадь 74,8 кв.м;</t>
  </si>
  <si>
    <t>23:16:0802004:2</t>
  </si>
  <si>
    <t>Российская Федерация, Краснодарский край, Курганинский район, ст.Родниковская, ул. Майкопская, д. 55</t>
  </si>
  <si>
    <t>23:16:0802004:214</t>
  </si>
  <si>
    <t>одноэтажный жилой дом с пристройкой, лит. Аа, общая площадь 41,5 кв.м.;</t>
  </si>
  <si>
    <t>23:16:0802004:14</t>
  </si>
  <si>
    <t>Российская Федерация, Краснодарский край, Курганинский район, ст.Родниковская, ул. Майкопская, д. 44</t>
  </si>
  <si>
    <t>23:16:0802004:215</t>
  </si>
  <si>
    <t>жилой дом с пристройкой, лит. АА1, общая площадь 75,9 кв.м, жилая площадь 33,4 кв.м;</t>
  </si>
  <si>
    <t>23:16:0802004:72</t>
  </si>
  <si>
    <t>Российская Федерация, Краснодарский край, Курганинский район, ст.Родниковская, ул. Майкопская, д. 39</t>
  </si>
  <si>
    <t>23:16:0802004:216</t>
  </si>
  <si>
    <t>жилой дом с пристройкой, лит. АА1, общая площадь 66,1 кв.м, жилая площадь 48,5 кв.м;</t>
  </si>
  <si>
    <t>23:16:0802004:71</t>
  </si>
  <si>
    <t>Российская Федерация, Краснодарский край, Курганинский район, ст.Родниковская, ул. Майкопская, д. 37</t>
  </si>
  <si>
    <t>23:16:0802004:217</t>
  </si>
  <si>
    <t>жилой дом с пристройкой, лит. Аа, общая площадь 89,6 кв.м, жилая площадь 47,9 кв.м;</t>
  </si>
  <si>
    <t>23:16:0802004:23</t>
  </si>
  <si>
    <t>Российская Федерация, Краснодарский край, Курганинский район, ст.Родниковская, ул. Стадная, д. 3</t>
  </si>
  <si>
    <t>23:16:0802004:220</t>
  </si>
  <si>
    <t>23:16:0802004:221</t>
  </si>
  <si>
    <t>23:16:0802004:42</t>
  </si>
  <si>
    <t>Краснодарский край, р-н Курганинский, ст-ца Родниковская, ул. Первомайская, д. 46</t>
  </si>
  <si>
    <t>23:16:0802004:222</t>
  </si>
  <si>
    <t>жилой дом с пристройками литер АА1а общая площадь 46,4 кв.м., жилой 26,3 кв.м., сарай литер Г1 площадью 8,2 кв.м., по адресу :  Курганинский район, ст. Родниковская, ул. Свободы № 7</t>
  </si>
  <si>
    <t>23:16:0802004:124</t>
  </si>
  <si>
    <t>Российская Федерация, Краснодарский край, Курганинский район, ст.Родниковская, ул. Свободы, д. 7</t>
  </si>
  <si>
    <t>23:16:0802004:223</t>
  </si>
  <si>
    <t>23:16:0802004:19</t>
  </si>
  <si>
    <t>Российская Федерация, Краснодарский край, Курганинский район, ст.Родниковская, ул. Первомайская, д. 50</t>
  </si>
  <si>
    <t>23:16:0802004:225</t>
  </si>
  <si>
    <t>жилой дом с пристройками литер АА1а общая площадь 103,0 кв.м., жилой 49,4 кв.м., по адресу : Курганинский район, ст.Родниковская, ул.Майкопская № 5.</t>
  </si>
  <si>
    <t>23:16:0802004:55</t>
  </si>
  <si>
    <t>Российская Федерация, Краснодарский край, Курганинский район, ст.Родниковская, ул. Майкопская, д. 5</t>
  </si>
  <si>
    <t>23:16:0802004:226</t>
  </si>
  <si>
    <t>жилой дом, лит. А, общая площадь 50,2  кв.м, жилая площадь 30,3  кв.м, по адресу :  Краснодарский край, Курганинский район, ст.Родниковская, ул.Майкопская № 13.</t>
  </si>
  <si>
    <t>23:16:0802004:145</t>
  </si>
  <si>
    <t>Российская Федерация, Краснодарский край, Курганинский район, ст.Родниковская, ул. Майкопская, д. 13</t>
  </si>
  <si>
    <t>23:16:0802004:227</t>
  </si>
  <si>
    <t>23:16:0802004:64</t>
  </si>
  <si>
    <t>Родниковское сельское поселение</t>
  </si>
  <si>
    <t>Краснодарский край, р-н Курганинский, Родниковское сельское поселение, ст-ца Родниковская, ул. Майкопская, д. 25</t>
  </si>
  <si>
    <t>23:16:0802004:229</t>
  </si>
  <si>
    <t>23:16:0802004:101</t>
  </si>
  <si>
    <t>Краснодарский край, р-н Курганинский, ст-ца Родниковская, ул. Майкопская, д. 30</t>
  </si>
  <si>
    <t>23:16:0802004:230</t>
  </si>
  <si>
    <t>23:16:0802004:13</t>
  </si>
  <si>
    <t>Краснодарский край, р-н Курганинский, ст-ца Родниковская, ул. Свободы, д. 11а</t>
  </si>
  <si>
    <t>23:16:0802004:231</t>
  </si>
  <si>
    <t>23:16:0802004:82</t>
  </si>
  <si>
    <t>Краснодарский край, р-н Курганинский, ст. Родниковская, ул. Майкопская, д. 61</t>
  </si>
  <si>
    <t>23:16:0802004:232</t>
  </si>
  <si>
    <t>23:16:0802004:69</t>
  </si>
  <si>
    <t>Краснодарский край, р-н Курганинский, ст-ца Родниковская, ул. Майкопская, д. 33</t>
  </si>
  <si>
    <t>23:16:0802004:233</t>
  </si>
  <si>
    <t>23:16:0802004:76</t>
  </si>
  <si>
    <t>край Краснодарский, р-н Курганинский, ст-ца Родниковская, ул. Майкопская, д. 47</t>
  </si>
  <si>
    <t>23:16:0802004:234</t>
  </si>
  <si>
    <t>Краснодарский край, Курганинский район, ст-ца Родниковская, ул. Майкопская, д. 39, пом. 1, 2, 3, 4, 5</t>
  </si>
  <si>
    <t>23:16:0802004:237</t>
  </si>
  <si>
    <t>Краснодарский край, Курганинский район, ст. Родниковская, ул. Майкопская, д. 39А</t>
  </si>
  <si>
    <t>23:16:0802004:238</t>
  </si>
  <si>
    <t>23:16:0802004:8</t>
  </si>
  <si>
    <t>Краснодарский край, Курганинский р-он, ст-ца Родниковская, ул. Первомайская, д. 60А</t>
  </si>
  <si>
    <t>23:16:0802004:239</t>
  </si>
  <si>
    <t>23:16:0802004:85</t>
  </si>
  <si>
    <t>Краснодарский край, Курганинский р-н, ст-ца Родниковская, ул. Майкопская, д. 2Б</t>
  </si>
  <si>
    <t>23:16:0802004:240</t>
  </si>
  <si>
    <t>23:16:0802004:52</t>
  </si>
  <si>
    <t>Краснодарский край, Курганинский р-н, ст-ца Родниковская, ул. Первомайская, д. 68</t>
  </si>
  <si>
    <t>23:16:0802004:241</t>
  </si>
  <si>
    <t>23:16:0802004:102|23:16:0802004:250</t>
  </si>
  <si>
    <t>Краснодарский край, Курганинский район, станица Родниковская, улица Майкопская, 32А</t>
  </si>
  <si>
    <t>23:16:0802004:242</t>
  </si>
  <si>
    <t>23:16:0802004:27</t>
  </si>
  <si>
    <t>Краснодарский край, Курганинский р-н, ст-ца Родниковская, ул. Первомайская, д. 10</t>
  </si>
  <si>
    <t>23:16:0802004:243</t>
  </si>
  <si>
    <t>Основное строение, пристройка</t>
  </si>
  <si>
    <t>23:16:0802004:40</t>
  </si>
  <si>
    <t>Краснодарский край, р-н Курганинский, ст-ца Родниковская, ул. Первомайская, д. 42</t>
  </si>
  <si>
    <t>23:16:0802004:244</t>
  </si>
  <si>
    <t>Краснодарский край, Курганинский р-н, ст-ца Родниковская, ул. Первомайская, д. 18</t>
  </si>
  <si>
    <t>23:16:0802004:245</t>
  </si>
  <si>
    <t>23:16:0802004:49</t>
  </si>
  <si>
    <t>Краснодарский край, Курганинский р-н, ст-ца Родниковская, ул. Первомайская, д. 62</t>
  </si>
  <si>
    <t>23:16:0802004:246</t>
  </si>
  <si>
    <t>23:16:0802004:45</t>
  </si>
  <si>
    <t>Краснодарский край, Курганинский р-н, ст-ца Родниковская, ул. Первомайская, д. 54</t>
  </si>
  <si>
    <t>23:16:0802004:247</t>
  </si>
  <si>
    <t>23:16:0802004:26</t>
  </si>
  <si>
    <t>Краснодарский край, Курганинский р-н, ст-ца Родниковская, ул. Первомайская, д. 8</t>
  </si>
  <si>
    <t>23:16:0802004:248</t>
  </si>
  <si>
    <t>23:16:0802004:81</t>
  </si>
  <si>
    <t>Краснодарский край, Курганинский р-н, ст-ца Родниковская, ул. Майкопская, д. 59</t>
  </si>
  <si>
    <t>23:16:0802004:249</t>
  </si>
  <si>
    <t>23:16:0802004:111</t>
  </si>
  <si>
    <t>Краснодарский край, Курганинский р-н, ст-ца Родниковская, ул. Майкопская, д. 54</t>
  </si>
  <si>
    <t>23:16:0802004:252</t>
  </si>
  <si>
    <t>23:16:0802004:75</t>
  </si>
  <si>
    <t>Краснодарский край, Курганинский район, ст-ца Родниковская, ул. Майкопская, д. 45</t>
  </si>
  <si>
    <t>23:16:0802004:253</t>
  </si>
  <si>
    <t>23:16:0802004:97</t>
  </si>
  <si>
    <t>Краснодарский край, Курганинский р-н, ст-ца Родниковская, ул. Майкопская, д. 22</t>
  </si>
  <si>
    <t>23:16:0802004:254</t>
  </si>
  <si>
    <t>Краснодарский край, Курганинский р-н, ст-ца Родниковская, ул. Майкопская, д. 56</t>
  </si>
  <si>
    <t>23:16:0802004:255</t>
  </si>
  <si>
    <t>Краснодарский край, Курганинский район, ст-ца Родниковская, ул. Первомайская, 66</t>
  </si>
  <si>
    <t>23:16:0802004:256</t>
  </si>
  <si>
    <t>Краснодарский край, Курганинский район, ст-ца Родниковская, ул. Свободы, д. 11</t>
  </si>
  <si>
    <t>23:16:0802006:259</t>
  </si>
  <si>
    <t>23:16:0802006</t>
  </si>
  <si>
    <t>23:16:0802006:57</t>
  </si>
  <si>
    <t>23019000022001900</t>
  </si>
  <si>
    <t>Новая Кубань</t>
  </si>
  <si>
    <t>23:16:0802006:260</t>
  </si>
  <si>
    <t>23:16:0802006:237</t>
  </si>
  <si>
    <t>23:16:0802006:261</t>
  </si>
  <si>
    <t>23:16:0802006:137</t>
  </si>
  <si>
    <t>23:16:0802006:262</t>
  </si>
  <si>
    <t>23:16:0802006:206</t>
  </si>
  <si>
    <t>23019000022000900</t>
  </si>
  <si>
    <t>23:16:0802006:263</t>
  </si>
  <si>
    <t>23:16:0802006:17</t>
  </si>
  <si>
    <t>23019000022000700</t>
  </si>
  <si>
    <t>23:16:0802006:264</t>
  </si>
  <si>
    <t>23:16:0802006:144</t>
  </si>
  <si>
    <t>23:16:0802006:265</t>
  </si>
  <si>
    <t>23:16:0802006:105</t>
  </si>
  <si>
    <t>23:16:0802006:266</t>
  </si>
  <si>
    <t>23:16:0802006:10</t>
  </si>
  <si>
    <t>23:16:0802006:267</t>
  </si>
  <si>
    <t>23:16:0802006:210</t>
  </si>
  <si>
    <t>23:16:0802006:268</t>
  </si>
  <si>
    <t>23:16:0802006:129</t>
  </si>
  <si>
    <t>23:16:0802006:270</t>
  </si>
  <si>
    <t>23:16:0802006:228</t>
  </si>
  <si>
    <t>23:16:0802006:271</t>
  </si>
  <si>
    <t>23:16:0802006:134</t>
  </si>
  <si>
    <t>23:16:0802006:272</t>
  </si>
  <si>
    <t>23:16:0802006:80</t>
  </si>
  <si>
    <t>23:16:0802006:273</t>
  </si>
  <si>
    <t>23:16:0802006:98</t>
  </si>
  <si>
    <t>23:16:0802006:274</t>
  </si>
  <si>
    <t>23:16:0802006:135</t>
  </si>
  <si>
    <t>Краснодарский край, Курганинский район, ст-ца Родниковская, ул. Курганинская, д. 107</t>
  </si>
  <si>
    <t>23:16:0802006:275</t>
  </si>
  <si>
    <t>23:16:0802006:243</t>
  </si>
  <si>
    <t>23:16:0802006:276</t>
  </si>
  <si>
    <t>23:16:0802006:170</t>
  </si>
  <si>
    <t>23:16:0802006:278</t>
  </si>
  <si>
    <t>23:16:0802006:180</t>
  </si>
  <si>
    <t>23:16:0802006:279</t>
  </si>
  <si>
    <t>23:16:0802006:25</t>
  </si>
  <si>
    <t>23:16:0802006:280</t>
  </si>
  <si>
    <t>23:16:0802006:165</t>
  </si>
  <si>
    <t>23:16:0802006:281</t>
  </si>
  <si>
    <t>23:16:0802006:104</t>
  </si>
  <si>
    <t>23:16:0802006:282</t>
  </si>
  <si>
    <t>23:16:0802006:16</t>
  </si>
  <si>
    <t>23:16:0802006:283</t>
  </si>
  <si>
    <t>23:16:0802006:131</t>
  </si>
  <si>
    <t>23:16:0802006:284</t>
  </si>
  <si>
    <t>23:16:0802006:96</t>
  </si>
  <si>
    <t>23:16:0802006:285</t>
  </si>
  <si>
    <t>23:16:0802002:140</t>
  </si>
  <si>
    <t>23:16:0802006:287</t>
  </si>
  <si>
    <t>23:16:0802006:205</t>
  </si>
  <si>
    <t>23:16:0802006:288</t>
  </si>
  <si>
    <t>23:16:0802006:85</t>
  </si>
  <si>
    <t>23:16:0802006:290</t>
  </si>
  <si>
    <t>23:16:0802006:130</t>
  </si>
  <si>
    <t>23:16:0802006:292</t>
  </si>
  <si>
    <t>23:16:0802006:156</t>
  </si>
  <si>
    <t>23:16:0802006:293</t>
  </si>
  <si>
    <t>23:16:0802006:32</t>
  </si>
  <si>
    <t>23:16:0802006:294</t>
  </si>
  <si>
    <t>23:16:0802006:193</t>
  </si>
  <si>
    <t>23:16:0802006:296</t>
  </si>
  <si>
    <t>23:16:0802006:195</t>
  </si>
  <si>
    <t>23:16:0802006:297</t>
  </si>
  <si>
    <t>23:16:0802006:221</t>
  </si>
  <si>
    <t>23:16:0802006:298</t>
  </si>
  <si>
    <t>23:16:0802006:153</t>
  </si>
  <si>
    <t>23:16:0802006:300</t>
  </si>
  <si>
    <t>23:16:0802006:215</t>
  </si>
  <si>
    <t>23:16:0802006:301</t>
  </si>
  <si>
    <t>23:16:0802006:197</t>
  </si>
  <si>
    <t>23:16:0802006:302</t>
  </si>
  <si>
    <t>23:16:0802006:177</t>
  </si>
  <si>
    <t>23:16:0802006:303</t>
  </si>
  <si>
    <t>23:16:0802006:106</t>
  </si>
  <si>
    <t>23:16:0802006:304</t>
  </si>
  <si>
    <t>23:16:0802006:77</t>
  </si>
  <si>
    <t>Краснодарский край, Курганинский р-н, с/п Родниковское, ст-ца Родниковская, ул.Новая Кубань, д.22</t>
  </si>
  <si>
    <t>23:16:0802006:305</t>
  </si>
  <si>
    <t>23:16:0802006:113</t>
  </si>
  <si>
    <t>Краснодарский край, р-н Курганинский, ст-ца Родниковская, ул.2-я Степная, д.98</t>
  </si>
  <si>
    <t>23:16:0802006:307</t>
  </si>
  <si>
    <t>23:16:0802006:250</t>
  </si>
  <si>
    <t>Краснодарский край, р-н Курганинский, ст-ца Родниковская, ул.Чапаева, д.83</t>
  </si>
  <si>
    <t>23:16:0802006:309</t>
  </si>
  <si>
    <t>23:16:0802006:73</t>
  </si>
  <si>
    <t>Краснодарский край, Курганинский р-н, ст-ца Родниковская, ул.Новая Кубань, д.14</t>
  </si>
  <si>
    <t>23:16:0802006:310</t>
  </si>
  <si>
    <t>23:16:0802006:257</t>
  </si>
  <si>
    <t>Краснодарский край, р-н Курганинский, ст-ца Родниковская, ул.Курганинская, д.93</t>
  </si>
  <si>
    <t>23:16:0802006:311</t>
  </si>
  <si>
    <t>23:16:0802006:145</t>
  </si>
  <si>
    <t>Краснодарский край, Курганинский район, с/п Родниковское, ст-ца Родниковская, ул.Курганинская, д.127</t>
  </si>
  <si>
    <t>23:16:0802006:312</t>
  </si>
  <si>
    <t>23:16:0802006:120</t>
  </si>
  <si>
    <t>Краснодарский край, Курганинский район, ст-ца Родниковская, ул.Курганинская, д.75</t>
  </si>
  <si>
    <t>23:16:0802006:313</t>
  </si>
  <si>
    <t>23:16:0802006:110</t>
  </si>
  <si>
    <t>23:16:0802006:314</t>
  </si>
  <si>
    <t>23:16:0802006:102</t>
  </si>
  <si>
    <t>Краснодарский край, Курганинский район, станица Родниковская, улица 2-я Степная, д.127</t>
  </si>
  <si>
    <t>23:16:0802006:315</t>
  </si>
  <si>
    <t>23:16:0802006:223</t>
  </si>
  <si>
    <t>Краснодарский край, Курганинский р-н, ст-ца Родниковская, ул.Красина, д.42</t>
  </si>
  <si>
    <t>23:16:0802006:318</t>
  </si>
  <si>
    <t>23:16:0802006:317</t>
  </si>
  <si>
    <t>Краснодарский край, р-н Курганинский, ст-ца Родниковская, ул. Чапаева, д. 43</t>
  </si>
  <si>
    <t>23:16:0802006:319</t>
  </si>
  <si>
    <t>23:16:0802006:91|23:16:0802006:448</t>
  </si>
  <si>
    <t>Краснодарский край, Курганинский район, станица Родниковская, улица 2-я Степная, дом 103</t>
  </si>
  <si>
    <t>23:16:0802006:320</t>
  </si>
  <si>
    <t>23:16:0802006:84</t>
  </si>
  <si>
    <t>Российская Федерация, Краснодарский кр., Курганинский район, ст-ца Родниковская, ул. 2-я Степная, дом №83</t>
  </si>
  <si>
    <t>23:16:0802006:321</t>
  </si>
  <si>
    <t>23:16:0802006:46</t>
  </si>
  <si>
    <t>Российская Федерация, Краснодарский кр., Курганинский район, ст-ца Родниковская, ул. Красина, дом №71</t>
  </si>
  <si>
    <t>23:16:0802006:322</t>
  </si>
  <si>
    <t>23:16:0802006:74</t>
  </si>
  <si>
    <t>Российская Федерация, Краснодарский кр., Курганинский район, ст-ца Родниковская, ул. Новая Кубань, дом №16</t>
  </si>
  <si>
    <t>23:16:0802006:323</t>
  </si>
  <si>
    <t>23:16:0802006:82</t>
  </si>
  <si>
    <t>23:16:0802006:324</t>
  </si>
  <si>
    <t>23:16:0802006:230</t>
  </si>
  <si>
    <t>Российская Федерация, Краснодарский край, Курганинский район, ст.Родниковская, ул. Чапаева, д. 39</t>
  </si>
  <si>
    <t>23:16:0802006:325</t>
  </si>
  <si>
    <t>23:16:0802006:191</t>
  </si>
  <si>
    <t>Российская Федерация, Краснодарский край, Курганинский район, ст.Родниковская, ул. Константиновская, д. 62</t>
  </si>
  <si>
    <t>23:16:0802006:326</t>
  </si>
  <si>
    <t>23:16:0802006:89</t>
  </si>
  <si>
    <t>Российская Федерация, Краснодарский кр., Курганинский район, ст-ца Родниковская, ул. 2-я Степная, дом №99</t>
  </si>
  <si>
    <t>23:16:0802006:327</t>
  </si>
  <si>
    <t>23:16:0802006:154</t>
  </si>
  <si>
    <t>Российская Федерация, Краснодарский кр., Курганинский район, ст-ца Родниковская, ул. Свободы, дом №48</t>
  </si>
  <si>
    <t>23:16:0802006:328</t>
  </si>
  <si>
    <t>23:16:0802006:200</t>
  </si>
  <si>
    <t>Российская Федерация, Краснодарский кр., Курганинский район, ст-ца Родниковская, ул. Красина, дом №43</t>
  </si>
  <si>
    <t>23:16:0802006:329</t>
  </si>
  <si>
    <t>23:16:0802006:172</t>
  </si>
  <si>
    <t>Российская Федерация, Краснодарский кр., Курганинский район, ст-ца Родниковская, ул. Константиновская, дом №41</t>
  </si>
  <si>
    <t>23:16:0802006:330</t>
  </si>
  <si>
    <t>23:16:0802006:109</t>
  </si>
  <si>
    <t>Российская Федерация, Краснодарский кр., Курганинский район, ст-ца Родниковская, ул. 2-я Степная, дом №86</t>
  </si>
  <si>
    <t>23:16:0802006:331</t>
  </si>
  <si>
    <t>23:16:0802006:48</t>
  </si>
  <si>
    <t>23019000022002300</t>
  </si>
  <si>
    <t>Российская Федерация, Краснодарский кр., Курганинский район, ст-ца Родниковская, ул. Привокзальная, дом №4</t>
  </si>
  <si>
    <t>23:16:0802006:332</t>
  </si>
  <si>
    <t>23:16:0802006:76</t>
  </si>
  <si>
    <t>Российская Федерация, Краснодарский кр., Курганинский район, ст-ца Родниковская, ул. Новая Кубань, дом №20</t>
  </si>
  <si>
    <t>23:16:0802006:333</t>
  </si>
  <si>
    <t>23:16:0802006:226</t>
  </si>
  <si>
    <t>Российская Федерация, Краснодарский кр., Курганинский район, ст-ца Родниковская, ул. Красина, дом №48</t>
  </si>
  <si>
    <t>23:16:0802006:334</t>
  </si>
  <si>
    <t>23:16:0802006:93</t>
  </si>
  <si>
    <t>Российская Федерация, Краснодарский кр., Курганинский район, ст-ца Родниковская, ул. 2-я Степная, дом №109</t>
  </si>
  <si>
    <t>23:16:0802006:335</t>
  </si>
  <si>
    <t>23:16:0802006:100</t>
  </si>
  <si>
    <t>Российская Федерация, Краснодарский кр., Курганинский район, ст-ца Родниковская, ул. 2-я Степная, дом №125</t>
  </si>
  <si>
    <t>23:16:0802006:336</t>
  </si>
  <si>
    <t>23:16:0802006:53</t>
  </si>
  <si>
    <t>Российская Федерация, Краснодарский кр., Курганинский район, ст-ца Родниковская, ул. Привокзальная, дом №20</t>
  </si>
  <si>
    <t>23:16:0802006:337</t>
  </si>
  <si>
    <t>23:16:0802006:56</t>
  </si>
  <si>
    <t>Российская Федерация, Краснодарский кр., Курганинский район, ст-ца Родниковская, ул. Привокзальная, дом №28</t>
  </si>
  <si>
    <t>23:16:0802006:338</t>
  </si>
  <si>
    <t>23:16:0802006:176</t>
  </si>
  <si>
    <t>Российская Федерация, Краснодарский кр., Курганинский район, ст-ца Родниковская, ул. Константиновская, дом №51</t>
  </si>
  <si>
    <t>23:16:0802006:339</t>
  </si>
  <si>
    <t>23:16:0802006:234</t>
  </si>
  <si>
    <t>Российская Федерация, Краснодарский кр., Курганинский район, ст-ца Родниковская, ул. Чапаева, дом №49</t>
  </si>
  <si>
    <t>23:16:0802006:340</t>
  </si>
  <si>
    <t>23:16:0802006:83</t>
  </si>
  <si>
    <t>Российская Федерация, Краснодарский кр., Курганинский район, ст-ца Родниковская, ул. 2-я Степная, дом №81</t>
  </si>
  <si>
    <t>23:16:0802006:341</t>
  </si>
  <si>
    <t>23:16:0802006:67</t>
  </si>
  <si>
    <t>Российская Федерация, Краснодарский кр., Курганинский район, ст-ца Родниковская, ул. Новая Кубань, дом №2</t>
  </si>
  <si>
    <t>23:16:0802006:342</t>
  </si>
  <si>
    <t>23:16:0802006:178</t>
  </si>
  <si>
    <t>Российская Федерация, Краснодарский кр., Курганинский район, ст-ца Родниковская, ул. Константиновская, дом №59</t>
  </si>
  <si>
    <t>23:16:0802006:344</t>
  </si>
  <si>
    <t>23:16:0802006:141</t>
  </si>
  <si>
    <t>Российская Федерация, Краснодарский кр., Курганинский район, ст-ца Родниковская, ул. Курганинская, дом №119</t>
  </si>
  <si>
    <t>23:16:0802006:345</t>
  </si>
  <si>
    <t>23:16:0802006:171</t>
  </si>
  <si>
    <t>Российская Федерация, Краснодарский кр., Курганинский район, ст-ца Родниковская, ул. Константиновская, дом №39</t>
  </si>
  <si>
    <t>23:16:0802006:346</t>
  </si>
  <si>
    <t>23:16:0802006:166</t>
  </si>
  <si>
    <t>Российская Федерация, Краснодарский край, Курганинский район, ст-ца Родниковская, ул. Свободы, дом №70</t>
  </si>
  <si>
    <t>23:16:0802006:347</t>
  </si>
  <si>
    <t>23:16:0802006:174</t>
  </si>
  <si>
    <t>Российская Федерация, Краснодарский край, Курганинский район, ст-ца Родниковская, ул. Константиновская, дом №45</t>
  </si>
  <si>
    <t>23:16:0802006:348</t>
  </si>
  <si>
    <t>23:16:0802006:217</t>
  </si>
  <si>
    <t>Российская Федерация, Краснодарский кр., Курганинский район, ст-ца Родниковская, ул. Красина, дом №30</t>
  </si>
  <si>
    <t>23:16:0802006:349</t>
  </si>
  <si>
    <t>23:16:0802006:78</t>
  </si>
  <si>
    <t>Россия, Краснодарский край, Курганинский район, ст-ца Родниковская, ул. Новая Кубань, дом №24</t>
  </si>
  <si>
    <t>23:16:0802006:350</t>
  </si>
  <si>
    <t>23:16:0802006:143</t>
  </si>
  <si>
    <t>Российская Федерация, Краснодарский кр., Курганинский район, ст-ца Родниковская, ул. Курганинская, дом №123</t>
  </si>
  <si>
    <t>23:16:0802006:351</t>
  </si>
  <si>
    <t>23:16:0802006:198</t>
  </si>
  <si>
    <t>Российская Федерация, Краснодарский кр., Курганинский район, ст-ца Родниковская, ул. Красина, дом №39</t>
  </si>
  <si>
    <t>23:16:0802006:352</t>
  </si>
  <si>
    <t>23:16:0802006:60</t>
  </si>
  <si>
    <t>Российская Федерация, Краснодарский кр., Курганинский район, ст-ца Родниковская, ул. Новая Кубань, дом №9</t>
  </si>
  <si>
    <t>23:16:0802006:353</t>
  </si>
  <si>
    <t>23:16:0802006:90</t>
  </si>
  <si>
    <t>Российская Федерация, Краснодарский кр., Курганинский район, ст-ца Родниковская, ул. 2-я Степная, дом №101</t>
  </si>
  <si>
    <t>23:16:0802006:354</t>
  </si>
  <si>
    <t>23:16:0802006:147</t>
  </si>
  <si>
    <t>Краснодарский край, Курганинский р-н, Родниковская ст-ца, ул.Курганинская, д.129</t>
  </si>
  <si>
    <t>23:16:0802006:356</t>
  </si>
  <si>
    <t>23:16:0802006:151</t>
  </si>
  <si>
    <t>Российская Федерация, Краснодарский кр., Курганинский район, ст-ца Родниковская, ул. Курганинская, дом №137</t>
  </si>
  <si>
    <t>23:16:0802006:357</t>
  </si>
  <si>
    <t>23:16:0802003:173</t>
  </si>
  <si>
    <t>Россия, Краснодарский край, Курганинский район, ст-ца Родниковская, ул. Кооперативная, дом №73</t>
  </si>
  <si>
    <t>23:16:0802006:358</t>
  </si>
  <si>
    <t>23:16:0802006:211</t>
  </si>
  <si>
    <t>Российская Федерация, Краснодарский край, Курганинский район, ст.Родниковская, ул. Красина, д. 69</t>
  </si>
  <si>
    <t>23:16:0802006:359</t>
  </si>
  <si>
    <t>23:16:0802002:188</t>
  </si>
  <si>
    <t>Российская Федерация, Краснодарский кр., Курганинский район, ст-ца Родниковская, ул. 2-я Степная, дом №70</t>
  </si>
  <si>
    <t>23:16:0802006:360</t>
  </si>
  <si>
    <t>23:16:0802006:24</t>
  </si>
  <si>
    <t>Российская Федерация, Краснодарский край, Курганинский район, ст.Родниковская, ул. Константиновская, д. 57</t>
  </si>
  <si>
    <t>23:16:0802006:362</t>
  </si>
  <si>
    <t>23:16:0802006:256</t>
  </si>
  <si>
    <t>Российская Федерация, Краснодарский край, Курганинский район, ст.Родниковская, ул. Константиновская, д. 50</t>
  </si>
  <si>
    <t>23:16:0802006:363</t>
  </si>
  <si>
    <t>23:16:0802006:5</t>
  </si>
  <si>
    <t>Российская Федерация, Краснодарский край, Курганинский район, ст-ца Родниковская, ул. 2-я Степная, дом №93</t>
  </si>
  <si>
    <t>23:16:0802006:364</t>
  </si>
  <si>
    <t>23:16:0802006:45</t>
  </si>
  <si>
    <t>Российская Федерация, Краснодарский край, Курганинский район, ст.Родниковская, ул. Курганинская, д. 83</t>
  </si>
  <si>
    <t>23:16:0802006:365</t>
  </si>
  <si>
    <t>23:16:0802006:95</t>
  </si>
  <si>
    <t>Российская Федерация, Краснодарский кр., Курганинский район, ст-ца Родниковская, ул. 2-я Степная, дом №113</t>
  </si>
  <si>
    <t>23:16:0802006:366</t>
  </si>
  <si>
    <t>Российская Федерация, Краснодарский край, Курганинский район, ст.Родниковская, ул. 2-я Степная, д. 79</t>
  </si>
  <si>
    <t>23:16:0802006:368</t>
  </si>
  <si>
    <t>23:16:0802006:204</t>
  </si>
  <si>
    <t>Российская Федерация, Краснодарский кр., Курганинский район, ст-ца Родниковская, ул. Красина, дом №53</t>
  </si>
  <si>
    <t>23:16:0802006:369</t>
  </si>
  <si>
    <t>23:16:0802006:192</t>
  </si>
  <si>
    <t>Российская Федерация, Краснодарский кр., Курганинский район, ст-ца Родниковская, ул. Константиновская, дом №64</t>
  </si>
  <si>
    <t>23:16:0802006:370</t>
  </si>
  <si>
    <t>23:16:0802006:64</t>
  </si>
  <si>
    <t>Российская Федерация, Краснодарский кр., Курганинский район, ст-ца Родниковская, ул. Новая Кубань, дом №17</t>
  </si>
  <si>
    <t>23:16:0802006:371</t>
  </si>
  <si>
    <t>23:16:0802006:138</t>
  </si>
  <si>
    <t>Российская Федерация, Краснодарский кр., Курганинский район, ст-ца Родниковская, ул. Курганинская, дом №113</t>
  </si>
  <si>
    <t>23:16:0802006:372</t>
  </si>
  <si>
    <t>23:16:0802006:132</t>
  </si>
  <si>
    <t>Российская Федерация, Краснодарский кр., Курганинский район, ст-ца Родниковская, ул. Курганинская, дом №101</t>
  </si>
  <si>
    <t>23:16:0802006:373</t>
  </si>
  <si>
    <t>23:16:0802006:251</t>
  </si>
  <si>
    <t>Российская Федерация, Краснодарский кр., Курганинский район, ст-ца Родниковская, ул. Курганинская, дом №133</t>
  </si>
  <si>
    <t>23:16:0802006:374</t>
  </si>
  <si>
    <t>23:16:0802006:187</t>
  </si>
  <si>
    <t>Российская Федерация, Краснодарский край, Курганинский район, ст-ца Родниковская, ул. Константиновская, дом №56</t>
  </si>
  <si>
    <t>23:16:0802006:375</t>
  </si>
  <si>
    <t>Российская Федерация, Краснодарский кр., Курганинский район, ст-ца Родниковская, ул. Чапаева, дом №47</t>
  </si>
  <si>
    <t>23:16:0802006:376</t>
  </si>
  <si>
    <t>23:16:0802006:33</t>
  </si>
  <si>
    <t>Россия, Краснодарский край, Курганинский район, ст-ца Родниковская, ул. 2-я Степная, дом №85</t>
  </si>
  <si>
    <t>23:16:0802006:377</t>
  </si>
  <si>
    <t>23:16:0802006:97</t>
  </si>
  <si>
    <t>Российская Федерация, Краснодарский кр., Курганинский район, ст-ца Родниковская, ул. 2-я Степная, дом №117</t>
  </si>
  <si>
    <t>23:16:0802006:378</t>
  </si>
  <si>
    <t>23:16:0802006:188</t>
  </si>
  <si>
    <t>Российская Федерация, Краснодарский кр., Курганинский район, ст-ца Родниковская, ул. Константиновская, дом №58</t>
  </si>
  <si>
    <t>23:16:0802006:379</t>
  </si>
  <si>
    <t>23:16:0802006:194</t>
  </si>
  <si>
    <t>Российская Федерация, Краснодарский край, Курганинский район, ст.Родниковская, ул. Константиновская, д. 68</t>
  </si>
  <si>
    <t>23:16:0802006:380</t>
  </si>
  <si>
    <t>23:16:0802006:4</t>
  </si>
  <si>
    <t>Краснодарский край, р-н Курганинский, ст-ца Родниковская, ул. Привокзальная, 12</t>
  </si>
  <si>
    <t>23:16:0802006:381</t>
  </si>
  <si>
    <t>23:16:0802006:3</t>
  </si>
  <si>
    <t>Краснодарский край, р-н Курганинский, ст-ца Родниковская, ул. Чапаева, 45</t>
  </si>
  <si>
    <t>23:16:0802006:382</t>
  </si>
  <si>
    <t>Незавершенный строительством одноэтажный жилой дом</t>
  </si>
  <si>
    <t>23:16:0802006:27</t>
  </si>
  <si>
    <t>Российская Федерация, Краснодарский край, Курганинский район, ст.Родниковская, ул. Привокзальная, д. 22</t>
  </si>
  <si>
    <t>23:16:0802006:383</t>
  </si>
  <si>
    <t>23:16:0802006:58</t>
  </si>
  <si>
    <t>Российская Федерация, Краснодарский кр., Курганинский район, ст-ца Родниковская, ул. Новая Кубань, дом №3</t>
  </si>
  <si>
    <t>23:16:0802006:384</t>
  </si>
  <si>
    <t>23:16:0802006:136</t>
  </si>
  <si>
    <t>Российская Федерация, Краснодарский край, Курганинский район, ст.Родниковская, ул. Курганинская, д. 109</t>
  </si>
  <si>
    <t>23:16:0802006:386</t>
  </si>
  <si>
    <t>жилой дом с пристройкой литер АА1 общая площадь 42,4 кв.м., жилой 23,6 кв.м.,пристройка литер А,площадью 5,0 кв.м.,</t>
  </si>
  <si>
    <t>23:16:0802006:43</t>
  </si>
  <si>
    <t>Российская Федерация, Краснодарский край, Курганинский район, ст.Родниковская, ул. Красина, д. 24</t>
  </si>
  <si>
    <t>23:16:0802006:387</t>
  </si>
  <si>
    <t>23:16:0802006:124</t>
  </si>
  <si>
    <t>Российская Федерация, Краснодарский край, Курганинский район, ст.Родниковская, ул. Курганинская, д. 85</t>
  </si>
  <si>
    <t>23:16:0802006:388</t>
  </si>
  <si>
    <t>жилой дом с пристройкой литер Аа общая площадь 53,9 кв.м., жилой 39,1 кв.м., по адресу: Курганинский район, ст.Родниковская, ул.Курганинская № 123.</t>
  </si>
  <si>
    <t>23:16:0802008:61</t>
  </si>
  <si>
    <t>Краснодарский край, р-н Курганинский, ст-ца Родниковская, ул. Курганинская, д. 139</t>
  </si>
  <si>
    <t>23:16:0802006:389</t>
  </si>
  <si>
    <t>одноэтажный жилой дом с пристройкой, лит. Аа, общая площадь 39,80 кв.м.;</t>
  </si>
  <si>
    <t>23:16:0802006:390</t>
  </si>
  <si>
    <t>Российская Федерация, Краснодарский край, Курганинский район, ст.Родниковская, ул. Константиновская, д. 45</t>
  </si>
  <si>
    <t>23:16:0802006:391</t>
  </si>
  <si>
    <t>одноэтажный жилой дом, лит. А, общая площадь 34,4  кв.м.;</t>
  </si>
  <si>
    <t>23:16:0802006:36</t>
  </si>
  <si>
    <t>Российская Федерация, Краснодарский край, Курганинский район, ст.Родниковская, ул. Константиновская, д. 36</t>
  </si>
  <si>
    <t>23:16:0802006:392</t>
  </si>
  <si>
    <t>23:16:0802006:37</t>
  </si>
  <si>
    <t>Российская Федерация, Краснодарский край, Курганинский район, ст.Родниковская, ул. 2-я Степная, д. 107</t>
  </si>
  <si>
    <t>23:16:0802006:393</t>
  </si>
  <si>
    <t>одноэтажный жилой дом с пристройками, лит. АА1а, общая площадь 65,6 кв.м.;</t>
  </si>
  <si>
    <t>23:16:0802006:28</t>
  </si>
  <si>
    <t>Российская Федерация, Краснодарский край, Курганинский район, ст.Родниковская, ул. 2-я Степная, д. 100</t>
  </si>
  <si>
    <t>23:16:0802006:394</t>
  </si>
  <si>
    <t>жилой дом с пристройкой, лит. Аа, общая площадь 73,4 кв.м, жилая площадь 42,9 кв.м;</t>
  </si>
  <si>
    <t>23:16:0802006:18</t>
  </si>
  <si>
    <t>Российская Федерация, Краснодарский край, Курганинский район, ст.Родниковская, ул. 2-я Степная, д. 96</t>
  </si>
  <si>
    <t>23:16:0802006:395</t>
  </si>
  <si>
    <t>жилой дом, лит. А, общая площадь 29,0 кв.м, жилая площадь 23,6 кв.м, по адресу: Краснодарский край, Курганинский район, ст.Родниковская, ул.2-я Степная № 89</t>
  </si>
  <si>
    <t>23:16:0802006:86</t>
  </si>
  <si>
    <t>Российская Федерация, Краснодарский край, Курганинский район, ст.Родниковская, ул. 2-я Степная, д. 89</t>
  </si>
  <si>
    <t>23:16:0802006:396</t>
  </si>
  <si>
    <t>жилой дом, лит. А, общая площадь 57,6 кв.м, жилая площадь 47,5 кв.м;</t>
  </si>
  <si>
    <t>23:16:0802006:94</t>
  </si>
  <si>
    <t>Российская Федерация, Краснодарский край, Курганинский район, ст.Родниковская, ул. 2-я Степная, д. 111</t>
  </si>
  <si>
    <t>23:16:0802006:397</t>
  </si>
  <si>
    <t>жилой дом с пристройками, лит. АА1А2, общая площадь 73,3 кв.м, жилая площадь 45,5 кв.м;</t>
  </si>
  <si>
    <t>23:16:0802006:13</t>
  </si>
  <si>
    <t>Российская Федерация, Краснодарский край, Курганинский район, ст.Родниковская, ул. 2-я Степная, д. 61</t>
  </si>
  <si>
    <t>23:16:0802006:398</t>
  </si>
  <si>
    <t>23:16:0802006:209</t>
  </si>
  <si>
    <t>Российская Федерация, Краснодарский край, Курганинский район, ст.Родниковская, ул. Красина, д. 65</t>
  </si>
  <si>
    <t>23:16:0802006:399</t>
  </si>
  <si>
    <t>23:16:0802006:42</t>
  </si>
  <si>
    <t>Российская Федерация, Краснодарский край, Курганинский район, ст.Родниковская, ул. 2-я Степная, д. 108</t>
  </si>
  <si>
    <t>23:16:0802006:400</t>
  </si>
  <si>
    <t>23:16:0802006:40</t>
  </si>
  <si>
    <t>Российская Федерация, Краснодарский край, Курганинский район, ст.Родниковская, ул. Новая Кубань, д. 23</t>
  </si>
  <si>
    <t>23:16:0802006:401</t>
  </si>
  <si>
    <t>23:16:0802006:81</t>
  </si>
  <si>
    <t>Российская Федерация, Краснодарский край, Курганинский район, ст.Родниковская, ул. 2-я Степная, д. 77</t>
  </si>
  <si>
    <t>23:16:0802006:402</t>
  </si>
  <si>
    <t>одноэтажный жилой дом с пристройкой, лит. Аа, общая площадь 33,6 кв.м.;</t>
  </si>
  <si>
    <t>23:16:0802006:12</t>
  </si>
  <si>
    <t>Российская Федерация, Краснодарский край, Курганинский район, ст.Родниковская, ул. Привокзальная, д. 10</t>
  </si>
  <si>
    <t>23:16:0802006:404</t>
  </si>
  <si>
    <t>23:16:0802006:235</t>
  </si>
  <si>
    <t>Российская Федерация, Краснодарский край, Курганинский район, ст.Родниковская, ул. Чапаева, д. 51</t>
  </si>
  <si>
    <t>23:16:0802006:405</t>
  </si>
  <si>
    <t>жилой дом с пристройками, лит. АА1а, общая площадь 67,2 кв.м, жилая площадь 30,3 кв.м;</t>
  </si>
  <si>
    <t>23:16:0802006:152</t>
  </si>
  <si>
    <t>Российская Федерация, Краснодарский край, Курганинский район, ст.Родниковская, ул. Свободы, д. 44</t>
  </si>
  <si>
    <t>23:16:0802006:406</t>
  </si>
  <si>
    <t>одноэтажный жилой дом с пристройкой, лит. А, общая площадь  60,5 кв.м.;</t>
  </si>
  <si>
    <t>23:16:0802006:39</t>
  </si>
  <si>
    <t>Российская Федерация, Краснодарский край, Курганинский район, ст.Родниковская, ул. Привокзальная, д. 30</t>
  </si>
  <si>
    <t>23:16:0802006:407</t>
  </si>
  <si>
    <t>жилой дом с пристройкой, лит. Аа, общая площадь 82,1 кв.м, жилая площадь 44,0 кв.м;</t>
  </si>
  <si>
    <t>23:16:0802006:23</t>
  </si>
  <si>
    <t>Российская Федерация, Краснодарский кр., Курганинский район, ст-ца Родниковская, ул. Привокзальная, дом №18</t>
  </si>
  <si>
    <t>23:16:0802006:409</t>
  </si>
  <si>
    <t>жилой дом, лит. А, общая площадь 82,8 кв.м, жилая площадь 32,1 кв.м;</t>
  </si>
  <si>
    <t>23:16:0802006:8</t>
  </si>
  <si>
    <t>Российская Федерация, Краснодарский край, Курганинский район, ст.Родниковская, ул. Красина, д. 51</t>
  </si>
  <si>
    <t>23:16:0802006:410</t>
  </si>
  <si>
    <t>23:16:0802006:244</t>
  </si>
  <si>
    <t>Краснодарский край, р-н Курганинский, ст-ца Родниковская, ул. Чапаева, д. 71</t>
  </si>
  <si>
    <t>23:16:0802006:411</t>
  </si>
  <si>
    <t>23:16:0802006:72</t>
  </si>
  <si>
    <t>Краснодарский край, р-н Курганинский, ст-ца Родниковская, ул. Новая Кубань, д. 12</t>
  </si>
  <si>
    <t>23:16:0802006:412</t>
  </si>
  <si>
    <t>часть жилого дома с пристройками, лит. Ааа1а2, общая площадь 27,5 кв.м, жилая площадь 9,9 кв.м;</t>
  </si>
  <si>
    <t>23:16:0802006:164</t>
  </si>
  <si>
    <t>Российская Федерация, Краснодарский край, Курганинский район, ст.Родниковская, ул. Свободы, д. 66</t>
  </si>
  <si>
    <t>23:16:0802006:413</t>
  </si>
  <si>
    <t>23:16:0802006:216</t>
  </si>
  <si>
    <t>Краснодарский край, р-н Курганинский, Родниковское сельское поселение, ст-ца Родниковская, ул. Красина, д. 28</t>
  </si>
  <si>
    <t>23:16:0802006:414</t>
  </si>
  <si>
    <t>23:16:0802006:246</t>
  </si>
  <si>
    <t>Россия, Краснодарский край, Курганинский район, ст-ца Родниковская, ул. Чапаева, дом №75</t>
  </si>
  <si>
    <t>23:16:0802006:415</t>
  </si>
  <si>
    <t>23:16:0802006:471|23:16:0802006:2</t>
  </si>
  <si>
    <t>Российская Федерация, Краснодарский край, Курганинский район, ст-ца Родниковская, ул. Чапаева, дом №81</t>
  </si>
  <si>
    <t>23:16:0802006:416</t>
  </si>
  <si>
    <t>23:16:0802006:47</t>
  </si>
  <si>
    <t>Российская Федерация, Краснодарский кр., Курганинский район, ст-ца Родниковская, ул. Привокзальная, дом №2</t>
  </si>
  <si>
    <t>23:16:0802006:417</t>
  </si>
  <si>
    <t>жилой дом с пристройкой, лит. АА1, общая площадь 54,8 кв.м, жилая площадь 31,9 кв.м;</t>
  </si>
  <si>
    <t>23:16:0802006:68</t>
  </si>
  <si>
    <t>Российская Федерация, Краснодарский край, Курганинский район, ст.Родниковская, ул. Новая Кубань, д. 4</t>
  </si>
  <si>
    <t>23:16:0802006:418</t>
  </si>
  <si>
    <t>жилой дом, литер АА1, общая площадь 84,7 кв.м., жилая площадь 52,9 кв.м.</t>
  </si>
  <si>
    <t>23:16:0802006:66</t>
  </si>
  <si>
    <t>Российская Федерация, Краснодарский край, Курганинский район, ст.Родниковская, ул. Новая Кубань, д. 25</t>
  </si>
  <si>
    <t>23:16:0802006:419</t>
  </si>
  <si>
    <t>23:16:0802006:255</t>
  </si>
  <si>
    <t>Российская Федерация, Краснодарский край, Курганинский район, ст.Родниковская, ул. Курганинская, д. 91</t>
  </si>
  <si>
    <t>23:16:0802006:420</t>
  </si>
  <si>
    <t>жилой дом, литер А,общая площадь 34,5 кв.м., жилой 26,9 кв.м., по адресу : Курганинский район, ст.Родниковская, ул.Курганинская № 115</t>
  </si>
  <si>
    <t>23:16:0802006:9</t>
  </si>
  <si>
    <t>Краснодарский край, Курганинский район, станица Родниковская, улица Курганинская, д. 131</t>
  </si>
  <si>
    <t>23:16:0802006:421</t>
  </si>
  <si>
    <t>одноэтажный жилой дом с пристройкой, лит. Аа, общая площадь 46,8 кв.м.;</t>
  </si>
  <si>
    <t>23:16:0802006:21</t>
  </si>
  <si>
    <t>Российская Федерация, Краснодарский край, Курганинский район, ст.Родниковская, ул. 2-я Степная, д. 91</t>
  </si>
  <si>
    <t>23:16:0802006:422</t>
  </si>
  <si>
    <t>23:16:0802008</t>
  </si>
  <si>
    <t>23:16:0802008:89</t>
  </si>
  <si>
    <t>Краснодарский край, р-н Курганинский, ст-ца Родниковская, ул. 2-я Степная, д. 116</t>
  </si>
  <si>
    <t>23:16:0802006:423</t>
  </si>
  <si>
    <t>23:16:0802006:87</t>
  </si>
  <si>
    <t>Российская Федерация, Краснодарский край, Курганинский район, ст. Родниковская, ул. 2-я Степная, д. 95</t>
  </si>
  <si>
    <t>23:16:0802006:424</t>
  </si>
  <si>
    <t>жилой дом с пристройкой, лит. АА1, общая площадь 63,9 кв.м, жилая площадь 27,3 кв.м, по адресу: Краснодарский край, Курганинский район, ст. Родниковская, ул. 2-я Степная № 115.</t>
  </si>
  <si>
    <t>23:16:0802006:427</t>
  </si>
  <si>
    <t>Российская Федерация, Краснодарский край, Курганинский район, ст.Родниковская, ул. 2-я Степная, д. 115</t>
  </si>
  <si>
    <t>23:16:0802006:425</t>
  </si>
  <si>
    <t>23:16:0802006:158</t>
  </si>
  <si>
    <t>Краснодарский край, Курганинский район, станица Родниковская, улица Свободы, д. 56</t>
  </si>
  <si>
    <t>23:16:0802006:426</t>
  </si>
  <si>
    <t>23:16:0802006:247</t>
  </si>
  <si>
    <t>Краснодарский край, Курганинский район, ст. Родниковская, ул. Чапаева, № 77</t>
  </si>
  <si>
    <t>23:16:0802006:428</t>
  </si>
  <si>
    <t>23:16:0802006:44</t>
  </si>
  <si>
    <t>Краснодарский край, Курганинский район, ст. Родниковская, ул. Константиновская, д. 55</t>
  </si>
  <si>
    <t>23:16:0802006:429</t>
  </si>
  <si>
    <t>23:16:0802006:125</t>
  </si>
  <si>
    <t>Краснодарский край, р-н Курганинский, с/п Родниковское, ст-ца Родниковская, ул. Курганинская, д. 87</t>
  </si>
  <si>
    <t>23:16:0802006:430</t>
  </si>
  <si>
    <t>23:16:0802006:201</t>
  </si>
  <si>
    <t>Краснодарский край, Курганинский район, с/п Родниковское, ст.Родниковская, ул.Красина, №45</t>
  </si>
  <si>
    <t>23:16:0802006:431</t>
  </si>
  <si>
    <t>23:16:0802006:173</t>
  </si>
  <si>
    <t>Краснодарский край, Курганинский р-н, ст-ца Родниковская, ул. Константиновская, д. 43</t>
  </si>
  <si>
    <t>23:16:0802006:432</t>
  </si>
  <si>
    <t>23:16:0802006:437|23:16:0802006:239</t>
  </si>
  <si>
    <t>Краснодарский край, Курганинский район, ст. Родниковская, ул. Чапаева, № 59</t>
  </si>
  <si>
    <t>23:16:0802006:434</t>
  </si>
  <si>
    <t>23:16:0802006:92</t>
  </si>
  <si>
    <t>Краснодарский край, Курганинский район, ст. Родниковская, ул. 2-я Степная, 105</t>
  </si>
  <si>
    <t>23:16:0802006:435</t>
  </si>
  <si>
    <t>23:16:0802006:49</t>
  </si>
  <si>
    <t>Краснодарский край, р-н Курганинский, ст-ца Родниковская, ул. Привокзальная, д. 6</t>
  </si>
  <si>
    <t>23:16:0802006:438</t>
  </si>
  <si>
    <t>23:16:0802006:11</t>
  </si>
  <si>
    <t>Краснодарский край, р-н Курганинский, ст-ца Родниковская, ул. Свободы, д. 42А</t>
  </si>
  <si>
    <t>23:16:0802006:439</t>
  </si>
  <si>
    <t>23:16:0802006:117</t>
  </si>
  <si>
    <t>Краснодарский край, Курганинский р-н, ст. Родниковская, ул. 2-я Степная, 106</t>
  </si>
  <si>
    <t>23:16:0802006:440</t>
  </si>
  <si>
    <t>23:16:0802006:99</t>
  </si>
  <si>
    <t>Краснодарский край, Курганинский район, ст-ца Родниковская, ул. 2-я Степная, д. 121</t>
  </si>
  <si>
    <t>23:16:0802006:441</t>
  </si>
  <si>
    <t>23:16:0802006:121</t>
  </si>
  <si>
    <t>Краснодарский край, Курганинский р-н, ст-ца Родниковская, ул. Курганинская, д. 77</t>
  </si>
  <si>
    <t>23:16:0802006:442</t>
  </si>
  <si>
    <t>23:16:0802006:168</t>
  </si>
  <si>
    <t>Краснодарский край, р-н Курганинский, ст. Родниковская, ул. Константиновская, №33</t>
  </si>
  <si>
    <t>23:16:0802006:443</t>
  </si>
  <si>
    <t>23:16:0802006:59</t>
  </si>
  <si>
    <t>Краснодарский край, Курганинский район, ст-ца Родниковская, ул. Новая Кубань, д. 7</t>
  </si>
  <si>
    <t>23:16:0802006:444</t>
  </si>
  <si>
    <t>23:16:0802006:218</t>
  </si>
  <si>
    <t>Краснодарский край, Курганинский район, ст-ца Родниковская, ул. Красина, д. 32</t>
  </si>
  <si>
    <t>23:16:0802006:445</t>
  </si>
  <si>
    <t>23:16:0802006:207</t>
  </si>
  <si>
    <t>Краснодарский край, Курганинский район, ст-ца Родниковская, ул. Красина, д. 61</t>
  </si>
  <si>
    <t>23:16:0802006:447</t>
  </si>
  <si>
    <t>23:16:0802006:61</t>
  </si>
  <si>
    <t>Краснодарский край, Курганинский р-н, ст-ца Родниковская, ул. Новая Кубань, № 11</t>
  </si>
  <si>
    <t>23:16:0802006:450</t>
  </si>
  <si>
    <t>23:16:0802006:122</t>
  </si>
  <si>
    <t>Краснодарский край, р-н Курганинский, ст-ца Родниковская, ул. Курганинская, д. 79</t>
  </si>
  <si>
    <t>23:16:0802006:451</t>
  </si>
  <si>
    <t>Краснодарский край, Курганинский р-н, ст-ца Родниковская, ул. Свободы, д. 56</t>
  </si>
  <si>
    <t>23:16:0802006:452</t>
  </si>
  <si>
    <t>23:16:0802006:449</t>
  </si>
  <si>
    <t>Краснодарский край, Курганинский р-н, ст-ца Родниковская, ул. Красина, д. 43, А</t>
  </si>
  <si>
    <t>23:16:0802006:453</t>
  </si>
  <si>
    <t>Краснодарский край, Курганинский р-н, ст-ца Родниковская, ул. Привокзальная, 6</t>
  </si>
  <si>
    <t>23:16:0802006:454</t>
  </si>
  <si>
    <t>23:16:0802006:150</t>
  </si>
  <si>
    <t>Краснодарский край, Курганинский р-н, ст-ца Родниковская, ул. Курганинская, д. 135</t>
  </si>
  <si>
    <t>23:16:0802006:455</t>
  </si>
  <si>
    <t>23:16:0802006:62</t>
  </si>
  <si>
    <t>Краснодарский край, Курганинский р-н, ст-ца Родниковская, ул. Новая Кубань, д. 13</t>
  </si>
  <si>
    <t>23:16:0802006:456</t>
  </si>
  <si>
    <t>23:16:0802006:139</t>
  </si>
  <si>
    <t>Краснодарский край, Курганинский р-н, ст-ца Родниковская, ул. Курганинская, д. 115</t>
  </si>
  <si>
    <t>23:16:0802006:457</t>
  </si>
  <si>
    <t>23:16:0802006:220</t>
  </si>
  <si>
    <t>Краснодарский край, Курганинский р-н, ст-ца Родниковская, ул. Красина, д. 36</t>
  </si>
  <si>
    <t>23:16:0802006:458</t>
  </si>
  <si>
    <t>23:16:0802006:238</t>
  </si>
  <si>
    <t>Краснодарский край, Курганинский р-н, ст-ца Родниковская, ул. Чапаева, д. 57</t>
  </si>
  <si>
    <t>23:16:0802006:459</t>
  </si>
  <si>
    <t>23:16:0802006:183</t>
  </si>
  <si>
    <t>Краснодарский край, Курганинский район, станица Родниковская, улица Константиновская, 46</t>
  </si>
  <si>
    <t>23:16:0802006:460</t>
  </si>
  <si>
    <t>23:16:0802006:111</t>
  </si>
  <si>
    <t>Краснодарский край, Курганинский р-н, станица Родниковская, улица 2-я Степная, 92</t>
  </si>
  <si>
    <t>23:16:0802006:461</t>
  </si>
  <si>
    <t>23:16:0802006:203</t>
  </si>
  <si>
    <t>Краснодарский край, Курганинский р-н, ст-ца Родниковская, ул. Красина, д. 49</t>
  </si>
  <si>
    <t>23:16:0802006:462</t>
  </si>
  <si>
    <t>Краснодарский край, Курганинский р-н, ст-ца Родниковская, ул. Новая Кубань, д. 25</t>
  </si>
  <si>
    <t>23:16:0802006:463</t>
  </si>
  <si>
    <t>23:16:0802006:184</t>
  </si>
  <si>
    <t>Краснодарский край, Курганинский район, станица Родниковская, улица Константиновская, 48</t>
  </si>
  <si>
    <t>23:16:0802006:464</t>
  </si>
  <si>
    <t>23:16:0802006:75</t>
  </si>
  <si>
    <t>Краснодарский край, Курганинский р-н, ст-ца Родниковская, ул. Новая Кубань, д. 18</t>
  </si>
  <si>
    <t>23:16:0802006:465</t>
  </si>
  <si>
    <t>Краснодарский край, Курганинский р-н, ст-ца Родниковская, ул. Чапаева, д. 51</t>
  </si>
  <si>
    <t>23:16:0802006:466</t>
  </si>
  <si>
    <t>23:16:0802006:258</t>
  </si>
  <si>
    <t>Краснодарский край, Курганинский р-н, ст-ца Родниковская, ул. Константиновская, д. 31А</t>
  </si>
  <si>
    <t>23:16:0802006:467</t>
  </si>
  <si>
    <t>23:16:0802006:245</t>
  </si>
  <si>
    <t>Краснодарский край, Курганинский р-н, ст-ца Родниковская, ул. Чапаева, д. 73</t>
  </si>
  <si>
    <t>23:16:0802006:468</t>
  </si>
  <si>
    <t>23:16:0802006:240</t>
  </si>
  <si>
    <t>Краснодарский край, Курганинский р-н, ст-ца Родниковская, ул. Чапаева, д. 61</t>
  </si>
  <si>
    <t>23:16:0802006:469</t>
  </si>
  <si>
    <t>23:16:0802006:199</t>
  </si>
  <si>
    <t>Краснодарский край, Курганинский район, ст-ца Родниковская, ул. Красина, д. 41</t>
  </si>
  <si>
    <t>23:16:0802006:472</t>
  </si>
  <si>
    <t>23:16:0802006:227</t>
  </si>
  <si>
    <t>Краснодарский край, Курганинский р-н, ст-ца Родниковская, ул. Чапаева, д. 33</t>
  </si>
  <si>
    <t>23:16:0802007:199</t>
  </si>
  <si>
    <t>23:16:0802007</t>
  </si>
  <si>
    <t>23:16:0802007:149</t>
  </si>
  <si>
    <t>23:16:0802007:200</t>
  </si>
  <si>
    <t>23:16:0802007:116</t>
  </si>
  <si>
    <t>23:16:0802007:201</t>
  </si>
  <si>
    <t>23:16:0802007:61</t>
  </si>
  <si>
    <t>23:16:0802007:202</t>
  </si>
  <si>
    <t>23:16:0802007:100</t>
  </si>
  <si>
    <t>23:16:0802007:203</t>
  </si>
  <si>
    <t>23:16:0802007:336</t>
  </si>
  <si>
    <t>23:16:0802007:204</t>
  </si>
  <si>
    <t>23:16:0802007:95</t>
  </si>
  <si>
    <t>23:16:0802007:205</t>
  </si>
  <si>
    <t>23:16:0802007:147</t>
  </si>
  <si>
    <t>23:16:0802007:206</t>
  </si>
  <si>
    <t>23:16:0802007:85</t>
  </si>
  <si>
    <t>23:16:0802007:207</t>
  </si>
  <si>
    <t>23:16:0802009:47</t>
  </si>
  <si>
    <t>23:16:0802007:208</t>
  </si>
  <si>
    <t>23:16:0802007:232</t>
  </si>
  <si>
    <t>23:16:0802007:209</t>
  </si>
  <si>
    <t>23:16:0802007:108</t>
  </si>
  <si>
    <t>23:16:0802007:210</t>
  </si>
  <si>
    <t>23:16:0802006:34</t>
  </si>
  <si>
    <t>23:16:0802007:211</t>
  </si>
  <si>
    <t>23:16:0802007:131</t>
  </si>
  <si>
    <t>23:16:0802007:212</t>
  </si>
  <si>
    <t>23:16:0802007:82</t>
  </si>
  <si>
    <t>23:16:0802007:213</t>
  </si>
  <si>
    <t>23:16:0802007:180</t>
  </si>
  <si>
    <t>23:16:0802007:214</t>
  </si>
  <si>
    <t>23:16:0802009:187</t>
  </si>
  <si>
    <t>23:16:0802007:215</t>
  </si>
  <si>
    <t>23:16:0802007:101</t>
  </si>
  <si>
    <t>23:16:0802007:216</t>
  </si>
  <si>
    <t>23:16:0802007:137</t>
  </si>
  <si>
    <t>23:16:0802007:217</t>
  </si>
  <si>
    <t>23:16:0802007:104</t>
  </si>
  <si>
    <t>23:16:0802007:218</t>
  </si>
  <si>
    <t>Отделение почтовой связи</t>
  </si>
  <si>
    <t>23:16:0802007:28</t>
  </si>
  <si>
    <t>23:16:0802007:219</t>
  </si>
  <si>
    <t>23:16:0802007:109</t>
  </si>
  <si>
    <t>23:16:0802007:220</t>
  </si>
  <si>
    <t>23:16:0802007:45</t>
  </si>
  <si>
    <t>23:16:0802007:222</t>
  </si>
  <si>
    <t>23:16:0802007:42</t>
  </si>
  <si>
    <t>23:16:0802007:223</t>
  </si>
  <si>
    <t>23:16:0802007:168</t>
  </si>
  <si>
    <t>23019000022001800</t>
  </si>
  <si>
    <t>23:16:0802007:224</t>
  </si>
  <si>
    <t>23:16:0802007:54</t>
  </si>
  <si>
    <t>Краснодарский край, р-н Курганинский, с/п Родниковское, ст-ца Родниковская, ул.Свободы, д.42</t>
  </si>
  <si>
    <t>23:16:0802007:225</t>
  </si>
  <si>
    <t>23:16:0802007:154</t>
  </si>
  <si>
    <t>23:16:0802007:226</t>
  </si>
  <si>
    <t>23:16:0802007:84</t>
  </si>
  <si>
    <t>23:16:0802007:227</t>
  </si>
  <si>
    <t>23:16:0802007:70</t>
  </si>
  <si>
    <t>23:16:0802007:228</t>
  </si>
  <si>
    <t>23:16:0802007:91</t>
  </si>
  <si>
    <t>23:16:0802007:229</t>
  </si>
  <si>
    <t>23:16:0802007:327|23:16:0802007:329</t>
  </si>
  <si>
    <t>Краснодарский край, р-н Курганинский, с/п Родниковское, ст-ца Родниковская, ул.Майкопская, д.74</t>
  </si>
  <si>
    <t>23:16:0802007:230</t>
  </si>
  <si>
    <t>23:16:0802007:152</t>
  </si>
  <si>
    <t>23:16:0802007:233</t>
  </si>
  <si>
    <t>23:16:0802007:146</t>
  </si>
  <si>
    <t>23:16:0802007:234</t>
  </si>
  <si>
    <t>23:16:0802007:52</t>
  </si>
  <si>
    <t>23:16:0802007:235</t>
  </si>
  <si>
    <t>23:16:0802007:53</t>
  </si>
  <si>
    <t>23:16:0802007:236</t>
  </si>
  <si>
    <t>23:16:0802007:51</t>
  </si>
  <si>
    <t>23:16:0802007:237</t>
  </si>
  <si>
    <t>23:16:0802007:39</t>
  </si>
  <si>
    <t>23:16:0802007:238</t>
  </si>
  <si>
    <t>23:16:0802007:231</t>
  </si>
  <si>
    <t>89-А</t>
  </si>
  <si>
    <t>23:16:0802007:240</t>
  </si>
  <si>
    <t>23:16:0802007:40</t>
  </si>
  <si>
    <t>Краснодарский край, р-н Курганинский, с/п Родниковское, ст-ца Родниковская, ул.Свободы, д.12</t>
  </si>
  <si>
    <t>23:16:0802007:241</t>
  </si>
  <si>
    <t>23:16:0802007:24</t>
  </si>
  <si>
    <t>Краснодарский край, р-н Курганинский, с/п Родниковское, ст-ца Родниковская, ул.Красина, д.13</t>
  </si>
  <si>
    <t>23:16:0802007:246</t>
  </si>
  <si>
    <t>23:16:0802007:187</t>
  </si>
  <si>
    <t>Краснодарский край, Курганинский р-н,  ст-ца Родниковская, ул.Свободы, д.20</t>
  </si>
  <si>
    <t>23:16:0802007:250</t>
  </si>
  <si>
    <t>23:16:0802007:110</t>
  </si>
  <si>
    <t>Краснодарский край, Курганинский район, станица Родниковская, улица Кооперативная, 82</t>
  </si>
  <si>
    <t>23:16:0802007:252</t>
  </si>
  <si>
    <t>23:16:0802007:148</t>
  </si>
  <si>
    <t>Краснодарский край, Курганинский р-н, Родниковская ст-ца, ул.Майкопская, д.81</t>
  </si>
  <si>
    <t>23:16:0802007:253</t>
  </si>
  <si>
    <t>23:16:0802007:190</t>
  </si>
  <si>
    <t>Краснодарский край, Курганинский район, Родниковское сельское поселение, ст.Родниковская, ул.Кооперативная, д.96</t>
  </si>
  <si>
    <t>23:16:0802007:255</t>
  </si>
  <si>
    <t>23:16:0802007:83</t>
  </si>
  <si>
    <t>Краснодарский край, Курганинский район, с/п Родниковское, ст.Родниковская, ул.Константиновская, 28</t>
  </si>
  <si>
    <t>23:16:0802007:257</t>
  </si>
  <si>
    <t>23:16:0802007:32</t>
  </si>
  <si>
    <t>Российская Федерация, Краснодарский кр., Курганинский район, ст-ца Родниковская, ул. Кооперативная, дом №92</t>
  </si>
  <si>
    <t>23:16:0802007:258</t>
  </si>
  <si>
    <t>23:16:0802007:74</t>
  </si>
  <si>
    <t>Российская Федерация, Краснодарский кр., Курганинский район, ст-ца Родниковская, ул. Константиновская, дом №12</t>
  </si>
  <si>
    <t>23:16:0802007:259</t>
  </si>
  <si>
    <t>23:16:0802007:183</t>
  </si>
  <si>
    <t>Российская Федерация, Краснодарский кр., Курганинский район, ст-ца Родниковская, ул. Свободы, дом №14</t>
  </si>
  <si>
    <t>23:16:0802007:260</t>
  </si>
  <si>
    <t>23:16:0802007:66</t>
  </si>
  <si>
    <t>Российская Федерация, Краснодарский кр., Курганинский район, ст-ца Родниковская, ул. Константиновская, дом №23</t>
  </si>
  <si>
    <t>23:16:0802007:261</t>
  </si>
  <si>
    <t>23:16:0802007:117</t>
  </si>
  <si>
    <t>Российская Федерация, Краснодарский кр., Курганинский район, ст-ца Родниковская, ул. Первомайская, дом №89</t>
  </si>
  <si>
    <t>23:16:0802007:262</t>
  </si>
  <si>
    <t>23:16:0802007:122</t>
  </si>
  <si>
    <t>Российская Федерация, Краснодарский кр., Курганинский район, ст-ца Родниковская, ул. Первомайская, дом №101</t>
  </si>
  <si>
    <t>23:16:0802007:263</t>
  </si>
  <si>
    <t>23:16:0802007:172</t>
  </si>
  <si>
    <t>Российская Федерация, Краснодарский край, Курганинский район, ст.Родниковская, ул. Калинина, д. 11</t>
  </si>
  <si>
    <t>23:16:0802007:264</t>
  </si>
  <si>
    <t>23:16:0802007:96</t>
  </si>
  <si>
    <t>Российская Федерация, Краснодарский кр., Курганинский район, ст-ца Родниковская, ул. Красина, дом №23</t>
  </si>
  <si>
    <t>23:16:0802007:265</t>
  </si>
  <si>
    <t>23:16:0802007:189</t>
  </si>
  <si>
    <t>Российская Федерация, Краснодарский кр., Курганинский район, ст-ца Родниковская, ул. Первомайская, дом №80</t>
  </si>
  <si>
    <t>23:16:0802007:266</t>
  </si>
  <si>
    <t>23:16:0802007:56</t>
  </si>
  <si>
    <t>Российская Федерация, Краснодарский кр., Курганинский район, ст-ца Родниковская, ул. Константиновская, дом №3</t>
  </si>
  <si>
    <t>23:16:0802007:267</t>
  </si>
  <si>
    <t>23:16:0802007:268</t>
  </si>
  <si>
    <t>23:16:0802007:94</t>
  </si>
  <si>
    <t>Российская Федерация, Краснодарский кр., Курганинский район, ст-ца Родниковская, ул. Красина, дом №19</t>
  </si>
  <si>
    <t>23:16:0802007:269</t>
  </si>
  <si>
    <t>23:16:0802007:81</t>
  </si>
  <si>
    <t>Российская Федерация, Краснодарский кр., Курганинский район, ст-ца Родниковская, ул. Константиновская, дом №24а</t>
  </si>
  <si>
    <t>23:16:0802007:270</t>
  </si>
  <si>
    <t>23:16:0802007:125</t>
  </si>
  <si>
    <t>Российская Федерация, Краснодарский кр., Курганинский район, ст-ца Родниковская, ул. Первомайская, дом №111</t>
  </si>
  <si>
    <t>23:16:0802007:271</t>
  </si>
  <si>
    <t>23:16:0802007:20</t>
  </si>
  <si>
    <t>Российская Федерация, Краснодарский кр., Курганинский район, ст-ца Родниковская, ул. Первомайская, дом №90</t>
  </si>
  <si>
    <t>23:16:0802007:272</t>
  </si>
  <si>
    <t>23:16:0802007:129</t>
  </si>
  <si>
    <t>Российская Федерация, Краснодарский кр., Курганинский район, ст-ца Родниковская, ул. Первомайская, дом №78</t>
  </si>
  <si>
    <t>23:16:0802007:273</t>
  </si>
  <si>
    <t>23:16:0802007:141</t>
  </si>
  <si>
    <t>Российская Федерация, Краснодарский кр., Курганинский район, ст-ца Родниковская, ул. Майкопская, дом №67</t>
  </si>
  <si>
    <t>23:16:0802007:274</t>
  </si>
  <si>
    <t>23:16:0802007:145</t>
  </si>
  <si>
    <t>Российская Федерация, Краснодарский кр., Курганинский район, ст-ца Родниковская, ул. Майкопская, дом №75</t>
  </si>
  <si>
    <t>23:16:0802007:275</t>
  </si>
  <si>
    <t>23:16:0802007:106</t>
  </si>
  <si>
    <t>Российская Федерация, Краснодарский кр., Курганинский район, ст-ца Родниковская, ул. Кооперативная, дом №87</t>
  </si>
  <si>
    <t>23:16:0802007:276</t>
  </si>
  <si>
    <t>23:16:0802007:197</t>
  </si>
  <si>
    <t>Российская Федерация, Краснодарский кр., Курганинский район, ст-ца Родниковская, ул. Свободы, дом №26</t>
  </si>
  <si>
    <t>23:16:0802007:277</t>
  </si>
  <si>
    <t>23:16:0802007:27</t>
  </si>
  <si>
    <t>Российская Федерация, Краснодарский кр., Курганинский район, ст-ца Родниковская, ул. Красина, дом №7</t>
  </si>
  <si>
    <t>23:16:0802007:278</t>
  </si>
  <si>
    <t>23:16:0802007:182</t>
  </si>
  <si>
    <t>Российская Федерация, Краснодарский край, Курганинский район, ст-ца Родниковская, ул. Калинина, дом №4</t>
  </si>
  <si>
    <t>23:16:0802007:279</t>
  </si>
  <si>
    <t>23:16:0802007:64</t>
  </si>
  <si>
    <t>Российская Федерация, Краснодарский кр., Курганинский район, ст-ца Родниковская, ул. Константиновская, дом №19</t>
  </si>
  <si>
    <t>23:16:0802007:280</t>
  </si>
  <si>
    <t>Россия, Краснодарский край, Курганинский район, ст-ца Родниковская, ул. Калинина, дом №27А</t>
  </si>
  <si>
    <t>23:16:0802007:281</t>
  </si>
  <si>
    <t>23:16:0802007:2</t>
  </si>
  <si>
    <t>Российская Федерация, Краснодарский край, Курганинский район, ст-ца Родниковская, ул. Калинина, дом №13</t>
  </si>
  <si>
    <t>23:16:0802007:282</t>
  </si>
  <si>
    <t>23:16:0802007:69</t>
  </si>
  <si>
    <t>Российская Федерация, Краснодарский кр., Курганинский район, ст-ца Родниковская, ул. Константиновская, дом №29</t>
  </si>
  <si>
    <t>23:16:0802007:283</t>
  </si>
  <si>
    <t>23:16:0802007:119</t>
  </si>
  <si>
    <t>Российская Федерация, Краснодарский кр., Курганинский район, ст-ца Родниковская, ул. Первомайская, дом №93</t>
  </si>
  <si>
    <t>23:16:0802007:284</t>
  </si>
  <si>
    <t>23:16:0802007:123</t>
  </si>
  <si>
    <t>Российская Федерация, Краснодарский край, Курганинский район, ст.Родниковская, ул. Первомайская, д. 103</t>
  </si>
  <si>
    <t>23:16:0802007:285</t>
  </si>
  <si>
    <t>23:16:0802007:140</t>
  </si>
  <si>
    <t>Российская Федерация, Краснодарский кр., Курганинский район, ст-ца Родниковская, ул. Майкопская, дом №65</t>
  </si>
  <si>
    <t>23:16:0802007:286</t>
  </si>
  <si>
    <t>23:16:0802007:153</t>
  </si>
  <si>
    <t>Российская Федерация, Краснодарский кр., Курганинский район, ст-ца Родниковская, ул. Майкопская, дом №62</t>
  </si>
  <si>
    <t>23:16:0802007:287</t>
  </si>
  <si>
    <t>23:16:0802007:143</t>
  </si>
  <si>
    <t>Российская Федерация, Краснодарский кр., Курганинский район, ст-ца Родниковская, ул. Майкопская, дом №71</t>
  </si>
  <si>
    <t>23:16:0802007:288</t>
  </si>
  <si>
    <t>23:16:0802007:139</t>
  </si>
  <si>
    <t>Российская Федерация, Краснодарский кр., Курганинский район, ст-ца Родниковская, ул. Майкопская, дом №63</t>
  </si>
  <si>
    <t>23:16:0802007:289</t>
  </si>
  <si>
    <t>Россия, Краснодарский край, Курганинский район, ст-ца Родниковская, ул. Свободы, дом №38</t>
  </si>
  <si>
    <t>23:16:0802007:290</t>
  </si>
  <si>
    <t>23:16:0802007:120</t>
  </si>
  <si>
    <t>Российская Федерация, Краснодарский кр., Курганинский район, ст-ца Родниковская, ул. Первомайская, дом №97</t>
  </si>
  <si>
    <t>23:16:0802007:291</t>
  </si>
  <si>
    <t>Жилой дом с пристройкой и со встроенным магазином</t>
  </si>
  <si>
    <t>23:16:0802007:26</t>
  </si>
  <si>
    <t>Российская Федерация, Краснодарский край, Курганинский район, ст-ца Родниковская, ул. Первомайская, дом №109</t>
  </si>
  <si>
    <t>23:16:0802007:292</t>
  </si>
  <si>
    <t>23:16:0802007:7</t>
  </si>
  <si>
    <t>Российская Федерация, Краснодарский кр., Курганинский район, ст-ца Родниковская, ул. Первомайская, дом №107</t>
  </si>
  <si>
    <t>23:16:0802007:293</t>
  </si>
  <si>
    <t>23:16:0802007:34</t>
  </si>
  <si>
    <t>Российская Федерация, Краснодарский край, Курганинский район, ст.Родниковская, ул. Первомайская, д. 95</t>
  </si>
  <si>
    <t>23:16:0802007:294</t>
  </si>
  <si>
    <t>одноэтажный жилой дом с пристройками, лит. Ааа1, общая площадь 57,7 кв.м.;</t>
  </si>
  <si>
    <t>23:16:0802007:29</t>
  </si>
  <si>
    <t>Российская Федерация, Краснодарский край, Курганинский район, ст.Родниковская, ул. Курганинская, д. 78</t>
  </si>
  <si>
    <t>23:16:0802007:295</t>
  </si>
  <si>
    <t>жилой дом, лит. А, общая площадь 40,9 кв.м, жилая площадь 34,2 кв.м, по адресу: Краснодарский край, Курганинский район, ст.Родниковская, ул.Красина № 5</t>
  </si>
  <si>
    <t>23:16:0802007:89</t>
  </si>
  <si>
    <t>Российская Федерация, Краснодарский край, Курганинский район, ст.Родниковская, ул. Красина, д. 5</t>
  </si>
  <si>
    <t>23:16:0802007:296</t>
  </si>
  <si>
    <t>23:16:0802007:11</t>
  </si>
  <si>
    <t>Российская Федерация, Краснодарский край, Курганинский район, ст.Родниковская, ул. Константиновская, д. 6</t>
  </si>
  <si>
    <t>23:16:0802007:297</t>
  </si>
  <si>
    <t>жилой дом, лит. А, общая площадь 28,3 кв.м, жилая площадь 22,9 кв.м, по адресу: Краснодарский край, Курганинский район, ст.Родниковская, ул. Калинина № 9.</t>
  </si>
  <si>
    <t>23:16:0802007:171</t>
  </si>
  <si>
    <t>Российская Федерация, Краснодарский край, Курганинский район, ст.Родниковская, ул. Калинина, д. 9</t>
  </si>
  <si>
    <t>23:16:0802007:298</t>
  </si>
  <si>
    <t>жилой дом с пристройкой, лит. Аа, общая площадь 55,2 кв.м, жилая площадь 39,2 кв.м;</t>
  </si>
  <si>
    <t>23:16:0802007:178</t>
  </si>
  <si>
    <t>Российская Федерация, Краснодарский край, Курганинский район, ст.Родниковская, ул. Калинина, д. 23</t>
  </si>
  <si>
    <t>23:16:0802007:300</t>
  </si>
  <si>
    <t>жилой дом с пристройкой, лит. Аа, общая площадь 55,7 кв.м, жилая площадь 39,5 кв.м;</t>
  </si>
  <si>
    <t>23:16:0802007:15</t>
  </si>
  <si>
    <t>Российская Федерация, Краснодарский край, Курганинский район, ст.Родниковская, ул. Калинина, д. 160</t>
  </si>
  <si>
    <t>23:16:0802007:301</t>
  </si>
  <si>
    <t>жилой дом с пристройкой, лит. Аа, общая площадь 52,4 кв.м, жилая площадь 41,2 кв.м;</t>
  </si>
  <si>
    <t>Российская Федерация, Краснодарский край, Курганинский район, ст.Родниковская, ул. Первомайская, д. 80</t>
  </si>
  <si>
    <t>23:16:0802007:302</t>
  </si>
  <si>
    <t>жилой дом с пристройкой, лит. Аа, общая площадь 71,0 кв.м, жилая площадь 55,0 кв.м;</t>
  </si>
  <si>
    <t>23:16:0802007:354</t>
  </si>
  <si>
    <t>Краснодарский край, Курганинский район, ст. Родниковская, ул. Свободы, 22</t>
  </si>
  <si>
    <t>23:16:0802007:303</t>
  </si>
  <si>
    <t>жилой дом, лит. А, общая площадь 262,6 кв.м, жилая площадь 49,9 кв.м, по адресу: Краснодарский край, Курганинский район, ст.Родниковская, ул.Первомайская № 93-б.</t>
  </si>
  <si>
    <t>23:16:0802007:188</t>
  </si>
  <si>
    <t>Российская Федерация, Краснодарский край, Курганинский район, ст.Родниковская, ул. Первомайская, д. 105</t>
  </si>
  <si>
    <t>23:16:0802007:304</t>
  </si>
  <si>
    <t>23:16:0802007:135</t>
  </si>
  <si>
    <t>Российская Федерация, Краснодарский край, Курганинский район, ст.Родниковская, ул. Первомайская, д. 92</t>
  </si>
  <si>
    <t>23:16:0802007:305</t>
  </si>
  <si>
    <t>жилой дом, лит. А, общая площадь 79,9 кв.м, жилая площадь 43,6 кв.м;</t>
  </si>
  <si>
    <t>23:16:0802007:1</t>
  </si>
  <si>
    <t>Российская Федерация, Краснодарский край, Курганинский район, ст.Родниковская, ул. Майкопская, д. 76</t>
  </si>
  <si>
    <t>23:16:0802007:306</t>
  </si>
  <si>
    <t>23:16:0802007:93</t>
  </si>
  <si>
    <t>Российская Федерация, Краснодарский край, Курганинский район, ст.Родниковская, ул. Красина, д. 17</t>
  </si>
  <si>
    <t>23:16:0802007:307</t>
  </si>
  <si>
    <t>Российская Федерация, Краснодарский край, Курганинский район, ст.Родниковская, ул. Свободы, д. 14</t>
  </si>
  <si>
    <t>23:16:0802007:308</t>
  </si>
  <si>
    <t>23:16:0802007:165</t>
  </si>
  <si>
    <t>Российская Федерация, Краснодарский кр., Курганинский район, ст-ца Родниковская, ул. Набережная, дом №1В</t>
  </si>
  <si>
    <t>23:16:0802007:309</t>
  </si>
  <si>
    <t>Российская Федерация, Краснодарский кр., Курганинский район, ст-ца Родниковская, ул. Свободы, дом №4</t>
  </si>
  <si>
    <t>23:16:0802007:310</t>
  </si>
  <si>
    <t>жилой дом, лит. А, общая площадь 36,9 кв.м, жилая площадь 27,2 кв.м;</t>
  </si>
  <si>
    <t>Российская Федерация, Краснодарский край, Курганинский район, ст.Родниковская, ул. Свободы, д. 1</t>
  </si>
  <si>
    <t>23:16:0802007:311</t>
  </si>
  <si>
    <t>23:16:0802007:72</t>
  </si>
  <si>
    <t>Российская Федерация, Краснодарский кр., Курганинский район, ст-ца Родниковская, ул. Константиновская, дом №8</t>
  </si>
  <si>
    <t>23:16:0802007:312</t>
  </si>
  <si>
    <t>23:16:0802007:80</t>
  </si>
  <si>
    <t>Россия, Краснодарский край, Курганинский район, ст-ца Родниковская, ул. Константиновская, дом №24</t>
  </si>
  <si>
    <t>23:16:0802007:313</t>
  </si>
  <si>
    <t>Незавершенный строительством одноэтажный жилой дом, лит. А, общая площадь 71,9 кв.м.;</t>
  </si>
  <si>
    <t>Российская Федерация, Краснодарский край, Курганинский район, ст.Родниковская, ул. Первомайская, д. 90</t>
  </si>
  <si>
    <t>23:16:0802007:314</t>
  </si>
  <si>
    <t>23:16:0802007:30</t>
  </si>
  <si>
    <t>Российская Федерация, Краснодарский кр., Курганинский район, ст-ца Родниковская, ул. Свободы, дом №18</t>
  </si>
  <si>
    <t>23:16:0802007:315</t>
  </si>
  <si>
    <t>23:16:0802007:25</t>
  </si>
  <si>
    <t>Российская Федерация, Краснодарский край, Курганинский район, ст.Родниковская, ул. Курганинская, д. 74</t>
  </si>
  <si>
    <t>23:16:0802007:316</t>
  </si>
  <si>
    <t>Российская Федерация, Краснодарский кр., Курганинский район, ст-ца Родниковская, ул. Свободы, дом №53</t>
  </si>
  <si>
    <t>23:16:0802007:317</t>
  </si>
  <si>
    <t>23:16:0802007:318</t>
  </si>
  <si>
    <t>23:16:0802007:319</t>
  </si>
  <si>
    <t>одноэтажный жилой дом, лит. А, общая площадь 42,2 кв.м;</t>
  </si>
  <si>
    <t>23:16:0802007:107</t>
  </si>
  <si>
    <t>Российская Федерация, Краснодарский край, Курганинский район, ст.Родниковская, ул. Кооперативная, д. 76</t>
  </si>
  <si>
    <t>23:16:0802007:320</t>
  </si>
  <si>
    <t>23:16:0802007:118</t>
  </si>
  <si>
    <t>Краснодарский край, р-н Курганинский, ст-ца Родниковская, ул. Первомайская, д. 91</t>
  </si>
  <si>
    <t>23:16:0802007:322</t>
  </si>
  <si>
    <t>23:16:0802007:198</t>
  </si>
  <si>
    <t>Краснодарский край, р-н Курганинский, с/п Родниковское, ст-ца Родниковская, ул. Свободы, д. 24-А</t>
  </si>
  <si>
    <t>23:16:0802007:323</t>
  </si>
  <si>
    <t>23:16:0802007:50</t>
  </si>
  <si>
    <t>Краснодарский край, Курганинский р-н, ст-ца Родниковская, ул. Свободы, д. 34</t>
  </si>
  <si>
    <t>23:16:0802007:326</t>
  </si>
  <si>
    <t>23:16:0802007:247</t>
  </si>
  <si>
    <t>Краснодарский край, Курганинский район, ст. Родниковская, ул. Первомайская, 84</t>
  </si>
  <si>
    <t>23:16:0802007:328</t>
  </si>
  <si>
    <t>23:16:0802007:87</t>
  </si>
  <si>
    <t>Краснодарский край, р-н Курганинский, ст-ца Родниковская, ул. Красина, д. 1</t>
  </si>
  <si>
    <t>23:16:0802007:331</t>
  </si>
  <si>
    <t>23:16:0802007:321</t>
  </si>
  <si>
    <t>Краснодарский край, Курганинский район, станица Родниковская, улица Майкопская, 64</t>
  </si>
  <si>
    <t>23:16:0802007:332</t>
  </si>
  <si>
    <t>23:16:0802007:112</t>
  </si>
  <si>
    <t>Краснодарский край, Курганинский район , ст-ца Родниковская, ул. Кооперативная, дом №86</t>
  </si>
  <si>
    <t>23:16:0802007:340</t>
  </si>
  <si>
    <t>23:16:0802007:164</t>
  </si>
  <si>
    <t>Краснодарский край, Курганинский р-н, ст-ца Родниковская, ул. Набережная, д. 1Б</t>
  </si>
  <si>
    <t>23:16:0802007:341</t>
  </si>
  <si>
    <t>Краснодарский край, Курганинский р-н, ст-ца Родниковская, ул. Константиновская, д. 2</t>
  </si>
  <si>
    <t>23:16:0802007:342</t>
  </si>
  <si>
    <t>23:16:0802007:63</t>
  </si>
  <si>
    <t>Краснодарский край, Курганинский район, станица Родниковская, улица Константиновская, д. 17</t>
  </si>
  <si>
    <t>23:16:0802007:343</t>
  </si>
  <si>
    <t>23:16:0802007:77</t>
  </si>
  <si>
    <t>Краснодарский край, р-н Курганинский, ст-ца Родниковская, ул. Константиновская, д. 18</t>
  </si>
  <si>
    <t>23:16:0802007:344</t>
  </si>
  <si>
    <t>23:16:0802007:75</t>
  </si>
  <si>
    <t>Краснодарский край, р-н Курганинский, ст-ца Родниковская, ул. Константиновская, д. 14</t>
  </si>
  <si>
    <t>23:16:0802007:345</t>
  </si>
  <si>
    <t>23:16:0802007:68</t>
  </si>
  <si>
    <t>Краснодарский край, Курганинский р-н, ст-ца Родниковская, ул. Константиновская, д. 27</t>
  </si>
  <si>
    <t>23:16:0802007:346</t>
  </si>
  <si>
    <t>23:16:0802007:329</t>
  </si>
  <si>
    <t>Краснодарский край, Курганинский район, станица Родниковская, ул. Майкопская, д. 74 А</t>
  </si>
  <si>
    <t>23:16:0802007:347</t>
  </si>
  <si>
    <t>23:16:0802007:67</t>
  </si>
  <si>
    <t>Краснодарский край, Курганинский р-н, ст-ца Родниковская, ул. Константиновская, д. 25</t>
  </si>
  <si>
    <t>23:16:0802007:348</t>
  </si>
  <si>
    <t>23:16:0802007:113</t>
  </si>
  <si>
    <t>Краснодарский край, Курганинский р-н, ст-ца Родниковская, ул. Кооперативная, д. 88</t>
  </si>
  <si>
    <t>23:16:0802007:349</t>
  </si>
  <si>
    <t>23:16:0802007:90</t>
  </si>
  <si>
    <t>Краснодарский край, Курганинский район, станица Родниковская, улица Красина, 9</t>
  </si>
  <si>
    <t>23:16:0802007:350</t>
  </si>
  <si>
    <t>23:16:0802007:47</t>
  </si>
  <si>
    <t>Краснодарский край, Курганинский район, ст-ца Родниковская, ул. Свободы, д. 28</t>
  </si>
  <si>
    <t>23:16:0802007:351</t>
  </si>
  <si>
    <t>23:16:0802007:162</t>
  </si>
  <si>
    <t>Краснодарский край, Курганинский р-н, ст-ца Родниковская, ул. Майкопская, д. 78</t>
  </si>
  <si>
    <t>23:16:0802007:352</t>
  </si>
  <si>
    <t>23:16:0802007:92</t>
  </si>
  <si>
    <t>Краснодарский край, Курганинский р-н, ст-ца Родниковская, ул. Красина, д. 15</t>
  </si>
  <si>
    <t>23:16:0802007:355</t>
  </si>
  <si>
    <t>Детский сад на на 275 мест</t>
  </si>
  <si>
    <t>23:16:0802007:339</t>
  </si>
  <si>
    <t>Краснодарский край, Курганинский район, ст-ца Родниковская, ул. Красина, д. 29-А</t>
  </si>
  <si>
    <t>23:16:0802007:356</t>
  </si>
  <si>
    <t>Краснодарский край, Курганинский р-н, ст-ца Родниковская, ул. Курганинская, д. 88</t>
  </si>
  <si>
    <t>23:16:0802007:357</t>
  </si>
  <si>
    <t>Блочная котельная</t>
  </si>
  <si>
    <t>23:16:0802007:358</t>
  </si>
  <si>
    <t>23:16:0802007:88</t>
  </si>
  <si>
    <t>Краснодарский край, Курганинский р-н, ст-ца Родниковская, ул. Красина, д. 3</t>
  </si>
  <si>
    <t>23:16:0802007:359</t>
  </si>
  <si>
    <t>23:16:0802007:60</t>
  </si>
  <si>
    <t>Краснодарский край, Курганинский р-н, ст-ца Родниковская, ул. Константиновская, д. 11</t>
  </si>
  <si>
    <t>23:16:0802007:360</t>
  </si>
  <si>
    <t>23:16:0802007:114</t>
  </si>
  <si>
    <t>Краснодарский край, Курганинский район, ст-ца Родниковская, ул. Кооперативная, д. 90</t>
  </si>
  <si>
    <t>23:16:0802007:361</t>
  </si>
  <si>
    <t>23:16:0802007:192</t>
  </si>
  <si>
    <t>Краснодарский край, Курганинский р-н, ст-ца Родниковская, ул. Константиновская, д. 9А</t>
  </si>
  <si>
    <t>23:16:0802007:362</t>
  </si>
  <si>
    <t>23:16:0802007:79</t>
  </si>
  <si>
    <t>Краснодарский край, Курганинский р-н, ст-ца Родниковская, ул. Константиновская, д. 22</t>
  </si>
  <si>
    <t>23:16:0802007:363</t>
  </si>
  <si>
    <t>23:16:0802007:159</t>
  </si>
  <si>
    <t>68Д_</t>
  </si>
  <si>
    <t>Краснодарский край, Курганинский район, ст-ца Родниковская, ул. Майкопская, д. 68Д</t>
  </si>
  <si>
    <t>23:16:0802007:364</t>
  </si>
  <si>
    <t>23:16:0802007:161</t>
  </si>
  <si>
    <t>Краснодарский край, Курганинский район, ст. Родниковская, ул. Майкопская, д. 72</t>
  </si>
  <si>
    <t>23:16:0802007:365</t>
  </si>
  <si>
    <t>23:16:0802007:144</t>
  </si>
  <si>
    <t>Краснодарский край, Курганинский р-н, ст-ца Родниковская, ул. Майкопская, д. 73</t>
  </si>
  <si>
    <t>23:16:0802007:366</t>
  </si>
  <si>
    <t>Краснодарский край, Курганинский р-н, ст-ца Родниковская, ул. Майкопская, д. 69</t>
  </si>
  <si>
    <t>23:16:0802008:266</t>
  </si>
  <si>
    <t>23:16:0802008:132</t>
  </si>
  <si>
    <t>23:16:0802008:267</t>
  </si>
  <si>
    <t>23:16:0802008:257</t>
  </si>
  <si>
    <t>23019000022002400</t>
  </si>
  <si>
    <t>Привокзальный</t>
  </si>
  <si>
    <t>23:16:0802008:268</t>
  </si>
  <si>
    <t>23:16:0802008:184</t>
  </si>
  <si>
    <t>23019000022002000</t>
  </si>
  <si>
    <t>23:16:0802008:269</t>
  </si>
  <si>
    <t>23:16:0802008:63</t>
  </si>
  <si>
    <t>23:16:0802008:271</t>
  </si>
  <si>
    <t>23:16:0802008:120</t>
  </si>
  <si>
    <t>23:16:0802008:272</t>
  </si>
  <si>
    <t>23:16:0802008:81</t>
  </si>
  <si>
    <t>23:16:0802008:273</t>
  </si>
  <si>
    <t>23:16:0802008:171</t>
  </si>
  <si>
    <t>23:16:0802008:274</t>
  </si>
  <si>
    <t>23:16:0802008:174</t>
  </si>
  <si>
    <t>23:16:0802008:275</t>
  </si>
  <si>
    <t>23:16:0802008:47</t>
  </si>
  <si>
    <t>23:16:0802008:276</t>
  </si>
  <si>
    <t>23:16:0802008:144</t>
  </si>
  <si>
    <t>23:16:0802008:277</t>
  </si>
  <si>
    <t>23:16:0802008:155</t>
  </si>
  <si>
    <t>23:16:0802008:278</t>
  </si>
  <si>
    <t>23:16:0802008:126</t>
  </si>
  <si>
    <t>23:16:0802008:279</t>
  </si>
  <si>
    <t>23:16:0802008:192</t>
  </si>
  <si>
    <t>23:16:0802008:280</t>
  </si>
  <si>
    <t>23:16:0802008:241</t>
  </si>
  <si>
    <t>23019000022001400</t>
  </si>
  <si>
    <t>23:16:0802008:281</t>
  </si>
  <si>
    <t>23:16:0802008:159</t>
  </si>
  <si>
    <t>23:16:0802008:282</t>
  </si>
  <si>
    <t>23:16:0802008:172</t>
  </si>
  <si>
    <t>23:16:0802008:283</t>
  </si>
  <si>
    <t>23:16:0802008:26</t>
  </si>
  <si>
    <t>23:16:0802008:284</t>
  </si>
  <si>
    <t>23:16:0802008:37</t>
  </si>
  <si>
    <t>23:16:0802008:285</t>
  </si>
  <si>
    <t>23:16:0802008:108</t>
  </si>
  <si>
    <t>23:16:0802008:287</t>
  </si>
  <si>
    <t>23:16:0802008:259</t>
  </si>
  <si>
    <t>23:16:0802008:288</t>
  </si>
  <si>
    <t>23:16:0802008:220</t>
  </si>
  <si>
    <t>23:16:0802008:292</t>
  </si>
  <si>
    <t>23:16:0802008:293</t>
  </si>
  <si>
    <t>23:16:0802008:102</t>
  </si>
  <si>
    <t>Краснодарский край, Курганинский р-н, ст-ца Родниковская, ул.Новая Кубань, д.37</t>
  </si>
  <si>
    <t>23:16:0802008:296</t>
  </si>
  <si>
    <t>23:16:0802011:99</t>
  </si>
  <si>
    <t>23:16:0802008:297</t>
  </si>
  <si>
    <t>23:16:0802008:20</t>
  </si>
  <si>
    <t>23:16:0802008:298</t>
  </si>
  <si>
    <t>23:16:0802008:5</t>
  </si>
  <si>
    <t>23:16:0802008:299</t>
  </si>
  <si>
    <t>23:16:0802008:88</t>
  </si>
  <si>
    <t>23:16:0802008:300</t>
  </si>
  <si>
    <t>23:16:0802008:79</t>
  </si>
  <si>
    <t>23:16:0802008:301</t>
  </si>
  <si>
    <t>23:16:0802008:242</t>
  </si>
  <si>
    <t>23:16:0802008:302</t>
  </si>
  <si>
    <t>23:16:0802008:216</t>
  </si>
  <si>
    <t>23:16:0802008:303</t>
  </si>
  <si>
    <t>23:16:0802008:59</t>
  </si>
  <si>
    <t>23:16:0802008:304</t>
  </si>
  <si>
    <t>23:16:0802008:75</t>
  </si>
  <si>
    <t>23:16:0802008:305</t>
  </si>
  <si>
    <t>23:16:0802008:206</t>
  </si>
  <si>
    <t>23:16:0802008:306</t>
  </si>
  <si>
    <t>23:16:0802008:246</t>
  </si>
  <si>
    <t>23:16:0802008:307</t>
  </si>
  <si>
    <t>23:16:0802008:237</t>
  </si>
  <si>
    <t>23:16:0802008:308</t>
  </si>
  <si>
    <t>23:16:0802008:11</t>
  </si>
  <si>
    <t>23:16:0802008:309</t>
  </si>
  <si>
    <t>23:16:0802008:101</t>
  </si>
  <si>
    <t>23:16:0802008:310</t>
  </si>
  <si>
    <t>23:16:0802008:265</t>
  </si>
  <si>
    <t>23:16:0802008:311</t>
  </si>
  <si>
    <t>23:16:0802008:315</t>
  </si>
  <si>
    <t>23:16:0802008:128</t>
  </si>
  <si>
    <t>23:16:0802008:316</t>
  </si>
  <si>
    <t>23:16:0802008:113</t>
  </si>
  <si>
    <t>23:16:0802008:317</t>
  </si>
  <si>
    <t>23:16:0802008:170</t>
  </si>
  <si>
    <t>23:16:0802008:319</t>
  </si>
  <si>
    <t>23:16:0802008:74</t>
  </si>
  <si>
    <t>23:16:0802008:321</t>
  </si>
  <si>
    <t>23:16:0802008:80</t>
  </si>
  <si>
    <t>23:16:0802008:322</t>
  </si>
  <si>
    <t>23:16:0802008:35</t>
  </si>
  <si>
    <t>23:16:0802008:323</t>
  </si>
  <si>
    <t>23:16:0802008:152</t>
  </si>
  <si>
    <t>23:16:0802008:324</t>
  </si>
  <si>
    <t>23:16:0802008:52</t>
  </si>
  <si>
    <t>23:16:0802008:325</t>
  </si>
  <si>
    <t>1882</t>
  </si>
  <si>
    <t>23:16:0802008:181</t>
  </si>
  <si>
    <t>23:16:0802008:326</t>
  </si>
  <si>
    <t>23:16:0802008:84</t>
  </si>
  <si>
    <t>23:16:0802008:327</t>
  </si>
  <si>
    <t>23:16:0802008:185</t>
  </si>
  <si>
    <t>23:16:0802008:328</t>
  </si>
  <si>
    <t>23:16:0802008:318</t>
  </si>
  <si>
    <t>67А</t>
  </si>
  <si>
    <t>1,2,5,6,7,8,11,12</t>
  </si>
  <si>
    <t>23:16:0802008:329</t>
  </si>
  <si>
    <t>23:16:0802008:320</t>
  </si>
  <si>
    <t>3;4;9;10;13;14</t>
  </si>
  <si>
    <t>23:16:0802008:330</t>
  </si>
  <si>
    <t>23:16:0802008:65</t>
  </si>
  <si>
    <t>23:16:0802008:331</t>
  </si>
  <si>
    <t>23:16:0802008:255</t>
  </si>
  <si>
    <t>23:16:0802008:332</t>
  </si>
  <si>
    <t>23:16:0802008:234</t>
  </si>
  <si>
    <t>23:16:0802008:333</t>
  </si>
  <si>
    <t>23:16:0802008:197</t>
  </si>
  <si>
    <t>Краснодарский край, р-н Курганинский, с/п Родниковское, ст-ца Родниковская, ул.Октябрьская, д.36</t>
  </si>
  <si>
    <t>23:16:0802008:336</t>
  </si>
  <si>
    <t>23:16:0802008:9</t>
  </si>
  <si>
    <t>Краснодарский край, р-н Курганинский, с/п Родниковское, ст-ца Родниковская, ул.Октябрьская, д.96</t>
  </si>
  <si>
    <t>23:16:0802008:337</t>
  </si>
  <si>
    <t>23:16:0802008:136</t>
  </si>
  <si>
    <t>Краснодарский край, р-н Курганинский, ст-ца Родниковская, ул.Привокзальная, д.52</t>
  </si>
  <si>
    <t>23:16:0802008:338</t>
  </si>
  <si>
    <t>23:16:0802008:183</t>
  </si>
  <si>
    <t>Краснодарский край, р-н Курганинский, ст-ца Родниковская, ул.Октябрьская, 79</t>
  </si>
  <si>
    <t>23:16:0802008:339</t>
  </si>
  <si>
    <t>a,А</t>
  </si>
  <si>
    <t>помещения № 1,4 в лит.А , №5 в лит.а</t>
  </si>
  <si>
    <t>Краснодарский край, Курганинский р-н, Родниковская ст-ца, ул.Новая Кубань, д.56, помещения № 1,4 в лит.А , №5 в лит.а</t>
  </si>
  <si>
    <t>23:16:0802008:340</t>
  </si>
  <si>
    <t>23:16:0802008:153|23:16:0802008:453</t>
  </si>
  <si>
    <t>23:16:0802008:341</t>
  </si>
  <si>
    <t>Краснодарский край, р-н Курганинский, с/п Родниковское, ст-ца Родниковская, ул. Чапаева, д.34</t>
  </si>
  <si>
    <t>23:16:0802008:342</t>
  </si>
  <si>
    <t>23:16:0802008:161</t>
  </si>
  <si>
    <t>23:16:0802008:345</t>
  </si>
  <si>
    <t>23:16:0802008:30</t>
  </si>
  <si>
    <t>Краснодарский край, Курганинский р-н, ст-ца Родниковская, ул.Октябрьская, д.50</t>
  </si>
  <si>
    <t>23:16:0802008:346</t>
  </si>
  <si>
    <t>2,3,6,7;8;10;11,12</t>
  </si>
  <si>
    <t>Краснодарский край, Курганинский р-н, ст-ца Родниковская, улица Новая Кубань, 73/1, помещения №2,3,6,7 в лит.А; №8 в лит.А1; №10 в лит.а; №11,12 в лит.а1</t>
  </si>
  <si>
    <t>23:16:0802008:347</t>
  </si>
  <si>
    <t>23:16:0802008:107</t>
  </si>
  <si>
    <t>Краснодарский край, Курганинский р-н, Родниковская ст-ца, ул.Новая Кубань, д.49</t>
  </si>
  <si>
    <t>23:16:0802008:348</t>
  </si>
  <si>
    <t>23:16:0802008:215</t>
  </si>
  <si>
    <t>Краснодарский край, Курганинский район, Родниковского сельского поселение, ст.Родниковская, ул.Октябрьская, 78</t>
  </si>
  <si>
    <t>23:16:0802008:349</t>
  </si>
  <si>
    <t>23:16:0802010:179</t>
  </si>
  <si>
    <t>Российская Федерация, Краснодарский кр., Курганинский район, ст-ца Родниковская, ул. Чапаева, дом №1</t>
  </si>
  <si>
    <t>23:16:0802008:350</t>
  </si>
  <si>
    <t>23:16:0802008:104</t>
  </si>
  <si>
    <t>Россия, Краснодарский край, Курганинский район, ст-ца Родниковская, ул. Новая Кубань, дом №41</t>
  </si>
  <si>
    <t>23:16:0802008:351</t>
  </si>
  <si>
    <t>23:16:0802008:12</t>
  </si>
  <si>
    <t>Российская Федерация, Краснодарский кр., Курганинский район, ст-ца Родниковская, ул. Октябрьская, дом №74</t>
  </si>
  <si>
    <t>23:16:0802008:352</t>
  </si>
  <si>
    <t>23:16:0802008:179</t>
  </si>
  <si>
    <t>Российская Федерация, Краснодарский кр., Курганинский район, ст-ца Родниковская, ул. Октябрьская, дом №71</t>
  </si>
  <si>
    <t>23:16:0802008:353</t>
  </si>
  <si>
    <t>23:16:0802008:77</t>
  </si>
  <si>
    <t>Краснодарский край, Курганинский р-н, ст-ца Родниковская, ул. 2-я Степная, д. 139</t>
  </si>
  <si>
    <t>23:16:0802008:354</t>
  </si>
  <si>
    <t>23:16:0802008:239</t>
  </si>
  <si>
    <t>Российская Федерация, Краснодарский кр., Курганинский район, ст-ца Родниковская, ул. Ленина, дом №55</t>
  </si>
  <si>
    <t>23:16:0802008:355</t>
  </si>
  <si>
    <t>23:16:0802008:141</t>
  </si>
  <si>
    <t>Российская Федерация, Краснодарский кр., Курганинский район, ст-ца Родниковская, ул. Привокзальная, дом №60</t>
  </si>
  <si>
    <t>23:16:0802008:356</t>
  </si>
  <si>
    <t>23:16:0802008:230</t>
  </si>
  <si>
    <t>Российская Федерация, Краснодарский кр., Курганинский район, ст-ца Родниковская, ул. Ленина, дом №37</t>
  </si>
  <si>
    <t>23:16:0802008:357</t>
  </si>
  <si>
    <t>23:16:0802008:148</t>
  </si>
  <si>
    <t>Краснодарский край, р-н Курганинский, ст-ца Родниковская, ул. Чапаева, 22</t>
  </si>
  <si>
    <t>23:16:0802008:358</t>
  </si>
  <si>
    <t>23:16:0802008:173</t>
  </si>
  <si>
    <t>Российская Федерация, Краснодарский край, Курганинский район, ст-ца Родниковская, ул. Октябрьская, дом №57</t>
  </si>
  <si>
    <t>23:16:0802008:359</t>
  </si>
  <si>
    <t>23:16:0802008:76</t>
  </si>
  <si>
    <t>Российская Федерация, Краснодарский кр., Курганинский район, ст-ца Родниковская, ул. 2-я Степная, дом №137</t>
  </si>
  <si>
    <t>23:16:0802008:360</t>
  </si>
  <si>
    <t>23:16:0802008:127</t>
  </si>
  <si>
    <t>Российская Федерация, Краснодарский кр., Курганинский район, ст-ца Родниковская, ул. Новая Кубань, дом №58</t>
  </si>
  <si>
    <t>23:16:0802008:361</t>
  </si>
  <si>
    <t>23:16:0802008:176</t>
  </si>
  <si>
    <t>Российская Федерация, Краснодарский кр., Курганинский район, ст-ца Родниковская, ул. Октябрьская, дом №63</t>
  </si>
  <si>
    <t>23:16:0802008:362</t>
  </si>
  <si>
    <t>23:16:0802008:149</t>
  </si>
  <si>
    <t>Российская Федерация, Краснодарский кр., Курганинский район, ст-ца Родниковская, ул. Чапаева, дом №24</t>
  </si>
  <si>
    <t>23:16:0802008:363</t>
  </si>
  <si>
    <t>23:16:0802008:121</t>
  </si>
  <si>
    <t>Российская Федерация, Краснодарский кр., Курганинский район, ст-ца Родниковская, ул. Новая Кубань, дом №48</t>
  </si>
  <si>
    <t>23:16:0802008:364</t>
  </si>
  <si>
    <t>23:16:0802008:147</t>
  </si>
  <si>
    <t>Российская Федерация, Краснодарский кр., Курганинский район, ст-ца Родниковская, ул. Чапаева, дом №20</t>
  </si>
  <si>
    <t>23:16:0802008:365</t>
  </si>
  <si>
    <t>23:16:0802008:264</t>
  </si>
  <si>
    <t>Российская Федерация, Краснодарский кр., Курганинский район, ст-ца Родниковская, ул. Октябрьская, дом №32</t>
  </si>
  <si>
    <t>23:16:0802008:366</t>
  </si>
  <si>
    <t>23:16:0802008:24</t>
  </si>
  <si>
    <t>Российская Федерация, Краснодарский кр., Курганинский район, ст-ца Родниковская, ул. Ленина, дом №87</t>
  </si>
  <si>
    <t>23:16:0802008:367</t>
  </si>
  <si>
    <t>23:16:0802008:256</t>
  </si>
  <si>
    <t>Российская Федерация, Краснодарский кр., Курганинский район, ст-ца Родниковская, ул. Новая Кубань, дом №38</t>
  </si>
  <si>
    <t>23:16:0802008:368</t>
  </si>
  <si>
    <t>23:16:0802008:258</t>
  </si>
  <si>
    <t>Российская Федерация, Краснодарский кр., Курганинский район, ст-ца Родниковская, ул. Привокзальная, дом №64</t>
  </si>
  <si>
    <t>23:16:0802008:369</t>
  </si>
  <si>
    <t>23:16:0802008:214</t>
  </si>
  <si>
    <t>Российская Федерация, Краснодарский кр., Курганинский район, ст-ца Родниковская, ул. Октябрьская, дом №76</t>
  </si>
  <si>
    <t>23:16:0802008:370</t>
  </si>
  <si>
    <t>23:16:0802008:33</t>
  </si>
  <si>
    <t>Российская Федерация, Краснодарский кр., Курганинский район, ст-ца Родниковская, ул. Новая Кубань, дом №36</t>
  </si>
  <si>
    <t>23:16:0802008:371</t>
  </si>
  <si>
    <t>23:16:0802008:44</t>
  </si>
  <si>
    <t>Российская Федерация, Краснодарский кр., Курганинский район, ст-ца Родниковская, ул. 2-я Степная, дом №114</t>
  </si>
  <si>
    <t>23:16:0802008:372</t>
  </si>
  <si>
    <t>23:16:0802008:168</t>
  </si>
  <si>
    <t>Российская Федерация, Краснодарский кр., Курганинский район, ст-ца Родниковская, ул. Октябрьская, дом №47</t>
  </si>
  <si>
    <t>23:16:0802008:373</t>
  </si>
  <si>
    <t>23:16:0802008:87</t>
  </si>
  <si>
    <t>Российская Федерация, Краснодарский кр., Курганинский район, ст-ца Родниковская, ул. 2-я Степная, дом №165</t>
  </si>
  <si>
    <t>23:16:0802008:374</t>
  </si>
  <si>
    <t>23:16:0802009:310</t>
  </si>
  <si>
    <t>Российская Федерация, Краснодарский кр., Курганинский район, ст-ца Родниковская, ул. Октябрьская, дом №37</t>
  </si>
  <si>
    <t>23:16:0802008:375</t>
  </si>
  <si>
    <t>23:16:0802008:99</t>
  </si>
  <si>
    <t>Российская Федерация, Краснодарский кр., Курганинский район, ст-ца Родниковская, ул. Новая Кубань, дом №31</t>
  </si>
  <si>
    <t>23:16:0802008:376</t>
  </si>
  <si>
    <t>23:16:0802008:62</t>
  </si>
  <si>
    <t>Российская Федерация, Краснодарский кр., Курганинский район, ст-ца Родниковская, ул. Курганинская, дом №143</t>
  </si>
  <si>
    <t>23:16:0802008:377</t>
  </si>
  <si>
    <t>23:16:0802008:32</t>
  </si>
  <si>
    <t>Российская Федерация, Краснодарский кр., Курганинский район, ст-ца Родниковская, ул. 2-я Степная, дом №130</t>
  </si>
  <si>
    <t>23:16:0802008:378</t>
  </si>
  <si>
    <t>23:16:0802008:229</t>
  </si>
  <si>
    <t>Российская Федерация, Краснодарский кр., Курганинский район, ст-ца Родниковская, ул. Ленина, дом №35</t>
  </si>
  <si>
    <t>23:16:0802008:379</t>
  </si>
  <si>
    <t>23:16:0802008:50</t>
  </si>
  <si>
    <t>Российская Федерация, Краснодарский край, Курганинский район, ст.Родниковская, ул. Ленина, д. 71</t>
  </si>
  <si>
    <t>23:16:0802008:380</t>
  </si>
  <si>
    <t>Российская Федерация, Краснодарский край, Курганинский район, ст.Родниковская, ул. Ленина, д. 87</t>
  </si>
  <si>
    <t>23:16:0802008:381</t>
  </si>
  <si>
    <t>23:16:0802008:247</t>
  </si>
  <si>
    <t>Российская Федерация, Краснодарский кр., Курганинский район, ст-ца Родниковская, ул. Ленина, дом №81</t>
  </si>
  <si>
    <t>23:16:0802008:382</t>
  </si>
  <si>
    <t>Российская Федерация, Краснодарский кр., Курганинский район, ст-ца Родниковская, ул. Ленина, дом №65</t>
  </si>
  <si>
    <t>23:16:0802008:383</t>
  </si>
  <si>
    <t>23:16:0802008:29</t>
  </si>
  <si>
    <t>Российская Федерация, Краснодарский край, Курганинский район, ст.Родниковская, ул. Ленина, д. 63</t>
  </si>
  <si>
    <t>23:16:0802008:384</t>
  </si>
  <si>
    <t>23:16:0802008:48</t>
  </si>
  <si>
    <t>Российская Федерация, Краснодарский край, Курганинский район, ст.Родниковская, ул. Курганинская, д. 169</t>
  </si>
  <si>
    <t>23:16:0802008:385</t>
  </si>
  <si>
    <t>23:16:0802008:68</t>
  </si>
  <si>
    <t>Российская Федерация, Краснодарский край, Курганинский район, ст.Родниковская, ул. Курганинская, д. 155</t>
  </si>
  <si>
    <t>23:16:0802008:386</t>
  </si>
  <si>
    <t>23:16:0802008:112</t>
  </si>
  <si>
    <t>Российская Федерация, Краснодарский кр., Курганинский район, ст-ца Родниковская, ул. Новая Кубань, дом №65</t>
  </si>
  <si>
    <t>23:16:0802008:387</t>
  </si>
  <si>
    <t>23:16:0802008:17</t>
  </si>
  <si>
    <t>Российская Федерация, Краснодарский край, Курганинский район, ст.Родниковская, ул. 2-я Степная, д. 163</t>
  </si>
  <si>
    <t>23:16:0802008:388</t>
  </si>
  <si>
    <t>23:16:0802008:22</t>
  </si>
  <si>
    <t>Российская Федерация, Краснодарский край, Курганинский район, ст.Родниковская, ул. 2-я Степная, д. 134</t>
  </si>
  <si>
    <t>23:16:0802008:389</t>
  </si>
  <si>
    <t>23:16:0802006:254</t>
  </si>
  <si>
    <t>Российская Федерация, Краснодарский край, Курганинский район, ст.Родниковская, ул. 2-я Степная, д. 88</t>
  </si>
  <si>
    <t>23:16:0802008:390</t>
  </si>
  <si>
    <t>23:16:0802008:69</t>
  </si>
  <si>
    <t>Российская Федерация, Краснодарский кр., Курганинский район, ст-ца Родниковская, ул. Курганинская, дом №157</t>
  </si>
  <si>
    <t>23:16:0802008:391</t>
  </si>
  <si>
    <t>23:16:0802008:115</t>
  </si>
  <si>
    <t>Российская Федерация, Краснодарский кр., Курганинский район, ст-ца Родниковская, ул. Новая Кубань, дом №32</t>
  </si>
  <si>
    <t>23:16:0802008:392</t>
  </si>
  <si>
    <t>23:16:0802008:43</t>
  </si>
  <si>
    <t>Российская Федерация, Краснодарский кр., Курганинский район, ст-ца Родниковская, ул. Октябрьская, дом №98</t>
  </si>
  <si>
    <t>23:16:0802008:393</t>
  </si>
  <si>
    <t>23:16:0802008:93</t>
  </si>
  <si>
    <t>Российская Федерация, Краснодарский кр., Курганинский район, ст-ца Родниковская, ул. 2-ая Степная, дом №124</t>
  </si>
  <si>
    <t>23:16:0802008:394</t>
  </si>
  <si>
    <t>23:16:0802008:227</t>
  </si>
  <si>
    <t>Российская Федерация, Краснодарский кр., Курганинский район, ст-ца Родниковская, ул. Ленина, дом №31</t>
  </si>
  <si>
    <t>23:16:0802008:395</t>
  </si>
  <si>
    <t>23:16:0802008:110</t>
  </si>
  <si>
    <t>Российская Федерация, Краснодарский кр., Курганинский район, ст-ца Родниковская, ул. Новая Кубань, дом №59</t>
  </si>
  <si>
    <t>23:16:0802008:396</t>
  </si>
  <si>
    <t>23:16:0802008:253</t>
  </si>
  <si>
    <t>Российская Федерация, Краснодарский кр., Курганинский район, ст-ца Родниковская, ул. Ленина, дом №39</t>
  </si>
  <si>
    <t>23:16:0802008:397</t>
  </si>
  <si>
    <t>23:16:0802008:91</t>
  </si>
  <si>
    <t>Российская Федерация, Краснодарский кр., Курганинский район, ст-ца Родниковская, ул. 2-я Степная, дом №120</t>
  </si>
  <si>
    <t>23:16:0802008:398</t>
  </si>
  <si>
    <t>23:16:0802008:90</t>
  </si>
  <si>
    <t>Российская Федерация, Краснодарский кр., Курганинский район, ст-ца Родниковская, ул. 2-я Степная, дом №118</t>
  </si>
  <si>
    <t>23:16:0802008:399</t>
  </si>
  <si>
    <t>23:16:0802008:211</t>
  </si>
  <si>
    <t>Российская Федерация, Краснодарский кр., Курганинский район, ст-ца Родниковская, ул. Октябрьская, дом №68</t>
  </si>
  <si>
    <t>23:16:0802008:400</t>
  </si>
  <si>
    <t>23:16:0802008:56</t>
  </si>
  <si>
    <t>Российская Федерация, Краснодарский кр., Курганинский район, ст-ца Родниковская, пер. Привокзальный, дом №1</t>
  </si>
  <si>
    <t>23:16:0802008:401</t>
  </si>
  <si>
    <t>23:16:0802008:209</t>
  </si>
  <si>
    <t>Российская Федерация, Краснодарский кр., Курганинский район, ст-ца Родниковская, ул. Октябрьская, дом №64</t>
  </si>
  <si>
    <t>23:16:0802008:402</t>
  </si>
  <si>
    <t>23:16:0802008:146</t>
  </si>
  <si>
    <t>Российская Федерация, Краснодарский кр., Курганинский район, ст-ца Родниковская, ул. Привокзальная, дом №72</t>
  </si>
  <si>
    <t>23:16:0802008:403</t>
  </si>
  <si>
    <t>23:16:0802008:2</t>
  </si>
  <si>
    <t>Российская Федерация, Краснодарский край, Курганинский район, ст.Родниковская, ул. Привокзальная, д. 48</t>
  </si>
  <si>
    <t>23:16:0802008:404</t>
  </si>
  <si>
    <t>23:16:0802008:106</t>
  </si>
  <si>
    <t>Краснодарский край, Курганинский район, ст. Родниковская, ул. Новая Кубань, д. 45</t>
  </si>
  <si>
    <t>23:16:0802008:405</t>
  </si>
  <si>
    <t>23:16:0802008:41</t>
  </si>
  <si>
    <t>Российская Федерация, Краснодарский край, Курганинский район, ст.Родниковская, ул. Привокзальная, д. 32</t>
  </si>
  <si>
    <t>23:16:0802008:406</t>
  </si>
  <si>
    <t>23:16:0802008:201</t>
  </si>
  <si>
    <t>Российская Федерация, Краснодарский кр., Курганинский район, ст-ца Родниковская, ул. Октябрьская, дом №44</t>
  </si>
  <si>
    <t>23:16:0802008:407</t>
  </si>
  <si>
    <t>23:16:0802008:169</t>
  </si>
  <si>
    <t>Российская Федерация, Краснодарский кр., Курганинский район, ст-ца Родниковская, ул. Октябрьская, дом №49</t>
  </si>
  <si>
    <t>23:16:0802008:408</t>
  </si>
  <si>
    <t>23:16:0802008:130</t>
  </si>
  <si>
    <t>Россия, Краснодарский край, Курганинский район, ст-ца Родниковская, ул. Новая Кубань, дом №62/1</t>
  </si>
  <si>
    <t>23:16:0802008:409</t>
  </si>
  <si>
    <t>23:16:0802008:165</t>
  </si>
  <si>
    <t>Краснодарский край, р-н Курганинский, ст-ца Родниковская, ул. Октябрьская, д. 41</t>
  </si>
  <si>
    <t>23:16:0802008:410</t>
  </si>
  <si>
    <t>23:16:0802008:25</t>
  </si>
  <si>
    <t>Российская Федерация, Краснодарский край, Курганинский район, ст.Родниковская, ул. Ленина, д. 73</t>
  </si>
  <si>
    <t>23:16:0802008:411</t>
  </si>
  <si>
    <t>одноэтажный жилой дом с пристройками, лит. Ааа1а2, общая площадь 51,7 кв.м.;</t>
  </si>
  <si>
    <t>Российская Федерация, Краснодарский край, Курганинский район, ст.Родниковская, ул. Курганинская, д. 173</t>
  </si>
  <si>
    <t>23:16:0802008:412</t>
  </si>
  <si>
    <t>жилой дом, лит. А, общая площадь 38,3 кв.м, жилая площадь 27,9 кв.м, по адресу:  Краснодарский край, Курганинский район, ст.Родниковская, ул.Курганинская № 169</t>
  </si>
  <si>
    <t>23:16:0802008:413</t>
  </si>
  <si>
    <t>жилой дом, лит. А, общая площадь 40,8 кв.м, жилая площадь 32,2 кв.м;</t>
  </si>
  <si>
    <t>23:16:0802008:67</t>
  </si>
  <si>
    <t>Российская Федерация, Краснодарский край, Курганинский район, ст.Родниковская, ул. Курганинская, д. 153</t>
  </si>
  <si>
    <t>23:16:0802008:414</t>
  </si>
  <si>
    <t>одноэтажный жилой дом с пристройками, лит. АА1а, общая площадь 74,0 кв.м.;</t>
  </si>
  <si>
    <t>23:16:0802008:54</t>
  </si>
  <si>
    <t>Российская Федерация, Краснодарский край, Курганинский район, ст.Родниковская, ул. Курганинская, д. 141</t>
  </si>
  <si>
    <t>23:16:0802008:415</t>
  </si>
  <si>
    <t>23:16:0802008:7</t>
  </si>
  <si>
    <t>Россия, Краснодарский край, Курганинский район, ст-ца Родниковская, ул. 2-я Степная, дом №122</t>
  </si>
  <si>
    <t>23:16:0802008:416</t>
  </si>
  <si>
    <t>23:16:0802008:16</t>
  </si>
  <si>
    <t>Российская Федерация, Краснодарский край, Курганинский район, ст.Родниковская, ул. 2-я Степная, д. 151</t>
  </si>
  <si>
    <t>23:16:0802008:417</t>
  </si>
  <si>
    <t>23:16:0802008:252</t>
  </si>
  <si>
    <t>Российская Федерация, Краснодарский кр., Курганинский район, ст-ца Родниковская, ул. Курганинская, дом №163</t>
  </si>
  <si>
    <t>23:16:0802008:418</t>
  </si>
  <si>
    <t>23:16:0802008:226</t>
  </si>
  <si>
    <t>Российская Федерация, Краснодарский край, Курганинский район, ст.Родниковская, ул. Ленина, д. 29</t>
  </si>
  <si>
    <t>23:16:0802008:419</t>
  </si>
  <si>
    <t>23:16:0802008:58</t>
  </si>
  <si>
    <t>Российская Федерация, Краснодарский край, Курганинский район, ст. Родниковская, ул. Новая Кубань, д. 27</t>
  </si>
  <si>
    <t>23:16:0802008:420</t>
  </si>
  <si>
    <t>23:16:0802008:60</t>
  </si>
  <si>
    <t>Российская Федерация, Краснодарский край, Курганинский район, ст.Родниковская, ул. Ленина, д. 89</t>
  </si>
  <si>
    <t>23:16:0802008:421</t>
  </si>
  <si>
    <t>жилой дом с пристройкой, лит. Аа, общая площадь 55,7 кв.м, жилая площадь 38,3 кв.м;</t>
  </si>
  <si>
    <t>23:16:0802008:8</t>
  </si>
  <si>
    <t>Российская Федерация, Краснодарский край, Курганинский район, ст.Родниковская, ул. Чапаева, д. 50</t>
  </si>
  <si>
    <t>23:16:0802008:422</t>
  </si>
  <si>
    <t>одноэтажный жилой дом с пристройкой, лит. Аа, общая площадь 64,8 кв.м.;</t>
  </si>
  <si>
    <t>23:16:0802008:31</t>
  </si>
  <si>
    <t>Российская Федерация, Краснодарский край, Курганинский район, ст.Родниковская, ул. Октябрьская, д. 54</t>
  </si>
  <si>
    <t>23:16:0802008:423</t>
  </si>
  <si>
    <t>23:16:0802008:38</t>
  </si>
  <si>
    <t>Российская Федерация, Краснодарский край, Курганинский район, ст.Родниковская, ул. Привокзальная, д. 40</t>
  </si>
  <si>
    <t>23:16:0802008:424</t>
  </si>
  <si>
    <t>жилой дом, лит. А, общая площадь 67,4 кв.м, жилая площадь 42,5 кв.м, по адресу: Краснодарский край, Курганинский район, ст. Родниковская, ул. Привокзальная № 32.</t>
  </si>
  <si>
    <t>23:16:0802008:425</t>
  </si>
  <si>
    <t>23:16:0802008:4</t>
  </si>
  <si>
    <t>Краснодарский край, р-н Курганинский, ст-ца Родниковская, ул. Октябрьская, д. 89</t>
  </si>
  <si>
    <t>23:16:0802008:426</t>
  </si>
  <si>
    <t>23:16:0802008:194</t>
  </si>
  <si>
    <t>Российская Федерация, Краснодарский край, Курганинский район, ст.Родниковская, ул. Октябрьская, д. 28</t>
  </si>
  <si>
    <t>23:16:0802008:427</t>
  </si>
  <si>
    <t>жилой дом, лит. А, общая площадь 43,10 кв.м, жилая площадь 35,7 кв.м;</t>
  </si>
  <si>
    <t>23:16:0802008:1</t>
  </si>
  <si>
    <t>Российская Федерация, Краснодарский край, Курганинский район, ст.Родниковская, ул. Новая Кубань, д. 61</t>
  </si>
  <si>
    <t>23:16:0802008:428</t>
  </si>
  <si>
    <t>одноэтажный жилой дом с пристройкой, лит. Аа, общая площадь 60, 50 кв.м.;</t>
  </si>
  <si>
    <t>23:16:0802008:57</t>
  </si>
  <si>
    <t>Российская Федерация, Краснодарский край, Курганинский район, ст.Родниковская, ул. Новая Кубань, д. 57</t>
  </si>
  <si>
    <t>23:16:0802008:429</t>
  </si>
  <si>
    <t>одноэтажный жилой дом с пристройкой, лит. Аа, общая площадь 60,2 кв.м.;</t>
  </si>
  <si>
    <t>23:16:0802008:123</t>
  </si>
  <si>
    <t>Российская Федерация, Краснодарский край, Курганинский район, ст.Родниковская, ул. Новая Кубань, д. 52</t>
  </si>
  <si>
    <t>23:16:0802008:430</t>
  </si>
  <si>
    <t>одноэтажный жилой дом, лит. А, общая площадь  52,1 кв.м.;</t>
  </si>
  <si>
    <t>23:16:0802008:53</t>
  </si>
  <si>
    <t>Российская Федерация, Краснодарский край, Курганинский район, ст.Родниковская, ул. Новая Кубань, д. 47</t>
  </si>
  <si>
    <t>23:16:0802008:431</t>
  </si>
  <si>
    <t>жилой дом с пристройками, лит. Ааа1, общая площадь 73,1 кв.м, жилая площадь 38,5 кв.м;</t>
  </si>
  <si>
    <t>23:16:0802008:124</t>
  </si>
  <si>
    <t>Российская Федерация, Краснодарский край, Курганинский район, ст.Родниковская, ул. Новая Кубань, д. 54</t>
  </si>
  <si>
    <t>23:16:0802008:432</t>
  </si>
  <si>
    <t>жилой дом с пристройками, лит. Ааа1, общая площадь 41,6 кв.м, жилая площадь 25,7 кв.м;</t>
  </si>
  <si>
    <t>23:16:0802008:15</t>
  </si>
  <si>
    <t>Российская Федерация, Краснодарский край, Курганинский район, ст.Родниковская, ул. Ленина, д. 47</t>
  </si>
  <si>
    <t>23:16:0802008:433</t>
  </si>
  <si>
    <t>одноэтажный жилой дом с пристройкой, лит. Аа, общая площадь 68,5 кв.м.;</t>
  </si>
  <si>
    <t>23:16:0802008:240</t>
  </si>
  <si>
    <t>Российская Федерация, Краснодарский край, Курганинский район, ст.Родниковская, ул. Ленина, д. 57</t>
  </si>
  <si>
    <t>23:16:0802008:434</t>
  </si>
  <si>
    <t>23:16:0802008:196</t>
  </si>
  <si>
    <t>Российская Федерация, Краснодарский край, Курганинский район, ст.Родниковская, ул. Октябрьская, д. 34</t>
  </si>
  <si>
    <t>23:16:0802008:435</t>
  </si>
  <si>
    <t>одноэтажный жилой дом с пристройкой, лит. АА1, общая площадь 33,5 кв.м.;</t>
  </si>
  <si>
    <t>Российская Федерация, Краснодарский край, Курганинский район, ст.Родниковская, ул. Октябрьская, д. 50</t>
  </si>
  <si>
    <t>23:16:0802008:436</t>
  </si>
  <si>
    <t>жилой дом с пристройкой, лит. АА1, общая площадь 56,4 кв.м, жилая площадь 43,8 кв.м;</t>
  </si>
  <si>
    <t>Российская Федерация, Краснодарский край, Курганинский район, ст.Родниковская, ул. Новая Кубань, д. 36</t>
  </si>
  <si>
    <t>23:16:0802008:437</t>
  </si>
  <si>
    <t>Российская Федерация, Краснодарский край, Курганинский район, ст.Родниковская, ул. Октябрьская, д. 92</t>
  </si>
  <si>
    <t>23:16:0802008:438</t>
  </si>
  <si>
    <t>Российская Федерация, Краснодарский кр., Курганинский район, ст-ца Родниковская, ул.Октябрьская (в районе пересечения с ул.Привокзальной)</t>
  </si>
  <si>
    <t>23:16:0802008:439</t>
  </si>
  <si>
    <t>23:16:0802009:33</t>
  </si>
  <si>
    <t>Российская Федерация, Краснодарский кр., Курганинский район, ст-ца Родниковская, ул. Ленина, дом №15/1</t>
  </si>
  <si>
    <t>23:16:0802008:440</t>
  </si>
  <si>
    <t>23:16:0802011:387</t>
  </si>
  <si>
    <t>Российская Федерация, Краснодарский кр., Курганинский район, ст-ца Родниковская, ул. Ленина, дом №74 А</t>
  </si>
  <si>
    <t>23:16:0802008:441</t>
  </si>
  <si>
    <t>жилой дом с пристройками, лит. Ааа1, общая площадь 75,0 кв.м, жилая площадь 41,3 кв.м;</t>
  </si>
  <si>
    <t>Российская Федерация, Краснодарский край, Курганинский район, ст.Родниковская, ул. Октябрьская, д. 90</t>
  </si>
  <si>
    <t>23:16:0802008:442</t>
  </si>
  <si>
    <t>Российская Федерация, Краснодарский кр., Курганинский район, ст-ца Родниковская, ул. Новая Кубань, дом №62</t>
  </si>
  <si>
    <t>23:16:0802008:443</t>
  </si>
  <si>
    <t>жилой дом с пристройкой, лит. Аа, общая площадь 33,6 кв.м, жилая площадь 21,5 кв.м;</t>
  </si>
  <si>
    <t>Российская Федерация, Краснодарский край, Курганинский район, ст.Родниковская, ул. Октябрьская, д. 25</t>
  </si>
  <si>
    <t>23:16:0802008:444</t>
  </si>
  <si>
    <t>одноэтажный жилой дом с пристройкой, лит. Аа, общая площадь 71,8 кв.м.;</t>
  </si>
  <si>
    <t>Российская Федерация, Краснодарский край, Курганинский район, ст.Родниковская, ул. Новая Кубань, д. 62</t>
  </si>
  <si>
    <t>23:16:0802008:445</t>
  </si>
  <si>
    <t>23:16:0802008:119</t>
  </si>
  <si>
    <t>Краснодарский край, Курганинский р-н, ст-ца Родниковская, ул. Новая Кубань, д. 44</t>
  </si>
  <si>
    <t>23:16:0802008:446</t>
  </si>
  <si>
    <t>23:16:0802008:137</t>
  </si>
  <si>
    <t>№54</t>
  </si>
  <si>
    <t>Краснодарский край, р-н Курганинский, с/п Родниковское, ст-ца Родниковская, ул. Привокзальная, д. №54</t>
  </si>
  <si>
    <t>23:16:0802008:447</t>
  </si>
  <si>
    <t>Жилой с пристройками</t>
  </si>
  <si>
    <t>23:16:0802008:19</t>
  </si>
  <si>
    <t>Российская Федерация, Краснодарский край, Курганинский район, ст.Родниковская, ул. Новая Кубань, д. 21</t>
  </si>
  <si>
    <t>23:16:0802008:448</t>
  </si>
  <si>
    <t>Российская Федерация, Краснодарский край, Курганинский район, ст.Родниковская, ул. Октябрьская, д. 88/1</t>
  </si>
  <si>
    <t>23:16:0802008:449</t>
  </si>
  <si>
    <t>часть одноэтажного жилого дома с пристройкой, лит. АА1, общая площадь 18,9 кв.м.;</t>
  </si>
  <si>
    <t>23:16:0802008:40</t>
  </si>
  <si>
    <t>Российская Федерация, Краснодарский край, Курганинский район, ст.Родниковская, ул. Новая Кубань, д. 64</t>
  </si>
  <si>
    <t>23:16:0802008:450</t>
  </si>
  <si>
    <t>23:16:0802008:98</t>
  </si>
  <si>
    <t>Российская Федерация, Краснодарский кр., Курганинский район, ст-ца Родниковская, ул. Новая Кубань, дом №29</t>
  </si>
  <si>
    <t>23:16:0802008:451</t>
  </si>
  <si>
    <t>часть одноэтажного жилого дома, лит. А, общая площадь 14,8 кв.м.;</t>
  </si>
  <si>
    <t>Российская Федерация, Краснодарский край, Курганинский район, ст.Родниковская, ул. Новая Кубань, д. 37</t>
  </si>
  <si>
    <t>23:16:0802008:452</t>
  </si>
  <si>
    <t>23:16:0802008:114</t>
  </si>
  <si>
    <t>с/с Родниковский</t>
  </si>
  <si>
    <t>Краснодарский край, р-н Курганинский, с/с Родниковский, ст-ца Родниковская, ул. Новая Кубань, д. 30</t>
  </si>
  <si>
    <t>23:16:0802008:454</t>
  </si>
  <si>
    <t>жилой дом с пристройкой  литер А,А1 общая площадь 71,2 кв.м., жилой 43,9 кв.м., пристройка литер А,площадью 20,1 кв.м., пристройка литер а1 площадью 8,7 кв.м.,пристройка литер а2 площадью 6,7 кв.м., сарай литер Г площадью 32,9 кв.м., по адресу : Курганин</t>
  </si>
  <si>
    <t>23:16:0802008:453</t>
  </si>
  <si>
    <t>Российская Федерация, Краснодарский край, Курганинский район, ст.Родниковская, ул. Чапаева, д. 32 -32А</t>
  </si>
  <si>
    <t>23:16:0802008:455</t>
  </si>
  <si>
    <t>жилой дом с пристройками, лит. АА1а, общая площадь 78,4 кв.м., жилая площадь 41,3 кв.м.;</t>
  </si>
  <si>
    <t>23:16:0802008:28</t>
  </si>
  <si>
    <t>Российская Федерация, Краснодарский край, Курганинский район, ст.Родниковская, ул. Чапаева, д. 28</t>
  </si>
  <si>
    <t>23:16:0802008:456</t>
  </si>
  <si>
    <t>жилой дом, литер А,общая площадь 57,8 кв.м., жилой 35,0 кв.м., по адресу : Курганинский район, ст.Родниковская, ул.Октябрьская № 88.</t>
  </si>
  <si>
    <t>23:16:0802008:224</t>
  </si>
  <si>
    <t>Краснодарский край, Курганинский р-н, ст-ца Родниковская, ул. Октябрьская, д. 94</t>
  </si>
  <si>
    <t>23:16:0802008:457</t>
  </si>
  <si>
    <t>23:16:0802009:309</t>
  </si>
  <si>
    <t>Российская Федерация, Краснодарский кр., Курганинский район, ст-ца Родниковская, ул. Октябрьская, дом №39</t>
  </si>
  <si>
    <t>23:16:0802008:458</t>
  </si>
  <si>
    <t>23:16:0802008:249</t>
  </si>
  <si>
    <t>Российская Федерация, Краснодарский кр., Курганинский район, ст-ца Родниковская, ул. Ленина, дом №85</t>
  </si>
  <si>
    <t>23:16:0802008:459</t>
  </si>
  <si>
    <t>жилой дом, литер А,общая площадь 39,3 кв.м., жилой 31,4 кв.м.</t>
  </si>
  <si>
    <t>23:16:0802008:248</t>
  </si>
  <si>
    <t>Краснодарский край, р-н Курганинский, ст-ца Родниковская, ул. Ленина, д. 83</t>
  </si>
  <si>
    <t>23:16:0802008:460</t>
  </si>
  <si>
    <t>23:16:0802008:3</t>
  </si>
  <si>
    <t>Краснодарский край, Курганинский район, ст-ца Родниковская, ул. Ленина, д. 61</t>
  </si>
  <si>
    <t>23:16:0802008:461</t>
  </si>
  <si>
    <t>23:16:0802008:260</t>
  </si>
  <si>
    <t>Российская Федерация, Краснодарский кр., Курганинский район, ст-ца Родниковская, ул. Курганинская, дом №159</t>
  </si>
  <si>
    <t>23:16:0802008:462</t>
  </si>
  <si>
    <t>Российская Федерация, Краснодарский кр., Курганинский район, ст-ца Родниковская, ул. 2-ая Степная, дом №131</t>
  </si>
  <si>
    <t>23:16:0802008:464</t>
  </si>
  <si>
    <t>23:16:0802008:156</t>
  </si>
  <si>
    <t>Краснодарский край, р-н Курганинский, ст-ца Родниковская, ул. Чапаева, д. 40</t>
  </si>
  <si>
    <t>23:16:0802008:465</t>
  </si>
  <si>
    <t>23:16:0802008:103</t>
  </si>
  <si>
    <t>Краснодарский край, Курганинский район, ст-ца Родниковская, ул. Новая Кубань, д. 39</t>
  </si>
  <si>
    <t>23:16:0802008:468</t>
  </si>
  <si>
    <t>23:16:0802008:111</t>
  </si>
  <si>
    <t>Курганинский район, станица Родниковская, улица Новая Кубань, дом № 63</t>
  </si>
  <si>
    <t>23:16:0802008:469</t>
  </si>
  <si>
    <t>23:16:0802008:96|23:16:0802008:95</t>
  </si>
  <si>
    <t>Краснодарский край, р-н Курганинский, ст-ца Родниковская, ул. 2-я Степная, 128</t>
  </si>
  <si>
    <t>23:16:0802008:470</t>
  </si>
  <si>
    <t>Краснодарский край, р-н Курганинский, ст-ца Родниковская, ул. Новая Кубань, дом № 63, помещения № 1,2,4,5,6</t>
  </si>
  <si>
    <t>23:16:0802008:471</t>
  </si>
  <si>
    <t>Краснодарский край, Курганинский район, станица Родниковская, улица Новая Кубань, дом №63, помещение №3</t>
  </si>
  <si>
    <t>23:16:0802008:472</t>
  </si>
  <si>
    <t>23:16:0802008:466</t>
  </si>
  <si>
    <t>Краснодарский край, Курганинский район, станица Родниковская, улица Чапаева, 44</t>
  </si>
  <si>
    <t>23:16:0802008:473</t>
  </si>
  <si>
    <t>23:16:0802008:467</t>
  </si>
  <si>
    <t>42 А</t>
  </si>
  <si>
    <t>Краснодарский край, р-н Курганинский, ст-ца Родниковская, ул. Чапаева, д. 42 А</t>
  </si>
  <si>
    <t>23:16:0802008:474</t>
  </si>
  <si>
    <t>23:16:0802008:245</t>
  </si>
  <si>
    <t>Краснодарский край, р-н Курганинский, ст-ца Родниковская, ул. Ленина, д. 75</t>
  </si>
  <si>
    <t>23:16:0802008:475</t>
  </si>
  <si>
    <t>23:16:0802008:186</t>
  </si>
  <si>
    <t>Краснодарский край, Курганинский район, ст-ца Родниковская, ул. Октябрьская, д. 85</t>
  </si>
  <si>
    <t>23:16:0802008:476</t>
  </si>
  <si>
    <t>23:16:0802008:64</t>
  </si>
  <si>
    <t>Краснодарский край, Курганинский район, ст-ца Родниковская, ул. Курганинская, д. 147</t>
  </si>
  <si>
    <t>23:16:0802008:477</t>
  </si>
  <si>
    <t>Краснодарский край, р-н Курганинский, ст-ца Родниковская, ул. Чапаева, д. 34, пом. 6-11</t>
  </si>
  <si>
    <t>23:16:0802008:478</t>
  </si>
  <si>
    <t>23:16:0802008:160</t>
  </si>
  <si>
    <t>Краснодарский край, Курганинский р-н, ст-ца Родниковская, ул. Чапаева, д. 48</t>
  </si>
  <si>
    <t>23:16:0802008:479</t>
  </si>
  <si>
    <t>23:16:0802008:157</t>
  </si>
  <si>
    <t>Краснодарский край, р-н Курганинский, ст-ца Родниковская, ул. Чапаева, д. 42</t>
  </si>
  <si>
    <t>23:16:0802008:480</t>
  </si>
  <si>
    <t>23:16:0802008:314</t>
  </si>
  <si>
    <t>Краснодарский край, Курганинский р-н, ст-ца Родниковская, пер. Привокзальный, д. 2</t>
  </si>
  <si>
    <t>23:16:0802008:482</t>
  </si>
  <si>
    <t>23:16:0802008:204|23:16:0802008:205</t>
  </si>
  <si>
    <t>Краснодарский край, Курганинский район, ст-ца Родниковская, ул. Октябрьская, д. 52</t>
  </si>
  <si>
    <t>23:16:0802008:483</t>
  </si>
  <si>
    <t>23:16:0802008:34</t>
  </si>
  <si>
    <t>Краснодарский край, р-н Курганинский, ст-ца Родниковская, ул. Ленина, д. 79</t>
  </si>
  <si>
    <t>23:16:0802008:484</t>
  </si>
  <si>
    <t>Краснодарский край, Курганинский район, ст. Родниковская, ул. Новая Кубань, д. 28</t>
  </si>
  <si>
    <t>23:16:0802008:485</t>
  </si>
  <si>
    <t>Краснодарский край, Курганинский р-н, ст-ца Родниковская, ул. Чапаева, д. 42</t>
  </si>
  <si>
    <t>23:16:0802008:486</t>
  </si>
  <si>
    <t>23:16:0802008:238</t>
  </si>
  <si>
    <t>Краснодарский край, Курганинский р-н, ст-ца Родниковская, ул. Ленина, д. 53</t>
  </si>
  <si>
    <t>23:16:0802008:487</t>
  </si>
  <si>
    <t>23:16:0802008:109</t>
  </si>
  <si>
    <t>Краснодарский край, Курганинский район, ст. Родниковская, ул. Новая Кубань, № 55</t>
  </si>
  <si>
    <t>23:16:0802008:488</t>
  </si>
  <si>
    <t>23:16:0802008:151</t>
  </si>
  <si>
    <t>Краснодарский край, Курганинский р-н, ст-ца Родниковская, ул. Чапаева, 30</t>
  </si>
  <si>
    <t>23:16:0802008:489</t>
  </si>
  <si>
    <t>23:16:0802008:167</t>
  </si>
  <si>
    <t>Краснодарский край, Курганинский р-н, ст-ца Родниковская, ул. Октябрьская, д. 45</t>
  </si>
  <si>
    <t>23:16:0802008:490</t>
  </si>
  <si>
    <t>23:16:0802008:344</t>
  </si>
  <si>
    <t>Краснодарский край, Курганинский р-н, ст-ца Родниковская, ул. Чапаева, д. 24А</t>
  </si>
  <si>
    <t>23:16:0802008:491</t>
  </si>
  <si>
    <t>23:16:0802008:135</t>
  </si>
  <si>
    <t>Краснодарский край, Курганинский район, станица Родниковская, улица Привокзальная, 50</t>
  </si>
  <si>
    <t>23:16:0802008:492</t>
  </si>
  <si>
    <t>Краснодарский край, Курганинский район, ст-ца Родниковская, ул. Чапаева, д. 30</t>
  </si>
  <si>
    <t>23:16:0802008:493</t>
  </si>
  <si>
    <t>23:16:0802008:116</t>
  </si>
  <si>
    <t>Краснодарский край, Курганинский р-н, ст-ца Родниковская, ул. Новая Кубань, д. 34</t>
  </si>
  <si>
    <t>23:16:0802008:496</t>
  </si>
  <si>
    <t>23:16:0802008:122</t>
  </si>
  <si>
    <t>Краснодарский край, Курганинский р-н, ст-ца Родниковская, ул. Новая Кубань, д. 50</t>
  </si>
  <si>
    <t>23:16:0802008:497</t>
  </si>
  <si>
    <t>23:16:0802008:85</t>
  </si>
  <si>
    <t>Краснодарский край, Курганинский р-н, ст-ца Родниковская, ул. 2-я Степная, д. 159</t>
  </si>
  <si>
    <t>23:16:0802008:498</t>
  </si>
  <si>
    <t>Краснодарский край, Курганинский р-н, ст-ца Родниковская, ул. Курганинская, д. 159</t>
  </si>
  <si>
    <t>23:16:0802008:501</t>
  </si>
  <si>
    <t>1/Б №5</t>
  </si>
  <si>
    <t>Краснодарский край, Курганинский р-н, ст-ца Родниковская, ул. Привокзальная, д. 1/Б №5</t>
  </si>
  <si>
    <t>23:16:0802008:503</t>
  </si>
  <si>
    <t>Краснодарский край, Курганинский район, станица Родниковская, улица Курганинская, 155</t>
  </si>
  <si>
    <t>23:16:0802008:504</t>
  </si>
  <si>
    <t>23:16:0802008:313</t>
  </si>
  <si>
    <t>Краснодарский край, Курганинский р-н, ст-ца Родниковская, ул. Ленина, д. 85</t>
  </si>
  <si>
    <t>23:16:0802009:335</t>
  </si>
  <si>
    <t>23:16:0802009</t>
  </si>
  <si>
    <t>23:16:0802009:217</t>
  </si>
  <si>
    <t>23:16:0802009:336</t>
  </si>
  <si>
    <t>23:16:0802007:102</t>
  </si>
  <si>
    <t>23:16:0802009:337</t>
  </si>
  <si>
    <t>23:16:0802009:249</t>
  </si>
  <si>
    <t>23:16:0802009:338</t>
  </si>
  <si>
    <t>23:16:0802009:131</t>
  </si>
  <si>
    <t>Краснодарский край, Курганинский район, ст-ца Родниковская, ул. Первомайская, д. 113</t>
  </si>
  <si>
    <t>23:16:0802009:339</t>
  </si>
  <si>
    <t>23:16:0802009:266</t>
  </si>
  <si>
    <t>23:16:0802009:340</t>
  </si>
  <si>
    <t>23:16:0802009:252</t>
  </si>
  <si>
    <t>23:16:0802009:341</t>
  </si>
  <si>
    <t>23:16:0802009:199</t>
  </si>
  <si>
    <t>23:16:0802009:343</t>
  </si>
  <si>
    <t>23:16:0802009:223</t>
  </si>
  <si>
    <t>Краснодарский край, Курганинский р-н, ст-ца Родниковская, ул. Кооперативная, д. 119</t>
  </si>
  <si>
    <t>23:16:0802009:344</t>
  </si>
  <si>
    <t>23:16:0802009:93</t>
  </si>
  <si>
    <t>23019000022000500</t>
  </si>
  <si>
    <t>23:16:0802009:345</t>
  </si>
  <si>
    <t>23:16:0802009:238</t>
  </si>
  <si>
    <t>23:16:0802009:346</t>
  </si>
  <si>
    <t>Кухня зимняя</t>
  </si>
  <si>
    <t>23:16:0802009:144</t>
  </si>
  <si>
    <t>23:16:0802009:347</t>
  </si>
  <si>
    <t>23:16:0802009:224</t>
  </si>
  <si>
    <t>23:16:0802009:348</t>
  </si>
  <si>
    <t>Детский сад основное строение корпус №2</t>
  </si>
  <si>
    <t>23:16:0802009:147</t>
  </si>
  <si>
    <t>23:16:0802009:349</t>
  </si>
  <si>
    <t>23:16:0802009:331</t>
  </si>
  <si>
    <t>23:16:0802009:350</t>
  </si>
  <si>
    <t>Детский сад основное строение корпус №1</t>
  </si>
  <si>
    <t>23:16:0802009:351</t>
  </si>
  <si>
    <t>23:16:0802009:145</t>
  </si>
  <si>
    <t>23:16:0802009:352</t>
  </si>
  <si>
    <t>23:16:0802009:95</t>
  </si>
  <si>
    <t>23:16:0802009:353</t>
  </si>
  <si>
    <t>23:16:0802009:732|23:16:0802009:7|23:16:0802009:743</t>
  </si>
  <si>
    <t>23:16:0802009:354</t>
  </si>
  <si>
    <t>Спецшкола</t>
  </si>
  <si>
    <t>23:16:0802009:293</t>
  </si>
  <si>
    <t>23:16:0802009:355</t>
  </si>
  <si>
    <t>23:16:0802009:356</t>
  </si>
  <si>
    <t>23:16:0802009:357</t>
  </si>
  <si>
    <t>23:16:0802009:113</t>
  </si>
  <si>
    <t>23:16:0802009:359</t>
  </si>
  <si>
    <t>23:16:0802009:74</t>
  </si>
  <si>
    <t>23:16:0802009:360</t>
  </si>
  <si>
    <t>23:16:0802009:361</t>
  </si>
  <si>
    <t>23:16:0802009:362</t>
  </si>
  <si>
    <t>23:16:0802009:363</t>
  </si>
  <si>
    <t>23:16:0802009:197</t>
  </si>
  <si>
    <t>23:16:0802009:364</t>
  </si>
  <si>
    <t>23:16:0802009:159</t>
  </si>
  <si>
    <t>23019000022001700</t>
  </si>
  <si>
    <t>Краснодарский край, р-н Курганинский, с/п Родниковское, ст-ца Родниковская, ул. К.Маркса, д. 32</t>
  </si>
  <si>
    <t>23:16:0802009:365</t>
  </si>
  <si>
    <t>23:16:0802009:366</t>
  </si>
  <si>
    <t>23:16:0802009:367</t>
  </si>
  <si>
    <t>23:16:0802009:368</t>
  </si>
  <si>
    <t>23:16:0802009:369</t>
  </si>
  <si>
    <t>Баня-прачечная</t>
  </si>
  <si>
    <t>23:16:0802009:370</t>
  </si>
  <si>
    <t>Мед.пункт</t>
  </si>
  <si>
    <t>23:16:0802009:371</t>
  </si>
  <si>
    <t>23:16:0802009:291</t>
  </si>
  <si>
    <t>23:16:0802009:372</t>
  </si>
  <si>
    <t>23:16:0802009:298</t>
  </si>
  <si>
    <t>23:16:0802009:382</t>
  </si>
  <si>
    <t>23:16:0802009:398</t>
  </si>
  <si>
    <t>23:16:0802015:57</t>
  </si>
  <si>
    <t>23:16:0802009:400</t>
  </si>
  <si>
    <t>23:16:0802002:164</t>
  </si>
  <si>
    <t>23:16:0802009:404</t>
  </si>
  <si>
    <t>23:16:0802012:49</t>
  </si>
  <si>
    <t>23:16:0802009:410</t>
  </si>
  <si>
    <t>23:16:0802009:421</t>
  </si>
  <si>
    <t>23:16:0802009:422</t>
  </si>
  <si>
    <t>Летняя кухня с подвалом</t>
  </si>
  <si>
    <t>23:16:0802009:426</t>
  </si>
  <si>
    <t>23:16:0802009:427</t>
  </si>
  <si>
    <t>23:16:0802009:437</t>
  </si>
  <si>
    <t>23:16:0802014:62</t>
  </si>
  <si>
    <t>23:16:0802009:438</t>
  </si>
  <si>
    <t>23:16:0802009:278</t>
  </si>
  <si>
    <t>23:16:0802009:439</t>
  </si>
  <si>
    <t>23:16:0802009:161</t>
  </si>
  <si>
    <t>Краснодарский край, р-н Курганинский, ст-ца Родниковская, ул. К. Маркса, д. 38</t>
  </si>
  <si>
    <t>23:16:0802009:440</t>
  </si>
  <si>
    <t>23:16:0802009:53</t>
  </si>
  <si>
    <t>23:16:0802009:441</t>
  </si>
  <si>
    <t>23:16:0802009:202</t>
  </si>
  <si>
    <t>23:16:0802009:442</t>
  </si>
  <si>
    <t>23:16:0802009:254</t>
  </si>
  <si>
    <t>23:16:0802009:443</t>
  </si>
  <si>
    <t>23:16:0802009:96</t>
  </si>
  <si>
    <t>23:16:0802009:444</t>
  </si>
  <si>
    <t>23:16:0802009:323|23:16:0802009:322</t>
  </si>
  <si>
    <t>23:16:0802009:445</t>
  </si>
  <si>
    <t>23:16:0802009:275</t>
  </si>
  <si>
    <t>23:16:0802009:446</t>
  </si>
  <si>
    <t>145"Д"</t>
  </si>
  <si>
    <t>Краснодарский край, Курганинский район, станица Родниковская, улица Кооперативная, 145"Д"</t>
  </si>
  <si>
    <t>23:16:0802009:447</t>
  </si>
  <si>
    <t>23:16:0802009:509</t>
  </si>
  <si>
    <t>145 "Б"</t>
  </si>
  <si>
    <t>Краснодарский край, р-н Курганинский, ст-ца Родниковская, ул. Кооперативная, 145 "Б"</t>
  </si>
  <si>
    <t>23:16:0802009:448</t>
  </si>
  <si>
    <t>145 Д</t>
  </si>
  <si>
    <t>Краснодарский край, Курганинский район, станица Родниковская, улица Кооперативная, 145 Д</t>
  </si>
  <si>
    <t>23:16:0802009:449</t>
  </si>
  <si>
    <t>23:16:0802009:140</t>
  </si>
  <si>
    <t>23:16:0802009:450</t>
  </si>
  <si>
    <t>Цех по переработке мясной продукции</t>
  </si>
  <si>
    <t>23:16:0802009:506</t>
  </si>
  <si>
    <t>145 "Г"</t>
  </si>
  <si>
    <t>Краснодарский край, р-н Курганинский, ст-ца Родниковская, ул. Кооперативная, д. 145 "Г"</t>
  </si>
  <si>
    <t>23:16:0802009:453</t>
  </si>
  <si>
    <t>23:16:0802009:133</t>
  </si>
  <si>
    <t>23:16:0802009:455</t>
  </si>
  <si>
    <t>нежилое здание</t>
  </si>
  <si>
    <t>23:16:0802009:457</t>
  </si>
  <si>
    <t>23:16:0802009:122</t>
  </si>
  <si>
    <t>23:16:0802009:458</t>
  </si>
  <si>
    <t>23:16:0802009:460</t>
  </si>
  <si>
    <t>23:16:0802009:358</t>
  </si>
  <si>
    <t>149В</t>
  </si>
  <si>
    <t>Краснодарский край, Курганинский р-н, ст-ца Родниковская, ул.Кооперативная, д.149В</t>
  </si>
  <si>
    <t>23:16:0802009:461</t>
  </si>
  <si>
    <t>23:16:0802009:452</t>
  </si>
  <si>
    <t>23:16:0802009:462</t>
  </si>
  <si>
    <t>23:16:0802009:464</t>
  </si>
  <si>
    <t>Вспомогательный корпус (пищеблок)</t>
  </si>
  <si>
    <t>23:16:0802009:465</t>
  </si>
  <si>
    <t>23:16:0802009:276</t>
  </si>
  <si>
    <t>Краснодарский край, р-н Курганинский, г/п Курганинское, г.Курганинск, ул.Чапаева, дом 18</t>
  </si>
  <si>
    <t>23:16:0802009:466</t>
  </si>
  <si>
    <t>23:16:0802009:282</t>
  </si>
  <si>
    <t>23:16:0802009:467</t>
  </si>
  <si>
    <t>23:16:0802009:154</t>
  </si>
  <si>
    <t>Краснодарский край, р-н Курганинский, с/п Родниковское, ст-ца Родниковская, ул. К.Маркса, д. 22</t>
  </si>
  <si>
    <t>23:16:0802009:468</t>
  </si>
  <si>
    <t>23:16:0802009:218</t>
  </si>
  <si>
    <t>23:16:0802009:469</t>
  </si>
  <si>
    <t>23:16:0802009:307</t>
  </si>
  <si>
    <t>23:16:0802009:470</t>
  </si>
  <si>
    <t>23:16:0802009:203</t>
  </si>
  <si>
    <t>23:16:0802009:471</t>
  </si>
  <si>
    <t>23:16:0802009:138</t>
  </si>
  <si>
    <t>23:16:0802009:472</t>
  </si>
  <si>
    <t>23:16:0802009:198</t>
  </si>
  <si>
    <t>23:16:0802009:473</t>
  </si>
  <si>
    <t>23:16:0802009:100</t>
  </si>
  <si>
    <t>23:16:0802009:474</t>
  </si>
  <si>
    <t>149б</t>
  </si>
  <si>
    <t>Краснодарский край, Курганинский район, станица Родниковская, улица Кооперативная, 149Б</t>
  </si>
  <si>
    <t>23:16:0802009:475</t>
  </si>
  <si>
    <t>23:16:0802009:476</t>
  </si>
  <si>
    <t>23:16:0802009:477</t>
  </si>
  <si>
    <t>23:16:0802009:318</t>
  </si>
  <si>
    <t>Краснодарский край, р-н Курганинский, с/п Родниковское, ст-ца Родниковская, ул.К.Маркса, д.43/1</t>
  </si>
  <si>
    <t>23:16:0802009:478</t>
  </si>
  <si>
    <t>149А</t>
  </si>
  <si>
    <t>1,2,4,5,6,7,8</t>
  </si>
  <si>
    <t>Краснодарский край, р-н Курганинский, с/п Родниковское, ст-ца Родниковская, ул.Кооперативная, д.149А, помещения 1,2,4,5,6,7,8</t>
  </si>
  <si>
    <t>23:16:0802009:480</t>
  </si>
  <si>
    <t>23:16:0802009:259</t>
  </si>
  <si>
    <t>Краснодарский край, р-н Курганинский, ст-ца Родниковская, ул.Курганинская, д.152</t>
  </si>
  <si>
    <t>23:16:0802009:481</t>
  </si>
  <si>
    <t>23:16:0802009:175</t>
  </si>
  <si>
    <t>Краснодарский край, Курганинский район, ст-ца Родниковская, ул.К.Маркса, 19</t>
  </si>
  <si>
    <t>23:16:0802009:483</t>
  </si>
  <si>
    <t>23:16:0802009:533</t>
  </si>
  <si>
    <t>Краснодарский край, Курганинский р-н, ст-ца Родниковская, ул.Кооперативная, д.120, помещ.№3,4-Лит.А, №5-Лит.а, №6-Лит.а1</t>
  </si>
  <si>
    <t>23:16:0802009:484</t>
  </si>
  <si>
    <t>23:16:0802009:321</t>
  </si>
  <si>
    <t>Краснодарский край, Курганинский р-н, Родниковская ст-ца, ул.Первомайская, д.151/1</t>
  </si>
  <si>
    <t>23:16:0802009:485</t>
  </si>
  <si>
    <t>23:16:0802009:256</t>
  </si>
  <si>
    <t>Краснодарский край, Курганинский р-н, ст-ца Родниковская, ул.Курганинская, д.144</t>
  </si>
  <si>
    <t>23:16:0802009:486</t>
  </si>
  <si>
    <t>23:16:0802009:269</t>
  </si>
  <si>
    <t>Краснодарский край, Курганинский район, станица Родниковская, улица Красина, д.16</t>
  </si>
  <si>
    <t>23:16:0802009:487</t>
  </si>
  <si>
    <t>23:16:0802009:80</t>
  </si>
  <si>
    <t>Краснодарский край, Курганинский р-н, ст-ца Родниковская, ул.Кирова, д.47</t>
  </si>
  <si>
    <t>23:16:0802009:488</t>
  </si>
  <si>
    <t>23:16:0802009:265</t>
  </si>
  <si>
    <t>Краснодарский край, р-н Курганинский, ст-ца Родниковская, ул.Красина, д.8</t>
  </si>
  <si>
    <t>23:16:0802009:489</t>
  </si>
  <si>
    <t>23:16:0802009:290</t>
  </si>
  <si>
    <t>Краснодарский край, Курганинский р-н, ст-ца Родниковская, ул.Октябрьская, д.18</t>
  </si>
  <si>
    <t>23:16:0802009:490</t>
  </si>
  <si>
    <t>23:16:0802009:123</t>
  </si>
  <si>
    <t>Краснодарский край, Курганинский р-н, ст-ца Родниковская, ул.Первомайская, д.130</t>
  </si>
  <si>
    <t>23:16:0802009:491</t>
  </si>
  <si>
    <t>23:16:0802009:132</t>
  </si>
  <si>
    <t>Краснодарский край, Курганинский район, станица Родниковская, улица Первомайская, д.117</t>
  </si>
  <si>
    <t>23:16:0802009:492</t>
  </si>
  <si>
    <t>Краснодарский край, р-н Курганинский, ст-ца Родниковская, ул.Чапаева, д.18</t>
  </si>
  <si>
    <t>23:16:0802009:493</t>
  </si>
  <si>
    <t>23:16:0802009:70</t>
  </si>
  <si>
    <t>Краснодарский край, Курганинский район, с/п Родниковское, ст.Родниковская, ул.Чапаева, д.14</t>
  </si>
  <si>
    <t>23:16:0802009:495</t>
  </si>
  <si>
    <t>23:16:0802009:110</t>
  </si>
  <si>
    <t>Краснодарский край, Курганинский район, Родниковское сельское поселение, ст-ца Родниковская, ул.Кирова, 41</t>
  </si>
  <si>
    <t>23:16:0802009:496</t>
  </si>
  <si>
    <t>23:16:0802009:271</t>
  </si>
  <si>
    <t>Краснодарский край, Курганинский р-н, ст-ца Родниковская, ул.Красина, д.20</t>
  </si>
  <si>
    <t>23:16:0802009:497</t>
  </si>
  <si>
    <t>23:16:0802009:292</t>
  </si>
  <si>
    <t>Краснодарский край, Курганинский р-н, Родниковская ст-ца, ул.Октябрьская, д.15</t>
  </si>
  <si>
    <t>23:16:0802009:500</t>
  </si>
  <si>
    <t>23:16:0802009:2</t>
  </si>
  <si>
    <t>Российская Федерация, Краснодарский кр., Курганинский район, ст-ца Родниковская, ул. Октябрьская, дом №27</t>
  </si>
  <si>
    <t>23:16:0802009:501</t>
  </si>
  <si>
    <t>23:16:0802009:62</t>
  </si>
  <si>
    <t>Российская Федерация, Краснодарский кр., Курганинский район, ст-ца Родниковская, ул. Октябрьская, дом №22</t>
  </si>
  <si>
    <t>23:16:0802009:502</t>
  </si>
  <si>
    <t>23:16:0802009:85</t>
  </si>
  <si>
    <t>Российская Федерация, Краснодарский кр., Курганинский район, ст-ца Родниковская, ул. Кооперативная, дом №107</t>
  </si>
  <si>
    <t>23:16:0802009:503</t>
  </si>
  <si>
    <t>23:16:0802004:17</t>
  </si>
  <si>
    <t>Российская Федерация, Краснодарский кр., Курганинский район, ст-ца Родниковская, ул. Первомайская, дом №22</t>
  </si>
  <si>
    <t>23:16:0802009:511</t>
  </si>
  <si>
    <t>23:16:0802012:152</t>
  </si>
  <si>
    <t>Российская Федерация, Краснодарский кр., Курганинский район, ст-ца Родниковская, ул. Первомайская, дом №165</t>
  </si>
  <si>
    <t>23:16:0802009:512</t>
  </si>
  <si>
    <t>23:16:0802009:229</t>
  </si>
  <si>
    <t>Российская Федерация, Краснодарский кр., Курганинский район, ст-ца Родниковская, ул. Кооперативная, дом №131</t>
  </si>
  <si>
    <t>23:16:0802009:513</t>
  </si>
  <si>
    <t>23:16:0802009:201</t>
  </si>
  <si>
    <t>Российская Федерация, Краснодарский кр., Курганинский район, ст-ца Родниковская, ул. Кооперативная, дом №132</t>
  </si>
  <si>
    <t>23:16:0802009:514</t>
  </si>
  <si>
    <t>23:16:0802009:219</t>
  </si>
  <si>
    <t>Российская Федерация, Краснодарский кр., Курганинский район, ст-ца Родниковская, ул. Кооперативная, дом №109</t>
  </si>
  <si>
    <t>23:16:0802009:515</t>
  </si>
  <si>
    <t>Магазин "Продукты №8"</t>
  </si>
  <si>
    <t>23:16:0802009:505</t>
  </si>
  <si>
    <t>Краснодарский край,  Курганинский район, станица Родниковская,  улица Кооперативная, 147</t>
  </si>
  <si>
    <t>23:16:0802009:516</t>
  </si>
  <si>
    <t>23:16:0802009:112</t>
  </si>
  <si>
    <t>Российская Федерация, Краснодарский кр., Курганинский район, ст-ца Родниковская, ул. Кирова, дом №49</t>
  </si>
  <si>
    <t>23:16:0802009:517</t>
  </si>
  <si>
    <t>23:16:0802009:215</t>
  </si>
  <si>
    <t>Российская Федерация, Краснодарский кр., Курганинский район, ст-ца Родниковская, ул. Кооперативная, дом №99</t>
  </si>
  <si>
    <t>23:16:0802009:518</t>
  </si>
  <si>
    <t>23:16:0802009:98</t>
  </si>
  <si>
    <t>Российская Федерация, Краснодарский кр., Курганинский район, ст-ца Родниковская, ул. Кирова, дом №17</t>
  </si>
  <si>
    <t>23:16:0802009:519</t>
  </si>
  <si>
    <t>23:16:0802009:120</t>
  </si>
  <si>
    <t>Российская Федерация, Краснодарский кр., Курганинский район, ст-ца Родниковская, ул. Первомайская, дом №124</t>
  </si>
  <si>
    <t>23:16:0802009:520</t>
  </si>
  <si>
    <t>23:16:0802009:499</t>
  </si>
  <si>
    <t>Российская Федерация, Краснодарский кр., Курганинский район, ст-ца Родниковская, ул. Первомайская, дом №152</t>
  </si>
  <si>
    <t>23:16:0802009:521</t>
  </si>
  <si>
    <t>23:16:0802009:216</t>
  </si>
  <si>
    <t>Российская Федерация, Краснодарский кр., Курганинский район, ст-ца Родниковская, ул. Кооперативная, дом №101</t>
  </si>
  <si>
    <t>23:16:0802009:522</t>
  </si>
  <si>
    <t>23:16:0802009:139</t>
  </si>
  <si>
    <t>Россия, Краснодарский край, Курганинский район, ст-ца Родниковская, ул. Первомайская, дом №137</t>
  </si>
  <si>
    <t>23:16:0802009:523</t>
  </si>
  <si>
    <t>Пивбар</t>
  </si>
  <si>
    <t>145 "А"</t>
  </si>
  <si>
    <t>Краснодарский край, Курганинский район, ст-ца Родниковская, ул. Кооперативная, 145 "А"</t>
  </si>
  <si>
    <t>23:16:0802009:524</t>
  </si>
  <si>
    <t>23:16:0802009:107</t>
  </si>
  <si>
    <t>Российская Федерация, Краснодарский кр., Курганинский район, ст-ца Родниковская, ул. Кирова, дом №35</t>
  </si>
  <si>
    <t>23:16:0802009:525</t>
  </si>
  <si>
    <t>23:16:0802009:90</t>
  </si>
  <si>
    <t>Российская Федерация, Краснодарский кр., Курганинский район, ст-ца Родниковская, ул. Кирова, дом №1</t>
  </si>
  <si>
    <t>23:16:0802009:526</t>
  </si>
  <si>
    <t>23:16:0802009:304</t>
  </si>
  <si>
    <t>Россия, Краснодарский край, Курганинский район, ст-ца Родниковская, ул. Ленина, дом №27</t>
  </si>
  <si>
    <t>23:16:0802009:527</t>
  </si>
  <si>
    <t>23:16:0802009:21</t>
  </si>
  <si>
    <t>Российская Федерация, Краснодарский край, Курганинский район, ст.Родниковская, ул. Ленина, д. 17</t>
  </si>
  <si>
    <t>23:16:0802009:528</t>
  </si>
  <si>
    <t>23:16:0802011:45</t>
  </si>
  <si>
    <t>Российская Федерация, Краснодарский край, Курганинский район, ст.Родниковская, ул. Курганинская, д. 142</t>
  </si>
  <si>
    <t>23:16:0802009:529</t>
  </si>
  <si>
    <t>23:16:0802009:60</t>
  </si>
  <si>
    <t>Российская Федерация, Краснодарский край, Курганинский район, ст.Родниковская, ул. Курганинская, д. 138</t>
  </si>
  <si>
    <t>23:16:0802009:530</t>
  </si>
  <si>
    <t>жилой дом с пристройкой, лит. Аа, общая площадь 41,5 кв.м, жилая площадь 29,3 кв.м;</t>
  </si>
  <si>
    <t>23:16:0802009:700</t>
  </si>
  <si>
    <t>Российская Федерация, Краснодарский край, Курганинский район, ст-ца Родниковская, ул.Кооперативная, дом №111</t>
  </si>
  <si>
    <t>23:16:0802009:531</t>
  </si>
  <si>
    <t>23:16:0802009:73</t>
  </si>
  <si>
    <t>Россия, Краснодарский край, Курганинский район, ст-ца Родниковская, ул. Кооперативная, дом №134</t>
  </si>
  <si>
    <t>23:16:0802009:532</t>
  </si>
  <si>
    <t>23:16:0802009:4</t>
  </si>
  <si>
    <t>Российская Федерация, Краснодарский край, Курганинский район, ст.Родниковская, ул.Кооперативная, д.116</t>
  </si>
  <si>
    <t>23:16:0802009:196</t>
  </si>
  <si>
    <t>Российская Федерация, Краснодарский кр., Курганинский район, ст-ца Родниковская, ул. Кооперативная, дом №120</t>
  </si>
  <si>
    <t>23:16:0802009:534</t>
  </si>
  <si>
    <t>Российская Федерация, Краснодарский край, Курганинский район, ст.Родниковская, ул. Кооперативная, д. 148</t>
  </si>
  <si>
    <t>23:16:0802009:535</t>
  </si>
  <si>
    <t>23:16:0802009:41</t>
  </si>
  <si>
    <t>Российская Федерация, Краснодарский край, Курганинский район, ст.Родниковская, ул. Кирова, д. 29</t>
  </si>
  <si>
    <t>23:16:0802009:536</t>
  </si>
  <si>
    <t>23:16:0802009:69</t>
  </si>
  <si>
    <t>Российская Федерация, Краснодарский кр., Курганинский район, ст-ца Родниковская, ул. Первомайская, дом №150</t>
  </si>
  <si>
    <t>23:16:0802009:537</t>
  </si>
  <si>
    <t>23:16:0802009:322</t>
  </si>
  <si>
    <t>Российская Федерация, Краснодарский кр., Курганинский район, ст-ца Родниковская, ул. Кооперативная, дом №145</t>
  </si>
  <si>
    <t>23:16:0802009:538</t>
  </si>
  <si>
    <t>23:16:0802009:99</t>
  </si>
  <si>
    <t>Российская Федерация, Краснодарский край, Курганинский район, ст.Родниковская, ул. Кирова, д. 19</t>
  </si>
  <si>
    <t>23:16:0802009:539</t>
  </si>
  <si>
    <t>23:16:0802009:241</t>
  </si>
  <si>
    <t>Российская Федерация, Краснодарский край, Курганинский район, ст.Родниковская, ул. Курганинская, д. 104</t>
  </si>
  <si>
    <t>23:16:0802009:540</t>
  </si>
  <si>
    <t>23:16:0802009:287</t>
  </si>
  <si>
    <t>Российская Федерация, Краснодарский кр., Курганинский район, ст-ца Родниковская, ул. Октябрьская, дом №12</t>
  </si>
  <si>
    <t>23:16:0802009:541</t>
  </si>
  <si>
    <t>Дом-интернат</t>
  </si>
  <si>
    <t>Российская Федерация, Краснодарский кр., Курганинский район, ст-ца Родниковская, ул. Октябрьская, дом №23</t>
  </si>
  <si>
    <t>23:16:0802009:542</t>
  </si>
  <si>
    <t>23:16:0802009:295</t>
  </si>
  <si>
    <t>Российская Федерация, Краснодарский кр., Курганинский район, ст-ца Родниковская, ул. Октябрьская, дом №25/2</t>
  </si>
  <si>
    <t>23:16:0802009:543</t>
  </si>
  <si>
    <t>23:16:0802009:136</t>
  </si>
  <si>
    <t>Российская Федерация, Краснодарский кр., Курганинский район, ст-ца Родниковская, ул. Первомайская, дом №129</t>
  </si>
  <si>
    <t>23:16:0802009:544</t>
  </si>
  <si>
    <t>23:16:0802009:84</t>
  </si>
  <si>
    <t>Российская Федерация, Краснодарский край, Курганинский район, ст.Родниковская, ул. Курганинская, д. 108</t>
  </si>
  <si>
    <t>23:16:0802009:545</t>
  </si>
  <si>
    <t>23:16:0802009:143</t>
  </si>
  <si>
    <t>Российская Федерация, Краснодарский кр., Курганинский район, ст-ца Родниковская, ул. Первомайская, дом №149, кв. 1</t>
  </si>
  <si>
    <t>23:16:0802009:546</t>
  </si>
  <si>
    <t>23:16:0802009:205</t>
  </si>
  <si>
    <t>Российская Федерация, Краснодарский кр., Курганинский район, ст-ца Родниковская, ул. Кооперативная, дом №142</t>
  </si>
  <si>
    <t>23:16:0802009:547</t>
  </si>
  <si>
    <t>23:16:0802009:83</t>
  </si>
  <si>
    <t>Россия, Краснодарский край, Курганинский район, ст-ца Родниковская, ул. Курганинская, дом №140</t>
  </si>
  <si>
    <t>23:16:0802009:548</t>
  </si>
  <si>
    <t>Российская Федерация, Краснодарский край, Курганинский район, ст-ца Родниковская, ул.Октябрьская, дом №17</t>
  </si>
  <si>
    <t>23:16:0802009:549</t>
  </si>
  <si>
    <t>Российская Федерация, Краснодарский кр., Курганинский район, ст-ца Родниковская, ул. Октябрьская, дом №17</t>
  </si>
  <si>
    <t>23:16:0802009:550</t>
  </si>
  <si>
    <t>23:16:0802009:551</t>
  </si>
  <si>
    <t>23:16:0802009:552</t>
  </si>
  <si>
    <t>23:16:0802009:553</t>
  </si>
  <si>
    <t>23:16:0802009:554</t>
  </si>
  <si>
    <t>23:16:0802009:555</t>
  </si>
  <si>
    <t>23:16:0802009:556</t>
  </si>
  <si>
    <t>23:16:0802009:557</t>
  </si>
  <si>
    <t>23:16:0802009:558</t>
  </si>
  <si>
    <t>23:16:0802009:559</t>
  </si>
  <si>
    <t>23:16:0802009:560</t>
  </si>
  <si>
    <t>23:16:0802009:8</t>
  </si>
  <si>
    <t>Россия, Краснодарский край, Курганинский район, ст-ца Родниковская, ул. Октябрьская, дом №10</t>
  </si>
  <si>
    <t>23:16:0802009:561</t>
  </si>
  <si>
    <t>Часть здания - сберкасса</t>
  </si>
  <si>
    <t>23:16:0802009:311</t>
  </si>
  <si>
    <t>Российская Федерация, Краснодарский край, Курганинский район, ст.Родниковская, ул. Первомайская, д. 142</t>
  </si>
  <si>
    <t>23:16:0802009:562</t>
  </si>
  <si>
    <t>23:16:0802009:67</t>
  </si>
  <si>
    <t>Российская Федерация, Краснодарский край, Курганинский район, ст.Родниковская, ул. Первомайская, д. 141</t>
  </si>
  <si>
    <t>23:16:0802009:563</t>
  </si>
  <si>
    <t>23:16:0802009:68</t>
  </si>
  <si>
    <t>Россия, Краснодарский край, Курганинский район, ст-ца Родниковская, ул. Первомайская, дом №112</t>
  </si>
  <si>
    <t>23:16:0802009:564</t>
  </si>
  <si>
    <t>23:16:0802009:26</t>
  </si>
  <si>
    <t>Российская Федерация, Краснодарский край, Курганинский район, ст.Родниковская, ул. Первомайская, д. 110</t>
  </si>
  <si>
    <t>23:16:0802009:565</t>
  </si>
  <si>
    <t>23:16:0802009:25</t>
  </si>
  <si>
    <t>Российская Федерация, Краснодарский край, Курганинский район, ст.Родниковская, ул. Первомайская, д. 102</t>
  </si>
  <si>
    <t>23:16:0802009:566</t>
  </si>
  <si>
    <t>23:16:0802009:5</t>
  </si>
  <si>
    <t>Россия, Краснодарский край, Курганинский район, ст-ца Родниковская, ул. Первомайская, дом №114</t>
  </si>
  <si>
    <t>23:16:0802009:567</t>
  </si>
  <si>
    <t>23:16:0802009:19</t>
  </si>
  <si>
    <t>Россия, Краснодарский край, Курганинский район, ст-ца Родниковская, ул. Октябрьская, дом №6</t>
  </si>
  <si>
    <t>23:16:0802009:568</t>
  </si>
  <si>
    <t>23:16:0802009:569</t>
  </si>
  <si>
    <t>23:16:0802009:82</t>
  </si>
  <si>
    <t>Российская Федерация, Краснодарский край, Курганинский район, ст-ца Родниковская, ул. Курганинская, дом №100</t>
  </si>
  <si>
    <t>23:16:0802009:570</t>
  </si>
  <si>
    <t>23:16:0802009:34</t>
  </si>
  <si>
    <t>Российская Федерация, Краснодарский край, Курганинский район, ст.Родниковская, ул. Курганинская, д. 72</t>
  </si>
  <si>
    <t>23:16:0802009:571</t>
  </si>
  <si>
    <t>23:16:0802009:180</t>
  </si>
  <si>
    <t>Краснодарский край, Курганинский р-н, ст-ца Родниковская, ул. К.Маркса, д. 33</t>
  </si>
  <si>
    <t>23:16:0802009:572</t>
  </si>
  <si>
    <t>23:16:0802009:88</t>
  </si>
  <si>
    <t>Российская Федерация, Краснодарский край, Курганинский район, ст.Родниковская, ул. Кооперативная, д. 104</t>
  </si>
  <si>
    <t>23:16:0802009:573</t>
  </si>
  <si>
    <t>23:16:0802009:264</t>
  </si>
  <si>
    <t>Российская Федерация, Краснодарский край, Курганинский район, ст.Родниковская, ул. Курганинская, д. 160</t>
  </si>
  <si>
    <t>23:16:0802009:574</t>
  </si>
  <si>
    <t>одноэтажный жилой дом с пристройками, лит. АА1а, общая площадь 58,7 кв.м.;</t>
  </si>
  <si>
    <t>23:16:0802009:66</t>
  </si>
  <si>
    <t>Российская Федерация, Краснодарский край, Курганинский район, ст.Родниковская, ул. Курганинская, д. 112</t>
  </si>
  <si>
    <t>23:16:0802009:575</t>
  </si>
  <si>
    <t>жилой дом с пристройкой литер АА1 общая площадь 37,1 кв.м., жилой 24,2 кв.м., по адресу : Курганинский район,ст.Родниковская, ул.Ленина № 19-а.</t>
  </si>
  <si>
    <t>23:16:0802009:50</t>
  </si>
  <si>
    <t>Российская Федерация, Краснодарский край, Курганинский район, ст.Родниковская, ул. Ленина, д. 19-А</t>
  </si>
  <si>
    <t>23:16:0802009:576</t>
  </si>
  <si>
    <t>Российская Федерация, Краснодарский край, Курганинский район, ст.Родниковская, ул. Ленина, д. 19</t>
  </si>
  <si>
    <t>23:16:0802009:577</t>
  </si>
  <si>
    <t>жилой дом с пристройкой, лит. АА1, общая площадь 119,8 кв.м, жилая площадь 58,0 кв.м;</t>
  </si>
  <si>
    <t>23:16:0802009:37</t>
  </si>
  <si>
    <t>Российская Федерация, Краснодарский край, Курганинский район, ст.Родниковская, ул. Курганинская, д. 94</t>
  </si>
  <si>
    <t>23:16:0802009:578</t>
  </si>
  <si>
    <t>жилой дом, лит. А, общая площадь 40,7  кв.м, жилая площадь 29,5  кв.м;</t>
  </si>
  <si>
    <t>Краснодарский край, Курганинский район, ст-ца Родниковская, ул. Курганинская, 110</t>
  </si>
  <si>
    <t>23:16:0802009:579</t>
  </si>
  <si>
    <t>одноэтажный жилой дом с пристройкой, лит. Аа, общая площадь 50,1 кв.м.;</t>
  </si>
  <si>
    <t>23:16:0802009:260</t>
  </si>
  <si>
    <t>Российская Федерация, Краснодарский край, Курганинский район, ст.Родниковская, ул. Курганинская, д. 154</t>
  </si>
  <si>
    <t>23:16:0802009:580</t>
  </si>
  <si>
    <t>жилой дом с пристройкой, лит. АА1, общая площадь 73,6 кв.м, жилая площадь 34,1 кв.м;</t>
  </si>
  <si>
    <t>Российская Федерация, Краснодарский край, Курганинский район, ст. Родниковская, ул. Курганинская, д. 146</t>
  </si>
  <si>
    <t>23:16:0802009:581</t>
  </si>
  <si>
    <t>жилой дом с пристройкой, лит. Аа, общая площадь 69,3 кв.м, жилая площадь 43,1 кв.м;</t>
  </si>
  <si>
    <t>23:16:0802009:38</t>
  </si>
  <si>
    <t>Российская Федерация, Краснодарский край, Курганинский район, ст.Родниковская, ул. Курганинская, д. 118</t>
  </si>
  <si>
    <t>23:16:0802009:582</t>
  </si>
  <si>
    <t>одноэтажный жилой дом с пристройкой, лит. Аа, общая площадь 24,1 кв.м.;</t>
  </si>
  <si>
    <t>23:16:0802009:64</t>
  </si>
  <si>
    <t>Российская Федерация, Краснодарский край, Курганинский район, ст.Родниковская, ул. Кооперативная, д. 124</t>
  </si>
  <si>
    <t>23:16:0802009:583</t>
  </si>
  <si>
    <t>жилой дом с пристройками, лит. АА1а, общая площадь 54,8 кв.м, жилая площадь 40,9 кв.м;</t>
  </si>
  <si>
    <t>23:16:0802009:27</t>
  </si>
  <si>
    <t>Российская Федерация, Краснодарский край, Курганинский район, ст.Родниковская, ул. Кооперативная, д. 113</t>
  </si>
  <si>
    <t>23:16:0802009:584</t>
  </si>
  <si>
    <t>жилой дом, лит. А, общая площадь 87,2 кв.м, жилая площадь 46,2 кв.м;</t>
  </si>
  <si>
    <t>23:16:0802009:211</t>
  </si>
  <si>
    <t>Российская Федерация, Краснодарский край, Курганинский район, ст.Родниковская, ул. Кооперативная, д. 160</t>
  </si>
  <si>
    <t>23:16:0802009:585</t>
  </si>
  <si>
    <t>жилой дом, лит. А, общая площадь 68,5 кв.м, жилая площадь 51,4 кв.м, по адресу: Краснодарский край, Курганинский район,  ст. Родниковская, ул. Кооперативная № 107.</t>
  </si>
  <si>
    <t>Российская Федерация, Краснодарский край, Курганинский район, ст.Родниковская, ул. Кооперативная, д. 107</t>
  </si>
  <si>
    <t>23:16:0802009:586</t>
  </si>
  <si>
    <t>жилой дом, лит. А, общая площадь 48,2 кв.м, жилая площадь 31,3 кв.м;</t>
  </si>
  <si>
    <t>23:16:0802009:696</t>
  </si>
  <si>
    <t>Краснодарский край, Курганинский район, станица Родниковская, улица Кооперативная, 123</t>
  </si>
  <si>
    <t>23:16:0802009:587</t>
  </si>
  <si>
    <t>жилой дом, лит. А, общая площадь 42,7  кв.м, жилая площадь 27,8  кв.м, по адресу: Краснодарский край, Курганинский район, ст.Родниковская, ул.Кирова № 5</t>
  </si>
  <si>
    <t>23:16:0802009:92</t>
  </si>
  <si>
    <t>Российская Федерация, Краснодарский край, Курганинский район, ст.Родниковская, ул. Кирова, д. 5</t>
  </si>
  <si>
    <t>23:16:0802009:588</t>
  </si>
  <si>
    <t>жилой дом с пристройками, лит. АА1а, общая площадь 84,9 кв.м, жилая площадь 49,9 кв.м;</t>
  </si>
  <si>
    <t>23:16:0802009:16</t>
  </si>
  <si>
    <t>Российская Федерация, Краснодарский край, Курганинский район, ст.Родниковская, ул. Кирова, д. 45</t>
  </si>
  <si>
    <t>23:16:0802009:590</t>
  </si>
  <si>
    <t>одноэтажный  жилой дом, лит. А, общая площадь 72,1  кв.м.;</t>
  </si>
  <si>
    <t>23:16:0802009:49</t>
  </si>
  <si>
    <t>Российская Федерация, Краснодарский край, Курганинский район, ст.Родниковская, ул. Первомайская, д. 122</t>
  </si>
  <si>
    <t>23:16:0802009:591</t>
  </si>
  <si>
    <t>23:16:0802009:86</t>
  </si>
  <si>
    <t>Российская Федерация, Краснодарский край, Курганинский район, ст.Родниковская, ул. Кирова, д. 53</t>
  </si>
  <si>
    <t>23:16:0802009:592</t>
  </si>
  <si>
    <t>23:16:0802009:118</t>
  </si>
  <si>
    <t>Российская Федерация, Краснодарский край, Курганинский район, ст.Родниковская, ул. Первомайская, д. 116</t>
  </si>
  <si>
    <t>23:16:0802009:593</t>
  </si>
  <si>
    <t>жилой дом с пристройкой, лит. Аа, общая площадь 39,7 кв.м, жилая площадь 26,9 кв.м;</t>
  </si>
  <si>
    <t>23:16:0802009:20</t>
  </si>
  <si>
    <t>Россия, Краснодарский край, Курганинский район, ст-ца Родниковская, ул. Первомайская, дом №131</t>
  </si>
  <si>
    <t>23:16:0802009:594</t>
  </si>
  <si>
    <t>одноэтажный жилой дом с пристройками, лит. Ааа1, общая площадь 68,8 кв.м.;</t>
  </si>
  <si>
    <t>23:16:0802009:52</t>
  </si>
  <si>
    <t>Российская Федерация, Краснодарский край, Курганинский район, ст.Родниковская, ул. Чапаева, д. 27</t>
  </si>
  <si>
    <t>23:16:0802009:595</t>
  </si>
  <si>
    <t>23:16:0802009:279</t>
  </si>
  <si>
    <t>Российская Федерация, Краснодарский кр., Курганинский район, ст-ца Родниковская, ул. Чапаева, дом №19</t>
  </si>
  <si>
    <t>23:16:0802009:596</t>
  </si>
  <si>
    <t>жилой дом, лит. А, общая площадь 69,2 кв.м, жилая площадь 56,5 кв.м;</t>
  </si>
  <si>
    <t>23:16:0802009:13</t>
  </si>
  <si>
    <t>Российская Федерация, Краснодарский край, Курганинский район, ст.Родниковская, ул. Чапаева, д. 15</t>
  </si>
  <si>
    <t>23:16:0802009:597</t>
  </si>
  <si>
    <t>жилой дом с пристройками, лит. АА1а, общая площадь 117,4 кв.м, жилая площадь 53,2 кв.м;</t>
  </si>
  <si>
    <t>23:16:0802009:18</t>
  </si>
  <si>
    <t>Российская Федерация, Краснодарский край, Курганинский район, ст.Родниковская, ул. Чапаева, д. 10</t>
  </si>
  <si>
    <t>23:16:0802009:598</t>
  </si>
  <si>
    <t>23:16:0802009:190</t>
  </si>
  <si>
    <t>Российская Федерация, Краснодарский край, Курганинский район, ст.Родниковская, ул. Кооперативная, д. 106</t>
  </si>
  <si>
    <t>23:16:0802009:599</t>
  </si>
  <si>
    <t>одноэтажный жилой дом с пристройками, лит. АА1а, общая площадь 73,6 кв.м.;</t>
  </si>
  <si>
    <t>23:16:0802009:55</t>
  </si>
  <si>
    <t>Российская Федерация, Краснодарский край, Курганинский район, ст.Родниковская, ул. Первомайская, д. 123</t>
  </si>
  <si>
    <t>23:16:0802009:600</t>
  </si>
  <si>
    <t>жилой дом с пристройкой литер АА1 общая площадь73,0 кв.м., жилая площадь 40,4 кв.м.</t>
  </si>
  <si>
    <t>23:16:0802009:125</t>
  </si>
  <si>
    <t>Краснодарский край, Курганинский район, ст. Родниковская, ул. Первомайская, д. 136</t>
  </si>
  <si>
    <t>23:16:0802009:601</t>
  </si>
  <si>
    <t>23:16:0802009:56</t>
  </si>
  <si>
    <t>Российская Федерация, Краснодарский край, Курганинский район, ст.Родниковская, ул. Первомайская, д. 115</t>
  </si>
  <si>
    <t>23:16:0802009:602</t>
  </si>
  <si>
    <t>жилой дом с пристройкой, лит. АА1а, общая площадь 46,1 кв.м, жилая площадь 24,1 кв.м;</t>
  </si>
  <si>
    <t>Российская Федерация, Краснодарский край, Курганинский район, ст.Родниковская, ул. Октябрьская, д. 27</t>
  </si>
  <si>
    <t>23:16:0802009:603</t>
  </si>
  <si>
    <t>23:16:0802009:604</t>
  </si>
  <si>
    <t>23:16:0802009:213</t>
  </si>
  <si>
    <t>Российская Федерация, Краснодарский край, Курганинский район, ст.Родниковская, ул. Кооперативная, д. 93</t>
  </si>
  <si>
    <t>23:16:0802009:605</t>
  </si>
  <si>
    <t>одноэтажный жилой дом с пристройками, лит. АА1а, общая площадь 68,9 кв.м.;</t>
  </si>
  <si>
    <t>Российская Федерация, Краснодарский край, Курганинский район, ст.Родниковская, ул. Чапаева, д. 14</t>
  </si>
  <si>
    <t>23:16:0802009:606</t>
  </si>
  <si>
    <t>жилой дом с пристройкой, лит. Аа, общая площадь 61,4 кв.м, жилая площадь 49,1 кв.м;</t>
  </si>
  <si>
    <t>23:16:0802009:251</t>
  </si>
  <si>
    <t>Российская Федерация, Краснодарский край, Курганинский район, ст.Родниковская, ул. Курганинская, д. 128</t>
  </si>
  <si>
    <t>23:16:0802009:607</t>
  </si>
  <si>
    <t>23:16:0802009:153</t>
  </si>
  <si>
    <t>Российская Федерация, Краснодарский край, Курганинский район, ст.Родниковская, ул. К.Маркса, д. 18</t>
  </si>
  <si>
    <t>23:16:0802009:608</t>
  </si>
  <si>
    <t>23:16:0802009:171</t>
  </si>
  <si>
    <t>Российская Федерация, Краснодарский кр., Курганинский район, ст-ца Родниковская, ул. К.Маркса, дом №11</t>
  </si>
  <si>
    <t>23:16:0802009:609</t>
  </si>
  <si>
    <t>23:16:0802009:162</t>
  </si>
  <si>
    <t>Российская Федерация, Краснодарский кр., Курганинский район, ст-ца Родниковская, ул. К.Маркса, дом №40</t>
  </si>
  <si>
    <t>23:16:0802009:610</t>
  </si>
  <si>
    <t>23:16:0802012:176</t>
  </si>
  <si>
    <t>Российская Федерация, Краснодарский кр., Курганинский район, ст-ца Родниковская, ул. К.Маркса, дом №66</t>
  </si>
  <si>
    <t>23:16:0802009:611</t>
  </si>
  <si>
    <t>Храм</t>
  </si>
  <si>
    <t>23:16:0802012:193</t>
  </si>
  <si>
    <t>Российская Федерация, Краснодарский кр., Курганинский район, ст-ца Родниковская, ул. К.Маркса, дом №61</t>
  </si>
  <si>
    <t>23:16:0802009:612</t>
  </si>
  <si>
    <t>23:16:0802009:172</t>
  </si>
  <si>
    <t>Российская Федерация, Краснодарский кр., Курганинский район, ст-ца Родниковская, ул. К.Маркса, дом №13</t>
  </si>
  <si>
    <t>23:16:0802009:613</t>
  </si>
  <si>
    <t>Российская Федерация, Краснодарский кр., Курганинский район, ст-ца Родниковская, ул. К.Маркса, дом №74</t>
  </si>
  <si>
    <t>23:16:0802009:614</t>
  </si>
  <si>
    <t>23:16:0802012:182</t>
  </si>
  <si>
    <t>Российская Федерация, Краснодарский кр., Курганинский район, ст-ца Родниковская, ул. К.Маркса, дом №84</t>
  </si>
  <si>
    <t>23:16:0802009:615</t>
  </si>
  <si>
    <t>23:16:0802012:201</t>
  </si>
  <si>
    <t>Российская Федерация, Краснодарский кр., Курганинский район, ст-ца Родниковская, ул. К.Маркса, дом №81</t>
  </si>
  <si>
    <t>23:16:0802009:616</t>
  </si>
  <si>
    <t>23:16:0802009:179</t>
  </si>
  <si>
    <t>Россия, Краснодарский край, Курганинский район, ст-ца Родниковская, ул. Карла Маркса, дом №31</t>
  </si>
  <si>
    <t>23:16:0802009:617</t>
  </si>
  <si>
    <t>23:16:0802009:176</t>
  </si>
  <si>
    <t>Россия, Краснодарский край, Курганинский район, ст-ца Родниковская, ул. Карла Маркса, дом №21</t>
  </si>
  <si>
    <t>23:16:0802009:618</t>
  </si>
  <si>
    <t>23:16:0802012:191</t>
  </si>
  <si>
    <t>Российская Федерация, Краснодарский кр., Курганинский район, ст-ца Родниковская, ул. К.Маркса, дом №57</t>
  </si>
  <si>
    <t>23:16:0802009:619</t>
  </si>
  <si>
    <t>Российская Федерация, Краснодарский кр., Курганинский район, ст-ца Родниковская, ул. К.Маркса, дом №93</t>
  </si>
  <si>
    <t>23:16:0802009:620</t>
  </si>
  <si>
    <t>23:16:0802012:51</t>
  </si>
  <si>
    <t>Российская Федерация, Краснодарский край, Курганинский район, ст-ца Родниковская, ул. К.Маркса, дом №85</t>
  </si>
  <si>
    <t>23:16:0802009:621</t>
  </si>
  <si>
    <t>23:16:0802007:22</t>
  </si>
  <si>
    <t>Российская Федерация, Краснодарский край, Курганинский район, ст-ца Родниковская, ул. Кооперативная, дом №74</t>
  </si>
  <si>
    <t>23:16:0802009:622</t>
  </si>
  <si>
    <t>23:16:0802009:87</t>
  </si>
  <si>
    <t>Российская Федерация, Краснодарский край, Курганинский район, ст.Родниковская, ул. К.Маркса, д. 20</t>
  </si>
  <si>
    <t>23:16:0802009:623</t>
  </si>
  <si>
    <t>Российская Федерация, Краснодарский край, Курганинский район, ст.Родниковская, ул. К.Маркса, д. 75</t>
  </si>
  <si>
    <t>23:16:0802009:624</t>
  </si>
  <si>
    <t>одноэтажный жилой дом с пристройкой, лит. Аа, общая площадь 69,1 кв.м.;</t>
  </si>
  <si>
    <t>23:16:0802012:45</t>
  </si>
  <si>
    <t>Российская Федерация, Краснодарский край, Курганинский район, ст.Родниковская, ул. Кооперативная, д. 222</t>
  </si>
  <si>
    <t>23:16:0802009:625</t>
  </si>
  <si>
    <t>226,226А</t>
  </si>
  <si>
    <t>Краснодарский край, Курганинский район, станица Родниковская, улица Кооперативная, 226,226А</t>
  </si>
  <si>
    <t>23:16:0802009:626</t>
  </si>
  <si>
    <t>Жилой дом с пристройкой литер Аа общая площадь 62</t>
  </si>
  <si>
    <t>23:16:0802012:194</t>
  </si>
  <si>
    <t>Российская Федерация, Краснодарский край, Курганинский район, ст.Родниковская, ул. К.Маркса, д. 63</t>
  </si>
  <si>
    <t>23:16:0802009:627</t>
  </si>
  <si>
    <t>23:16:0802012:59</t>
  </si>
  <si>
    <t>Краснодарский край, Курганинский р-н, ст-ца Родниковская, ул. К.Маркса, д. 55</t>
  </si>
  <si>
    <t>23:16:0802009:628</t>
  </si>
  <si>
    <t>23:16:0802012:38</t>
  </si>
  <si>
    <t>Россия, Краснодарский край, Курганинский район, ст-ца Родниковская, ул. К. Маркса, дом №49</t>
  </si>
  <si>
    <t>23:16:0802009:629</t>
  </si>
  <si>
    <t>одноэтажный жилой дом с пристройками, лит. Ааа1, общая площадь 78,10 кв.м.;</t>
  </si>
  <si>
    <t>Российская Федерация, Краснодарский край, Курганинский район, ст.Родниковская, ул. К.Маркса, д. 99</t>
  </si>
  <si>
    <t>23:16:0802009:630</t>
  </si>
  <si>
    <t>одноэтажный жилой дом с пристройкой, лит. Аа, общая площадь 104,5 кв.м.;</t>
  </si>
  <si>
    <t>23:16:0802012:61</t>
  </si>
  <si>
    <t>Российская Федерация, Краснодарский край, Курганинский район, ст.Родниковская, ул. К.Маркса, д. 96</t>
  </si>
  <si>
    <t>23:16:0802009:631</t>
  </si>
  <si>
    <t>жилой дом с пристройкой, лит. Аа, общая площадь 77,2 кв.м, жилая площадь 56,5 кв.м;</t>
  </si>
  <si>
    <t>23:16:0802012:25</t>
  </si>
  <si>
    <t>Российская Федерация, Краснодарский край, Курганинский район, ст.Родниковская, ул. К.Маркса, д. 88</t>
  </si>
  <si>
    <t>23:16:0802009:632</t>
  </si>
  <si>
    <t>23:16:0802012:70</t>
  </si>
  <si>
    <t>Российская Федерация, Краснодарский край, Курганинский район, ст.Родниковская, ул. К.Маркса, д. 78</t>
  </si>
  <si>
    <t>23:16:0802009:633</t>
  </si>
  <si>
    <t>23:16:0802009:17</t>
  </si>
  <si>
    <t>Российская Федерация, Краснодарский край, Курганинский район, ст.Родниковская, ул. К.Маркса, д. 7</t>
  </si>
  <si>
    <t>23:16:0802009:634</t>
  </si>
  <si>
    <t>одноэтажный жилой дом с пристройками, лит. Ааа1, общая площадь 48,7  кв.м.;</t>
  </si>
  <si>
    <t>Российская Федерация, Краснодарский край, Курганинский район, ст.Родниковская, ул. К.Маркса, д. 53</t>
  </si>
  <si>
    <t>23:16:0802009:635</t>
  </si>
  <si>
    <t>жилой дом, лит. А, общая площадь 65,0 кв.м, жилая площадь 41,5 кв.м;</t>
  </si>
  <si>
    <t>Российская Федерация, Краснодарский край, Курганинский район, ст.Родниковская, ул. К.Маркса, д. 48</t>
  </si>
  <si>
    <t>23:16:0802009:636</t>
  </si>
  <si>
    <t>жилой дом, лит. А, общая площадь 59,9 кв.м, жилая площадь 43,8 кв.м;</t>
  </si>
  <si>
    <t>23:16:0802009:6</t>
  </si>
  <si>
    <t>Российская Федерация, Краснодарский край, Курганинский район, ст.Родниковская, ул. К.Маркса, д. 4</t>
  </si>
  <si>
    <t>23:16:0802009:637</t>
  </si>
  <si>
    <t>Российская Федерация, Краснодарский край, Курганинский район, ст.Родниковская, ул. К.Маркса, д. 39</t>
  </si>
  <si>
    <t>23:16:0802009:638</t>
  </si>
  <si>
    <t>Российская Федерация, Краснодарский край, Курганинский район, ст.Родниковская, ул.К.Маркса, д.34</t>
  </si>
  <si>
    <t>23:16:0802009:639</t>
  </si>
  <si>
    <t>23:16:0802009:40</t>
  </si>
  <si>
    <t>Россия, Краснодарский край, Курганинский район, ст-ца Родниковская, ул. Карла Маркса, дом №29</t>
  </si>
  <si>
    <t>23:16:0802009:640</t>
  </si>
  <si>
    <t>одноэтажный  жилой дом с пристройками, лит. Ааа1а2, общая площадь 64,2 кв.м.;</t>
  </si>
  <si>
    <t>Российская Федерация, Краснодарский край, Курганинский район, ст.Родниковская, ул. К.Маркса, д. 2</t>
  </si>
  <si>
    <t>23:16:0802009:641</t>
  </si>
  <si>
    <t>жилой дом с пристройкой, лит. Аа, общая площадь 55,1 кв.м, жилая площадь 29,0 кв.м;</t>
  </si>
  <si>
    <t>Российская Федерация, Краснодарский край, Курганинский район, ст.Родниковская, ул. К.Маркса, д. 16</t>
  </si>
  <si>
    <t>23:16:0802009:642</t>
  </si>
  <si>
    <t>одноэтажный жилой дом с пристройками, лит. АА1аа1, общая площадь 86,0 кв.м.;</t>
  </si>
  <si>
    <t>Российская Федерация, Краснодарский край, Курганинский район, ст.Родниковская, ул. К.Маркса, д. 15</t>
  </si>
  <si>
    <t>23:16:0802009:643</t>
  </si>
  <si>
    <t>жилой дом с пристройками, лит. Ааа1, общая площадь 61,1 кв.м, жилая площадь 43,1 кв.м;</t>
  </si>
  <si>
    <t>23:16:0802009:36</t>
  </si>
  <si>
    <t>Российская Федерация, Краснодарский край, Курганинский район, ст.Родниковская, ул. К.Маркса, д. 14</t>
  </si>
  <si>
    <t>23:16:0802009:644</t>
  </si>
  <si>
    <t>одноэтажный жилой дом с пристройкой, лит. А,а, общая площадь 64,1 кв.м.;</t>
  </si>
  <si>
    <t>23:16:0802012:68</t>
  </si>
  <si>
    <t>Российская Федерация, Краснодарский край, Курганинский район, ст.Родниковская, ул. К.Маркса, д. 102</t>
  </si>
  <si>
    <t>23:16:0802009:645</t>
  </si>
  <si>
    <t>163-А</t>
  </si>
  <si>
    <t>Российская Федерация, Краснодарский кр., Курганинский район, ст-ца Родниковская, ул. Курганинская, дом №163-А</t>
  </si>
  <si>
    <t>23:16:0802009:646</t>
  </si>
  <si>
    <t>Российская Федерация, Краснодарский кр., Курганинский район, ст-ца Родниковская, ул. К.Маркса, дом №23</t>
  </si>
  <si>
    <t>23:16:0802009:647</t>
  </si>
  <si>
    <t>23:16:0802012:77</t>
  </si>
  <si>
    <t>Российская Федерация, Краснодарский край, Курганинский район, ст.Родниковская, ул. К.Маркса, д. 64</t>
  </si>
  <si>
    <t>23:16:0802009:648</t>
  </si>
  <si>
    <t>Российская Федерация, Краснодарский край, Курганинский район, ст.Родниковская, ул. К.Маркса, д. 87</t>
  </si>
  <si>
    <t>23:16:0802009:649</t>
  </si>
  <si>
    <t>23:16:0802012:195</t>
  </si>
  <si>
    <t>Российская Федерация, Краснодарский край, Курганинский район, ст.Родниковская, ул. К.Маркса, д. 65</t>
  </si>
  <si>
    <t>23:16:0802009:650</t>
  </si>
  <si>
    <t>23:16:0802009:178</t>
  </si>
  <si>
    <t>Российская Федерация, Краснодарский кр., Курганинский район, ст-ца Родниковская, ул. К.Маркса, дом №27</t>
  </si>
  <si>
    <t>23:16:0802009:651</t>
  </si>
  <si>
    <t>незавершенный строительством жилой дом, лит. А, площадь застройки 102,0 кв.м.;</t>
  </si>
  <si>
    <t>Российская Федерация, Краснодарский край, Курганинский район, ст.Родниковская, ул. Первомайская, д. 22</t>
  </si>
  <si>
    <t>23:16:0802009:652</t>
  </si>
  <si>
    <t>23:16:0802009:119</t>
  </si>
  <si>
    <t>Краснодарский край, р-н.Курганинский, ст-ца Родниковская, ул.Первомайская, д.120</t>
  </si>
  <si>
    <t>23:16:0802009:653</t>
  </si>
  <si>
    <t>23:16:0802009:166</t>
  </si>
  <si>
    <t>Краснодарский край, р-н Курганинский, ст-ца Родниковская, ул. К. Маркса, д. 48</t>
  </si>
  <si>
    <t>23:16:0802009:654</t>
  </si>
  <si>
    <t>23:16:0802009:305</t>
  </si>
  <si>
    <t>Российская Федерация, Краснодарский кр., Курганинский район, ст-ца Родниковская, ул. Первомайская, дом №132</t>
  </si>
  <si>
    <t>23:16:0802009:655</t>
  </si>
  <si>
    <t>баня</t>
  </si>
  <si>
    <t>23:16:0802009:65</t>
  </si>
  <si>
    <t>Российская Федерация, Краснодарский край, Курганинский район, ст.Родниковская, ул. Первомайская, д. 118</t>
  </si>
  <si>
    <t>23:16:0802009:657</t>
  </si>
  <si>
    <t>Российская Федерация, Краснодарский край, Курганинский район, ст.Родниковская, ул. Курганинская, д. 170/1</t>
  </si>
  <si>
    <t>23:16:0802009:658</t>
  </si>
  <si>
    <t>170/2</t>
  </si>
  <si>
    <t>Российская Федерация, Краснодарский кр., Курганинский район, ст-ца Родниковская, ул. Курганинская, дом №170/2</t>
  </si>
  <si>
    <t>23:16:0802009:659</t>
  </si>
  <si>
    <t>170/4</t>
  </si>
  <si>
    <t>Российская Федерация, Краснодарский край, Курганинский район, ст.Родниковская, ул. Курганинская, д. 170/4</t>
  </si>
  <si>
    <t>23:16:0802009:660</t>
  </si>
  <si>
    <t>23:16:0802009:288</t>
  </si>
  <si>
    <t>Краснодарский край, р-н Курганинский, ст-ца Родниковская, ул. Октябрьская, д. 14</t>
  </si>
  <si>
    <t>23:16:0802009:661</t>
  </si>
  <si>
    <t>Часть строения- жилой дом с пристройками</t>
  </si>
  <si>
    <t>23:16:0802009:332</t>
  </si>
  <si>
    <t>Российская Федерация, Краснодарский край, Курганинский район, ст.Родниковская, ул. Кооперативная, д. 149</t>
  </si>
  <si>
    <t>23:16:0802009:662</t>
  </si>
  <si>
    <t>магазин " Родничок", лит. Ааа1, общая площадь 36 кв.м.;</t>
  </si>
  <si>
    <t>23:16:0802009:71</t>
  </si>
  <si>
    <t>23:16:0802009:663</t>
  </si>
  <si>
    <t>одноэтажный жилой дом с пристройками, лит. АА1А2, общая 59,4 кв.м.,;</t>
  </si>
  <si>
    <t>23:16:0802009:76</t>
  </si>
  <si>
    <t>Российская Федерация, Краснодарский край, Курганинский район, ст.Родниковская, ул. Первомайская, д. 127</t>
  </si>
  <si>
    <t>23:16:0802009:664</t>
  </si>
  <si>
    <t>жилой дом с пристройкой, лит. Аа, общая площадь 43,4 кв.м, жилая площадь 23,8 кв.м;</t>
  </si>
  <si>
    <t>23:16:0802009:14</t>
  </si>
  <si>
    <t>Российская Федерация, Краснодарский край, Курганинский район, ст.Родниковская, ул. Чапаева, д. 13</t>
  </si>
  <si>
    <t>23:16:0802009:665</t>
  </si>
  <si>
    <t>жилой дом, лит. А, общая площадь 129,7 кв.м, жилая площадь 60,6 кв.м, Краснодарский край, Курганинский район, ст.Родниковская, ул.Октябрьская № 22-А</t>
  </si>
  <si>
    <t>23:16:0802008:193</t>
  </si>
  <si>
    <t>Российская Федерация, Краснодарский край, Курганинский район, ст.Родниковская, ул. Октябрьская, д. 22-А</t>
  </si>
  <si>
    <t>23:16:0802009:666</t>
  </si>
  <si>
    <t>23:16:0802009:81</t>
  </si>
  <si>
    <t>Российская Федерация, Краснодарский край, Курганинский район, ст.Родниковская, ул. Первомайская, д. 106</t>
  </si>
  <si>
    <t>23:16:0802009:667</t>
  </si>
  <si>
    <t>жилой дом с пристройкой литер АА1 общая площадь 71,2 кв.м., жилой 45,5 кв.м., по адресу : Курганинский район, ст.Родниковская, ул.Первомайская № 152.</t>
  </si>
  <si>
    <t>Российская Федерация, Краснодарский край, Курганинский район, ст.Родниковская, ул. Первомайская, д. 152</t>
  </si>
  <si>
    <t>23:16:0802009:668</t>
  </si>
  <si>
    <t>23:16:0802009:10</t>
  </si>
  <si>
    <t>Российская Федерация, Краснодарский край, Курганинский район, ст-ца Родниковская, ул. Октябрьская, дом №21А</t>
  </si>
  <si>
    <t>23:16:0802009:669</t>
  </si>
  <si>
    <t>23:16:0802009:250</t>
  </si>
  <si>
    <t>Россия, Краснодарский край, Курганинский район, ст-ца Родниковская, ул. Курганинская, дом №106</t>
  </si>
  <si>
    <t>23:16:0802009:670</t>
  </si>
  <si>
    <t>23:16:0802009:248</t>
  </si>
  <si>
    <t>Российская Федерация, Краснодарский кр., Курганинский район, ст-ца Родниковская, ул. Курганинская, дом №122</t>
  </si>
  <si>
    <t>23:16:0802009:672</t>
  </si>
  <si>
    <t>жилой дом с пристройкой, лит. АА1, общая площадь 58,5 кв.м, жилая площадь 32,5 кв.м, по адресу: Краснодарский край, Курганинский район, ст.Родниковская, ул.Курганинская № 152</t>
  </si>
  <si>
    <t>Российская Федерация, Краснодарский край, Курганинский район, ст.Родниковская, ул. Курганинская, д. 152</t>
  </si>
  <si>
    <t>23:16:0802009:673</t>
  </si>
  <si>
    <t>жилой дом, лит. А, общая площадь 42,8 кв.м, жилая площадь 35,9 кв.м;</t>
  </si>
  <si>
    <t>Российская Федерация, Краснодарский край, Курганинский район, ст.Родниковская, ул. Курганинская, д. 130</t>
  </si>
  <si>
    <t>23:16:0802009:674</t>
  </si>
  <si>
    <t>жилой дом с пристройкой литер АА1 общая площадь 71,4 кв.м., жилой 24,2 кв.м., по адресу : Курганинский район, ст.Родниковская, ул.Красина № 12.</t>
  </si>
  <si>
    <t>23:16:0802009:268</t>
  </si>
  <si>
    <t>Российская Федерация, Краснодарский край, Курганинский район, ст.Родниковская, ул. Красина, д. 12</t>
  </si>
  <si>
    <t>23:16:0802009:675</t>
  </si>
  <si>
    <t>жилой дом, литер А, общая площадь 78,3 кв.м., жилая площадь 51,7 кв.м.</t>
  </si>
  <si>
    <t>23:16:0802009:222</t>
  </si>
  <si>
    <t>Российская Федерация, Краснодарский край, Курганинский район, ст.Родниковская, ул. Кооперативная, д. 99</t>
  </si>
  <si>
    <t>23:16:0802009:676</t>
  </si>
  <si>
    <t>жилой дом, литер А, общая площадь 31,6 кв.м., жилая площадь 31,6 кв.м.</t>
  </si>
  <si>
    <t>Российская Федерация, Краснодарский край, Курганинский район, ст.Родниковская, ул. К.Маркса, д. 68</t>
  </si>
  <si>
    <t>23:16:0802009:677</t>
  </si>
  <si>
    <t>жилой дом, литер А,общая площадь 35,8 кв.м., жилой 27,2 кв.м., по адресу : Курганинский район, ст.Родниковская, ул.Кооперативная № 112.</t>
  </si>
  <si>
    <t>23:16:0802009:708</t>
  </si>
  <si>
    <t>Российская Федерация, Краснодарский край, Курганинский район, ст.Родниковская, ул. Кооперативная, д. 112</t>
  </si>
  <si>
    <t>23:16:0802009:678</t>
  </si>
  <si>
    <t>23:16:0802009:191</t>
  </si>
  <si>
    <t>Российская Федерация, Краснодарский край, Курганинский район, ст.Родниковская, ул. Кооперативная, д. 108</t>
  </si>
  <si>
    <t>23:16:0802009:679</t>
  </si>
  <si>
    <t>23:16:0802009:104</t>
  </si>
  <si>
    <t>Российская Федерация, Краснодарский край, Курганинский район, ст.Родниковская, ул. Кирова, д. 31</t>
  </si>
  <si>
    <t>23:16:0802009:680</t>
  </si>
  <si>
    <t>жилой дом, лит. А, общая площадь 32,0 кв.м, жилая площадь 24,4  кв.м, по адресу :  Краснодарский край, Курганинский район, ст.Родниковская, ул.К.Маркса № 90.</t>
  </si>
  <si>
    <t>Российская Федерация, Краснодарский край, Курганинский район, ст.Родниковская, ул. К.Маркса, д. 90</t>
  </si>
  <si>
    <t>23:16:0802009:681</t>
  </si>
  <si>
    <t>жилой дом, литер А, общая площадь 32,8 кв.м., жилая площадь 25,6 кв.м.</t>
  </si>
  <si>
    <t>Российская Федерация, Краснодарский край, Курганинский район, ст.Родниковская, ул. К.Маркса, д. 80</t>
  </si>
  <si>
    <t>23:16:0802009:682</t>
  </si>
  <si>
    <t>одноэтажный  жилой дом с пристройкой, лит. АА1, общая площадь 68,8 кв.м.;</t>
  </si>
  <si>
    <t>Российская Федерация, Краснодарский край, Курганинский район, ст.Родниковская, ул. К.Маркса, д. 77</t>
  </si>
  <si>
    <t>23:16:0802009:683</t>
  </si>
  <si>
    <t>жилой дом с пристройкой, лит. АА1, общая площадь 85,6 кв.м, жилая площадь 53,6 кв.м, по адресу :  Краснодарский край, Курганинский район, ст.Родниковская, ул.К.Маркса № 72.</t>
  </si>
  <si>
    <t>23:16:0802012:179</t>
  </si>
  <si>
    <t>Российская Федерация, Краснодарский край, Курганинский район, ст.Родниковская, ул. К.Маркса, д. 72</t>
  </si>
  <si>
    <t>23:16:0802009:684</t>
  </si>
  <si>
    <t>Краснодарский край, Курганинский р-н, ст-ца Родниковская, ул. Карла Маркса, 54</t>
  </si>
  <si>
    <t>23:16:0802009:685</t>
  </si>
  <si>
    <t>одноэтажный жилой дом с пристройкой, лит. АА1подАподА1, общая площадь 145,4 кв.м.;</t>
  </si>
  <si>
    <t>23:16:0802009:51</t>
  </si>
  <si>
    <t>Российская Федерация, Краснодарский край, Курганинский район, ст.Родниковская, ул. К.Маркса, д. 5</t>
  </si>
  <si>
    <t>23:16:0802009:686</t>
  </si>
  <si>
    <t>23:16:0802009:182</t>
  </si>
  <si>
    <t>Российская Федерация, Краснодарский край, Курганинский район, ст.Родниковская, ул. К.Маркса, д. 37</t>
  </si>
  <si>
    <t>23:16:0802009:687</t>
  </si>
  <si>
    <t>жилой дом с пристройками литер Ааа1 общая площадь 80,0 кв.м., жилой 46,4 кв.м., по адресу : Курганинский район, ст.Родниковская, ул. К.Маркса № 35.</t>
  </si>
  <si>
    <t>23:16:0802009:181</t>
  </si>
  <si>
    <t>Российская Федерация, Краснодарский край, Курганинский район, ст.Родниковская, ул. К.Маркса, д. 35</t>
  </si>
  <si>
    <t>23:16:0802009:688</t>
  </si>
  <si>
    <t>жилой дом с пристройкой литер Аа общая площадь 47,7 кв.м., жилая 31,3 кв.м., пристройка литер а1 площадью 4,8 кв.м., по адресу: Курганинский район, ст.Родниковская, ул.К.Маркса №34.</t>
  </si>
  <si>
    <t>Российская Федерация, Краснодарский край, Курганинский район, ст.Родниковская, ул. К.Маркса, д. 34</t>
  </si>
  <si>
    <t>23:16:0802009:689</t>
  </si>
  <si>
    <t>одноэтажный жилой дом с пристройкой, лит. АА1, общая площадь 68,5 кв.м.</t>
  </si>
  <si>
    <t>23:16:0802009:61</t>
  </si>
  <si>
    <t>Российская Федерация, Краснодарский край, Курганинский район, ст.Родниковская, ул. К.Маркса, д. 25</t>
  </si>
  <si>
    <t>23:16:0802009:690</t>
  </si>
  <si>
    <t>жилой дом с пристройкой, литер Аа, общая площадь 59,9 кв.м., жилая площадь 43,5 кв.м.</t>
  </si>
  <si>
    <t>23:16:0802009:150</t>
  </si>
  <si>
    <t>Краснодарский край, р-н Курганинский, ст-ца Родниковская, ул. Карла Маркса, д. 10</t>
  </si>
  <si>
    <t>23:16:0802009:691</t>
  </si>
  <si>
    <t>Родниковский сельсовет</t>
  </si>
  <si>
    <t>Краснодарский край, р-н Курганинский, Родниковский сельсовет, ст-ца Родниковская, ул. Первомайская, д. 120</t>
  </si>
  <si>
    <t>23:16:0802009:692</t>
  </si>
  <si>
    <t>23:16:0802009:274</t>
  </si>
  <si>
    <t>Краснодарский край, р-н Курганинский, ст-ца Родниковская, ул. Чапаева, д. 12</t>
  </si>
  <si>
    <t>23:16:0802009:697</t>
  </si>
  <si>
    <t>23:16:0802009:699|23:16:0802009:220</t>
  </si>
  <si>
    <t>Краснодарский край, р-н Курганинский, ст-ца Родниковская, ул. Кооперативная, 111 А</t>
  </si>
  <si>
    <t>23:16:0802009:698</t>
  </si>
  <si>
    <t>23:16:0802009:200</t>
  </si>
  <si>
    <t>Краснодарский край, р-н Курганинский, ст-ца Родниковская, ул. Кооперативная, д. 130</t>
  </si>
  <si>
    <t>23:16:0802009:702</t>
  </si>
  <si>
    <t>23:16:0802009:94</t>
  </si>
  <si>
    <t>Краснодарский край, Курганинский р-н, Родниковское сельское поселение, ст. Родниковская, ул. Кирова, № 9</t>
  </si>
  <si>
    <t>23:16:0802009:703</t>
  </si>
  <si>
    <t>23:16:0802009:239</t>
  </si>
  <si>
    <t>Краснодарский край, Курганинский район, ст. Родниковская, ул. Курганинская, 102</t>
  </si>
  <si>
    <t>23:16:0802009:704</t>
  </si>
  <si>
    <t>23:16:0802009:58</t>
  </si>
  <si>
    <t>Краснодарский край, р-н Курганинский, ст-ца Родниковская, ул. Первомайская, 148</t>
  </si>
  <si>
    <t>23:16:0802009:705</t>
  </si>
  <si>
    <t>23:16:0802009:212</t>
  </si>
  <si>
    <t>Краснодарский край, р-н Курганинский, ст-ца Родниковская, ул. Кооперативная, д. 91</t>
  </si>
  <si>
    <t>23:16:0802009:706</t>
  </si>
  <si>
    <t>23:16:0802009:297</t>
  </si>
  <si>
    <t>Краснодарский край, р-н Курганинский, ст-ца Родниковская, ул. Октябрьская, 33</t>
  </si>
  <si>
    <t>23:16:0802009:709</t>
  </si>
  <si>
    <t>23:16:0802009:285</t>
  </si>
  <si>
    <t>Краснодарский край, Курганинский р-н, ст-ца Родниковская, ул. Чапаева, д. 31</t>
  </si>
  <si>
    <t>23:16:0802009:710</t>
  </si>
  <si>
    <t>23:16:0802009:183</t>
  </si>
  <si>
    <t>Краснодарский край, Курганинский район, станица Родниковская, улица К. Маркса, дом № 41</t>
  </si>
  <si>
    <t>23:16:0802009:711</t>
  </si>
  <si>
    <t>Краснодарский край, Курганинский район, станица Родниковская, улица К. Маркса, дом № 41, помещения № 1,5,6,7</t>
  </si>
  <si>
    <t>23:16:0802009:712</t>
  </si>
  <si>
    <t>23:16:0802009:284</t>
  </si>
  <si>
    <t>Краснодарский край, Курганинский р-н, Родниковская ст-ца, ул. Чапаева, д. 29</t>
  </si>
  <si>
    <t>23:16:0802009:713</t>
  </si>
  <si>
    <t>23:16:0802009:221</t>
  </si>
  <si>
    <t>Краснодарский край, р-н Курганинский, ст-ца Родниковская, ул. Кооперативная, 115</t>
  </si>
  <si>
    <t>23:16:0802009:715</t>
  </si>
  <si>
    <t>23:16:0802009:722|23:16:0802009:146</t>
  </si>
  <si>
    <t>Краснодарский край, Курганинский район, станица Родниковская, улица Первомайская 157</t>
  </si>
  <si>
    <t>23:16:0802009:716</t>
  </si>
  <si>
    <t>23:16:0802009:214</t>
  </si>
  <si>
    <t>Краснодарский край, Курганинский район, ст. Родниковская, ул. Кооперативная, № 95</t>
  </si>
  <si>
    <t>23:16:0802009:717</t>
  </si>
  <si>
    <t>23:16:0802009:170</t>
  </si>
  <si>
    <t>Краснодарский край, р-н Курганинский, ст-ца Родниковская, ул. Карла Маркса, д. 9</t>
  </si>
  <si>
    <t>23:16:0802009:718</t>
  </si>
  <si>
    <t>23:16:0802009:289</t>
  </si>
  <si>
    <t>Родниковское с/с</t>
  </si>
  <si>
    <t>Краснодарский край, р-н Курганинский, Родниковское с/с, ст-ца Родниковская, ул. Октябрьская, д. 16</t>
  </si>
  <si>
    <t>23:16:0802009:723</t>
  </si>
  <si>
    <t>23:16:0802009:236</t>
  </si>
  <si>
    <t>Краснодарский край, Курганинский район, станица Родниковская, улица Курганинская, 96</t>
  </si>
  <si>
    <t>23:16:0802009:724</t>
  </si>
  <si>
    <t>23:16:0802009:246</t>
  </si>
  <si>
    <t>Краснодарский край, Курганинский р-н, ст-ца Родниковская, ул. Курганинская, д. 116</t>
  </si>
  <si>
    <t>23:16:0802009:725</t>
  </si>
  <si>
    <t>23:16:0802009:165</t>
  </si>
  <si>
    <t>Краснодарский край, р-н Курганинский, ст-ца Родниковская, ул. К. Маркса, д .46</t>
  </si>
  <si>
    <t>23:16:0802009:726</t>
  </si>
  <si>
    <t>23:16:0802009:294</t>
  </si>
  <si>
    <t>Краснодарский край, Курганинский район, ст-ца Родниковская, ул. Октябрьская, д. 19</t>
  </si>
  <si>
    <t>23:16:0802009:727</t>
  </si>
  <si>
    <t>Краснодарский край, Курганинский район, ст-ца Родниковская, ул. Первомайская, д. 132</t>
  </si>
  <si>
    <t>23:16:0802009:728</t>
  </si>
  <si>
    <t>23:16:0802009:134</t>
  </si>
  <si>
    <t>Краснодарский край, р-н Курганинский, ст-ца Родниковская, ул. Первомайская, д. 121</t>
  </si>
  <si>
    <t>23:16:0802009:729</t>
  </si>
  <si>
    <t>23:16:0802009:245</t>
  </si>
  <si>
    <t>Краснодарский край, р-н Курганинский, ст-ца Родниковская, ул. Курганинская, д. 114</t>
  </si>
  <si>
    <t>23:16:0802009:735</t>
  </si>
  <si>
    <t>23:16:0802009:281</t>
  </si>
  <si>
    <t>Краснодарский край, р-н Курганинский, ст-ца Родниковская, ул. Чапаева, д. 21</t>
  </si>
  <si>
    <t>23:16:0802009:736</t>
  </si>
  <si>
    <t>23:16:0802009:164</t>
  </si>
  <si>
    <t>Краснодарский край, р-н Курганинский, ст-ца Родниковская, ул. Карла Маркса, д. 44</t>
  </si>
  <si>
    <t>23:16:0802009:737</t>
  </si>
  <si>
    <t>23:16:0802009:738</t>
  </si>
  <si>
    <t>23:16:0802009:739</t>
  </si>
  <si>
    <t>Краснодарский край, Курганинский район, ст-ца Родниковская, ул. Октябрьская, д. 19, пом. 1, 2, 3, 4, 5, 6, 7, 8, 9</t>
  </si>
  <si>
    <t>23:16:0802009:740</t>
  </si>
  <si>
    <t xml:space="preserve">10, 11, 12, 13, 14, </t>
  </si>
  <si>
    <t>Краснодарский край, Курганинский р-он, ст-ца Родниковская, ул. Октябрьская, д. 19, пом. 10, 11, 12, 13, 14, 15, 16</t>
  </si>
  <si>
    <t>23:16:0802009:741</t>
  </si>
  <si>
    <t>Краснодарский край, Курганинский р-н, ст-ца Родниковская, ул. Октябрьская, д. 19, пом. 17</t>
  </si>
  <si>
    <t>23:16:0802009:744</t>
  </si>
  <si>
    <t>Краснодарский край, Курганинский р-н, ст. Родниковская, ул. К. Маркса, № 8</t>
  </si>
  <si>
    <t>23:16:0802009:745</t>
  </si>
  <si>
    <t>Краснодарский край, Курганинский р-н, ст-ца Родниковская, ул.Карла Маркса, д.8</t>
  </si>
  <si>
    <t>23:16:0802009:746</t>
  </si>
  <si>
    <t>23:16:0802009:137</t>
  </si>
  <si>
    <t>Краснодарский край, Курганинский р-н, ст-ца Родниковская, ул. Первомайская, д. 133</t>
  </si>
  <si>
    <t>23:16:0802009:747</t>
  </si>
  <si>
    <t>23:16:0802009:115</t>
  </si>
  <si>
    <t>Краснодарский край, Курганинский р-н, ст-ца Родниковская, ул. Первомайская, д. 100</t>
  </si>
  <si>
    <t>23:16:0802009:748</t>
  </si>
  <si>
    <t>8-16</t>
  </si>
  <si>
    <t>Краснодарский край, Курганинский р-н, ст-ца Родниковская, ул. Кооперативная, д. 145, пом. 8-16</t>
  </si>
  <si>
    <t>23:16:0802009:749</t>
  </si>
  <si>
    <t>Краснодарский край, Курганинский р-н, ст-ца Родниковская, ул. Кооперативная, д. 145, пом. 1-7</t>
  </si>
  <si>
    <t>23:16:0802009:750</t>
  </si>
  <si>
    <t>23:16:0802009:193</t>
  </si>
  <si>
    <t>Краснодарский край, Курганинский р-н, ст-ца Родниковская, ул. Кооперативная, д. 112</t>
  </si>
  <si>
    <t>23:16:0802009:751</t>
  </si>
  <si>
    <t>23:16:0802009:283</t>
  </si>
  <si>
    <t>Краснодарский край, Курганинский район, ст-ца Родниковская, ул. Чапаева, д. 25</t>
  </si>
  <si>
    <t>23:16:0802009:752</t>
  </si>
  <si>
    <t>23:16:0802009:54</t>
  </si>
  <si>
    <t>Краснодарский край, Курганинский р-н, ст-ца Родниковская, ул. Ленина, д. 23</t>
  </si>
  <si>
    <t>23:16:0802009:753</t>
  </si>
  <si>
    <t>Краснодарский край, Курганинский р-н, ст-ца Родниковская, ул. Первомайская, д. 125</t>
  </si>
  <si>
    <t>23:16:0802009:754</t>
  </si>
  <si>
    <t>аптека, лит. Аа, общая площадь 32,1 кв.м.</t>
  </si>
  <si>
    <t>23:16:0802009:77</t>
  </si>
  <si>
    <t>Краснодарский край, Курганинский район, ст. Родниковская, ул. Первомайская, д. 127</t>
  </si>
  <si>
    <t>23:16:0802009:755</t>
  </si>
  <si>
    <t>23:16:0802009:116</t>
  </si>
  <si>
    <t>Краснодарский край, Курганинский р-н, ст-ца Родниковская, ул. Первомайская, д. 104</t>
  </si>
  <si>
    <t>23:16:0802009:756</t>
  </si>
  <si>
    <t>23:16:0802009:263</t>
  </si>
  <si>
    <t>Краснодарский край, Курганинский р-н, ст-ца Родниковская, ул. Курганинская, д. 158</t>
  </si>
  <si>
    <t>23:16:0802009:757</t>
  </si>
  <si>
    <t>Краснодарский край, Курганинский р-н, ст-ца Родниковская, ул. Первомайская, 132/1</t>
  </si>
  <si>
    <t>23:16:0802009:761</t>
  </si>
  <si>
    <t>Краснодарский край, Курганинский р-н, станица Родниковская, улица Первомайская, 132/2</t>
  </si>
  <si>
    <t>23:16:0802009:762</t>
  </si>
  <si>
    <t>Краснодарский край, Курганинский р-н, ст-ца Родниковская, ул. Карла Маркса, д. 28</t>
  </si>
  <si>
    <t>23:16:0802009:763</t>
  </si>
  <si>
    <t>23:16:0802009:151</t>
  </si>
  <si>
    <t>Краснодарский край, Курганинский р-н, ст-ца Родниковская, ул. Карла Маркса, д. 12</t>
  </si>
  <si>
    <t>23:16:0802009:764</t>
  </si>
  <si>
    <t>23:16:0802009:103</t>
  </si>
  <si>
    <t>Краснодарский край, Курганинский район, ст-ца Родниковская, ул. Кирова, д. 27</t>
  </si>
  <si>
    <t>23:16:0802009:765</t>
  </si>
  <si>
    <t>23:16:0802009:141</t>
  </si>
  <si>
    <t>Краснодарский край, Курганинский район, станица Родниковская, улица Первомайская, 145</t>
  </si>
  <si>
    <t>23:16:0802009:766</t>
  </si>
  <si>
    <t>Краснодарский край, Курганинский район, станица Родниковская, улица Ленина, 25</t>
  </si>
  <si>
    <t>23:16:0802009:767</t>
  </si>
  <si>
    <t>Краснодарский край, Курганинский район, ст-ца Родниковская, ул. Курганинская, д. 36А</t>
  </si>
  <si>
    <t>23:16:0802009:770</t>
  </si>
  <si>
    <t>23:16:0802009:43</t>
  </si>
  <si>
    <t>Краснодарский край, Курганинский р-н, ст-ца Родниковская, ул. Кооперативная, д. 97</t>
  </si>
  <si>
    <t>23:16:0802009:771</t>
  </si>
  <si>
    <t>Краснодарский край, Курганинский р-н, ст-ца Родниковская, ул. Карла Маркса, д. 17</t>
  </si>
  <si>
    <t>23:16:0802009:773</t>
  </si>
  <si>
    <t>Краснодарский край, Курганинский район, станица Родниковская, улица Карла Маркса, 45</t>
  </si>
  <si>
    <t>23:16:0802009:774</t>
  </si>
  <si>
    <t>Краснодарский край, Курганинский район, станица Родниковская, улица Ленина, 21</t>
  </si>
  <si>
    <t>23:16:0802009:777</t>
  </si>
  <si>
    <t>Краснодарский край, Курганинский р-н, ст-ца Родниковская, ул. К.Маркса, д. 38</t>
  </si>
  <si>
    <t>23:16:0802009:778</t>
  </si>
  <si>
    <t>23:16:0802009:188</t>
  </si>
  <si>
    <t>Краснодарский край, Курганинский р-н, ст-ца Родниковская, ул. Кооперативная, д. 100</t>
  </si>
  <si>
    <t>23:16:0802009:779</t>
  </si>
  <si>
    <t>Краснодарский край, Курганинский район, ст. Родниковская, ул. К.Маркса, д 100</t>
  </si>
  <si>
    <t>23:16:0802009:780</t>
  </si>
  <si>
    <t>Жилой дом с магазином автозапчастей сблокированный с существующим магазином автозапчастей и автомойкой на 1 пост</t>
  </si>
  <si>
    <t>Краснодарский край, Курганинский р-н, ст-ца Родниковская, ул. Первомайская, д. 120</t>
  </si>
  <si>
    <t>23:16:0802009:781</t>
  </si>
  <si>
    <t>Краснодарский край, Курганинский район, ст-ца Родниковская, ул. Карла Маркса, д. 26</t>
  </si>
  <si>
    <t>23:16:0802010:285</t>
  </si>
  <si>
    <t>23:16:0802010</t>
  </si>
  <si>
    <t>23:16:0802010:127|23:16:0802010:519</t>
  </si>
  <si>
    <t>Краснодарский край, Курганинский р-н, ст-ца Родниковская, ул. Майкопская, д. 127</t>
  </si>
  <si>
    <t>23:16:0802010:287</t>
  </si>
  <si>
    <t>23:16:0802010:100</t>
  </si>
  <si>
    <t>23:16:0802010:288</t>
  </si>
  <si>
    <t>23:16:0802010:32</t>
  </si>
  <si>
    <t>23:16:0802010:289</t>
  </si>
  <si>
    <t>23:16:0802010:96</t>
  </si>
  <si>
    <t>23:16:0802010:290</t>
  </si>
  <si>
    <t>23:16:0802010:161</t>
  </si>
  <si>
    <t>23:16:0802010:291</t>
  </si>
  <si>
    <t>23:16:0802010:219</t>
  </si>
  <si>
    <t>23:16:0802010:292</t>
  </si>
  <si>
    <t>23:16:0802010:255</t>
  </si>
  <si>
    <t>23:16:0802010:293</t>
  </si>
  <si>
    <t>23:16:0802010:294</t>
  </si>
  <si>
    <t>23:16:0802010:157</t>
  </si>
  <si>
    <t>23:16:0802010:295</t>
  </si>
  <si>
    <t>23:16:0802010:192</t>
  </si>
  <si>
    <t>23:16:0802010:296</t>
  </si>
  <si>
    <t>23:16:0802010:233</t>
  </si>
  <si>
    <t>23:16:0802010:297</t>
  </si>
  <si>
    <t>23:16:0802010:54</t>
  </si>
  <si>
    <t>23:16:0802010:298</t>
  </si>
  <si>
    <t>23:16:0802010:77</t>
  </si>
  <si>
    <t>23:16:0802010:300</t>
  </si>
  <si>
    <t>23:16:0802010:163</t>
  </si>
  <si>
    <t>23:16:0802010:301</t>
  </si>
  <si>
    <t>23:16:0802010:136</t>
  </si>
  <si>
    <t>23:16:0802010:302</t>
  </si>
  <si>
    <t>23:16:0802010:105</t>
  </si>
  <si>
    <t>23:16:0802010:303</t>
  </si>
  <si>
    <t>23:16:0802010:129</t>
  </si>
  <si>
    <t>23:16:0802010:304</t>
  </si>
  <si>
    <t>23:16:0802010:66</t>
  </si>
  <si>
    <t>23:16:0802010:305</t>
  </si>
  <si>
    <t>23:16:0802010:87</t>
  </si>
  <si>
    <t>23:16:0802010:306</t>
  </si>
  <si>
    <t>23:16:0802010:160</t>
  </si>
  <si>
    <t>23:16:0802010:307</t>
  </si>
  <si>
    <t>23:16:0802010:104</t>
  </si>
  <si>
    <t>23:16:0802010:308</t>
  </si>
  <si>
    <t>23:16:0802010:43</t>
  </si>
  <si>
    <t>23:16:0802010:309</t>
  </si>
  <si>
    <t>23:16:0802010:310</t>
  </si>
  <si>
    <t>23:16:0802010:75</t>
  </si>
  <si>
    <t>23:16:0802010:311</t>
  </si>
  <si>
    <t>23:16:0802010:53</t>
  </si>
  <si>
    <t>23:16:0802010:312</t>
  </si>
  <si>
    <t>23:16:0802010:182</t>
  </si>
  <si>
    <t>23:16:0802010:313</t>
  </si>
  <si>
    <t>23:16:0802010:126</t>
  </si>
  <si>
    <t>Краснодарский край, р-н Курганинский, ст-ца Родниковская, ул. Майкопская, д. 125</t>
  </si>
  <si>
    <t>23:16:0802010:314</t>
  </si>
  <si>
    <t>23:16:0802010:61</t>
  </si>
  <si>
    <t>23:16:0802010:315</t>
  </si>
  <si>
    <t>23:16:0802010:167</t>
  </si>
  <si>
    <t>23:16:0802010:316</t>
  </si>
  <si>
    <t>23:16:0802010:72</t>
  </si>
  <si>
    <t>23:16:0802010:317</t>
  </si>
  <si>
    <t>23:16:0802010:56</t>
  </si>
  <si>
    <t>23:16:0802010:318</t>
  </si>
  <si>
    <t>23:16:0802010:71</t>
  </si>
  <si>
    <t>23:16:0802010:319</t>
  </si>
  <si>
    <t>23:16:0802010:243</t>
  </si>
  <si>
    <t>23:16:0802010:320</t>
  </si>
  <si>
    <t>23:16:0802010:228</t>
  </si>
  <si>
    <t>23:16:0802010:321</t>
  </si>
  <si>
    <t>23:16:0802010:25</t>
  </si>
  <si>
    <t>23:16:0802010:322</t>
  </si>
  <si>
    <t>23:16:0802010:210</t>
  </si>
  <si>
    <t>23:16:0802010:323</t>
  </si>
  <si>
    <t>23:16:0802010:280</t>
  </si>
  <si>
    <t>105 а</t>
  </si>
  <si>
    <t>23:16:0802010:325</t>
  </si>
  <si>
    <t>23:16:0802010:237</t>
  </si>
  <si>
    <t>23:16:0802010:326</t>
  </si>
  <si>
    <t>23:16:0802010:8</t>
  </si>
  <si>
    <t>23:16:0802010:327</t>
  </si>
  <si>
    <t>23:16:0802010:266</t>
  </si>
  <si>
    <t>23:16:0802010:328</t>
  </si>
  <si>
    <t>23:16:0802010:253</t>
  </si>
  <si>
    <t>23:16:0802010:329</t>
  </si>
  <si>
    <t>23:16:0802010:147</t>
  </si>
  <si>
    <t>23:16:0802010:330</t>
  </si>
  <si>
    <t>23:16:0802010:20</t>
  </si>
  <si>
    <t>23:16:0802010:331</t>
  </si>
  <si>
    <t>23:16:0802010:335</t>
  </si>
  <si>
    <t>23:16:0802010:139</t>
  </si>
  <si>
    <t>23:16:0802010:336</t>
  </si>
  <si>
    <t>23:16:0802010:18</t>
  </si>
  <si>
    <t>23:16:0802010:337</t>
  </si>
  <si>
    <t>23:16:0802010:338</t>
  </si>
  <si>
    <t>23:16:0802010:57</t>
  </si>
  <si>
    <t>23:16:0802010:339</t>
  </si>
  <si>
    <t>23:16:0802010:178</t>
  </si>
  <si>
    <t>23:16:0802010:340</t>
  </si>
  <si>
    <t>23:16:0802010:42</t>
  </si>
  <si>
    <t>23:16:0802010:341</t>
  </si>
  <si>
    <t>23:16:0802010:91</t>
  </si>
  <si>
    <t>23:16:0802010:343</t>
  </si>
  <si>
    <t>23:16:0802010:117</t>
  </si>
  <si>
    <t>23:16:0802010:344</t>
  </si>
  <si>
    <t>23:16:0802010:90</t>
  </si>
  <si>
    <t>23:16:0802010:346</t>
  </si>
  <si>
    <t>23:16:0802010:146</t>
  </si>
  <si>
    <t>Краснодарский край, р-н Курганинский, с/п Родниковское, ст-ца Родниковская, ул.Калинина, д.40</t>
  </si>
  <si>
    <t>23:16:0802010:347</t>
  </si>
  <si>
    <t>23:16:0802010:271</t>
  </si>
  <si>
    <t>Краснодарский край, р-н Курганинский, с/п Родниковское, ст-ца Родниковская, ул.Набережная, д.105</t>
  </si>
  <si>
    <t>23:16:0802010:350</t>
  </si>
  <si>
    <t>23:16:0802010:64</t>
  </si>
  <si>
    <t>Краснодарский край, р-н Курганинский, с/п Родниковское, ст-ца Родниковская, ул.Кирова, д.30</t>
  </si>
  <si>
    <t>23:16:0802010:351</t>
  </si>
  <si>
    <t>Краснодарский край, р-н Курганинский, Родниковское сельское поселение, ст-ца Родниковская, ул.Кирова, д.2</t>
  </si>
  <si>
    <t>23:16:0802010:353</t>
  </si>
  <si>
    <t>23:16:0802010:189</t>
  </si>
  <si>
    <t>23:16:0802010:356</t>
  </si>
  <si>
    <t>23:16:0802010:240</t>
  </si>
  <si>
    <t>Краснодарский край, Курганинский р-н, ст-ца Родниковская, ул.Набережная, д.41</t>
  </si>
  <si>
    <t>23:16:0802010:358</t>
  </si>
  <si>
    <t>23:16:0802010:109</t>
  </si>
  <si>
    <t>Краснодарский край, Курганинский р-н, ст-ца Родниковская, ул.Майкопская, д.87</t>
  </si>
  <si>
    <t>23:16:0802010:359</t>
  </si>
  <si>
    <t>23:16:0802010:89</t>
  </si>
  <si>
    <t>Краснодарский край, р-н Курганинский, ст-ца Родниковская, ул.Майкопская, д.94</t>
  </si>
  <si>
    <t>23:16:0802010:360</t>
  </si>
  <si>
    <t>23:16:0802010:79</t>
  </si>
  <si>
    <t>Краснодарский край, Курганинский р-н, ст-ца Родниковская, ул.Кирова, д.66</t>
  </si>
  <si>
    <t>23:16:0802010:361</t>
  </si>
  <si>
    <t>23:16:0802010:98</t>
  </si>
  <si>
    <t>Краснодарский край, Курганинский район, ст-ца Родниковская, ул.Майкопская, д.116</t>
  </si>
  <si>
    <t>23:16:0802010:362</t>
  </si>
  <si>
    <t>23:16:0802010:252</t>
  </si>
  <si>
    <t>Краснодарский край, р-н Курганинский, ст-ца Родниковская, ул.Набережная, д.65</t>
  </si>
  <si>
    <t>23:16:0802010:363</t>
  </si>
  <si>
    <t>23:16:0802010:115</t>
  </si>
  <si>
    <t>Краснодарский край, Курганинский р-н, ст-ца Родниковская, ул. Майкопская, д. 103</t>
  </si>
  <si>
    <t>23:16:0802010:364</t>
  </si>
  <si>
    <t>23:16:0802010:52</t>
  </si>
  <si>
    <t>Россия, Краснодарский край, Курганинский район, ст-ца Родниковская, ул. Набережная, дом №35а</t>
  </si>
  <si>
    <t>23:16:0802010:365</t>
  </si>
  <si>
    <t>26 В</t>
  </si>
  <si>
    <t>Российская Федерация, Краснодарский кр., Курганинский район, ст-ца Родниковская, ул. Набережная, дом №26 В</t>
  </si>
  <si>
    <t>23:16:0802010:366</t>
  </si>
  <si>
    <t>Россия, Краснодарский край, Курганинский район, ст-ца Родниковская, ул. Калинина, дом №26-а</t>
  </si>
  <si>
    <t>23:16:0802010:367</t>
  </si>
  <si>
    <t>23:16:0802010:60</t>
  </si>
  <si>
    <t>Российская Федерация, Краснодарский кр., Курганинский район, ст-ца Родниковская, ул. Кирова, дом №20</t>
  </si>
  <si>
    <t>23:16:0802010:368</t>
  </si>
  <si>
    <t>23:16:0802010:111</t>
  </si>
  <si>
    <t>Российская Федерация, Краснодарский кр., Курганинский район, ст-ца Родниковская, ул. Майкопская, дом №93</t>
  </si>
  <si>
    <t>23:16:0802010:369</t>
  </si>
  <si>
    <t>23:16:0802010:372</t>
  </si>
  <si>
    <t>Российская Федерация, Краснодарский кр., Курганинский район, ст-ца Родниковская, ул. Калинина, дом №28</t>
  </si>
  <si>
    <t>23:16:0802010:370</t>
  </si>
  <si>
    <t>23:16:0802010:208</t>
  </si>
  <si>
    <t>Российская Федерация, Краснодарский кр., Курганинский район, ст-ца Родниковская, ул. Набережная, дом №20</t>
  </si>
  <si>
    <t>23:16:0802010:373</t>
  </si>
  <si>
    <t>23:16:0802010:193</t>
  </si>
  <si>
    <t>Краснодарский край, р-н Курганинский, ст-ца Родниковская, ул. Октябрьская, №13</t>
  </si>
  <si>
    <t>23:16:0802010:375</t>
  </si>
  <si>
    <t>23:16:0802010:95</t>
  </si>
  <si>
    <t>Краснодарский край, Курганинский район, ст-ца Родниковская, ул. Майкопская, д. 110</t>
  </si>
  <si>
    <t>23:16:0802010:376</t>
  </si>
  <si>
    <t>Российская Федерация, Краснодарский край, Курганинский район, г. Курганинск, ул. Энгельса, дом №178</t>
  </si>
  <si>
    <t>23:16:0802010:378</t>
  </si>
  <si>
    <t>23:16:0802010:35</t>
  </si>
  <si>
    <t>Российская Федерация, Краснодарский кр., Курганинский район, ст-ца Родниковская, ул. Набережная, дом №47</t>
  </si>
  <si>
    <t>23:16:0802010:379</t>
  </si>
  <si>
    <t>23:16:0802010:86</t>
  </si>
  <si>
    <t>Российская Федерация, Краснодарский кр., Курганинский район, ст-ца Родниковская, ул. Майкопская, дом №86</t>
  </si>
  <si>
    <t>23:16:0802010:380</t>
  </si>
  <si>
    <t>Российская Федерация, Краснодарский кр., Курганинский район, ст-ца Родниковская, ул. Набережная, дом №65</t>
  </si>
  <si>
    <t>23:16:0802010:381</t>
  </si>
  <si>
    <t>23:16:0802010:122</t>
  </si>
  <si>
    <t>Российская Федерация, Краснодарский кр., Курганинский район, ст-ца Родниковская, ул. Майкопская, дом №117</t>
  </si>
  <si>
    <t>23:16:0802010:382</t>
  </si>
  <si>
    <t>23:16:0802010:176</t>
  </si>
  <si>
    <t>Российская Федерация, Краснодарский кр., Курганинский район, ст-ца Родниковская, ул. Чапаева, дом №2</t>
  </si>
  <si>
    <t>23:16:0802010:383</t>
  </si>
  <si>
    <t>23:16:0802010:200</t>
  </si>
  <si>
    <t>Российская Федерация, Краснодарский кр., Курганинский район, ст-ца Родниковская, ул. Ленина, дом №13</t>
  </si>
  <si>
    <t>23:16:0802010:384</t>
  </si>
  <si>
    <t>23:16:0802010:65</t>
  </si>
  <si>
    <t>Российская Федерация, Краснодарский кр., Курганинский район, ст-ца Родниковская, ул. Кирова, дом №32</t>
  </si>
  <si>
    <t>23:16:0802010:385</t>
  </si>
  <si>
    <t>23:16:0802010:217</t>
  </si>
  <si>
    <t>Российская Федерация, Краснодарский кр., Курганинский район, ст-ца Родниковская, ул. Набережная, дом №38</t>
  </si>
  <si>
    <t>23:16:0802010:386</t>
  </si>
  <si>
    <t>23:16:0802010:275</t>
  </si>
  <si>
    <t>Российская Федерация, Краснодарский кр., Курганинский район, ст-ца Родниковская, ул. Набережная, дом №113</t>
  </si>
  <si>
    <t>23:16:0802010:387</t>
  </si>
  <si>
    <t>23:16:0802010:113</t>
  </si>
  <si>
    <t>Российская Федерация, Краснодарский кр., Курганинский район, ст-ца Родниковская, ул. Майкопская, дом №99</t>
  </si>
  <si>
    <t>23:16:0802010:388</t>
  </si>
  <si>
    <t>23:16:0802010:149</t>
  </si>
  <si>
    <t>Российская Федерация, Краснодарский кр., Курганинский район, ст-ца Родниковская, ул. Калинина, дом №33</t>
  </si>
  <si>
    <t>23:16:0802010:389</t>
  </si>
  <si>
    <t>23:16:0802010:181</t>
  </si>
  <si>
    <t>Россия, Краснодарский край, Курганинский район, ст-ца Родниковская, ул. Чапаева, дом №5</t>
  </si>
  <si>
    <t>23:16:0802010:390</t>
  </si>
  <si>
    <t>23:16:0802010:110</t>
  </si>
  <si>
    <t>Российская Федерация, Краснодарский кр., Курганинский район, ст-ца Родниковская, ул. Майкопская, дом №89</t>
  </si>
  <si>
    <t>23:16:0802010:391</t>
  </si>
  <si>
    <t>23:16:0802010:203</t>
  </si>
  <si>
    <t>Российская Федерация, Краснодарский кр., Курганинский район, ст-ца Родниковская, ул. Набережная, дом №8</t>
  </si>
  <si>
    <t>23:16:0802010:392</t>
  </si>
  <si>
    <t>23:16:0802010:116</t>
  </si>
  <si>
    <t>Российская Федерация, Краснодарский кр., Курганинский район, ст-ца Родниковская, ул. Майкопская, дом №105</t>
  </si>
  <si>
    <t>23:16:0802010:393</t>
  </si>
  <si>
    <t>23:16:0802010:58</t>
  </si>
  <si>
    <t>Российская Федерация, Краснодарский кр., Курганинский район, ст-ца Родниковская, ул. Кирова, дом №14</t>
  </si>
  <si>
    <t>23:16:0802010:394</t>
  </si>
  <si>
    <t>23:16:0802010:153</t>
  </si>
  <si>
    <t>Российская Федерация, Краснодарский кр., Курганинский район, ст-ца Родниковская, ул. Калинина, дом №39</t>
  </si>
  <si>
    <t>23:16:0802010:395</t>
  </si>
  <si>
    <t>23:16:0802010:165</t>
  </si>
  <si>
    <t>Российская Федерация, Краснодарский кр., Курганинский район, ст-ца Родниковская, ул. Калинина, дом №63</t>
  </si>
  <si>
    <t>23:16:0802010:396</t>
  </si>
  <si>
    <t>23:16:0802010:45</t>
  </si>
  <si>
    <t>Российская Федерация, Краснодарский край, Курганинский район, ст.Родниковская, ул. Кирова, д. 22</t>
  </si>
  <si>
    <t>23:16:0802010:397</t>
  </si>
  <si>
    <t>23:16:0802010:3</t>
  </si>
  <si>
    <t>Российская Федерация, Краснодарский кр., Курганинский район, ст-ца Родниковская, ул. Кирова, дом №18</t>
  </si>
  <si>
    <t>23:16:0802010:398</t>
  </si>
  <si>
    <t>23:16:0802010:34</t>
  </si>
  <si>
    <t>Российская Федерация, Краснодарский край, Курганинский район, ст-ца Родниковская, ул. Калинина, дом №69</t>
  </si>
  <si>
    <t>23:16:0802010:399</t>
  </si>
  <si>
    <t>23:16:0802010:23</t>
  </si>
  <si>
    <t>Российская Федерация, Краснодарский край, Курганинский район, ст.Родниковская, ул. Кирова, д. 10</t>
  </si>
  <si>
    <t>23:16:0802010:400</t>
  </si>
  <si>
    <t>23:16:0802010:135</t>
  </si>
  <si>
    <t>Российская Федерация, Краснодарский край, Курганинский район, ст-ца Родниковская, ул. Калинина, дом №14</t>
  </si>
  <si>
    <t>23:16:0802010:401</t>
  </si>
  <si>
    <t>23:16:0802010:76</t>
  </si>
  <si>
    <t>Россия, Краснодарский край, Курганинский р-н, ст-ца Родниковская, ул.Кирова, д.58</t>
  </si>
  <si>
    <t>23:16:0802010:402</t>
  </si>
  <si>
    <t>23:16:0802010:107</t>
  </si>
  <si>
    <t>Российская Федерация, Краснодарский кр., Курганинский район, ст-ца Родниковская, ул. Майкопская, дом №134</t>
  </si>
  <si>
    <t>23:16:0802010:403</t>
  </si>
  <si>
    <t>23:16:0802010:348</t>
  </si>
  <si>
    <t>Российская Федерация, Краснодарский кр., Курганинский район, ст-ца Родниковская, ул. Калинина, дом №12</t>
  </si>
  <si>
    <t>23:16:0802010:404</t>
  </si>
  <si>
    <t>23:16:0802010:114</t>
  </si>
  <si>
    <t>Российская Федерация, Краснодарский кр., Курганинский район, ст-ца Родниковская, ул. Майкопская, дом №101</t>
  </si>
  <si>
    <t>23:16:0802010:405</t>
  </si>
  <si>
    <t>23:16:0802010:134</t>
  </si>
  <si>
    <t>Российская Федерация, Краснодарский кр., Курганинский район, ст-ца Родниковская, ул. Калинина, дом №10</t>
  </si>
  <si>
    <t>23:16:0802010:406</t>
  </si>
  <si>
    <t>23:16:0802010:264</t>
  </si>
  <si>
    <t>Российская Федерация, Краснодарский кр., Курганинский район, ст-ца Родниковская, ул. Набережная, дом №93</t>
  </si>
  <si>
    <t>23:16:0802010:407</t>
  </si>
  <si>
    <t>23:16:0802010:128</t>
  </si>
  <si>
    <t>Российская Федерация, Краснодарский кр., Курганинский район, ст-ца Родниковская, ул. Майкопская, дом №129</t>
  </si>
  <si>
    <t>23:16:0802010:408</t>
  </si>
  <si>
    <t>23:16:0802010:166</t>
  </si>
  <si>
    <t>Российская Федерация, Краснодарский кр., Курганинский район, ст-ца Родниковская, ул. Калинина, дом №67</t>
  </si>
  <si>
    <t>23:16:0802010:409</t>
  </si>
  <si>
    <t>23:16:0802010:103</t>
  </si>
  <si>
    <t>Российская Федерация, Краснодарский кр., Курганинский район, ст-ца Родниковская, ул. Майкопская, дом №126</t>
  </si>
  <si>
    <t>23:16:0802010:410</t>
  </si>
  <si>
    <t>23:16:0802010:15</t>
  </si>
  <si>
    <t>Российская Федерация, Краснодарский край, Курганинский район, ст.Родниковская, ул. Набережная, д. 51</t>
  </si>
  <si>
    <t>23:16:0802010:411</t>
  </si>
  <si>
    <t>Российская Федерация, Краснодарский кр., Курганинский район, ст-ца Родниковская, ул. Майкопская, дом №94</t>
  </si>
  <si>
    <t>23:16:0802010:412</t>
  </si>
  <si>
    <t>23:16:0802010:180</t>
  </si>
  <si>
    <t>Российская Федерация, Краснодарский край, Курганинский район, ст.Родниковская, ул. Чапаева, д. 3</t>
  </si>
  <si>
    <t>23:16:0802010:414</t>
  </si>
  <si>
    <t>23:16:0802010:254</t>
  </si>
  <si>
    <t>Российская Федерация, Краснодарский край, Курганинский район, ст.Родниковская, ул. Набережная, д. 69</t>
  </si>
  <si>
    <t>23:16:0802010:415</t>
  </si>
  <si>
    <t>23:16:0802010:241</t>
  </si>
  <si>
    <t>Российская Федерация, Краснодарский край, Курганинский район, ст.Родниковская, ул. Набережная, д. 43</t>
  </si>
  <si>
    <t>23:16:0802010:417</t>
  </si>
  <si>
    <t>23:16:0802010:9</t>
  </si>
  <si>
    <t>Российская Федерация, Краснодарский край, Курганинский район, ст.Родниковская, ул. Набережная, д. 32</t>
  </si>
  <si>
    <t>23:16:0802010:418</t>
  </si>
  <si>
    <t>23:16:0802010:39</t>
  </si>
  <si>
    <t>Российская Федерация, Краснодарский кр., Курганинский район, ст-ца Родниковская, ул. Калинина, дом №42</t>
  </si>
  <si>
    <t>23:16:0802010:419</t>
  </si>
  <si>
    <t>23:16:0802010:155</t>
  </si>
  <si>
    <t>Россия, Краснодарский край, Курганинский район, ст-ца Родниковская, ул. Калинина, дом №43</t>
  </si>
  <si>
    <t>23:16:0802010:420</t>
  </si>
  <si>
    <t>23:16:0802010:30</t>
  </si>
  <si>
    <t>Российская Федерация, Краснодарский край, Курганинский район, ст-ца Родниковская, ул. Набережная, дом №113Б</t>
  </si>
  <si>
    <t>23:16:0802010:421</t>
  </si>
  <si>
    <t>23:16:0802010:50</t>
  </si>
  <si>
    <t>Российская Федерация, Краснодарский край, Курганинский район, ст-ца Родниковская, ул. Калинина, дом №44</t>
  </si>
  <si>
    <t>23:16:0802010:423</t>
  </si>
  <si>
    <t>23:16:0802010:124</t>
  </si>
  <si>
    <t>Краснодарский край, р-н Курганинский, ст-ца Родниковская, ул. Майкопская, д. 121</t>
  </si>
  <si>
    <t>23:16:0802010:424</t>
  </si>
  <si>
    <t>23:16:0802010:202</t>
  </si>
  <si>
    <t>Российская Федерация, Краснодарский край, Курганинский район, ст.Родниковская, ул. Набережная, д. 6</t>
  </si>
  <si>
    <t>23:16:0802010:425</t>
  </si>
  <si>
    <t>двухэтажный жилой дом с пристройками, лит. А,а,а1, общая площадь 114,5 кв.м.;</t>
  </si>
  <si>
    <t>Российская Федерация, Краснодарский край, Курганинский район, г.Курганинск, ул. Чернышевского, д. 169</t>
  </si>
  <si>
    <t>23:16:0802010:426</t>
  </si>
  <si>
    <t>жилой дом, лит. А, общая площадь 47,9 кв.м, жилая площадь 39,6 кв.м;</t>
  </si>
  <si>
    <t>23:16:0802010:99</t>
  </si>
  <si>
    <t>Российская Федерация, Краснодарский край, Курганинский район, ст.Родниковская, ул. Майкопская, д. 118</t>
  </si>
  <si>
    <t>23:16:0802010:427</t>
  </si>
  <si>
    <t>23:16:0802010:7</t>
  </si>
  <si>
    <t>Российская Федерация, Краснодарский край, Курганинский район, ст.Родниковская, ул. Майкопская, д. 106</t>
  </si>
  <si>
    <t>23:16:0802010:428</t>
  </si>
  <si>
    <t>одноэтажный жилой дом, лит. А, общая площадь 32,2 кв.м.;</t>
  </si>
  <si>
    <t>23:16:0802010:429</t>
  </si>
  <si>
    <t>жилой дом, литер А,общая площадь 35,8 кв.м., жилой 27,1 кв.м.,пристройка литер А,площадью 6,4 кв.м., по адресу : Курганинский район, ст. Родниковская, ул. Ленина № 11</t>
  </si>
  <si>
    <t>23:16:0802010:199</t>
  </si>
  <si>
    <t>Российская Федерация, Краснодарский край, Курганинский район, ст.Родниковская, ул. Ленина, д. 11</t>
  </si>
  <si>
    <t>23:16:0802010:430</t>
  </si>
  <si>
    <t>23:16:0802010:6</t>
  </si>
  <si>
    <t>Российская Федерация, Краснодарский край, Курганинский район, ст.Родниковская, ул. Кирова, д. 52</t>
  </si>
  <si>
    <t>23:16:0802010:431</t>
  </si>
  <si>
    <t>одноэтажный жилой дом с пристройками, лит. Ааа1, общая площадь 48,1 кв.м.;</t>
  </si>
  <si>
    <t>23:16:0802010:41</t>
  </si>
  <si>
    <t>Российская Федерация, Краснодарский край, Курганинский район, ст.Родниковская, ул. Кирова, д. 62</t>
  </si>
  <si>
    <t>23:16:0802010:432</t>
  </si>
  <si>
    <t>жилой дом с пристройкой, лит. Аа, общая площадь 62,9 кв.м, жилая площадь 42,6 кв.м;</t>
  </si>
  <si>
    <t>23:16:0802010:14</t>
  </si>
  <si>
    <t>Российская Федерация, Краснодарский край, Курганинский район, ст.Родниковская, ул. Калинина, д. 79-А</t>
  </si>
  <si>
    <t>23:16:0802010:433</t>
  </si>
  <si>
    <t>жилой дом с пристройкой литер АА1 общая площадь 59,7 кв.м., жилой 22,7 кв.м., по адресу : Курганинский район, ст.Родниковская, ул. Набережной № 57.</t>
  </si>
  <si>
    <t>23:16:0802010:247</t>
  </si>
  <si>
    <t>Российская Федерация, Краснодарский край, Курганинский район, ст.Родниковская, ул. Набережной, д. 57</t>
  </si>
  <si>
    <t>23:16:0802010:434</t>
  </si>
  <si>
    <t>одноэтажный жилой дом, лит. А, общая площадь 70,40 кв.м.;</t>
  </si>
  <si>
    <t>23:16:0802010:261</t>
  </si>
  <si>
    <t>Российская Федерация, Краснодарский край, Курганинский район, ст.Родниковская, ул. Набережная, д. 89-А</t>
  </si>
  <si>
    <t>23:16:0802010:435</t>
  </si>
  <si>
    <t>одноэтажный жилой дом с пристройкой, лит. Аа, общая площадь 35,2 кв.м.;</t>
  </si>
  <si>
    <t>23:16:0802010:48</t>
  </si>
  <si>
    <t>Российская Федерация, Краснодарский край, Курганинский район, ст.Родниковская, ул. Набережная, д. 4</t>
  </si>
  <si>
    <t>23:16:0802010:436</t>
  </si>
  <si>
    <t>жилой дом, лит. А, общая площадь 34,1 кв.м, жилая площадь 27,5 кв.м;</t>
  </si>
  <si>
    <t>23:16:0802010:216</t>
  </si>
  <si>
    <t>Российская Федерация, Краснодарский край, Курганинский район, ст.Родниковская, ул. Набережная, д. 34</t>
  </si>
  <si>
    <t>23:16:0802010:437</t>
  </si>
  <si>
    <t>жилой дом с пристройками, лит. АА!а, общая площадь70,9 кв.м, жилая площадь 44,2 кв.м;</t>
  </si>
  <si>
    <t>23:16:0802010:211|23:16:0802010:42</t>
  </si>
  <si>
    <t>Российская Федерация, Краснодарский край, Курганинский р-н, ст-ца Родниковская, ул.Набережная, д.26-А</t>
  </si>
  <si>
    <t>23:16:0802010:439</t>
  </si>
  <si>
    <t>жилой дом, лит. А, общая площадь 44,5 кв.м, жилая площадь 34,8 кв.м;</t>
  </si>
  <si>
    <t>23:16:0802010:47</t>
  </si>
  <si>
    <t>Российская Федерация, Краснодарский край, Курганинский район, ст.Родниковская, ул. Набережная, д. 23</t>
  </si>
  <si>
    <t>23:16:0802010:440</t>
  </si>
  <si>
    <t>двухэтажный жилой дом, лит. Б, общая площадь  116,7 кв.м</t>
  </si>
  <si>
    <t>23:16:0802010:441</t>
  </si>
  <si>
    <t>23:16:0802010:21</t>
  </si>
  <si>
    <t>Российская Федерация, Краснодарский край, Курганинский район, ст.Родниковская, ул. Набережная, д. 17</t>
  </si>
  <si>
    <t>23:16:0802010:442</t>
  </si>
  <si>
    <t>жилой дом, лит. А, общая площадь 28,1 кв.м, жилая площадь 22,9 кв.м;</t>
  </si>
  <si>
    <t>23:16:0802010:206</t>
  </si>
  <si>
    <t>Российская Федерация, Краснодарский край, Курганинский район, ст.Родниковская, ул. Набережная, д. 16</t>
  </si>
  <si>
    <t>23:16:0802010:443</t>
  </si>
  <si>
    <t>жилой дом, лит. А, общая площадь 32,2 кв.м, жилая площадь 25,2 кв.м;</t>
  </si>
  <si>
    <t>23:16:0802010:205</t>
  </si>
  <si>
    <t>Российская Федерация, Краснодарский край, Курганинский район, ст.Родниковская, ул. Набережная, д. 14</t>
  </si>
  <si>
    <t>23:16:0802010:445</t>
  </si>
  <si>
    <t>23:16:0802010:17</t>
  </si>
  <si>
    <t>Российская Федерация, Краснодарский край, Курганинский район, ст.Родниковская, ул. Набережная, д. 12</t>
  </si>
  <si>
    <t>23:16:0802010:446</t>
  </si>
  <si>
    <t>жилой дом с пристройкой, лит. Аа, общая площадь 42,9 кв.м, жилая площадь 25,8 кв.м;</t>
  </si>
  <si>
    <t>23:16:0802010:31</t>
  </si>
  <si>
    <t>Российская Федерация, Краснодарский край, Курганинский район, ст.Родниковская, ул. Майкопская, д. 97</t>
  </si>
  <si>
    <t>23:16:0802010:447</t>
  </si>
  <si>
    <t>жилой дом с пристройкой, лит. Аа, общая площадь 43,0 кв.м, жилая площадь 27,3 кв.м;</t>
  </si>
  <si>
    <t>23:16:0802010:27</t>
  </si>
  <si>
    <t>Российская Федерация, Краснодарский край, Курганинский район, ст.Родниковская, ул. Майкопская, д. 96</t>
  </si>
  <si>
    <t>23:16:0802010:448</t>
  </si>
  <si>
    <t>жилой дом с пристройкой, лит. Аа, общая площадь 28,8 кв.м, жилая площадь 23,4 кв.м;</t>
  </si>
  <si>
    <t>23:16:0802010:10</t>
  </si>
  <si>
    <t>Российская Федерация, Краснодарский край, Курганинский район, ст.Родниковская, ул. Майкопская, д. 91</t>
  </si>
  <si>
    <t>23:16:0802010:449</t>
  </si>
  <si>
    <t>23:16:0802010:28</t>
  </si>
  <si>
    <t>Российская Федерация, Краснодарский край, Курганинский район, ст.Родниковская, ул. Майкопская, д. 88</t>
  </si>
  <si>
    <t>23:16:0802010:450</t>
  </si>
  <si>
    <t>одноэтажный жилой дом с пристройкой, лит. Аа, общая площадь 45,8 кв.м.;</t>
  </si>
  <si>
    <t>23:16:0802010:197</t>
  </si>
  <si>
    <t>Российская Федерация, Краснодарский край, Курганинский район, ст.Родниковская, ул. Ленина, д. 7</t>
  </si>
  <si>
    <t>23:16:0802010:451</t>
  </si>
  <si>
    <t>жилой дом, лит. А, общая площадь 64,6 кв.м, жилая площадь 51,1 кв.м;</t>
  </si>
  <si>
    <t>Российская Федерация, Краснодарский край, Курганинский район, ст.Родниковская, ул. Кирова, д. 50</t>
  </si>
  <si>
    <t>23:16:0802010:452</t>
  </si>
  <si>
    <t>23:16:0802010:92</t>
  </si>
  <si>
    <t>Краснодарский край, Курганинский район, станица Родниковская, улица Майкопская, дом 102</t>
  </si>
  <si>
    <t>23:16:0802010:453</t>
  </si>
  <si>
    <t>23:16:0802013:166</t>
  </si>
  <si>
    <t>Российская Федерация, Краснодарский кр., Курганинский район, ст-ца Родниковская, ул. Набережная, дом №119 А</t>
  </si>
  <si>
    <t>23:16:0802010:454</t>
  </si>
  <si>
    <t>23:16:0802015:211</t>
  </si>
  <si>
    <t>127 А</t>
  </si>
  <si>
    <t>Российская Федерация, Краснодарский кр., Курганинский район, ст-ца Родниковская, ул. Кирова, дом №127 А</t>
  </si>
  <si>
    <t>23:16:0802010:455</t>
  </si>
  <si>
    <t>23:16:0802016:120</t>
  </si>
  <si>
    <t>144 А</t>
  </si>
  <si>
    <t>Российская Федерация, Краснодарский кр., Курганинский район, ст-ца Родниковская, ул. Набережная, дом №144 А</t>
  </si>
  <si>
    <t>23:16:0802010:456</t>
  </si>
  <si>
    <t>жилой дом, лит. А, общая площадь 25,4 кв.м, жилая площадь 25,4 кв.м;</t>
  </si>
  <si>
    <t>Российская Федерация, Краснодарский край, Курганинский район, ст.Родниковская, ул. Кирова, д. 151</t>
  </si>
  <si>
    <t>23:16:0802010:457</t>
  </si>
  <si>
    <t>Российская Федерация, Краснодарский кр., Курганинский район, ст-ца Родниковская, ул. Кирова, дом №70/1</t>
  </si>
  <si>
    <t>23:16:0802010:458</t>
  </si>
  <si>
    <t>жилой дом с пристройкой, лит. Аа, общая площадь 42,0 кв.м, жилая площадь 30,4 кв.м;</t>
  </si>
  <si>
    <t>23:16:0802013:1</t>
  </si>
  <si>
    <t>Российская Федерация, Краснодарский край, Курганинский район, ст.Родниковская, ул. Набережная, д. 66</t>
  </si>
  <si>
    <t>23:16:0802010:459</t>
  </si>
  <si>
    <t>Российская Федерация, Краснодарский кр., Курганинский район, ст-ца Родниковская, ул. Чапаева, дом №3</t>
  </si>
  <si>
    <t>23:16:0802010:460</t>
  </si>
  <si>
    <t>23:16:0802010:463</t>
  </si>
  <si>
    <t>23:16:0802010:120</t>
  </si>
  <si>
    <t>Российская Федерация, Краснодарский кр., Курганинский район, ст-ца Родниковская, ул. Майкопская, дом №113</t>
  </si>
  <si>
    <t>23:16:0802010:464</t>
  </si>
  <si>
    <t>23:16:0802010:88</t>
  </si>
  <si>
    <t>Краснодарский край, Курганинский район, станица Родниковская, улица Майкопская, дом 92</t>
  </si>
  <si>
    <t>23:16:0802010:465</t>
  </si>
  <si>
    <t>23:16:0802010:143</t>
  </si>
  <si>
    <t>Краснодарский край, р-н Курганинский, ст-ца Родниковская, ул. Калинина, д. 32</t>
  </si>
  <si>
    <t>23:16:0802010:466</t>
  </si>
  <si>
    <t>23:16:0802010:265</t>
  </si>
  <si>
    <t>Российская Федерация, Краснодарский кр., Курганинский район, ст-ца Родниковская, ул. Набережная, дом №95</t>
  </si>
  <si>
    <t>23:16:0802010:467</t>
  </si>
  <si>
    <t>жилой дом  , литер А, общая площадь 48,5 кв.м., жилая площадь 39,8 кв.м., по адресу: Курганинский район, ст.Родниковская, ул.Набережная № 89</t>
  </si>
  <si>
    <t>Российская Федерация, Краснодарский край, Курганинский район, ст.Родниковская, ул. Набережная, д. 89</t>
  </si>
  <si>
    <t>23:16:0802010:468</t>
  </si>
  <si>
    <t>жилой дом, литер А,общая площадь 27,8 кв.м., жилой 22,2 кв.м., по адресу: Курганинский район, ст.Родниковская, ул.Набережная №48.</t>
  </si>
  <si>
    <t>23:16:0802010:222</t>
  </si>
  <si>
    <t>Российская Федерация, Краснодарский край, Курганинский район, ст.Родниковская, ул. Набережная, д. 48</t>
  </si>
  <si>
    <t>23:16:0802010:469</t>
  </si>
  <si>
    <t>23:16:0802010:11</t>
  </si>
  <si>
    <t>Российская Федерация, Краснодарский край, Курганинский район, ст.Родниковская, ул. Набережная, д. 36</t>
  </si>
  <si>
    <t>23:16:0802010:470</t>
  </si>
  <si>
    <t>жилой дом, литер А, общая площадь 50,8 кв.м., жилая площадь 40,3 кв.м.</t>
  </si>
  <si>
    <t>23:16:0802010:145</t>
  </si>
  <si>
    <t>Российская Федерация, Краснодарский край, Курганинский район, ст.Родниковская, ул. Калинина, д. 36</t>
  </si>
  <si>
    <t>23:16:0802010:471</t>
  </si>
  <si>
    <t>жилой дом, литер А, общая площадь 49,40 кв.м., жилая площадь 20,60 кв.м.</t>
  </si>
  <si>
    <t>23:16:0802010:144</t>
  </si>
  <si>
    <t>Российская Федерация, Краснодарский край, Курганинский район, ст.Родниковская, ул. Калинина, д. 34</t>
  </si>
  <si>
    <t>23:16:0802010:472</t>
  </si>
  <si>
    <t>жилой дом с пристройкой литер АА1 общая площадь 68,4 кв.м., жилой 43,0 кв.м., по адресу : Курганинский район, ст.Родниковская, ул.Кирова № 28.</t>
  </si>
  <si>
    <t>23:16:0802010:63</t>
  </si>
  <si>
    <t>Российская Федерация, Краснодарский край, Курганинский район, ст.Родниковская, ул. Кирова, д. 28</t>
  </si>
  <si>
    <t>23:16:0802010:473</t>
  </si>
  <si>
    <t>жилой дом, литер А,общая площадь 43,0 кв.м., жилой 43,0 кв.м., по адресу : Курганинский район, ст. Родниковская, ул. Калинина № 22</t>
  </si>
  <si>
    <t>23:16:0802010:371</t>
  </si>
  <si>
    <t>Российская Федерация, Краснодарский край, Курганинский район, ст.Родниковская, ул. Калинина, д. 22</t>
  </si>
  <si>
    <t>23:16:0802010:475</t>
  </si>
  <si>
    <t>23:16:0802010:194</t>
  </si>
  <si>
    <t>Краснодарский край, Курганинский район, ст. Родниковская, ул. Ленина, д. 1</t>
  </si>
  <si>
    <t>23:16:0802010:476</t>
  </si>
  <si>
    <t>23:16:0802010:207</t>
  </si>
  <si>
    <t>Краснодарский край, р-н Курганинский, ст-ца Родниковская, ул. Набережная, д. 18</t>
  </si>
  <si>
    <t>23:16:0802010:477</t>
  </si>
  <si>
    <t>23:16:0802010:74</t>
  </si>
  <si>
    <t>Краснодарский край, р-н Курганинский, ст-ца Родниковская, ул. Кирова, д. №54</t>
  </si>
  <si>
    <t>23:16:0802010:478</t>
  </si>
  <si>
    <t>23:16:0802010:78</t>
  </si>
  <si>
    <t>Краснодарский край, Курганинский район, Родниковское сельское поселение, ст-ца Родниковская, ул. Кирова № 64</t>
  </si>
  <si>
    <t>23:16:0802010:479</t>
  </si>
  <si>
    <t>23:16:0802010:84</t>
  </si>
  <si>
    <t>Краснодарский край,  Курганинский район , Родниковское сельское поселение, станица Родниковская, ул. Майкопская, д. 82</t>
  </si>
  <si>
    <t>23:16:0802010:480</t>
  </si>
  <si>
    <t>23:16:0802010:212</t>
  </si>
  <si>
    <t>Краснодарский край, р-н Курганинский, ст-ца Родниковская, ул. Набережная, 26б</t>
  </si>
  <si>
    <t>23:16:0802010:481</t>
  </si>
  <si>
    <t>23:16:0802010:269</t>
  </si>
  <si>
    <t>Краснодарский край, Курганинский район, станица Родниковская, улица Набережная, 101 а</t>
  </si>
  <si>
    <t>23:16:0802010:484</t>
  </si>
  <si>
    <t>23:16:0802010:150</t>
  </si>
  <si>
    <t>Краснодарский край, Курганинский район, ст-ца Родниковская, ул. Калинина, д. 33А</t>
  </si>
  <si>
    <t>23:16:0802010:485</t>
  </si>
  <si>
    <t>23:16:0802010:137</t>
  </si>
  <si>
    <t>Краснодарский край, Курганинский район, ст. Родниковская, ул. Калинина, 18</t>
  </si>
  <si>
    <t>23:16:0802010:486</t>
  </si>
  <si>
    <t>23:16:0802010:173</t>
  </si>
  <si>
    <t>Краснодарский край, Курганинский район, ст-ца Родниковская, ул. Красина, д. 2</t>
  </si>
  <si>
    <t>23:16:0802010:487</t>
  </si>
  <si>
    <t>23:16:0802010:273</t>
  </si>
  <si>
    <t>Краснодарский край, р-н Курганинский, ст-ца Родниковская, ул. Набережная, д. 107</t>
  </si>
  <si>
    <t>23:16:0802010:488</t>
  </si>
  <si>
    <t>23:16:0802010:250</t>
  </si>
  <si>
    <t>Краснодарский край, р-н Курганинский, ст-ца Родниковская, ул. Набережная, д. 63</t>
  </si>
  <si>
    <t>23:16:0802010:489</t>
  </si>
  <si>
    <t>Краснодарский край, р-н Курганинский, ст-ца Родниковская, ул. Калинина, д. 29</t>
  </si>
  <si>
    <t>23:16:0802010:490</t>
  </si>
  <si>
    <t>23:16:0802010:151</t>
  </si>
  <si>
    <t>Краснодарский край, Курганинский р-н, ст. Родниковская, ул. Калинина, д. 35</t>
  </si>
  <si>
    <t>23:16:0802010:492</t>
  </si>
  <si>
    <t>Краснодарский край, Курганинский р-н, ст-ца Родниковская, ул. Калинина, д. 34</t>
  </si>
  <si>
    <t>23:16:0802010:493</t>
  </si>
  <si>
    <t>23:16:0802010:283</t>
  </si>
  <si>
    <t>Краснодарский край, Курганинский район, ст-ца Родниковская, ул. Чапаева, д. 2А</t>
  </si>
  <si>
    <t>23:16:0802010:494</t>
  </si>
  <si>
    <t>23:16:0802010:232</t>
  </si>
  <si>
    <t>Краснодарский край, Курганинский р-н, ст-ца Родниковская, ул. Набережная, д. 25</t>
  </si>
  <si>
    <t>23:16:0802010:495</t>
  </si>
  <si>
    <t>23:16:0802010:345</t>
  </si>
  <si>
    <t>Краснодарский край, р-н Курганинский, ст-ца Родниковская, ул. Калинина, д. 48</t>
  </si>
  <si>
    <t>23:16:0802010:496</t>
  </si>
  <si>
    <t>23:16:0802010:235</t>
  </si>
  <si>
    <t>Краснодарский край,  Курганинский район, ст-ца Родниковская, ул. Набережная, д. 31</t>
  </si>
  <si>
    <t>23:16:0802010:497</t>
  </si>
  <si>
    <t>23:16:0802010:186</t>
  </si>
  <si>
    <t>Краснодарский край, Курганинский р-н, ст-ца Родниковская, ул. Октябрьская, д. 4</t>
  </si>
  <si>
    <t>23:16:0802010:498</t>
  </si>
  <si>
    <t>Краснодарский край, Курганинский р-н, ст-ца Родниковская, ул. Калинина, д. 28А</t>
  </si>
  <si>
    <t>23:16:0802010:499</t>
  </si>
  <si>
    <t>23:16:0802010:102</t>
  </si>
  <si>
    <t>Краснодарский край, Курганинский район, ст-ца Родниковская, ул. Майкопская, д. 124</t>
  </si>
  <si>
    <t>23:16:0802010:500</t>
  </si>
  <si>
    <t>23:16:0802010:246</t>
  </si>
  <si>
    <t>Краснодарский край, р-н Курганинский, ст. Родниковская, ул. Набережная, д. 55</t>
  </si>
  <si>
    <t>23:16:0802010:501</t>
  </si>
  <si>
    <t>23:16:0802010:40</t>
  </si>
  <si>
    <t>Краснодарский край, Курганинский р-н, ст-ца Родниковская, ул. Калинина, д. 65</t>
  </si>
  <si>
    <t>23:16:0802010:502</t>
  </si>
  <si>
    <t>23:16:0802010:162</t>
  </si>
  <si>
    <t>Краснодарский край, р-н Курганинский, ст-ца Родниковская, ул. Калинина, д. 57</t>
  </si>
  <si>
    <t>23:16:0802010:503</t>
  </si>
  <si>
    <t>23:16:0802010:230</t>
  </si>
  <si>
    <t>Краснодарский край, Курганинский р-н, ст-ца Родниковская, ул. Набережная, д. 19А</t>
  </si>
  <si>
    <t>23:16:0802010:504</t>
  </si>
  <si>
    <t>23:16:0802010:148</t>
  </si>
  <si>
    <t>Краснодарский край, р-н Курганинский, ст-ца Родниковская, ул. Калинина, д. 31</t>
  </si>
  <si>
    <t>23:16:0802010:505</t>
  </si>
  <si>
    <t>23:16:0802010:187</t>
  </si>
  <si>
    <t>Краснодарский край, Курганинский р-н, ст-ца Родниковская, ул. Октябрьская, д. 1</t>
  </si>
  <si>
    <t>23:16:0802010:506</t>
  </si>
  <si>
    <t>23:16:0802010:168</t>
  </si>
  <si>
    <t>Краснодарский край, Курганинский р-н, ст-ца Родниковская, ул. Калинина, д. 73</t>
  </si>
  <si>
    <t>23:16:0802010:507</t>
  </si>
  <si>
    <t>23:16:0802010:183</t>
  </si>
  <si>
    <t>Краснодарский край, Курганинский район, ст-ца Родниковская, ул. Чапаева, д. 9</t>
  </si>
  <si>
    <t>23:16:0802010:508</t>
  </si>
  <si>
    <t>Краснодарский край, Курганинский район, ст-ца Родниковская, ул. Набережная, д. 12</t>
  </si>
  <si>
    <t>23:16:0802010:509</t>
  </si>
  <si>
    <t>23:16:0802010:44</t>
  </si>
  <si>
    <t>Краснодарский край, р-н Курганинский, ст-ца Родниковская, ул. Кирова, д. 48</t>
  </si>
  <si>
    <t>23:16:0802010:510</t>
  </si>
  <si>
    <t>23:16:0802010:274</t>
  </si>
  <si>
    <t>Краснодарский край, Курганинский р-н, ст-ца Родниковская, ул.Набережная, д.111</t>
  </si>
  <si>
    <t>23:16:0802010:511</t>
  </si>
  <si>
    <t>Краснодарский край, Курганинский район, ст-ца Родниковская, ул. Кирова, д. 72</t>
  </si>
  <si>
    <t>23:16:0802010:512</t>
  </si>
  <si>
    <t>23:16:0802010:68|23:16:0802010:69</t>
  </si>
  <si>
    <t>Краснодарский край, Курганинский р-н, ст-ца Родниковская, ул. Кирова, д. 38</t>
  </si>
  <si>
    <t>23:16:0802010:513</t>
  </si>
  <si>
    <t>1, 2 в лит.А</t>
  </si>
  <si>
    <t>№3, 4, 5 в лит. А1</t>
  </si>
  <si>
    <t>Краснодарский край, Курганинский р-н, ст-ца Родниковская, ул. Кирова, д. 38, пом. 1, 2 в лит. А, №3, 4, 5 в лит. А1</t>
  </si>
  <si>
    <t>23:16:0802010:514</t>
  </si>
  <si>
    <t>23:16:0802010:185</t>
  </si>
  <si>
    <t>Краснодарский край, Курганинский р-н, ст-ца Родниковская, ул. Октябрьская, д. 2</t>
  </si>
  <si>
    <t>23:16:0802010:515</t>
  </si>
  <si>
    <t>23:16:0802010:12</t>
  </si>
  <si>
    <t>Краснодарский край, р-н Курганинский, ст-ца Родниковская, ул. Калинина, д. 20</t>
  </si>
  <si>
    <t>23:16:0802010:517</t>
  </si>
  <si>
    <t>23:16:0802010:227</t>
  </si>
  <si>
    <t>Краснодарский край, р-н Курганинский, ст-ца Родниковская, ул. Набережная, д. 11</t>
  </si>
  <si>
    <t>23:16:0802010:518</t>
  </si>
  <si>
    <t>23:16:0802010:93</t>
  </si>
  <si>
    <t>Краснодарский край, Курганинский р-н, ст-ца Родниковская, ул. Майкопская, д. 104</t>
  </si>
  <si>
    <t>23:16:0802010:521</t>
  </si>
  <si>
    <t>23:16:0802010:119</t>
  </si>
  <si>
    <t>Краснодарский край, Курганинский район, ст. Родниковская, ул. Майкопская, 111</t>
  </si>
  <si>
    <t>23:16:0802010:522</t>
  </si>
  <si>
    <t>23:16:0802010:59</t>
  </si>
  <si>
    <t>Краснодарский край, Курганинский район, ст-ца Родниковская, ул. Кирова, д. 16</t>
  </si>
  <si>
    <t>23:16:0802010:523</t>
  </si>
  <si>
    <t>23:16:0802010:158</t>
  </si>
  <si>
    <t>Краснодарский край, Курганинский район, ст-ца Родниковская, ул. Калинина, д. 49</t>
  </si>
  <si>
    <t>23:16:0802010:524</t>
  </si>
  <si>
    <t>23:16:0802010:171</t>
  </si>
  <si>
    <t>Краснодарский край, Курганинский р-н, ст-ца Родниковская, ул. Калинина, д. 79</t>
  </si>
  <si>
    <t>23:16:0802010:525</t>
  </si>
  <si>
    <t>23:16:0802010:244</t>
  </si>
  <si>
    <t>Краснодарский край, Курганинский р-н, ст-ца Родниковская, ул. Набережная, д. 49</t>
  </si>
  <si>
    <t>23:16:0802010:526</t>
  </si>
  <si>
    <t>23:16:0802010:248</t>
  </si>
  <si>
    <t>Краснодарский край, Курганинский р-н, ст-ца Родниковская, ул. Набережная, д. 59</t>
  </si>
  <si>
    <t>23:16:0802010:527</t>
  </si>
  <si>
    <t>23:16:0802010:156</t>
  </si>
  <si>
    <t>Краснодарский край, Курганинский р-н, ст-ца Родниковская, ул. Калинина, д. 45</t>
  </si>
  <si>
    <t>23:16:0802010:528</t>
  </si>
  <si>
    <t>23:16:0802010:164</t>
  </si>
  <si>
    <t>Краснодарский край, Курганинский р-н, ст-ца Родниковская, ул. Калинина, д. 61</t>
  </si>
  <si>
    <t>23:16:0802010:529</t>
  </si>
  <si>
    <t>23:16:0802010:123</t>
  </si>
  <si>
    <t>Краснодарский край, Курганинский район, ст. Родниковская, ул. Майкопская, №119</t>
  </si>
  <si>
    <t>23:16:0802010:530</t>
  </si>
  <si>
    <t>Краснодарский край, Курганинский район, ст-ца Родниковская, ул. Октябрьская, д. 5</t>
  </si>
  <si>
    <t>23:16:0802010:531</t>
  </si>
  <si>
    <t>23:16:0802010:276</t>
  </si>
  <si>
    <t>Краснодарский край, Курганинский район, ст-ца Родниковская, ул. Набережная, д. 113а</t>
  </si>
  <si>
    <t>23:16:0802011:391</t>
  </si>
  <si>
    <t>23:16:0802011</t>
  </si>
  <si>
    <t>23:16:0802011:128</t>
  </si>
  <si>
    <t>23:16:0802011:392</t>
  </si>
  <si>
    <t>23:16:0802011:193</t>
  </si>
  <si>
    <t>23:16:0802011:393</t>
  </si>
  <si>
    <t>23:16:0802009:261</t>
  </si>
  <si>
    <t>23:16:0802011:394</t>
  </si>
  <si>
    <t>23:16:0802011:92</t>
  </si>
  <si>
    <t>23:16:0802011:397</t>
  </si>
  <si>
    <t>23:16:0802011:219</t>
  </si>
  <si>
    <t>23019000022000100</t>
  </si>
  <si>
    <t>40 лет Победы</t>
  </si>
  <si>
    <t>23:16:0802011:398</t>
  </si>
  <si>
    <t>23:16:0802011:341</t>
  </si>
  <si>
    <t>23:16:0802011:399</t>
  </si>
  <si>
    <t>23:16:0802011:328</t>
  </si>
  <si>
    <t>23:16:0802011:400</t>
  </si>
  <si>
    <t>23:16:0802011:377</t>
  </si>
  <si>
    <t>23019000022001100</t>
  </si>
  <si>
    <t>23:16:0802011:402</t>
  </si>
  <si>
    <t>23:16:0802011:89</t>
  </si>
  <si>
    <t>23:16:0802011:403</t>
  </si>
  <si>
    <t>23:16:0802011:118</t>
  </si>
  <si>
    <t>23:16:0802011:404</t>
  </si>
  <si>
    <t>23:16:0802011:136</t>
  </si>
  <si>
    <t>23:16:0802011:405</t>
  </si>
  <si>
    <t>23:16:0802011:223</t>
  </si>
  <si>
    <t>23:16:0802011:406</t>
  </si>
  <si>
    <t>23:16:0802011:42</t>
  </si>
  <si>
    <t>23019000022000600</t>
  </si>
  <si>
    <t>23:16:0802011:407</t>
  </si>
  <si>
    <t>23:16:0802011:241</t>
  </si>
  <si>
    <t>23019000022003900</t>
  </si>
  <si>
    <t>23:16:0802011:408</t>
  </si>
  <si>
    <t>23:16:0802011:266</t>
  </si>
  <si>
    <t>23:16:0802011:409</t>
  </si>
  <si>
    <t>23:16:0802011:183</t>
  </si>
  <si>
    <t>23:16:0802011:410</t>
  </si>
  <si>
    <t>Генераторная</t>
  </si>
  <si>
    <t>23:16:0802011:71</t>
  </si>
  <si>
    <t>23:16:0802011:411</t>
  </si>
  <si>
    <t>23:16:0802011:412</t>
  </si>
  <si>
    <t>23:16:0802011:283</t>
  </si>
  <si>
    <t>23019000022001000</t>
  </si>
  <si>
    <t>Краснодарский край, р-н Курганинский, ст-ца Родниковская, ул. Красноармейская, д. 46</t>
  </si>
  <si>
    <t>23:16:0802011:413</t>
  </si>
  <si>
    <t>23:16:0802011:286</t>
  </si>
  <si>
    <t>23:16:0802011:414</t>
  </si>
  <si>
    <t>23:16:0802011:366</t>
  </si>
  <si>
    <t>23:16:0802011:415</t>
  </si>
  <si>
    <t>23:16:0802011:28</t>
  </si>
  <si>
    <t>23:16:0802011:416</t>
  </si>
  <si>
    <t>23:16:0802011:115</t>
  </si>
  <si>
    <t>23:16:0802011:417</t>
  </si>
  <si>
    <t>23:16:0802011:369</t>
  </si>
  <si>
    <t>23:16:0802011:418</t>
  </si>
  <si>
    <t>23:16:0802011:191</t>
  </si>
  <si>
    <t>23:16:0802011:419</t>
  </si>
  <si>
    <t>23:16:0802011:352</t>
  </si>
  <si>
    <t>23:16:0802011:420</t>
  </si>
  <si>
    <t>23:16:0802011:140</t>
  </si>
  <si>
    <t>23:16:0802011:421</t>
  </si>
  <si>
    <t>23:16:0802011:343</t>
  </si>
  <si>
    <t>23:16:0802011:422</t>
  </si>
  <si>
    <t>23:16:0802011:153</t>
  </si>
  <si>
    <t>23:16:0802011:423</t>
  </si>
  <si>
    <t>23:16:0802011:5</t>
  </si>
  <si>
    <t>23019000022003400</t>
  </si>
  <si>
    <t>Филатова</t>
  </si>
  <si>
    <t>23:16:0802011:424</t>
  </si>
  <si>
    <t>23:16:0802011:101</t>
  </si>
  <si>
    <t>23:16:0802011:425</t>
  </si>
  <si>
    <t>23:16:0802011:708</t>
  </si>
  <si>
    <t>23:16:0802011:426</t>
  </si>
  <si>
    <t>23:16:0802011:52</t>
  </si>
  <si>
    <t>23:16:0802011:427</t>
  </si>
  <si>
    <t>Молзавод с компрессорной</t>
  </si>
  <si>
    <t>23:16:0802011:428</t>
  </si>
  <si>
    <t>Аптека №155</t>
  </si>
  <si>
    <t>23:16:0802011:7</t>
  </si>
  <si>
    <t>23:16:0802011:429</t>
  </si>
  <si>
    <t>23:16:0802011:304</t>
  </si>
  <si>
    <t>23:16:0802011:430</t>
  </si>
  <si>
    <t>23:16:0802011:464|23:16:0802011:129</t>
  </si>
  <si>
    <t>23:16:0802011:431</t>
  </si>
  <si>
    <t>23:16:0802011:376</t>
  </si>
  <si>
    <t>Краснодарский край, р-н Курганинский, с/п Родниковское, ст-ца Родниковская, пер.Красноармейский, дом 1</t>
  </si>
  <si>
    <t>23:16:0802011:432</t>
  </si>
  <si>
    <t>23:16:0802011:282</t>
  </si>
  <si>
    <t>23:16:0802011:433</t>
  </si>
  <si>
    <t>23:16:0802011:54</t>
  </si>
  <si>
    <t>23:16:0802011:434</t>
  </si>
  <si>
    <t>23:16:0802011:97</t>
  </si>
  <si>
    <t>23:16:0802011:435</t>
  </si>
  <si>
    <t>23:16:0802011:258</t>
  </si>
  <si>
    <t>23:16:0802011:436</t>
  </si>
  <si>
    <t>23:16:0802011:90</t>
  </si>
  <si>
    <t>23:16:0802011:437</t>
  </si>
  <si>
    <t>23:16:0802011:332</t>
  </si>
  <si>
    <t>23:16:0802011:438</t>
  </si>
  <si>
    <t>23:16:0802011:158</t>
  </si>
  <si>
    <t>Краснодарский край, Курганинский р-н, ст-ца Родниковская, ул. Филатова, д. 4</t>
  </si>
  <si>
    <t>23:16:0802011:439</t>
  </si>
  <si>
    <t>Храм-часовня в честь Свв. Новомучеников и Исповедников Земли Российской</t>
  </si>
  <si>
    <t>Краснодарский край, р-н Курганинский, с/п Родниковское, ст-ца Родниковская рядом с комплексом "Скорбящая мать"</t>
  </si>
  <si>
    <t>23:16:0802011:440</t>
  </si>
  <si>
    <t>23:16:0802011:131</t>
  </si>
  <si>
    <t>23:16:0802011:441</t>
  </si>
  <si>
    <t>23:16:0802011:186</t>
  </si>
  <si>
    <t>23:16:0802011:443</t>
  </si>
  <si>
    <t>23:16:0802011:98</t>
  </si>
  <si>
    <t>23:16:0802011:444</t>
  </si>
  <si>
    <t>23:16:0802011:445</t>
  </si>
  <si>
    <t>23:16:0802011:396</t>
  </si>
  <si>
    <t>Краснодарский край, Курганинский район, станица Родниковская, улица Комсомольская, 15, кв. 2</t>
  </si>
  <si>
    <t>23:16:0802011:446</t>
  </si>
  <si>
    <t>23:16:0802011:447</t>
  </si>
  <si>
    <t>23:16:0802011:442</t>
  </si>
  <si>
    <t>23:16:0802011:450</t>
  </si>
  <si>
    <t>23:16:0802011:287</t>
  </si>
  <si>
    <t>Краснодарский край, р-н Курганинский, с/п Родниковское, ст-ца Родниковская, ул.Красноармейская, д.58</t>
  </si>
  <si>
    <t>23:16:0802011:451</t>
  </si>
  <si>
    <t>23:16:0802011:349</t>
  </si>
  <si>
    <t>23:16:0802011:452</t>
  </si>
  <si>
    <t>23:16:0802011:474</t>
  </si>
  <si>
    <t>23:16:0802011:453</t>
  </si>
  <si>
    <t>23:16:0802011:272</t>
  </si>
  <si>
    <t>23:16:0802011:454</t>
  </si>
  <si>
    <t>Краснодарский край, р-н Курганинский, с/п Родниковское, ст-ца Родниковская, ул.Новая Кубань, д.66</t>
  </si>
  <si>
    <t>23:16:0802011:455</t>
  </si>
  <si>
    <t>23:16:0802011:161</t>
  </si>
  <si>
    <t>Краснодарский край, р-н Курганинский, ст-ца Родниковская, ул. Филатова, д. 10</t>
  </si>
  <si>
    <t>23:16:0802011:456</t>
  </si>
  <si>
    <t>23:16:0802011:250</t>
  </si>
  <si>
    <t>23:16:0802011:457</t>
  </si>
  <si>
    <t>23:16:0802011:79</t>
  </si>
  <si>
    <t>23:16:0802011:458</t>
  </si>
  <si>
    <t>23:16:0802011:248</t>
  </si>
  <si>
    <t>23:16:0802011:459</t>
  </si>
  <si>
    <t>23:16:0802011:334</t>
  </si>
  <si>
    <t>23:16:0802011:460</t>
  </si>
  <si>
    <t>23:16:0802011:57</t>
  </si>
  <si>
    <t>23:16:0802011:461</t>
  </si>
  <si>
    <t>23:16:0802011:462</t>
  </si>
  <si>
    <t>5;6;7;8;9</t>
  </si>
  <si>
    <t>23:16:0802011:463</t>
  </si>
  <si>
    <t>23:16:0802011:466</t>
  </si>
  <si>
    <t>23:16:0802011:355</t>
  </si>
  <si>
    <t>23:16:0802011:468</t>
  </si>
  <si>
    <t>23:16:0802011:296</t>
  </si>
  <si>
    <t>23:16:0802011:469</t>
  </si>
  <si>
    <t>23:16:0802011:386|23:16:0802011:385</t>
  </si>
  <si>
    <t>Краснодарский край, р-н Курганинский, с/п Родниковское, ст-ца Родниковская, ул.Пушкина, д.41</t>
  </si>
  <si>
    <t>23:16:0802011:470</t>
  </si>
  <si>
    <t>23:16:0802011:22</t>
  </si>
  <si>
    <t>Краснодарский край, р-н Курганинский, с/п Родниковское, ст-ца Родниковская, ул.Курганинская, дом 167</t>
  </si>
  <si>
    <t>23:16:0802011:472</t>
  </si>
  <si>
    <t>23:16:0802011:19</t>
  </si>
  <si>
    <t>Краснодарский край, р-н Курганинский, с/п Родниковское, ст-ца Родниковская, ул.Привокзальная, дом 124</t>
  </si>
  <si>
    <t>23:16:0802011:475</t>
  </si>
  <si>
    <t>23:16:0802011:210</t>
  </si>
  <si>
    <t>Краснодарский край, Курганинский р-н, ст-ца Родниковская, ул.Привокзальная, д.23</t>
  </si>
  <si>
    <t>23:16:0802011:476</t>
  </si>
  <si>
    <t>23:16:0802011:228</t>
  </si>
  <si>
    <t>Краснодарский край, Курганинский р-н, Родниковская ст-ца, ул.40 лет Победы, д.7</t>
  </si>
  <si>
    <t>23:16:0802011:477</t>
  </si>
  <si>
    <t>23:16:0802011:302</t>
  </si>
  <si>
    <t>Краснодарский край, Курганинский р-н, Родниковская ст-ца, ул.Красноармейская, д.71</t>
  </si>
  <si>
    <t>23:16:0802011:478</t>
  </si>
  <si>
    <t>23:16:0802011:363</t>
  </si>
  <si>
    <t>Краснодарский край, Курганинский р-н, ст-ца Родниковская, ул.Ленина, д.80</t>
  </si>
  <si>
    <t>23:16:0802011:479</t>
  </si>
  <si>
    <t>23:16:0802011:274</t>
  </si>
  <si>
    <t>Краснодарский край, Курганинский р-н, ст-ца Родниковская, пер.Красноармейский, д.5</t>
  </si>
  <si>
    <t>23:16:0802011:480</t>
  </si>
  <si>
    <t>23:16:0802011:105</t>
  </si>
  <si>
    <t>Краснодарский край, Курганинский р-н, ст-ца Родниковская, ул.Новая Кубань, д.85</t>
  </si>
  <si>
    <t>23:16:0802011:482</t>
  </si>
  <si>
    <t>23:16:0802011:257</t>
  </si>
  <si>
    <t>Краснодарский край, Курганинский район, станица Родниковская, улица Курганинская, 195</t>
  </si>
  <si>
    <t>23:16:0802011:483</t>
  </si>
  <si>
    <t>23:16:0802011:471</t>
  </si>
  <si>
    <t>Краснодарский край, Курганинский р-н, ст-ца Родниковская, ул.Курганинская, д.181</t>
  </si>
  <si>
    <t>23:16:0802011:484</t>
  </si>
  <si>
    <t>Краснодарский край, Курганинский р-н, ст-ца Родниковская, ул.40 лет Победы, д.7А</t>
  </si>
  <si>
    <t>23:16:0802011:485</t>
  </si>
  <si>
    <t>23:16:0802011:324</t>
  </si>
  <si>
    <t>Краснодарский край, Курганинский р-н, ст-ца Родниковская, ул.Советская, д.43</t>
  </si>
  <si>
    <t>23:16:0802011:486</t>
  </si>
  <si>
    <t>3,5,6 - Лит.А</t>
  </si>
  <si>
    <t>Краснодарский край, Курганинский р-н, ст-ца Родниковская, ул.Комсомольская, д.15, помещ.№3,5,6 - Лит.А</t>
  </si>
  <si>
    <t>23:16:0802011:487</t>
  </si>
  <si>
    <t>23:16:0802011:264</t>
  </si>
  <si>
    <t>Краснодарский край, Курганинский р-н, ст-ца Родниковская, ул.Курганинская, д.211</t>
  </si>
  <si>
    <t>23:16:0802011:488</t>
  </si>
  <si>
    <t>23:16:0802011:365</t>
  </si>
  <si>
    <t>Краснодарский край, Курганинский р-н, Родниковская ст-ца, ул.Ленина, д.84</t>
  </si>
  <si>
    <t>23:16:0802011:489</t>
  </si>
  <si>
    <t>23:16:0802011:176</t>
  </si>
  <si>
    <t>Краснодарский край, Курганинский р-н, ст-ца Родниковская, ул.Филатова, д.15</t>
  </si>
  <si>
    <t>23:16:0802011:490</t>
  </si>
  <si>
    <t>23:16:0802011:112</t>
  </si>
  <si>
    <t>Краснодарскйи край, Курганинский район, станица Родниковская, улица Новая Кубань, дом 101</t>
  </si>
  <si>
    <t>23:16:0802011:491</t>
  </si>
  <si>
    <t>23:16:0802011:100</t>
  </si>
  <si>
    <t>Краснодарский край, р-н Курганинский, ст-ца Родниковская, ул.Новая Кубань, 75</t>
  </si>
  <si>
    <t>23:16:0802011:492</t>
  </si>
  <si>
    <t>23:16:0802011:25</t>
  </si>
  <si>
    <t>Краснодарский край, Курганинский район, Родниковское сельское поселение, ст.Родниковская, ул.Филатова, 17</t>
  </si>
  <si>
    <t>23:16:0802011:493</t>
  </si>
  <si>
    <t>23:16:0802011:242</t>
  </si>
  <si>
    <t>Краснодарский край, Курганинский р-н, ст-ца Родниковская, ул.Восточная, д.12</t>
  </si>
  <si>
    <t>23:16:0802011:494</t>
  </si>
  <si>
    <t>23:16:0802011:149</t>
  </si>
  <si>
    <t>Краснодарский край, Курганинский район, ст.Родниковская, ул.Пушкина, д.35</t>
  </si>
  <si>
    <t>23:16:0802011:495</t>
  </si>
  <si>
    <t>23:16:0802011:157</t>
  </si>
  <si>
    <t>Российская Федерация, Краснодарский кр., Курганинский район, ст-ца Родниковская, ул. Филатова, дом №2</t>
  </si>
  <si>
    <t>23:16:0802011:496</t>
  </si>
  <si>
    <t>23:16:0802011:293</t>
  </si>
  <si>
    <t>Российская Федерация, Краснодарский кр., Курганинский район, ст-ца Родниковская, ул. Красноармейская, дом №45</t>
  </si>
  <si>
    <t>23:16:0802011:498</t>
  </si>
  <si>
    <t>23:16:0802011:103</t>
  </si>
  <si>
    <t>Россия, Краснодарский край, Курганинский район, ст-ца Родниковская, ул. Новая Кубань, дом №81</t>
  </si>
  <si>
    <t>23:16:0802011:499</t>
  </si>
  <si>
    <t>23:16:0802011:259</t>
  </si>
  <si>
    <t>Российская Федерация, Краснодарский кр., Курганинский район, ст-ца Родниковская, ул. Курганинская, дом №201</t>
  </si>
  <si>
    <t>23:16:0802011:500</t>
  </si>
  <si>
    <t>23:16:0802011:273</t>
  </si>
  <si>
    <t>Краснодарский край, р-н Курганинский, станица Родниковская, пер.Красноармейский, 3</t>
  </si>
  <si>
    <t>23:16:0802011:501</t>
  </si>
  <si>
    <t>23:16:0802011:6|23:16:0802011:712</t>
  </si>
  <si>
    <t>Краснодарский край, Курганинский район, ст. Родниковская, ул. Привокзальная, №13</t>
  </si>
  <si>
    <t>23:16:0802011:502</t>
  </si>
  <si>
    <t>23:16:0802011:202</t>
  </si>
  <si>
    <t>Российская Федерация, Краснодарский кр., Курганинский район, ст-ца Родниковская, ул. Привокзальная, дом №1</t>
  </si>
  <si>
    <t>23:16:0802011:503</t>
  </si>
  <si>
    <t>23:16:0802011:138</t>
  </si>
  <si>
    <t>Российская Федерация, Краснодарский кр., Курганинский район, ст-ца Родниковская, ул. Пушкина, дом №13</t>
  </si>
  <si>
    <t>23:16:0802011:504</t>
  </si>
  <si>
    <t>23:16:0802011:111</t>
  </si>
  <si>
    <t>Российская Федерация, Краснодарский кр., Курганинский район, ст-ца Родниковская, ул. Новая Кубань, дом №99</t>
  </si>
  <si>
    <t>23:16:0802011:505</t>
  </si>
  <si>
    <t>23:16:0802011:78</t>
  </si>
  <si>
    <t>Российская Федерация, Краснодарский кр., Курганинский район, ст-ца Родниковская, ул. Новая Кубань, дом №91</t>
  </si>
  <si>
    <t>23:16:0802011:506</t>
  </si>
  <si>
    <t>23:16:0802011:245</t>
  </si>
  <si>
    <t>Российская Федерация, Краснодарский кр., Курганинский район, ст-ца Родниковская, ул. Восточная, дом №18</t>
  </si>
  <si>
    <t>23:16:0802011:507</t>
  </si>
  <si>
    <t>Котельная молзавода</t>
  </si>
  <si>
    <t>23:16:0802011:380</t>
  </si>
  <si>
    <t>Российская Федерация, Краснодарский кр., Курганинский район, ст-ца Родниковская, ул. Курганинская, дом №177</t>
  </si>
  <si>
    <t>23:16:0802011:508</t>
  </si>
  <si>
    <t>23:16:0802011:509</t>
  </si>
  <si>
    <t>23:16:0802011:215</t>
  </si>
  <si>
    <t>Российская Федерация, Краснодарский кр., Курганинский район, ст-ца Родниковская, ул. Привокзальная, дом №33</t>
  </si>
  <si>
    <t>23:16:0802011:510</t>
  </si>
  <si>
    <t>23:16:0802011:107</t>
  </si>
  <si>
    <t>Российская Федерация, Краснодарский край, Курганинский район, ст-ца Родниковская, ул. Новая Кубань, дом №89</t>
  </si>
  <si>
    <t>23:16:0802011:511</t>
  </si>
  <si>
    <t>23:16:0802011:130</t>
  </si>
  <si>
    <t>Российская Федерация, Краснодарский кр., Курганинский район, ст-ца Родниковская, ул. Пушкина, дом №46</t>
  </si>
  <si>
    <t>23:16:0802011:512</t>
  </si>
  <si>
    <t>23:16:0802011:184</t>
  </si>
  <si>
    <t>Российская Федерация, Краснодарский кр., Курганинский район, ст-ца Родниковская, ул. Привокзальная, дом №90</t>
  </si>
  <si>
    <t>23:16:0802011:513</t>
  </si>
  <si>
    <t>23:16:0802011:146</t>
  </si>
  <si>
    <t>Российская Федерация, Краснодарский кр., Курганинский район, ст-ца Родниковская, ул. Пушкина, дом №29</t>
  </si>
  <si>
    <t>23:16:0802011:514</t>
  </si>
  <si>
    <t>23:16:0802011:337</t>
  </si>
  <si>
    <t>Российская Федерация, Краснодарский кр., Курганинский район, ст-ца Родниковская, ул. Советская, дом №77</t>
  </si>
  <si>
    <t>23:16:0802011:515</t>
  </si>
  <si>
    <t>23:16:0802011:252</t>
  </si>
  <si>
    <t>Российская Федерация, Краснодарский кр., Курганинский район, ст-ца Родниковская, ул. Курганинская, дом №185</t>
  </si>
  <si>
    <t>23:16:0802011:516</t>
  </si>
  <si>
    <t>23:16:0802011:227</t>
  </si>
  <si>
    <t>40 Лет Победы</t>
  </si>
  <si>
    <t>Российская Федерация, Краснодарский кр., Курганинский район, ст-ца Родниковская, ул. 40 Лет Победы, дом №5</t>
  </si>
  <si>
    <t>23:16:0802011:517</t>
  </si>
  <si>
    <t>23:16:0802011:160</t>
  </si>
  <si>
    <t>Российская Федерация, Краснодарский кр., Курганинский район, ст-ца Родниковская, ул. Филатова, дом №8</t>
  </si>
  <si>
    <t>23:16:0802011:518</t>
  </si>
  <si>
    <t>23:16:0802011:48</t>
  </si>
  <si>
    <t>Российская Федерация, Краснодарский край, Курганинский район, ст-ца Родниковская, ул. Новая Кубань, дом №70</t>
  </si>
  <si>
    <t>23:16:0802011:519</t>
  </si>
  <si>
    <t>23:16:0802011:269</t>
  </si>
  <si>
    <t>Российская Федерация, Краснодарский край, Курганинский район, ст-ца Родниковская, ул. Красноармейская, дом №2</t>
  </si>
  <si>
    <t>23:16:0802011:520</t>
  </si>
  <si>
    <t>23:16:0802011:154</t>
  </si>
  <si>
    <t>Российская Федерация, Краснодарский кр., Курганинский район, ст-ца Родниковская, ул. Пушкина, дом №45</t>
  </si>
  <si>
    <t>23:16:0802011:521</t>
  </si>
  <si>
    <t>23:16:0802011:271</t>
  </si>
  <si>
    <t>Российская Федерация, Краснодарский кр., Курганинский район, ст-ца Родниковская, ул. Красноармейская, дом №6</t>
  </si>
  <si>
    <t>23:16:0802011:522</t>
  </si>
  <si>
    <t>23:16:0802011:254</t>
  </si>
  <si>
    <t>Российская Федерация, Краснодарский кр., Курганинский район, ст-ца Родниковская, ул. Курганинская, дом №189</t>
  </si>
  <si>
    <t>23:16:0802011:523</t>
  </si>
  <si>
    <t>23:16:0802011:185</t>
  </si>
  <si>
    <t>Российская Федерация, Краснодарский кр., Курганинский район, ст-ца Родниковская, ул. Привокзальная, дом №94</t>
  </si>
  <si>
    <t>23:16:0802011:524</t>
  </si>
  <si>
    <t>23:16:0802011:348|23:16:0802011:691</t>
  </si>
  <si>
    <t>Российская Федерация, Краснодарский кр., Курганинский район, ст-ца Родниковская, ул. Советская, дом №109</t>
  </si>
  <si>
    <t>23:16:0802011:525</t>
  </si>
  <si>
    <t>23:16:0802011:239</t>
  </si>
  <si>
    <t>Российская Федерация, Краснодарский кр., Курганинский район, ст-ца Родниковская, ул. Восточная, дом №4</t>
  </si>
  <si>
    <t>23:16:0802011:526</t>
  </si>
  <si>
    <t>23:16:0802011:208</t>
  </si>
  <si>
    <t>Россия, Краснодарский край, Курганинский район, ст-ца Родниковская, ул. Привокзальная, дом №17</t>
  </si>
  <si>
    <t>23:16:0802011:527</t>
  </si>
  <si>
    <t>23:16:0802011:354</t>
  </si>
  <si>
    <t>Российская Федерация, Краснодарский кр., Курганинский район, ст-ца Родниковская, ул. Ленина, дом №64</t>
  </si>
  <si>
    <t>23:16:0802011:528</t>
  </si>
  <si>
    <t>23:16:0802011:181</t>
  </si>
  <si>
    <t>Российская Федерация, Краснодарский кр., Курганинский район, ст-ца Родниковская, ул. Привокзальная, дом №80</t>
  </si>
  <si>
    <t>23:16:0802011:529</t>
  </si>
  <si>
    <t>23:16:0802011:321</t>
  </si>
  <si>
    <t>Российская Федерация, Краснодарский кр., Курганинский район, ст-ца Родниковская, ул. Советская, дом №39</t>
  </si>
  <si>
    <t>23:16:0802011:530</t>
  </si>
  <si>
    <t>23:16:0802011:668</t>
  </si>
  <si>
    <t>Российская Федерация, Краснодарский кр., Курганинский район, ст-ца Родниковская, ул. Советская, дом №85</t>
  </si>
  <si>
    <t>23:16:0802011:531</t>
  </si>
  <si>
    <t>23:16:0802011:47</t>
  </si>
  <si>
    <t>Российская Федерация, Краснодарский край, Курганинский район, ст.Родниковская, ул. Ленина, д. 60</t>
  </si>
  <si>
    <t>23:16:0802011:532</t>
  </si>
  <si>
    <t>23:16:0802011:351</t>
  </si>
  <si>
    <t>Российская Федерация, Краснодарский край, Курганинский район, ст-ца Родниковская, ул. Ленина, дом №56</t>
  </si>
  <si>
    <t>23:16:0802011:533</t>
  </si>
  <si>
    <t>23:16:0802011:265</t>
  </si>
  <si>
    <t>Российская Федерация, Краснодарский кр., Курганинский район, ст-ца Родниковская, ул. Курганинская, дом №213</t>
  </si>
  <si>
    <t>23:16:0802011:534</t>
  </si>
  <si>
    <t>23:16:0802012:37</t>
  </si>
  <si>
    <t>Российская Федерация, Краснодарский край, Курганинский район, ст.Родниковская, ул. Красноармейская, д. 10</t>
  </si>
  <si>
    <t>23:16:0802011:535</t>
  </si>
  <si>
    <t>23:16:0802011:66</t>
  </si>
  <si>
    <t>Российская Федерация, Краснодарский кр., Курганинский район, ст-ца Родниковская, ул. Комсомольская, дом №9</t>
  </si>
  <si>
    <t>23:16:0802011:536</t>
  </si>
  <si>
    <t>23:16:0802011:35</t>
  </si>
  <si>
    <t>Российская Федерация, Краснодарский край, Курганинский район, ст.Родниковская, ул. Комсомольская, д. 7</t>
  </si>
  <si>
    <t>23:16:0802011:537</t>
  </si>
  <si>
    <t>23:16:0802011:310</t>
  </si>
  <si>
    <t>Россия, Краснодарский край, Курганинский район, ст-ца Родниковская, ул. Комсомольская, дом №6</t>
  </si>
  <si>
    <t>23:16:0802011:538</t>
  </si>
  <si>
    <t>23:16:0802011:58</t>
  </si>
  <si>
    <t>Российская Федерация, Краснодарский край, Курганинский район, ст-ца Родниковская, ул. Восточная, дом №28</t>
  </si>
  <si>
    <t>23:16:0802011:539</t>
  </si>
  <si>
    <t>Здание Отделения связи Родниковская</t>
  </si>
  <si>
    <t>23:16:0802011:540</t>
  </si>
  <si>
    <t>23:16:0802011:134</t>
  </si>
  <si>
    <t>Российская Федерация, Краснодарский кр., Курганинский район, ст-ца Родниковская, ул. Пушкина, дом №5</t>
  </si>
  <si>
    <t>23:16:0802011:541</t>
  </si>
  <si>
    <t>23:16:0802011:263</t>
  </si>
  <si>
    <t>Российская Федерация, Краснодарский край, Курганинский район, ст.Родниковская, ул. Курганинская, д. 209</t>
  </si>
  <si>
    <t>23:16:0802011:542</t>
  </si>
  <si>
    <t>23:16:0802011:189</t>
  </si>
  <si>
    <t>Российская Федерация, Краснодарский кр., Курганинский район, ст-ца Родниковская, ул. Привокзальная, дом №100</t>
  </si>
  <si>
    <t>23:16:0802011:543</t>
  </si>
  <si>
    <t>23:16:0802011:217</t>
  </si>
  <si>
    <t>Российская Федерация, Краснодарский край, Курганинский район, ст.Родниковская, ул. 40 лет Победы, д. 4</t>
  </si>
  <si>
    <t>23:16:0802011:544</t>
  </si>
  <si>
    <t>23:16:0802011:102</t>
  </si>
  <si>
    <t>Российская Федерация, Краснодарский кр., Курганинский район, ст-ца Родниковская, ул. Новая Кубань, дом №79</t>
  </si>
  <si>
    <t>23:16:0802011:545</t>
  </si>
  <si>
    <t>23:16:0802011:268</t>
  </si>
  <si>
    <t>Российская Федерация, Краснодарский кр., Курганинский район, ст-ца Родниковская, ул. Курганинская, дом №219</t>
  </si>
  <si>
    <t>23:16:0802011:546</t>
  </si>
  <si>
    <t>23:16:0802011:165</t>
  </si>
  <si>
    <t>Российская Федерация, Краснодарский край, Курганинский район, ст.Родниковская, ул. Филатова, д. 20</t>
  </si>
  <si>
    <t>23:16:0802011:547</t>
  </si>
  <si>
    <t>23:16:0802011:221</t>
  </si>
  <si>
    <t>Российская Федерация, Краснодарский край, Курганинский район, ст.Родниковская, ул. 40 лет Победы, д. 12</t>
  </si>
  <si>
    <t>23:16:0802011:548</t>
  </si>
  <si>
    <t>23:16:0802011:234</t>
  </si>
  <si>
    <t>Российская Федерация, Краснодарский край, Курганинский район, ст-ца Родниковская, ул. 40 Лет Победы, дом №19</t>
  </si>
  <si>
    <t>23:16:0802011:549</t>
  </si>
  <si>
    <t>23:16:0802011:87</t>
  </si>
  <si>
    <t>Российская Федерация, Краснодарский край, Курганинский район, ст.Родниковская, ул. Новая Кубань, д. 68</t>
  </si>
  <si>
    <t>23:16:0802011:550</t>
  </si>
  <si>
    <t>Российская Федерация, Краснодарский край, Курганинский район, ст.Родниковская, ул. Новая Кубань, д. 76</t>
  </si>
  <si>
    <t>23:16:0802011:551</t>
  </si>
  <si>
    <t>23:16:0802011:255</t>
  </si>
  <si>
    <t>Российская Федерация, Краснодарский край, Курганинский район, ст.Родниковская, ул. Курганинская, д. 191</t>
  </si>
  <si>
    <t>23:16:0802011:552</t>
  </si>
  <si>
    <t>23:16:0802011:121</t>
  </si>
  <si>
    <t>Российская Федерация, Краснодарский край, Курганинский район, ст.Родниковская, ул. Пушкина, д. 22</t>
  </si>
  <si>
    <t>23:16:0802011:553</t>
  </si>
  <si>
    <t>23:16:0802011:63</t>
  </si>
  <si>
    <t>Российская Федерация, Краснодарский край, Курганинский район, ст.Родниковская, ул. Советская, д. 73</t>
  </si>
  <si>
    <t>23:16:0802011:554</t>
  </si>
  <si>
    <t>23:16:0802011:18</t>
  </si>
  <si>
    <t>Российская Федерация, Краснодарский край, Курганинский район, ст.Родниковская, ул.Советская, д.103</t>
  </si>
  <si>
    <t>23:16:0802011:555</t>
  </si>
  <si>
    <t>23:16:0802011:2</t>
  </si>
  <si>
    <t>Российская Федерация, Краснодарский край, Курганинский район, ст.Родниковская, ул. Советская, д. 83</t>
  </si>
  <si>
    <t>23:16:0802011:556</t>
  </si>
  <si>
    <t>23:16:0802011:339</t>
  </si>
  <si>
    <t>Российская Федерация, Краснодарский край, Курганинский район, ст.Родниковская, ул. Советская, д. 81</t>
  </si>
  <si>
    <t>23:16:0802011:557</t>
  </si>
  <si>
    <t>23:16:0802011:30|23:16:0802011:327</t>
  </si>
  <si>
    <t>Российская Федерация, Краснодарский край, Курганинский район, ст.Родниковская, ул. Советская, д. 53</t>
  </si>
  <si>
    <t>23:16:0802011:558</t>
  </si>
  <si>
    <t>23:16:0802011:67</t>
  </si>
  <si>
    <t>Российская Федерация, Краснодарский кр., Курганинский район, ст-ца Родниковская, ул. Советская, дом №47</t>
  </si>
  <si>
    <t>23:16:0802011:560</t>
  </si>
  <si>
    <t>23:16:0802011:127</t>
  </si>
  <si>
    <t>Российская Федерация, Краснодарский край, Курганинский район, ст.Родниковская, ул. Пушкина, д. 34</t>
  </si>
  <si>
    <t>23:16:0802011:561</t>
  </si>
  <si>
    <t>23:16:0802011:680</t>
  </si>
  <si>
    <t>Краснодарский край, р-н Курганинский, ст-ца Родниковская, ул. Пушкина, д. 4-А</t>
  </si>
  <si>
    <t>23:16:0802011:562</t>
  </si>
  <si>
    <t>23:16:0802011:46</t>
  </si>
  <si>
    <t>Российская Федерация, Краснодарский край, Курганинский район, ст.Родниковская, ул. Новая Кубань, д. 86</t>
  </si>
  <si>
    <t>23:16:0802011:563</t>
  </si>
  <si>
    <t>23:16:0802011:50</t>
  </si>
  <si>
    <t>Российская Федерация, Краснодарский кр., Курганинский район, ст-ца Родниковская, ул. Новая Кубань, дом №84</t>
  </si>
  <si>
    <t>23:16:0802011:564</t>
  </si>
  <si>
    <t>23:16:0802011:148</t>
  </si>
  <si>
    <t>Российская Федерация, Краснодарский кр., Курганинский район, ст-ца Родниковская, ул. Пушкина, дом №33</t>
  </si>
  <si>
    <t>23:16:0802011:565</t>
  </si>
  <si>
    <t>Российская Федерация, Краснодарский кр., Курганинский район, ст-ца Родниковская, ул. Курганинская, дом №177А</t>
  </si>
  <si>
    <t>23:16:0802011:566</t>
  </si>
  <si>
    <t>23:16:0802011:359</t>
  </si>
  <si>
    <t>Краснодарский край, Курганинский район, Родниковское сельское поселение, ст. Родниковская, ул. Ленина, 72</t>
  </si>
  <si>
    <t>23:16:0802011:567</t>
  </si>
  <si>
    <t>23:16:0802011:353</t>
  </si>
  <si>
    <t>Краснодарский край, р-н Курганинский, ст-ца Родниковская, ул. Ленина, д. 62</t>
  </si>
  <si>
    <t>23:16:0802011:568</t>
  </si>
  <si>
    <t>23:16:0802011:327</t>
  </si>
  <si>
    <t>сельсовет Родниковский</t>
  </si>
  <si>
    <t>Краснодарский край, р-н Курганинский, сельсовет Родниковский, ст-ца Родниковская, ул. Советская, д. 51</t>
  </si>
  <si>
    <t>23:16:0802011:569</t>
  </si>
  <si>
    <t>Краснодарский край, р-н Курганинский, ст-ца Родниковская, пер. Красноармейский, д. 6</t>
  </si>
  <si>
    <t>23:16:0802011:570</t>
  </si>
  <si>
    <t>23:16:0802011:237</t>
  </si>
  <si>
    <t>Российская Федерация, Краснодарский край, Курганинский район, ст.Родниковская, ул. 40 лет Победы, д. 25</t>
  </si>
  <si>
    <t>23:16:0802011:571</t>
  </si>
  <si>
    <t>23:16:0802011:231</t>
  </si>
  <si>
    <t>Российская Федерация, Краснодарский край, Курганинский район, ст.Родниковская, ул. 40 лет Победы, д. 13</t>
  </si>
  <si>
    <t>23:16:0802011:572</t>
  </si>
  <si>
    <t>23:16:0802011:229</t>
  </si>
  <si>
    <t>Российская Федерация, Краснодарский край, Курганинский район, ст.Родниковская, ул. 40 лет Победы, д. 9</t>
  </si>
  <si>
    <t>23:16:0802011:573</t>
  </si>
  <si>
    <t>23:16:0802014:26</t>
  </si>
  <si>
    <t>Российская Федерация, Краснодарский край, Курганинский район, ст.Родниковская, ул. Курганинская, д. 199</t>
  </si>
  <si>
    <t>23:16:0802011:574</t>
  </si>
  <si>
    <t>23:16:0802011:32</t>
  </si>
  <si>
    <t>Российская Федерация, Краснодарский край, Курганинский район, ст.Родниковская, ул. Кооперативная, д. 81</t>
  </si>
  <si>
    <t>23:16:0802011:575</t>
  </si>
  <si>
    <t>23:16:0802011:232</t>
  </si>
  <si>
    <t>Российская Федерация, Краснодарский край, Курганинский район, ст.Родниковская, ул. 40 лет Победы, д. 15</t>
  </si>
  <si>
    <t>23:16:0802011:576</t>
  </si>
  <si>
    <t>жилой дом, литер А,общая площадь 31,5 кв.м., жилая 21,10 кв.м., по адресу: Курганинский район., ст.Родниковская, ул.Комсомольская № 12.</t>
  </si>
  <si>
    <t>23:16:0802011:313</t>
  </si>
  <si>
    <t>Российская Федерация, Краснодарский край, Курганинский район, ст.Родниковская, ул. Комсомольская, д. 12</t>
  </si>
  <si>
    <t>23:16:0802011:577</t>
  </si>
  <si>
    <t>жилой дом с пристройкой, лит. Аа, общая площадь 34,8 кв.м, жилая площадь 22,7 кв.м;</t>
  </si>
  <si>
    <t>23:16:0802011:40</t>
  </si>
  <si>
    <t>Российская Федерация, Краснодарский край, Курганинский район, ст.Родниковская, ул. Восточная, д. 6</t>
  </si>
  <si>
    <t>23:16:0802011:578</t>
  </si>
  <si>
    <t>23:16:0802011:72</t>
  </si>
  <si>
    <t>Российская Федерация, Краснодарский край, Курганинский район, ст.Родниковская, ул. Привокзальная, д. 82</t>
  </si>
  <si>
    <t>23:16:0802011:579</t>
  </si>
  <si>
    <t>жилой дом с пристройкой, лит. Аа, общая площадь 114,9 кв.м, жилая площадь 59,9 кв.м;</t>
  </si>
  <si>
    <t>23:16:0802011:14</t>
  </si>
  <si>
    <t>Российская Федерация, Краснодарский край, Курганинский район, ст.Родниковская, пер. Красноармейский, д. 8</t>
  </si>
  <si>
    <t>23:16:0802011:580</t>
  </si>
  <si>
    <t>23:16:0802011:166</t>
  </si>
  <si>
    <t>Российская Федерация, Краснодарский край, Курганинский район, ст.Родниковская, ул. Филатова, д. 22</t>
  </si>
  <si>
    <t>23:16:0802011:581</t>
  </si>
  <si>
    <t>23:16:0802011:236</t>
  </si>
  <si>
    <t>Российская Федерация, Краснодарский край, Курганинский район, ст.Родниковская, ул. 40 лет Победы, д. 23</t>
  </si>
  <si>
    <t>23:16:0802011:582</t>
  </si>
  <si>
    <t>23:16:0802011:235</t>
  </si>
  <si>
    <t>Российская Федерация, Краснодарский край, Курганинский район, ст.Родниковская, ул. 40 лет Победы, д. 21</t>
  </si>
  <si>
    <t>23:16:0802011:583</t>
  </si>
  <si>
    <t>23:16:0802011:233</t>
  </si>
  <si>
    <t>Российская Федерация, Краснодарский край, Курганинский район, ст.Родниковская, ул. 40 лет Победы, д. 17</t>
  </si>
  <si>
    <t>23:16:0802011:584</t>
  </si>
  <si>
    <t>23:16:0802011:222</t>
  </si>
  <si>
    <t>Российская Федерация, Краснодарский край, Курганинский район, ст.Родниковская, ул. 40 лет Победы, д. 16</t>
  </si>
  <si>
    <t>23:16:0802011:585</t>
  </si>
  <si>
    <t>23:16:0802011:91</t>
  </si>
  <si>
    <t>Российская Федерация, Краснодарский край, Курганинский район, ст.Родниковская, ул. Новая Кубань, д. 80</t>
  </si>
  <si>
    <t>23:16:0802011:586</t>
  </si>
  <si>
    <t>23:16:0802011:88</t>
  </si>
  <si>
    <t>Российская Федерация, Краснодарский край, Курганинский район, ст.Родниковская, ул. Новая Кубань, д. 72</t>
  </si>
  <si>
    <t>23:16:0802011:588</t>
  </si>
  <si>
    <t>одноэтажный жилой дом, лит. А, общая площадь 56,3 кв.м.;</t>
  </si>
  <si>
    <t>23:16:0802011:163</t>
  </si>
  <si>
    <t>Российская Федерация, Краснодарский край, Курганинский район, ст.Родниковская, ул. Филатова, д. 16</t>
  </si>
  <si>
    <t>23:16:0802011:589</t>
  </si>
  <si>
    <t>жилой дом, лит. А, общая площадь 38,1 кв.м, жилая площадь 28,9 кв.м;</t>
  </si>
  <si>
    <t>Российская Федерация, Краснодарский край, Курганинский район, ст.Родниковская, ул. Привокзальная, д. 96</t>
  </si>
  <si>
    <t>23:16:0802011:590</t>
  </si>
  <si>
    <t>жилой дом с пристройками, лит. Ааа1а2а3а4, общая площадь 66,9 кв.м, жилая площадь 32,5 кв.м;</t>
  </si>
  <si>
    <t>23:16:0802011:336</t>
  </si>
  <si>
    <t>Российская Федерация, Краснодарский край, Курганинский район, ст.Родниковская, ул. Советская, д. 75</t>
  </si>
  <si>
    <t>23:16:0802011:593</t>
  </si>
  <si>
    <t>жилой дом, лит. А, общая площадь 29,30 кв.м, жилая площадь 22,30 кв.м;</t>
  </si>
  <si>
    <t>23:16:0802011:155</t>
  </si>
  <si>
    <t>Российская Федерация, Краснодарский край, Курганинский район, ст.Родниковская, ул. Пушкина, д. 47</t>
  </si>
  <si>
    <t>23:16:0802011:594</t>
  </si>
  <si>
    <t>жилой дом, лит. А, общая площадь 41,6 кв.м.,  жилая площадь 33,5 кв.м;</t>
  </si>
  <si>
    <t>Российская Федерация, Краснодарский край, Курганинский район, ст.Родниковская, ул. Пушкина, д. 45</t>
  </si>
  <si>
    <t>23:16:0802011:595</t>
  </si>
  <si>
    <t>23:16:0802011:83</t>
  </si>
  <si>
    <t>Российская Федерация, Краснодарский край, Курганинский район, ст.Родниковская, ул. Пушкина, д. 42</t>
  </si>
  <si>
    <t>23:16:0802011:597</t>
  </si>
  <si>
    <t>жилой дом с пристройкой, лит. Аа, общая площадь 40,6 кв.м, жилая площадь 24,7 кв.м;</t>
  </si>
  <si>
    <t>23:16:0802011:24</t>
  </si>
  <si>
    <t>Российская Федерация, Краснодарский край, Курганинский район, ст.Родниковская, ул. Привокзальная, д. 88</t>
  </si>
  <si>
    <t>23:16:0802011:598</t>
  </si>
  <si>
    <t>одноэтажный жилой дом с пристройками, лит. А А1 подА а, общая площадь 160,6 кв.м.;</t>
  </si>
  <si>
    <t>23:16:0802011:49</t>
  </si>
  <si>
    <t>Российская Федерация, Краснодарский край, Курганинский район, ст.Родниковская, ул. Новая Кубань, д. 92</t>
  </si>
  <si>
    <t>23:16:0802011:599</t>
  </si>
  <si>
    <t>жилой дом, лит. А, общая площадь 46,0 кв.м, жилая площадь 28,8  кв.м, по адресу:  Краснодарский край, Курганинский район, ст.Родниковская, ул.Привокзальная № 100.</t>
  </si>
  <si>
    <t>Российская Федерация, Краснодарский край, Курганинский район, ст.Родниковская, ул. Привокзальная, д. 100</t>
  </si>
  <si>
    <t>23:16:0802011:600</t>
  </si>
  <si>
    <t>жилой дом, лит. А, общая площадь 68,1 кв.м, жилая площадь 42,1 кв.м;</t>
  </si>
  <si>
    <t>23:16:0802011:80</t>
  </si>
  <si>
    <t>Российская Федерация, Краснодарский край, Курганинский район, ст.Родниковская, ул. Новая Кубань, д. 71</t>
  </si>
  <si>
    <t>23:16:0802011:601</t>
  </si>
  <si>
    <t>жилой дом, лит. А, общая площадь 39,3 кв.м, жилая площадь 28,6 кв.м;</t>
  </si>
  <si>
    <t>23:16:0802011:113</t>
  </si>
  <si>
    <t>Российская Федерация, Краснодарский край, Курганинский район, ст.Родниковская, ул. Новая Кубань, д. 103</t>
  </si>
  <si>
    <t>23:16:0802011:602</t>
  </si>
  <si>
    <t>одноэтажный жилой дом с пристройкой, лит. Аа, общая площадь 99,4 кв.м.;</t>
  </si>
  <si>
    <t>23:16:0802011:51</t>
  </si>
  <si>
    <t>Российская Федерация, Краснодарский край, Курганинский район, ст.Родниковская, ул. 40 лет Победы, д. 14</t>
  </si>
  <si>
    <t>23:16:0802011:603</t>
  </si>
  <si>
    <t>жилой дом, лит. А, общая площадь 95,6 кв.м, жилая площадь 62,9  кв.м, по адресу: Краснодарский край, Курганинский район, ст.Родниковская, ул.40 лет Победы № 11.</t>
  </si>
  <si>
    <t>23:16:0802011:230</t>
  </si>
  <si>
    <t>Российская Федерация, Краснодарский край, Курганинский район, ст.Родниковская, ул. 40 лет Победы, д. 11</t>
  </si>
  <si>
    <t>23:16:0802011:604</t>
  </si>
  <si>
    <t>жилой дом с пристройкой, лит. Аа, общая площадь 44,8 кв.м, жилая площадь 34,6 кв.м;</t>
  </si>
  <si>
    <t>23:16:0802011:356</t>
  </si>
  <si>
    <t>Российская Федерация, Краснодарский край, Курганинский район, ст.Родниковская, ул. Ленина, д. 68</t>
  </si>
  <si>
    <t>23:16:0802011:606</t>
  </si>
  <si>
    <t>одноэтажный жилой дом с пристройками, лит. АА1А2, общая площадь 114,7 кв.м.;</t>
  </si>
  <si>
    <t>Российская Федерация, Краснодарский край, Курганинский район, ст.Родниковская, ул. Привокзальная, д. 3</t>
  </si>
  <si>
    <t>23:16:0802011:607</t>
  </si>
  <si>
    <t>жилой дом, литер А,общая площадь 63,1 кв.м., жилой 35,0 кв.м., по адресу: Курганинский район, ст.Родниковская, ул.Курганинская № 195.</t>
  </si>
  <si>
    <t>Российская Федерация, Краснодарский край, Курганинский район, ст.Родниковская, ул. Курганинская, д. 195</t>
  </si>
  <si>
    <t>23:16:0802011:608</t>
  </si>
  <si>
    <t>23:16:0802013:53</t>
  </si>
  <si>
    <t>Российская Федерация, Краснодарский кр., Курганинский район, ст-ца Родниковская, ул. Красноармейская, дом №13</t>
  </si>
  <si>
    <t>23:16:0802011:609</t>
  </si>
  <si>
    <t>23:16:0802011:281</t>
  </si>
  <si>
    <t>Российская Федерация, Краснодарский кр., Курганинский район, ст-ца Родниковская, ул. Красноармейская, дом №42</t>
  </si>
  <si>
    <t>23:16:0802011:610</t>
  </si>
  <si>
    <t>Российская Федерация, Краснодарский кр., Курганинский район, ст-ца Родниковская, ул. Красноармейская, дом №34</t>
  </si>
  <si>
    <t>23:16:0802011:611</t>
  </si>
  <si>
    <t>23:16:0802006:55</t>
  </si>
  <si>
    <t>Российская Федерация, Краснодарский кр., Курганинский район, ст-ца Родниковская, ул. Привокзальная, дом №26</t>
  </si>
  <si>
    <t>23:16:0802011:612</t>
  </si>
  <si>
    <t>Российская Федерация, Краснодарский кр., Курганинский район, ст-ца Родниковская, ул. Красноармейская, дом №36А</t>
  </si>
  <si>
    <t>23:16:0802011:613</t>
  </si>
  <si>
    <t>Российская Федерация, Краснодарский кр., Курганинский район, ст-ца Родниковская, ул. Красноармейская, дом №61</t>
  </si>
  <si>
    <t>23:16:0802011:614</t>
  </si>
  <si>
    <t>124 А</t>
  </si>
  <si>
    <t>Российская Федерация, Краснодарский кр., Курганинский район, ст-ца Родниковская, ул. Привокзальная, дом №124 А</t>
  </si>
  <si>
    <t>23:16:0802011:615</t>
  </si>
  <si>
    <t>Российская Федерация, Краснодарский кр., Курганинский район, ст-ца Родниковская, ул. Красноармейская, дом №47</t>
  </si>
  <si>
    <t>23:16:0802011:616</t>
  </si>
  <si>
    <t>одноэтажный жилой дом с пристройкой, лит. Аа, общая площадь 65,4 кв.м.;</t>
  </si>
  <si>
    <t>23:16:0802011:61</t>
  </si>
  <si>
    <t>Российская Федерация, Краснодарский край, Курганинский район, ст.Родниковская, ул. Красноармейская, д. 77</t>
  </si>
  <si>
    <t>23:16:0802011:617</t>
  </si>
  <si>
    <t>жилой дом, лит. А, общая площадь 34,7 кв.м, жилая площадь 25,9 кв.м;</t>
  </si>
  <si>
    <t>23:16:0802011:11</t>
  </si>
  <si>
    <t>Российская Федерация, Краснодарский край, Курганинский район, ст.Родниковская, ул. Красноармейская, д. 65</t>
  </si>
  <si>
    <t>23:16:0802011:618</t>
  </si>
  <si>
    <t>жилой дом с пристройкой, лит. Аа, общая площадь 47,8 кв.м, жилая площадь 29,0 кв.м;</t>
  </si>
  <si>
    <t>Российская Федерация, Краснодарский край, Курганинский район, ст.Родниковская, ул. Красноармейская, д. 60</t>
  </si>
  <si>
    <t>23:16:0802011:619</t>
  </si>
  <si>
    <t>Российская Федерация, Краснодарский край, Курганинский район, ст.Родниковская, ул. Красноармейская, д. 40</t>
  </si>
  <si>
    <t>23:16:0802011:620</t>
  </si>
  <si>
    <t>жилой дом, лит. А, общая площадь 154,2 кв.м, жилая площадь 88,8 кв.м;</t>
  </si>
  <si>
    <t>Российская Федерация, Краснодарский край, Курганинский район, ст.Родниковская, ул. Красноармейская, д. 33</t>
  </si>
  <si>
    <t>23:16:0802011:621</t>
  </si>
  <si>
    <t>Российская Федерация, Краснодарский край, Курганинский район, ст.Родниковская, ул. Красноармейская, д. 21</t>
  </si>
  <si>
    <t>23:16:0802011:622</t>
  </si>
  <si>
    <t>23:16:0802011:623</t>
  </si>
  <si>
    <t>жилой дом с пристройкой, лит. Аа, общая площадь 73,2 кв.м, жилая площадь 42,1 кв.м;</t>
  </si>
  <si>
    <t>Российская Федерация, Краснодарский край, Курганинский район, ст.Родниковская, ул. Красноармейская, д. 14</t>
  </si>
  <si>
    <t>23:16:0802011:624</t>
  </si>
  <si>
    <t>23:16:0802011:297</t>
  </si>
  <si>
    <t>Российская Федерация, Краснодарский край, Курганинский район, ст.Родниковская, ул. Красноармейская, д. 55</t>
  </si>
  <si>
    <t>23:16:0802011:625</t>
  </si>
  <si>
    <t>Россия, Краснодарский край, Курганинский район, ст-ца Родниковская, ул. Комсомольская, дом №3-А</t>
  </si>
  <si>
    <t>23:16:0802011:626</t>
  </si>
  <si>
    <t>23:16:0802012:92</t>
  </si>
  <si>
    <t>Российская Федерация, Краснодарский кр., Курганинский район, ст-ца Родниковская, ул. Красноармейская, дом №16</t>
  </si>
  <si>
    <t>23:16:0802011:627</t>
  </si>
  <si>
    <t>Российская Федерация, Краснодарский край, Курганинский район, ст.Родниковская, ул. 40 лет Победы, д. 3/1</t>
  </si>
  <si>
    <t>23:16:0802011:628</t>
  </si>
  <si>
    <t>Российская Федерация, Краснодарский край, Курганинский район, ст.Родниковская, ул. Красноармейская, д. 54</t>
  </si>
  <si>
    <t>23:16:0802011:629</t>
  </si>
  <si>
    <t>23:16:0802012:102</t>
  </si>
  <si>
    <t>Российская Федерация, Краснодарский край, Курганинский район, ст-ца Родниковская, ул. Красноармейская, дом №25</t>
  </si>
  <si>
    <t>23:16:0802011:630</t>
  </si>
  <si>
    <t>жилой дом с пристройками, лит. АА1аа1, общая площадь 85,6 кв.м, жилая площадь 51,0 кв.м;</t>
  </si>
  <si>
    <t>23:16:0802012:39</t>
  </si>
  <si>
    <t>Российская Федерация, Краснодарский край, Курганинский район, ст.Родниковская, ул. Красноармейская, д. 24</t>
  </si>
  <si>
    <t>23:16:0802011:631</t>
  </si>
  <si>
    <t>одноэтажный жилой дом, лит. А, общая площадь 82,5 кв.м.;</t>
  </si>
  <si>
    <t>Россия, Краснодарский край, Курганинский район, ст-ца Родниковская, ул. Привокзальная, дом №14</t>
  </si>
  <si>
    <t>23:16:0802011:632</t>
  </si>
  <si>
    <t>23:16:0802011:15</t>
  </si>
  <si>
    <t>Российская Федерация, Краснодарский край, Курганинский район, ст.Родниковская, ул. Красноармейская, д. 57</t>
  </si>
  <si>
    <t>23:16:0802011:633</t>
  </si>
  <si>
    <t>Российская Федерация, Краснодарский край, Курганинский район, ст-ца Родниковская, ул. Красноармейская, дом №50</t>
  </si>
  <si>
    <t>23:16:0802011:635</t>
  </si>
  <si>
    <t>23:16:0802011:331</t>
  </si>
  <si>
    <t>№61</t>
  </si>
  <si>
    <t>Краснодарский край, р-н Курганинский, с/п Родниковское, ст-ца Родниковская, ул. Советская, №61</t>
  </si>
  <si>
    <t>23:16:0802011:636</t>
  </si>
  <si>
    <t>23:16:0802011:224</t>
  </si>
  <si>
    <t>Российская Федерация, Краснодарский край, Курганинский район, ст.Родниковская, ул. 40 лет Победы, д. 20</t>
  </si>
  <si>
    <t>23:16:0802011:637</t>
  </si>
  <si>
    <t>Российская Федерация, Краснодарский край, Курганинский район, ст.Родниковская, ул. Новая Кубань, д. 73</t>
  </si>
  <si>
    <t>23:16:0802011:638</t>
  </si>
  <si>
    <t>23:16:0802011:238</t>
  </si>
  <si>
    <t>Российская Федерация, Краснодарский край, Курганинский район, ст.Родниковская, ул. Восточная, д. 2</t>
  </si>
  <si>
    <t>23:16:0802011:639</t>
  </si>
  <si>
    <t>недостроенный жилой дом</t>
  </si>
  <si>
    <t>23:16:0802011:144</t>
  </si>
  <si>
    <t>Российская Федерация, Краснодарский край, Курганинский район, ст.Родниковская, ул. Пушкина, д. 25</t>
  </si>
  <si>
    <t>23:16:0802011:640</t>
  </si>
  <si>
    <t>Российская Федерация, Краснодарский край, Курганинский район, ст.Родниковская, ул. Привокзальная, д. 124</t>
  </si>
  <si>
    <t>23:16:0802011:642</t>
  </si>
  <si>
    <t>23:16:0802011:70</t>
  </si>
  <si>
    <t>Российская Федерация, Краснодарский край, Курганинский район, ст.Родниковская, ул. Курганинская, д. 175</t>
  </si>
  <si>
    <t>23:16:0802011:643</t>
  </si>
  <si>
    <t>23:16:0802012:93</t>
  </si>
  <si>
    <t>Россия, Краснодарский край, Курганинский район, ст-ца Родниковская, ул. Красноармейская, дом №20</t>
  </si>
  <si>
    <t>23:16:0802011:644</t>
  </si>
  <si>
    <t>Молзавод с компрессорной, лит. АА1, общая площадь 323,7 кв.м.;</t>
  </si>
  <si>
    <t>Российская Федерация, Краснодарский край, Курганинский район, ст.Родниковская, ул. Курганинская, д. 183</t>
  </si>
  <si>
    <t>23:16:0802011:645</t>
  </si>
  <si>
    <t>23:16:0802011:381</t>
  </si>
  <si>
    <t>Российская Федерация, Краснодарский край, Курганинский район, ст.Родниковская, ул. Новая Кубань, д. 66 кв.1</t>
  </si>
  <si>
    <t>23:16:0802011:646</t>
  </si>
  <si>
    <t>Российская Федерация, Краснодарский кр., Курганинский район, ст-ца Родниковская, ул. Красноармейская, дом №31</t>
  </si>
  <si>
    <t>23:16:0802011:647</t>
  </si>
  <si>
    <t>23:16:0802011:122</t>
  </si>
  <si>
    <t>Российская Федерация, Краснодарский край, Курганинский район, ст.Родниковская, ул. Пушкина, д. 24</t>
  </si>
  <si>
    <t>23:16:0802011:648</t>
  </si>
  <si>
    <t>23:16:0802011:243</t>
  </si>
  <si>
    <t>Российская Федерация, Краснодарский кр., Курганинский район, ст-ца Родниковская, ул. Восточная, дом №14</t>
  </si>
  <si>
    <t>23:16:0802011:649</t>
  </si>
  <si>
    <t>жилой дом, литер А, общая площадь 37,8 кв.м., жилая площадь 28,9 кв.м., по адресу: Курганинский район, ст.Родниковская, ул.Привокзальная № 39</t>
  </si>
  <si>
    <t>Российская Федерация, Краснодарский край, Курганинский район, ст.Родниковская, ул. Привокзальная, д. 39</t>
  </si>
  <si>
    <t>23:16:0802011:650</t>
  </si>
  <si>
    <t>жилой дом, литер А, общая площадь 26,4 кв.м, жилая площадь 19,8 кв.м;</t>
  </si>
  <si>
    <t>23:16:0802011:214</t>
  </si>
  <si>
    <t>Российская Федерация, Краснодарский край, Курганинский район, ст.Родниковская, ул. Привокзальная, д. 31</t>
  </si>
  <si>
    <t>23:16:0802011:651</t>
  </si>
  <si>
    <t>Российская Федерация, Краснодарский край, Курганинский район, ст-ца Родниковская, ул. Привокзальная, дом №19</t>
  </si>
  <si>
    <t>23:16:0802011:652</t>
  </si>
  <si>
    <t>жилой дом, литер А,общая площадь 16,6 кв.м., жилой 16,6 кв.м., по адресу: Курганинский район, ст. Родниковская, ул. Красноармейская № 55</t>
  </si>
  <si>
    <t>Российская Федерация, Краснодарский край, Курганинский район, ст.Родниковская, ул. Красноармейская, д. 59</t>
  </si>
  <si>
    <t>23:16:0802011:653</t>
  </si>
  <si>
    <t>23:16:0802011:262</t>
  </si>
  <si>
    <t>Российская Федерация, Краснодарский кр., Курганинский район, ст-ца Родниковская, ул. Курганинская, дом №207</t>
  </si>
  <si>
    <t>23:16:0802011:654</t>
  </si>
  <si>
    <t>23:16:0802011:82</t>
  </si>
  <si>
    <t>Российская Федерация, Краснодарский край, Курганинский район, ст-ца Родниковская, ул. Красноармейская, дом №63</t>
  </si>
  <si>
    <t>23:16:0802011:655</t>
  </si>
  <si>
    <t>Российская Федерация, Краснодарский край, Курганинский район, ст.Родниковская, ул. Красноармейская, д. 48</t>
  </si>
  <si>
    <t>23:16:0802011:656</t>
  </si>
  <si>
    <t>Российская Федерация, Краснодарский край, Курганинский район, ст.Родниковская, ул. Красноармейская, д. 36</t>
  </si>
  <si>
    <t>23:16:0802011:657</t>
  </si>
  <si>
    <t>жилой дом с пристройкой литер АА1 общая площадь 49,5 кв.м.,жилая площадь 34,8 кв.м. по адресу :Курганинский район,ст.Родниковская , ул.Красноармейская № 35</t>
  </si>
  <si>
    <t>23:16:0802011:291</t>
  </si>
  <si>
    <t>Краснодарский край, Курганинский р-н, ст-ца Родниковская, ул. Красноармейская, 41</t>
  </si>
  <si>
    <t>23:16:0802011:658</t>
  </si>
  <si>
    <t>23:16:0802011:289</t>
  </si>
  <si>
    <t>Российская Федерация, Краснодарский кр., Курганинский район, ст-ца Родниковская, ул. Красноармейская, дом №37</t>
  </si>
  <si>
    <t>23:16:0802011:659</t>
  </si>
  <si>
    <t>одноэтажный жилой дом с пристройкой, лит. Аа, общая площадь 45,1 кв.м;</t>
  </si>
  <si>
    <t>23:16:0802011:75</t>
  </si>
  <si>
    <t>Российская Федерация, Краснодарский край, Курганинский район, ст.Родниковская, ул. Восточная, д. 32</t>
  </si>
  <si>
    <t>23:16:0802011:660</t>
  </si>
  <si>
    <t>23:16:0802011:216</t>
  </si>
  <si>
    <t>Российская Федерация, Краснодарский край, Курганинский район, ст.Родниковская, ул. 40 лет Победы, д. 2</t>
  </si>
  <si>
    <t>23:16:0802011:661</t>
  </si>
  <si>
    <t>одноэтажный жилой дом с пристройкой, лит. Аа, общая площадь 33,8 кв.м,;</t>
  </si>
  <si>
    <t>Российская Федерация, Краснодарский край, Курганинский район, ст.Родниковская, ул. Красноармейская, д. 53</t>
  </si>
  <si>
    <t>23:16:0802011:662</t>
  </si>
  <si>
    <t>23:16:0802011:139</t>
  </si>
  <si>
    <t>Краснодарский край, р-н Курганинский, ст-ца Родниковская, ул. Пушкина, д. 15</t>
  </si>
  <si>
    <t>23:16:0802011:664</t>
  </si>
  <si>
    <t>23:16:0802011:320</t>
  </si>
  <si>
    <t>Краснодарский край, р-н Курганинский, ст-ца Родниковская, ул. Советская, д. 37</t>
  </si>
  <si>
    <t>23:16:0802011:665</t>
  </si>
  <si>
    <t>23:16:0802011:325</t>
  </si>
  <si>
    <t>Краснодарский край, р-н Курганинский, ст-ца Родниковская, ул. Советская, д. 45</t>
  </si>
  <si>
    <t>23:16:0802011:666</t>
  </si>
  <si>
    <t>23:16:0802011:279</t>
  </si>
  <si>
    <t>Краснодарский край, р-н Курганинский, ст-ца Родниковская, ул. Красноармейская, д. 38</t>
  </si>
  <si>
    <t>23:16:0802011:669</t>
  </si>
  <si>
    <t>23:16:0802011:114</t>
  </si>
  <si>
    <t>Краснодарский край, р-н Курганинский, ст-ца Родниковская, ул. Пушкина, д. 2</t>
  </si>
  <si>
    <t>23:16:0802011:671</t>
  </si>
  <si>
    <t>23:16:0802011:151</t>
  </si>
  <si>
    <t>Краснодарский край, Курганинский р-н, ст-ца Родниковская, ул. Пушкина, 39</t>
  </si>
  <si>
    <t>23:16:0802011:672</t>
  </si>
  <si>
    <t>23:16:0802011:4</t>
  </si>
  <si>
    <t>Краснодарский край, Курганинский район, ст. Родниковская, ул. Пушкина, д.12</t>
  </si>
  <si>
    <t>23:16:0802011:673</t>
  </si>
  <si>
    <t>23:16:0802011:333</t>
  </si>
  <si>
    <t>Краснодарский край, Курганинский район, ст. Родниковская, ул. Советская, д. 67</t>
  </si>
  <si>
    <t>23:16:0802011:674</t>
  </si>
  <si>
    <t>23:16:0802011:84</t>
  </si>
  <si>
    <t>Краснодарский край, р-н Курганинский, ст-ца Родниковская, ул. Новая Кубань, д. 78</t>
  </si>
  <si>
    <t>23:16:0802011:677</t>
  </si>
  <si>
    <t>23:16:0802011:96</t>
  </si>
  <si>
    <t>Краснодарский край, Курганинский район, ст. Родниковская, ул. Новая Кубань, 96</t>
  </si>
  <si>
    <t>23:16:0802011:682</t>
  </si>
  <si>
    <t>23:16:0802011:116</t>
  </si>
  <si>
    <t>Краснодарский край, Курганинский район, ст. Родниковская, ул. Пушкина, 8</t>
  </si>
  <si>
    <t>23:16:0802011:683</t>
  </si>
  <si>
    <t>Краснодарский край, Курганинский район, ст. Родниковская, ул. Пушкина, 8, кв. 2</t>
  </si>
  <si>
    <t>23:16:0802011:684</t>
  </si>
  <si>
    <t>23:16:0802011:314</t>
  </si>
  <si>
    <t>Краснодарский край, р-н Курганинский, ст-ца Родниковская, ул. Комсомольская, д. 1</t>
  </si>
  <si>
    <t>23:16:0802011:685</t>
  </si>
  <si>
    <t>23:16:0802011:285</t>
  </si>
  <si>
    <t>Краснодарский край, р-н Курганинский, ст-ца Родниковская, ул. Красноармейская, д. 52</t>
  </si>
  <si>
    <t>23:16:0802011:686</t>
  </si>
  <si>
    <t>23:16:0802011:109</t>
  </si>
  <si>
    <t>Краснодарский край, Курганинский р-н, ст-ца Родниковская, ул. Новая Кубань, д. 95</t>
  </si>
  <si>
    <t>23:16:0802011:687</t>
  </si>
  <si>
    <t>23:16:0802011:382</t>
  </si>
  <si>
    <t>47 а</t>
  </si>
  <si>
    <t>Краснодарский край, Курганинский р-н, ст-ца Родниковская, ул. Красноармейская, д. 47 а</t>
  </si>
  <si>
    <t>23:16:0802011:688</t>
  </si>
  <si>
    <t>23:16:0802011:383</t>
  </si>
  <si>
    <t>Краснодарский край, р-н Курганинский, ст-ца Родниковская, ул. Красноармейская, д. 47</t>
  </si>
  <si>
    <t>23:16:0802011:689</t>
  </si>
  <si>
    <t>23:16:0802011:305</t>
  </si>
  <si>
    <t>Краснодарский край, р-н Курганинский, ст-ца Родниковская, ул. Красноармейская, д. 79</t>
  </si>
  <si>
    <t>23:16:0802011:693</t>
  </si>
  <si>
    <t>23:16:0802011:347</t>
  </si>
  <si>
    <t>Краснодарский край, р-н Курганинский, станица Родниковская, ул. Советская, дом 107</t>
  </si>
  <si>
    <t>23:16:0802011:694</t>
  </si>
  <si>
    <t>23:16:0802011:159</t>
  </si>
  <si>
    <t>Краснодарский край, Курганинский район, ст-ца Родниковская, ул. Филатова, д. 6</t>
  </si>
  <si>
    <t>23:16:0802011:695</t>
  </si>
  <si>
    <t>23:16:0802011:142</t>
  </si>
  <si>
    <t>Краснодарский край, Курганинский район, ст-ца Родниковская, ул. Пушкина, д. 21</t>
  </si>
  <si>
    <t>23:16:0802011:696</t>
  </si>
  <si>
    <t>23:16:0802011:306</t>
  </si>
  <si>
    <t>Краснодарский край, Курганинский район, ст-ца Родниковская, ул. Красноармейская, д. 81</t>
  </si>
  <si>
    <t>23:16:0802011:697</t>
  </si>
  <si>
    <t>23:16:0802011:95</t>
  </si>
  <si>
    <t>Краснодарский край, Курганинский район, ст-ца Родниковская, ул. Новая Кубань, д. 94</t>
  </si>
  <si>
    <t>23:16:0802011:698</t>
  </si>
  <si>
    <t>23:16:0802011:178</t>
  </si>
  <si>
    <t>Краснодарский край, Курганинский район, ст-ца Родниковская, ул. Привокзальная, д. 74</t>
  </si>
  <si>
    <t>23:16:0802011:699</t>
  </si>
  <si>
    <t>23:16:0802011:117</t>
  </si>
  <si>
    <t>Краснодарский край, Курганинский район, ст-ца Родниковская, ул. Пушкина, д. 10</t>
  </si>
  <si>
    <t>23:16:0802011:700</t>
  </si>
  <si>
    <t>23:16:0802011:133</t>
  </si>
  <si>
    <t>Краснодарский край, р-н Курганинский, ст-ца Родниковская, ул. Пушкина, д. 3</t>
  </si>
  <si>
    <t>23:16:0802011:701</t>
  </si>
  <si>
    <t>23:16:0802011:303</t>
  </si>
  <si>
    <t>Краснодарский край, р-н Курганинский, ст. Родниковская, ул. Красноармейская, 73</t>
  </si>
  <si>
    <t>23:16:0802011:702</t>
  </si>
  <si>
    <t>23:16:0802011:137</t>
  </si>
  <si>
    <t>Краснодарский край, р-н Курганинский, ст-ца Родниковская, ул. Пушкина, д. 11</t>
  </si>
  <si>
    <t>23:16:0802011:703</t>
  </si>
  <si>
    <t>23:16:0802011:667</t>
  </si>
  <si>
    <t>85-А</t>
  </si>
  <si>
    <t>Краснодарский край, Курганинский р-н, станица Родниковская, ул. Советская, д. 85-А</t>
  </si>
  <si>
    <t>23:16:0802011:704</t>
  </si>
  <si>
    <t>23:16:0802011:135</t>
  </si>
  <si>
    <t>Краснодарский край, Курганинский р-н, ст-ца Родниковская, ул.Пушкина, д.7</t>
  </si>
  <si>
    <t>23:16:0802011:706</t>
  </si>
  <si>
    <t>23:16:0802011:143</t>
  </si>
  <si>
    <t>Краснодарский край, Курганинский район, ст-ца Родниковская, ул. Пушкина, д. 23</t>
  </si>
  <si>
    <t>23:16:0802011:707</t>
  </si>
  <si>
    <t>23:16:0802011:119</t>
  </si>
  <si>
    <t>Краснодарский край, Курганинский р-н, ст-ца Родниковская, ул. Пушкина, д. 18</t>
  </si>
  <si>
    <t>23:16:0802011:710</t>
  </si>
  <si>
    <t>23:16:0802011:270</t>
  </si>
  <si>
    <t>Краснодарский край, Курганинский р-н, ст-ца Родниковская, пер. Красноармейский, д. 4</t>
  </si>
  <si>
    <t>23:16:0802011:713</t>
  </si>
  <si>
    <t>23:16:0802011:350</t>
  </si>
  <si>
    <t>Краснодарский край, р-н Курганинский, ст-ца Родниковская, ул. Ленина, д. 52</t>
  </si>
  <si>
    <t>23:16:0802011:714</t>
  </si>
  <si>
    <t>23:16:0802011:55</t>
  </si>
  <si>
    <t>Краснодарский край, Курганинский район, ст-ца Родниковская, ул. Красноармейская, д. 35</t>
  </si>
  <si>
    <t>23:16:0802011:715</t>
  </si>
  <si>
    <t>23:16:0802011:253</t>
  </si>
  <si>
    <t>Краснодарский край, Курганинский район, станица Родниковская, улица Курганинская, 187</t>
  </si>
  <si>
    <t>23:16:0802011:716</t>
  </si>
  <si>
    <t>23:16:0802011:277</t>
  </si>
  <si>
    <t>Краснодарский край, Курганинский район, ст. Родниковская, пер. Красноармейский, №11</t>
  </si>
  <si>
    <t>23:16:0802011:717</t>
  </si>
  <si>
    <t>Здание автомагазина,шиномонтажного пункта на один пост,ПТО на один пост в ст. Родниковской,Курганинского района,Краснодарского края по ул. Новая Кубань №67</t>
  </si>
  <si>
    <t>Краснодарский край,  Курганинский район, ст-ца Родниковская, ул. Новая Кубань, д. 67</t>
  </si>
  <si>
    <t>23:16:0802011:718</t>
  </si>
  <si>
    <t>23:16:0802011:21</t>
  </si>
  <si>
    <t>Краснодарский край, Курганинский р-н, ст-ца Родниковская, ул. Ленина, д. 46</t>
  </si>
  <si>
    <t>23:16:0802011:719</t>
  </si>
  <si>
    <t>23:16:0802011:720</t>
  </si>
  <si>
    <t>Краснодарский край, Курганинский р-н, ст-ца Родниковская, ул. Пушкина, д. 10</t>
  </si>
  <si>
    <t>23:16:0802011:721</t>
  </si>
  <si>
    <t>23:16:0802011:123</t>
  </si>
  <si>
    <t>Краснодарский край, Курганинский район, ст-ца Родниковская, ул. Пушкина, д. 26</t>
  </si>
  <si>
    <t>23:16:0802011:722</t>
  </si>
  <si>
    <t>23:16:0802011:312</t>
  </si>
  <si>
    <t>Краснодарский край, Курганинский р-н, ст. Родниковская, ул. Комсомольская, д. 10</t>
  </si>
  <si>
    <t>23:16:0802011:723</t>
  </si>
  <si>
    <t>23:16:0802011:307</t>
  </si>
  <si>
    <t>Краснодарский край, Курганинский р-н, ст-ца Родниковская, ул. Комсомольская, д. 2</t>
  </si>
  <si>
    <t>23:16:0802011:724</t>
  </si>
  <si>
    <t>23:16:0802011:357</t>
  </si>
  <si>
    <t>Краснодарский край, Курганинский район, станица Родниковская, улица Ленина, 70</t>
  </si>
  <si>
    <t>23:16:0802011:725</t>
  </si>
  <si>
    <t>Краснодарский край, Курганинский район, ст-ца Родниковская, ул. Ленина, д. 52</t>
  </si>
  <si>
    <t>23:16:0802011:726</t>
  </si>
  <si>
    <t>23:16:0802011:211</t>
  </si>
  <si>
    <t>Краснодарский край, Курганинский р-н, ст-ца Родниковская, ул. Привокзальная, д. 25</t>
  </si>
  <si>
    <t>23:16:0802011:727</t>
  </si>
  <si>
    <t>23:16:0802011:205</t>
  </si>
  <si>
    <t>Краснодарский край, Курганинский р-н, ст-ца Родниковская, ул. Привокзальная, д. 9</t>
  </si>
  <si>
    <t>23:16:0802011:729</t>
  </si>
  <si>
    <t>Краснодарский край, Курганинский район, станица Родниковская, улица Пушкина, 30</t>
  </si>
  <si>
    <t>23:16:0802011:730</t>
  </si>
  <si>
    <t>Краснодарский край, Курганинский район, ст-ца Родниковская, ул. Пушкина, д. 4</t>
  </si>
  <si>
    <t>23:16:0802011:731</t>
  </si>
  <si>
    <t>Краснодарский край, Курганинский р-н, ст-ца Родниковская, ул. Советская, д. 57</t>
  </si>
  <si>
    <t>23:16:0802011:732</t>
  </si>
  <si>
    <t>23:16:0802011:200</t>
  </si>
  <si>
    <t>Краснодарский край, Курганинский р-н, ст-ца Родниковская, ул. Привокзальная, д. 120</t>
  </si>
  <si>
    <t>23:16:0802012:289</t>
  </si>
  <si>
    <t>23:16:0802012</t>
  </si>
  <si>
    <t>23:16:0802012:112</t>
  </si>
  <si>
    <t>23:16:0802012:290</t>
  </si>
  <si>
    <t>23:16:0802012:101</t>
  </si>
  <si>
    <t>23:16:0802012:291</t>
  </si>
  <si>
    <t>23:16:0802012:252</t>
  </si>
  <si>
    <t>23:16:0802012:292</t>
  </si>
  <si>
    <t>23:16:0802012:118</t>
  </si>
  <si>
    <t>23:16:0802012:293</t>
  </si>
  <si>
    <t>МОУ ДОД ДМШ ст.Родниковской</t>
  </si>
  <si>
    <t>23:16:0802012:30</t>
  </si>
  <si>
    <t>23:16:0802012:295</t>
  </si>
  <si>
    <t>23:16:0802012:87</t>
  </si>
  <si>
    <t>23:16:0802012:296</t>
  </si>
  <si>
    <t>23:16:0802007:133</t>
  </si>
  <si>
    <t>23:16:0802012:297</t>
  </si>
  <si>
    <t>23:16:0802012:153</t>
  </si>
  <si>
    <t>23:16:0802012:298</t>
  </si>
  <si>
    <t>23:16:0802012:90</t>
  </si>
  <si>
    <t>23:16:0802012:299</t>
  </si>
  <si>
    <t>23:16:0802012:52</t>
  </si>
  <si>
    <t>23:16:0802012:300</t>
  </si>
  <si>
    <t>23:16:0802012:251</t>
  </si>
  <si>
    <t>23:16:0802012:301</t>
  </si>
  <si>
    <t>23:16:0802012:10</t>
  </si>
  <si>
    <t>23:16:0802012:302</t>
  </si>
  <si>
    <t>23:16:0802012:86</t>
  </si>
  <si>
    <t>23:16:0802012:303</t>
  </si>
  <si>
    <t>23:16:0802012:276</t>
  </si>
  <si>
    <t>23:16:0802012:304</t>
  </si>
  <si>
    <t>23:16:0802012:237</t>
  </si>
  <si>
    <t>23:16:0802012:305</t>
  </si>
  <si>
    <t>Родниковское с/п</t>
  </si>
  <si>
    <t>Краснодарский край, р-н Курганинский, с/п Родниковское, ст-ца Родниковская, ул.Ленина, д.22</t>
  </si>
  <si>
    <t>23:16:0802012:306</t>
  </si>
  <si>
    <t>23:16:0802012:468</t>
  </si>
  <si>
    <t>Краснодарский край, р-н Курганинский, с/п Родниковское, ст-ца Родниковская, ул. К.Маркса, д. 79</t>
  </si>
  <si>
    <t>23:16:0802012:307</t>
  </si>
  <si>
    <t>23:16:0802012:242</t>
  </si>
  <si>
    <t>23:16:0802012:308</t>
  </si>
  <si>
    <t>23:16:0802012:309</t>
  </si>
  <si>
    <t>23:16:0802012:310</t>
  </si>
  <si>
    <t>23:16:0802012:9</t>
  </si>
  <si>
    <t>23:16:0802012:311</t>
  </si>
  <si>
    <t>23:16:0802012:130</t>
  </si>
  <si>
    <t>23:16:0802012:312</t>
  </si>
  <si>
    <t>часть нежилого строения</t>
  </si>
  <si>
    <t>23:16:0802012:313</t>
  </si>
  <si>
    <t>23:16:0802012:269</t>
  </si>
  <si>
    <t>23:16:0802012:314</t>
  </si>
  <si>
    <t>23:16:0802012:277</t>
  </si>
  <si>
    <t>23:16:0802012:315</t>
  </si>
  <si>
    <t>23:16:0802012:33</t>
  </si>
  <si>
    <t>23:16:0802012:316</t>
  </si>
  <si>
    <t>23:16:0802012:317</t>
  </si>
  <si>
    <t>23:16:0802012:224</t>
  </si>
  <si>
    <t>23:16:0802012:318</t>
  </si>
  <si>
    <t>23:16:0802012:110</t>
  </si>
  <si>
    <t>23:16:0802012:319</t>
  </si>
  <si>
    <t>23:16:0802012:96|23:16:0802012:466</t>
  </si>
  <si>
    <t>Краснодарский край, р-н Курганинский, с/п Родниковское, ст-ца Родниковская, ул.Красноармейская, д.30</t>
  </si>
  <si>
    <t>23:16:0802012:320</t>
  </si>
  <si>
    <t>23:16:0802012:280</t>
  </si>
  <si>
    <t>23:16:0802012:321</t>
  </si>
  <si>
    <t>23:16:0802012:248</t>
  </si>
  <si>
    <t>23:16:0802012:322</t>
  </si>
  <si>
    <t>23:16:0802012:199</t>
  </si>
  <si>
    <t>Краснодарский край, р-н Курганинский, с/п Родниковское, ст-ца Родниковская, ул. К.Маркса, д. 73</t>
  </si>
  <si>
    <t>23:16:0802012:323</t>
  </si>
  <si>
    <t>23:16:0802012:134</t>
  </si>
  <si>
    <t>23:16:0802012:324</t>
  </si>
  <si>
    <t>23:16:0802012:325</t>
  </si>
  <si>
    <t>23:16:0802012:326</t>
  </si>
  <si>
    <t>23:16:0802012:220</t>
  </si>
  <si>
    <t>23:16:0802012:327</t>
  </si>
  <si>
    <t>23:16:0802012:154</t>
  </si>
  <si>
    <t>Краснодарский край, р-н Курганинский, ст-ца Родниковская, ул. Первомайская, д. 169</t>
  </si>
  <si>
    <t>23:16:0802012:328</t>
  </si>
  <si>
    <t>23:16:0802012:117</t>
  </si>
  <si>
    <t>23:16:0802012:329</t>
  </si>
  <si>
    <t>23:16:0802012:164</t>
  </si>
  <si>
    <t>Краснодарский край, р-н Курганинский, с/п Родниковское, ст-ца Родниковская, ул.Первомайская, д.193</t>
  </si>
  <si>
    <t>23:16:0802012:330</t>
  </si>
  <si>
    <t>23:16:0802012:275</t>
  </si>
  <si>
    <t>23:16:0802012:331</t>
  </si>
  <si>
    <t>23:16:0802012:268</t>
  </si>
  <si>
    <t>Краснодарский край, р-н Курганинский, с/п Родниковское, ст-ца Родниковская, ул.Курганинская, д.184</t>
  </si>
  <si>
    <t>23:16:0802012:332</t>
  </si>
  <si>
    <t>23:16:0802012:71|23:16:0802012:72</t>
  </si>
  <si>
    <t>Краснодарский край, р-н Курганинский, с/п Родниковское, ст-ца Родниковская, ул.Кооперативная, д.218</t>
  </si>
  <si>
    <t>23:16:0802012:334</t>
  </si>
  <si>
    <t>23:16:0802009:257</t>
  </si>
  <si>
    <t>Краснодарский край, Курганинский район, Сельское поселение Родниковское, ст-ца Родниковская, ул.Курганинская, д.166</t>
  </si>
  <si>
    <t>23:16:0802012:335</t>
  </si>
  <si>
    <t>23:16:0802016:189</t>
  </si>
  <si>
    <t>Краснодарский край, р-н Курганинский, ст-ца Родниковская, ул.К.Маркса, д.51</t>
  </si>
  <si>
    <t>23:16:0802012:336</t>
  </si>
  <si>
    <t>23:16:0802012:143</t>
  </si>
  <si>
    <t>Краснодарский край, Курганинский р-н, ст-ца Родниковская, ул.Первомайская, д.182</t>
  </si>
  <si>
    <t>23:16:0802012:337</t>
  </si>
  <si>
    <t>23:16:0802011:10</t>
  </si>
  <si>
    <t>Краснодарский край, р-н Курганинский, ст-ца Родниковская, ул.Ленина, 40</t>
  </si>
  <si>
    <t>23:16:0802012:338</t>
  </si>
  <si>
    <t>23:16:0802012:158</t>
  </si>
  <si>
    <t>Краснодарский край, Курганинский р-н, ст-ца Родниковская, ул.Первомайская, д.177</t>
  </si>
  <si>
    <t>23:16:0802012:341</t>
  </si>
  <si>
    <t>23:16:0802012:91</t>
  </si>
  <si>
    <t>23:16:0802012:342</t>
  </si>
  <si>
    <t>23:16:0802012:163</t>
  </si>
  <si>
    <t>Краснодарский край, Курганинский р-н, ст-ца Родниковская, ул.Первомайская, д.191</t>
  </si>
  <si>
    <t>23:16:0802012:343</t>
  </si>
  <si>
    <t>23:16:0802012:168</t>
  </si>
  <si>
    <t>Краснодарский край, Курганинский р-н, Родниковская ст-ца, ул.Первомайская, д.201</t>
  </si>
  <si>
    <t>23:16:0802012:344</t>
  </si>
  <si>
    <t>23:16:0802012:222</t>
  </si>
  <si>
    <t>Краснодарский край, р-н Курганинский, ст-ца Родниковская, ул. Кооперативная, д. 202</t>
  </si>
  <si>
    <t>23:16:0802012:345</t>
  </si>
  <si>
    <t>23:16:0802012:178</t>
  </si>
  <si>
    <t>Краснодарский край, Курганинский район, ст-ца Родниковская, ул.К.Маркса, д.70</t>
  </si>
  <si>
    <t>23:16:0802012:346</t>
  </si>
  <si>
    <t>23:16:0802012:211</t>
  </si>
  <si>
    <t>Краснодарский край, Курганинский район, станица Родниковская, улица Кооперативная, дом 168</t>
  </si>
  <si>
    <t>23:16:0802012:347</t>
  </si>
  <si>
    <t>23:16:0802012:239</t>
  </si>
  <si>
    <t>Краснодарский край, Курганинский р-н, ст-ца Родниковская, ул.Кооперативная, д.175</t>
  </si>
  <si>
    <t>23:16:0802012:348</t>
  </si>
  <si>
    <t>Жилой дом с пристройкой и мансардой</t>
  </si>
  <si>
    <t>23:16:0802013:48</t>
  </si>
  <si>
    <t>Российская Федерация, Краснодарский кр., Курганинский район, ст-ца Родниковская, ул. Красноармейская, дом №3</t>
  </si>
  <si>
    <t>23:16:0802012:349</t>
  </si>
  <si>
    <t>23:16:0802012:147</t>
  </si>
  <si>
    <t>Российская Федерация, Краснодарский кр., Курганинский район, ст-ца Родниковская, ул. Первомайская, дом №190</t>
  </si>
  <si>
    <t>23:16:0802012:350</t>
  </si>
  <si>
    <t>23:16:0802012:221</t>
  </si>
  <si>
    <t>Российская Федерация, Краснодарский кр., Курганинский район, ст-ца Родниковская, ул. Кооперативная, дом №200</t>
  </si>
  <si>
    <t>23:16:0802012:351</t>
  </si>
  <si>
    <t>23:16:0802012:106</t>
  </si>
  <si>
    <t>Российская Федерация, Краснодарский кр., Курганинский район, ст-ца Родниковская, ул. Советская, дом №19</t>
  </si>
  <si>
    <t>23:16:0802012:352</t>
  </si>
  <si>
    <t>23:16:0802012:226</t>
  </si>
  <si>
    <t>Краснодарский край, Курганинский район, с/п Родниковское, ст.Родниковская, ул.Кооперативная, 214</t>
  </si>
  <si>
    <t>23:16:0802012:353</t>
  </si>
  <si>
    <t>23:16:0802012:255</t>
  </si>
  <si>
    <t>Краснодарский край, р-н Курганинский, с/п Родниковское, ст-ца Родниковская, ул. Кооперативная, д. 211</t>
  </si>
  <si>
    <t>23:16:0802012:354</t>
  </si>
  <si>
    <t>Российская Федерация, Краснодарский край, Курганинский район, ст.Родниковская, ул. Курганинская, д. 200</t>
  </si>
  <si>
    <t>23:16:0802012:355</t>
  </si>
  <si>
    <t>23:16:0802012:127</t>
  </si>
  <si>
    <t>Российская Федерация, Краснодарский край, Курганинский район, ст.Родниковская, ул. Кирова, д. 89</t>
  </si>
  <si>
    <t>23:16:0802012:356</t>
  </si>
  <si>
    <t>23:16:0802012:175</t>
  </si>
  <si>
    <t>Российская Федерация, Краснодарский кр., Курганинский район, ст-ца Родниковская, ул. К.Маркса, дом №62</t>
  </si>
  <si>
    <t>23:16:0802012:357</t>
  </si>
  <si>
    <t>23:16:0802012:165</t>
  </si>
  <si>
    <t>Российская Федерация, Краснодарский кр., Курганинский район, ст-ца Родниковская, ул. Первомайская, дом №195</t>
  </si>
  <si>
    <t>23:16:0802012:358</t>
  </si>
  <si>
    <t>23:16:0802012:284</t>
  </si>
  <si>
    <t>Российская Федерация, Краснодарский кр., Курганинский район, ст-ца Родниковская, ул. Кооперативная, дом №176</t>
  </si>
  <si>
    <t>23:16:0802012:359</t>
  </si>
  <si>
    <t>23:16:0802012:253</t>
  </si>
  <si>
    <t>Российская Федерация, Краснодарский кр., Курганинский район, ст-ца Родниковская, ул. Кооперативная, дом №207</t>
  </si>
  <si>
    <t>23:16:0802012:360</t>
  </si>
  <si>
    <t>Российская Федерация, Краснодарский кр., Курганинский район, ст-ца Родниковская, ул. Кооперативная, дом №167</t>
  </si>
  <si>
    <t>23:16:0802012:361</t>
  </si>
  <si>
    <t>23:16:0802012:283</t>
  </si>
  <si>
    <t>Российская Федерация, Краснодарский кр., Курганинский район, ст-ца Родниковская, ул. Первомайская, дом №161</t>
  </si>
  <si>
    <t>23:16:0802012:362</t>
  </si>
  <si>
    <t>23:16:0802012:363</t>
  </si>
  <si>
    <t>23:16:0802012:192</t>
  </si>
  <si>
    <t>Российская Федерация, Краснодарский кр., Курганинский район, ст-ца Родниковская, ул. К.Маркса, дом №59</t>
  </si>
  <si>
    <t>23:16:0802012:364</t>
  </si>
  <si>
    <t>23:16:0802012:149</t>
  </si>
  <si>
    <t>Российская Федерация, Краснодарский кр., Курганинский район, ст-ца Родниковская, ул. Первомайская, дом №194</t>
  </si>
  <si>
    <t>23:16:0802012:365</t>
  </si>
  <si>
    <t>23:16:0802012:82</t>
  </si>
  <si>
    <t>Российская Федерация, Краснодарский кр., Курганинский район, ст-ца Родниковская, ул. Ленина, дом №20</t>
  </si>
  <si>
    <t>23:16:0802012:366</t>
  </si>
  <si>
    <t>23:16:0802012:247</t>
  </si>
  <si>
    <t>Российская Федерация, Краснодарский кр., Курганинский район, ст-ца Родниковская, ул. Кооперативная, дом №193</t>
  </si>
  <si>
    <t>23:16:0802012:367</t>
  </si>
  <si>
    <t>23:16:0802012:263</t>
  </si>
  <si>
    <t>Российская Федерация, Краснодарский кр., Курганинский район, ст-ца Родниковская, ул. Курганинская, дом №174</t>
  </si>
  <si>
    <t>23:16:0802012:368</t>
  </si>
  <si>
    <t>23:16:0802012:234</t>
  </si>
  <si>
    <t>Российская Федерация, Краснодарский кр., Курганинский район, ст-ца Родниковская, ул. Кооперативная, дом №163</t>
  </si>
  <si>
    <t>23:16:0802012:369</t>
  </si>
  <si>
    <t>Администрация Родниковского сельского округа</t>
  </si>
  <si>
    <t>23:16:0802012:40</t>
  </si>
  <si>
    <t>Российская Федерация, Краснодарский кр., Курганинский район, ст-ца Родниковская, ул. Ленина, дом №36</t>
  </si>
  <si>
    <t>23:16:0802012:370</t>
  </si>
  <si>
    <t>23:16:0802012:249</t>
  </si>
  <si>
    <t>Российская Федерация, Краснодарский кр., Курганинский район, ст-ца Родниковская, ул. Кооперативная, дом №197</t>
  </si>
  <si>
    <t>23:16:0802012:371</t>
  </si>
  <si>
    <t>23:16:0802012:270</t>
  </si>
  <si>
    <t>Российская Федерация, Краснодарский кр., Курганинский район, ст-ца Родниковская, ул. Курганинская, дом №190</t>
  </si>
  <si>
    <t>23:16:0802012:372</t>
  </si>
  <si>
    <t>23:16:0802012:218</t>
  </si>
  <si>
    <t>Российская Федерация, Краснодарский кр., Курганинский район, ст-ца Родниковская, ул. Кооперативная, дом №194</t>
  </si>
  <si>
    <t>23:16:0802012:373</t>
  </si>
  <si>
    <t>23:16:0802012:107</t>
  </si>
  <si>
    <t>Российская Федерация, Краснодарский кр., Курганинский район, ст-ца Родниковская, ул. Советская, дом №21</t>
  </si>
  <si>
    <t>23:16:0802012:374</t>
  </si>
  <si>
    <t>23:16:0802012:236</t>
  </si>
  <si>
    <t>Российская Федерация, Краснодарский кр., Курганинский район, ст-ца Родниковская, ул. Кооперативная, дом №169</t>
  </si>
  <si>
    <t>23:16:0802012:375</t>
  </si>
  <si>
    <t>23:16:0802012:279</t>
  </si>
  <si>
    <t>Российская Федерация, Краснодарский кр., Курганинский район, ст-ца Родниковская, ул. Курганинская, дом №208</t>
  </si>
  <si>
    <t>23:16:0802012:376</t>
  </si>
  <si>
    <t>23:16:0802012:271</t>
  </si>
  <si>
    <t>Российская Федерация, Краснодарский кр., Курганинский район, ст-ца Родниковская, ул. Курганинская, дом №192</t>
  </si>
  <si>
    <t>23:16:0802012:378</t>
  </si>
  <si>
    <t>Часть нежилого строения-магазин №1</t>
  </si>
  <si>
    <t>23:16:0802012:66</t>
  </si>
  <si>
    <t>Российская Федерация, Краснодарский кр., Курганинский район, ст-ца Родниковская, ул. Ленина, дом №22</t>
  </si>
  <si>
    <t>23:16:0802012:379</t>
  </si>
  <si>
    <t>Здание ОЭС</t>
  </si>
  <si>
    <t>Российская Федерация, Краснодарский край, Курганинский район, ст.Родниковская, ул. Ленина, д. 22</t>
  </si>
  <si>
    <t>23:16:0802012:380</t>
  </si>
  <si>
    <t>23:16:0802012:42</t>
  </si>
  <si>
    <t>Российская Федерация, Краснодарский край, Курганинский район, ст.Родниковская, ул. Кооперативная, д. 210</t>
  </si>
  <si>
    <t>23:16:0802012:381</t>
  </si>
  <si>
    <t>Российская Федерация, Краснодарский край, Курганинский район, ст.Родниковская, ул. Кооперативная, д. 188</t>
  </si>
  <si>
    <t>23:16:0802012:382</t>
  </si>
  <si>
    <t>23:16:0802012:31</t>
  </si>
  <si>
    <t>Российская Федерация, Краснодарский край, Курганинский район, ст.Родниковская, ул. Кооперативная, д. 187</t>
  </si>
  <si>
    <t>23:16:0802012:383</t>
  </si>
  <si>
    <t>23:16:0802012:285</t>
  </si>
  <si>
    <t>Российская Федерация, Краснодарский край, Курганинский район, ст.Родниковская, ул. Кооперативная, д. 165</t>
  </si>
  <si>
    <t>23:16:0802012:384</t>
  </si>
  <si>
    <t>23:16:0802009:329</t>
  </si>
  <si>
    <t>Российская Федерация, Краснодарский край, Курганинский район, ст.Родниковская, ул. Кооперативная, д. 143</t>
  </si>
  <si>
    <t>23:16:0802012:385</t>
  </si>
  <si>
    <t>Краснодарский край, Курганинский район, ст. Родниковская, ул. Кирова, д. 101</t>
  </si>
  <si>
    <t>23:16:0802012:387</t>
  </si>
  <si>
    <t>23:16:0802012:58</t>
  </si>
  <si>
    <t>Российская Федерация, Краснодарский кр., Курганинский район, ст-ца Родниковская, ул. Кирова, дом №65</t>
  </si>
  <si>
    <t>23:16:0802012:388</t>
  </si>
  <si>
    <t>23:16:0802012:265</t>
  </si>
  <si>
    <t>Российская Федерация, Краснодарский кр., Курганинский район, ст-ца Родниковская, ул. Курганинская, дом №178</t>
  </si>
  <si>
    <t>23:16:0802012:389</t>
  </si>
  <si>
    <t>23:16:0802012:108</t>
  </si>
  <si>
    <t>Российская Федерация, Краснодарский кр., Курганинский район, ст-ца Родниковская, ул. Советская, дом №23</t>
  </si>
  <si>
    <t>23:16:0802012:390</t>
  </si>
  <si>
    <t>Аптека №125</t>
  </si>
  <si>
    <t>23:16:0802012:85</t>
  </si>
  <si>
    <t>Российская Федерация, Краснодарский кр., Курганинский район, ст-ца Родниковская, ул. Ленина, дом №30</t>
  </si>
  <si>
    <t>23:16:0802012:391</t>
  </si>
  <si>
    <t>23:16:0802012:159</t>
  </si>
  <si>
    <t>Российская Федерация, Краснодарский кр., Курганинский район, ст-ца Родниковская, ул. Первомайская, дом №181</t>
  </si>
  <si>
    <t>23:16:0802012:392</t>
  </si>
  <si>
    <t>23:16:0802012:109</t>
  </si>
  <si>
    <t>Российская Федерация, Краснодарский кр., Курганинский район, ст-ца Родниковская, ул. Советская, дом №25</t>
  </si>
  <si>
    <t>23:16:0802012:393</t>
  </si>
  <si>
    <t>Дополнительный офис №1584/01 Курганинского отделения №1584 Сберегательного банка РФ</t>
  </si>
  <si>
    <t>23:16:0802012:394</t>
  </si>
  <si>
    <t>23:16:0802012:65</t>
  </si>
  <si>
    <t>Российская Федерация, Краснодарский край, Курганинский район, ст.Родниковская, ул. Кооперативная, д. 212</t>
  </si>
  <si>
    <t>23:16:0802012:396</t>
  </si>
  <si>
    <t>23:16:0802012:74</t>
  </si>
  <si>
    <t>Российская Федерация, Краснодарский край, Курганинский район, ст.Родниковская, ул. Ленина, д. 18</t>
  </si>
  <si>
    <t>23:16:0802012:397</t>
  </si>
  <si>
    <t>23:16:0802012:256|23:16:0802012:504|23:16:0802012:503</t>
  </si>
  <si>
    <t>Российская Федерация, Краснодарский кр., Курганинский район, ст-ца Родниковская, ул. Курганинская, дом №162</t>
  </si>
  <si>
    <t>23:16:0802012:398</t>
  </si>
  <si>
    <t>23:16:0802012:133</t>
  </si>
  <si>
    <t>Российская Федерация, Краснодарский кр., Курганинский район, ст-ца Родниковская, ул. Первомайская, дом №160</t>
  </si>
  <si>
    <t>23:16:0802012:399</t>
  </si>
  <si>
    <t>23:16:0802012:43</t>
  </si>
  <si>
    <t>Российская Федерация, Краснодарский край, Курганинский район, ст.Родниковская, ул. Советская, д. 33</t>
  </si>
  <si>
    <t>23:16:0802012:400</t>
  </si>
  <si>
    <t>23:16:0802012:20</t>
  </si>
  <si>
    <t>Российская Федерация, Краснодарский край, Курганинский район, ст.Родниковская, ул. Советская, д. 31</t>
  </si>
  <si>
    <t>23:16:0802012:401</t>
  </si>
  <si>
    <t>23:16:0802012:111</t>
  </si>
  <si>
    <t>Российская Федерация, Краснодарский кр., Курганинский район, ст-ца Родниковская, ул. Советская, дом №29</t>
  </si>
  <si>
    <t>23:16:0802012:402</t>
  </si>
  <si>
    <t>Краснодарский край, Курганинский район, станица Родниковская, улица Первомайская, 188</t>
  </si>
  <si>
    <t>23:16:0802012:403</t>
  </si>
  <si>
    <t>Закусочная "Родничок"</t>
  </si>
  <si>
    <t>23:16:0802012:11</t>
  </si>
  <si>
    <t>Российская Федерация, Краснодарский кр., Курганинский район, ст-ца Родниковская, ул. Первомайская, дом №179</t>
  </si>
  <si>
    <t>23:16:0802012:404</t>
  </si>
  <si>
    <t>23:16:0802012:28</t>
  </si>
  <si>
    <t>Российская Федерация, Краснодарский край, Курганинский район, ст.Родниковская, ул. Первомайская, д. 165-А</t>
  </si>
  <si>
    <t>23:16:0802012:405</t>
  </si>
  <si>
    <t>23:16:0802012:223</t>
  </si>
  <si>
    <t>Российская Федерация, Краснодарский кр., Курганинский район, ст-ца Родниковская, ул. Кооперативная, дом №204</t>
  </si>
  <si>
    <t>23:16:0802012:406</t>
  </si>
  <si>
    <t>23:16:0802012:18</t>
  </si>
  <si>
    <t>Российская Федерация, Краснодарский край, Курганинский район, ст.Родниковская, ул. Кооперативная, д. 184</t>
  </si>
  <si>
    <t>23:16:0802012:408</t>
  </si>
  <si>
    <t>23:16:0802012:124</t>
  </si>
  <si>
    <t>Краснодарский край, Курганинский р-н, ст-ца Родниковская, ул. Кирова, д. 81</t>
  </si>
  <si>
    <t>23:16:0802012:409</t>
  </si>
  <si>
    <t>23:16:0802012:79</t>
  </si>
  <si>
    <t>Российская Федерация, Краснодарский край, Курганинский район, ст.Родниковская, ул. К.Маркса, д. 56</t>
  </si>
  <si>
    <t>23:16:0802012:410</t>
  </si>
  <si>
    <t>23:16:0802012:123</t>
  </si>
  <si>
    <t>Российская Федерация, Краснодарский кр., Курганинский район, ст-ца Родниковская, ул. Кирова, дом №77</t>
  </si>
  <si>
    <t>23:16:0802012:411</t>
  </si>
  <si>
    <t>23:16:0802012:64</t>
  </si>
  <si>
    <t>Российская Федерация, Краснодарский край, Курганинский район, ст.Родниковская, ул. Кооперативная, д. 205</t>
  </si>
  <si>
    <t>23:16:0802012:412</t>
  </si>
  <si>
    <t>одноэтажный жилой дом с пристройкой, лит. Аа, общая площадь 62,70 кв.м.;</t>
  </si>
  <si>
    <t>23:16:0802012:53</t>
  </si>
  <si>
    <t>Российская Федерация, Краснодарский край, Курганинский район, ст.Родниковская, ул. Кооперативная, д. 190</t>
  </si>
  <si>
    <t>23:16:0802012:413</t>
  </si>
  <si>
    <t>жилой дом с пристройкой литер АА1 общая площадь 80,5 кв.м., жилой 39,8 кв.м., по адресу: Курганинский район, ст.Родниковская, ул.Кооперативная № 165.</t>
  </si>
  <si>
    <t>23:16:0802012:246</t>
  </si>
  <si>
    <t>Российская Федерация, Краснодарский край, Курганинский район, ст.Родниковская, ул. Кооперативная, д. 191</t>
  </si>
  <si>
    <t>23:16:0802012:414</t>
  </si>
  <si>
    <t>жилой дом, лит. А, общая площадь 61,0 кв.м, жилая площадь 49,3 кв.м;</t>
  </si>
  <si>
    <t>23:16:0802012:2</t>
  </si>
  <si>
    <t>Краснодарский край, р-н Курганинский, ст-ца Родниковская, ул. Кооперативная, д. 183</t>
  </si>
  <si>
    <t>23:16:0802012:415</t>
  </si>
  <si>
    <t>23:16:0802012:15</t>
  </si>
  <si>
    <t>Российская Федерация, Краснодарский край, Курганинский район, ст.Родниковская, ул. Кооперативная, д. 151</t>
  </si>
  <si>
    <t>23:16:0802012:416</t>
  </si>
  <si>
    <t>одноэтажный жилой дом с пристройками, лит. Ааа1, общая площадь 55,3 кв.м.;</t>
  </si>
  <si>
    <t>23:16:0802012:44</t>
  </si>
  <si>
    <t>Российская Федерация, Краснодарский край, Курганинский район, ст.Родниковская, ул. Кирова, д. 79</t>
  </si>
  <si>
    <t>23:16:0802012:417</t>
  </si>
  <si>
    <t>23:16:0802012:60</t>
  </si>
  <si>
    <t>Российская Федерация, Краснодарский край, Курганинский район, ст.Родниковская, ул. Кирова, д. 103</t>
  </si>
  <si>
    <t>23:16:0802012:418</t>
  </si>
  <si>
    <t>23:16:0802012:73</t>
  </si>
  <si>
    <t>Российская Федерация, Краснодарский край, Курганинский район, ст.Родниковская, ул. Кирова, д. 73</t>
  </si>
  <si>
    <t>23:16:0802012:419</t>
  </si>
  <si>
    <t>23:16:0802012:232</t>
  </si>
  <si>
    <t>Российская Федерация, Краснодарский край, Курганинский район, ст.Родниковская, ул. Кооперативная, д. 159</t>
  </si>
  <si>
    <t>23:16:0802012:420</t>
  </si>
  <si>
    <t>жилой дом с пристройкой, лит. Аа, общая площадь 53,9 кв.м, жилая площадь 34,0 кв.м;</t>
  </si>
  <si>
    <t>23:16:0802012:21</t>
  </si>
  <si>
    <t>Российская Федерация, Краснодарский край, Курганинский район, ст.Родниковская, ул. Первомайская, д. 155</t>
  </si>
  <si>
    <t>23:16:0802012:421</t>
  </si>
  <si>
    <t>жилой дом, лит. А, общая площадь 44,4 кв.м, жилая площадь 35,9 кв.м;</t>
  </si>
  <si>
    <t>23:16:0802012:8</t>
  </si>
  <si>
    <t>Российская Федерация, Краснодарский край, Курганинский район, ст.Родниковская, ул. Кооперативная, д. 176</t>
  </si>
  <si>
    <t>23:16:0802012:422</t>
  </si>
  <si>
    <t>одноэтажный жилой дом с пристройкой, лит. АА1, общая площадь 92,1 кв.м.;</t>
  </si>
  <si>
    <t>23:16:0802012:56</t>
  </si>
  <si>
    <t>Российская Федерация, Краснодарский край, Курганинский район, ст.Родниковская, ул. Кирова, д. 85</t>
  </si>
  <si>
    <t>23:16:0802012:423</t>
  </si>
  <si>
    <t>жилой дом, лит. А, общая площадь 34,8 кв.м, жилая площадь 25,0 кв.м;</t>
  </si>
  <si>
    <t>23:16:0802012:24</t>
  </si>
  <si>
    <t>Российская Федерация, Краснодарский край, Курганинский район, ст.Родниковская, ул. Кооперативная, д. 192</t>
  </si>
  <si>
    <t>23:16:0802012:424</t>
  </si>
  <si>
    <t>жилой дом с пристройкой, лит. Аа, общая площадь 34,4 кв.м, жилая площадь 18,6 кв.м;</t>
  </si>
  <si>
    <t>Российская Федерация, Краснодарский край, Курганинский район, ст.Родниковская, ул. Курганинская, д. 186</t>
  </si>
  <si>
    <t>23:16:0802012:425</t>
  </si>
  <si>
    <t>жилой дом, лит. А, общая площадь 70,0 кв.м, жилая площадь 53,6 кв.м;</t>
  </si>
  <si>
    <t>23:16:0802012:71</t>
  </si>
  <si>
    <t>Российская Федерация, Краснодарский край, Курганинский район, ст.Родниковская, ул. Кооперативная, д. 218</t>
  </si>
  <si>
    <t>23:16:0802012:428</t>
  </si>
  <si>
    <t>23:16:0802012:113</t>
  </si>
  <si>
    <t>Краснодарский край, р-н Курганинский, Родниковский сельсовет, ст-ца Родниковская, ул. Кирова, д. 55</t>
  </si>
  <si>
    <t>23:16:0802012:429</t>
  </si>
  <si>
    <t>А;а;а1</t>
  </si>
  <si>
    <t>1;2;3;4;7;8</t>
  </si>
  <si>
    <t>Краснодарский край, р-н Курганинский, ст-ца Родниковская, ул. Красноармейская, д. 30, помещ.№ 4;7;8 в лит А; 1 в лит а; 2;3; в лит а1</t>
  </si>
  <si>
    <t>23:16:0802012:430</t>
  </si>
  <si>
    <t>23:16:0802012:75</t>
  </si>
  <si>
    <t>Российская Федерация, Краснодарский край, Курганинский район, ст.Родниковская, ул. Курганинская, д. 172</t>
  </si>
  <si>
    <t>23:16:0802012:431</t>
  </si>
  <si>
    <t>23:16:0802012:432</t>
  </si>
  <si>
    <t>23:16:0802012:433</t>
  </si>
  <si>
    <t>23:16:0802012:434</t>
  </si>
  <si>
    <t>23:16:0802012:435</t>
  </si>
  <si>
    <t>23:16:0802012:436</t>
  </si>
  <si>
    <t>23:16:0802012:76</t>
  </si>
  <si>
    <t>Российская Федерация, Краснодарский край, Курганинский район, ст.Родниковская, ул. Первомайская, д. 156</t>
  </si>
  <si>
    <t>23:16:0802012:437</t>
  </si>
  <si>
    <t>23:16:0802012:438</t>
  </si>
  <si>
    <t>23:16:0802012:439</t>
  </si>
  <si>
    <t>Здание душевой</t>
  </si>
  <si>
    <t>23:16:0802012:440</t>
  </si>
  <si>
    <t>23:16:0802012:442</t>
  </si>
  <si>
    <t>здание - павильон летнего отдыха к зданию кафе "Фортуна", лит. А4, общая площадь 46,1 кв.м.;</t>
  </si>
  <si>
    <t>23:16:0802012:26</t>
  </si>
  <si>
    <t>Российская Федерация, Краснодарский край, Курганинский район, ст.Родниковская, ул. Первомайская, д. 140</t>
  </si>
  <si>
    <t>23:16:0802012:443</t>
  </si>
  <si>
    <t>часть нежилого строения-склад</t>
  </si>
  <si>
    <t>23:16:0802012:444</t>
  </si>
  <si>
    <t>23:16:0802012:273</t>
  </si>
  <si>
    <t>Краснодарский край, Курганинский район, Родниковское сельское поселение, ст-ца Родниковская, ул. Курганинская, д. 196</t>
  </si>
  <si>
    <t>23:16:0802012:445</t>
  </si>
  <si>
    <t>23:16:0802012:141</t>
  </si>
  <si>
    <t>Россия, Краснодарский край, Курганинский район, ст-ца Родниковская, ул. Первомайская, дом №176</t>
  </si>
  <si>
    <t>23:16:0802012:446</t>
  </si>
  <si>
    <t>жилой дом с пристройкой литер Аа общая площадь 75,8 кв.м., жилой 54,8 кв.м.,летняя кухня литер Г площадью 43,4 кв.м., сарай литер Г1 площадью 8,8 кв.м.,сарай литер Г2 площадью 12,3 кв.м., по адресу : Курганинский район, ст. Родниковская, ул. Кооператив</t>
  </si>
  <si>
    <t>23:16:0802012:214</t>
  </si>
  <si>
    <t>Российская Федерация, Краснодарский край, Курганинский район, ст.Родниковская, ул. Кооперативная, д. 174</t>
  </si>
  <si>
    <t>23:16:0802012:448</t>
  </si>
  <si>
    <t>жилой дом, лит. А, общая площадь 72,2 кв.м, жилая площадь 47,6 кв.м;</t>
  </si>
  <si>
    <t>23:16:0802012:55</t>
  </si>
  <si>
    <t>Российская Федерация, Краснодарский край, Курганинский район, ст.Родниковская, ул. Кооперативная, д. 220</t>
  </si>
  <si>
    <t>23:16:0802012:449</t>
  </si>
  <si>
    <t>одноэтажный жилой дом с пристройками, лит. А,а,а1, общая площадь 87,9 кв.м.;</t>
  </si>
  <si>
    <t>23:16:0802012:67</t>
  </si>
  <si>
    <t>Российская Федерация, Краснодарский край, Курганинский район, ст.Родниковская, ул. Кирова, д. 87</t>
  </si>
  <si>
    <t>23:16:0802012:450</t>
  </si>
  <si>
    <t>нежилое строение - коммерческий магазин "Гелиос-3", лит. АА1, общая площадь 58,9 кв.м.;</t>
  </si>
  <si>
    <t>23:16:0802012:57</t>
  </si>
  <si>
    <t>Российская Федерация, Краснодарский край, Курганинский район, ст.Родниковская, ул. Первомайская, д. 162</t>
  </si>
  <si>
    <t>23:16:0802012:452</t>
  </si>
  <si>
    <t>23:16:0802012:116</t>
  </si>
  <si>
    <t>Краснодарский край, р-н Курганинский, станица Родниковская, улица Кирова, дом 61</t>
  </si>
  <si>
    <t>23:16:0802012:453</t>
  </si>
  <si>
    <t>23:16:0802012:119</t>
  </si>
  <si>
    <t>Краснодарский край, Курганинский район, ст. Родниковская, ул. Кирова, д. 69</t>
  </si>
  <si>
    <t>23:16:0802012:454</t>
  </si>
  <si>
    <t>23:16:0802012:244</t>
  </si>
  <si>
    <t>Краснодарский край, р-н Курганинский, ст-ца Родниковская, ул. Кооперативная, д. 185</t>
  </si>
  <si>
    <t>23:16:0802012:455</t>
  </si>
  <si>
    <t>23:16:0802012:245</t>
  </si>
  <si>
    <t>Краснодарский край, р-н Курганинский, ст-ца Родниковская, ул. Кооперативная, д. 189</t>
  </si>
  <si>
    <t>23:16:0802012:456</t>
  </si>
  <si>
    <t>Краснодарский край, Курганинский р-н, Родниковское сельское поселение, ст-ца Родниковская, ул.Первомайская, д.164</t>
  </si>
  <si>
    <t>23:16:0802012:457</t>
  </si>
  <si>
    <t>164/1</t>
  </si>
  <si>
    <t>Краснодарский край, Курганинский р-н, Родниковское сельское поселение, ст-ца Родниковская, ул.Первомайская д.164/1</t>
  </si>
  <si>
    <t>23:16:0802012:458</t>
  </si>
  <si>
    <t>23:16:0802012:144</t>
  </si>
  <si>
    <t>Краснодарский край, Курганинский район, ст-ца Родниковская, ул. Первомайская, 184</t>
  </si>
  <si>
    <t>23:16:0802012:459</t>
  </si>
  <si>
    <t>23:16:0802012:257</t>
  </si>
  <si>
    <t>Краснодарский край, р-н Курганинский, ст-ца Родниковская, ул. Курганинская, д. 164</t>
  </si>
  <si>
    <t>23:16:0802012:460</t>
  </si>
  <si>
    <t>23:16:0802012:426</t>
  </si>
  <si>
    <t>202-А</t>
  </si>
  <si>
    <t>Краснодарский край, р-н Курганинский, с/п Родниковское, ст-ца Родниковская, ул. Кооперативная, д.202-А</t>
  </si>
  <si>
    <t>23:16:0802012:461</t>
  </si>
  <si>
    <t>Краснодарский край, Курганинский район, ст. Родниковская, ул. Кооперативная, д. 174</t>
  </si>
  <si>
    <t>23:16:0802012:462</t>
  </si>
  <si>
    <t>23:16:0802012:13</t>
  </si>
  <si>
    <t>Краснодарский край, р-н Курганинский, ст-ца Родниковская, ул. Ленина, д. №24</t>
  </si>
  <si>
    <t>23:16:0802012:463</t>
  </si>
  <si>
    <t>23:16:0802012:241</t>
  </si>
  <si>
    <t>Краснодарский край, Курганинский район, станица Родниковская, улица Кооперативная, 179</t>
  </si>
  <si>
    <t>23:16:0802012:464</t>
  </si>
  <si>
    <t>подвал , 1</t>
  </si>
  <si>
    <t>1-7; 8, 9, 13-16; 19; 23-27</t>
  </si>
  <si>
    <t>Краснодарский край, Курганинский район, станица Родниковская, улица Ленина, дом № 24, помещения № 1-7; 8, 9, 13-16; 19; 21; 23-27</t>
  </si>
  <si>
    <t>23:16:0802012:467</t>
  </si>
  <si>
    <t>23:16:0802012:266</t>
  </si>
  <si>
    <t>Краснодарский край, р-н Курганинский, ст-ца Родниковская, ул. Курганинская, д. 180</t>
  </si>
  <si>
    <t>23:16:0802012:470</t>
  </si>
  <si>
    <t>23:16:0802012:94</t>
  </si>
  <si>
    <t>Краснодарский край, р-н Курганинский, ст-ца Родниковская, ул. Красноармейская, д. 26</t>
  </si>
  <si>
    <t>23:16:0802012:472</t>
  </si>
  <si>
    <t>10-12,17,18,20,22</t>
  </si>
  <si>
    <t>Краснодарский край, Курганинский р-н, ст-ца Родниковская, ул. Ленина, д. 24, пом. 10-12,17,18,20,22</t>
  </si>
  <si>
    <t>23:16:0802012:473</t>
  </si>
  <si>
    <t>23:16:0802012:474</t>
  </si>
  <si>
    <t>5,6,9</t>
  </si>
  <si>
    <t>Краснодарский край, р-н Курганинский, ст-ца Родниковская, ул. Красноармейская, д. 30, пом. 5,6,9</t>
  </si>
  <si>
    <t>23:16:0802012:475</t>
  </si>
  <si>
    <t>23:16:0802012:169</t>
  </si>
  <si>
    <t>Краснодарский край, Курганинский район, ст. Родниковская, ул. К. Маркса, д. 52</t>
  </si>
  <si>
    <t>23:16:0802012:476</t>
  </si>
  <si>
    <t>23:16:0802012:162</t>
  </si>
  <si>
    <t>Краснодарский край, р-н Курганинский, ст-ца Родниковская, ул. Первомайская, д. 187</t>
  </si>
  <si>
    <t>23:16:0802012:477</t>
  </si>
  <si>
    <t>23:16:0802012:339</t>
  </si>
  <si>
    <t>Краснодарский край, р-н Курганинский, ст-ца Родниковская, ул. Кооперативная, д. 167</t>
  </si>
  <si>
    <t>23:16:0802012:478</t>
  </si>
  <si>
    <t>23:16:0802012:166</t>
  </si>
  <si>
    <t>Краснодарский край, р-н Курганинский, ст-ца Родниковская, ул. Первомайская, д. 197</t>
  </si>
  <si>
    <t>23:16:0802012:479</t>
  </si>
  <si>
    <t>23:16:0802012:209</t>
  </si>
  <si>
    <t>Краснодарский край, Курганинский р-н, ст-ца Родниковская, ул. Карла Маркса, д. 101</t>
  </si>
  <si>
    <t>23:16:0802012:480</t>
  </si>
  <si>
    <t>23:16:0802012:210</t>
  </si>
  <si>
    <t>Краснодарский край, Курганинский р-н, ст-ца Родниковская, ул. К. Маркса, д. 103</t>
  </si>
  <si>
    <t>23:16:0802012:481</t>
  </si>
  <si>
    <t>23:16:0802012:186</t>
  </si>
  <si>
    <t>Краснодарский край, Курганинский р-н, ст-ца Родниковская, ул. Карла Маркса, д. 98</t>
  </si>
  <si>
    <t>23:16:0802012:482</t>
  </si>
  <si>
    <t>23:16:0802012:129</t>
  </si>
  <si>
    <t>Краснодарский край, р-н Курганинский, ст-ца Родниковская, ул. Кирова, д. 93</t>
  </si>
  <si>
    <t>23:16:0802012:483</t>
  </si>
  <si>
    <t>Краснодарский край, Курганинский район, ст-ца Родниковская, ул. К. Маркса, д. 101</t>
  </si>
  <si>
    <t>23:16:0802012:484</t>
  </si>
  <si>
    <t>23:16:0802012:138</t>
  </si>
  <si>
    <t>Краснодарский край, Курганинский район, ст-ца Родниковская, ул. Первомайская, д. 170</t>
  </si>
  <si>
    <t>23:16:0802012:485</t>
  </si>
  <si>
    <t>23:16:0802012:162|23:16:0802012:495</t>
  </si>
  <si>
    <t>Краснодарский край, Курганинский р-н, ст-ца Родниковская, ул. Первомайская, д. 187</t>
  </si>
  <si>
    <t>23:16:0802012:486</t>
  </si>
  <si>
    <t>Краснодарский край, Курганинский район, ст-ца Родниковская, ул. Курганинская, д. 162, кв. 2</t>
  </si>
  <si>
    <t>23:16:0802012:487</t>
  </si>
  <si>
    <t>Краснодарский край, Курганинский р-н, ст-ца Родниковская, ул. Курганинская, д. 162, кв. 1</t>
  </si>
  <si>
    <t>23:16:0802012:488</t>
  </si>
  <si>
    <t>23:16:0802012:125</t>
  </si>
  <si>
    <t>Краснодарский край, Курганинский р-он, ст-ца Родниковская, ул. Кирова, д. 83</t>
  </si>
  <si>
    <t>23:16:0802012:489</t>
  </si>
  <si>
    <t>23:16:0802012:238</t>
  </si>
  <si>
    <t>Краснодарский край, р-н Курганинский, ст-ца Родниковская, ул. Кооперативная, д. 173</t>
  </si>
  <si>
    <t>23:16:0802012:490</t>
  </si>
  <si>
    <t>23:16:0802012:95</t>
  </si>
  <si>
    <t>Краснодарский край, р-н Курганинский, ст-ца Родниковская, ул. Красноармейская, д. 28</t>
  </si>
  <si>
    <t>23:16:0802012:491</t>
  </si>
  <si>
    <t>23:16:0802012:131</t>
  </si>
  <si>
    <t>Краснодарский край, Курганинский р-н, ст-ца Родниковская, ул.Кирова, д.97</t>
  </si>
  <si>
    <t>23:16:0802012:492</t>
  </si>
  <si>
    <t>23:16:0802012:230</t>
  </si>
  <si>
    <t>Краснодарский край, Курганинский р-н, ст-ца Родниковская, ул. Кооперативная, д. 153</t>
  </si>
  <si>
    <t>23:16:0802012:493</t>
  </si>
  <si>
    <t>Краснодарский край, р-н Курганинский, ст-ца Родниковская, ул. Кирова, д. 97</t>
  </si>
  <si>
    <t>23:16:0802012:497</t>
  </si>
  <si>
    <t>23:16:0802012:128</t>
  </si>
  <si>
    <t>Краснодарский край, Курганинский район, ст-ца Родниковская, ул. Кирова, д. 91</t>
  </si>
  <si>
    <t>23:16:0802012:498</t>
  </si>
  <si>
    <t>23:16:0802012:151</t>
  </si>
  <si>
    <t>Краснодарский край, Курганинский р-н, ст-ца Родниковская, ул. Первомайская, д. 163</t>
  </si>
  <si>
    <t>23:16:0802012:499</t>
  </si>
  <si>
    <t>23:16:0802012:137</t>
  </si>
  <si>
    <t>Краснодарский край, Курганинский р-н, ст-ца Родниковская, ул. Первомайская, д. 168</t>
  </si>
  <si>
    <t>23:16:0802012:500</t>
  </si>
  <si>
    <t>23:16:0802012:160</t>
  </si>
  <si>
    <t>Краснодарский край, Курганинский район, ст-ца Родниковская, ул. Первомайская, д. 183</t>
  </si>
  <si>
    <t>23:16:0802012:501</t>
  </si>
  <si>
    <t>23:16:0802015:104</t>
  </si>
  <si>
    <t>Краснодарский край, Курганинский район, станица Родниковская, улица Первомайская, 212</t>
  </si>
  <si>
    <t>23:16:0802012:502</t>
  </si>
  <si>
    <t>23:16:0802012:227</t>
  </si>
  <si>
    <t>Краснодарский край, Курганинский р-н, ст-ца Родниковская, ул. Кооперативная, д. 216</t>
  </si>
  <si>
    <t>23:16:0802012:505</t>
  </si>
  <si>
    <t>Краснодарский край, Курганинский р-н, ст-ца Родниковская, ул. Первомайская, д. 183</t>
  </si>
  <si>
    <t>23:16:0802012:506</t>
  </si>
  <si>
    <t>Краснодарский край, Курганинский район, г. Курганинск, ул. Ленина, д. 22</t>
  </si>
  <si>
    <t>23:16:0802012:507</t>
  </si>
  <si>
    <t>Краснодарский край, Курганинский район, станица Родниковская, улица Советская, 41</t>
  </si>
  <si>
    <t>23:16:0802013:240</t>
  </si>
  <si>
    <t>23:16:0802013</t>
  </si>
  <si>
    <t>23:16:0802013:36</t>
  </si>
  <si>
    <t>23019000022002200</t>
  </si>
  <si>
    <t>23:16:0802013:242</t>
  </si>
  <si>
    <t>23:16:0802013:232</t>
  </si>
  <si>
    <t>23:16:0802013:243</t>
  </si>
  <si>
    <t>23:16:0802013:225</t>
  </si>
  <si>
    <t>23:16:0802013:244</t>
  </si>
  <si>
    <t>23:16:0802013:107</t>
  </si>
  <si>
    <t>23:16:0802013:245</t>
  </si>
  <si>
    <t>23:16:0802013:47</t>
  </si>
  <si>
    <t>23:16:0802013:246</t>
  </si>
  <si>
    <t>23:16:0802012:47</t>
  </si>
  <si>
    <t>23:16:0802013:247</t>
  </si>
  <si>
    <t>23:16:0802013:108</t>
  </si>
  <si>
    <t>23:16:0802013:248</t>
  </si>
  <si>
    <t>23:16:0802013:49</t>
  </si>
  <si>
    <t>23:16:0802013:249</t>
  </si>
  <si>
    <t>23:16:0802013:100</t>
  </si>
  <si>
    <t>23:16:0802013:250</t>
  </si>
  <si>
    <t>23:16:0802013:213</t>
  </si>
  <si>
    <t>Краснодарский край, Курганинский р-н, ст-ца Родниковская, ул. Подгорная, д. 15</t>
  </si>
  <si>
    <t>23:16:0802013:251</t>
  </si>
  <si>
    <t>23:16:0802013:252</t>
  </si>
  <si>
    <t>23:16:0802013:88</t>
  </si>
  <si>
    <t>23:16:0802013:253</t>
  </si>
  <si>
    <t>23:16:0802013:117</t>
  </si>
  <si>
    <t>23:16:0802013:254</t>
  </si>
  <si>
    <t>23:16:0802013:46</t>
  </si>
  <si>
    <t>23:16:0802013:255</t>
  </si>
  <si>
    <t>23:16:0802013:118</t>
  </si>
  <si>
    <t>23:16:0802013:256</t>
  </si>
  <si>
    <t>23:16:0802013:162</t>
  </si>
  <si>
    <t>23:16:0802013:257</t>
  </si>
  <si>
    <t>23:16:0802013:52</t>
  </si>
  <si>
    <t>23:16:0802013:258</t>
  </si>
  <si>
    <t>23:16:0802013:227</t>
  </si>
  <si>
    <t>23:16:0802013:259</t>
  </si>
  <si>
    <t>23:16:0802013:202</t>
  </si>
  <si>
    <t>23:16:0802013:260</t>
  </si>
  <si>
    <t>23:16:0802013:77</t>
  </si>
  <si>
    <t>23:16:0802013:261</t>
  </si>
  <si>
    <t>23:16:0802013:97</t>
  </si>
  <si>
    <t>23:16:0802013:262</t>
  </si>
  <si>
    <t>23:16:0802013:226</t>
  </si>
  <si>
    <t>82 А</t>
  </si>
  <si>
    <t>23:16:0802013:263</t>
  </si>
  <si>
    <t>23:16:0802013:76</t>
  </si>
  <si>
    <t>23:16:0802013:264</t>
  </si>
  <si>
    <t>23:16:0802013:199</t>
  </si>
  <si>
    <t>23:16:0802013:265</t>
  </si>
  <si>
    <t>23:16:0802013:148</t>
  </si>
  <si>
    <t>23:16:0802013:266</t>
  </si>
  <si>
    <t>23:16:0802013:90</t>
  </si>
  <si>
    <t>23:16:0802013:268</t>
  </si>
  <si>
    <t>23:16:0802013:83</t>
  </si>
  <si>
    <t>23:16:0802013:269</t>
  </si>
  <si>
    <t>23:16:0802013:186</t>
  </si>
  <si>
    <t>217-Б</t>
  </si>
  <si>
    <t>23:16:0802013:270</t>
  </si>
  <si>
    <t>23:16:0802013:106</t>
  </si>
  <si>
    <t>23:16:0802013:271</t>
  </si>
  <si>
    <t>23:16:0802013:25</t>
  </si>
  <si>
    <t>23:16:0802013:272</t>
  </si>
  <si>
    <t>23:16:0802013:104</t>
  </si>
  <si>
    <t>23:16:0802013:273</t>
  </si>
  <si>
    <t>23:16:0802013:175</t>
  </si>
  <si>
    <t>23:16:0802013:274</t>
  </si>
  <si>
    <t>1-6, 9</t>
  </si>
  <si>
    <t>23:16:0802013:275</t>
  </si>
  <si>
    <t>Краснодарский край, Курганинский р-н, ст-ца Родниковская, ул.Майкопская, д.168, пом.7,8</t>
  </si>
  <si>
    <t>23:16:0802013:276</t>
  </si>
  <si>
    <t>23:16:0802013:277</t>
  </si>
  <si>
    <t>1,2,5,6-в литере А</t>
  </si>
  <si>
    <t>1-в литере А1,1,2-в литере  А2</t>
  </si>
  <si>
    <t>23:16:0802013:281</t>
  </si>
  <si>
    <t>23:16:0802013:51</t>
  </si>
  <si>
    <t>23:16:0802013:282</t>
  </si>
  <si>
    <t>23:16:0802013:279</t>
  </si>
  <si>
    <t>23:16:0802013:283</t>
  </si>
  <si>
    <t>23:16:0802013:99</t>
  </si>
  <si>
    <t>23:16:0802013:284</t>
  </si>
  <si>
    <t>23:16:0802013:207</t>
  </si>
  <si>
    <t>23:16:0802013:285</t>
  </si>
  <si>
    <t>23:16:0802013:203</t>
  </si>
  <si>
    <t>23:16:0802013:286</t>
  </si>
  <si>
    <t>23:16:0802013:167</t>
  </si>
  <si>
    <t>Краснодарский край, р-н Курганинский, с/п Родниковское, ст-ца Родниковская, ул.Набережная, д.121</t>
  </si>
  <si>
    <t>23:16:0802013:287</t>
  </si>
  <si>
    <t>Краснодарский край, р-н Курганинский, с/п Родниковское, ст-ца Родниковская, ул.Набережная, д.121, пом.3,4,5</t>
  </si>
  <si>
    <t>23:16:0802013:290</t>
  </si>
  <si>
    <t>23:16:0802013:78</t>
  </si>
  <si>
    <t>Краснодарский край, Курганинский район, станица  Родниковская, улица Кирова, 100</t>
  </si>
  <si>
    <t>23:16:0802013:292</t>
  </si>
  <si>
    <t>23:16:0802013:210</t>
  </si>
  <si>
    <t>Краснодарский край, Курганинский район, с/п Родниковское, ст-ца Родниковская, ул.Подгорная, д.11</t>
  </si>
  <si>
    <t>23:16:0802013:293</t>
  </si>
  <si>
    <t>23:16:0802013:200</t>
  </si>
  <si>
    <t>Краснодарский край, Курганинский район, Сельское поселение Родниковское, ст.Родниковская, ул.Подгорная, д.8</t>
  </si>
  <si>
    <t>23:16:0802013:294</t>
  </si>
  <si>
    <t>23:16:0802013:60</t>
  </si>
  <si>
    <t>Краснодарский край, Курганинский р-н, Родниковская ст-ца, ул.Советская, д.1</t>
  </si>
  <si>
    <t>23:16:0802013:295</t>
  </si>
  <si>
    <t>23:16:0802013:65</t>
  </si>
  <si>
    <t>Краснодарский край, Курганинский район, сельское поселение Родниковское, станица Родниковская, улица Советская, дом № 11</t>
  </si>
  <si>
    <t>23:16:0802013:297</t>
  </si>
  <si>
    <t>23:16:0802013:146</t>
  </si>
  <si>
    <t>Краснодарский край, Курганинский р-н, ст-ца Родниковская, ул.Калинина, д.115</t>
  </si>
  <si>
    <t>23:16:0802013:298</t>
  </si>
  <si>
    <t>23:16:0802013:113</t>
  </si>
  <si>
    <t>Краснодарский край, р-н Курганинский, с/п Родниковское, ст-ца Родниковская, ул.Майкопская, д.174</t>
  </si>
  <si>
    <t>23:16:0802013:299</t>
  </si>
  <si>
    <t>23:16:0802013:72</t>
  </si>
  <si>
    <t>Краснодарский край, Курганинский р-н, ст-ца Родниковская, ул.Кирова, д.88</t>
  </si>
  <si>
    <t>23:16:0802013:300</t>
  </si>
  <si>
    <t>23:16:0802013:301</t>
  </si>
  <si>
    <t>23:16:0802013:103</t>
  </si>
  <si>
    <t>Краснодарский край, Курганинский район, станица Родниковская, улица Майкопская, 171</t>
  </si>
  <si>
    <t>23:16:0802013:302</t>
  </si>
  <si>
    <t>23:16:0802013:191</t>
  </si>
  <si>
    <t>Краснодарский край, Курганинский р-н, ст-ца Родниковская, ул.Набережная, д.229</t>
  </si>
  <si>
    <t>23:16:0802013:304</t>
  </si>
  <si>
    <t>23:16:0802013:194</t>
  </si>
  <si>
    <t>Краснодарский край, Курганинский р-н, с/с Родниковский, ст-ца Родниковская, ул.Набережная, д.235</t>
  </si>
  <si>
    <t>23:16:0802013:305</t>
  </si>
  <si>
    <t>23:16:0802013:163</t>
  </si>
  <si>
    <t>Краснодарский край, Курганинский р-н, ст-ца Родниковская, ул.Набережная, д.86</t>
  </si>
  <si>
    <t>23:16:0802013:306</t>
  </si>
  <si>
    <t>23:16:0802013:216</t>
  </si>
  <si>
    <t>Краснодарский край, Курганинский р-н, Родниковская ст-ца, ул.Подгорная, д.17</t>
  </si>
  <si>
    <t>23:16:0802013:307</t>
  </si>
  <si>
    <t>23:16:0802013:82</t>
  </si>
  <si>
    <t>Российская Федерация, Краснодарский кр., Курганинский район, ст-ца Родниковская, ул. Кирова, дом №108</t>
  </si>
  <si>
    <t>23:16:0802013:308</t>
  </si>
  <si>
    <t>23:16:0802013:150</t>
  </si>
  <si>
    <t>Краснодарский край, Курганинский р-н, ст-ца Родниковская, ул.Набережная, д.54</t>
  </si>
  <si>
    <t>23:16:0802013:309</t>
  </si>
  <si>
    <t>23:16:0802013:161</t>
  </si>
  <si>
    <t>Российская Федерация, Краснодарский кр., Курганинский район, ст-ца Родниковская, ул. Набережная, дом №82</t>
  </si>
  <si>
    <t>23:16:0802013:310</t>
  </si>
  <si>
    <t>23:16:0802013:159</t>
  </si>
  <si>
    <t>Российская Федерация, Краснодарский кр., Курганинский район, ст-ца Родниковская, ул. Набережная, дом №76</t>
  </si>
  <si>
    <t>23:16:0802013:311</t>
  </si>
  <si>
    <t>Ритуальный зал</t>
  </si>
  <si>
    <t>23:16:0802013:312</t>
  </si>
  <si>
    <t>23:16:0802013:168</t>
  </si>
  <si>
    <t>Российская Федерация, Краснодарский кр., Курганинский район, ст-ца Родниковская, ул. Набережная, дом №123</t>
  </si>
  <si>
    <t>23:16:0802013:313</t>
  </si>
  <si>
    <t>23:16:0802013:67</t>
  </si>
  <si>
    <t>Российская Федерация, Краснодарский кр., Курганинский район, ст-ца Родниковская, ул. Советская, дом №15</t>
  </si>
  <si>
    <t>23:16:0802013:314</t>
  </si>
  <si>
    <t>23:16:0802013:143</t>
  </si>
  <si>
    <t>Россия, Краснодарский край, Курганинский район, ст-ца Родниковская, ул. Калинина, дом №107</t>
  </si>
  <si>
    <t>23:16:0802013:315</t>
  </si>
  <si>
    <t>23:16:0802013:15</t>
  </si>
  <si>
    <t>Российская Федерация, Краснодарский кр., Курганинский район, ст-ца Родниковская, ул. Калинина, дом №62</t>
  </si>
  <si>
    <t>23:16:0802013:316</t>
  </si>
  <si>
    <t>23:16:0802013:39</t>
  </si>
  <si>
    <t>Российская Федерация, Краснодарский кр., Курганинский район, ст-ца Родниковская, ул. Ленина, дом №2</t>
  </si>
  <si>
    <t>23:16:0802013:317</t>
  </si>
  <si>
    <t>23:16:0802013:70</t>
  </si>
  <si>
    <t>Россия, Краснодарский край, Курганинский район, ст-ца Родниковская, ул. Кирова, дом №80</t>
  </si>
  <si>
    <t>23:16:0802013:319</t>
  </si>
  <si>
    <t>23:16:0802013:127</t>
  </si>
  <si>
    <t>Российская Федерация, Краснодарский кр., Курганинский район, ст-ца Родниковская, ул. Калинина, дом №76</t>
  </si>
  <si>
    <t>23:16:0802013:320</t>
  </si>
  <si>
    <t>23:16:0802013:223</t>
  </si>
  <si>
    <t>Российская Федерация, Краснодарский кр., Курганинский район, ст-ца Родниковская, ул. Майкопская, дом №148</t>
  </si>
  <si>
    <t>23:16:0802013:321</t>
  </si>
  <si>
    <t>23:16:0802013:5</t>
  </si>
  <si>
    <t>Российская Федерация, Краснодарский край, Курганинский район, ст.Родниковская, ул. Кирова, д. 84</t>
  </si>
  <si>
    <t>23:16:0802013:322</t>
  </si>
  <si>
    <t>23:16:0802013:14</t>
  </si>
  <si>
    <t>Российская Федерация, Краснодарский край, Курганинский район, ст.Родниковская, ул. Кирова, д. 118</t>
  </si>
  <si>
    <t>23:16:0802013:323</t>
  </si>
  <si>
    <t>23:16:0802013:139</t>
  </si>
  <si>
    <t>Российская Федерация, Краснодарский край, Курганинский район, ст.Родниковская, ул. Калинина, д. 97</t>
  </si>
  <si>
    <t>23:16:0802013:324</t>
  </si>
  <si>
    <t>23:16:0802013:145</t>
  </si>
  <si>
    <t>Российская Федерация, Краснодарский край, Курганинский район, ст.Родниковская, ул. Калинина, д. 113</t>
  </si>
  <si>
    <t>23:16:0802013:325</t>
  </si>
  <si>
    <t>23:16:0802013:91</t>
  </si>
  <si>
    <t>Российская Федерация, Краснодарский кр., Курганинский район, ст-ца Родниковская, ул. Майкопская, дом №141</t>
  </si>
  <si>
    <t>23:16:0802013:326</t>
  </si>
  <si>
    <t>23:16:0802013:32</t>
  </si>
  <si>
    <t>Российская Федерация, Краснодарский кр., Курганинский район, ст-ца Родниковская, ул. Калинина, дом №85</t>
  </si>
  <si>
    <t>23:16:0802013:327</t>
  </si>
  <si>
    <t>23:16:0802013:209</t>
  </si>
  <si>
    <t>Российская Федерация, Краснодарский край, Курганинский район, ст-ца Родниковская, ул. Подгорная, дом №9</t>
  </si>
  <si>
    <t>23:16:0802013:328</t>
  </si>
  <si>
    <t>23:16:0802013:174</t>
  </si>
  <si>
    <t>Российская Федерация, Краснодарский кр., Курганинский район, ст-ца Родниковская, ул. Набережная, дом №135</t>
  </si>
  <si>
    <t>23:16:0802013:329</t>
  </si>
  <si>
    <t>23:16:0802013:95</t>
  </si>
  <si>
    <t>Российская Федерация, Краснодарский кр., Курганинский район, ст-ца Родниковская, ул. Майкопская, дом №149</t>
  </si>
  <si>
    <t>23:16:0802013:330</t>
  </si>
  <si>
    <t>23:16:0802013:8</t>
  </si>
  <si>
    <t>Российская Федерация, Краснодарский край, Курганинский район, ст.Родниковская, ул. Майкопская, д. 151</t>
  </si>
  <si>
    <t>23:16:0802013:331</t>
  </si>
  <si>
    <t>23:16:0802013:184</t>
  </si>
  <si>
    <t>Российская Федерация, Краснодарский край, Курганинский район, ст.Родниковская, ул. Набережная, д. 217-Б</t>
  </si>
  <si>
    <t>23:16:0802013:332</t>
  </si>
  <si>
    <t>23:16:0802013:68</t>
  </si>
  <si>
    <t>Российская Федерация, Краснодарский кр., Курганинский район, ст-ца Родниковская, ул. Кирова, дом №76</t>
  </si>
  <si>
    <t>23:16:0802013:333</t>
  </si>
  <si>
    <t>23:16:0802013:28</t>
  </si>
  <si>
    <t>Российская Федерация, Краснодарский край, Курганинский район, ст-ца Родниковская, ул. Набережная, дом №157</t>
  </si>
  <si>
    <t>23:16:0802013:334</t>
  </si>
  <si>
    <t>23:16:0802013:169</t>
  </si>
  <si>
    <t>Российская Федерация, Краснодарский край, Курганинский район, ст-ца Родниковская, ул. Набережная, дом №125</t>
  </si>
  <si>
    <t>23:16:0802013:335</t>
  </si>
  <si>
    <t>23:16:0802013:38</t>
  </si>
  <si>
    <t>Российская Федерация, Краснодарский край, Курганинский район, ст-ца Родниковская, ул. Майкопская, дом №182</t>
  </si>
  <si>
    <t>23:16:0802013:336</t>
  </si>
  <si>
    <t>Россия, Краснодарский край, Курганинский район, ст-ца Родниковская, ул. Майкопская, дом №177</t>
  </si>
  <si>
    <t>23:16:0802013:337</t>
  </si>
  <si>
    <t>23:16:0802013:9</t>
  </si>
  <si>
    <t>Российская Федерация, Краснодарский край, Курганинский район, ст.Родниковская, ул. Майкопская, д. 157</t>
  </si>
  <si>
    <t>23:16:0802013:338</t>
  </si>
  <si>
    <t>одноэтажный жилой дом с пристройками, лит. АА1а, общая площадь 54,3 кв.м.;</t>
  </si>
  <si>
    <t>23:16:0802013:40</t>
  </si>
  <si>
    <t>Российская Федерация, Краснодарский край, Курганинский район, ст.Родниковская, ул. Ленина, д. 4</t>
  </si>
  <si>
    <t>23:16:0802013:339</t>
  </si>
  <si>
    <t>23:16:0802013:94</t>
  </si>
  <si>
    <t>Российская Федерация, Краснодарский край, Курганинский район, ст.Родниковская, ул. Майкопская, д. 147</t>
  </si>
  <si>
    <t>23:16:0802013:340</t>
  </si>
  <si>
    <t>23:16:0802013:3</t>
  </si>
  <si>
    <t>Российская Федерация, Краснодарский край, Курганинский район, ст.Родниковская, ул. Кирова, д. 82</t>
  </si>
  <si>
    <t>23:16:0802013:341</t>
  </si>
  <si>
    <t>жилой дом с пристройкой, лит. Аа, общая площадь 53,2 кв.м, жилая площадь 39,4 кв.м;</t>
  </si>
  <si>
    <t>23:16:0802013:19</t>
  </si>
  <si>
    <t>Российская Федерация, Краснодарский край, Курганинский район, ст.Родниковская, ул. Кирова, д. 110</t>
  </si>
  <si>
    <t>23:16:0802013:342</t>
  </si>
  <si>
    <t>жилой дом, лит. А, общая площадь 49,6 кв.м, жилая площадь 40,9 кв.м, по адресу: Краснодарский край, Курганинский район, ст. Родниковская, ул. Калинина № 87.</t>
  </si>
  <si>
    <t>23:16:0802013:134</t>
  </si>
  <si>
    <t>Российская Федерация, Краснодарский край, Курганинский район, ст.Родниковская, ул. Калинина, д. 87</t>
  </si>
  <si>
    <t>23:16:0802013:343</t>
  </si>
  <si>
    <t>жилой дом, лит. А, общая площадь 33,2 кв.м, жилая площадь 33,2 кв.м;</t>
  </si>
  <si>
    <t>23:16:0802013:133</t>
  </si>
  <si>
    <t>Российская Федерация, Краснодарский край, Курганинский район, ст.Родниковская, ул. Калинина, д. 83</t>
  </si>
  <si>
    <t>23:16:0802013:344</t>
  </si>
  <si>
    <t>одноэтажный жилой дом с пристройкой, лит. А,а, общая площадь 65,8 кв.м.;</t>
  </si>
  <si>
    <t>23:16:0802013:33</t>
  </si>
  <si>
    <t>Российская Федерация, Краснодарский край, Курганинский район, ст.Родниковская, ул. Калинина, д. 60</t>
  </si>
  <si>
    <t>23:16:0802013:345</t>
  </si>
  <si>
    <t>жилой дом, лит. А, общая площадь 44,6 кв.м., жилая площадь 44,6 кв.м;</t>
  </si>
  <si>
    <t>23:16:0802013:34</t>
  </si>
  <si>
    <t>Российская Федерация, Краснодарский край, Курганинский район, ст.Родниковская, ул. Калинина, д. 109</t>
  </si>
  <si>
    <t>23:16:0802013:346</t>
  </si>
  <si>
    <t>Российская Федерация, Краснодарский край, Курганинский район, ст.Родниковская, ул. Майкопская, д. 139</t>
  </si>
  <si>
    <t>23:16:0802013:347</t>
  </si>
  <si>
    <t>23:16:0802013:23</t>
  </si>
  <si>
    <t>Российская Федерация, Краснодарский край, Курганинский район, ст.Родниковская, ул. Подгорная, д. 10</t>
  </si>
  <si>
    <t>23:16:0802013:348</t>
  </si>
  <si>
    <t>23:16:0802013:37</t>
  </si>
  <si>
    <t>Российская Федерация, Краснодарский край, Курганинский район, ст.Родниковская, ул. Советская, д. 17</t>
  </si>
  <si>
    <t>23:16:0802013:349</t>
  </si>
  <si>
    <t>одноэтажный жилой дом с пристройками, лит. АА1а, общая площадь 163,9 кв.м.;</t>
  </si>
  <si>
    <t>23:16:0802016:27</t>
  </si>
  <si>
    <t>Российская Федерация, Краснодарский край, Курганинский район, ст.Родниковская, ул. Набережная, д. 88</t>
  </si>
  <si>
    <t>23:16:0802013:350</t>
  </si>
  <si>
    <t>жилой дом с пристройкой, лит. Аа, общая площадь 45,3 кв.м, жилая площадь 31,5 кв.м;</t>
  </si>
  <si>
    <t>23:16:0802013:6</t>
  </si>
  <si>
    <t>Российская Федерация, Краснодарский край, Курганинский район, ст.Родниковская, ул. Набережная, д. 80</t>
  </si>
  <si>
    <t>23:16:0802013:351</t>
  </si>
  <si>
    <t>жилой дом, лит. А, общая площадь 31,3 кв.м, жилая площадь 24,6 кв.м;</t>
  </si>
  <si>
    <t>23:16:0802013:12</t>
  </si>
  <si>
    <t>Российская Федерация, Краснодарский край, Курганинский район, ст.Родниковская, ул. Набережная, д. 72</t>
  </si>
  <si>
    <t>23:16:0802013:352</t>
  </si>
  <si>
    <t>23:16:0802013:17</t>
  </si>
  <si>
    <t>Российская Федерация, Краснодарский край, Курганинский район, ст.Родниковская, ул. Набережная, д. 243</t>
  </si>
  <si>
    <t>23:16:0802013:353</t>
  </si>
  <si>
    <t>жилой дом, лит. А, общая площадь 21,1 кв.м, жилая площадь 21,1 кв.м, по адресу:  Краснодарский край, Курганинский район, ст.Родниковская, ул.Набережная № 225.</t>
  </si>
  <si>
    <t>23:16:0802013:4</t>
  </si>
  <si>
    <t>Российская Федерация, Краснодарский край, Курганинский район, ст.Родниковская, ул. Набережная, д. 225</t>
  </si>
  <si>
    <t>23:16:0802013:355</t>
  </si>
  <si>
    <t>23:16:0802013:24</t>
  </si>
  <si>
    <t>Российская Федерация, Краснодарский край, Курганинский район, ст.Родниковская, ул. Набережная, д. 141</t>
  </si>
  <si>
    <t>23:16:0802013:356</t>
  </si>
  <si>
    <t>одноэтажный жилой дом с пристройкой, лит. Аа, общая площадь 67,0 кв.м.;</t>
  </si>
  <si>
    <t>23:16:0802013:29</t>
  </si>
  <si>
    <t>Российская Федерация, Краснодарский край, Курганинский район, ст.Родниковская, ул. Майкопская, д. 166</t>
  </si>
  <si>
    <t>23:16:0802013:357</t>
  </si>
  <si>
    <t>жилой дом с пристройкой, лит. Аа, общая площадь 34,2 кв.м, жилая площадь 22,8 кв.м;</t>
  </si>
  <si>
    <t>23:16:0802013:13</t>
  </si>
  <si>
    <t>Российская Федерация, Краснодарский край, Курганинский район, ст.Родниковская, ул. Майкопская, д. 164</t>
  </si>
  <si>
    <t>23:16:0802013:358</t>
  </si>
  <si>
    <t>одноэтажный жилой дом с пристройками, лит. Ааа1а2, общая площадь 89,2 кв.м.;</t>
  </si>
  <si>
    <t>23:16:0802013:27</t>
  </si>
  <si>
    <t>Российская Федерация, Краснодарский край, Курганинский район, ст.Родниковская, ул. Майкопская, д. 161</t>
  </si>
  <si>
    <t>23:16:0802013:359</t>
  </si>
  <si>
    <t>Российская Федерация, Краснодарский край, Курганинский район, ст.Родниковская, ул. Калинина, д. 76</t>
  </si>
  <si>
    <t>23:16:0802013:360</t>
  </si>
  <si>
    <t>одноэтажный жилой дом с пристройками, лит. АА1а, общая площадь 79,8 кв.м.;</t>
  </si>
  <si>
    <t>23:16:0802013:26</t>
  </si>
  <si>
    <t>Российская Федерация, Краснодарский край, Курганинский район, ст.Родниковская, ул. Майкопская, д. 186</t>
  </si>
  <si>
    <t>23:16:0802013:362</t>
  </si>
  <si>
    <t>23:16:0802010:357</t>
  </si>
  <si>
    <t>Краснодарский край, Курганинский р-н, ст. Родниковская, ул. Майкопская, д. 150</t>
  </si>
  <si>
    <t>23:16:0802013:363</t>
  </si>
  <si>
    <t>Российская Федерация, Краснодарский кр., Курганинский район, ст-ца Родниковская, ул. Подгорная, дом №15 а</t>
  </si>
  <si>
    <t>23:16:0802013:364</t>
  </si>
  <si>
    <t>23:16:0802010:374</t>
  </si>
  <si>
    <t>Краснодарский край, Курганинский р-н, ст-ца Родниковская, ул. Майкопская, д. 140</t>
  </si>
  <si>
    <t>23:16:0802013:365</t>
  </si>
  <si>
    <t>нежилое строение - магазин продовольственных товаров</t>
  </si>
  <si>
    <t>23:16:0802013:45</t>
  </si>
  <si>
    <t>Российская Федерация, Краснодарский край, Курганинский район, ст.Родниковская, ул. Ленина, д. 14</t>
  </si>
  <si>
    <t>23:16:0802013:366</t>
  </si>
  <si>
    <t>часть одноэтажного жилого дома с пристройкой, лит. А,а1, общая площадь 52,1 кв.м.;</t>
  </si>
  <si>
    <t>23:16:0802013:30</t>
  </si>
  <si>
    <t>Российская Федерация, Краснодарский край, Курганинский район, ст.Родниковская, ул. Калинина, д. 66/1</t>
  </si>
  <si>
    <t>23:16:0802013:367</t>
  </si>
  <si>
    <t>23:16:0802013:212</t>
  </si>
  <si>
    <t>Россия, Краснодарский край, Курганинский район, ст-ца Родниковская, ул. Подгорная, дом №15</t>
  </si>
  <si>
    <t>23:16:0802013:368</t>
  </si>
  <si>
    <t>одноэтажный жилой дом с пристройками, лит. А,А1,а1,а2, общая площадь 91,2 кв.м.</t>
  </si>
  <si>
    <t>23:16:0802013:16</t>
  </si>
  <si>
    <t>Российская Федерация, Краснодарский край, Курганинский район, ст.Родниковская, ул. Советская, д. 12</t>
  </si>
  <si>
    <t>23:16:0802013:369</t>
  </si>
  <si>
    <t>жилой дом, лит. А, общая площадь 80,7 кв.м, жилая площадь  52,6 кв.м,  по адресу : Краснодарский край, Курганинский район, ст.Родниковская, ул.Набережная № 151</t>
  </si>
  <si>
    <t>23:16:0802013:31</t>
  </si>
  <si>
    <t>Российская Федерация, Краснодарский край, Курганинский район, ст.Родниковская, ул. Набережная, д. 151</t>
  </si>
  <si>
    <t>23:16:0802013:370</t>
  </si>
  <si>
    <t>жилой дом с пристройками, лит. Ааа1, общая площадь 86,4 кв.м, жилая площадь 51,1 кв.м;</t>
  </si>
  <si>
    <t>23:16:0802013:136</t>
  </si>
  <si>
    <t>Российская Федерация, Краснодарский край, Курганинский район, ст.Родниковская, ул. Калинина, д. 91</t>
  </si>
  <si>
    <t>23:16:0802013:371</t>
  </si>
  <si>
    <t>жилой дом с пристройкой литер Аа общая площадь 58,1 кв.м., жилой 46,5 кв.м.,Гараж литер Г площадью 18,8 кв.м., по адресу:Курганинский район, ст.Родниковская ул.Калинина № 111</t>
  </si>
  <si>
    <t>23:16:0802013:144</t>
  </si>
  <si>
    <t>Российская Федерация, Краснодарский край, Курганинский район, ст.Родниковская, ул. Калинина, д. 111</t>
  </si>
  <si>
    <t>23:16:0802013:372</t>
  </si>
  <si>
    <t>23:16:0802013:98</t>
  </si>
  <si>
    <t>Краснодарский край, р-н Курганинский, Родниковское сельское поселение, ст-ца Родниковская, ул. Майкопская, д. 159</t>
  </si>
  <si>
    <t>23:16:0802013:373</t>
  </si>
  <si>
    <t>23:16:0802013:69</t>
  </si>
  <si>
    <t>Краснодарский край, Курганинский р-н, ст-ца Родниковская, ул. Кирова, д. 78</t>
  </si>
  <si>
    <t>23:16:0802013:374</t>
  </si>
  <si>
    <t>23:16:0802013:135</t>
  </si>
  <si>
    <t>Краснодарский край, Курганинский район, Родниковское сельское поселение, ст. Родниковская, ул. Калинина, д. 89</t>
  </si>
  <si>
    <t>23:16:0802013:375</t>
  </si>
  <si>
    <t>23:16:0802013:56</t>
  </si>
  <si>
    <t>Краснодарский край, Курганинский район, ст. Родниковская, ул. Красноармейская, дом №2</t>
  </si>
  <si>
    <t>23:16:0802013:376</t>
  </si>
  <si>
    <t>23:16:0802013:10</t>
  </si>
  <si>
    <t>Краснодарский край, р-н Курганинский, ст-ца Родниковская, ул. Калинина, д. 101</t>
  </si>
  <si>
    <t>23:16:0802013:377</t>
  </si>
  <si>
    <t>23:16:0802013:303</t>
  </si>
  <si>
    <t>№158</t>
  </si>
  <si>
    <t>Краснодарский край, р-н Курганинский, ст-ца Родниковская, ул. Майкопская, д. №158</t>
  </si>
  <si>
    <t>23:16:0802013:378</t>
  </si>
  <si>
    <t>23:16:0802013:198</t>
  </si>
  <si>
    <t>Краснодарский край, Курганинский район, с/п Родниковское, ст. Родниковская, ул. Подгорная №2</t>
  </si>
  <si>
    <t>23:16:0802013:379</t>
  </si>
  <si>
    <t>23:16:0802013:105</t>
  </si>
  <si>
    <t>Краснодарский край, р-н Курганинский, ст-ца Родниковская, ул. Майкопская, д. 175</t>
  </si>
  <si>
    <t>23:16:0802013:380</t>
  </si>
  <si>
    <t>1,2 в лит А</t>
  </si>
  <si>
    <t>5,6 в лит а</t>
  </si>
  <si>
    <t>Краснодарский край, Курганинский район, ст. Родниковская, ул. Набережная, 121, помещения 1,2 в лит А ; 5,6 в лит а</t>
  </si>
  <si>
    <t>23:16:0802013:383</t>
  </si>
  <si>
    <t>23:16:0802013:121</t>
  </si>
  <si>
    <t>Краснодарский край, р-н Курганинский, ст-ца Родниковская, ул. Калинина, д. 64</t>
  </si>
  <si>
    <t>23:16:0802013:384</t>
  </si>
  <si>
    <t>23:16:0802013:138</t>
  </si>
  <si>
    <t>Краснодарский край, р-н Курганинский, ст-ца Родниковская, ул. Калинина, д. 95</t>
  </si>
  <si>
    <t>23:16:0802013:386</t>
  </si>
  <si>
    <t>23:16:0802013:211</t>
  </si>
  <si>
    <t>Краснодарский край, Курганинский район, ст-ца Родниковская, ул. Подгорная, д. 13</t>
  </si>
  <si>
    <t>23:16:0802013:387</t>
  </si>
  <si>
    <t>Краснодарский край, р-н Курганинский, ст-ца Родниковская, ул. Подгорная, д. 21</t>
  </si>
  <si>
    <t>23:16:0802013:391</t>
  </si>
  <si>
    <t>23:16:0802013:185</t>
  </si>
  <si>
    <t>217а</t>
  </si>
  <si>
    <t>Краснодарский край, Курганинский район, ст-ца Родниковская, ул. Набережная, дом №217а</t>
  </si>
  <si>
    <t>23:16:0802013:392</t>
  </si>
  <si>
    <t>23:16:0802013:291</t>
  </si>
  <si>
    <t>Краснодарский край, р-н Курганинский, ст. Родниковская, ул. Майкопская, №144</t>
  </si>
  <si>
    <t>23:16:0802013:393</t>
  </si>
  <si>
    <t>23:16:0802013:55</t>
  </si>
  <si>
    <t>Краснодарский край, р-н Курганинский, ст-ца Родниковская, ул. Красноармейская, д. 17</t>
  </si>
  <si>
    <t>23:16:0802013:394</t>
  </si>
  <si>
    <t>23:16:0802013:382</t>
  </si>
  <si>
    <t>Краснодарский край, р-н Курганинский, ст-ца Родниковская, ул. Майкопская, д. 154</t>
  </si>
  <si>
    <t>23:16:0802013:395</t>
  </si>
  <si>
    <t>23:16:0802013:396</t>
  </si>
  <si>
    <t>23:16:0802016:333</t>
  </si>
  <si>
    <t>90А</t>
  </si>
  <si>
    <t>Краснодарский край, р-н Курганинский, ст-ца Родниковская, ул. Набережная, д. 90А</t>
  </si>
  <si>
    <t>23:16:0802013:398</t>
  </si>
  <si>
    <t>23:16:0802013:280</t>
  </si>
  <si>
    <t>Краснодарский край, Курганинский р-н, ст-ца Родниковская, ул. Майкопская, д. 142</t>
  </si>
  <si>
    <t>23:16:0802013:399</t>
  </si>
  <si>
    <t>23:16:0802013:101</t>
  </si>
  <si>
    <t>Краснодарский край, р-н Курганинский, ст-ца Родниковская, ул. Майкопская, д. 167</t>
  </si>
  <si>
    <t>23:16:0802013:400</t>
  </si>
  <si>
    <t>23:16:0802013:397</t>
  </si>
  <si>
    <t>Краснодарский край, Курганинский р-н, ст-ца Родниковская, ул. Подгорная, д. 7</t>
  </si>
  <si>
    <t>23:16:0802013:401</t>
  </si>
  <si>
    <t>23:16:0802013:131</t>
  </si>
  <si>
    <t>Краснодарский край, Курганинский р-н, ст-ца Родниковская, ул. Калинина, д. 84</t>
  </si>
  <si>
    <t>23:16:0802013:402</t>
  </si>
  <si>
    <t>23:16:0802013:218</t>
  </si>
  <si>
    <t>Краснодарский край, Курганинский р-н, ст-ца Родниковская, ул. Подгорная, д. 19</t>
  </si>
  <si>
    <t>23:16:0802013:403</t>
  </si>
  <si>
    <t>23:16:0802013:75</t>
  </si>
  <si>
    <t>Краснодарский край, Курганинский р-н, ст-ца Родниковская, ул. Кирова, д. 94</t>
  </si>
  <si>
    <t>23:16:0802013:405</t>
  </si>
  <si>
    <t>23:16:0802013:119</t>
  </si>
  <si>
    <t>Краснодарский край, Курганинский р-н, ст-ца Родниковская, ул. Калинина, д. 56</t>
  </si>
  <si>
    <t>23:16:0802013:406</t>
  </si>
  <si>
    <t>23:16:0802013:141</t>
  </si>
  <si>
    <t>Краснодарский край, Курганинский район, ст-ца Родниковская, ул. Калинина, д. 103</t>
  </si>
  <si>
    <t>23:16:0802013:407</t>
  </si>
  <si>
    <t>Краснодарский край, Курганинский район, ст-ца Родниковская, ул. Набережная, д. 265</t>
  </si>
  <si>
    <t>23:16:0802013:408</t>
  </si>
  <si>
    <t>Краснодарский край, Курганинский р-н, ст-ца Родниковская, ул. Набережная, д. 78</t>
  </si>
  <si>
    <t>23:16:0802013:409</t>
  </si>
  <si>
    <t>23:16:0802013:196</t>
  </si>
  <si>
    <t>Краснодарский край, Курганинский р-н, ст-ца Родниковская, ул. Набережная, д. 239</t>
  </si>
  <si>
    <t>23:16:0802013:410</t>
  </si>
  <si>
    <t>Краснодарский край, Курганинский р-н, ст-ца Родниковская, ул. Майкопская, д. 149</t>
  </si>
  <si>
    <t>23:16:0802013:411</t>
  </si>
  <si>
    <t>23:16:0802013:197</t>
  </si>
  <si>
    <t>Краснодарский край, Курганинский р-н, ст-ца Родниковская, ул. Набережная, д. 241</t>
  </si>
  <si>
    <t>23:16:0802013:412</t>
  </si>
  <si>
    <t>23:16:0802013:71</t>
  </si>
  <si>
    <t>Краснодарский край, Курганинский район, станица Родниковская, улица Кирова, 86</t>
  </si>
  <si>
    <t>23:16:0802013:413</t>
  </si>
  <si>
    <t>23:16:0802013:126</t>
  </si>
  <si>
    <t>Краснодарский край, Курганинский район, ст-ца Родниковская, ул. Калинина, д. 74</t>
  </si>
  <si>
    <t>23:16:0802013:414</t>
  </si>
  <si>
    <t>23:16:0802013:289</t>
  </si>
  <si>
    <t>Краснодарский край, Курганинский р-н, ст-ца Родниковская, ул. Майкопская, д. 156</t>
  </si>
  <si>
    <t>23:16:0802013:415</t>
  </si>
  <si>
    <t>23:16:0802013:59</t>
  </si>
  <si>
    <t>Краснодарский край, Курганинский район, ст-ца Родниковская, ул. Красноармейская, д. 8</t>
  </si>
  <si>
    <t>23:16:0802013:416</t>
  </si>
  <si>
    <t>23:16:0802013:201</t>
  </si>
  <si>
    <t>Краснодарский край, Курганинский район, ст-ца Родниковская, ул. Подгорная, д. 12</t>
  </si>
  <si>
    <t>23:16:0802013:417</t>
  </si>
  <si>
    <t>23:16:0802013:66</t>
  </si>
  <si>
    <t>Краснодарский край, Курганинский район, ст-ца Родниковская, ул. Советская, д. 13</t>
  </si>
  <si>
    <t>23:16:0802013:418</t>
  </si>
  <si>
    <t>23:16:0802013:153</t>
  </si>
  <si>
    <t>Краснодарский край, Курганинский р-н, ст-ца Родниковская, ул. Набережная, №60</t>
  </si>
  <si>
    <t>23:16:0802013:419</t>
  </si>
  <si>
    <t>Краснодарский край, Курганинский район, ст-ца Родниковская, ул. Калинина, д. 82А</t>
  </si>
  <si>
    <t>23:16:0802013:422</t>
  </si>
  <si>
    <t>Краснодарский край, Курганинский район, ст. Родниковская, улица Подгорная, д. 20</t>
  </si>
  <si>
    <t>23:16:0802013:423</t>
  </si>
  <si>
    <t>Краснодарский край, Курганинский р-н, ст-ца Родниковская, ул. Набережная, №131</t>
  </si>
  <si>
    <t>23:16:0802013:424</t>
  </si>
  <si>
    <t>23:16:0802013:421</t>
  </si>
  <si>
    <t>Краснодарский край, Курганинский р-н, ст-ца Родниковская, ул. Калинина, д. 80А</t>
  </si>
  <si>
    <t>23:16:0802013:425</t>
  </si>
  <si>
    <t>23:16:0802013:420</t>
  </si>
  <si>
    <t>Краснодарский край, Курганинский р-н, ст-ца Родниковская, ул. Калинина, д. 80</t>
  </si>
  <si>
    <t>23:16:0802014:343</t>
  </si>
  <si>
    <t>23:16:0802014</t>
  </si>
  <si>
    <t>23:16:0802014:100</t>
  </si>
  <si>
    <t>23:16:0802014:344</t>
  </si>
  <si>
    <t>23:16:0802014:181</t>
  </si>
  <si>
    <t>23019000022000200</t>
  </si>
  <si>
    <t>Голышеватая</t>
  </si>
  <si>
    <t>23:16:0802014:345</t>
  </si>
  <si>
    <t>23:16:0802014:305</t>
  </si>
  <si>
    <t>23019000022003300</t>
  </si>
  <si>
    <t>23:16:0802014:346</t>
  </si>
  <si>
    <t>23:16:0802014:306</t>
  </si>
  <si>
    <t>23:16:0802014:347</t>
  </si>
  <si>
    <t>23:16:0802014:262</t>
  </si>
  <si>
    <t>23:16:0802014:348</t>
  </si>
  <si>
    <t>23:16:0802014:217</t>
  </si>
  <si>
    <t>23:16:0802014:349</t>
  </si>
  <si>
    <t>Склад для хранения сельхозпродукции</t>
  </si>
  <si>
    <t>23:16:0802014:278</t>
  </si>
  <si>
    <t>Бетонные,Крупнопанельные</t>
  </si>
  <si>
    <t>23:16:0802014:350</t>
  </si>
  <si>
    <t>23:16:0802014:59</t>
  </si>
  <si>
    <t>23:16:0802014:351</t>
  </si>
  <si>
    <t>23:16:0802014:196</t>
  </si>
  <si>
    <t>23:16:0802014:352</t>
  </si>
  <si>
    <t>23:16:0802014:79</t>
  </si>
  <si>
    <t>23:16:0802014:353</t>
  </si>
  <si>
    <t>23:16:0802014:165</t>
  </si>
  <si>
    <t>23:16:0802014:354</t>
  </si>
  <si>
    <t>23:16:0802014:253</t>
  </si>
  <si>
    <t>23:16:0802014:355</t>
  </si>
  <si>
    <t>23:16:0802014:123</t>
  </si>
  <si>
    <t>23:16:0802014:357</t>
  </si>
  <si>
    <t>23:16:0802014:308</t>
  </si>
  <si>
    <t>23:16:0802014:358</t>
  </si>
  <si>
    <t>23:16:0802014:94</t>
  </si>
  <si>
    <t>23:16:0802014:359</t>
  </si>
  <si>
    <t>23:16:0802014:251</t>
  </si>
  <si>
    <t>23:16:0802014:360</t>
  </si>
  <si>
    <t>23:16:0802014:169</t>
  </si>
  <si>
    <t>23:16:0802014:361</t>
  </si>
  <si>
    <t>23:16:0802014:84</t>
  </si>
  <si>
    <t>23:16:0802014:362</t>
  </si>
  <si>
    <t>23:16:0802014:110</t>
  </si>
  <si>
    <t>23:16:0802014:363</t>
  </si>
  <si>
    <t>23:16:0802014:90</t>
  </si>
  <si>
    <t>Краснодарский край, Курганинский р-н, Родниковское с/п, ст-ца Родниковская, ул. Кооперативная, д. 281</t>
  </si>
  <si>
    <t>23:16:0802014:364</t>
  </si>
  <si>
    <t>23:16:0802014:58</t>
  </si>
  <si>
    <t>23:16:0802014:365</t>
  </si>
  <si>
    <t>23:16:0802014:114</t>
  </si>
  <si>
    <t>23:16:0802014:366</t>
  </si>
  <si>
    <t>23:16:0802014:145</t>
  </si>
  <si>
    <t>23:16:0802014:370</t>
  </si>
  <si>
    <t>23:16:0802014:275</t>
  </si>
  <si>
    <t>23:16:0802014:378</t>
  </si>
  <si>
    <t>23:16:0802014:216</t>
  </si>
  <si>
    <t>23:16:0802014:380</t>
  </si>
  <si>
    <t>23:16:0802014:73</t>
  </si>
  <si>
    <t>23:16:0802014:381</t>
  </si>
  <si>
    <t>23:16:0802014:81</t>
  </si>
  <si>
    <t>23:16:0802014:382</t>
  </si>
  <si>
    <t>23:16:0802014:119</t>
  </si>
  <si>
    <t>23:16:0802014:383</t>
  </si>
  <si>
    <t>23:16:0802015:212</t>
  </si>
  <si>
    <t>23:16:0802014:384</t>
  </si>
  <si>
    <t>23:16:0802014:298</t>
  </si>
  <si>
    <t>23:16:0802014:385</t>
  </si>
  <si>
    <t>23:16:0802014:112</t>
  </si>
  <si>
    <t>23:16:0802014:386</t>
  </si>
  <si>
    <t>23:16:0802014:192</t>
  </si>
  <si>
    <t>23:16:0802014:387</t>
  </si>
  <si>
    <t>23:16:0802014:92</t>
  </si>
  <si>
    <t>23:16:0802014:388</t>
  </si>
  <si>
    <t>23:16:0802014:290</t>
  </si>
  <si>
    <t>23:16:0802014:389</t>
  </si>
  <si>
    <t>23:16:0802014:139</t>
  </si>
  <si>
    <t>23:16:0802014:390</t>
  </si>
  <si>
    <t>23:16:0802014:223|23:16:0802014:342</t>
  </si>
  <si>
    <t>23:16:0802014:391</t>
  </si>
  <si>
    <t>23:16:0802014:237</t>
  </si>
  <si>
    <t>23:16:0802014:392</t>
  </si>
  <si>
    <t>23:16:0802014:113</t>
  </si>
  <si>
    <t>23:16:0802014:393</t>
  </si>
  <si>
    <t>23:16:0802014:152</t>
  </si>
  <si>
    <t>23:16:0802014:394</t>
  </si>
  <si>
    <t>23:16:0802014:71</t>
  </si>
  <si>
    <t>23:16:0802014:395</t>
  </si>
  <si>
    <t>23:16:0802014:70</t>
  </si>
  <si>
    <t>23:16:0802014:396</t>
  </si>
  <si>
    <t>23:16:0802014:229</t>
  </si>
  <si>
    <t>23:16:0802014:397</t>
  </si>
  <si>
    <t>23:16:0802014:398</t>
  </si>
  <si>
    <t>1;2;4;5;6;7;8</t>
  </si>
  <si>
    <t>23:16:0802014:403</t>
  </si>
  <si>
    <t>23:16:0802014:191</t>
  </si>
  <si>
    <t>23:16:0802014:404</t>
  </si>
  <si>
    <t>23:16:0802014:226</t>
  </si>
  <si>
    <t>23:16:0802014:405</t>
  </si>
  <si>
    <t>23:16:0802014:312</t>
  </si>
  <si>
    <t>23:16:0802014:406</t>
  </si>
  <si>
    <t>23:16:0802014:272</t>
  </si>
  <si>
    <t>23:16:0802014:407</t>
  </si>
  <si>
    <t>23:16:0802014:128</t>
  </si>
  <si>
    <t>23:16:0802014:408</t>
  </si>
  <si>
    <t>23:16:0802014:245</t>
  </si>
  <si>
    <t>23:16:0802014:409</t>
  </si>
  <si>
    <t>23:16:0802014:335|23:16:0802014:620</t>
  </si>
  <si>
    <t>Краснодарский край, р-н Курганинский, с/п Родниковское, ст-ца Родниковская, ул.Привокзальная, д.126 Б</t>
  </si>
  <si>
    <t>23:16:0802014:410</t>
  </si>
  <si>
    <t>23:16:0802014:117</t>
  </si>
  <si>
    <t>Краснодарский край, р-н Курганинский, с/п Родниковское, ст-ца Родниковская, ул.Садовая, д.33</t>
  </si>
  <si>
    <t>23:16:0802014:411</t>
  </si>
  <si>
    <t>23:16:0802014:146</t>
  </si>
  <si>
    <t>Краснодарский край, р-н Курганинский, с/п Родниковское, ст-ца Родниковская, ул.Садовая, д.38</t>
  </si>
  <si>
    <t>23:16:0802014:412</t>
  </si>
  <si>
    <t>23:16:0802014:153</t>
  </si>
  <si>
    <t>Краснодарский край, р-н Курганинский, ст-ца Родниковская, ул.Садовая, д.56</t>
  </si>
  <si>
    <t>23:16:0802014:413</t>
  </si>
  <si>
    <t>23:16:0802014:125</t>
  </si>
  <si>
    <t>Краснодарский край, Курганинский р-н, ст-ца Родниковская, ул.Садовая, д.49</t>
  </si>
  <si>
    <t>23:16:0802014:415</t>
  </si>
  <si>
    <t>23:16:0802014:286</t>
  </si>
  <si>
    <t>Краснодарский край, Курганинский район, станица Родниковская, улица Советская, 48</t>
  </si>
  <si>
    <t>23:16:0802014:417</t>
  </si>
  <si>
    <t>23:16:0802014:209</t>
  </si>
  <si>
    <t>Краснодарский край, р-н Курганинский, сельское поселение Родниковское, ст-ца Родниковская, ул.Голышеватая, д.23</t>
  </si>
  <si>
    <t>23:16:0802014:418</t>
  </si>
  <si>
    <t>23:16:0802014:211</t>
  </si>
  <si>
    <t>Краснодарский край, Курганинский р-н, ст-ца Родниковская, ул.Голышеватая, д.27</t>
  </si>
  <si>
    <t>23:16:0802014:419</t>
  </si>
  <si>
    <t>23:16:0802014:307</t>
  </si>
  <si>
    <t>Краснодарский край, Курганинский район, Родниковское с/п, ст.Родниковская ул.Школьная, дом №19</t>
  </si>
  <si>
    <t>23:16:0802014:420</t>
  </si>
  <si>
    <t>23:16:0802014:255</t>
  </si>
  <si>
    <t>Краснодарский край, Курганинский р-н, ст-ца Родниковская, ул.Филатова, д.78</t>
  </si>
  <si>
    <t>23:16:0802014:421</t>
  </si>
  <si>
    <t>23:16:0802014:5</t>
  </si>
  <si>
    <t>Краснодарский край, Курганинский район, станица Родниковская, улица Голышеватая, д.47</t>
  </si>
  <si>
    <t>23:16:0802014:422</t>
  </si>
  <si>
    <t>23:16:0802014:74</t>
  </si>
  <si>
    <t>Краснодарский край, Курганинский р-н, ст-ца Родниковская, ул.Кооперативная, д.241</t>
  </si>
  <si>
    <t>23:16:0802014:424</t>
  </si>
  <si>
    <t>23:16:0802014:96</t>
  </si>
  <si>
    <t>Краснодарский край, Курганинский р-н, ст-ца Родниковская, ул.Кооперативная, д.295</t>
  </si>
  <si>
    <t>23:16:0802014:425</t>
  </si>
  <si>
    <t>23:16:0802014:72</t>
  </si>
  <si>
    <t>Краснодарский край, Курганинский р-н, ст-ца Родниковская, ул.Кооперативная, д.237</t>
  </si>
  <si>
    <t>23:16:0802014:426</t>
  </si>
  <si>
    <t>23:16:0802014:201</t>
  </si>
  <si>
    <t>Краснодарский край, Курганинский район, станица  Родниковская, улица Голышеватая, 5</t>
  </si>
  <si>
    <t>23:16:0802014:427</t>
  </si>
  <si>
    <t>23:16:0802014:177</t>
  </si>
  <si>
    <t>Краснодарский край, Курганинский р-н, ст-ца Родниковская, ул.Голышеватая, д.42</t>
  </si>
  <si>
    <t>23:16:0802014:428</t>
  </si>
  <si>
    <t>23:16:0802014:582|23:16:0802014:83</t>
  </si>
  <si>
    <t>23:16:0802014:429</t>
  </si>
  <si>
    <t>23:16:0802014:133</t>
  </si>
  <si>
    <t>Краснодарский край, Курганинский район, станица Родниковская, улица Садовая, дом 8</t>
  </si>
  <si>
    <t>23:16:0802014:430</t>
  </si>
  <si>
    <t>23:16:0802014:157</t>
  </si>
  <si>
    <t>Краснодарский край, Курганинский район, станица Родниковская, улица Голышеватая, дом 2</t>
  </si>
  <si>
    <t>23:16:0802014:431</t>
  </si>
  <si>
    <t>23:16:0802014:178</t>
  </si>
  <si>
    <t>Краснодарский край, Курганинский район, с/п Родниковское, ст-ца Родниковская, ул. Голышеватая, д. 44</t>
  </si>
  <si>
    <t>23:16:0802014:432</t>
  </si>
  <si>
    <t>23:16:0802014:231|23:16:0802014:564|23:16:0802014:563</t>
  </si>
  <si>
    <t>Краснодарский край, Курганинский р-н, ст-ца Родниковская, ул.Филатова, д.28</t>
  </si>
  <si>
    <t>23:16:0802014:433</t>
  </si>
  <si>
    <t>23:16:0802014:219</t>
  </si>
  <si>
    <t>Краснодарский край, Курганинский район, ст.Родниковская, ул.Голышеватая, д.45</t>
  </si>
  <si>
    <t>23:16:0802014:434</t>
  </si>
  <si>
    <t>23:16:0802014:168</t>
  </si>
  <si>
    <t>Российская Федерация, Краснодарский кр., Курганинский район, ст-ца Родниковская, ул. Голышеватая, дом №24</t>
  </si>
  <si>
    <t>23:16:0802014:435</t>
  </si>
  <si>
    <t>23:16:0802014:259</t>
  </si>
  <si>
    <t>Российская Федерация, Краснодарский кр., Курганинский район, ст-ца Родниковская, ул. Филатова, дом №27</t>
  </si>
  <si>
    <t>23:16:0802014:436</t>
  </si>
  <si>
    <t>23:16:0802014:277</t>
  </si>
  <si>
    <t>Российская Федерация, Краснодарский кр., Курганинский район, ст-ца Родниковская, ул. Филатова, дом №65</t>
  </si>
  <si>
    <t>23:16:0802014:437</t>
  </si>
  <si>
    <t>23:16:0802014:91</t>
  </si>
  <si>
    <t>Российская Федерация, Краснодарский кр., Курганинский район, ст-ца Родниковская, ул. Кооперативная, дом №283</t>
  </si>
  <si>
    <t>23:16:0802014:438</t>
  </si>
  <si>
    <t>Жилой дом с присройкой</t>
  </si>
  <si>
    <t>23:16:0802014:258</t>
  </si>
  <si>
    <t>Российская Федерация, Краснодарский кр., Курганинский район, ст-ца Родниковская, ул. Филатова, дом №25</t>
  </si>
  <si>
    <t>23:16:0802014:439</t>
  </si>
  <si>
    <t>23:16:0802014:54</t>
  </si>
  <si>
    <t>Российская Федерация, Краснодарский кр., Курганинский район, ст-ца Родниковская, ул. Садовая, дом №54</t>
  </si>
  <si>
    <t>23:16:0802014:440</t>
  </si>
  <si>
    <t>Российская Федерация, Краснодарский кр., Курганинский район, ст-ца Родниковская, ул. Филатова, дом №61</t>
  </si>
  <si>
    <t>23:16:0802014:441</t>
  </si>
  <si>
    <t>23:16:0802014:197</t>
  </si>
  <si>
    <t>Российская Федерация, Краснодарский кр., Курганинский район, ст-ца Родниковская, ул. Голышеватая, дом №86</t>
  </si>
  <si>
    <t>23:16:0802014:442</t>
  </si>
  <si>
    <t>Российская Федерация, Краснодарский кр., Курганинский район, ст-ца Родниковская, ул. Садовая, дом №47</t>
  </si>
  <si>
    <t>23:16:0802014:443</t>
  </si>
  <si>
    <t>Российская Федерация, Краснодарский кр., Курганинский район, ст-ца Родниковская, ул. Голышеватая, дом №39</t>
  </si>
  <si>
    <t>23:16:0802014:444</t>
  </si>
  <si>
    <t>23:16:0802014:445</t>
  </si>
  <si>
    <t>23:16:0802014:269</t>
  </si>
  <si>
    <t>Российская Федерация, Краснодарский кр., Курганинский район, ст-ца Родниковская, ул. Филатова, дом №49</t>
  </si>
  <si>
    <t>23:16:0802014:446</t>
  </si>
  <si>
    <t>23:16:0802014:267</t>
  </si>
  <si>
    <t>Российская Федерация, Краснодарский кр., Курганинский район, ст-ца Родниковская, ул. Филатова, дом №45</t>
  </si>
  <si>
    <t>23:16:0802014:448</t>
  </si>
  <si>
    <t>23:16:0802014:261</t>
  </si>
  <si>
    <t>Краснодарский край, Курганинский р-н, Родниковская ст-ца, ул.Филатова, д.31</t>
  </si>
  <si>
    <t>23:16:0802014:449</t>
  </si>
  <si>
    <t>23:16:0802014:193</t>
  </si>
  <si>
    <t>Краснодарский край, Курганинский район, Родниковское сельское поселение, ст-ца Родниковская, ул.Голышеватая, 76</t>
  </si>
  <si>
    <t>23:16:0802014:450</t>
  </si>
  <si>
    <t>23:16:0802014:180</t>
  </si>
  <si>
    <t>Российская Федерация, Краснодарский край, Курганинский район, ст.Родниковская, ул. Голышеватая, д. 48</t>
  </si>
  <si>
    <t>23:16:0802014:451</t>
  </si>
  <si>
    <t>23:16:0802014:170</t>
  </si>
  <si>
    <t>Российская Федерация, Краснодарский кр., Курганинский район, ст-ца Родниковская, ул. Голышеватая, дом №28</t>
  </si>
  <si>
    <t>23:16:0802014:452</t>
  </si>
  <si>
    <t>23:16:0802014:132</t>
  </si>
  <si>
    <t>Российская Федерация, Краснодарский кр., Курганинский район, ст-ца Родниковская, ул. Садовая, дом №6</t>
  </si>
  <si>
    <t>23:16:0802014:453</t>
  </si>
  <si>
    <t>23:16:0802014:257</t>
  </si>
  <si>
    <t>Российская Федерация, Краснодарский кр., Курганинский район, ст-ца Родниковская, ул. Филатова, дом №23</t>
  </si>
  <si>
    <t>23:16:0802014:454</t>
  </si>
  <si>
    <t>23:16:0802014:141</t>
  </si>
  <si>
    <t>Российская Федерация, Краснодарский кр., Курганинский район, ст-ца Родниковская, ул. Садовая, дом №26</t>
  </si>
  <si>
    <t>23:16:0802014:455</t>
  </si>
  <si>
    <t>23:16:0802014:199</t>
  </si>
  <si>
    <t>Российская Федерация, Краснодарский кр., Курганинский район, ст-ца Родниковская, ул. Голышеватая, дом №3</t>
  </si>
  <si>
    <t>23:16:0802014:456</t>
  </si>
  <si>
    <t>23:16:0802014:224</t>
  </si>
  <si>
    <t>Российская Федерация, Краснодарский кр., Курганинский район, ст-ца Родниковская, ул. Голышеватая, дом №57</t>
  </si>
  <si>
    <t>23:16:0802014:457</t>
  </si>
  <si>
    <t>23:16:0802014:263</t>
  </si>
  <si>
    <t>Российская Федерация, Краснодарский кр., Курганинский район, ст-ца Родниковская, ул. Филатова, дом №35</t>
  </si>
  <si>
    <t>23:16:0802014:458</t>
  </si>
  <si>
    <t>23:16:0802014:225</t>
  </si>
  <si>
    <t>Российская Федерация, Краснодарский кр., Курганинский район, ст-ца Родниковская, ул. Голышеватая, дом №59</t>
  </si>
  <si>
    <t>23:16:0802014:459</t>
  </si>
  <si>
    <t>23:16:0802014:213</t>
  </si>
  <si>
    <t>Российская Федерация, Краснодарский кр., Курганинский район, ст-ца Родниковская, ул. Голышеватая, дом №33</t>
  </si>
  <si>
    <t>23:16:0802014:460</t>
  </si>
  <si>
    <t>23:16:0802014:41</t>
  </si>
  <si>
    <t>Российская Федерация, Краснодарский кр., Курганинский район, ст-ца Родниковская, ул. Школьная, дом №27</t>
  </si>
  <si>
    <t>23:16:0802014:461</t>
  </si>
  <si>
    <t>23:16:0802014:186</t>
  </si>
  <si>
    <t>Российская Федерация, Краснодарский кр., Курганинский район, ст-ца Родниковская, ул. Голышеватая, дом №60</t>
  </si>
  <si>
    <t>23:16:0802014:462</t>
  </si>
  <si>
    <t>23:16:0802014:313</t>
  </si>
  <si>
    <t>Российская Федерация, Краснодарский кр., Курганинский район, ст-ца Родниковская, ул. Школьная, дом №35</t>
  </si>
  <si>
    <t>23:16:0802014:463</t>
  </si>
  <si>
    <t>23:16:0802014:214</t>
  </si>
  <si>
    <t>Российская Федерация, Краснодарский кр., Курганинский район, ст-ца Родниковская, ул. Голышеватая, дом №35</t>
  </si>
  <si>
    <t>23:16:0802014:464</t>
  </si>
  <si>
    <t>23:16:0802014:27</t>
  </si>
  <si>
    <t>Российская Федерация, Краснодарский край, Курганинский район, ст-ца Родниковская, ул. Советская, дом №62</t>
  </si>
  <si>
    <t>23:16:0802014:465</t>
  </si>
  <si>
    <t>23:16:0802014:109</t>
  </si>
  <si>
    <t>Российская Федерация, Краснодарский кр., Курганинский район, ст-ца Родниковская, ул. Садовая, дом №15</t>
  </si>
  <si>
    <t>23:16:0802014:466</t>
  </si>
  <si>
    <t>23:16:0802014:161</t>
  </si>
  <si>
    <t>Российская Федерация, Краснодарский кр., Курганинский район, ст-ца Родниковская, ул. Голышеватая, дом №10</t>
  </si>
  <si>
    <t>23:16:0802014:467</t>
  </si>
  <si>
    <t>23:16:0802014:166</t>
  </si>
  <si>
    <t>Российская Федерация, Краснодарский кр., Курганинский район, ст-ца Родниковская, ул. Голышеватая, дом №20</t>
  </si>
  <si>
    <t>23:16:0802014:468</t>
  </si>
  <si>
    <t>23:16:0802014:295</t>
  </si>
  <si>
    <t>Российская Федерация, Краснодарский кр., Курганинский район, ст-ца Родниковская, ул. Школьная, дом №10</t>
  </si>
  <si>
    <t>23:16:0802014:469</t>
  </si>
  <si>
    <t>23:16:0802014:66</t>
  </si>
  <si>
    <t>Российская Федерация, Краснодарский кр., Курганинский район, ст-ца Родниковская, ул. Кооперативная, дом №225</t>
  </si>
  <si>
    <t>23:16:0802014:470</t>
  </si>
  <si>
    <t>23:16:0802014:173</t>
  </si>
  <si>
    <t>Российская Федерация, Краснодарский кр., Курганинский район, ст-ца Родниковская, ул. Голышеватая, дом №34</t>
  </si>
  <si>
    <t>23:16:0802014:471</t>
  </si>
  <si>
    <t>23:16:0802014:138</t>
  </si>
  <si>
    <t>Российская Федерация, Краснодарский кр., Курганинский район, ст-ца Родниковская, ул. Садовая, дом №20</t>
  </si>
  <si>
    <t>23:16:0802014:472</t>
  </si>
  <si>
    <t>23:16:0802014:322</t>
  </si>
  <si>
    <t>Российская Федерация, Краснодарский кр., Курганинский район, ст-ца Родниковская, ул. Голышеватая, дом №58</t>
  </si>
  <si>
    <t>23:16:0802014:473</t>
  </si>
  <si>
    <t>Жилой дом с присройками</t>
  </si>
  <si>
    <t>23:16:0802014:87</t>
  </si>
  <si>
    <t>Российская Федерация, Краснодарский кр., Курганинский район, ст-ца Родниковская, ул. Кооперативная, дом №275</t>
  </si>
  <si>
    <t>23:16:0802014:474</t>
  </si>
  <si>
    <t>23:16:0802014:36</t>
  </si>
  <si>
    <t>Россия, Краснодарский край, Курганинский район, ст-ца Родниковская, ул. Кооперативная, дом №289</t>
  </si>
  <si>
    <t>23:16:0802014:475</t>
  </si>
  <si>
    <t>23:16:0802014:604</t>
  </si>
  <si>
    <t>Российская Федерация, Краснодарский край, Курганинский район, ст-ца Родниковская, ул. Кооперативная, дом №243</t>
  </si>
  <si>
    <t>23:16:0802014:476</t>
  </si>
  <si>
    <t>23:16:0802014:102</t>
  </si>
  <si>
    <t>Российская Федерация, Краснодарский кр., Курганинский район, ст-ца Родниковская, ул. Кооперативная, дом №307</t>
  </si>
  <si>
    <t>23:16:0802014:477</t>
  </si>
  <si>
    <t>23:16:0802014:43</t>
  </si>
  <si>
    <t>Российская Федерация, Краснодарский край, Курганинский район, ст.Родниковская, ул. Кооперативная, д. 257</t>
  </si>
  <si>
    <t>23:16:0802014:478</t>
  </si>
  <si>
    <t>23:16:0802014:49</t>
  </si>
  <si>
    <t>Российская Федерация, Краснодарский край, Курганинский район, ст.Родниковская, ул. Школьная, д. 25</t>
  </si>
  <si>
    <t>23:16:0802014:479</t>
  </si>
  <si>
    <t>23:16:0802014:328</t>
  </si>
  <si>
    <t>Российская Федерация, Краснодарский кр., Курганинский район, ст-ца Родниковская, ул. Филатова, дом №64</t>
  </si>
  <si>
    <t>23:16:0802014:480</t>
  </si>
  <si>
    <t>23:16:0802014:291</t>
  </si>
  <si>
    <t>Российская Федерация, Краснодарский кр., Курганинский район, ст-ца Родниковская, ул. Советская, дом №60</t>
  </si>
  <si>
    <t>23:16:0802014:481</t>
  </si>
  <si>
    <t>23:16:0802014:120</t>
  </si>
  <si>
    <t>Российская Федерация, Краснодарский кр., Курганинский район, ст-ца Родниковская, ул. Садовая, дом №39</t>
  </si>
  <si>
    <t>23:16:0802014:482</t>
  </si>
  <si>
    <t>Здание технического обслуживания</t>
  </si>
  <si>
    <t>23:16:0802014:28</t>
  </si>
  <si>
    <t>Российская Федерация, Краснодарский кр., Курганинский район, ст-ца Родниковская, ул. Краснопартизанская, 31</t>
  </si>
  <si>
    <t>23:16:0802014:483</t>
  </si>
  <si>
    <t>23:16:0802014:238</t>
  </si>
  <si>
    <t>Российская Федерация, Краснодарский край, Курганинский район, ст.Родниковская, ул. Филатова, д. 42</t>
  </si>
  <si>
    <t>23:16:0802014:484</t>
  </si>
  <si>
    <t>23:16:0802014:63</t>
  </si>
  <si>
    <t>Российская Федерация, Краснодарский кр., Курганинский район, ст-ца Родниковская, ул. Кооперативная, дом №219</t>
  </si>
  <si>
    <t>23:16:0802014:485</t>
  </si>
  <si>
    <t>23:16:0802014:318</t>
  </si>
  <si>
    <t>Российская Федерация, Краснодарский кр., Курганинский район, ст-ца Родниковская, ул. Краснопартизанская, дом №25</t>
  </si>
  <si>
    <t>23:16:0802014:486</t>
  </si>
  <si>
    <t>23:16:0802014:300</t>
  </si>
  <si>
    <t>Российская Федерация, Краснодарский кр., Курганинский район, ст-ца Родниковская, ул. Школьная, дом №26</t>
  </si>
  <si>
    <t>23:16:0802014:487</t>
  </si>
  <si>
    <t>23:16:0802014:150</t>
  </si>
  <si>
    <t>Российская Федерация, Краснодарский кр., Курганинский район, ст-ца Родниковская, ул. Садовая, дом №46</t>
  </si>
  <si>
    <t>23:16:0802014:488</t>
  </si>
  <si>
    <t>23:16:0802014:134</t>
  </si>
  <si>
    <t>Российская Федерация, Краснодарский кр., Курганинский район, ст-ца Родниковская, ул. Садовая, дом №10</t>
  </si>
  <si>
    <t>23:16:0802014:489</t>
  </si>
  <si>
    <t>23:16:0802014:151</t>
  </si>
  <si>
    <t>Российская Федерация, Краснодарский кр., Курганинский район, ст-ца Родниковская, ул. Садовая, дом №48</t>
  </si>
  <si>
    <t>23:16:0802014:490</t>
  </si>
  <si>
    <t>Российская Федерация, Краснодарский кр., Курганинский район, ст-ца Родниковская, ул. Кооперативная, дом №217</t>
  </si>
  <si>
    <t>23:16:0802014:491</t>
  </si>
  <si>
    <t>23:16:0802014:53</t>
  </si>
  <si>
    <t>Россия, Краснодарский край, Курганинский район, ст-ца Родниковская, ул. Голышеватая, дом №74</t>
  </si>
  <si>
    <t>23:16:0802014:492</t>
  </si>
  <si>
    <t>23:16:0802014:314</t>
  </si>
  <si>
    <t>Российская Федерация, Краснодарский кр., Курганинский район, ст-ца Родниковская, ул. Школьная, дом №37</t>
  </si>
  <si>
    <t>23:16:0802014:493</t>
  </si>
  <si>
    <t>23:16:0802014:297</t>
  </si>
  <si>
    <t>Российская Федерация, Краснодарский кр., Курганинский район, ст-ца Родниковская, ул. Школьная, дом №18</t>
  </si>
  <si>
    <t>23:16:0802014:494</t>
  </si>
  <si>
    <t>23:16:0802014:222</t>
  </si>
  <si>
    <t>Российская Федерация, Краснодарский кр., Курганинский район, ст-ца Родниковская, ул. Голышеватая, дом №53</t>
  </si>
  <si>
    <t>23:16:0802014:495</t>
  </si>
  <si>
    <t>23:16:0802014:13</t>
  </si>
  <si>
    <t>Российская Федерация, Краснодарский край, Курганинский район, ст.Родниковская, ул. Советская, д. 70</t>
  </si>
  <si>
    <t>23:16:0802014:496</t>
  </si>
  <si>
    <t>23:16:0802014:111</t>
  </si>
  <si>
    <t>Российская Федерация, Краснодарский кр., Курганинский район, ст-ца Родниковская, ул. Садовая, дом №19</t>
  </si>
  <si>
    <t>23:16:0802014:497</t>
  </si>
  <si>
    <t>23:16:0802014:46</t>
  </si>
  <si>
    <t>Российская Федерация, Краснодарский край, Курганинский район, ст.Родниковская, ул. Садовая, д. 32</t>
  </si>
  <si>
    <t>23:16:0802014:498</t>
  </si>
  <si>
    <t>Недостроенная летняя кухня</t>
  </si>
  <si>
    <t>23:16:0802014:264</t>
  </si>
  <si>
    <t>Российская Федерация, Краснодарский край, Курганинский район, ст.Родниковская, ул. Филатова, д. 37</t>
  </si>
  <si>
    <t>23:16:0802014:499</t>
  </si>
  <si>
    <t>23:16:0802014:31</t>
  </si>
  <si>
    <t>Россия, Краснодарский край, Курганинский район, ст-ца Родниковская, ул. Филатова, дом №74</t>
  </si>
  <si>
    <t>23:16:0802014:500</t>
  </si>
  <si>
    <t>23:16:0802014:50</t>
  </si>
  <si>
    <t>Российская Федерация, Краснодарский край, Курганинский район, ст.Родниковская, ул. Советская, д. 42</t>
  </si>
  <si>
    <t>23:16:0802014:501</t>
  </si>
  <si>
    <t>23:16:0802014:21</t>
  </si>
  <si>
    <t>Российская Федерация, Краснодарский край, Курганинский район, ст.Родниковская, ул. Садовая, д. 7</t>
  </si>
  <si>
    <t>23:16:0802014:502</t>
  </si>
  <si>
    <t>23:16:0802014:155</t>
  </si>
  <si>
    <t>Российская Федерация, Краснодарский край, Курганинский район, ст.Родниковская, ул. Садовая, д. 60</t>
  </si>
  <si>
    <t>23:16:0802014:503</t>
  </si>
  <si>
    <t>23:16:0802014:15</t>
  </si>
  <si>
    <t>Российская Федерация, Краснодарский край, Курганинский район, ст-ца Родниковская, ул. Садовая, дом №14</t>
  </si>
  <si>
    <t>23:16:0802014:504</t>
  </si>
  <si>
    <t>23:16:0802014:98</t>
  </si>
  <si>
    <t>Российская Федерация, Краснодарский кр., Курганинский район, ст-ца Родниковская, ул. Кооперативная, дом №299</t>
  </si>
  <si>
    <t>23:16:0802014:505</t>
  </si>
  <si>
    <t>23:16:0802014:137</t>
  </si>
  <si>
    <t>Российская Федерация, Краснодарский кр., Курганинский район, ст-ца Родниковская, ул. Садовая, дом №18</t>
  </si>
  <si>
    <t>23:16:0802014:507</t>
  </si>
  <si>
    <t>23:16:0802014:44</t>
  </si>
  <si>
    <t>Российская Федерация, Краснодарский кр., Курганинский район, ст-ца Родниковская, ул. Привокзальная, дом №128</t>
  </si>
  <si>
    <t>23:16:0802014:508</t>
  </si>
  <si>
    <t>23:16:0802014:48</t>
  </si>
  <si>
    <t>Российская Федерация, Краснодарский край, Курганинский район, ст.Родниковская, ул. Краснопартизанская, д. 23</t>
  </si>
  <si>
    <t>23:16:0802014:509</t>
  </si>
  <si>
    <t>жилой дом, лит. А, общая площадь 89,7  кв.м, жилая площадь 66,5  кв.м;</t>
  </si>
  <si>
    <t>23:16:0802014:78</t>
  </si>
  <si>
    <t>Российская Федерация, Краснодарский край, Курганинский район, ст.Родниковская, ул. Кооперативная, д. 251</t>
  </si>
  <si>
    <t>23:16:0802014:510</t>
  </si>
  <si>
    <t>жилой дом, лит. А, общая площадь 36,6 кв.м, жилая площадь 27,5 кв.м;</t>
  </si>
  <si>
    <t>23:16:0802014:320</t>
  </si>
  <si>
    <t>Российская Федерация, Краснодарский край, Курганинский район, ст.Родниковская, ул. Краснопартизанская, д. 25</t>
  </si>
  <si>
    <t>23:16:0802014:511</t>
  </si>
  <si>
    <t>жилой дом, лит. А, общая площадь 52,9 кв.м, жилая площадь 41,9 кв.м;</t>
  </si>
  <si>
    <t>23:16:0802014:582</t>
  </si>
  <si>
    <t>Российская Федерация, Краснодарский край, Курганинский район, ст.Родниковская, ул. Кооперативная, д. 265</t>
  </si>
  <si>
    <t>23:16:0802014:512</t>
  </si>
  <si>
    <t>23:16:0802014:198</t>
  </si>
  <si>
    <t>Российская Федерация, Краснодарский кр., Курганинский район, ст-ца Родниковская, ул. Голышеватая, дом №1</t>
  </si>
  <si>
    <t>23:16:0802014:513</t>
  </si>
  <si>
    <t>жилой дом, литер А, общая площадь 34,0 кв.м., жилая 34,0 кв.м., по адресу: Курганинский район, ст. Родниковская, ул. Голышеватая № 9.</t>
  </si>
  <si>
    <t>23:16:0802014:203</t>
  </si>
  <si>
    <t>Российская Федерация, Краснодарский край, Курганинский район, ст.Родниковская, ул. Голышеватая, д. 9</t>
  </si>
  <si>
    <t>23:16:0802014:514</t>
  </si>
  <si>
    <t>жилой дом с пристройкой, лит. Аа, общая площадь 83,8 кв.м, жилая площадь 50,7 кв.м;</t>
  </si>
  <si>
    <t>23:16:0802014:20</t>
  </si>
  <si>
    <t>Российская Федерация, Краснодарский край, Курганинский район, ст.Родниковская, ул. Голышеватая, д. 84</t>
  </si>
  <si>
    <t>23:16:0802014:515</t>
  </si>
  <si>
    <t>23:16:0802014:187</t>
  </si>
  <si>
    <t>Российская Федерация, Краснодарский кр., Курганинский район, ст-ца Родниковская, ул. Голышеватая, дом №62</t>
  </si>
  <si>
    <t>23:16:0802014:516</t>
  </si>
  <si>
    <t>жилой дом с пристройкой, лит. Аа, общая площадь 98,1 кв.м, жилая площадь 51,8 кв.м;</t>
  </si>
  <si>
    <t>Российская Федерация, Краснодарский край, Курганинский район, ст.Родниковская, ул. Голышеватая, д. 5-Г</t>
  </si>
  <si>
    <t>23:16:0802014:517</t>
  </si>
  <si>
    <t>жилой дом, лит. А, общая площадь 45,0 кв.м, жилая площадь 33,1 кв.м;</t>
  </si>
  <si>
    <t>23:16:0802014:210</t>
  </si>
  <si>
    <t>Российская Федерация, Краснодарский край, Курганинский район, ст.Родниковская, ул. Голышеватая, д. 25</t>
  </si>
  <si>
    <t>23:16:0802014:518</t>
  </si>
  <si>
    <t>23:16:0802014:620</t>
  </si>
  <si>
    <t>Российская Федерация, Краснодарский край, Курганинский район, ст.Родниковская, ул. Привокзальная, д. 126А</t>
  </si>
  <si>
    <t>23:16:0802014:519</t>
  </si>
  <si>
    <t>23:16:0802014:287</t>
  </si>
  <si>
    <t>Российская Федерация, Краснодарский край, Курганинский район, ст.Родниковская, ул. Советская, д. 50</t>
  </si>
  <si>
    <t>23:16:0802014:520</t>
  </si>
  <si>
    <t>жилой дом с пристройкой, лит. АА1, общая площадь 94,3 кв.м, жилая площадь 58,7 кв.м;</t>
  </si>
  <si>
    <t>23:16:0802014:1</t>
  </si>
  <si>
    <t>Российская Федерация, Краснодарский край, Курганинский район, ст.Родниковская, ул. Советская, д. 56</t>
  </si>
  <si>
    <t>23:16:0802014:521</t>
  </si>
  <si>
    <t>23:16:0802014:86</t>
  </si>
  <si>
    <t>Российская Федерация, Краснодарский край, Курганинский район, ст.Родниковская, ул. Кооперативная, д. 273</t>
  </si>
  <si>
    <t>23:16:0802014:522</t>
  </si>
  <si>
    <t>одноэтажный жилой дом с пристройкой, лит. А,а, общая площадь 63,8 кв.м.;</t>
  </si>
  <si>
    <t>23:16:0802014:42</t>
  </si>
  <si>
    <t>Российская Федерация, Краснодарский край, Курганинский район, ст.Родниковская, ул. Садовая, д. 23</t>
  </si>
  <si>
    <t>23:16:0802014:523</t>
  </si>
  <si>
    <t>одноэтажный жилой дом, лит. А подА, общая площадь 261,9  кв.м.;</t>
  </si>
  <si>
    <t>23:16:0802014:33</t>
  </si>
  <si>
    <t>Российская Федерация, Краснодарский край, Курганинский район, ст.Родниковская, ул. Школьная, д. 12</t>
  </si>
  <si>
    <t>23:16:0802014:524</t>
  </si>
  <si>
    <t>одноэтажный жилой дом с пристройкой, лит. Аа, общая площадь 31,8 кв.м.;</t>
  </si>
  <si>
    <t>23:16:0802014:271</t>
  </si>
  <si>
    <t>Российская Федерация, Краснодарский край, Курганинский район, ст.Родниковская, ул. Филатова, д. 53</t>
  </si>
  <si>
    <t>23:16:0802014:525</t>
  </si>
  <si>
    <t>жилой дом с пристройками, лит. АА1аа1, общая площадь 61,3 кв.м, жилая площадь 27,6 кв.м;</t>
  </si>
  <si>
    <t>23:16:0802014:2</t>
  </si>
  <si>
    <t>Российская Федерация, Краснодарский край, Курганинский район, ст.Родниковская, ул. Советская, д. 54-А</t>
  </si>
  <si>
    <t>23:16:0802014:526</t>
  </si>
  <si>
    <t>одноэтажный жилой дом с пристройкой, лит. Аа, общая площадь 80,3 кв.м.;</t>
  </si>
  <si>
    <t>23:16:0802014:154</t>
  </si>
  <si>
    <t>Российская Федерация, Краснодарский край, Курганинский район, ст.Родниковская, ул. Садовая, д. 58</t>
  </si>
  <si>
    <t>23:16:0802014:527</t>
  </si>
  <si>
    <t>жилой дом с пристройками, лит. Ааа1, общая площадь 48,4 кв.м, жилая площадь 35,0 кв.м;</t>
  </si>
  <si>
    <t>23:16:0802014:4</t>
  </si>
  <si>
    <t>Российская Федерация, Краснодарский край, Курганинский район, ст.Родниковская, ул. Садовая, д. 52</t>
  </si>
  <si>
    <t>23:16:0802014:528</t>
  </si>
  <si>
    <t>жилой дом с пристройками, лит. АА1а, общая площадь 51,1 кв.м, жилая площадь 27,0 кв.м;</t>
  </si>
  <si>
    <t>23:16:0802014:17</t>
  </si>
  <si>
    <t>Российская Федерация, Краснодарский край, Курганинский район, ст.Родниковская, ул. Садовая, д. 4</t>
  </si>
  <si>
    <t>23:16:0802014:529</t>
  </si>
  <si>
    <t>жилой дом с пристройкой, лит. АА1, общая площадь 85,7 кв.м, жилая площадь 55,9 кв.м;</t>
  </si>
  <si>
    <t>23:16:0802014:131</t>
  </si>
  <si>
    <t>Россия, Краснодарский край, Курганинский район, ст-ца Родниковская, ул. Садовая, дом №2</t>
  </si>
  <si>
    <t>23:16:0802014:530</t>
  </si>
  <si>
    <t>жилой дом с пристройкой, лит. Аа, общая площадь 62,9 кв.м, жилая площадь 48,1 кв.м;</t>
  </si>
  <si>
    <t>23:16:0802014:12</t>
  </si>
  <si>
    <t>Российская Федерация, Краснодарский край, Курганинский район, ст.Родниковская, ул. Кооперативная, д. 263</t>
  </si>
  <si>
    <t>23:16:0802014:531</t>
  </si>
  <si>
    <t>23:16:0802014:228</t>
  </si>
  <si>
    <t>Краснодарский край, Курганинский район, ст-ца Родниковская, ул. Голышеватая, д. 65</t>
  </si>
  <si>
    <t>23:16:0802014:532</t>
  </si>
  <si>
    <t>Российская Федерация, Краснодарский край, Курганинский район, ст.Родниковская, ул. Школьная, д. 27</t>
  </si>
  <si>
    <t>23:16:0802014:533</t>
  </si>
  <si>
    <t>жилой дом с пристройкой, лит. Аа, общая площадь 51,5 кв.м, жилая площадь 33,1 кв.м;</t>
  </si>
  <si>
    <t>Российская Федерация, Краснодарский край, Курганинский район, ст.Родниковская, ул. Голышеватая, д. 47</t>
  </si>
  <si>
    <t>23:16:0802014:534</t>
  </si>
  <si>
    <t>жилой дом, лит. А, общая площадь 35,10 кв.м., жилая площадь 27,80;</t>
  </si>
  <si>
    <t>Российская Федерация, Краснодарский край, Курганинский район, ст.Родниковская, ул. Голышеватая, д. 3</t>
  </si>
  <si>
    <t>23:16:0802014:535</t>
  </si>
  <si>
    <t>23:16:0802014:23</t>
  </si>
  <si>
    <t>Краснодарский край, р-н Курганинский, ст-ца Родниковская, ул. Школьная, д. 14</t>
  </si>
  <si>
    <t>23:16:0802014:536</t>
  </si>
  <si>
    <t>23:16:0802014:6</t>
  </si>
  <si>
    <t>Россия, Краснодарский край, Курганинский район, ст-ца Родниковская, ул. Садовая, дом №9</t>
  </si>
  <si>
    <t>23:16:0802014:538</t>
  </si>
  <si>
    <t>23:16:0802014:162</t>
  </si>
  <si>
    <t>Краснодарский край, р-н Курганинский, Родниковское сельское поселение, ст-ца Родниковская, ул. Голышеватая, д. 12</t>
  </si>
  <si>
    <t>23:16:0802014:539</t>
  </si>
  <si>
    <t>23:16:0802014:540</t>
  </si>
  <si>
    <t>нежилое строение - магазин, лит. Аа,подА, общая площадь 173,7 кв.м.;</t>
  </si>
  <si>
    <t>23:16:0802014:325</t>
  </si>
  <si>
    <t>Российская Федерация, Краснодарский край, Курганинский район, ст.Родниковская, ул. Советская, д. 72</t>
  </si>
  <si>
    <t>23:16:0802014:541</t>
  </si>
  <si>
    <t>23:16:0802014:38</t>
  </si>
  <si>
    <t>Российская Федерация, Краснодарский край, Курганинский район, ст.Родниковская, ул. Садовая, д. 13</t>
  </si>
  <si>
    <t>23:16:0802014:543</t>
  </si>
  <si>
    <t>23:16:0802014:3</t>
  </si>
  <si>
    <t>Российская Федерация, Краснодарский кр., Курганинский район, ст-ца Родниковская, ул. Привокзальная, дом №130</t>
  </si>
  <si>
    <t>23:16:0802014:545</t>
  </si>
  <si>
    <t>23:16:0802014:270</t>
  </si>
  <si>
    <t>Краснодарский край, р-н Курганинский, ст-ца Родниковская, ул. Филатова, д. 51</t>
  </si>
  <si>
    <t>23:16:0802014:546</t>
  </si>
  <si>
    <t>Российская Федерация, Краснодарский край, Курганинский район, ст.Родниковская, ул. Кооперативная, д. 303/1</t>
  </si>
  <si>
    <t>23:16:0802014:547</t>
  </si>
  <si>
    <t>23:16:0802014:319</t>
  </si>
  <si>
    <t>Краснодарский край, Курганинский р-н, ст-ца Родниковская, ул. Краснопартизанская, д. 27</t>
  </si>
  <si>
    <t>23:16:0802014:548</t>
  </si>
  <si>
    <t>23:16:0802014:76</t>
  </si>
  <si>
    <t>Краснодарский край, р-н Курганинский, ст-ца Родниковская, ул. Кооперативная, д. 247</t>
  </si>
  <si>
    <t>23:16:0802014:549</t>
  </si>
  <si>
    <t>жилой дом, литер А,общая площадь 112,1 кв.м., жилой 55,5 кв.м.,сарай литер Г площадью 55,1 кв.м.,сарай литер Г1 площадью 24,3 кв.м., котельная литер Г2 площадью 5,5 кв.м., по адресу :  Курганинский район, ст. Родниковская, ул. Садовая № 3</t>
  </si>
  <si>
    <t>23:16:0802014:107</t>
  </si>
  <si>
    <t>Краснодарский край, Курганинский район, ст. Родниковская, ул. Садовая, д. 5</t>
  </si>
  <si>
    <t>23:16:0802014:550</t>
  </si>
  <si>
    <t>Российская Федерация, Краснодарский край, Курганинский район, ст.Родниковская, ул. Школьная, д. 20</t>
  </si>
  <si>
    <t>23:16:0802014:551</t>
  </si>
  <si>
    <t>жилой дом, литер А,общая площадь 55,3 кв.м., жилой 44,6 кв.м., по адресу : Курганинский район,ст.Родниковская, ул.Садовая 55.</t>
  </si>
  <si>
    <t>23:16:0802014:129</t>
  </si>
  <si>
    <t>Краснодарский край, Курганинский район, станица Родниковская, улица Садовая, 57</t>
  </si>
  <si>
    <t>23:16:0802014:552</t>
  </si>
  <si>
    <t>жилой дом, литер А, общая площадь 58,3 кв.м., жилая площадь 35,9 кв.м.</t>
  </si>
  <si>
    <t>23:16:0802014:149</t>
  </si>
  <si>
    <t>Российская Федерация, Краснодарский край, Курганинский район, ст.Родниковская, ул. Садовая, д. 44</t>
  </si>
  <si>
    <t>23:16:0802014:553</t>
  </si>
  <si>
    <t>Российская Федерация, Краснодарский край, Курганинский район, ст-ца Родниковская, ул. Привокзальная, дом №128</t>
  </si>
  <si>
    <t>23:16:0802014:554</t>
  </si>
  <si>
    <t>23:16:0802011:390</t>
  </si>
  <si>
    <t>Российская Федерация, Краснодарский край, Курганинский район, ст-ца Родниковская, ул. Привокзальная, дом №92</t>
  </si>
  <si>
    <t>23:16:0802014:555</t>
  </si>
  <si>
    <t>жилой дом с пристройкой литер Аа общая площадь 117,6 кв.м., жилой 72,4 кв.м., по адресу : Курганинский район, ст.Родниковская, ул.Кооперативная № 281.</t>
  </si>
  <si>
    <t>23:16:0802014:103</t>
  </si>
  <si>
    <t>Российская Федерация, Краснодарский край, Курганинский район, ст.Родниковская, ул. Кооперативная, д. 281</t>
  </si>
  <si>
    <t>23:16:0802014:556</t>
  </si>
  <si>
    <t>жилой дом с основной пристройкой литер АА1 общая площадь 67,3 кв.м., жилая 35,9 кв.м., пристройка литер А,площадь 10,2 кв.м., Гараж литер Г площадь 29,2 кв.м., сарай литер Г1 площадь 26,3 кв.м., по адресу: Курганинский район, ст.Родниковская. ул.Голышева</t>
  </si>
  <si>
    <t>23:16:0802014:175</t>
  </si>
  <si>
    <t>Российская Федерация, Краснодарский край, Курганинский район, ст.Родниковская, ул. Голышеватая, д. 38</t>
  </si>
  <si>
    <t>23:16:0802014:557</t>
  </si>
  <si>
    <t>жилой дом, литер А,общая площадь 32,1 кв.м., жилой 25,2 кв.м., по адресу : Курганинский район, ст.Родниковская, ул.Голышеватая № 36.</t>
  </si>
  <si>
    <t>Краснодарский край, Курганинский район, станица Родниковская, улица Голышеватая, 38</t>
  </si>
  <si>
    <t>23:16:0802014:558</t>
  </si>
  <si>
    <t>23:16:0802014:589</t>
  </si>
  <si>
    <t>Краснодарский край, р-н Курганинский, ст-ца Родниковская, ул. Голышеватая, д. 13</t>
  </si>
  <si>
    <t>23:16:0802014:559</t>
  </si>
  <si>
    <t>23:16:0802014:230</t>
  </si>
  <si>
    <t>Россия, Краснодарский край, Курганинский район, ст-ца Родниковская, ул. Голышеватая, дом №69</t>
  </si>
  <si>
    <t>23:16:0802014:560</t>
  </si>
  <si>
    <t>23:16:0802014:174</t>
  </si>
  <si>
    <t>Краснодарский край, р-н Курганинский, ст-ца Родниковская, ул.Голышеватая, д.36</t>
  </si>
  <si>
    <t>23:16:0802014:561</t>
  </si>
  <si>
    <t>Российская Федерация, Краснодарский край, Курганинский район, ст. Родниковская, ул. Голышеватая, д. 32</t>
  </si>
  <si>
    <t>23:16:0802014:566</t>
  </si>
  <si>
    <t>23:16:0802014:274</t>
  </si>
  <si>
    <t>Краснодарский край, Курганинский район, станица Родниковская, улица Филатова, дом 59</t>
  </si>
  <si>
    <t>23:16:0802014:569</t>
  </si>
  <si>
    <t>Маслоцех, лит. Л,Л1, общая площадь 110,1 кв.м.;</t>
  </si>
  <si>
    <t>Российская Федерация, Краснодарский край, Курганинский район, ст.Родниковская,  Промышленная зона</t>
  </si>
  <si>
    <t>23:16:0802014:570</t>
  </si>
  <si>
    <t>Склад производственной зоны, лит. Е, общая площадь 1786,8 кв.м.;</t>
  </si>
  <si>
    <t>23:16:0802014:571</t>
  </si>
  <si>
    <t>склад для хранения сельскохозяйственных машин, лит. В, общая площадь 2002,9 кв.м.;</t>
  </si>
  <si>
    <t>23:16:0802014:572</t>
  </si>
  <si>
    <t>23:16:0802014:573</t>
  </si>
  <si>
    <t>Здание РММ, лит. Д,д, общая площадь 1882,2 кв.м.;</t>
  </si>
  <si>
    <t>23:16:0802014:574</t>
  </si>
  <si>
    <t>Лесопильный цех, лит. З,З1, общая площадь 341,2 кв.м.;</t>
  </si>
  <si>
    <t>23:16:0802014:575</t>
  </si>
  <si>
    <t>Склад, лит. Ж,Ж1, общая площадь 2089,4 кв.м.;</t>
  </si>
  <si>
    <t>23:16:0802014:576</t>
  </si>
  <si>
    <t>Автостоянка закрытая, лит. Б, общая площадь 2220,7 кв.м.;</t>
  </si>
  <si>
    <t>23:16:0802014:577</t>
  </si>
  <si>
    <t>Колбасный цех, лит. К,К1, общая площадь 218,3 кв.м.;</t>
  </si>
  <si>
    <t>23:16:0802014:578</t>
  </si>
  <si>
    <t>Столовая, лит. М, общая площадь 310,3 кв.м.;</t>
  </si>
  <si>
    <t>23:16:0802014:579</t>
  </si>
  <si>
    <t>Растворо-бетонный узел, лит. И,И1, общая площадь 106,1 кв.м.;</t>
  </si>
  <si>
    <t>23:16:0802014:583</t>
  </si>
  <si>
    <t>23:16:0802014:266</t>
  </si>
  <si>
    <t>Краснодарский край, Курганинский район, ст. Родниковская, ул. Филатова, д. 43</t>
  </si>
  <si>
    <t>23:16:0802014:584</t>
  </si>
  <si>
    <t>23:16:0802014:200</t>
  </si>
  <si>
    <t>Краснодарский край, р-н Курганинский, ст-ца Родниковская, ул. Голышеватая, 3 а</t>
  </si>
  <si>
    <t>23:16:0802014:585</t>
  </si>
  <si>
    <t>23:16:0802014:147</t>
  </si>
  <si>
    <t>Краснодарский край, Курганинский р-н, ст-ца Родниковская, ул Садовая, д. 40</t>
  </si>
  <si>
    <t>23:16:0802014:586</t>
  </si>
  <si>
    <t>1,2,3,7,8,9</t>
  </si>
  <si>
    <t>Краснодарский край, Курганинский район, ст.Родниковская, ул.Филатова, д.28А, пом.лит. А, А1, а1, №1, №2, №3, №7, №8, №9</t>
  </si>
  <si>
    <t>23:16:0802014:587</t>
  </si>
  <si>
    <t>4, 5, 6, 10</t>
  </si>
  <si>
    <t>Краснодарский край, Курганинский район, ст. Родниковская, ул. Филатова, д. 28, помещ. №4 ,№5, №6, №10 в лит. А, А1</t>
  </si>
  <si>
    <t>23:16:0802014:588</t>
  </si>
  <si>
    <t>23:16:0802014:99</t>
  </si>
  <si>
    <t>Краснодарский край, Курганинский район, ст. Родниковская, ул. Кооперативная, д. 301</t>
  </si>
  <si>
    <t>23:16:0802014:590</t>
  </si>
  <si>
    <t>23:16:0802014:51</t>
  </si>
  <si>
    <t>Краснодарский край, р-н Курганинский, ст-ца Родниковская, ул. Филатова, 52</t>
  </si>
  <si>
    <t>23:16:0802014:591</t>
  </si>
  <si>
    <t>23:16:0802014:212</t>
  </si>
  <si>
    <t>Краснодарский край, р-н Курганинский, ст-ца Родниковская, ул. Голышеватая, д. 31</t>
  </si>
  <si>
    <t>23:16:0802014:593</t>
  </si>
  <si>
    <t>23:16:0802014:127</t>
  </si>
  <si>
    <t>Краснодарский край, р-н Курганинский, ст-ца Родниковская, ул. Садовая, д. 53</t>
  </si>
  <si>
    <t>23:16:0802014:594</t>
  </si>
  <si>
    <t>23:16:0802014:221</t>
  </si>
  <si>
    <t>Краснодарский край, Курганинский р-н, ст. Родниковская, ул. Голышеватая, д. 51</t>
  </si>
  <si>
    <t>23:16:0802014:595</t>
  </si>
  <si>
    <t>23:16:0802014:220</t>
  </si>
  <si>
    <t>Краснодарский край, р-н Курганинский, ст. Родниковская, ул. Голышеватая, д. 49</t>
  </si>
  <si>
    <t>23:16:0802014:596</t>
  </si>
  <si>
    <t>23:16:0802014:296</t>
  </si>
  <si>
    <t>Краснодарский край, Курганинский район, станица Родниковская, ул. Школьная, д. 16</t>
  </si>
  <si>
    <t>23:16:0802014:597</t>
  </si>
  <si>
    <t>23:16:0802014:106</t>
  </si>
  <si>
    <t>Краснодарский край, Курганинский район, станица Родниковская, ул. Садовая, д. 3</t>
  </si>
  <si>
    <t>23:16:0802014:598</t>
  </si>
  <si>
    <t>23:16:0802014:105</t>
  </si>
  <si>
    <t>Краснодарский край, р-н Курганинский, ст-ца Родниковская, ул. Садовая, д. 1</t>
  </si>
  <si>
    <t>23:16:0802014:599</t>
  </si>
  <si>
    <t>23:16:0802014:158</t>
  </si>
  <si>
    <t>Краснодарский край, р-н Курганинский, ст-ца Родниковская, ул. Садовая, д. 62</t>
  </si>
  <si>
    <t>23:16:0802014:600</t>
  </si>
  <si>
    <t>23:16:0802014:288</t>
  </si>
  <si>
    <t>Краснодарский край, Курганинский р-н, ст-ца Родниковская, ул. Советская, д. 52</t>
  </si>
  <si>
    <t>23:16:0802014:602</t>
  </si>
  <si>
    <t>23:16:0802014:276</t>
  </si>
  <si>
    <t>Краснодарский край, Курганинский р-н, ст-ца Родниковская, ул. Филатова, д. 63</t>
  </si>
  <si>
    <t>23:16:0802014:605</t>
  </si>
  <si>
    <t>23:16:0802014:164</t>
  </si>
  <si>
    <t>Краснодарский край, р-н Курганинский, ст. Родниковская, ул. Голышеватая, 16</t>
  </si>
  <si>
    <t>23:16:0802014:606</t>
  </si>
  <si>
    <t>23:16:0802014:160</t>
  </si>
  <si>
    <t>Краснодарский край, Курганинский р-н, ст-ца Родниковская, ул. Голышеватая, д. 8</t>
  </si>
  <si>
    <t>23:16:0802014:607</t>
  </si>
  <si>
    <t>23:16:0802014:188</t>
  </si>
  <si>
    <t>Краснодарский край, Курганинский р-н, ст-ца Родниковская, ул. Голышеватая, д. 64</t>
  </si>
  <si>
    <t>23:16:0802014:608</t>
  </si>
  <si>
    <t>23:16:0802014:234</t>
  </si>
  <si>
    <t>Краснодарский край, р-н Курганинский, ст-ца Родниковская, ул. Филатова, д. 34</t>
  </si>
  <si>
    <t>23:16:0802014:609</t>
  </si>
  <si>
    <t>23:16:0802014:294</t>
  </si>
  <si>
    <t>Краснодарский край, Курганинский р-н, ст-ца Родниковская, ул. Советская, № 66</t>
  </si>
  <si>
    <t>23:16:0802014:610</t>
  </si>
  <si>
    <t>23:16:0802014:310</t>
  </si>
  <si>
    <t>Краснодарский край, Курганинский р-н, ст-ца Родниковская, ул. Школьная, д. 29</t>
  </si>
  <si>
    <t>23:16:0802014:611</t>
  </si>
  <si>
    <t>23:16:0802014:293</t>
  </si>
  <si>
    <t>Краснодарский край, р-н Курганинский, ст-ца Родниковская, ул. Советская, д. 64</t>
  </si>
  <si>
    <t>23:16:0802014:612</t>
  </si>
  <si>
    <t>23:16:0802014:93</t>
  </si>
  <si>
    <t>Краснодарский край, Курганинский р-н, ст-ца Родниковская, ул. Кооперативная, д. 287</t>
  </si>
  <si>
    <t>23:16:0802014:613</t>
  </si>
  <si>
    <t>Краснодарский край, Курганинский район, станица Родниковская, улица Кооперативная, 251</t>
  </si>
  <si>
    <t>23:16:0802014:614</t>
  </si>
  <si>
    <t>Краснодарский край,  Курганинский р-н, ст-ца Родниковская, ул. Филатова, д. 37</t>
  </si>
  <si>
    <t>23:16:0802014:615</t>
  </si>
  <si>
    <t>23:16:0503027:86</t>
  </si>
  <si>
    <t>Краснодарский край, Курганинский р-н, ст. Михайловская, ул. Садовая, 18</t>
  </si>
  <si>
    <t>23:16:0802014:616</t>
  </si>
  <si>
    <t>летняя кухня с пристройками, лит. ГГ1Г2, общая площадь 63,8 кв.м.</t>
  </si>
  <si>
    <t>Краснодарский край, Курганинский район, ст. Родниковская, ул. Голышеватая, д. 3-А</t>
  </si>
  <si>
    <t>23:16:0802014:618</t>
  </si>
  <si>
    <t>23:16:0802014:302</t>
  </si>
  <si>
    <t>Краснодарский край, Курганинский р-н, ст-ца Родниковская, ул. Школьная, д. 30</t>
  </si>
  <si>
    <t>23:16:0802014:619</t>
  </si>
  <si>
    <t>23:16:0802014:115</t>
  </si>
  <si>
    <t>Краснодарский край, Курганинский р-н, ст-ца Родниковская, ул. Садовая, 29</t>
  </si>
  <si>
    <t>23:16:0802014:621</t>
  </si>
  <si>
    <t>23:16:0802014:316</t>
  </si>
  <si>
    <t>Краснодарский край, Курганинский р-н, ст-ца Родниковская, ул. Краснопартизанская, 19</t>
  </si>
  <si>
    <t>23:16:0802014:622</t>
  </si>
  <si>
    <t>23:16:0802014:140</t>
  </si>
  <si>
    <t>Краснодарский край, Курганинский район, ст-ца Родниковская, ул. Садовая, д. 24</t>
  </si>
  <si>
    <t>23:16:0802014:623</t>
  </si>
  <si>
    <t>Краснодарский край, Курганинский район, ст-ца Родниковская, ул. Курганинская, д. 199</t>
  </si>
  <si>
    <t>23:16:0802014:624</t>
  </si>
  <si>
    <t>Краснодарский край, Курганинский район, ст-ца Родниковская, ул. Садовая, д. 29</t>
  </si>
  <si>
    <t>23:16:0802014:625</t>
  </si>
  <si>
    <t>23:16:0802014:171</t>
  </si>
  <si>
    <t>Краснодарский край, Курганинский р-н, ст-ца Родниковская, ул. Голышеватая, д. 30</t>
  </si>
  <si>
    <t>23:16:0802014:626</t>
  </si>
  <si>
    <t>Краснодарский край, Курганинский район, ст-ца Родниковская, ул. Голышеватая, д. 9</t>
  </si>
  <si>
    <t>23:16:0802014:627</t>
  </si>
  <si>
    <t>23:16:0802014:284</t>
  </si>
  <si>
    <t>Краснодарский край, Курганинский район, ст-ца Родниковская, ул. Советская, д. 40</t>
  </si>
  <si>
    <t>23:16:0802014:628</t>
  </si>
  <si>
    <t>23:16:0802014:183</t>
  </si>
  <si>
    <t>Краснодарский край, Курганинский район, ст-ца Родниковская, ул. Голышеватая, д. 54</t>
  </si>
  <si>
    <t>23:16:0802014:629</t>
  </si>
  <si>
    <t>23:16:0802014:167</t>
  </si>
  <si>
    <t>Краснодарский край, Курганинский район, ст-ца Родниковская, ул. Голышеватая, д. 22</t>
  </si>
  <si>
    <t>23:16:0802014:630</t>
  </si>
  <si>
    <t>23:16:0802014:241</t>
  </si>
  <si>
    <t>Краснодарский край, Курганинский р-н, ст-ца Родниковская, ул. Филатова, д. 48</t>
  </si>
  <si>
    <t>23:16:0802014:631</t>
  </si>
  <si>
    <t>23:16:0802014:182</t>
  </si>
  <si>
    <t>Краснодарский край, Курганинский р-н, ст-ца Родниковская, ул. Голышеватая, д. 52</t>
  </si>
  <si>
    <t>23:16:0802014:632</t>
  </si>
  <si>
    <t>Краснодарский край, Курганинский район, ст-ца Родниковская, ул. Кооперативная, № 261</t>
  </si>
  <si>
    <t>23:16:0802014:633</t>
  </si>
  <si>
    <t>23:16:0802014:190</t>
  </si>
  <si>
    <t>Краснодарский край, Курганинский р-н, ст-ца Родниковская, ул. Голышеватая, д. 68</t>
  </si>
  <si>
    <t>23:16:0802014:634</t>
  </si>
  <si>
    <t>23:16:0802014:135</t>
  </si>
  <si>
    <t>Краснодарский край, Курганинский район, ст-ца Родниковская, ул. Садовая, д. 12</t>
  </si>
  <si>
    <t>23:16:0802015:217</t>
  </si>
  <si>
    <t>23:16:0802015</t>
  </si>
  <si>
    <t>23:16:0802015:82</t>
  </si>
  <si>
    <t>23:16:0802015:218</t>
  </si>
  <si>
    <t>23:16:0802015:110</t>
  </si>
  <si>
    <t>23:16:0802015:220</t>
  </si>
  <si>
    <t>Краснодарский край, Курганинский р-н, г.Курганинск, ул.Майская, д.3</t>
  </si>
  <si>
    <t>23:16:0802015:221</t>
  </si>
  <si>
    <t>Краснодарский край, Курганинский р-н, г.Курганинск, ул.Майская, д.5</t>
  </si>
  <si>
    <t>23:16:0802015:222</t>
  </si>
  <si>
    <t>23:16:0601029:315</t>
  </si>
  <si>
    <t>Краснодарский край, Курганинский р-н, г.Курганинск, ул.Майская, д.24</t>
  </si>
  <si>
    <t>23:16:0802015:223</t>
  </si>
  <si>
    <t>23:16:0601029:318</t>
  </si>
  <si>
    <t>Краснодарский край, Курганинский р-н, г.Курганинск, ул.Майская, д.6</t>
  </si>
  <si>
    <t>23:16:0802015:224</t>
  </si>
  <si>
    <t>Краснодарский край, Курганинский р-н, г.Курганинск, ул.Майская, д.7</t>
  </si>
  <si>
    <t>23:16:0802015:226</t>
  </si>
  <si>
    <t>Краснодарский край, Курганинский р-н, г.Курганинск, ул.Майская, д.9</t>
  </si>
  <si>
    <t>23:16:0802015:227</t>
  </si>
  <si>
    <t>23:16:0601029:310</t>
  </si>
  <si>
    <t>Краснодарский край, Курганинский р-н, г.Курганинск, ул.Майская, д.11</t>
  </si>
  <si>
    <t>23:16:0802015:228</t>
  </si>
  <si>
    <t>23:16:0601029:152</t>
  </si>
  <si>
    <t>Краснодарский край, Курганинский р-н, г.Курганинск, ул.Майская, д.12</t>
  </si>
  <si>
    <t>23:16:0802015:230</t>
  </si>
  <si>
    <t>Краснодарский край, Курганинский р-н, г.Курганинск, ул.Майская, д.14</t>
  </si>
  <si>
    <t>23:16:0802015:231</t>
  </si>
  <si>
    <t>Краснодарский край, Курганинский р-н, г.Курганинск, ул.Майская, д.16</t>
  </si>
  <si>
    <t>23:16:0802015:233</t>
  </si>
  <si>
    <t>23:16:0601029:105</t>
  </si>
  <si>
    <t>Краснодарский край, р-н Курганинский, Курганинское городское поселение, г. Курганинск, ул. Майская, д. 17</t>
  </si>
  <si>
    <t>23:16:0802015:234</t>
  </si>
  <si>
    <t>Краснодарский край, Курганинский р-н, г.Курганинск, ул.Майская, д.18</t>
  </si>
  <si>
    <t>23:16:0802015:235</t>
  </si>
  <si>
    <t>23:16:0601029:104</t>
  </si>
  <si>
    <t>Краснодарский край, Курганинский р-н, г.Курганинск, ул.Майская, д.19</t>
  </si>
  <si>
    <t>23:16:0802015:236</t>
  </si>
  <si>
    <t>Краснодарский край, Курганинский р-н, г.Курганинск, ул.Майская, д.22</t>
  </si>
  <si>
    <t>23:16:0802015:237</t>
  </si>
  <si>
    <t>23:16:0802015:2</t>
  </si>
  <si>
    <t>23:16:0802015:238</t>
  </si>
  <si>
    <t>23:16:0802015:75</t>
  </si>
  <si>
    <t>23:16:0802015:239</t>
  </si>
  <si>
    <t>23:16:0802015:142</t>
  </si>
  <si>
    <t>23:16:0802015:240</t>
  </si>
  <si>
    <t>23:16:0802015:129</t>
  </si>
  <si>
    <t>23:16:0802015:241</t>
  </si>
  <si>
    <t>23:16:0802015:147</t>
  </si>
  <si>
    <t>23:16:0802015:242</t>
  </si>
  <si>
    <t>23:16:0802015:58</t>
  </si>
  <si>
    <t>23:16:0802015:243</t>
  </si>
  <si>
    <t>23:16:0802015:96</t>
  </si>
  <si>
    <t>23:16:0802015:244</t>
  </si>
  <si>
    <t>23:16:0802015:137</t>
  </si>
  <si>
    <t>23:16:0802015:245</t>
  </si>
  <si>
    <t>23:16:0802015:195</t>
  </si>
  <si>
    <t>Краснодарский край, Курганинский район, Родниковское сельское поселение, ст-ца Родниковская, ул Краснопартизанская, д. 13</t>
  </si>
  <si>
    <t>23:16:0802015:247</t>
  </si>
  <si>
    <t>23:16:0802015:69</t>
  </si>
  <si>
    <t>23:16:0802015:249</t>
  </si>
  <si>
    <t>23:16:0802015:251</t>
  </si>
  <si>
    <t>23:16:0802015:260</t>
  </si>
  <si>
    <t>23:16:0802015:263</t>
  </si>
  <si>
    <t>Столовая в стадии строительства</t>
  </si>
  <si>
    <t>Краснодарский край, Курганинский р-н, ст-ца Темиргоевская, ул.Первомайская, д.28</t>
  </si>
  <si>
    <t>23:16:0802015:264</t>
  </si>
  <si>
    <t>23:16:0802015:270</t>
  </si>
  <si>
    <t>23:16:0802015:271</t>
  </si>
  <si>
    <t>23:16:0802015:272</t>
  </si>
  <si>
    <t>23:16:0802015:273</t>
  </si>
  <si>
    <t>23:16:0802015:278</t>
  </si>
  <si>
    <t>23:16:0802015:126</t>
  </si>
  <si>
    <t>23:16:0802015:279</t>
  </si>
  <si>
    <t>23:16:0802015:108</t>
  </si>
  <si>
    <t>23:16:0802015:280</t>
  </si>
  <si>
    <t>23:16:0802015:143</t>
  </si>
  <si>
    <t>23:16:0802015:281</t>
  </si>
  <si>
    <t>Центральное здание</t>
  </si>
  <si>
    <t>23:16:0802015:170</t>
  </si>
  <si>
    <t>23:16:0802015:282</t>
  </si>
  <si>
    <t>23:16:0802015:169</t>
  </si>
  <si>
    <t>23:16:0802015:283</t>
  </si>
  <si>
    <t>Филиал №1 СОШ №15</t>
  </si>
  <si>
    <t>Краснодарский край, р-н Курганинский, с/п Родниковское, ст-ца Родниковская, ул.Кирова, дом 143</t>
  </si>
  <si>
    <t>23:16:0802015:284</t>
  </si>
  <si>
    <t>Филиал №2 СОШ №15</t>
  </si>
  <si>
    <t>23:16:0802015:285</t>
  </si>
  <si>
    <t>23:16:0802015:184</t>
  </si>
  <si>
    <t>23:16:0802015:286</t>
  </si>
  <si>
    <t>23:16:0802015:200</t>
  </si>
  <si>
    <t>23:16:0802015:287</t>
  </si>
  <si>
    <t>23:16:0802015:167</t>
  </si>
  <si>
    <t>23:16:0802015:288</t>
  </si>
  <si>
    <t>23:16:0802015:63</t>
  </si>
  <si>
    <t>23:16:0802015:289</t>
  </si>
  <si>
    <t>23:16:0802015:141</t>
  </si>
  <si>
    <t>23:16:0802015:290</t>
  </si>
  <si>
    <t>23:16:0802015:157</t>
  </si>
  <si>
    <t>23:16:0802015:291</t>
  </si>
  <si>
    <t>23:16:0802015:171</t>
  </si>
  <si>
    <t>23:16:0802015:293</t>
  </si>
  <si>
    <t>23:16:0802015:188</t>
  </si>
  <si>
    <t>Краснодарский край, р-н Курганинский, с/п Родниковское, ст-ца Родниковская, ул.Школьная, дом 3</t>
  </si>
  <si>
    <t>23:16:0802015:294</t>
  </si>
  <si>
    <t>23:16:0802015:106</t>
  </si>
  <si>
    <t>23:16:0802015:295</t>
  </si>
  <si>
    <t>23:16:0802015:65</t>
  </si>
  <si>
    <t>Краснодарский край, р-н Курганинский, с/п Родниковское, ст-ца Родниковская, ул.Кооперативная, д.250</t>
  </si>
  <si>
    <t>23:16:0802015:297</t>
  </si>
  <si>
    <t>23:16:0802015:191</t>
  </si>
  <si>
    <t>Краснодарский край, р-н Курганинский, ст-ца Родниковская, ул.Школьная, д.11</t>
  </si>
  <si>
    <t>23:16:0802015:298</t>
  </si>
  <si>
    <t>23:16:0802015:192</t>
  </si>
  <si>
    <t>Краснодарский край, Курганинский район, станица  Родниковская, ул.Школьная, №13</t>
  </si>
  <si>
    <t>23:16:0802015:299</t>
  </si>
  <si>
    <t>23:16:0802015:87</t>
  </si>
  <si>
    <t>Краснодарский край, Курганинский район, станица Родниковская, улица Кооперативная, д.308</t>
  </si>
  <si>
    <t>23:16:0802015:301</t>
  </si>
  <si>
    <t>23:16:0802015:45</t>
  </si>
  <si>
    <t>Краснодарский край, Курганинский р-н, ст-ца Родниковская, ул.Кооперативная, д.252</t>
  </si>
  <si>
    <t>23:16:0802015:302</t>
  </si>
  <si>
    <t>23:16:0802015:85</t>
  </si>
  <si>
    <t>Краснодарский край, Курганинский район, Родниковское сельское поселение, ст.Родниковская, ул.Кооперативная, 300</t>
  </si>
  <si>
    <t>23:16:0802015:306</t>
  </si>
  <si>
    <t>23:16:0802015:80</t>
  </si>
  <si>
    <t>Краснодарский край, Курганинский р-н, Родниковская ст-ца, ул.Кооперативная, д.290</t>
  </si>
  <si>
    <t>23:16:0802015:307</t>
  </si>
  <si>
    <t>23:16:0802015:77|23:16:0802015:76</t>
  </si>
  <si>
    <t>Краснодарский край, Курганинский район, с/п Родниковское, ст-ца Родниковская, ул.Кооперативная № 282</t>
  </si>
  <si>
    <t>23:16:0802015:308</t>
  </si>
  <si>
    <t>1,2-4</t>
  </si>
  <si>
    <t>Краснодарский край, Курганинский район, ст-ца Родниковская, ул.Кооперативная, №282/1, помещение №1, Лит.а1, помещение №2-4, Лит.А</t>
  </si>
  <si>
    <t>23:16:0802015:309</t>
  </si>
  <si>
    <t>23:16:0802015:166</t>
  </si>
  <si>
    <t>Краснодарский край, Курганинский р-н, ст-ца Родниковская, ул.Кирова, д.135</t>
  </si>
  <si>
    <t>23:16:0802015:310</t>
  </si>
  <si>
    <t>23:16:0802015:206</t>
  </si>
  <si>
    <t>Российская Федерация, Краснодарский кр., Курганинский район, ст-ца Родниковская, ул. Первомайская, дом №202</t>
  </si>
  <si>
    <t>23:16:0802015:311</t>
  </si>
  <si>
    <t>23:16:0802015:107</t>
  </si>
  <si>
    <t>Российская Федерация, Краснодарский кр., Курганинский район, ст-ца Родниковская, ул. Первомайская, дом №218</t>
  </si>
  <si>
    <t>23:16:0802015:312</t>
  </si>
  <si>
    <t>23:16:0802015:83</t>
  </si>
  <si>
    <t>Российская Федерация, Краснодарский кр., Курганинский район, ст-ца Родниковская, ул. Кооперативная, дом №296</t>
  </si>
  <si>
    <t>23:16:0802015:313</t>
  </si>
  <si>
    <t>23:16:0802015:119</t>
  </si>
  <si>
    <t>Российская Федерация, Краснодарский кр., Курганинский район, ст-ца Родниковская, ул. Первомайская, дом №254</t>
  </si>
  <si>
    <t>23:16:0802015:314</t>
  </si>
  <si>
    <t>23:16:0802015:132</t>
  </si>
  <si>
    <t>Российская Федерация, Краснодарский кр., Курганинский район, ст-ца Родниковская, ул. Первомайская, дом №231</t>
  </si>
  <si>
    <t>23:16:0802015:315</t>
  </si>
  <si>
    <t>23:16:0802015:304</t>
  </si>
  <si>
    <t>Российская Федерация, Краснодарский кр., Курганинский район, ст-ца Родниковская, ул. Первомайская, дом №256</t>
  </si>
  <si>
    <t>23:16:0802015:316</t>
  </si>
  <si>
    <t>23:16:0802015:146</t>
  </si>
  <si>
    <t>Российская Федерация, Краснодарский кр., Курганинский район, ст-ца Родниковская, ул. Первомайская, дом №267</t>
  </si>
  <si>
    <t>23:16:0802015:317</t>
  </si>
  <si>
    <t>23:16:0802015:139</t>
  </si>
  <si>
    <t>Российская Федерация, Краснодарский кр., Курганинский район, ст-ца Родниковская, ул. Первомайская, дом №249</t>
  </si>
  <si>
    <t>23:16:0802015:318</t>
  </si>
  <si>
    <t>23:16:0802015:66</t>
  </si>
  <si>
    <t>Российская Федерация, Краснодарский край, Курганинский район, ст-ца Родниковская, ул. Кооперативная, дом №254</t>
  </si>
  <si>
    <t>23:16:0802015:319</t>
  </si>
  <si>
    <t>23:16:0802015:153</t>
  </si>
  <si>
    <t>Российская Федерация, Краснодарский кр., Курганинский район, ст-ца Родниковская, ул. Первомайская, дом №281</t>
  </si>
  <si>
    <t>23:16:0802015:320</t>
  </si>
  <si>
    <t>23:16:0802015:98</t>
  </si>
  <si>
    <t>Российская Федерация, Краснодарский кр., Курганинский район, ст-ца Родниковская, ул. Первомайская, дом №196</t>
  </si>
  <si>
    <t>23:16:0802015:321</t>
  </si>
  <si>
    <t>23:16:0802015:189</t>
  </si>
  <si>
    <t>Российская Федерация, Краснодарский кр., Курганинский район, ст-ца Родниковская, ул. Школьная, дом №7</t>
  </si>
  <si>
    <t>23:16:0802015:322</t>
  </si>
  <si>
    <t>23:16:0802015:210</t>
  </si>
  <si>
    <t>Российская Федерация, Краснодарский кр., Курганинский район, ст-ца Родниковская, ул. Кирова, дом №127</t>
  </si>
  <si>
    <t>23:16:0802015:323</t>
  </si>
  <si>
    <t>23:16:0802015:124</t>
  </si>
  <si>
    <t>Российская Федерация, Краснодарский кр., Курганинский район, ст-ца Родниковская, ул. Первомайская, дом №211</t>
  </si>
  <si>
    <t>23:16:0802015:324</t>
  </si>
  <si>
    <t>23:16:0802015:296</t>
  </si>
  <si>
    <t>Российская Федерация, Краснодарский кр., Курганинский район, ст-ца Родниковская, ул. Краснопартизанская, дом №7а</t>
  </si>
  <si>
    <t>23:16:0802015:325</t>
  </si>
  <si>
    <t>23:16:0802015:113</t>
  </si>
  <si>
    <t>Российская Федерация, Краснодарский кр., Курганинский район, ст-ца Родниковская, ул. Первомайская, дом №240</t>
  </si>
  <si>
    <t>23:16:0802015:326</t>
  </si>
  <si>
    <t>23:16:0802015:94</t>
  </si>
  <si>
    <t>Россия, Краснодарский край, Курганинский район, ст-ца Родниковская, ул. Кооперативная, дом №322</t>
  </si>
  <si>
    <t>23:16:0802015:327</t>
  </si>
  <si>
    <t>23:16:0802015:44</t>
  </si>
  <si>
    <t>Россия, Краснодарский край, Курганинский район, ст-ца Родниковская, ул. Кооперативная, дом №274</t>
  </si>
  <si>
    <t>23:16:0802015:328</t>
  </si>
  <si>
    <t>23:16:0802015:81</t>
  </si>
  <si>
    <t>Российская Федерация, Краснодарский кр., Курганинский район, ст-ца Родниковская, ул. Кооперативная, дом №292</t>
  </si>
  <si>
    <t>23:16:0802015:329</t>
  </si>
  <si>
    <t>23:16:0802015:9</t>
  </si>
  <si>
    <t>Российская Федерация, Краснодарский край, Курганинский район, ст.Родниковская, ул. Кооперативная, д. 266</t>
  </si>
  <si>
    <t>23:16:0802015:330</t>
  </si>
  <si>
    <t>23:16:0802015:30</t>
  </si>
  <si>
    <t>Российская Федерация, Краснодарский край, Курганинский район, ст.Родниковская, ул. Кооперативная, д. 264</t>
  </si>
  <si>
    <t>23:16:0802015:331</t>
  </si>
  <si>
    <t>23:16:0802015:194</t>
  </si>
  <si>
    <t>Российская Федерация, Краснодарский кр., Курганинский район, ст-ца Родниковская, ул. Краснопартизанская, дом №11</t>
  </si>
  <si>
    <t>23:16:0802015:332</t>
  </si>
  <si>
    <t>23:16:0802015:18</t>
  </si>
  <si>
    <t>Российская Федерация, Краснодарский край, Курганинский район, ст.Родниковская, ул. Кооперативная, д. 224</t>
  </si>
  <si>
    <t>23:16:0802015:333</t>
  </si>
  <si>
    <t>23:16:0802015:173</t>
  </si>
  <si>
    <t>Россия, Краснодарский край, Курганинский район, ст-ца Родниковская, ул. Кирова, дом №149</t>
  </si>
  <si>
    <t>23:16:0802015:334</t>
  </si>
  <si>
    <t>23:16:0802015:15</t>
  </si>
  <si>
    <t>Российская Федерация, Краснодарский край, Курганинский район, ст-ца Родниковская, ул. Кирова, дом №111</t>
  </si>
  <si>
    <t>23:16:0802015:335</t>
  </si>
  <si>
    <t>23:16:0802015:95</t>
  </si>
  <si>
    <t>Россия, Краснодарский край, Курганинский район, ст-ца Родниковская, ул. Кооперативная, дом №326</t>
  </si>
  <si>
    <t>23:16:0802015:336</t>
  </si>
  <si>
    <t>23:16:0802015:131</t>
  </si>
  <si>
    <t>Российская Федерация, Краснодарский кр., Курганинский район, ст-ца Родниковская, ул. Первомайская, дом №229</t>
  </si>
  <si>
    <t>23:16:0802015:337</t>
  </si>
  <si>
    <t>23:16:0802015:165</t>
  </si>
  <si>
    <t>Российская Федерация, Краснодарский кр., Курганинский район, ст-ца Родниковская, ул. Кирова, дом №133</t>
  </si>
  <si>
    <t>23:16:0802015:338</t>
  </si>
  <si>
    <t>23:16:0802015:71</t>
  </si>
  <si>
    <t>Российская Федерация, Краснодарский кр., Курганинский район, ст-ца Родниковская, ул. Кооперативная, дом №268</t>
  </si>
  <si>
    <t>23:16:0802015:339</t>
  </si>
  <si>
    <t>23:16:0802015:140</t>
  </si>
  <si>
    <t>Российская Федерация, Краснодарский кр., Курганинский район, ст-ца Родниковская, ул. Первомайская, дом №251</t>
  </si>
  <si>
    <t>23:16:0802015:340</t>
  </si>
  <si>
    <t>23:16:0802015:127</t>
  </si>
  <si>
    <t>Краснодарский край, р-н Курганинский, ст-ца Родниковская, ул. Первомайская, д. 221</t>
  </si>
  <si>
    <t>23:16:0802015:341</t>
  </si>
  <si>
    <t>23:16:0802015:61</t>
  </si>
  <si>
    <t>Российская Федерация, Краснодарский кр., Курганинский район, ст-ца Родниковская, ул. Кооперативная, дом №242</t>
  </si>
  <si>
    <t>23:16:0802015:342</t>
  </si>
  <si>
    <t>23:16:0802015:11</t>
  </si>
  <si>
    <t>Российская Федерация, Краснодарский край, Курганинский район, ст.Родниковская, ул. Первомайская, д. 219</t>
  </si>
  <si>
    <t>23:16:0802015:343</t>
  </si>
  <si>
    <t>23:16:0802015:36</t>
  </si>
  <si>
    <t>Российская Федерация, Краснодарский край, Курганинский район, ст.Родниковская, ул. Первомайская, д. 283</t>
  </si>
  <si>
    <t>23:16:0802015:345</t>
  </si>
  <si>
    <t>23:16:0802015:31</t>
  </si>
  <si>
    <t>Российская Федерация, Краснодарский кр., Курганинский район, ст-ца Родниковская, ул. Первомайская, дом №217</t>
  </si>
  <si>
    <t>23:16:0802015:346</t>
  </si>
  <si>
    <t>23:16:0802015:16</t>
  </si>
  <si>
    <t>Российская Федерация, Краснодарский край, Курганинский район, ст.Родниковская, ул. Первомайская, д. 207</t>
  </si>
  <si>
    <t>23:16:0802015:347</t>
  </si>
  <si>
    <t>Российская Федерация, Краснодарский кр., Курганинский район, ст-ца Родниковская, ул. Кооперативная, дом №232</t>
  </si>
  <si>
    <t>23:16:0802015:348</t>
  </si>
  <si>
    <t>23:16:0802015:156</t>
  </si>
  <si>
    <t>Российская Федерация, Краснодарский кр., Курганинский район, ст-ца Родниковская, ул. Первомайская, дом №289</t>
  </si>
  <si>
    <t>23:16:0802015:349</t>
  </si>
  <si>
    <t>23:16:0802015:121</t>
  </si>
  <si>
    <t>Российская Федерация, Краснодарский край, Курганинский район, ст.Родниковская, ул. Первомайская, д. 203</t>
  </si>
  <si>
    <t>23:16:0802015:350</t>
  </si>
  <si>
    <t>23:16:0802015:202</t>
  </si>
  <si>
    <t>Российская Федерация, Краснодарский край, Курганинский район, ст.Родниковская, ул. Кооперативная, д. 310</t>
  </si>
  <si>
    <t>23:16:0802015:351</t>
  </si>
  <si>
    <t>жилой дом с пристройкой, лит. Аа, общая площадь 71,9 кв.м, жилая площадь 45,9 кв.м;</t>
  </si>
  <si>
    <t>23:16:0802015:59</t>
  </si>
  <si>
    <t>Российская Федерация, Краснодарский край, Курганинский район, ст.Родниковская, ул. Кооперативная, д. 236</t>
  </si>
  <si>
    <t>23:16:0802015:352</t>
  </si>
  <si>
    <t>одноэтажный жилой дом с пристройкой, лит. Аа, общая площадь 81,1 кв.м.;</t>
  </si>
  <si>
    <t>23:16:0802014:34</t>
  </si>
  <si>
    <t>Российская Федерация, Краснодарский край, Курганинский район, ст.Родниковская, ул. Кооперативная, д. 332</t>
  </si>
  <si>
    <t>23:16:0802015:353</t>
  </si>
  <si>
    <t>одноэтажный жилой дом с пристройками, лит. А,а,а1, общая площадь 41,7 кв.м.;</t>
  </si>
  <si>
    <t>23:16:0802015:46</t>
  </si>
  <si>
    <t>Российская Федерация, Краснодарский край, Курганинский район, ст.Родниковская, ул. Кооперативная, д. 324</t>
  </si>
  <si>
    <t>23:16:0802015:354</t>
  </si>
  <si>
    <t>23:16:0802015:38</t>
  </si>
  <si>
    <t>Российская Федерация, Краснодарский край, Курганинский район, ст.Родниковская, ул. Кооперативная, д. 316</t>
  </si>
  <si>
    <t>23:16:0802015:355</t>
  </si>
  <si>
    <t>одноэтажный жилой дом с пристройкой, лит. Аа, общая площадь 40,3 кв.м.;</t>
  </si>
  <si>
    <t>23:16:0802015:37</t>
  </si>
  <si>
    <t>23:16:0802015:356</t>
  </si>
  <si>
    <t>жилой дом с пристройкой, лит. Аа, общая площадь 54,8 кв.м, жилая площадь 40,9 кв.м;</t>
  </si>
  <si>
    <t>23:16:0802015:6</t>
  </si>
  <si>
    <t>Российская Федерация, Краснодарский край, Курганинский район, ст.Родниковская, ул. Кооперативная, д. 306</t>
  </si>
  <si>
    <t>23:16:0802015:357</t>
  </si>
  <si>
    <t>23:16:0802015:160</t>
  </si>
  <si>
    <t>Российская Федерация, Краснодарский край, Курганинский район, ст.Родниковская, ул. Кирова, д. 119</t>
  </si>
  <si>
    <t>23:16:0802015:358</t>
  </si>
  <si>
    <t>Российская Федерация, Краснодарский край, Курганинский район, ст.Родниковская, ул. Кирова, д. 143</t>
  </si>
  <si>
    <t>23:16:0802015:359</t>
  </si>
  <si>
    <t>жилой дом с пристройкой, лит. Аа, общая площадь 48,7 кв.м, жилая площадь 29,7 кв.м;</t>
  </si>
  <si>
    <t>23:16:0802015:5</t>
  </si>
  <si>
    <t>Российская Федерация, Краснодарский край, Курганинский район, ст.Родниковская, ул. Кирова, д. 123</t>
  </si>
  <si>
    <t>23:16:0802015:360</t>
  </si>
  <si>
    <t>одноэтажный жилой дом с пристройками, лит. Ааа1, общая площадь 55,2 кв.м.;</t>
  </si>
  <si>
    <t>23:16:0802015:40</t>
  </si>
  <si>
    <t>Российская Федерация, Краснодарский край, Курганинский район, ст.Родниковская, ул. Кирова, д. 117</t>
  </si>
  <si>
    <t>23:16:0802015:361</t>
  </si>
  <si>
    <t>жилой дом, лит. А, общая площадь 29,1 кв.м, жилая площадь 24,0 кв.м;</t>
  </si>
  <si>
    <t>23:16:0802015:159</t>
  </si>
  <si>
    <t>Российская Федерация, Краснодарский край, Курганинский район, ст.Родниковская, ул. Кирова, д. 115</t>
  </si>
  <si>
    <t>23:16:0802015:362</t>
  </si>
  <si>
    <t>одноэтажный жилой дом с пристройками, лит. Ааа1, общая площадь 84,50 кв.м.;</t>
  </si>
  <si>
    <t>23:16:0802015:39</t>
  </si>
  <si>
    <t>Российская Федерация, Краснодарский край, Курганинский район, ст.Родниковская, ул. Кирова, д. 107</t>
  </si>
  <si>
    <t>23:16:0802015:363</t>
  </si>
  <si>
    <t>23:16:0802015:97</t>
  </si>
  <si>
    <t>Российская Федерация, Краснодарский край, Курганинский район, ст.Родниковская, ул. Кооперативная, д. 330</t>
  </si>
  <si>
    <t>23:16:0802015:364</t>
  </si>
  <si>
    <t>23:16:0802015:213</t>
  </si>
  <si>
    <t>Российская Федерация, Краснодарский край, Курганинский район, ст.Родниковская, ул. Первомайская, д. 234</t>
  </si>
  <si>
    <t>23:16:0802015:365</t>
  </si>
  <si>
    <t>23:16:0802015:51</t>
  </si>
  <si>
    <t>Российская Федерация, Краснодарский край, Курганинский район, ст.Родниковская, ул. Кооперативная, д. 284</t>
  </si>
  <si>
    <t>23:16:0802015:366</t>
  </si>
  <si>
    <t>одноэтажный жилой дом с пристройками, лит. Ааа1, общая площадь 71,5 кв.м.;</t>
  </si>
  <si>
    <t>23:16:0802015:33</t>
  </si>
  <si>
    <t>Российская Федерация, Краснодарский край, Курганинский район, ст.Родниковская, ул. Первомайская, д. 245</t>
  </si>
  <si>
    <t>23:16:0802015:367</t>
  </si>
  <si>
    <t>одноэтажный жилой дом с пристройкой, лит. Аа, общая площадь 63,2 кв.м.;</t>
  </si>
  <si>
    <t>23:16:0802015:35</t>
  </si>
  <si>
    <t>Российская Федерация, Краснодарский край, Курганинский район, ст.Родниковская, ул. Школьная, д. 5</t>
  </si>
  <si>
    <t>23:16:0802015:368</t>
  </si>
  <si>
    <t>23:16:0802015:47</t>
  </si>
  <si>
    <t>Краснодарский край, р-н Курганинский, ст-ца Родниковская, ул. Школьная, д. 4</t>
  </si>
  <si>
    <t>23:16:0802015:369</t>
  </si>
  <si>
    <t>одноэтажный жилой дом с пристройкой, лит. Аа, общая площадь 68,0 кв.м.;</t>
  </si>
  <si>
    <t>23:16:0802015:28</t>
  </si>
  <si>
    <t>Российская Федерация, Краснодарский край, Курганинский район, ст.Родниковская, ул. Первомайская, д. 220</t>
  </si>
  <si>
    <t>23:16:0802015:370</t>
  </si>
  <si>
    <t>жилой дом, лит. А, общая площадь 33,7 кв.м, жилая площадь 27,2 кв.м;</t>
  </si>
  <si>
    <t>23:16:0802015:208</t>
  </si>
  <si>
    <t>Краснодарский край, Курганинский район, ст. Родниковская, ул. Первомайская, д. 259</t>
  </si>
  <si>
    <t>23:16:0802015:371</t>
  </si>
  <si>
    <t>23:16:0802015:27</t>
  </si>
  <si>
    <t>Краснодарский край, Курганинский р-н, ст-ца Родниковская, ул. Первомайская, д. 222</t>
  </si>
  <si>
    <t>23:16:0802015:372</t>
  </si>
  <si>
    <t>23:16:0802015:32</t>
  </si>
  <si>
    <t>Российская Федерация, Краснодарский край, Курганинский район, ст.Родниковская, ул. Первомайская, д. 210</t>
  </si>
  <si>
    <t>23:16:0802015:373</t>
  </si>
  <si>
    <t>жилой дом, лит. А, общая площадь 33,6 кв.м, жилая площадь 24,1 кв.м;</t>
  </si>
  <si>
    <t>23:16:0802015:19</t>
  </si>
  <si>
    <t>Российская Федерация, Краснодарский край, Курганинский район, ст.Родниковская, ул. Первомайская, д. 208</t>
  </si>
  <si>
    <t>23:16:0802015:374</t>
  </si>
  <si>
    <t>жилой дом, лит. А, общая площадь 46,0 кв.м, жилая площадь 25,4 кв.м;</t>
  </si>
  <si>
    <t>23:16:0802015:4</t>
  </si>
  <si>
    <t>Краснодарский край, р-н Курганинский, ст-ца Родниковская, ул. Первомайская, д. 232</t>
  </si>
  <si>
    <t>23:16:0802015:375</t>
  </si>
  <si>
    <t>23:16:0802015:1</t>
  </si>
  <si>
    <t>Российская Федерация, Краснодарский кр., Курганинский район, ст-ца Родниковская, ул. Первомайская, дом №226</t>
  </si>
  <si>
    <t>23:16:0802015:376</t>
  </si>
  <si>
    <t>жилой дом с пристройками, лит. АА1аа1, общая площадь 128,5 кв.м, жилая площадь 72,6 кв.м;</t>
  </si>
  <si>
    <t>23:16:0802015:20</t>
  </si>
  <si>
    <t>Российская Федерация, Краснодарский край, Курганинский район, ст.Родниковская, ул. Первомайская, д. 178</t>
  </si>
  <si>
    <t>23:16:0802015:377</t>
  </si>
  <si>
    <t>23:16:0802015:175</t>
  </si>
  <si>
    <t>Российская Федерация, Краснодарский край, Курганинский район, ст.Родниковская, ул. Кирова, д. 155</t>
  </si>
  <si>
    <t>23:16:0802015:378</t>
  </si>
  <si>
    <t>одноэтажный жилой дом с пристройкой, лит. Аа, общая площадь 54,2 кв.м,;</t>
  </si>
  <si>
    <t>23:16:0802015:84</t>
  </si>
  <si>
    <t>Российская Федерация, Краснодарский край, Курганинский район, ст.Родниковская, ул. Кооперативная, д. 298</t>
  </si>
  <si>
    <t>23:16:0802015:379</t>
  </si>
  <si>
    <t>Российская Федерация, Краснодарский кр., Курганинский район, г. Курганинск, ул. Майская, дом №17</t>
  </si>
  <si>
    <t>23:16:0802015:380</t>
  </si>
  <si>
    <t>23:16:0802003:170</t>
  </si>
  <si>
    <t>85 А</t>
  </si>
  <si>
    <t>Российская Федерация, Краснодарский кр., Курганинский район, ст-ца Родниковская, ул. Первомайская, дом №85 А</t>
  </si>
  <si>
    <t>23:16:0802015:381</t>
  </si>
  <si>
    <t>166/4</t>
  </si>
  <si>
    <t>Российская Федерация, Краснодарский кр., Курганинский район, ст-ца Родниковская, ул. Первомайская, дом №166/4</t>
  </si>
  <si>
    <t>23:16:0802015:382</t>
  </si>
  <si>
    <t>23:16:0802015:14</t>
  </si>
  <si>
    <t>Российская Федерация, Краснодарский кр., Курганинский район, ст-ца Родниковская, ул. Первомайская, дом №250</t>
  </si>
  <si>
    <t>23:16:0802015:383</t>
  </si>
  <si>
    <t>жилой дом, лит. А, общая площадь 33,4 кв.м, жилая площадь 25,8 кв.м;</t>
  </si>
  <si>
    <t>23:16:0802004:1</t>
  </si>
  <si>
    <t>Российская Федерация, Краснодарский край, Курганинский район, ст.Родниковская, ул. Первомайская, д. 18</t>
  </si>
  <si>
    <t>23:16:0802015:384</t>
  </si>
  <si>
    <t>23:16:0802015:164</t>
  </si>
  <si>
    <t>Краснодарский край, р-н Курганинский, с/с Родниковский, ст-ца Родниковская, ул. Кирова, д. 131</t>
  </si>
  <si>
    <t>23:16:0802015:385</t>
  </si>
  <si>
    <t>23:16:0802015:305</t>
  </si>
  <si>
    <t>Краснодарский край, р-н Курганинский, ст-ца Родниковская, ул. Кирова, д. 165</t>
  </si>
  <si>
    <t>23:16:0802015:386</t>
  </si>
  <si>
    <t>часть жилого дома, лит. А, общая площадь 24,2 кв.м, жилая площадь 18,8 кв.м;</t>
  </si>
  <si>
    <t>23:16:0802015:78</t>
  </si>
  <si>
    <t>Российская Федерация, Краснодарский край, Курганинский район, ст.Родниковская, ул. Кооперативная, д. 286</t>
  </si>
  <si>
    <t>23:16:0802015:387</t>
  </si>
  <si>
    <t>жилой дом, литер А, общая площадь 34,7 кв.м., жилой 28,3 кв.м., сарай литер Г2 площадью 33,9 кв.м., по адресу : Курганинский район, ст. Родниковская, ул. Первомайская № 221</t>
  </si>
  <si>
    <t>23:16:0802015:55</t>
  </si>
  <si>
    <t>Российская Федерация, Краснодарский край, Курганинский район, ст.Родниковская, ул. Первомайская, д. 239</t>
  </si>
  <si>
    <t>23:16:0802015:388</t>
  </si>
  <si>
    <t>жилой дом, лит. А, общая площадь 54,7 кв.м, жилая площадь 32,7кв.м, по адресу: Краснодарский край, Курганинский район, ст.Родниковская, ул.Советская № 26</t>
  </si>
  <si>
    <t>23:16:0802015:181</t>
  </si>
  <si>
    <t>Российская Федерация, Краснодарский край, Курганинский район, ст.Родниковская, ул. Советская, д. 26</t>
  </si>
  <si>
    <t>23:16:0802015:389</t>
  </si>
  <si>
    <t>одноэтажный жилой дом с пристройками, лит. Ааа1, общая площадь 66,2 кв.м.;</t>
  </si>
  <si>
    <t>23:16:0802015:198</t>
  </si>
  <si>
    <t>Российская Федерация, Краснодарский край, Курганинский район, ст.Родниковская, ул. Первомайская, д. 263</t>
  </si>
  <si>
    <t>23:16:0802015:390</t>
  </si>
  <si>
    <t>жилой дом , литер А, общая площадь 36,1 кв.м., жилая площадь 27,6 кв.м., по адресу: Курганинский район, ст.Родниковская, ул.Первомайская № 261</t>
  </si>
  <si>
    <t>23:16:0802015:144</t>
  </si>
  <si>
    <t>Российская Федерация, Краснодарский край, Курганинский район, ст.Родниковская, ул. Первомайская, д. 261</t>
  </si>
  <si>
    <t>23:16:0802015:391</t>
  </si>
  <si>
    <t>23:16:0802015:151</t>
  </si>
  <si>
    <t>Краснодарский край, р-н Курганинский, с/п Родниковское, ст-ца Родниковская, ул.Первомайская, дом 277</t>
  </si>
  <si>
    <t>23:16:0802015:392</t>
  </si>
  <si>
    <t>жилой дом, литер А,общая площадь 46,1 кв.м., жилой 35,1 кв.м., по адресу : Курганинский район,ст.Родниковская,ул.Первомайская № 257.</t>
  </si>
  <si>
    <t>23:16:0802015:400</t>
  </si>
  <si>
    <t>Российская Федерация, Краснодарский край, Курганинский район, ст.Родниковская, ул. Первомайская, д. 257</t>
  </si>
  <si>
    <t>23:16:0802015:393</t>
  </si>
  <si>
    <t>жилой дом с пристройками литер АА1а общая площадь 81,7 кв.м., жилой 46,7 кв.м., по адресу : Курганинский район, ст.Родниковская, ул. Первомайская № 255.</t>
  </si>
  <si>
    <t>23:16:0802015:149</t>
  </si>
  <si>
    <t>Российская Федерация, Краснодарский край, Курганинский район, ст.Родниковская, ул. Первомайская, д. 273</t>
  </si>
  <si>
    <t>23:16:0802015:394</t>
  </si>
  <si>
    <t>23:16:0802015:91</t>
  </si>
  <si>
    <t>Российская Федерация, Краснодарский кр., Курганинский район, ст-ца Родниковская, ул. Кооперативная, дом №318</t>
  </si>
  <si>
    <t>23:16:0802015:395</t>
  </si>
  <si>
    <t>жилой дом, лит. А, общая площадь 49,5 кв.м, жилая площадь 34,3 кв.м;</t>
  </si>
  <si>
    <t>23:16:0802015:10</t>
  </si>
  <si>
    <t>Российская Федерация, Краснодарский край, Курганинский район, ст.Родниковская, ул. Кооперативная, д. 238</t>
  </si>
  <si>
    <t>23:16:0802015:396</t>
  </si>
  <si>
    <t>одноэтажный жилой дом с пристройкой, лит. АА1, общая площадь 65,4 кв.м.;</t>
  </si>
  <si>
    <t>23:16:0802015:34</t>
  </si>
  <si>
    <t>23:16:0802015:397</t>
  </si>
  <si>
    <t>23:16:0802015:29</t>
  </si>
  <si>
    <t>Краснодарский край, Курганинский район, с/п Родниковское, ст. Родниковская, ул. Кооперативная, №302</t>
  </si>
  <si>
    <t>23:16:0802015:399</t>
  </si>
  <si>
    <t>23:16:0802015:62</t>
  </si>
  <si>
    <t>Краснодарский край, Курганинский район, ст. Родниковская, ул. Кооперативная, 244</t>
  </si>
  <si>
    <t>23:16:0802015:401</t>
  </si>
  <si>
    <t>23:16:0802015:185</t>
  </si>
  <si>
    <t>Краснодарский край, р-н Курганинский, ст-ца Родниковская, ул. Советская, 36</t>
  </si>
  <si>
    <t>23:16:0802015:402</t>
  </si>
  <si>
    <t>23:16:0802015:90</t>
  </si>
  <si>
    <t>Краснодарский край, р-н Курганинский, ст-ца Родниковская, ул. Кооперативная, д. 314</t>
  </si>
  <si>
    <t>23:16:0802015:403</t>
  </si>
  <si>
    <t>23:16:0802015:145</t>
  </si>
  <si>
    <t>Краснодарский край, р-н Курганинский, ст-ца Родниковская, ул. Первомайская, д. 265</t>
  </si>
  <si>
    <t>23:16:0802015:404</t>
  </si>
  <si>
    <t>23:16:0802015:196</t>
  </si>
  <si>
    <t>Краснодарский край, р-н Курганинский, ст-ца Родниковская, ул. Краснопартизанская, д. 15</t>
  </si>
  <si>
    <t>23:16:0802015:405</t>
  </si>
  <si>
    <t>23:16:0802015:112</t>
  </si>
  <si>
    <t>Краснодарский край, р-н Курганинский, ст-ца Родниковская, ул. Первомайская, д. 238</t>
  </si>
  <si>
    <t>23:16:0802015:406</t>
  </si>
  <si>
    <t>23:16:0802015:64</t>
  </si>
  <si>
    <t>Краснодарский край, р-н Курганинский, ст-ца Родниковская, ул. Кооперативная, д. 248</t>
  </si>
  <si>
    <t>23:16:0802015:407</t>
  </si>
  <si>
    <t>23:16:0802015:92</t>
  </si>
  <si>
    <t>Краснодарский край, Курганинский р-н, ст-ца Родниковская, ул. Кооперативная, д. 320</t>
  </si>
  <si>
    <t>23:16:0802015:408</t>
  </si>
  <si>
    <t>23:16:0802015:79</t>
  </si>
  <si>
    <t>Краснодарский край, р-н Курганинский, ст-ца Родниковская, ул.Кооперативная, д.288</t>
  </si>
  <si>
    <t>23:16:0802015:409</t>
  </si>
  <si>
    <t>23:16:0802015:174</t>
  </si>
  <si>
    <t>Краснодарский край, Курганинский р-н, ст-ца Родниковская, ул. Кирова, д. 153</t>
  </si>
  <si>
    <t>23:16:0802015:410</t>
  </si>
  <si>
    <t>23:16:0802015:103</t>
  </si>
  <si>
    <t>Краснодарский край, Курганинский р-н, ст-ца Родниковская, ул. Первомайская, д. 206</t>
  </si>
  <si>
    <t>23:16:0802015:411</t>
  </si>
  <si>
    <t>23:16:0802015:134</t>
  </si>
  <si>
    <t>Краснодарский край, Курганинский район, ст-ца Родниковская, ул. Первомайская, д. 235</t>
  </si>
  <si>
    <t>23:16:0802015:412</t>
  </si>
  <si>
    <t>Краснодарский край, Курганинский р-н, ст-ца Родниковская, ул. Кооперативная, д. 248</t>
  </si>
  <si>
    <t>23:16:0802015:413</t>
  </si>
  <si>
    <t>Краснодарский край, Курганинский р-н, ст-ца Родниковская, ул. Кирова, д. 143</t>
  </si>
  <si>
    <t>23:16:0802015:414</t>
  </si>
  <si>
    <t>23:16:0802015:111</t>
  </si>
  <si>
    <t>Краснодарский край, Курганинский район, станица Родниковская, улица Первомайская, 236</t>
  </si>
  <si>
    <t>23:16:0802015:415</t>
  </si>
  <si>
    <t>23:16:0802015:183</t>
  </si>
  <si>
    <t>Краснодарский край, Курганинский р-н, ст. Родниковская, ул. Советская, д. 30</t>
  </si>
  <si>
    <t>23:16:0802015:416</t>
  </si>
  <si>
    <t>23:16:0802015:114</t>
  </si>
  <si>
    <t>Краснодарский край, Курганинский район, ст-ца Родниковская, ул. Первомайская, д. 242</t>
  </si>
  <si>
    <t>23:16:0802015:418</t>
  </si>
  <si>
    <t>23:16:0802015:70</t>
  </si>
  <si>
    <t>Краснодарский край, Курганинский р-н, ст-ца Родниковская, ул. Кооперативная, д. 262</t>
  </si>
  <si>
    <t>23:16:0802015:419</t>
  </si>
  <si>
    <t>23:16:0802015:128</t>
  </si>
  <si>
    <t>Краснодарский край, Курганинский район, ст. Родниковская, ул. Первомайская, д. 223</t>
  </si>
  <si>
    <t>23:16:0802015:421</t>
  </si>
  <si>
    <t>Краснодарский край, Курганинский район, станица Родниковская, улица Кооперативная, 312</t>
  </si>
  <si>
    <t>23:16:0802015:422</t>
  </si>
  <si>
    <t>23:16:0802015:187</t>
  </si>
  <si>
    <t>Краснодарский край, Курганинский район, ст-ца Родниковская, ул. Школьная, д. 8</t>
  </si>
  <si>
    <t>23:16:0802015:423</t>
  </si>
  <si>
    <t>23:16:0802015:89</t>
  </si>
  <si>
    <t>Краснодарский край, Курганинский район, ст. Родниковская, ул. Кооперативная, №312</t>
  </si>
  <si>
    <t>23:16:0802015:424</t>
  </si>
  <si>
    <t>23:16:0802009:91</t>
  </si>
  <si>
    <t>Краснодарский край, Курганинский район, ст-ца Родниковская, ул. Кирова, д. 3</t>
  </si>
  <si>
    <t>23:16:0802015:426</t>
  </si>
  <si>
    <t>23:16:0802015:158</t>
  </si>
  <si>
    <t>Краснодарский край, Курганинский район, ст. Родниковская, ул. Кирова, 113</t>
  </si>
  <si>
    <t>23:16:0802015:427</t>
  </si>
  <si>
    <t>23:16:0802015:67</t>
  </si>
  <si>
    <t>Краснодарский край, Курганинский район, ст-ца Родниковская, ул. Кооперативная, д. 256</t>
  </si>
  <si>
    <t>23:16:0802016:195</t>
  </si>
  <si>
    <t>23:16:0802016</t>
  </si>
  <si>
    <t>23:16:0802016:160</t>
  </si>
  <si>
    <t>23:16:0802016:196</t>
  </si>
  <si>
    <t>23:16:0802016:57</t>
  </si>
  <si>
    <t>23:16:0802016:197</t>
  </si>
  <si>
    <t>23:16:0802016:118</t>
  </si>
  <si>
    <t>23:16:0802016:198</t>
  </si>
  <si>
    <t>23:16:0802016:35</t>
  </si>
  <si>
    <t>23:16:0802016:199</t>
  </si>
  <si>
    <t>23:16:0802016:125</t>
  </si>
  <si>
    <t>23:16:0802016:200</t>
  </si>
  <si>
    <t>23:16:0802016:169</t>
  </si>
  <si>
    <t>23:16:0802016:201</t>
  </si>
  <si>
    <t>23:16:0802016:148</t>
  </si>
  <si>
    <t>23:16:0802016:202</t>
  </si>
  <si>
    <t>23:16:0802016:171</t>
  </si>
  <si>
    <t>23:16:0802016:203</t>
  </si>
  <si>
    <t>23:16:0802016:28</t>
  </si>
  <si>
    <t>23:16:0802016:204</t>
  </si>
  <si>
    <t>23:16:0802016:63</t>
  </si>
  <si>
    <t>23:16:0802016:205</t>
  </si>
  <si>
    <t>23:16:0802016:26</t>
  </si>
  <si>
    <t>Краснодарский край, р-н Курганинский, с/п Родниковское, ст-ца Родниковская, ул.Советская, дом 16</t>
  </si>
  <si>
    <t>23:16:0802016:206</t>
  </si>
  <si>
    <t>23:16:0802016:104</t>
  </si>
  <si>
    <t>23:16:0802016:207</t>
  </si>
  <si>
    <t>23:16:0802016:116</t>
  </si>
  <si>
    <t>23:16:0802016:208</t>
  </si>
  <si>
    <t>23:16:0802016:178</t>
  </si>
  <si>
    <t>23:16:0802016:209</t>
  </si>
  <si>
    <t>23:16:0802016:113</t>
  </si>
  <si>
    <t>23:16:0802016:210</t>
  </si>
  <si>
    <t>23:16:0802016:153</t>
  </si>
  <si>
    <t>23:16:0802016:211</t>
  </si>
  <si>
    <t>23:16:0802016:71</t>
  </si>
  <si>
    <t>23:16:0802016:212</t>
  </si>
  <si>
    <t>23:16:0802016:82</t>
  </si>
  <si>
    <t>23:16:0802016:213</t>
  </si>
  <si>
    <t>23:16:0802016:81</t>
  </si>
  <si>
    <t>23:16:0802016:214</t>
  </si>
  <si>
    <t>23:16:0802016:137</t>
  </si>
  <si>
    <t>Краснодарский край, Курганинский р-н, ст-ца Родниковская, ул. Набережная, д. 173</t>
  </si>
  <si>
    <t>23:16:0802016:215</t>
  </si>
  <si>
    <t>23:16:0802016:62</t>
  </si>
  <si>
    <t>23:16:0802016:216</t>
  </si>
  <si>
    <t>23:16:0802016:74</t>
  </si>
  <si>
    <t>23:16:0802016:217</t>
  </si>
  <si>
    <t>23:16:0802016:159</t>
  </si>
  <si>
    <t>23:16:0802016:218</t>
  </si>
  <si>
    <t>23:16:0802016:181</t>
  </si>
  <si>
    <t>23:16:0802016:219</t>
  </si>
  <si>
    <t>23:16:0802016:58</t>
  </si>
  <si>
    <t>23:16:0802016:220</t>
  </si>
  <si>
    <t>23:16:0802016:54</t>
  </si>
  <si>
    <t>23:16:0802016:221</t>
  </si>
  <si>
    <t>23:16:0802016:36</t>
  </si>
  <si>
    <t>23:16:0802016:222</t>
  </si>
  <si>
    <t>23:16:0802016:90</t>
  </si>
  <si>
    <t>23:16:0802016:223</t>
  </si>
  <si>
    <t>23:16:0802016:67</t>
  </si>
  <si>
    <t>23:16:0802016:224</t>
  </si>
  <si>
    <t>23:16:0802016:7</t>
  </si>
  <si>
    <t>23:16:0802016:225</t>
  </si>
  <si>
    <t>23:16:0802016:132</t>
  </si>
  <si>
    <t>23:16:0802016:226</t>
  </si>
  <si>
    <t>23:16:0802016:96</t>
  </si>
  <si>
    <t>23:16:0802016:227</t>
  </si>
  <si>
    <t>23:16:0802016:47</t>
  </si>
  <si>
    <t>Краснодарский край, Курганинский р-н, ст-ца Родниковская, ул.Калинина, д.124</t>
  </si>
  <si>
    <t>23:16:0802016:228</t>
  </si>
  <si>
    <t>23:16:0802016:86</t>
  </si>
  <si>
    <t>23:16:0802016:229</t>
  </si>
  <si>
    <t>23:16:0802016:158</t>
  </si>
  <si>
    <t>23:16:0802016:230</t>
  </si>
  <si>
    <t>23:16:0802016:93</t>
  </si>
  <si>
    <t>23:16:0802016:231</t>
  </si>
  <si>
    <t>23:16:0802016:80</t>
  </si>
  <si>
    <t>23:16:0802016:232</t>
  </si>
  <si>
    <t>23:16:0802016:31</t>
  </si>
  <si>
    <t>23:16:0802016:233</t>
  </si>
  <si>
    <t>23:16:0802016:100</t>
  </si>
  <si>
    <t>Краснодарский край, р-н Курганинский, с/п Родниковское, ст-ца Родниковская, ул.Набережная, д.106</t>
  </si>
  <si>
    <t>23:16:0802016:236</t>
  </si>
  <si>
    <t>23:16:0802016:76</t>
  </si>
  <si>
    <t>Краснодарский край, р-н Курганинский, ст-ца Родниковская, ул.Калинина, д.161</t>
  </si>
  <si>
    <t>23:16:0802016:237</t>
  </si>
  <si>
    <t>23:16:0802016:147</t>
  </si>
  <si>
    <t>Краснодарский край, р-н Курганинский, ст-ца Родниковская, ул.Советская, д.20</t>
  </si>
  <si>
    <t>23:16:0802016:238</t>
  </si>
  <si>
    <t>23:16:0802016:117</t>
  </si>
  <si>
    <t>Краснодарский край, р-н Курганинский, ст-ца Родниковская, ул.Набережная, д.140</t>
  </si>
  <si>
    <t>23:16:0802016:239</t>
  </si>
  <si>
    <t>23:16:0802016:12|23:16:0802016:235</t>
  </si>
  <si>
    <t>Краснодарский край, Курганинский р-н, ст-ца Родниковская, ул.Майкопская, д.190</t>
  </si>
  <si>
    <t>23:16:0802016:240</t>
  </si>
  <si>
    <t>190 А</t>
  </si>
  <si>
    <t>Краснодарский край, Курганинский р-н, ст-ца Родниковская, ул.Майкопская, д.190А, помещения №1,2,3,4</t>
  </si>
  <si>
    <t>23:16:0802016:241</t>
  </si>
  <si>
    <t>Краснодарский край, Курганинский р-н, ст-ца Родниковская, ул.Майкопская, д.190, помещения №5,6,7</t>
  </si>
  <si>
    <t>23:16:0802016:243</t>
  </si>
  <si>
    <t>23:16:0802016:49</t>
  </si>
  <si>
    <t>Краснодарский край, Курганинский р-н, ст-ца Родниковская, ул.Калинина, д.130</t>
  </si>
  <si>
    <t>23:16:0802016:244</t>
  </si>
  <si>
    <t>23:16:0802016:134</t>
  </si>
  <si>
    <t>Краснодарский край, Курганинский район, Родниковское сельское поселение, ст.Родниковская, ул.Набережная, д.169А</t>
  </si>
  <si>
    <t>23:16:0802016:245</t>
  </si>
  <si>
    <t>23:16:0802016:19</t>
  </si>
  <si>
    <t>Краснодарский край, р-н Курганинский, ст-ца Родниковская, ул.Калинина, д.151</t>
  </si>
  <si>
    <t>23:16:0802016:246</t>
  </si>
  <si>
    <t>23:16:0802016:2</t>
  </si>
  <si>
    <t>Краснодарский край, Курганинский р-н, Родниковская ст-ца, ул.Кирова, д.144</t>
  </si>
  <si>
    <t>23:16:0802016:247</t>
  </si>
  <si>
    <t>23:16:0802016:173</t>
  </si>
  <si>
    <t>Краснодарский край, Курганинский р-н, ст-ца Родниковская, ул.Майкопская, д.193</t>
  </si>
  <si>
    <t>23:16:0802016:248</t>
  </si>
  <si>
    <t>23:16:0802016:42</t>
  </si>
  <si>
    <t>Краснодарский край, Курганинский р-н, ст-ца Родниковская, ул.Калинина, д.112</t>
  </si>
  <si>
    <t>23:16:0802016:249</t>
  </si>
  <si>
    <t>23:16:0802016:99</t>
  </si>
  <si>
    <t>Российская Федерация, Краснодарский кр., Курганинский район, ст-ца Родниковская, ул. Набережная, дом №104</t>
  </si>
  <si>
    <t>23:16:0802016:250</t>
  </si>
  <si>
    <t>23:16:0802016:69</t>
  </si>
  <si>
    <t>Российская Федерация, Краснодарский кр., Курганинский район, ст-ца Родниковская, ул. Калинина, дом №147</t>
  </si>
  <si>
    <t>23:16:0802016:251</t>
  </si>
  <si>
    <t>23:16:0802016:3</t>
  </si>
  <si>
    <t>Российская Федерация, Краснодарский кр., Курганинский район, ст-ца Родниковская, ул. Майкопская, дом №207</t>
  </si>
  <si>
    <t>23:16:0802016:252</t>
  </si>
  <si>
    <t>23:16:0802016:185</t>
  </si>
  <si>
    <t>Российская Федерация, Краснодарский кр., Курганинский район, ст-ца Родниковская, ул. Майкопская, дом №219</t>
  </si>
  <si>
    <t>23:16:0802016:253</t>
  </si>
  <si>
    <t>23:16:0802016:138</t>
  </si>
  <si>
    <t>Краснодарский край, Курганинский р-н, с/с Родниковский, ст-ца Родниковская, ул.Набережная, д.175</t>
  </si>
  <si>
    <t>23:16:0802016:254</t>
  </si>
  <si>
    <t>23:16:0802016:170</t>
  </si>
  <si>
    <t>Российская Федерация, Краснодарский кр., Курганинский район, ст-ца Родниковская, ул. Майкопская, дом №187</t>
  </si>
  <si>
    <t>23:16:0802016:255</t>
  </si>
  <si>
    <t>23:16:0802016:149</t>
  </si>
  <si>
    <t>Российская Федерация, Краснодарский кр., Курганинский район, ст-ца Родниковская, ул. Школьная, дом №1</t>
  </si>
  <si>
    <t>23:16:0802016:256</t>
  </si>
  <si>
    <t>23:16:0802016:65</t>
  </si>
  <si>
    <t>Российская Федерация, Краснодарский кр., Курганинский район, ст-ца Родниковская, ул. Калинина, дом №135</t>
  </si>
  <si>
    <t>23:16:0802016:257</t>
  </si>
  <si>
    <t>23:16:0802016:156</t>
  </si>
  <si>
    <t>Российская Федерация, Краснодарский кр., Курганинский район, ст-ца Родниковская, ул. Майкопская, дом №204</t>
  </si>
  <si>
    <t>23:16:0802016:258</t>
  </si>
  <si>
    <t>23:16:0802016:115</t>
  </si>
  <si>
    <t>Российская Федерация, Краснодарский кр., Курганинский район, ст-ца Родниковская, ул. Набережная, дом №134</t>
  </si>
  <si>
    <t>23:16:0802016:259</t>
  </si>
  <si>
    <t>23:16:0802016:124</t>
  </si>
  <si>
    <t>Российская Федерация, Краснодарский кр., Курганинский район, ст-ца Родниковская, ул. Набережная, дом №156</t>
  </si>
  <si>
    <t>23:16:0802016:260</t>
  </si>
  <si>
    <t>23:16:0802016:60</t>
  </si>
  <si>
    <t>Российская Федерация, Краснодарский кр., Курганинский район, ст-ца Родниковская, ул. Калинина, дом №123</t>
  </si>
  <si>
    <t>23:16:0802016:261</t>
  </si>
  <si>
    <t>23:16:0802016:87</t>
  </si>
  <si>
    <t>Российская Федерация, Краснодарский кр., Курганинский район, ст-ца Родниковская, ул. Кирова, дом №140</t>
  </si>
  <si>
    <t>23:16:0802016:262</t>
  </si>
  <si>
    <t>23:16:0802016:263</t>
  </si>
  <si>
    <t>23:16:0802016:155</t>
  </si>
  <si>
    <t>Российская Федерация, Краснодарский кр., Курганинский район, ст-ца Родниковская, ул. Майкопская, дом №202</t>
  </si>
  <si>
    <t>23:16:0802016:264</t>
  </si>
  <si>
    <t>Российская Федерация, Краснодарский кр., Курганинский район, ст-ца Родниковская, ул. Кирова, дом №130</t>
  </si>
  <si>
    <t>23:16:0802016:265</t>
  </si>
  <si>
    <t>23:16:0802016:141</t>
  </si>
  <si>
    <t>Российская Федерация, Краснодарский кр., Курганинский район, ст-ца Родниковская, ул. Советская, дом №2</t>
  </si>
  <si>
    <t>23:16:0802016:266</t>
  </si>
  <si>
    <t>23:16:0802016:174</t>
  </si>
  <si>
    <t>Российская Федерация, Краснодарский кр., Курганинский район, ст-ца Родниковская, ул. Майкопская, дом №195</t>
  </si>
  <si>
    <t>23:16:0802016:267</t>
  </si>
  <si>
    <t>23:16:0802016:184</t>
  </si>
  <si>
    <t>Российская Федерация, Краснодарский кр., Курганинский район, ст-ца Родниковская, ул. Майкопская, дом №217</t>
  </si>
  <si>
    <t>23:16:0802016:268</t>
  </si>
  <si>
    <t>23:16:0802016:75</t>
  </si>
  <si>
    <t>Российская Федерация, Краснодарский кр., Курганинский район, ст-ца Родниковская, ул. Калинина, дом №159</t>
  </si>
  <si>
    <t>23:16:0802016:269</t>
  </si>
  <si>
    <t>23:16:0802016:150</t>
  </si>
  <si>
    <t>Российская Федерация, Краснодарский кр., Курганинский район, ст-ца Родниковская, ул. Майкопская, дом №188</t>
  </si>
  <si>
    <t>23:16:0802016:270</t>
  </si>
  <si>
    <t>23:16:0802016:84</t>
  </si>
  <si>
    <t>Краснодарский край, Курганинский район, ст. Родниковская, ул. Кирова, 134</t>
  </si>
  <si>
    <t>23:16:0802016:271</t>
  </si>
  <si>
    <t>23:16:0802016:29</t>
  </si>
  <si>
    <t>Российская Федерация, Краснодарский кр., Курганинский район, ст-ца Родниковская, ул. Калинина, дом №141</t>
  </si>
  <si>
    <t>23:16:0802016:272</t>
  </si>
  <si>
    <t>23:16:0802016:191</t>
  </si>
  <si>
    <t>Российская Федерация, Краснодарский край, Курганинский район, ст.Родниковская, ул. Калинина, д. 126</t>
  </si>
  <si>
    <t>23:16:0802016:273</t>
  </si>
  <si>
    <t>23:16:0802016:182</t>
  </si>
  <si>
    <t>Российская Федерация, Краснодарский кр., Курганинский район, ст-ца Родниковская, ул. Майкопская, дом №213</t>
  </si>
  <si>
    <t>23:16:0802016:274</t>
  </si>
  <si>
    <t>23:16:0802016:40</t>
  </si>
  <si>
    <t>Российская Федерация, Краснодарский кр., Курганинский район, ст-ца Родниковская, ул. Калинина, дом №108</t>
  </si>
  <si>
    <t>23:16:0802016:275</t>
  </si>
  <si>
    <t>23:16:0802016:187</t>
  </si>
  <si>
    <t>Российская Федерация, Краснодарский кр., Курганинский район, ст-ца Родниковская, ул. Майкопская, дом №222</t>
  </si>
  <si>
    <t>23:16:0802016:276</t>
  </si>
  <si>
    <t>23:16:0802016:72</t>
  </si>
  <si>
    <t>Российская Федерация, Краснодарский кр., Курганинский район, ст-ца Родниковская, ул. Калинина, дом №155</t>
  </si>
  <si>
    <t>23:16:0802016:277</t>
  </si>
  <si>
    <t>23:16:0802016:64</t>
  </si>
  <si>
    <t>Российская Федерация, Краснодарский кр., Курганинский район, ст-ца Родниковская, ул. Калинина, дом №133</t>
  </si>
  <si>
    <t>23:16:0802016:278</t>
  </si>
  <si>
    <t>23:16:0802016:44</t>
  </si>
  <si>
    <t>Российская Федерация, Краснодарский кр., Курганинский район, ст-ца Родниковская, ул. Калинина, дом №116</t>
  </si>
  <si>
    <t>23:16:0802016:279</t>
  </si>
  <si>
    <t>23:16:0802016:112</t>
  </si>
  <si>
    <t>Россия, Краснодарский край, Курганинский район, ст-ца Родниковская, ул. Набережная, дом №130</t>
  </si>
  <si>
    <t>23:16:0802016:280</t>
  </si>
  <si>
    <t>23:16:0802016:172</t>
  </si>
  <si>
    <t>Российская Федерация, Краснодарский кр., Курганинский район, ст-ца Родниковская, ул. Майкопская, дом №191</t>
  </si>
  <si>
    <t>23:16:0802016:281</t>
  </si>
  <si>
    <t>23:16:0802016:89</t>
  </si>
  <si>
    <t>Российская Федерация, Краснодарский кр., Курганинский район, ст-ца Родниковская, ул. Кирова, дом №146</t>
  </si>
  <si>
    <t>23:16:0802016:282</t>
  </si>
  <si>
    <t>23:16:0802016:98</t>
  </si>
  <si>
    <t>Российская Федерация, Краснодарский кр., Курганинский район, ст-ца Родниковская, ул. Набережная, дом №102</t>
  </si>
  <si>
    <t>23:16:0802016:283</t>
  </si>
  <si>
    <t>23:16:0802016:51</t>
  </si>
  <si>
    <t>Российская Федерация, Краснодарский кр., Курганинский район, ст-ца Родниковская, ул. Калинина, дом №136</t>
  </si>
  <si>
    <t>23:16:0802016:284</t>
  </si>
  <si>
    <t>23:16:0802016:142</t>
  </si>
  <si>
    <t>Краснодарский край, р-н Курганинский, ст-ца Родниковская, ул. Советская, д. 6</t>
  </si>
  <si>
    <t>23:16:0802016:285</t>
  </si>
  <si>
    <t>23:16:0802016:22</t>
  </si>
  <si>
    <t>Российская Федерация, Краснодарский край, Курганинский район, ст.Родниковская, ул. Советская, д. 4</t>
  </si>
  <si>
    <t>23:16:0802016:287</t>
  </si>
  <si>
    <t>23:16:0802016:5</t>
  </si>
  <si>
    <t>Российская Федерация, Краснодарский край, Курганинский район, ст.Родниковская, ул. Набережная, д. 150</t>
  </si>
  <si>
    <t>23:16:0802016:288</t>
  </si>
  <si>
    <t>Российская Федерация, Краснодарский край, Курганинский район, ст.Родниковская, ул. Майкопская, д. 207</t>
  </si>
  <si>
    <t>23:16:0802016:289</t>
  </si>
  <si>
    <t>23:16:0802016:33</t>
  </si>
  <si>
    <t>Российская Федерация, Краснодарский край, Курганинский район, ст.Родниковская, ул. Калинина, д. 92</t>
  </si>
  <si>
    <t>23:16:0802016:290</t>
  </si>
  <si>
    <t>23:16:0802016:59</t>
  </si>
  <si>
    <t>Российская Федерация, Краснодарский край, Курганинский район, ст.Родниковская, ул. Калинина, д. 121</t>
  </si>
  <si>
    <t>23:16:0802016:292</t>
  </si>
  <si>
    <t>23:16:0802016:128</t>
  </si>
  <si>
    <t>Российская Федерация, Краснодарский край, Курганинский район, ст.Родниковская, ул. Набережная, д. 163</t>
  </si>
  <si>
    <t>23:16:0802016:293</t>
  </si>
  <si>
    <t>жилой дом с пристройкой, лит. Аа, общая площадь 58,6 кв.м, жилая площадь 30,7 кв.м;</t>
  </si>
  <si>
    <t>23:16:0802016:11</t>
  </si>
  <si>
    <t>Российская Федерация, Краснодарский край, Курганинский район, ст.Родниковская, ул. Калинина, д. 118</t>
  </si>
  <si>
    <t>23:16:0802016:294</t>
  </si>
  <si>
    <t>23:16:0802016:23</t>
  </si>
  <si>
    <t>Краснодарский край, р-н Курганинский, ст-ца Родниковская, ул. Калинина, д. 100</t>
  </si>
  <si>
    <t>23:16:0802016:295</t>
  </si>
  <si>
    <t>жилой дом с пристройкой, лит. Аа, общая площадь 79,8 кв.м, жилая площадь 39,2 кв.м;</t>
  </si>
  <si>
    <t>23:16:0802016:143</t>
  </si>
  <si>
    <t>Российская Федерация, Краснодарский край, Курганинский район, ст.Родниковская, ул. Советская, д. 8</t>
  </si>
  <si>
    <t>23:16:0802016:296</t>
  </si>
  <si>
    <t>жилой дом, лит. А, общая площадь 35,8 кв.м, жилая площадь 19,5  кв.м, по адресу: Краснодарский край, Курганинский район, ст. Родниковская, ул. Набережная № 181.</t>
  </si>
  <si>
    <t>23:16:0802016:139</t>
  </si>
  <si>
    <t>Российская Федерация, Краснодарский край, Курганинский район, ст.Родниковская, ул. Набережная, д. 181</t>
  </si>
  <si>
    <t>23:16:0802016:297</t>
  </si>
  <si>
    <t>23:16:0802016:18</t>
  </si>
  <si>
    <t>Российская Федерация, Краснодарский край, Курганинский район, ст.Родниковская, ул. Набережная, д. 179</t>
  </si>
  <si>
    <t>23:16:0802016:298</t>
  </si>
  <si>
    <t>одноэтажный жилой дом с пристройками, лит. А, А1, а, общая площадь 73,1 кв.м.;</t>
  </si>
  <si>
    <t>23:16:0802016:133</t>
  </si>
  <si>
    <t>Российская Федерация, Краснодарский край, Курганинский район, ст.Родниковская, ул. Набережная, д. 169</t>
  </si>
  <si>
    <t>23:16:0802016:299</t>
  </si>
  <si>
    <t>23:16:0802016:126</t>
  </si>
  <si>
    <t>Российская Федерация, Краснодарский край, Курганинский район, ст.Родниковская, ул. Набережная, д. 159</t>
  </si>
  <si>
    <t>23:16:0802016:300</t>
  </si>
  <si>
    <t>одноэтажный жилой дом с пристройкой, лит. Аа, общая площадь 48,70 кв.м.;</t>
  </si>
  <si>
    <t>23:16:0802016:21</t>
  </si>
  <si>
    <t>Российская Федерация, Краснодарский край, Курганинский район, ст.Родниковская, ул. Набережная, д. 138</t>
  </si>
  <si>
    <t>23:16:0802016:301</t>
  </si>
  <si>
    <t>23:16:0802016:109</t>
  </si>
  <si>
    <t>Российская Федерация, Краснодарский край, Курганинский район, ст.Родниковская, ул. Набережная, д. 124</t>
  </si>
  <si>
    <t>23:16:0802016:302</t>
  </si>
  <si>
    <t>одноэтажный жилой дом с пристройками, лит. Ааа1, общая площадь 81,6 кв.м.;</t>
  </si>
  <si>
    <t>23:16:0802016:17</t>
  </si>
  <si>
    <t>Российская Федерация, Краснодарский край, Курганинский район, ст.Родниковская, ул. Майкопская, д. 226</t>
  </si>
  <si>
    <t>23:16:0802016:303</t>
  </si>
  <si>
    <t>Одноэтажный жилой дом, лит. А, а, общая площадь 104.80 кв.м.;</t>
  </si>
  <si>
    <t>23:16:0802016:167</t>
  </si>
  <si>
    <t>Российская Федерация, Краснодарский край, Курганинский район, ст.Родниковская, ул. Майкопская, д. 228-А</t>
  </si>
  <si>
    <t>23:16:0802016:304</t>
  </si>
  <si>
    <t>23:16:0802016:8</t>
  </si>
  <si>
    <t>Российская Федерация, Краснодарский край, Курганинский район, ст.Родниковская, ул. Майкопская, д. 194-А</t>
  </si>
  <si>
    <t>23:16:0802016:305</t>
  </si>
  <si>
    <t>жилой дом, лит. А, общая площадь 29,9 кв.м, жилая площадь 23,4 кв.м;</t>
  </si>
  <si>
    <t>23:16:0802016:152</t>
  </si>
  <si>
    <t>Российская Федерация, Краснодарский край, Курганинский район, ст.Родниковская, ул. Майкопская, д. 194</t>
  </si>
  <si>
    <t>23:16:0802016:306</t>
  </si>
  <si>
    <t>жилой дом, лит. А, общая площадь 64,0 кв.м, жилая площадь 55,3 кв.м;</t>
  </si>
  <si>
    <t>Российская Федерация, Краснодарский край, Курганинский район, ст.Родниковская, ул. Набережная, д. 98</t>
  </si>
  <si>
    <t>23:16:0802016:307</t>
  </si>
  <si>
    <t>Российская Федерация, Краснодарский кр., Курганинский район, ст-ца Родниковская, ул. Калинина, дом №182 а</t>
  </si>
  <si>
    <t>23:16:0802016:308</t>
  </si>
  <si>
    <t>23:16:0802016:175</t>
  </si>
  <si>
    <t>Краснодарский край, Курганинский р-н, ст-ца Родниковская, ул. Майкопская, д. 197</t>
  </si>
  <si>
    <t>23:16:0802016:309</t>
  </si>
  <si>
    <t>23:16:0802016:157</t>
  </si>
  <si>
    <t>Краснодарский край, Курганинский р-н,  ст-ца Родниковская, ул. Майкопская, д. 206</t>
  </si>
  <si>
    <t>23:16:0802016:310</t>
  </si>
  <si>
    <t>23:16:0802016:105</t>
  </si>
  <si>
    <t>Российская Федерация, Краснодарский край, Курганинский район, ст.Родниковская, ул. Набережная, д. 118-А</t>
  </si>
  <si>
    <t>23:16:0802016:311</t>
  </si>
  <si>
    <t>23:16:0802016:1</t>
  </si>
  <si>
    <t>Российская Федерация, Краснодарский край, Курганинский район, ст.Родниковская, ул. Набережная, д. 114</t>
  </si>
  <si>
    <t>23:16:0802016:312</t>
  </si>
  <si>
    <t>нежилое строение - летняя кухня с пристройкой, лит. ГГ1, общая площадь 42,2 кв.м.;</t>
  </si>
  <si>
    <t>23:16:0802016:313</t>
  </si>
  <si>
    <t>жилой дом, литер А,общая площадь 36,9 кв.м., жилой 28,2 кв.м., по адресу: Курганинский район, ст.Родниковская, ул.Набережная №165.</t>
  </si>
  <si>
    <t>23:16:0802016:130</t>
  </si>
  <si>
    <t>Российская Федерация, Краснодарский край, Курганинский район, ст.Родниковская, ул. Набережная, д. 165</t>
  </si>
  <si>
    <t>23:16:0802016:315</t>
  </si>
  <si>
    <t>23:16:0802016:70</t>
  </si>
  <si>
    <t>Российская Федерация, Краснодарский край, Курганинский район, ст.Родниковская, ул. Калинина, д. 149</t>
  </si>
  <si>
    <t>23:16:0802016:316</t>
  </si>
  <si>
    <t>жилой дом, лит. А, общая площадь 17,7 кв.м, жилая площадь 17,7 кв.м, по адресу: Краснодарский край, Курганинский район, ст.Родниковская, ул.Калинина № 142</t>
  </si>
  <si>
    <t>23:16:0802016:56</t>
  </si>
  <si>
    <t>Российская Федерация, Краснодарский край, Курганинский район, ст.Родниковская, ул. Калинина, д. 142</t>
  </si>
  <si>
    <t>23:16:0802016:317</t>
  </si>
  <si>
    <t>жилой дом с пристройками, лит. АА1аа1, общая 58,6 кв.м., жилой 36,8 кв.м.;</t>
  </si>
  <si>
    <t>23:16:0802016:92</t>
  </si>
  <si>
    <t>Краснодарский край, р-н Курганинский, ст-ца Родниковская, ул. Кирова, д. 152</t>
  </si>
  <si>
    <t>23:16:0802016:318</t>
  </si>
  <si>
    <t>жилой дом, лит. А, общая площадь 50,8 кв.м, жилая площадь 29,7 кв.м, по адресу: Краснодарский край, Курганинский район, ст.Родниковская, ул.Калинина № 140</t>
  </si>
  <si>
    <t>23:16:0802016:55</t>
  </si>
  <si>
    <t>Российская Федерация, Краснодарский край, Курганинский район, ст.Родниковская, ул. Калинина, д. 140</t>
  </si>
  <si>
    <t>23:16:0802016:319</t>
  </si>
  <si>
    <t>Российская Федерация, Краснодарский край, Курганинский район, ст. Родниковская, ул. Калинина, д. 134</t>
  </si>
  <si>
    <t>23:16:0802016:320</t>
  </si>
  <si>
    <t>жилой дом с пристройкой литер Аа общая площадь 67,4 кв.м., жилая 42,1 кв.м., по адресу: Курганинский район, ст.Родниковская, ул.Калинина №122.</t>
  </si>
  <si>
    <t>23:16:0802016:46</t>
  </si>
  <si>
    <t>Российская Федерация, Краснодарский край, Курганинский район, ст.Родниковская, ул. Калинина, д. 122</t>
  </si>
  <si>
    <t>23:16:0802016:321</t>
  </si>
  <si>
    <t>жилой дом, лит. А, общая площадь 32,5 кв.м., жилая площадь 25,7 кв.м;</t>
  </si>
  <si>
    <t>23:16:0802016:39</t>
  </si>
  <si>
    <t>Российская Федерация, Краснодарский край, Курганинский район, ст.Родниковская, ул. Калинина, д. 106</t>
  </si>
  <si>
    <t>23:16:0802016:322</t>
  </si>
  <si>
    <t>23:16:0802016:161</t>
  </si>
  <si>
    <t>Краснодарский край, р-н Курганинский, ст-ца Родниковская, ул. Майкопская, 214</t>
  </si>
  <si>
    <t>23:16:0802016:323</t>
  </si>
  <si>
    <t>Краснодарский край, р-н Курганинский, ст-ца Родниковская, ул. Набережная, д. 118</t>
  </si>
  <si>
    <t>23:16:0802016:324</t>
  </si>
  <si>
    <t>167 А</t>
  </si>
  <si>
    <t>Краснодарский край, Курганинский район, ст. Родниковская, ул. Набережная, д. 167А</t>
  </si>
  <si>
    <t>23:16:0802016:325</t>
  </si>
  <si>
    <t>23:16:0802016:24</t>
  </si>
  <si>
    <t>Краснодарский край, р-н Курганинский, ст-ца Родниковская, ул. Набережная, 177</t>
  </si>
  <si>
    <t>23:16:0802016:327</t>
  </si>
  <si>
    <t>23:16:0802016:53</t>
  </si>
  <si>
    <t>Краснодарский край, Курганинский р-н, ст-ца Родниковская, ул. Калинина, 136 а</t>
  </si>
  <si>
    <t>23:16:0802016:328</t>
  </si>
  <si>
    <t>23:16:0802016:66</t>
  </si>
  <si>
    <t>Краснодарский край, р-н Курганинский, ст-ца Родниковская, ул. Калинина, д. 139</t>
  </si>
  <si>
    <t>23:16:0802016:329</t>
  </si>
  <si>
    <t>23:16:0802016:79</t>
  </si>
  <si>
    <t>Краснодарский край, р-н Курганинский, ст-ца Родниковская, ул. Кирова, д. 124</t>
  </si>
  <si>
    <t>23:16:0802016:330</t>
  </si>
  <si>
    <t>23:16:0802016:13</t>
  </si>
  <si>
    <t>Краснодарский край, р-н Курганинский, ст-ца Родниковская, ул. Калинина, № 137</t>
  </si>
  <si>
    <t>23:16:0802016:331</t>
  </si>
  <si>
    <t>Краснодарский край, р-н Курганинский, ст-ца Родниковская, ул. Набережная, д. 114</t>
  </si>
  <si>
    <t>23:16:0802016:332</t>
  </si>
  <si>
    <t>23:16:0802016:176</t>
  </si>
  <si>
    <t>Краснодарский край, Курганинский район, ст-ца Родниковская, ул. Майкопская, д. 199</t>
  </si>
  <si>
    <t>23:16:0802016:334</t>
  </si>
  <si>
    <t>23:16:0802016:43</t>
  </si>
  <si>
    <t>Краснодарский край, Курганинский р-н, ст-ца Родниковская, ул. Калинина, д. 114</t>
  </si>
  <si>
    <t>23:16:0802016:335</t>
  </si>
  <si>
    <t>Краснодарский край, Курганинский р-н, с/с Родниковское, ст-ца Родниковская, ул. Майкопская, д. 222, пом. 1, 2, 3</t>
  </si>
  <si>
    <t>23:16:0802016:336</t>
  </si>
  <si>
    <t>23:16:0802016:163</t>
  </si>
  <si>
    <t>Краснодарский край, Курганинский р-н, ст-ца Родниковская, ул. Майкопская, д. 218</t>
  </si>
  <si>
    <t>23:16:0802016:337</t>
  </si>
  <si>
    <t>23:16:0802016:34</t>
  </si>
  <si>
    <t>Краснодарский край, Курганинский р-н, ст-ца Родниковская, ул. Калинина, д. 94</t>
  </si>
  <si>
    <t>23:16:0802016:338</t>
  </si>
  <si>
    <t>23:16:0802016:168</t>
  </si>
  <si>
    <t>Краснодарский край, Курганинский р-н, ст-ца Родниковская, ул. Майкопская, д. 183</t>
  </si>
  <si>
    <t>23:16:0802016:339</t>
  </si>
  <si>
    <t>Краснодарский край, Курганинский район, ст-ца Родниковская, ул. Майкопская, 202</t>
  </si>
  <si>
    <t>23:16:0802016:340</t>
  </si>
  <si>
    <t>23:16:0802016:343|23:16:0802016:193</t>
  </si>
  <si>
    <t>Краснодарский край, Курганинский р-н, ст-ца Родниковская, ул. Набережная, д. 92 А</t>
  </si>
  <si>
    <t>23:16:0802016:341</t>
  </si>
  <si>
    <t>23:16:0802016:6</t>
  </si>
  <si>
    <t>Краснодарский край, Курганинский р-н, ст-ца Родниковская, ул. Калинина, д. 129</t>
  </si>
  <si>
    <t>23:16:0802016:342</t>
  </si>
  <si>
    <t>23:16:0802016:4</t>
  </si>
  <si>
    <t>Краснодарский край, Курганинский район, ст-ца Родниковская, ул. Набережная, д. 148</t>
  </si>
  <si>
    <t>23:16:0802016:345</t>
  </si>
  <si>
    <t>Краснодарский край, Курганинский р-н, ст-ца Родниковская, ул. Майкопская, д. 228</t>
  </si>
  <si>
    <t>23:16:0802016:348</t>
  </si>
  <si>
    <t>23:16:0802016:123</t>
  </si>
  <si>
    <t>Краснодарский край, Курганинский район, ст-ца Родниковская, ул. Набережная, д. 154</t>
  </si>
  <si>
    <t>23:16:0802016:349</t>
  </si>
  <si>
    <t>Краснодарский край, Курганинский район, ст-ца Родниковская, ул. Набережная, д. 122</t>
  </si>
  <si>
    <t>23:16:0802017:138</t>
  </si>
  <si>
    <t>23:16:0802017</t>
  </si>
  <si>
    <t>23:16:0802017:67</t>
  </si>
  <si>
    <t>23:16:0802017:139</t>
  </si>
  <si>
    <t>23:16:0802017:30</t>
  </si>
  <si>
    <t>23:16:0802017:140</t>
  </si>
  <si>
    <t>23:16:0802017:97</t>
  </si>
  <si>
    <t>23:16:0802017:141</t>
  </si>
  <si>
    <t>23:16:0802017:90</t>
  </si>
  <si>
    <t>23:16:0802017:142</t>
  </si>
  <si>
    <t>23:16:0802017:86</t>
  </si>
  <si>
    <t>175А</t>
  </si>
  <si>
    <t>23:16:0802017:143</t>
  </si>
  <si>
    <t>23:16:0802017:126</t>
  </si>
  <si>
    <t>23:16:0802017:144</t>
  </si>
  <si>
    <t>23:16:0802017:102</t>
  </si>
  <si>
    <t>23:16:0802017:145</t>
  </si>
  <si>
    <t>23:16:0802017:47</t>
  </si>
  <si>
    <t>23:16:0802017:146</t>
  </si>
  <si>
    <t>23:16:0802017:74</t>
  </si>
  <si>
    <t>23:16:0802017:147</t>
  </si>
  <si>
    <t>23:16:0802017:148</t>
  </si>
  <si>
    <t>23:16:0802017:91|23:16:0802017:240</t>
  </si>
  <si>
    <t>23:16:0802017:149</t>
  </si>
  <si>
    <t>23:16:0802017:150</t>
  </si>
  <si>
    <t>23:16:0802017:151</t>
  </si>
  <si>
    <t>23:16:0802017:75</t>
  </si>
  <si>
    <t>23:16:0802017:153</t>
  </si>
  <si>
    <t>23:16:0802017:68</t>
  </si>
  <si>
    <t>23:16:0802017:154</t>
  </si>
  <si>
    <t>23:16:0802017:28</t>
  </si>
  <si>
    <t>23:16:0802017:155</t>
  </si>
  <si>
    <t>23:16:0802017:156</t>
  </si>
  <si>
    <t>23:16:0802017:66</t>
  </si>
  <si>
    <t>23:16:0802017:157</t>
  </si>
  <si>
    <t>23:16:0802017:17</t>
  </si>
  <si>
    <t>23:16:0802017:158</t>
  </si>
  <si>
    <t>23:16:0802017:58</t>
  </si>
  <si>
    <t>23:16:0802017:159</t>
  </si>
  <si>
    <t>23:16:0802017:231|23:16:0802017:82</t>
  </si>
  <si>
    <t>23:16:0802017:160</t>
  </si>
  <si>
    <t>23:16:0802017:43</t>
  </si>
  <si>
    <t>23:16:0802017:161</t>
  </si>
  <si>
    <t>23:16:0802017:12</t>
  </si>
  <si>
    <t>23:16:0802017:162</t>
  </si>
  <si>
    <t>1;2;13;14;15;16</t>
  </si>
  <si>
    <t>Краснодарский край, р-н Курганинский, с/п Родниковское, ст-ца Родниковская, ул.Калинина, д.185, пом.1;2;13;14;15;16</t>
  </si>
  <si>
    <t>23:16:0802017:163</t>
  </si>
  <si>
    <t>3;4;5;6;7;8;9;10;11;12;17</t>
  </si>
  <si>
    <t>Краснодарский край, р-н Курганинский, с/п Родниковское, ст-ца Родниковская, ул.Калинина, д.185, пом.3;4;5;6;7;8;9;10;11;12;17</t>
  </si>
  <si>
    <t>23:16:0802017:164</t>
  </si>
  <si>
    <t>23:16:0802017:69</t>
  </si>
  <si>
    <t>Краснодарский край, Курганинский р-н, ст-ца Родниковская, ул.Калинина, д.176</t>
  </si>
  <si>
    <t>23:16:0802017:165</t>
  </si>
  <si>
    <t>23:16:0802017:120</t>
  </si>
  <si>
    <t>Краснодарский край, Курганинский район, с/п Родниковское, ст.Родниковская, ул.Набережная, д.193</t>
  </si>
  <si>
    <t>23:16:0802017:168</t>
  </si>
  <si>
    <t>23:16:0802017:77</t>
  </si>
  <si>
    <t>Краснодарский край, Курганинский р-н, ст-ца Родниковская, ул.Калинина, 192</t>
  </si>
  <si>
    <t>23:16:0802017:169</t>
  </si>
  <si>
    <t>23:16:0802017:54</t>
  </si>
  <si>
    <t>Краснодарсик йкрай, Курганинский р-н, ст-ца Родниковская, ул.Майкопская, д.247</t>
  </si>
  <si>
    <t>23:16:0802017:170</t>
  </si>
  <si>
    <t>23:16:0802017:70</t>
  </si>
  <si>
    <t>Краснодарский край, Курганинский р-н, ст-ца Родниковская, ул.Калинина, д.178</t>
  </si>
  <si>
    <t>23:16:0802017:171</t>
  </si>
  <si>
    <t>23:16:0802017:122</t>
  </si>
  <si>
    <t>Российская Федерация, Краснодарский кр., Курганинский район, ст-ца Родниковская, ул. Набережная, дом №197</t>
  </si>
  <si>
    <t>23:16:0802017:172</t>
  </si>
  <si>
    <t>23:16:0802017:27</t>
  </si>
  <si>
    <t>Российская Федерация, Краснодарский кр., Курганинский район, ст-ца Родниковская, ул. Кирова, дом №168</t>
  </si>
  <si>
    <t>23:16:0802017:173</t>
  </si>
  <si>
    <t>23:16:0802017:64</t>
  </si>
  <si>
    <t>Российская Федерация, Краснодарский кр., Курганинский район, ст-ца Родниковская, ул. Калинина, дом №166</t>
  </si>
  <si>
    <t>23:16:0802017:174</t>
  </si>
  <si>
    <t>23:16:0802017:87</t>
  </si>
  <si>
    <t>Российская Федерация, Краснодарский кр., Курганинский район, ст-ца Родниковская, ул. Калинина, дом №177</t>
  </si>
  <si>
    <t>23:16:0802017:175</t>
  </si>
  <si>
    <t>23:16:0802010:55</t>
  </si>
  <si>
    <t>Россия, Краснодарский край, Курганинский район, ст-ца Родниковская, ул. Кирова, дом №6</t>
  </si>
  <si>
    <t>23:16:0802017:176</t>
  </si>
  <si>
    <t>23:16:0802017:11|23:16:0802019:315</t>
  </si>
  <si>
    <t>Российская Федерация, Краснодарский кр., Курганинский район, ст-ца Родниковская, ул. Набережная, дом №196</t>
  </si>
  <si>
    <t>23:16:0802017:177</t>
  </si>
  <si>
    <t>23:16:0802017:50</t>
  </si>
  <si>
    <t>Российская Федерация, Краснодарский кр., Курганинский район, ст-ца Родниковская, ул. Майкопская, дом №239</t>
  </si>
  <si>
    <t>23:16:0802017:178</t>
  </si>
  <si>
    <t>23:16:0802017:134</t>
  </si>
  <si>
    <t>Российская Федерация, Краснодарский кр., Курганинский район, ст-ца Родниковская, ул. Кирова, дом №166</t>
  </si>
  <si>
    <t>23:16:0802017:179</t>
  </si>
  <si>
    <t>23:16:0802017:41</t>
  </si>
  <si>
    <t>Российская Федерация, Краснодарский кр., Курганинский район, ст-ца Родниковская, ул. Майкопская, дом №236</t>
  </si>
  <si>
    <t>23:16:0802017:180</t>
  </si>
  <si>
    <t>23:16:0802017:129</t>
  </si>
  <si>
    <t>Российская Федерация, Краснодарский кр., Курганинский район, ст-ца Родниковская, ул. Набережная, дом №213</t>
  </si>
  <si>
    <t>23:16:0802017:181</t>
  </si>
  <si>
    <t>23:16:0802017:78</t>
  </si>
  <si>
    <t>Российская Федерация, Краснодарский кр., Курганинский район, ст-ца Родниковская, ул. Калинина, дом №196</t>
  </si>
  <si>
    <t>23:16:0802017:182</t>
  </si>
  <si>
    <t>23:16:0802017:107</t>
  </si>
  <si>
    <t>Российская Федерация, Краснодарский кр., Курганинский район, ст-ца Родниковская, ул. Набережная, дом №180</t>
  </si>
  <si>
    <t>23:16:0802017:184</t>
  </si>
  <si>
    <t>23:16:0802017:32</t>
  </si>
  <si>
    <t>Российская Федерация, Краснодарский кр., Курганинский район, ст-ца Родниковская, ул. Кирова, дом №180</t>
  </si>
  <si>
    <t>23:16:0802017:185</t>
  </si>
  <si>
    <t>23:16:0802017:73</t>
  </si>
  <si>
    <t>Российская Федерация, Краснодарский кр., Курганинский район, ст-ца Родниковская, ул. Калинина, дом №184</t>
  </si>
  <si>
    <t>23:16:0802017:186</t>
  </si>
  <si>
    <t>23:16:0802017:34</t>
  </si>
  <si>
    <t>Российская Федерация, Краснодарский край, Курганинский район, ст.Родниковская, ул. Кирова, д. 184</t>
  </si>
  <si>
    <t>23:16:0802017:187</t>
  </si>
  <si>
    <t>23:16:0802017:31</t>
  </si>
  <si>
    <t>Российская Федерация, Краснодарский край, Курганинский район, ст.Родниковская, ул. Кирова, д. 178</t>
  </si>
  <si>
    <t>23:16:0802017:188</t>
  </si>
  <si>
    <t>23:16:0802017:131</t>
  </si>
  <si>
    <t>Российская Федерация, Краснодарский край, Курганинский район, ст.Родниковская, ул. Калинина, д. 164</t>
  </si>
  <si>
    <t>23:16:0802017:189</t>
  </si>
  <si>
    <t>23:16:0802017:60</t>
  </si>
  <si>
    <t>Российская Федерация, Краснодарский край, Курганинский район, ст.Родниковская, ул. Калинина, д. 154</t>
  </si>
  <si>
    <t>23:16:0802017:190</t>
  </si>
  <si>
    <t>23:16:0802017:5</t>
  </si>
  <si>
    <t>Российская Федерация, Краснодарский край, Курганинский район, ст.Родниковская, ул. Калинина, д. 150</t>
  </si>
  <si>
    <t>23:16:0802017:191</t>
  </si>
  <si>
    <t>23:16:0802017:115</t>
  </si>
  <si>
    <t>Российская Федерация, Краснодарский кр., Курганинский район, ст-ца Родниковская, ул. Набережная, дом №185</t>
  </si>
  <si>
    <t>23:16:0802017:192</t>
  </si>
  <si>
    <t>Жилой дом с пристройкми</t>
  </si>
  <si>
    <t>23:16:0802017:65</t>
  </si>
  <si>
    <t>Российская Федерация, Краснодарский кр., Курганинский район, ст-ца Родниковская, ул. Калинина, дом №168</t>
  </si>
  <si>
    <t>23:16:0802017:193</t>
  </si>
  <si>
    <t>23:16:0802017:114</t>
  </si>
  <si>
    <t>Российская Федерация, Краснодарский кр., Курганинский район, ст-ца Родниковская, ул. Набережная, дом №194</t>
  </si>
  <si>
    <t>23:16:0802017:194</t>
  </si>
  <si>
    <t>23:16:0802017:25</t>
  </si>
  <si>
    <t>Российская Федерация, Краснодарский кр., Курганинский район, ст-ца Родниковская, ул. Кирова, дом №164</t>
  </si>
  <si>
    <t>23:16:0802017:195</t>
  </si>
  <si>
    <t>23:16:0802017:49</t>
  </si>
  <si>
    <t>Россия, Краснодарский край, Курганинский район, ст-ца Родниковская, ул. Майкопская, дом №237</t>
  </si>
  <si>
    <t>23:16:0802017:196</t>
  </si>
  <si>
    <t>23:16:0802017:22</t>
  </si>
  <si>
    <t>Российская Федерация, Краснодарский край, Курганинский район, ст.Родниковская, ул. Калинина, д. 194</t>
  </si>
  <si>
    <t>23:16:0802017:197</t>
  </si>
  <si>
    <t>23:16:0802017:21</t>
  </si>
  <si>
    <t>Российская Федерация, Краснодарский край, Курганинский район, ст.Родниковская, ул. Набережная, д. 207</t>
  </si>
  <si>
    <t>23:16:0802017:198</t>
  </si>
  <si>
    <t>Российская Федерация, Краснодарский край, Курганинский район, ст.Родниковская, ул. Набережная, д. 201-А</t>
  </si>
  <si>
    <t>23:16:0802017:199</t>
  </si>
  <si>
    <t>23:16:0802017:2</t>
  </si>
  <si>
    <t>Российская Федерация, Краснодарский край, Курганинский район, ст.Родниковская, ул. Набережная, д. 166</t>
  </si>
  <si>
    <t>23:16:0802017:200</t>
  </si>
  <si>
    <t>23:16:0802017:4</t>
  </si>
  <si>
    <t>Российская Федерация, Краснодарский кр., Курганинский район, ст-ца Родниковская, ул. Набережная, дом №162</t>
  </si>
  <si>
    <t>23:16:0802017:201</t>
  </si>
  <si>
    <t>23:16:0802017:6</t>
  </si>
  <si>
    <t>Россия, Краснодарский край, Курганинский район, ст-ца Родниковская, ул. Майкопская, дом №227</t>
  </si>
  <si>
    <t>23:16:0802017:202</t>
  </si>
  <si>
    <t>23:16:0802017:101</t>
  </si>
  <si>
    <t>Российская Федерация, Краснодарский край, Курганинский район, ст.Родниковская, ул. Набережная, д. 170</t>
  </si>
  <si>
    <t>23:16:0802017:203</t>
  </si>
  <si>
    <t>жилой дом с пристройкой, лит. Аа, общая площадь 65,6 кв.м, жилая площадь 46,5 кв.м;</t>
  </si>
  <si>
    <t>23:16:0802017:3</t>
  </si>
  <si>
    <t>Российская Федерация, Краснодарский край, Курганинский район, ст.Родниковская, ул. Кирова, д. 172</t>
  </si>
  <si>
    <t>23:16:0802017:204</t>
  </si>
  <si>
    <t>одноэтажный жилой дом с пристройками, лит. АА1аа1, общая площадь 115,3 кв.м.;</t>
  </si>
  <si>
    <t>23:16:0802017:15</t>
  </si>
  <si>
    <t>Российская Федерация, Краснодарский край, Курганинский район, ст.Родниковская, ул. Кирова, д. 158</t>
  </si>
  <si>
    <t>23:16:0802017:205</t>
  </si>
  <si>
    <t>23:16:0802017:76</t>
  </si>
  <si>
    <t>Российская Федерация, Краснодарский край, Курганинский район, ст.Родниковская, ул. Калинина, д. 190</t>
  </si>
  <si>
    <t>23:16:0802017:206</t>
  </si>
  <si>
    <t>одноэтажный жилой дом, лит. А, общая площадь 43,5 кв.м.;</t>
  </si>
  <si>
    <t>23:16:0802017:93</t>
  </si>
  <si>
    <t>Российская Федерация, Краснодарский край, Курганинский район, ст.Родниковская, ул. Калинина, д. 189</t>
  </si>
  <si>
    <t>23:16:0802017:207</t>
  </si>
  <si>
    <t>23:16:0802017:166</t>
  </si>
  <si>
    <t>Российская Федерация, Краснодарский край, Курганинский район, ст. Родниковская, ул. Калинина, д. 179</t>
  </si>
  <si>
    <t>23:16:0802017:208</t>
  </si>
  <si>
    <t>одноэтажный жилой дом с пристройками, лит. А,а,а1, общая площадь 58,9 кв.м.;</t>
  </si>
  <si>
    <t>23:16:0802017:79</t>
  </si>
  <si>
    <t>Российская Федерация, Краснодарский край, Курганинский район, ст.Родниковская, ул. Калинина, д. 165</t>
  </si>
  <si>
    <t>23:16:0802017:209</t>
  </si>
  <si>
    <t>жилой дом, литер А,общая площадь 35,3 кв.м., жилой 25,4 кв.м., по адресу: Курганинский район, ст.Родниковская, ул.Набережная № 209.</t>
  </si>
  <si>
    <t>23:16:0802017:127</t>
  </si>
  <si>
    <t>Российская Федерация, Краснодарский край, Курганинский район, ст.Родниковская, ул. Набережная, д. 209</t>
  </si>
  <si>
    <t>23:16:0802017:210</t>
  </si>
  <si>
    <t>одноэтажный жилой дом с пристройкой, лит. Аа, общая площадь 70,1 кв.м.;</t>
  </si>
  <si>
    <t>23:16:0802017:42</t>
  </si>
  <si>
    <t>Российская Федерация, Краснодарский край, Курганинский район, ст.Родниковская, ул. Майкопская, д. 238</t>
  </si>
  <si>
    <t>23:16:0802017:211</t>
  </si>
  <si>
    <t>жилой дом с пристройкой, лит. АА1, общая площадь 64,5 кв.м, жилая площадь 28,3 кв.м;</t>
  </si>
  <si>
    <t>23:16:0802017:37</t>
  </si>
  <si>
    <t>Российская Федерация, Краснодарский край, Курганинский район, ст.Родниковская, ул. Майкопская, д. 232</t>
  </si>
  <si>
    <t>23:16:0802017:212</t>
  </si>
  <si>
    <t>Жилой дом с пристройкой литер АА1 общая площадь 29</t>
  </si>
  <si>
    <t>23:16:0802017:36</t>
  </si>
  <si>
    <t>Российская Федерация, Краснодарский край, Курганинский район, ст.Родниковская, ул. Майкопская, д. 230</t>
  </si>
  <si>
    <t>23:16:0802017:213</t>
  </si>
  <si>
    <t>23:16:0802017:44</t>
  </si>
  <si>
    <t>Российская Федерация, Краснодарский край, Курганинский район, ст.Родниковская, ул. Майкопская, д. 242</t>
  </si>
  <si>
    <t>23:16:0802017:214</t>
  </si>
  <si>
    <t>23:16:0802019:315</t>
  </si>
  <si>
    <t>Российская Федерация, Краснодарский край, Курганинский район, ст.Родниковская, ул. Набережная, д. 196</t>
  </si>
  <si>
    <t>23:16:0802017:215</t>
  </si>
  <si>
    <t>жилой дом, литер А, общая плоащдь 34,3 кв.м., жилая площадь 17,8 кв.м.</t>
  </si>
  <si>
    <t>23:16:0802017:111</t>
  </si>
  <si>
    <t>Российская Федерация, Краснодарский край, Курганинский район, ст.Родниковская, ул. Набережная, д. 188</t>
  </si>
  <si>
    <t>23:16:0802017:216</t>
  </si>
  <si>
    <t>23:16:0802017:103</t>
  </si>
  <si>
    <t>Российская Федерация, Краснодарский кр., Курганинский район, ст-ца Родниковская, ул. Набережная, дом №174</t>
  </si>
  <si>
    <t>23:16:0802017:217</t>
  </si>
  <si>
    <t>23:16:0802017:20</t>
  </si>
  <si>
    <t>Россия, Краснодарский край, Курганинский район, ст-ца Родниковская, ул. Кирова, дом №160</t>
  </si>
  <si>
    <t>23:16:0802017:218</t>
  </si>
  <si>
    <t>Краснодарский край, р-н Курганинский, ст. Родниковская, ул. Кирова, д. 174</t>
  </si>
  <si>
    <t>23:16:0802017:219</t>
  </si>
  <si>
    <t>жилой дом с пристройкой, лит. Аа, общая площадь 34,3 кв.м, жилая площадь 24,1 кв.м;</t>
  </si>
  <si>
    <t>23:16:0802017:80</t>
  </si>
  <si>
    <t>Российская Федерация, Краснодарский край, Курганинский район, ст.Родниковская, ул. Калинина, д. 167</t>
  </si>
  <si>
    <t>23:16:0802017:220</t>
  </si>
  <si>
    <t>23:16:0802017:53</t>
  </si>
  <si>
    <t>Краснодарский край, р-н Курганинский, ст-ца Родниковская, ул. Майкопская, д. 245</t>
  </si>
  <si>
    <t>23:16:0802017:221</t>
  </si>
  <si>
    <t>23:16:0802017:45</t>
  </si>
  <si>
    <t>Краснодарский край, р-н Курганинский, ст-ца Родниковская, ул. Майкопская, д. 223</t>
  </si>
  <si>
    <t>23:16:0802017:222</t>
  </si>
  <si>
    <t>23:16:0802017:96</t>
  </si>
  <si>
    <t>Краснодарский край, Курганинский р-н, ст-ца Родниковская, ул. Краснопартизанская, д. 5</t>
  </si>
  <si>
    <t>23:16:0802017:223</t>
  </si>
  <si>
    <t>23:16:0802017:51</t>
  </si>
  <si>
    <t>Краснодарский край, р-н Курганинский, ст-ца Родниковская, ул. Майкопская, д. 241</t>
  </si>
  <si>
    <t>23:16:0802017:224</t>
  </si>
  <si>
    <t>23:16:0802017:63</t>
  </si>
  <si>
    <t>Краснодарский край, Курганинский р-н, ст-ца Родниковская, ул. Калинина, д. 162</t>
  </si>
  <si>
    <t>23:16:0802017:225</t>
  </si>
  <si>
    <t>23:16:0802017:52</t>
  </si>
  <si>
    <t>Краснодарский край, Курганинский р-н, ст-ца Родниковская, ул. Майкопская, д. 243</t>
  </si>
  <si>
    <t>23:16:0802017:226</t>
  </si>
  <si>
    <t>23:16:0802017:133</t>
  </si>
  <si>
    <t>Краснодарский край, Курганинский, ст. Родниковская, ул. Кирова, д. 164/1</t>
  </si>
  <si>
    <t>23:16:0802017:227</t>
  </si>
  <si>
    <t>23:16:0802017:99</t>
  </si>
  <si>
    <t>Краснодарский край, Курганинский район, ст-ца Родниковская, ул. Набережная, д. 164</t>
  </si>
  <si>
    <t>23:16:0802017:228</t>
  </si>
  <si>
    <t>23:16:0802017:10</t>
  </si>
  <si>
    <t>Краснодарский край, р-н Курганинский, ст. Родниковская, ул. Майкопская, №235</t>
  </si>
  <si>
    <t>23:16:0802017:229</t>
  </si>
  <si>
    <t>23:16:0802017:85</t>
  </si>
  <si>
    <t>Краснодарский край, Курганинский р-н, ст-ца Родниковская, ул.Калинина, д.175</t>
  </si>
  <si>
    <t>23:16:0802017:230</t>
  </si>
  <si>
    <t>23:16:0802017:128|23:16:0802017:242</t>
  </si>
  <si>
    <t>Краснодарский край, р-н Курганинский, ст-ца Родниковская, ул. Набережная, д. 211</t>
  </si>
  <si>
    <t>23:16:0802017:233</t>
  </si>
  <si>
    <t>23:16:0802017:62</t>
  </si>
  <si>
    <t>Краснодарский край, Курганинский р-н, ст. Родниковская, ул. Калинина, №158</t>
  </si>
  <si>
    <t>23:16:0802017:234</t>
  </si>
  <si>
    <t>23:16:0802017:46</t>
  </si>
  <si>
    <t>Краснодарский край, р-н Курганинский, ст-ца Родниковская, ул. Майкопская, д. 225</t>
  </si>
  <si>
    <t>23:16:0802017:235</t>
  </si>
  <si>
    <t>23:16:0802017:106</t>
  </si>
  <si>
    <t>Краснодарский край, Курганинский р-н, ст-ца Родниковская, ул. Набережная, д. 178</t>
  </si>
  <si>
    <t>23:16:0802017:236</t>
  </si>
  <si>
    <t>23:16:0802017:167</t>
  </si>
  <si>
    <t>179А</t>
  </si>
  <si>
    <t>Краснодарский край, Курганинский район, ст-ца Родниковская, ул. Калинина, д. 179А</t>
  </si>
  <si>
    <t>23:16:0802018:171</t>
  </si>
  <si>
    <t>23:16:0802018</t>
  </si>
  <si>
    <t>23:16:0802018:70</t>
  </si>
  <si>
    <t>23:16:0802018:172</t>
  </si>
  <si>
    <t>23:16:0802018:101</t>
  </si>
  <si>
    <t>23:16:0802018:173</t>
  </si>
  <si>
    <t>23:16:0802018:74</t>
  </si>
  <si>
    <t>23:16:0802018:174</t>
  </si>
  <si>
    <t>23:16:0802018:59</t>
  </si>
  <si>
    <t>23:16:0802018:176</t>
  </si>
  <si>
    <t>23:16:0802018:52</t>
  </si>
  <si>
    <t>23:16:0802018:178</t>
  </si>
  <si>
    <t>23:16:0802018:248|23:16:0802018:130</t>
  </si>
  <si>
    <t>23:16:0802018:179</t>
  </si>
  <si>
    <t>23:16:0802018:106</t>
  </si>
  <si>
    <t>23:16:0802018:180</t>
  </si>
  <si>
    <t>23:16:0802018:73</t>
  </si>
  <si>
    <t>23:16:0802018:183</t>
  </si>
  <si>
    <t>23:16:0802018:86</t>
  </si>
  <si>
    <t>23:16:0802018:184</t>
  </si>
  <si>
    <t>23:16:0802018:152</t>
  </si>
  <si>
    <t>23:16:0802018:185</t>
  </si>
  <si>
    <t>23:16:0802018:15</t>
  </si>
  <si>
    <t>23:16:0802018:186</t>
  </si>
  <si>
    <t>23:16:0802018:88</t>
  </si>
  <si>
    <t>23:16:0802018:189</t>
  </si>
  <si>
    <t>23:16:0802018:138</t>
  </si>
  <si>
    <t>Краснодарский край, Курганинский р-н, ст-ца Родниковская, ул.Майкопская, д.409</t>
  </si>
  <si>
    <t>23:16:0802018:191</t>
  </si>
  <si>
    <t>23:16:0802018:33</t>
  </si>
  <si>
    <t>Краснодарский край, Курганинский район, с/п Родниковское, ст.Родниковская, ул.Краснопартизанская, дом №6</t>
  </si>
  <si>
    <t>23:16:0802018:193</t>
  </si>
  <si>
    <t>23:16:0802018:78</t>
  </si>
  <si>
    <t>Краснодарский край, Курганинский р-н, ст-ца Родниковская, ул.Майкопская, д.291</t>
  </si>
  <si>
    <t>23:16:0802018:194</t>
  </si>
  <si>
    <t>23:16:0802018:126</t>
  </si>
  <si>
    <t>Краснодарский край, Курганинский р-н, ст-ца Родниковская, ул.Майкопская, д.383</t>
  </si>
  <si>
    <t>23:16:0802018:195</t>
  </si>
  <si>
    <t>23:16:0802018:99</t>
  </si>
  <si>
    <t>Краснодарский край, Курганинский р-н, ст-ца Родниковская, ул.Майкопская, д.331</t>
  </si>
  <si>
    <t>23:16:0802018:196</t>
  </si>
  <si>
    <t>23:16:0802018:55</t>
  </si>
  <si>
    <t>Российская Федерация, Краснодарский кр., Курганинский район, ст-ца Родниковская, ул. Краснопартизанская, дом №56</t>
  </si>
  <si>
    <t>23:16:0802018:197</t>
  </si>
  <si>
    <t>23:16:0802018:133</t>
  </si>
  <si>
    <t>Российская Федерация, Краснодарский кр., Курганинский район, ст-ца Родниковская, ул. Майкопская, дом №395</t>
  </si>
  <si>
    <t>23:16:0802018:198</t>
  </si>
  <si>
    <t>23:16:0802018:20</t>
  </si>
  <si>
    <t>Российская Федерация, Краснодарский кр., Курганинский район, ст-ца Родниковская, ул. Майкопская, дом №413</t>
  </si>
  <si>
    <t>23:16:0802018:199</t>
  </si>
  <si>
    <t>23:16:0802018:53</t>
  </si>
  <si>
    <t>Российская Федерация, Краснодарский кр., Курганинский район, ст-ца Родниковская, ул. Краснопартизанская, дом №52</t>
  </si>
  <si>
    <t>23:16:0802018:200</t>
  </si>
  <si>
    <t>283-а</t>
  </si>
  <si>
    <t>Российская Федерация, Краснодарский кр., Курганинский район, ст-ца Родниковская, ул. Майкопская, дом №283-а</t>
  </si>
  <si>
    <t>23:16:0802018:201</t>
  </si>
  <si>
    <t>23:16:0802018:118</t>
  </si>
  <si>
    <t>Российская Федерация, Краснодарский кр., Курганинский район, ст-ца Родниковская, ул. Майкопская, дом №369</t>
  </si>
  <si>
    <t>23:16:0802018:202</t>
  </si>
  <si>
    <t>23:16:0802018:107</t>
  </si>
  <si>
    <t>Российская Федерация, Краснодарский кр., Курганинский район, ст-ца Родниковская, ул. Майкопская, дом №343</t>
  </si>
  <si>
    <t>23:16:0802018:203</t>
  </si>
  <si>
    <t>23:16:0802018:137</t>
  </si>
  <si>
    <t>Российская Федерация, Краснодарский кр., Курганинский район, ст-ца Родниковская, ул. Майкопская, дом №407</t>
  </si>
  <si>
    <t>23:16:0802018:204</t>
  </si>
  <si>
    <t>23:16:0802018:22</t>
  </si>
  <si>
    <t>Российская Федерация, Краснодарский кр., Курганинский район, ст-ца Родниковская, ул. Майкопская, дом №401</t>
  </si>
  <si>
    <t>23:16:0802018:205</t>
  </si>
  <si>
    <t>23:16:0802018:76</t>
  </si>
  <si>
    <t>Российская Федерация, Краснодарский кр., Курганинский район, ст-ца Родниковская, ул. Майкопская, дом №287</t>
  </si>
  <si>
    <t>23:16:0802018:206</t>
  </si>
  <si>
    <t>23:16:0802018:21</t>
  </si>
  <si>
    <t>Российская Федерация, Краснодарский кр., Курганинский район, ст-ца Родниковская, ул. Краснопартизанская, дом №12</t>
  </si>
  <si>
    <t>23:16:0802018:207</t>
  </si>
  <si>
    <t>23:16:0802018:47</t>
  </si>
  <si>
    <t>Российская Федерация, Краснодарский кр., Курганинский район, ст-ца Родниковская, ул. Краснопартизанская, дом №38</t>
  </si>
  <si>
    <t>23:16:0802018:208</t>
  </si>
  <si>
    <t>23:16:0802018:102</t>
  </si>
  <si>
    <t>Российская Федерация, Краснодарский край, Курганинский район, ст-ца Родниковская, ул. Майкопская, дом 337</t>
  </si>
  <si>
    <t>23:16:0802018:210</t>
  </si>
  <si>
    <t>23:16:0802018:41</t>
  </si>
  <si>
    <t>Россия, Краснодарский край, Курганинский район, ст-ца Родниковская, ул. Краснопартизанская, дом №24</t>
  </si>
  <si>
    <t>23:16:0802018:211</t>
  </si>
  <si>
    <t>23:16:0802018:123</t>
  </si>
  <si>
    <t>Российская Федерация, Краснодарский кр., Курганинский район, ст-ца Родниковская, ул. Майкопская, дом №379</t>
  </si>
  <si>
    <t>23:16:0802018:212</t>
  </si>
  <si>
    <t>23:16:0802018:61</t>
  </si>
  <si>
    <t>Российская Федерация, Краснодарский кр., Курганинский район, ст-ца Родниковская, ул. Краснопартизанская, дом №68</t>
  </si>
  <si>
    <t>23:16:0802018:213</t>
  </si>
  <si>
    <t>23:16:0802018:5</t>
  </si>
  <si>
    <t>Российская Федерация, Краснодарский край, Курганинский район, ст.Родниковская, ул. Краснопартизанская, д. 58</t>
  </si>
  <si>
    <t>23:16:0802018:214</t>
  </si>
  <si>
    <t>23:16:0802018:247</t>
  </si>
  <si>
    <t>Российская Федерация, Краснодарский кр., Курганинский район, ст-ца Родниковская, ул. Майкопская, дом №391</t>
  </si>
  <si>
    <t>23:16:0802018:215</t>
  </si>
  <si>
    <t>23:16:0802018:143</t>
  </si>
  <si>
    <t>Российская Федерация, Краснодарский кр., Курганинский район, ст-ца Родниковская, ул. Майкопская, дом №377</t>
  </si>
  <si>
    <t>23:16:0802018:216</t>
  </si>
  <si>
    <t>23:16:0802018:98</t>
  </si>
  <si>
    <t>Россия, Краснодарский край, Курганинский район, ст-ца Родниковская, ул. Майкопская, дом №329</t>
  </si>
  <si>
    <t>23:16:0802018:217</t>
  </si>
  <si>
    <t>23:16:0802018:109</t>
  </si>
  <si>
    <t>Российская Федерация, Краснодарский кр., Курганинский район, ст-ца Родниковская, ул. Майкопская, дом №347</t>
  </si>
  <si>
    <t>23:16:0802018:218</t>
  </si>
  <si>
    <t>23:16:0802018:120</t>
  </si>
  <si>
    <t>Российская Федерация, Краснодарский кр., Курганинский район, ст-ца Родниковская, ул. Майкопская, дом №373</t>
  </si>
  <si>
    <t>23:16:0802018:219</t>
  </si>
  <si>
    <t>23:16:0802018:13</t>
  </si>
  <si>
    <t>Российская Федерация, Краснодарский край, Курганинский район, ст.Родниковская, ул. Майкопская, д. 349</t>
  </si>
  <si>
    <t>23:16:0802018:220</t>
  </si>
  <si>
    <t>23:16:0802018:6</t>
  </si>
  <si>
    <t>Российская Федерация, Краснодарский край, Курганинский район, ст.Родниковская, ул. Майкопская, д. 263</t>
  </si>
  <si>
    <t>23:16:0802018:221</t>
  </si>
  <si>
    <t>23:16:0802018:96</t>
  </si>
  <si>
    <t>Краснодарский край, р-н Курганинский, ст-ца Родниковская, ул. Майкопская, д. 323</t>
  </si>
  <si>
    <t>23:16:0802018:222</t>
  </si>
  <si>
    <t>одноэтажный жилой дом с пристройками, лит. Ааа1, общая площадь 44,2 кв.м.;</t>
  </si>
  <si>
    <t>23:16:0802018:17</t>
  </si>
  <si>
    <t>Российская Федерация, Краснодарский край, Курганинский район, ст.Родниковская, ул. Краснопартизанская, д. 34</t>
  </si>
  <si>
    <t>23:16:0802018:223</t>
  </si>
  <si>
    <t>Российская Федерация, Краснодарский край, Курганинский район, ст.Родниковская, ул. Майкопская, д. 413</t>
  </si>
  <si>
    <t>23:16:0802018:224</t>
  </si>
  <si>
    <t>жилой дом с пристройками, лит. АА1аа1, общая площадь 47,8 кв.м, жилая площадь 22,3 кв.м;</t>
  </si>
  <si>
    <t>23:16:0802018:4</t>
  </si>
  <si>
    <t>Российская Федерация, Краснодарский край, Курганинский район, ст.Родниковская, ул. Майкопская, д. 405-А</t>
  </si>
  <si>
    <t>23:16:0802018:225</t>
  </si>
  <si>
    <t>одноэтажный  жилой дом с пристройкой, лит. Аа, общая площадь 28,0 кв.м.;</t>
  </si>
  <si>
    <t>23:16:0802018:19</t>
  </si>
  <si>
    <t>Российская Федерация, Краснодарский край, Курганинский район, ст.Родниковская, ул. Майкопская, д. 397</t>
  </si>
  <si>
    <t>23:16:0802018:226</t>
  </si>
  <si>
    <t>одноэтажный жилой дом с пристройкой, лит. Аа, общая площадь 44,8 кв.м.;</t>
  </si>
  <si>
    <t>23:16:0802018:24</t>
  </si>
  <si>
    <t>Российская Федерация, Краснодарский край, Курганинский район, ст.Родниковская, ул. Майкопская, д. 365</t>
  </si>
  <si>
    <t>23:16:0802018:227</t>
  </si>
  <si>
    <t>жилой дом с пристройками, лит. АА1а, общая площадь 53,2 кв.м, жилая площадь 32,6 кв.м;</t>
  </si>
  <si>
    <t>23:16:0802018:2</t>
  </si>
  <si>
    <t>Российская Федерация, Краснодарский край, Курганинский район, ст.Родниковская, ул. Майкопская, д. 363</t>
  </si>
  <si>
    <t>23:16:0802018:228</t>
  </si>
  <si>
    <t>одноэтажный жилой дом с пристройками, лит. АА1а, общая площадь 92,0 кв.м.;</t>
  </si>
  <si>
    <t>Российская Федерация, Краснодарский край, Курганинский район, ст.Родниковская, ул. Майкопская, д. 327</t>
  </si>
  <si>
    <t>23:16:0802018:229</t>
  </si>
  <si>
    <t>жилой дом с пристройкой, лит. Аа, общая площадь 38,3 кв.м, жилая площадь 26,7 кв.м;</t>
  </si>
  <si>
    <t>23:16:0802018:28</t>
  </si>
  <si>
    <t>Российская Федерация, Краснодарский край, Курганинский район, ст.Родниковская, ул. Майкопская, д. 315</t>
  </si>
  <si>
    <t>23:16:0802018:230</t>
  </si>
  <si>
    <t>жилой дом с пристройкой, лит. АА1, общая площадь 68,2 кв.м, жилая площадь 33,0 кв.м;</t>
  </si>
  <si>
    <t>23:16:0802018:3</t>
  </si>
  <si>
    <t>Российская Федерация, Краснодарский край, Курганинский район, ст.Родниковская, ул. Майкопская, д. 303</t>
  </si>
  <si>
    <t>23:16:0802018:231</t>
  </si>
  <si>
    <t>одноэтажный жилой дом, лит. А, общая площадь 20,6 кв.м.;</t>
  </si>
  <si>
    <t>Российская Федерация, Краснодарский край, Курганинский район, ст.Родниковская, ул. Майкопская, д. 401</t>
  </si>
  <si>
    <t>23:16:0802018:232</t>
  </si>
  <si>
    <t>23:16:0802018:31</t>
  </si>
  <si>
    <t>Краснодарский край, р-н Курганинский, ст-ца Родниковская, ул. Краснопартизанская, д. 2</t>
  </si>
  <si>
    <t>23:16:0802018:233</t>
  </si>
  <si>
    <t>23:16:0802018:68</t>
  </si>
  <si>
    <t>Краснодарский край, р-н Курганинский, ст-ца Родниковская, ул. Майкопская, 271</t>
  </si>
  <si>
    <t>23:16:0802018:234</t>
  </si>
  <si>
    <t>23:16:0802018:116</t>
  </si>
  <si>
    <t>Краснодарский край, р-н Курганинский, ст-ца Родниковская, ул. Майкопская, д. 361</t>
  </si>
  <si>
    <t>23:16:0802018:235</t>
  </si>
  <si>
    <t>23:16:0802018:135</t>
  </si>
  <si>
    <t>Краснодарский край, р-н Курганинский, ст-ца Родниковская, ул. Майкопская, 403</t>
  </si>
  <si>
    <t>23:16:0802018:236</t>
  </si>
  <si>
    <t>жилой дом, литер А, общая площадь 51,4 кв.м., жилая площадь 55,10 кв.м., по адресу: Курганинский район, ст.Родниковская, ул.Майкопская № 369-А</t>
  </si>
  <si>
    <t>Российская Федерация, Краснодарский край, Курганинский район, ст.Родниковская, ул. Майкопская, д. 369-А</t>
  </si>
  <si>
    <t>23:16:0802018:237</t>
  </si>
  <si>
    <t>23:16:0802018:113</t>
  </si>
  <si>
    <t>Российская Федерация, Краснодарский край, Курганинский район, ст.Родниковская, ул. Майкопская, д. 355</t>
  </si>
  <si>
    <t>23:16:0802018:238</t>
  </si>
  <si>
    <t>жилой дом, лит. А, общая площадь 34,4 кв.м, жилая площадь 25,9  кв.м;</t>
  </si>
  <si>
    <t>23:16:0802018:111</t>
  </si>
  <si>
    <t>Российская Федерация, Краснодарский край, Курганинский район, ст.Родниковская, ул. Майкопская, д. 351</t>
  </si>
  <si>
    <t>23:16:0802018:239</t>
  </si>
  <si>
    <t>жилой дом, литер А,общая площадь 73,7 кв.м., жилой 71,4 кв.м.,по адресу : Курганинский район, ст. Родниковская, ул. Майкопская № 307</t>
  </si>
  <si>
    <t>23:16:0802018:87</t>
  </si>
  <si>
    <t>Российская Федерация, Краснодарский край, Курганинский район, ст.Родниковская, ул. Майкопская, д. 307</t>
  </si>
  <si>
    <t>23:16:0802018:240</t>
  </si>
  <si>
    <t>23:16:0802018:67</t>
  </si>
  <si>
    <t>Российская Федерация, Краснодарский кр., Курганинский район, ст-ца Родниковская, ул. Майкопская, дом №269</t>
  </si>
  <si>
    <t>23:16:0802018:241</t>
  </si>
  <si>
    <t>Одноэтажный жилой дом, лит. А, общая площадь 34.8 кв.м.;</t>
  </si>
  <si>
    <t>23:16:0802018:26</t>
  </si>
  <si>
    <t>Российская Федерация, Краснодарский край, Курганинский район, ст.Родниковская, ул. Краснопартизанская, д. 44</t>
  </si>
  <si>
    <t>23:16:0802018:242</t>
  </si>
  <si>
    <t>жилой дом с пристройкой литер Аа  общая площадь 66,3 кв.м., жилой 42,3 кв.м., пристройка литер а1 площадью 21,0 кв.м., Гараж литер Г площадью 21,7 кв.м., л/кухня литер Г1 площадью 31,0 кв.м., сарай литер Г2 площадью 17,7 кв.м., л/кухня литер Г5 площадью</t>
  </si>
  <si>
    <t>23:16:0802018:46</t>
  </si>
  <si>
    <t>Краснодарский край, Курганинский район, станица Родниковская, улица Краснопартизанская, 40</t>
  </si>
  <si>
    <t>23:16:0802018:243</t>
  </si>
  <si>
    <t>23:16:0802018:42</t>
  </si>
  <si>
    <t>Краснодарский край, р-н Курганинский, ст-ца Родниковская, ул. Краснопартизанская, д. 26</t>
  </si>
  <si>
    <t>23:16:0802018:244</t>
  </si>
  <si>
    <t>23:16:0802018:114</t>
  </si>
  <si>
    <t>Краснодарский край, Курганинский р-н, с/п Родниковское, ст-ца Родниковская, ул. Майкопская, д. 357</t>
  </si>
  <si>
    <t>23:16:0802018:246</t>
  </si>
  <si>
    <t>23:16:0802018:95</t>
  </si>
  <si>
    <t>Краснодарский край, р-н Курганинский, ст-ца Родниковская, ул. Майкопская, д. 321</t>
  </si>
  <si>
    <t>23:16:0802018:249</t>
  </si>
  <si>
    <t>23:16:0802018:132</t>
  </si>
  <si>
    <t>Краснодарский край, р-н Курганинский, ст-ца Родниковская, ул. Майкопская, №393</t>
  </si>
  <si>
    <t>23:16:0802018:250</t>
  </si>
  <si>
    <t>23:16:0802018:62</t>
  </si>
  <si>
    <t>Краснодарский край, р-н Курганинский, ст-ца Родниковская, ул. Майкопская, 257</t>
  </si>
  <si>
    <t>23:16:0802018:251</t>
  </si>
  <si>
    <t>23:16:0802018:84</t>
  </si>
  <si>
    <t>Краснодарский край, Курганинский район, с/п Родниковское, станица Родниковская, ул. Майкопская №299</t>
  </si>
  <si>
    <t>23:16:0802018:252</t>
  </si>
  <si>
    <t>23:16:0802018:139</t>
  </si>
  <si>
    <t>Краснодарский край, Курганинский район, ст. Родниковская, ул. Майкопская, д. 411</t>
  </si>
  <si>
    <t>23:16:0802018:253</t>
  </si>
  <si>
    <t>23:16:0802018:89</t>
  </si>
  <si>
    <t>Краснодарский край, р-н Курганинский, ст-ца Родниковская, ул. Майкопская, д. 311</t>
  </si>
  <si>
    <t>23:16:0802018:254</t>
  </si>
  <si>
    <t>23:16:0802018:255</t>
  </si>
  <si>
    <t>23:16:0802018:145</t>
  </si>
  <si>
    <t>Краснодарский край, Курганинский район, ст. Родниковская, ул. Майкопская, д. 285</t>
  </si>
  <si>
    <t>23:16:0802018:256</t>
  </si>
  <si>
    <t>23:16:0802018:1</t>
  </si>
  <si>
    <t>Краснодарский край, Курганинский р-н, Родниковская ст-ца, ул. Майкопская, д. 371</t>
  </si>
  <si>
    <t>23:16:0802018:257</t>
  </si>
  <si>
    <t>23:16:0802018:92</t>
  </si>
  <si>
    <t>Краснодарский край, Курганинский район, станица Родниковская, улица Майкопская, 317</t>
  </si>
  <si>
    <t>23:16:0802018:258</t>
  </si>
  <si>
    <t>23:16:0802018:105</t>
  </si>
  <si>
    <t>Краснодарский край, Курганинский р-н, ст-ца Родниковская, ул. Майкопская, д. 339</t>
  </si>
  <si>
    <t>23:16:0802018:259</t>
  </si>
  <si>
    <t>23:16:0802018:37</t>
  </si>
  <si>
    <t>Краснодарский край, р-н Курганинский, ст-ца Родниковская, ул. Краснопартизанская, д. 16</t>
  </si>
  <si>
    <t>23:16:0802018:261</t>
  </si>
  <si>
    <t>№1-4</t>
  </si>
  <si>
    <t>Краснодарский край, р-н Курганинский, ст-ца Родниковская, ул. Майкопская, д. 299, пом. №1-4</t>
  </si>
  <si>
    <t>23:16:0802018:262</t>
  </si>
  <si>
    <t>5-12</t>
  </si>
  <si>
    <t>Краснодарский край, р-н Курганинский, ст-ца Родниковская, ул. Майкопская, д. 299, пом. №5-12</t>
  </si>
  <si>
    <t>23:16:0802018:264</t>
  </si>
  <si>
    <t>23:16:0802018:97</t>
  </si>
  <si>
    <t>Краснодарский край, Курганинский район, ст-ца Родниковская, ул. Майкопская, д. 325</t>
  </si>
  <si>
    <t>23:16:0802018:265</t>
  </si>
  <si>
    <t>413 "а"</t>
  </si>
  <si>
    <t>Краснодарский край, р-н Курганинский, ст. Родниковская, ул. Майкопская, №413 "а"</t>
  </si>
  <si>
    <t>23:16:0802018:266</t>
  </si>
  <si>
    <t>23:16:0802018:44</t>
  </si>
  <si>
    <t>Краснодарский край, Курганинский район, ст-ца Родниковская, ул. Краснопартизанская, д. 30</t>
  </si>
  <si>
    <t>23:16:0802018:267</t>
  </si>
  <si>
    <t>Краснодарский край, Курганинский р-н, ст-ца Родниковская, ул. Краснопартизанская, д. 36</t>
  </si>
  <si>
    <t>23:16:0802018:270</t>
  </si>
  <si>
    <t>23:16:0802018:141</t>
  </si>
  <si>
    <t>Краснодарский край, р-н Курганинский, ст-ца Родниковская, ул. Майкопская, д. 415</t>
  </si>
  <si>
    <t>23:16:0802018:271</t>
  </si>
  <si>
    <t>23:16:0802018:83</t>
  </si>
  <si>
    <t>297Б</t>
  </si>
  <si>
    <t>Краснодарский край, Курганинский р-н, ст-ца Родниковская, ул. Майкопская, д. 297Б</t>
  </si>
  <si>
    <t>23:16:0802018:272</t>
  </si>
  <si>
    <t>23:16:0802018:79</t>
  </si>
  <si>
    <t>Краснодарский край, Курганинский р-н, ст-ца Родниковская, ул. Майкопская, д. 293</t>
  </si>
  <si>
    <t>23:16:0802018:274</t>
  </si>
  <si>
    <t>23:16:0802018:108</t>
  </si>
  <si>
    <t>Краснодарский край, Курганинский район, ст-ца Родниковская, ул. Майкопская, 345</t>
  </si>
  <si>
    <t>23:16:0802018:275</t>
  </si>
  <si>
    <t>23:16:0802018:124</t>
  </si>
  <si>
    <t>Краснодарский край, Курганинский р-н, ст-ца Родниковская, ул. Майкопская, 381</t>
  </si>
  <si>
    <t>23:16:0802018:276</t>
  </si>
  <si>
    <t>23:16:0802018:49</t>
  </si>
  <si>
    <t>Краснодарский край, Курганинский район, ст-ца Родниковская, ул. Краснопартизанская, 42</t>
  </si>
  <si>
    <t>23:16:0802018:277</t>
  </si>
  <si>
    <t>23:16:0802018:121</t>
  </si>
  <si>
    <t>Краснодарский край, Курганинский р-н, ст-ца Родниковская, ул. Майкопская, д. 375</t>
  </si>
  <si>
    <t>23:16:0802018:278</t>
  </si>
  <si>
    <t>23:16:0802018:71</t>
  </si>
  <si>
    <t>Краснодарский край, Курганинский р-н, ст-ца Родниковская, ул. Майкопская, д. 277</t>
  </si>
  <si>
    <t>23:16:0802018:279</t>
  </si>
  <si>
    <t>23:16:0802018:112</t>
  </si>
  <si>
    <t>Краснодарский край, Курганинский р-н, ст-ца Родниковская, ул. Майкопская, д. 353</t>
  </si>
  <si>
    <t>23:16:0802019:162</t>
  </si>
  <si>
    <t>23:16:0802019</t>
  </si>
  <si>
    <t>23:16:0802019:53</t>
  </si>
  <si>
    <t>23:16:0802019:163</t>
  </si>
  <si>
    <t>23:16:0802019:36</t>
  </si>
  <si>
    <t>23:16:0802019:164</t>
  </si>
  <si>
    <t>23:16:0601029:292</t>
  </si>
  <si>
    <t>Краснодарский край, Курганинский р-н, г.Курганинск, ул.Майкопская, д.18</t>
  </si>
  <si>
    <t>23:16:0802019:166</t>
  </si>
  <si>
    <t>Краснодарский край, Курганинский р-н, г.Курганинск, ул.Майкопская, д.21</t>
  </si>
  <si>
    <t>23:16:0802019:168</t>
  </si>
  <si>
    <t>23:16:0601029:305</t>
  </si>
  <si>
    <t>Краснодарский край, Курганинский район, Курганинское городское поселение, г.Курганинск, ул.Майкопская, д.6</t>
  </si>
  <si>
    <t>23:16:0802019:169</t>
  </si>
  <si>
    <t>Краснодарский край, Курганинский р-н, г.Курганинск, ул.Майкопская, д.6-а</t>
  </si>
  <si>
    <t>23:16:0802019:170</t>
  </si>
  <si>
    <t>Краснодарский край, Курганинский р-н, г.Курганинск, ул.Майкопская, д.22</t>
  </si>
  <si>
    <t>23:16:0802019:171</t>
  </si>
  <si>
    <t>Краснодарский край, Курганинский р-н, г.Курганинск, ул.Майкопская, д.24</t>
  </si>
  <si>
    <t>23:16:0802019:172</t>
  </si>
  <si>
    <t>Краснодарский край, Курганинский р-н, г.Курганинск, ул.Майкопская, д.25</t>
  </si>
  <si>
    <t>23:16:0802019:173</t>
  </si>
  <si>
    <t>23:16:0601029:194</t>
  </si>
  <si>
    <t>Краснодарский край, Курганинский р-н, г.Курганинск, ул.Майкопская, д.8</t>
  </si>
  <si>
    <t>23:16:0802019:174</t>
  </si>
  <si>
    <t>Краснодарский край, Курганинский р-н, г.Курганинск, ул.Майкопская, д.11</t>
  </si>
  <si>
    <t>23:16:0802019:175</t>
  </si>
  <si>
    <t>Краснодарский край, Курганинский р-н, г.Курганинск, ул.Майкопская, д.12</t>
  </si>
  <si>
    <t>23:16:0802019:176</t>
  </si>
  <si>
    <t>23:16:0601029:187</t>
  </si>
  <si>
    <t>Краснодарский край, Курганинский р-н, г.Курганинск, ул.Майкопская, д.26</t>
  </si>
  <si>
    <t>23:16:0802019:177</t>
  </si>
  <si>
    <t>23:16:0601029:288</t>
  </si>
  <si>
    <t>Краснодарский край, р-н Курганинский, г/п Курганинское, г.Курганинск, ул.Майкопская, дом 1</t>
  </si>
  <si>
    <t>23:16:0802019:178</t>
  </si>
  <si>
    <t>Краснодарский край, Курганинский р-н, г.Курганинск, ул.Майкопская, д.13</t>
  </si>
  <si>
    <t>23:16:0802019:179</t>
  </si>
  <si>
    <t>Краснодарский край, Курганинский р-н, г.Курганинск, ул.Майкопская, д.15</t>
  </si>
  <si>
    <t>23:16:0802019:180</t>
  </si>
  <si>
    <t>23:16:0601029:161</t>
  </si>
  <si>
    <t>Краснодарский край, Курганинский р-н, г.Курганинск, ул.Майкопская, д.16</t>
  </si>
  <si>
    <t>23:16:0802019:181</t>
  </si>
  <si>
    <t>Краснодарский край, Курганинский р-н, г.Курганинск, ул.Майкопская, д.2-в</t>
  </si>
  <si>
    <t>23:16:0802019:182</t>
  </si>
  <si>
    <t>23:16:0601029:123</t>
  </si>
  <si>
    <t>Краснодарский край, Курганинский р-н, г.Курганинск, ул.Майкопская, д.2г</t>
  </si>
  <si>
    <t>23:16:0802019:183</t>
  </si>
  <si>
    <t>Краснодарский край, Курганинский р-н, г.Курганинск, ул.Майкопская, д.3</t>
  </si>
  <si>
    <t>23:16:0802019:184</t>
  </si>
  <si>
    <t>23:16:0601029:193</t>
  </si>
  <si>
    <t>Краснодарский край, Курганинский район, г/п Курганинское, г.Курганинск, ул.Майкопская, дом №4 А</t>
  </si>
  <si>
    <t>23:16:0802019:185</t>
  </si>
  <si>
    <t>Краснодарский край, Курганинский р-н, г.Курганинск, ул.Майкопская, д.17</t>
  </si>
  <si>
    <t>23:16:0802019:187</t>
  </si>
  <si>
    <t>23:16:0802019:21</t>
  </si>
  <si>
    <t>23019000022001500</t>
  </si>
  <si>
    <t>23:16:0802019:188</t>
  </si>
  <si>
    <t>23:16:0802019:75</t>
  </si>
  <si>
    <t>23:16:0802019:189</t>
  </si>
  <si>
    <t>23:16:0802019:85</t>
  </si>
  <si>
    <t>23:16:0802019:190</t>
  </si>
  <si>
    <t>23:16:0802019:17</t>
  </si>
  <si>
    <t>23:16:0802019:191</t>
  </si>
  <si>
    <t>23:16:0802019:91</t>
  </si>
  <si>
    <t>23:16:0802019:192</t>
  </si>
  <si>
    <t>23:16:0802019:5</t>
  </si>
  <si>
    <t>23:16:0802019:193</t>
  </si>
  <si>
    <t>23:16:0802019:99</t>
  </si>
  <si>
    <t>23:16:0802019:194</t>
  </si>
  <si>
    <t>23:16:0802019:311</t>
  </si>
  <si>
    <t>23:16:0802019:195</t>
  </si>
  <si>
    <t>23:16:0802019:69</t>
  </si>
  <si>
    <t>23:16:0802019:196</t>
  </si>
  <si>
    <t>23:16:0802019:149</t>
  </si>
  <si>
    <t>Краснодарский край, Курганинский р-н, ст-ца Родниковская, ул.Лесная, д.15</t>
  </si>
  <si>
    <t>23:16:0802019:197</t>
  </si>
  <si>
    <t>23:16:0802019:35</t>
  </si>
  <si>
    <t>23:16:0802019:198</t>
  </si>
  <si>
    <t>23:16:0802019:60</t>
  </si>
  <si>
    <t>23:16:0802019:205</t>
  </si>
  <si>
    <t>520</t>
  </si>
  <si>
    <t>23:16:0802019:215</t>
  </si>
  <si>
    <t>23:16:0802019:216</t>
  </si>
  <si>
    <t>23:16:0802019:219</t>
  </si>
  <si>
    <t>23:16:0802019:51</t>
  </si>
  <si>
    <t>23:16:0802019:220</t>
  </si>
  <si>
    <t>23:16:0802019:19|23:16:0802019:341</t>
  </si>
  <si>
    <t>23:16:0802019:221</t>
  </si>
  <si>
    <t>23:16:0802019:131</t>
  </si>
  <si>
    <t>23:16:0802019:222</t>
  </si>
  <si>
    <t>23:16:0802019:77</t>
  </si>
  <si>
    <t>23:16:0802019:223</t>
  </si>
  <si>
    <t>23:16:0802019:58</t>
  </si>
  <si>
    <t>23:16:0802019:224</t>
  </si>
  <si>
    <t>23:16:0802019:20</t>
  </si>
  <si>
    <t>23:16:0802019:225</t>
  </si>
  <si>
    <t>23:16:0802019:143</t>
  </si>
  <si>
    <t>23:16:0802019:226</t>
  </si>
  <si>
    <t>23:16:0802019:83</t>
  </si>
  <si>
    <t>23:16:0802019:227</t>
  </si>
  <si>
    <t>23:16:0802019:90</t>
  </si>
  <si>
    <t>360-а</t>
  </si>
  <si>
    <t>23:16:0802019:228</t>
  </si>
  <si>
    <t>23:16:0802019:61</t>
  </si>
  <si>
    <t>23:16:0802019:233</t>
  </si>
  <si>
    <t>23:16:0802019:124</t>
  </si>
  <si>
    <t>23:16:0802019:234</t>
  </si>
  <si>
    <t>23:16:0802019:46</t>
  </si>
  <si>
    <t>23:16:0802019:235</t>
  </si>
  <si>
    <t>23:16:0802019:4</t>
  </si>
  <si>
    <t>264а</t>
  </si>
  <si>
    <t>23:16:0802019:237</t>
  </si>
  <si>
    <t>23:16:0802019:126</t>
  </si>
  <si>
    <t>Краснодарский край, Курганинский район, Родниковское сельское поселение, ст.Родниковская, ул.Лесная, д.12</t>
  </si>
  <si>
    <t>23:16:0802019:238</t>
  </si>
  <si>
    <t>23:16:0802019:137</t>
  </si>
  <si>
    <t>Российская Федерация, Краснодарский кр., Курганинский район, ст-ца Родниковская, ул. Лесная, дом №36</t>
  </si>
  <si>
    <t>23:16:0802019:239</t>
  </si>
  <si>
    <t>23:16:0802019:38</t>
  </si>
  <si>
    <t>Российская Федерация, Краснодарский кр., Курганинский район, ст-ца Родниковская, ул. Набережная, дом №200</t>
  </si>
  <si>
    <t>23:16:0802019:241</t>
  </si>
  <si>
    <t>23:16:0802019:152</t>
  </si>
  <si>
    <t>Российская Федерация, Краснодарский кр., Курганинский район, ст-ца Родниковская, ул. Лесная, дом №23</t>
  </si>
  <si>
    <t>23:16:0802019:242</t>
  </si>
  <si>
    <t>23:16:0802019:40</t>
  </si>
  <si>
    <t>Россия, Краснодарский край, Курганинский район, ст-ца Родниковская, ул. Майкопская, дом №246</t>
  </si>
  <si>
    <t>23:16:0802019:243</t>
  </si>
  <si>
    <t>Россия, Краснодарский край, Курганинский район, ст-ца Родниковская, ул. Майкопская, дом №260</t>
  </si>
  <si>
    <t>23:16:0802019:244</t>
  </si>
  <si>
    <t>23:16:0802019:97</t>
  </si>
  <si>
    <t>Российская Федерация, Краснодарский кр., Курганинский район, ст-ца Родниковская, ул. Майкопская, дом №378</t>
  </si>
  <si>
    <t>23:16:0802019:245</t>
  </si>
  <si>
    <t>23:16:0802019:68</t>
  </si>
  <si>
    <t>Российская Федерация, Краснодарский кр., Курганинский район, ст-ца Родниковская, ул. Майкопская, дом №310</t>
  </si>
  <si>
    <t>23:16:0802019:246</t>
  </si>
  <si>
    <t>23:16:0802019:110</t>
  </si>
  <si>
    <t>Российская Федерация, Краснодарский кр., Курганинский район, ст-ца Родниковская, ул. Майкопская, дом №398</t>
  </si>
  <si>
    <t>23:16:0802019:247</t>
  </si>
  <si>
    <t>23:16:0802019:54</t>
  </si>
  <si>
    <t>Российская Федерация, Краснодарский кр., Курганинский район, ст-ца Родниковская, ул. Майкопская, дом №276</t>
  </si>
  <si>
    <t>23:16:0802019:248</t>
  </si>
  <si>
    <t>23:16:0802019:76</t>
  </si>
  <si>
    <t>Российская Федерация, Краснодарский кр., Курганинский район, ст-ца Родниковская, ул. Майкопская, дом №330</t>
  </si>
  <si>
    <t>23:16:0802019:249</t>
  </si>
  <si>
    <t>23:16:0802019:153</t>
  </si>
  <si>
    <t>Российская Федерация, Краснодарский кр., Курганинский район, ст-ца Родниковская, ул. Лесная, дом №27</t>
  </si>
  <si>
    <t>23:16:0802019:250</t>
  </si>
  <si>
    <t>23:16:0802019:132</t>
  </si>
  <si>
    <t>Россия, Краснодарский край, Курганинский район, ст-ца Родниковская, ул. Лесная, дом №24</t>
  </si>
  <si>
    <t>23:16:0802019:251</t>
  </si>
  <si>
    <t>23:16:0802019:115</t>
  </si>
  <si>
    <t>Российская Федерация, Краснодарский кр., Курганинский район, ст-ца Родниковская, ул. Майкопская, дом №408</t>
  </si>
  <si>
    <t>23:16:0802019:252</t>
  </si>
  <si>
    <t>23:16:0802019:96</t>
  </si>
  <si>
    <t>Российская Федерация, Краснодарский кр., Курганинский район, ст-ца Родниковская, ул. Майкопская, дом №376</t>
  </si>
  <si>
    <t>23:16:0802019:253</t>
  </si>
  <si>
    <t>23:16:0802019:125</t>
  </si>
  <si>
    <t>Российская Федерация, Краснодарский кр., Курганинский район, ст-ца Родниковская, ул. Лесная, дом №10</t>
  </si>
  <si>
    <t>23:16:0802019:254</t>
  </si>
  <si>
    <t>23:16:0802019:82</t>
  </si>
  <si>
    <t>Российская Федерация, Краснодарский кр., Курганинский район, ст-ца Родниковская, ул. Майкопская, дом №344</t>
  </si>
  <si>
    <t>23:16:0802019:255</t>
  </si>
  <si>
    <t>23:16:0802019:57</t>
  </si>
  <si>
    <t>Российская Федерация, Краснодарский кр., Курганинский район, ст-ца Родниковская, ул. Майкопская, дом №284</t>
  </si>
  <si>
    <t>23:16:0802019:256</t>
  </si>
  <si>
    <t>23:16:0802019:98</t>
  </si>
  <si>
    <t>Российская Федерация, Краснодарский кр., Курганинский район, ст-ца Родниковская, ул. Майкопская, дом №380</t>
  </si>
  <si>
    <t>23:16:0802019:257</t>
  </si>
  <si>
    <t>23:16:0802019:147</t>
  </si>
  <si>
    <t>Российская Федерация, Краснодарский кр., Курганинский район, ст-ца Родниковская, ул. Лесная, дом №11</t>
  </si>
  <si>
    <t>23:16:0802019:258</t>
  </si>
  <si>
    <t>23:16:0802019:109</t>
  </si>
  <si>
    <t>Российская Федерация, Краснодарский край, Курганинский район, ст.Родниковская, ул. Майкопская, д. 396А</t>
  </si>
  <si>
    <t>23:16:0802019:259</t>
  </si>
  <si>
    <t>23:16:0802019:16</t>
  </si>
  <si>
    <t>Российская Федерация, Краснодарский край, Курганинский район, ст.Родниковская, ул. Лесная, д. 8</t>
  </si>
  <si>
    <t>23:16:0802019:260</t>
  </si>
  <si>
    <t>23:16:0802019:128</t>
  </si>
  <si>
    <t>Российская Федерация, Краснодарский кр., Курганинский район, ст-ца Родниковская, ул. Лесная, дом №16</t>
  </si>
  <si>
    <t>23:16:0802019:261</t>
  </si>
  <si>
    <t>23:16:0802019:63</t>
  </si>
  <si>
    <t>Российская Федерация, Краснодарский кр., Курганинский район, ст-ца Родниковская, ул. Майкопская, дом №300</t>
  </si>
  <si>
    <t>23:16:0802019:262</t>
  </si>
  <si>
    <t>23:16:0802019:64</t>
  </si>
  <si>
    <t>Российская Федерация, Краснодарский кр., Курганинский район, ст-ца Родниковская, ул. Майкопская, дом №302</t>
  </si>
  <si>
    <t>23:16:0802019:263</t>
  </si>
  <si>
    <t>23:16:0802019:139</t>
  </si>
  <si>
    <t>Российская Федерация, Краснодарский кр., Курганинский район, ст-ца Родниковская, ул. Лесная, дом №42</t>
  </si>
  <si>
    <t>23:16:0802019:264</t>
  </si>
  <si>
    <t>23:16:0802019:55</t>
  </si>
  <si>
    <t>Российская Федерация, Краснодарский край, Курганинский район, ст.Родниковская, ул. Майкопская, д. 278</t>
  </si>
  <si>
    <t>23:16:0802019:265</t>
  </si>
  <si>
    <t>23:16:0802019:122</t>
  </si>
  <si>
    <t>Российская Федерация, Краснодарский кр., Курганинский район, ст-ца Родниковская, ул. Майкопская, дом №424</t>
  </si>
  <si>
    <t>23:16:0802019:266</t>
  </si>
  <si>
    <t>23:16:0802019:73</t>
  </si>
  <si>
    <t>Российская Федерация, Краснодарский кр., Курганинский район, ст-ца Родниковская, ул. Майкопская, дом №324</t>
  </si>
  <si>
    <t>23:16:0802019:267</t>
  </si>
  <si>
    <t>23:16:0802019:127</t>
  </si>
  <si>
    <t>Российская Федерация, Краснодарский кр., Курганинский район, ст-ца Родниковская, ул. Лесная, дом №14</t>
  </si>
  <si>
    <t>23:16:0802019:268</t>
  </si>
  <si>
    <t>23:16:0802019:24</t>
  </si>
  <si>
    <t>Российская Федерация, Краснодарский край, Курганинский район, ст.Родниковская, ул. Майкопская, д. 340</t>
  </si>
  <si>
    <t>23:16:0802019:269</t>
  </si>
  <si>
    <t>23:16:0802019:1</t>
  </si>
  <si>
    <t>Российская Федерация, Краснодарский край, Курганинский район, ст.Родниковская, ул. Майкопская, д. 256</t>
  </si>
  <si>
    <t>23:16:0802019:270</t>
  </si>
  <si>
    <t>23:16:0802019:37</t>
  </si>
  <si>
    <t>Российская Федерация, Краснодарский край, Курганинский район, ст.Родниковская, ул. Набережная, д. 198</t>
  </si>
  <si>
    <t>23:16:0802019:271</t>
  </si>
  <si>
    <t>23:16:0802019:66</t>
  </si>
  <si>
    <t>Российская Федерация, Краснодарский кр., Курганинский район, ст-ца Родниковская, ул. Майкопская, дом №306</t>
  </si>
  <si>
    <t>23:16:0802019:272</t>
  </si>
  <si>
    <t>23:16:0802019:121</t>
  </si>
  <si>
    <t>Российская Федерация, Краснодарский кр., Курганинский район, ст-ца Родниковская, ул. Майкопская, дом №422</t>
  </si>
  <si>
    <t>23:16:0802019:273</t>
  </si>
  <si>
    <t>23:16:0802019:9</t>
  </si>
  <si>
    <t>Российская Федерация, Краснодарский край, Курганинский район, ст.Родниковская, ул. Майкопская, д. 418</t>
  </si>
  <si>
    <t>23:16:0802019:274</t>
  </si>
  <si>
    <t>23:16:0802019:23</t>
  </si>
  <si>
    <t>Российская Федерация, Краснодарский край, Курганинский район, ст.Родниковская, ул. Майкопская, д. 362</t>
  </si>
  <si>
    <t>23:16:0802019:275</t>
  </si>
  <si>
    <t>23:16:0802019:43</t>
  </si>
  <si>
    <t>Российская Федерация, Краснодарский край, Курганинский район, ст.Родниковская, ул. Майкопская, д. 252</t>
  </si>
  <si>
    <t>23:16:0802019:276</t>
  </si>
  <si>
    <t>23:16:0802019:26</t>
  </si>
  <si>
    <t>Российская Федерация, Краснодарский край, Курганинский район, ст.Родниковская, ул. Майкопская, д. 314</t>
  </si>
  <si>
    <t>23:16:0802019:277</t>
  </si>
  <si>
    <t>жилой дом с пристройкой, лит. Аа, общая площадь 44,9 кв.м, жилая площадь 30,2 кв.м;</t>
  </si>
  <si>
    <t>23:16:0802019:14</t>
  </si>
  <si>
    <t>Российская Федерация, Краснодарский край, Курганинский район, ст.Родниковская, ул. Лесная, д. 6</t>
  </si>
  <si>
    <t>23:16:0802019:278</t>
  </si>
  <si>
    <t>одноэтажный жилой дом с пристройками, лит. А,А1,а, общая площадь 88,70 кв.м.;</t>
  </si>
  <si>
    <t>23:16:0802019:34</t>
  </si>
  <si>
    <t>Российская Федерация, Краснодарский край, Курганинский район, ст.Родниковская, ул. Лесная, д. 28</t>
  </si>
  <si>
    <t>23:16:0802019:279</t>
  </si>
  <si>
    <t>жилой дом, лит. А, общая площадь 34,3 кв.м, жилая площадь 26,8 кв.м;</t>
  </si>
  <si>
    <t>23:16:0802019:130</t>
  </si>
  <si>
    <t>Российская Федерация, Краснодарский край, Курганинский район, ст.Родниковская, ул. Лесная, д. 20</t>
  </si>
  <si>
    <t>23:16:0802019:280</t>
  </si>
  <si>
    <t>23:16:0802019:28</t>
  </si>
  <si>
    <t>Российская Федерация, Краснодарский край, Курганинский район, ст.Родниковская, ул. Лесная, д. 19</t>
  </si>
  <si>
    <t>23:16:0802019:281</t>
  </si>
  <si>
    <t>23:16:0802019:31</t>
  </si>
  <si>
    <t>Российская Федерация, Краснодарский край, Курганинский район, ст.Родниковская, ул. Лесная, д. 9</t>
  </si>
  <si>
    <t>23:16:0802019:282</t>
  </si>
  <si>
    <t>жилой дом, лит. А, общая площадь 19,2 кв.м, жилая площадь 14,8 кв.м;</t>
  </si>
  <si>
    <t>23:16:0802019:41</t>
  </si>
  <si>
    <t>Российская Федерация, Краснодарский край, Курганинский район, ст.Родниковская, ул. Майкопская, д. 248</t>
  </si>
  <si>
    <t>23:16:0802019:283</t>
  </si>
  <si>
    <t>жилой дом с пристройкой, лит. Аа, общая площадь 43,1 кв.м, жилая площадь 24,1 кв.м;</t>
  </si>
  <si>
    <t>23:16:0802019:6</t>
  </si>
  <si>
    <t>Российская Федерация, Краснодарский край, Курганинский район, ст.Родниковская, ул. Майкопская, д. 372</t>
  </si>
  <si>
    <t>23:16:0802019:284</t>
  </si>
  <si>
    <t>жилой дом, лит. Б, общая площадь 79,3 кв.м, жилая площадь 43,3 кв.м;</t>
  </si>
  <si>
    <t>23:16:0802019:308|23:16:0802019:342</t>
  </si>
  <si>
    <t>Российская Федерация, Краснодарский край, Курганинский район, ст.Родниковская, ул. Майкопская, д. 388-А</t>
  </si>
  <si>
    <t>23:16:0802019:285</t>
  </si>
  <si>
    <t>жилой дом с пристройками, лит. АА1а, общая площадь 88,1 кв.м., жилая площадь 69,9 кв.м.;</t>
  </si>
  <si>
    <t>23:16:0802019:100</t>
  </si>
  <si>
    <t>Российская Федерация, Краснодарский край, Курганинский район, ст.Родниковская, ул. Майкопская, д. 384</t>
  </si>
  <si>
    <t>23:16:0802019:286</t>
  </si>
  <si>
    <t>жилой дом с пристройкой, лит. Аа, общая площадь 36,0 кв.м, жилая площадь 22,7 кв.м;</t>
  </si>
  <si>
    <t>23:16:0802019:11</t>
  </si>
  <si>
    <t>Российская Федерация, Краснодарский край, Курганинский район, ст.Родниковская, ул. Майкопская, д. 358</t>
  </si>
  <si>
    <t>23:16:0802019:287</t>
  </si>
  <si>
    <t>23:16:0802019:87</t>
  </si>
  <si>
    <t>Российская Федерация, Краснодарский край, Курганинский район, ст.Родниковская, ул. Майкопская, д. 354</t>
  </si>
  <si>
    <t>23:16:0802019:288</t>
  </si>
  <si>
    <t>жилой дом, лит. А, общая площадь 21,9 кв.м, жилая площадь 16,4 кв.м.;</t>
  </si>
  <si>
    <t>23:16:0802019:80</t>
  </si>
  <si>
    <t>Российская Федерация, Краснодарский край, Курганинский район, ст.Родниковская, ул. Майкопская, д. 338</t>
  </si>
  <si>
    <t>23:16:0802019:289</t>
  </si>
  <si>
    <t>одноэтажный жилой дом с пристройкой, лит. А,а, общая площадь 69,9 кв.м.;</t>
  </si>
  <si>
    <t>23:16:0802019:32</t>
  </si>
  <si>
    <t>Российская Федерация, Краснодарский край, Курганинский район, ст.Родниковская, ул. Майкопская, д. 316</t>
  </si>
  <si>
    <t>23:16:0802019:290</t>
  </si>
  <si>
    <t>23:16:0802019:29</t>
  </si>
  <si>
    <t>Российская Федерация, Краснодарский край, Курганинский район, ст.Родниковская, ул. Майкопская, д. 296</t>
  </si>
  <si>
    <t>23:16:0802019:291</t>
  </si>
  <si>
    <t>одноэтажный жилой дом с пристройками, лит. АА1а, общая площадь 93,60 кв.м.;</t>
  </si>
  <si>
    <t>23:16:0802019:30</t>
  </si>
  <si>
    <t>Российская Федерация, Краснодарский край, Курганинский район, ст.Родниковская, ул. Майкопская, д. 272</t>
  </si>
  <si>
    <t>23:16:0802019:292</t>
  </si>
  <si>
    <t>23:16:0802019:120</t>
  </si>
  <si>
    <t>Российская Федерация, Краснодарский край, Курганинский район, ст.Родниковская, ул. Майкопская, д. 420</t>
  </si>
  <si>
    <t>23:16:0802019:293</t>
  </si>
  <si>
    <t>23:16:0802018:104</t>
  </si>
  <si>
    <t>337 Б</t>
  </si>
  <si>
    <t>Российская Федерация, Краснодарский край, Курганинский район, ст.Родниковская, ул. Майкопская, д. 337/Б</t>
  </si>
  <si>
    <t>23:16:0802019:294</t>
  </si>
  <si>
    <t>23:16:0802007:156</t>
  </si>
  <si>
    <t>68 А</t>
  </si>
  <si>
    <t>Российская Федерация, Краснодарский кр., Курганинский район, ст-ца Родниковская, ул. Майкопская, дом №68 А</t>
  </si>
  <si>
    <t>23:16:0802019:295</t>
  </si>
  <si>
    <t>23:16:0802010:125</t>
  </si>
  <si>
    <t>Россия, Краснодарский край, Курганинский район, ст-ца Родниковская, ул. Майкопская, дом №123</t>
  </si>
  <si>
    <t>23:16:0802019:296</t>
  </si>
  <si>
    <t>Российская Федерация, Краснодарский кр., Курганинский район, ст-ца Родниковская, ул. Майкопская, дом №273 а</t>
  </si>
  <si>
    <t>23:16:0802019:297</t>
  </si>
  <si>
    <t>23:16:0802007:157</t>
  </si>
  <si>
    <t>68 Б</t>
  </si>
  <si>
    <t>Российская Федерация, Краснодарский кр., Курганинский район, ст-ца Родниковская, ул. Майкопская, дом №68 Б</t>
  </si>
  <si>
    <t>23:16:0802019:298</t>
  </si>
  <si>
    <t>355-А</t>
  </si>
  <si>
    <t>Российская Федерация, Краснодарский кр., Курганинский район, ст-ца Родниковская, ул. Майкопская, дом №355-А</t>
  </si>
  <si>
    <t>23:16:0802019:299</t>
  </si>
  <si>
    <t>23:16:0802013:235</t>
  </si>
  <si>
    <t>Российская Федерация, Краснодарский кр., Курганинский район, ст-ца Родниковская, ул. Майкопская, дом №137</t>
  </si>
  <si>
    <t>23:16:0802019:300</t>
  </si>
  <si>
    <t>381 а</t>
  </si>
  <si>
    <t>Российская Федерация, Краснодарский кр., Курганинский район, ст-ца Родниковская, ул. Майкопская, дом №381 а</t>
  </si>
  <si>
    <t>23:16:0802019:302</t>
  </si>
  <si>
    <t>23:16:0802019:105</t>
  </si>
  <si>
    <t>Российская Федерация, Краснодарский край, Курганинский район, ст. Родниковская, ул. Майкопская, д. 394</t>
  </si>
  <si>
    <t>23:16:0802019:303</t>
  </si>
  <si>
    <t>жилой дом, литер А,общая площадь 43,9 кв.м., жилая площадь 33,4 кв.м., по адресу: Курганинский район, ст.Родниковская, ул.Майкопская №370.</t>
  </si>
  <si>
    <t>23:16:0802019:94</t>
  </si>
  <si>
    <t>Российская Федерация, Краснодарский край, Курганинский район, ст.Родниковская, ул. Майкопская, д. 370</t>
  </si>
  <si>
    <t>23:16:0802019:304</t>
  </si>
  <si>
    <t>жилой дом, литер А,общая площадь 31,4 кв.м., жилой 24,6 кв.м., по адресу : Курганинский район, ст.Родниковская, ул.Майкопская № 282.</t>
  </si>
  <si>
    <t>23:16:0802019:56</t>
  </si>
  <si>
    <t>Российская Федерация, Краснодарский край, Курганинский район, ст.Родниковская, ул. Майкопская, д. 282</t>
  </si>
  <si>
    <t>23:16:0802019:305</t>
  </si>
  <si>
    <t>жилой дом с пристройкой, литер Аа, общая площадь 49,6 кв.м., жилая площадь 30,2 кв.м.</t>
  </si>
  <si>
    <t>23:16:0802019:148</t>
  </si>
  <si>
    <t>Российская Федерация, Краснодарский край, Курганинский район, ст.Родниковская, ул. Лесная, д. 13</t>
  </si>
  <si>
    <t>23:16:0802019:306</t>
  </si>
  <si>
    <t>одноэтажный жилой дом с пристройкой, лит. Аа, общая площадь 102,9 кв.м.;</t>
  </si>
  <si>
    <t>23:16:0802019:141</t>
  </si>
  <si>
    <t>Российская Федерация, Краснодарский край, Курганинский район, ст.Родниковская, ул. Лесная, д. 50</t>
  </si>
  <si>
    <t>23:16:0802019:307</t>
  </si>
  <si>
    <t>двухэтажный жилой дом, лит. А, общая площадь 103,2 кв.м.</t>
  </si>
  <si>
    <t>23:16:0802019:13</t>
  </si>
  <si>
    <t>Российская Федерация, Краснодарский край, Курганинский район, ст.Родниковская, ул. Лесная, д. 48</t>
  </si>
  <si>
    <t>23:16:0802019:309</t>
  </si>
  <si>
    <t>23:16:0802019:70</t>
  </si>
  <si>
    <t>Краснодарский край, р-н Курганинский, ст-ца Родниковская, ул. Майкопская, д. 318</t>
  </si>
  <si>
    <t>23:16:0802019:310</t>
  </si>
  <si>
    <t>23:16:0802019:146</t>
  </si>
  <si>
    <t>Краснодарский край, р-н Курганинский, ст-ца Родниковская, ул. Лесная, д. 7</t>
  </si>
  <si>
    <t>23:16:0802019:313</t>
  </si>
  <si>
    <t>Краснодарский край, Курганинский р-н, ст-ца Родниковская, ул. Майкопская, д. 350</t>
  </si>
  <si>
    <t>23:16:0802019:314</t>
  </si>
  <si>
    <t>23:16:0802019:86</t>
  </si>
  <si>
    <t>Краснодарский край, район Курганинский, станица Родниковская, ул. Майкопская, д. 352</t>
  </si>
  <si>
    <t>23:16:0802019:318</t>
  </si>
  <si>
    <t>Краснодарский край, р-н Курганинский, ст-ца Родниковская, ул. Майкопская, д. 278</t>
  </si>
  <si>
    <t>23:16:0802019:320</t>
  </si>
  <si>
    <t>23:16:0802019:117</t>
  </si>
  <si>
    <t>Краснодарский край, Курганинский р-н, ст-ца Родниковская, ул. Майкопская, д. 412</t>
  </si>
  <si>
    <t>23:16:0802019:322</t>
  </si>
  <si>
    <t>23:16:0802019:157</t>
  </si>
  <si>
    <t>Краснодарский край, Курганинский р-н, ст-ца Родниковская, ул. Лесная, д. 33</t>
  </si>
  <si>
    <t>23:16:0802019:324</t>
  </si>
  <si>
    <t>23:16:0802019:81</t>
  </si>
  <si>
    <t>Краснодарский край, Курганинский р-н, ст-ца Родниковская, ул. Майкопская, д. 342</t>
  </si>
  <si>
    <t>23:16:0802019:325</t>
  </si>
  <si>
    <t>23:16:0802019:92</t>
  </si>
  <si>
    <t>Краснодарский край, Курганинский р-н, ст-ца Родниковская, ул. Майкопская, д. 366</t>
  </si>
  <si>
    <t>23:16:0802019:326</t>
  </si>
  <si>
    <t>23:16:0802019:7</t>
  </si>
  <si>
    <t>Краснодарский край, Курганинский р-н, ст-ца Родниковская, ул. Лесная, д. 38</t>
  </si>
  <si>
    <t>23:16:0802019:327</t>
  </si>
  <si>
    <t>Краснодарский край, Курганинский р-н, ст-ца Родниковская, ул. Майкопская, д. 344</t>
  </si>
  <si>
    <t>23:16:0802019:328</t>
  </si>
  <si>
    <t>394-а</t>
  </si>
  <si>
    <t>Краснодарский край, Курганинский р-н, ст-ца Родниковская, ул. Майкопская, д. 394-а</t>
  </si>
  <si>
    <t>23:16:0802019:329</t>
  </si>
  <si>
    <t>23:16:0802019:114</t>
  </si>
  <si>
    <t>404а</t>
  </si>
  <si>
    <t>Краснодарский край, р-н Курганинский, ст-ца Родниковская, ул. Майкопская, д. 404а</t>
  </si>
  <si>
    <t>23:16:0802019:330</t>
  </si>
  <si>
    <t>Краснодарский край, Курганинский р-н, ст-ца Родниковская, ул. Майкопская, 366</t>
  </si>
  <si>
    <t>23:16:0802019:331</t>
  </si>
  <si>
    <t>23:16:0802019:103</t>
  </si>
  <si>
    <t>Краснодарский край, Курганинский р-н, ст-ца Родниковская, ул. Майкопская, д. 390</t>
  </si>
  <si>
    <t>23:16:0802019:332</t>
  </si>
  <si>
    <t>23:16:0802019:108</t>
  </si>
  <si>
    <t>Краснодарский край, Курганинский р-н, ст-ца Родниковская, ул. Майкопская, д. 396</t>
  </si>
  <si>
    <t>23:16:0802019:333</t>
  </si>
  <si>
    <t>23:16:0802019:67</t>
  </si>
  <si>
    <t>край Краснодарский, Курганинский р-н, ст-ца Родниковская, ул. Майкопская, д. 308</t>
  </si>
  <si>
    <t>23:16:0802019:334</t>
  </si>
  <si>
    <t>23:16:0802019:93</t>
  </si>
  <si>
    <t>Краснодарский край, Курганинский р-н, ст-ца Родниковская, ул. Майкопская, д. 368</t>
  </si>
  <si>
    <t>23:16:0802019:335</t>
  </si>
  <si>
    <t>23:16:0802019:336</t>
  </si>
  <si>
    <t>23:16:0802019:101</t>
  </si>
  <si>
    <t>Краснодарский край, Курганинский район, ст-ца Родниковская, ул. Майкопская, д. 386</t>
  </si>
  <si>
    <t>23:16:0802019:337</t>
  </si>
  <si>
    <t>23:16:0802019:145</t>
  </si>
  <si>
    <t>Краснодарский край, Курганинский район, ст-ца Родниковская, ул. Лесная, д. 5</t>
  </si>
  <si>
    <t>23:16:0802019:338</t>
  </si>
  <si>
    <t>23:16:0802007:155</t>
  </si>
  <si>
    <t>Краснодарский край, Курганинский р-н, ст-ца Родниковская, ул. Майкопская, д. 68</t>
  </si>
  <si>
    <t>23:16:0802019:339</t>
  </si>
  <si>
    <t>23:16:0802019:316</t>
  </si>
  <si>
    <t>196-А</t>
  </si>
  <si>
    <t>Краснодарский край, Курганинский р-н, ст-ца Родниковская, ул. Набережная, д. 196-А</t>
  </si>
  <si>
    <t>23:16:0802019:340</t>
  </si>
  <si>
    <t>Магазин №13</t>
  </si>
  <si>
    <t>23:16:0802019:160</t>
  </si>
  <si>
    <t>Краснодарский край, Курганинский р-н, ст-ца Родниковская, ул. Майкопская, д. 404</t>
  </si>
  <si>
    <t>23:16:0802019:343</t>
  </si>
  <si>
    <t>23:16:0802019:42</t>
  </si>
  <si>
    <t>Краснодарский край, Курганинский р-н, ст-ца Родниковская, ул. Майкопская, д. 250</t>
  </si>
  <si>
    <t>23:16:0802019:344</t>
  </si>
  <si>
    <t>23:16:0802019:161</t>
  </si>
  <si>
    <t>в районе домовладения №256</t>
  </si>
  <si>
    <t>Краснодарский край, Курганинский р-н, ст-ца Родниковская, ул. Майкопская, в районе домовладения №256</t>
  </si>
  <si>
    <t>23:16:0802020:100</t>
  </si>
  <si>
    <t>23:16:0802020</t>
  </si>
  <si>
    <t>23:16:0802020:52</t>
  </si>
  <si>
    <t>Российская Федерация, Краснодарский край, Курганинский район, ст.Родниковская, ул. Майкопская, д. 512А</t>
  </si>
  <si>
    <t>23:16:0802020:101</t>
  </si>
  <si>
    <t>23:16:0802020:28</t>
  </si>
  <si>
    <t>Краснодарский край, р-н Курганинский, ст-ца Родниковская, ул. Майкопская, д. 460</t>
  </si>
  <si>
    <t>23:16:0802020:102</t>
  </si>
  <si>
    <t>23:16:0802020:47</t>
  </si>
  <si>
    <t>Российская Федерация, Краснодарский край, Курганинский район, ст.Родниковская, ул. Майкопская, д. 498</t>
  </si>
  <si>
    <t>23:16:0802020:103</t>
  </si>
  <si>
    <t>23:16:0802020:53</t>
  </si>
  <si>
    <t>514</t>
  </si>
  <si>
    <t>Краснодарский край, р-н Курганинский, с/п Родниковское, ст-ца Родниковская, ул. Майкопская, д. 514</t>
  </si>
  <si>
    <t>23:16:0802020:104</t>
  </si>
  <si>
    <t>23:16:0802020:46</t>
  </si>
  <si>
    <t>Россия, Краснодарский край, Курганинский район, ст-ца Родниковская, ул. Майкопская, дом №496</t>
  </si>
  <si>
    <t>23:16:0802020:105</t>
  </si>
  <si>
    <t>жилой дом, лит. А, общая площадь 40,7 кв.м, жилая площадь 33,5 кв.м, по адресу : Краснодарский край, Курганинский район, ст.Родниковская, ул.Майкопская № 484.</t>
  </si>
  <si>
    <t>23:16:0802020:69</t>
  </si>
  <si>
    <t>Российская Федерация, Краснодарский край, Курганинский район, ст.Родниковская, ул. Майкопская, д. 484</t>
  </si>
  <si>
    <t>23:16:0802020:106</t>
  </si>
  <si>
    <t>жилой дом, литер А, общая площадь 227,5 кв.м., жилая площадь 74,2 кв.м., по адресу: Курганинский район, ст.Родниковская, ул.Майкопская № 508</t>
  </si>
  <si>
    <t>23:16:0802020:14</t>
  </si>
  <si>
    <t>Российская Федерация, Краснодарский край, Курганинский район, ст.Родниковская, ул. Майкопская, д. 508</t>
  </si>
  <si>
    <t>23:16:0802020:107</t>
  </si>
  <si>
    <t>жилой дом, лит. А, общая площадь 40,5 кв.м, жилая площадь 40,5 кв.м;</t>
  </si>
  <si>
    <t>23:16:0802020:8</t>
  </si>
  <si>
    <t>Российская Федерация, Краснодарский край, Курганинский район, ст.Родниковская, ул. Майкопская, д. 438</t>
  </si>
  <si>
    <t>23:16:0802020:109</t>
  </si>
  <si>
    <t>23:16:0802020:65</t>
  </si>
  <si>
    <t>улица Лабинская</t>
  </si>
  <si>
    <t>Краснодарский край, Курганинский, район, станица Родниковская, улица Лабинская, дом № 40</t>
  </si>
  <si>
    <t>23:16:0802020:110</t>
  </si>
  <si>
    <t>Краснодарский край, Курганинский район, ст. Родниковская, ул. Лабинская, 40, квартира 1</t>
  </si>
  <si>
    <t>23:16:0802020:111</t>
  </si>
  <si>
    <t>Краснодарский край, Курганинский район, ст. Родниковская, ул. Лабинская, 40, квартира 4</t>
  </si>
  <si>
    <t>23:16:0802020:112</t>
  </si>
  <si>
    <t>Краснодарский край, Курганинский район, ст. Родниковская, ул. Лабинская, 40, квартира 2</t>
  </si>
  <si>
    <t>23:16:0802020:113</t>
  </si>
  <si>
    <t>Краснодарский край, Курганинский район, ст. Родниковская, ул. Лабинская, 40, квартира 3</t>
  </si>
  <si>
    <t>23:16:0802020:114</t>
  </si>
  <si>
    <t>ул. Лабинская</t>
  </si>
  <si>
    <t>Краснодарский край, р-н Курганинский, ст-ца Родниковская, ул. Лабинская, д. 36</t>
  </si>
  <si>
    <t>23:16:0802020:115</t>
  </si>
  <si>
    <t>Краснодарский край, р-н Курганинский, ст-ца Родниковская, ул. Лабинская, 36, квартира 1</t>
  </si>
  <si>
    <t>23:16:0802020:116</t>
  </si>
  <si>
    <t>Краснодарский край, р-н Курганинский, ст-ца Родниковская, ул. Лабинская, 36, квартира 3</t>
  </si>
  <si>
    <t>23:16:0802020:117</t>
  </si>
  <si>
    <t>Краснодарский край, р-н Курганинский, ст-ца Родниковская, ул. Лабинская, 36, квартира 2</t>
  </si>
  <si>
    <t>23:16:0802020:118</t>
  </si>
  <si>
    <t>Краснодарский край, р-н Курганинский, ст-ца Родниковская, ул. Лабинская, 36, квартира 4</t>
  </si>
  <si>
    <t>23:16:0802020:129</t>
  </si>
  <si>
    <t>23019000022004000</t>
  </si>
  <si>
    <t>Краснодарский край, р-н Курганинский, ст-ца Родниковская, ул. Лабинская, д. 38</t>
  </si>
  <si>
    <t>23:16:0802020:130</t>
  </si>
  <si>
    <t>Краснодарский край, р-н Курганинский, ст-ца Родниковская, ул. Лабинская, д. 38, квартира 1</t>
  </si>
  <si>
    <t>23:16:0802020:131</t>
  </si>
  <si>
    <t>Краснодарский край, р-н Курганинский, ст-ца Родниковская, ул. Лабинская, д. 38, квартира 3</t>
  </si>
  <si>
    <t>23:16:0802020:132</t>
  </si>
  <si>
    <t>Краснодарский край, р-н Курганинский, ст-ца Родниковская, ул. Лабинская, д. 38, квартира 4</t>
  </si>
  <si>
    <t>23:16:0802020:133</t>
  </si>
  <si>
    <t>Краснодарский край, р-н Курганинский, ст-ца Родниковская, ул. Лабинская, д. 38, квартира 2</t>
  </si>
  <si>
    <t>23:16:0802020:134</t>
  </si>
  <si>
    <t>23:16:0802020:122</t>
  </si>
  <si>
    <t>Краснодарский край, Курганинский район, ст. Родниковская, ул. Лабинская, 28</t>
  </si>
  <si>
    <t>23:16:0802020:135</t>
  </si>
  <si>
    <t>Краснодарский край, Курганинский район, ст. Родниковская, ул. Лабинская, 28, кв. 4</t>
  </si>
  <si>
    <t>23:16:0802020:136</t>
  </si>
  <si>
    <t>Краснодарский край, Курганинский район, ст. Родниковская, ул. Лабинская, 28, кв. 2</t>
  </si>
  <si>
    <t>23:16:0802020:137</t>
  </si>
  <si>
    <t>Краснодарский край, Курганинский район, ст. Родниковская, ул. Лабинская, 28, кв. 1</t>
  </si>
  <si>
    <t>23:16:0802020:138</t>
  </si>
  <si>
    <t>Краснодарский край, Курганинский район, ст. Родниковская, ул. Лабинская, 28, кв. 3</t>
  </si>
  <si>
    <t>23:16:0802020:139</t>
  </si>
  <si>
    <t>23:16:0802020:128</t>
  </si>
  <si>
    <t>Краснодарский край, Курганинский район, ст-ца Родниковская, ул. Лабинская, д. 30</t>
  </si>
  <si>
    <t>23:16:0802020:140</t>
  </si>
  <si>
    <t>Краснодарский край, Курганинский район, ст-ца Родниковская, ул. Лабинская, д. 30, кв. 3</t>
  </si>
  <si>
    <t>23:16:0802020:141</t>
  </si>
  <si>
    <t>Краснодарский край, Курганинский район, ст-ца Родниковская, ул. Лабинская, д. 30, кв.4</t>
  </si>
  <si>
    <t>23:16:0802020:142</t>
  </si>
  <si>
    <t>Краснодарский край, Курганинский район, ст-ца Родниковская, ул. Лабинская, д. 30, кв. 2</t>
  </si>
  <si>
    <t>23:16:0802020:143</t>
  </si>
  <si>
    <t>Краснодарский край, Курганинский район, ст-ца Родниковская, ул. Лабинская, д. 30, кв. 1</t>
  </si>
  <si>
    <t>23:16:0802020:144</t>
  </si>
  <si>
    <t>23:16:0802020:125</t>
  </si>
  <si>
    <t>Краснодарский край, р-н Курганинский, ст-ца Родниковская, ул. Лабинская, д. 34</t>
  </si>
  <si>
    <t>23:16:0802020:145</t>
  </si>
  <si>
    <t>Краснодарский край, р-н Курганинский, ст-ца Родниковская, ул. Лабинская, д. 34, кв. 4</t>
  </si>
  <si>
    <t>23:16:0802020:146</t>
  </si>
  <si>
    <t>Краснодарский край, р-н Курганинский, ст-ца Родниковская, ул. Лабинская, д. 34, кв. 2</t>
  </si>
  <si>
    <t>23:16:0802020:147</t>
  </si>
  <si>
    <t>Краснодарский край, р-н Курганинский, ст-ца Родниковская, ул. Лабинская, д. 34, кв. 3</t>
  </si>
  <si>
    <t>23:16:0802020:148</t>
  </si>
  <si>
    <t>Краснодарский край, р-н Курганинский, ст-ца Родниковская, ул. Лабинская, д. 34, кв. 1</t>
  </si>
  <si>
    <t>23:16:0802020:149</t>
  </si>
  <si>
    <t>23:16:0802020:124</t>
  </si>
  <si>
    <t>Краснодарский край, р-н Курганинский, ст-ца Родниковская, ул. Лабинская, 32</t>
  </si>
  <si>
    <t>23:16:0802020:150</t>
  </si>
  <si>
    <t>Краснодарский край, р-н Курганинский, ст-ца Родниковская, ул. Лабинская, 32, кв. 1</t>
  </si>
  <si>
    <t>23:16:0802020:151</t>
  </si>
  <si>
    <t>Краснодарский край, р-н Курганинский, ст-ца Родниковская, ул. Лабинская, 32, кв. 2</t>
  </si>
  <si>
    <t>23:16:0802020:152</t>
  </si>
  <si>
    <t>Краснодарский край, р-н Курганинский, ст-ца Родниковская, ул. Лабинская, 32, кв. 4</t>
  </si>
  <si>
    <t>23:16:0802020:153</t>
  </si>
  <si>
    <t>Краснодарский край, р-н Курганинский, ст-ца Родниковская, ул. Лабинская, 32, кв. 3</t>
  </si>
  <si>
    <t>23:16:0802020:154</t>
  </si>
  <si>
    <t>23:16:0802020:95</t>
  </si>
  <si>
    <t>3, 4, 5, 6, 7, 8, 10</t>
  </si>
  <si>
    <t>Краснодарский край, Курганинский район, ст-ца Родниковская, ул. Майкопская, д. 446, помещ. №3, №4, №5, №6, №7, №8, №10</t>
  </si>
  <si>
    <t>23:16:0802020:155</t>
  </si>
  <si>
    <t>23:16:0802020:120</t>
  </si>
  <si>
    <t>Краснодарский край, р-н Курганинский, ст. Родниковская, ул. Лабинская, 24</t>
  </si>
  <si>
    <t>23:16:0802020:156</t>
  </si>
  <si>
    <t>Краснодарский край, р-н Курганинский, ст. Родниковская, ул. Лабинская, 24, кв. 3</t>
  </si>
  <si>
    <t>23:16:0802020:157</t>
  </si>
  <si>
    <t>Краснодарский край, р-н Курганинский, ст. Родниковская, ул. Лабинская, 24, кв. 4</t>
  </si>
  <si>
    <t>23:16:0802020:158</t>
  </si>
  <si>
    <t>Краснодарский край, р-н Курганинский, ст. Родниковская, ул. Лабинская, 24, кв. 2</t>
  </si>
  <si>
    <t>23:16:0802020:159</t>
  </si>
  <si>
    <t>Краснодарский край, р-н Курганинский, ст. Родниковская, ул. Лабинская, 24, кв. 1</t>
  </si>
  <si>
    <t>23:16:0802020:160</t>
  </si>
  <si>
    <t>23:16:0802020:121</t>
  </si>
  <si>
    <t>Краснодарский край, р-н Курганинский, ст. Родниковская, ул. Лабинская, 26</t>
  </si>
  <si>
    <t>23:16:0802020:161</t>
  </si>
  <si>
    <t>Краснодарский край, Курганинский р-н, ст-ца Родниковская, ул.Лабинская, д.26, кв.3</t>
  </si>
  <si>
    <t>23:16:0802020:162</t>
  </si>
  <si>
    <t>Краснодарский край, Курганинский р-н, ст-ца Родниковская, ул.Лабинская, д.26, кв.4</t>
  </si>
  <si>
    <t>23:16:0802020:163</t>
  </si>
  <si>
    <t>Краснодарский край, Курганинский р-н, ст-ца Родниковская, ул.Лабинская, д.26, кв.2</t>
  </si>
  <si>
    <t>23:16:0802020:164</t>
  </si>
  <si>
    <t>Краснодарский край, р-н Курганинский, ст. Родниковская, ул. Лабинская, 26, кв. 1</t>
  </si>
  <si>
    <t>23:16:0802020:165</t>
  </si>
  <si>
    <t>23:16:0802020:119</t>
  </si>
  <si>
    <t>Краснодарский край, Курганинский район, ст. Родниковская, ул. Лабинская, д. 22</t>
  </si>
  <si>
    <t>23:16:0802020:170</t>
  </si>
  <si>
    <t>446А</t>
  </si>
  <si>
    <t>1,2,в лит.А</t>
  </si>
  <si>
    <t>Курганинский район, №9 в лит.а</t>
  </si>
  <si>
    <t>Краснодарский край, Курганинский район, ст-ца Родниковская, ул. Майкопская, д. 446А, пом. 1,2, в лит.А, 9 в лит.а</t>
  </si>
  <si>
    <t>23:16:0802020:171</t>
  </si>
  <si>
    <t>23:16:0802020:39</t>
  </si>
  <si>
    <t>478А</t>
  </si>
  <si>
    <t>Краснодарский край, Курганинский район, ст. Родниковская, ул. Майкопская, 478А</t>
  </si>
  <si>
    <t>23:16:0802020:174</t>
  </si>
  <si>
    <t>23:16:0802020:15</t>
  </si>
  <si>
    <t>Краснодарский край, р-н Курганинский, ст-ца Родниковская, ул. Майкопская, д. 426</t>
  </si>
  <si>
    <t>23:16:0802020:175</t>
  </si>
  <si>
    <t>23:16:0802020:19</t>
  </si>
  <si>
    <t>Краснодарский край, р-н Курганинский, ст-ца Родниковская, ул. Майкопская, д. 434</t>
  </si>
  <si>
    <t>23:16:0802020:177</t>
  </si>
  <si>
    <t>23:16:0802020:23</t>
  </si>
  <si>
    <t>Краснодарский край, Курганинский р-н, ст-ца Родниковская, ул. Майкопская, д. 448</t>
  </si>
  <si>
    <t>23:16:0802020:178</t>
  </si>
  <si>
    <t>23:16:0802020:33</t>
  </si>
  <si>
    <t>Краснодарский край, Курганинский р-н, ст-ца Родниковская, ул. Майкопская, д. 470</t>
  </si>
  <si>
    <t>23:16:0802020:179</t>
  </si>
  <si>
    <t>23:16:0802020:6</t>
  </si>
  <si>
    <t>Краснодарский край, Курганинский район, ст-ца Родниковская, ул. Майкопская, д. 456</t>
  </si>
  <si>
    <t>23:16:0802020:180</t>
  </si>
  <si>
    <t>23:16:0802020:40</t>
  </si>
  <si>
    <t>Краснодарский край, Курганинский район, ст-ца Родниковская, ул. Майкопская, д. 480</t>
  </si>
  <si>
    <t>23:16:0802020:70</t>
  </si>
  <si>
    <t>23:16:0802020:20</t>
  </si>
  <si>
    <t>23:16:0802020:71</t>
  </si>
  <si>
    <t>23:16:0802020:38</t>
  </si>
  <si>
    <t>23:16:0802020:72</t>
  </si>
  <si>
    <t>23:16:0802020:25</t>
  </si>
  <si>
    <t>23:16:0802020:73</t>
  </si>
  <si>
    <t>23:16:0802020:35</t>
  </si>
  <si>
    <t>23:16:0802020:74</t>
  </si>
  <si>
    <t>23:16:0802020:37</t>
  </si>
  <si>
    <t>23:16:0802020:77</t>
  </si>
  <si>
    <t>23:16:0802020:60</t>
  </si>
  <si>
    <t>524</t>
  </si>
  <si>
    <t>23:16:0802020:80</t>
  </si>
  <si>
    <t>23:16:0802020:48</t>
  </si>
  <si>
    <t>Краснодарский край, Курганинский район, станица Родниковская, улица Майкопская, д.500</t>
  </si>
  <si>
    <t>23:16:0802020:81</t>
  </si>
  <si>
    <t>23:16:0802020:32</t>
  </si>
  <si>
    <t>Краснодарский край, Курганинский р-н, ст-ца Родниковская, ул.Майкопская, д.468</t>
  </si>
  <si>
    <t>23:16:0802020:82</t>
  </si>
  <si>
    <t>23:16:0802020:31</t>
  </si>
  <si>
    <t>466а</t>
  </si>
  <si>
    <t>Краснодарский край, Курганинский р-н, ст-ца Родниковская, ул.Майкопская, д.466-а</t>
  </si>
  <si>
    <t>23:16:0802020:83</t>
  </si>
  <si>
    <t>23:16:0802020:30</t>
  </si>
  <si>
    <t>Краснодарский край, Курганинский р-н, ст-ца Родниковская, ул.Майкопская, д.466</t>
  </si>
  <si>
    <t>23:16:0802020:84</t>
  </si>
  <si>
    <t>23:16:0802020:16</t>
  </si>
  <si>
    <t>Краснодарский край, р-н Курганинский, ст-ца Родниковская, ул. Майкопская, д. 428</t>
  </si>
  <si>
    <t>23:16:0802020:85</t>
  </si>
  <si>
    <t>23:16:0802020:54</t>
  </si>
  <si>
    <t>Российская Федерация, Краснодарский кр., Курганинский район, ст-ца Родниковская, ул. Майкопская, дом №516</t>
  </si>
  <si>
    <t>23:16:0802020:86</t>
  </si>
  <si>
    <t>23:16:0802020:63</t>
  </si>
  <si>
    <t>Российская Федерация, Краснодарский кр., Курганинский район, ст-ца Родниковская, ул. Майкопская, дом №432</t>
  </si>
  <si>
    <t>23:16:0802020:87</t>
  </si>
  <si>
    <t>23:16:0802020:36</t>
  </si>
  <si>
    <t>Российская Федерация, Краснодарский кр., Курганинский район, ст-ца Родниковская, ул. Майкопская, дом №474</t>
  </si>
  <si>
    <t>23:16:0802020:88</t>
  </si>
  <si>
    <t>23:16:0802020:42</t>
  </si>
  <si>
    <t>Российская Федерация, Краснодарский кр., Курганинский район, ст-ца Родниковская, ул. Майкопская, дом №488</t>
  </si>
  <si>
    <t>23:16:0802020:89</t>
  </si>
  <si>
    <t>23:16:0802020:12</t>
  </si>
  <si>
    <t>Российская Федерация, Краснодарский кр., Курганинский район, ст-ца Родниковская, ул. Майкопская, дом №442</t>
  </si>
  <si>
    <t>23:16:0802020:90</t>
  </si>
  <si>
    <t>23:16:0802020:10</t>
  </si>
  <si>
    <t>Российская Федерация, Краснодарский край, Курганинский район, ст.Родниковская, ул. Майкопская, д. 520-Б</t>
  </si>
  <si>
    <t>23:16:0802020:91</t>
  </si>
  <si>
    <t>Россия, Краснодарский край, Курганинский район, ст-ца Родниковская, ул. Майкопская, дом №520</t>
  </si>
  <si>
    <t>23:16:0802020:92</t>
  </si>
  <si>
    <t>23:16:0802020:1</t>
  </si>
  <si>
    <t>Россия, Краснодарский край, Курганинский район, ст-ца Родниковская, ул. Майкопская, дом №506</t>
  </si>
  <si>
    <t>23:16:0802020:93</t>
  </si>
  <si>
    <t>23:16:0802020:56</t>
  </si>
  <si>
    <t>520а</t>
  </si>
  <si>
    <t>Родниковское сельское поселение,</t>
  </si>
  <si>
    <t>Краснодарский край, р-н Курганинский, Родниковское сельское поселение, ст-ца Родниковская, ул. Майкопская, д. 520а</t>
  </si>
  <si>
    <t>23:16:0802020:94</t>
  </si>
  <si>
    <t>23:16:0802020:26</t>
  </si>
  <si>
    <t>Российская Федерация, Краснодарский край, Курганинский район, ст.Родниковская, ул. Майкопская, д. 454</t>
  </si>
  <si>
    <t>23:16:0802020:79</t>
  </si>
  <si>
    <t>Российская Федерация, Краснодарский край, Курганинский район, ст.Родниковская, ул. Майкопская, д. 446</t>
  </si>
  <si>
    <t>23:16:0802020:96</t>
  </si>
  <si>
    <t>23:16:0802020:34</t>
  </si>
  <si>
    <t>Российская Федерация, Краснодарский край, Курганинский район, ст.Родниковская, ул. Майкопская, д. 470А</t>
  </si>
  <si>
    <t>23:16:0802020:97</t>
  </si>
  <si>
    <t>жилой дом с пристройкой, лит. Аа, общая площадь 89,0 кв.м, жилая площадь 49,9 кв.м;</t>
  </si>
  <si>
    <t>23:16:0802020:3</t>
  </si>
  <si>
    <t>Российская Федерация, Краснодарский край, Курганинский район, ст.Родниковская, ул. Майкопская, д. 482</t>
  </si>
  <si>
    <t>23:16:0802020:98</t>
  </si>
  <si>
    <t>жилой дом, литер А,общая площадь 75,1 кв.м., жилой 42,8 кв.м., по адресу: Курганинский район, ст.Родниковская, ул.Майкопская № 464.</t>
  </si>
  <si>
    <t>23:16:0802020:29</t>
  </si>
  <si>
    <t>Российская Федерация, Краснодарский край, Курганинский район, ст.Родниковская, ул. Майкопская, д. 464</t>
  </si>
  <si>
    <t>23:16:0802020:99</t>
  </si>
  <si>
    <t>жилой дом с пристройками, лит. Ааа1, общая площадь 66,5 кв.м, жилая площадь 32,4 кв.м;</t>
  </si>
  <si>
    <t>23:16:0802020:55</t>
  </si>
  <si>
    <t>Российская Федерация, Краснодарский край, Курганинский район, ст.Родниковская, ул. Майкопская, д. 518</t>
  </si>
  <si>
    <t>23:16:0901000:220</t>
  </si>
  <si>
    <t>23:16:0901000</t>
  </si>
  <si>
    <t>Внеш.слаб.эл.сети гол-го соор.н/ст2 павильон "катод. защита"</t>
  </si>
  <si>
    <t>Краснодарский край, р-н Курганинский, бывшие земли СПК колхоз "Кубань", бригада 2, строение А</t>
  </si>
  <si>
    <t>23:16:0901000:223</t>
  </si>
  <si>
    <t>23:16:0901000:9</t>
  </si>
  <si>
    <t>Краснодарский край, Курганинский р-н, от станицы Константиновской 600 метров на восток, на территории ООО "Агро-Галан" молочно-товарная ферма №3</t>
  </si>
  <si>
    <t>23:16:0901000:226</t>
  </si>
  <si>
    <t>ТП Павильона №2</t>
  </si>
  <si>
    <t>Российская Федерация, Краснодарский кр., Курганинский район, ст-ца Константиновская, граница земель СПК колхоза "Кубань"</t>
  </si>
  <si>
    <t>23:16:0901000:227</t>
  </si>
  <si>
    <t>ТП Павильона №3</t>
  </si>
  <si>
    <t>23:16:0901000:228</t>
  </si>
  <si>
    <t>ТП Павильона №8а</t>
  </si>
  <si>
    <t>Российская Федерация, Краснодарский кр., Курганинский район, ст-ца Константиновская, граница земель СПК колхоза "Маяк"</t>
  </si>
  <si>
    <t>23:16:0901000:229</t>
  </si>
  <si>
    <t>ТП Павильона № 5</t>
  </si>
  <si>
    <t>23:16:0901000:232</t>
  </si>
  <si>
    <t>ТП Павильона №6</t>
  </si>
  <si>
    <t>Российская Федерация, Краснодарский кр., Курганинский район, ст-ца Константиновская, в границах земель СПК кохоза "Маяк"</t>
  </si>
  <si>
    <t>23:16:0901000:235</t>
  </si>
  <si>
    <t>ТП Павильона № 7</t>
  </si>
  <si>
    <t>23:16:0901000:237</t>
  </si>
  <si>
    <t>ТП павильона №8</t>
  </si>
  <si>
    <t>23:16:0901000:238</t>
  </si>
  <si>
    <t>ТП Павильона №10</t>
  </si>
  <si>
    <t>Российская Федерация, Краснодарский кр., Курганинский район, ст-ца Константиновская, В границах земель ЗАО "Кавказ"</t>
  </si>
  <si>
    <t>23:16:0901000:239</t>
  </si>
  <si>
    <t>ТП Павильона №1</t>
  </si>
  <si>
    <t>23:16:0901000:240</t>
  </si>
  <si>
    <t>Павильон №10</t>
  </si>
  <si>
    <t>Россия, Краснодарский край, Курганинский район, ст-ца Константиновская, в границах земель ЗАО "Кавказ"</t>
  </si>
  <si>
    <t>23:16:0901000:241</t>
  </si>
  <si>
    <t>Павильон №8а</t>
  </si>
  <si>
    <t>23:16:0901000:242</t>
  </si>
  <si>
    <t>Павильон №8</t>
  </si>
  <si>
    <t>23:16:0901000:243</t>
  </si>
  <si>
    <t>23:16:0901000:244</t>
  </si>
  <si>
    <t>Павильон №3</t>
  </si>
  <si>
    <t>Российская Федерация, Краснодарский кр., Курганинский район, ст-ца Константиновская, в границах СПК колхоза "Кубань"</t>
  </si>
  <si>
    <t>23:16:0901000:245</t>
  </si>
  <si>
    <t>Павильон №6</t>
  </si>
  <si>
    <t>23:16:0901000:246</t>
  </si>
  <si>
    <t>Павильон №1</t>
  </si>
  <si>
    <t>23:16:0901000:247</t>
  </si>
  <si>
    <t>Павильон №2</t>
  </si>
  <si>
    <t>23:16:0901000:248</t>
  </si>
  <si>
    <t>Павильон №5</t>
  </si>
  <si>
    <t>23:16:0901000:250</t>
  </si>
  <si>
    <t>Российская Федерация, Краснодарский кр., Курганинский район, ст-ца Константиновская, Бригада №2</t>
  </si>
  <si>
    <t>23:16:0901000:251</t>
  </si>
  <si>
    <t>Российская Федерация, Краснодарский кр., Курганинский район, ст-ца Константиновская, СПФ-2</t>
  </si>
  <si>
    <t>23:16:0901000:252</t>
  </si>
  <si>
    <t>23:16:0901000:253</t>
  </si>
  <si>
    <t>23:16:0901000:254</t>
  </si>
  <si>
    <t>23:16:0901000:255</t>
  </si>
  <si>
    <t>23:16:0901000:256</t>
  </si>
  <si>
    <t>Свинарник-доращивания</t>
  </si>
  <si>
    <t>23:16:0901000:257</t>
  </si>
  <si>
    <t>23:16:0901000:258</t>
  </si>
  <si>
    <t>Ветсанпропускник</t>
  </si>
  <si>
    <t>23:16:0901000:259</t>
  </si>
  <si>
    <t>23:16:0901000:260</t>
  </si>
  <si>
    <t>Российская Федерация, Краснодарский кр., Курганинский район, ст-ца Константиновская, СТФ-4</t>
  </si>
  <si>
    <t>23:16:0901000:261</t>
  </si>
  <si>
    <t>Овчарник</t>
  </si>
  <si>
    <t>23:16:0901000:262</t>
  </si>
  <si>
    <t>23:16:0901000:263</t>
  </si>
  <si>
    <t>23:16:0901000:264</t>
  </si>
  <si>
    <t>23:16:0901000:265</t>
  </si>
  <si>
    <t>23:16:0901000:266</t>
  </si>
  <si>
    <t>Дом полевого стана</t>
  </si>
  <si>
    <t>23:16:0901000:267</t>
  </si>
  <si>
    <t>Силосная траншея</t>
  </si>
  <si>
    <t>Российская Федерация, Краснодарский кр., Курганинский район, ст-ца Константиновская, СТФ-3</t>
  </si>
  <si>
    <t>23:16:0901000:268</t>
  </si>
  <si>
    <t>23:16:0901000:269</t>
  </si>
  <si>
    <t>23:16:0901000:270</t>
  </si>
  <si>
    <t>23:16:0901000:271</t>
  </si>
  <si>
    <t>23:16:0901000:272</t>
  </si>
  <si>
    <t>Российская Федерация, Краснодарский кр., Курганинский район, ст-ца Константиновская, Бригада №1</t>
  </si>
  <si>
    <t>23:16:0901000:273</t>
  </si>
  <si>
    <t>23:16:0901000:274</t>
  </si>
  <si>
    <t>Российская Федерация, Краснодарский кр., Курганинский район, ст-ца Константиновская, Ферма СТФ №1</t>
  </si>
  <si>
    <t>23:16:0901000:275</t>
  </si>
  <si>
    <t>23:16:0901000:276</t>
  </si>
  <si>
    <t>23:16:0901000:277</t>
  </si>
  <si>
    <t>23:16:0901000:278</t>
  </si>
  <si>
    <t>23:16:0901000:279</t>
  </si>
  <si>
    <t>23:16:0901000:280</t>
  </si>
  <si>
    <t>23:16:0901000:281</t>
  </si>
  <si>
    <t>Насосная с водонапорной башней</t>
  </si>
  <si>
    <t>Российская Федерация, Краснодарский кр., Курганинский район, ст-ца Константиновская, Конеферма</t>
  </si>
  <si>
    <t>23:16:0901000:282</t>
  </si>
  <si>
    <t>23:16:0901000:283</t>
  </si>
  <si>
    <t>23:16:0901000:284</t>
  </si>
  <si>
    <t>Траншея для хранения кормов</t>
  </si>
  <si>
    <t>Российская Федерация, Краснодарский кр., Курганинский район, ст-ца Константиновская, Коноферма</t>
  </si>
  <si>
    <t>23:16:0901000:285</t>
  </si>
  <si>
    <t>Павильон №9</t>
  </si>
  <si>
    <t>23:16:0901000:286</t>
  </si>
  <si>
    <t>ТП Павильон №9</t>
  </si>
  <si>
    <t>23:16:0901000:287</t>
  </si>
  <si>
    <t>23:16:0901000:288</t>
  </si>
  <si>
    <t>Установка очистки зерна</t>
  </si>
  <si>
    <t>23:16:0901000:289</t>
  </si>
  <si>
    <t>23:16:0901000:290</t>
  </si>
  <si>
    <t>Российская Федерация, Краснодарский край, Курганинский район, ст.Константиновская,  МТФ-1</t>
  </si>
  <si>
    <t>23:16:0901000:293</t>
  </si>
  <si>
    <t>Сторожка, лит. Б, общая площадь 67,0 кв.м.;</t>
  </si>
  <si>
    <t>Российская Федерация, Краснодарский край, Курганинский район, ст.Константиновская бригада 2</t>
  </si>
  <si>
    <t>23:16:0901000:294</t>
  </si>
  <si>
    <t>Российская Федерация, Краснодарский кр., Курганинский район, ст-ца Константиновская, МТФ №3</t>
  </si>
  <si>
    <t>23:16:0901000:297</t>
  </si>
  <si>
    <t>23:16:0901000:299</t>
  </si>
  <si>
    <t>23:16:0901000:302</t>
  </si>
  <si>
    <t>23:16:0901000:305</t>
  </si>
  <si>
    <t>Российская Федерация, Краснодарский край, Курганинский район, ст-ца Константиновская, МТФ-1</t>
  </si>
  <si>
    <t>23:16:0901000:307</t>
  </si>
  <si>
    <t>23:16:0901000:308</t>
  </si>
  <si>
    <t>23:16:0901000:309</t>
  </si>
  <si>
    <t>23:16:0901000:310</t>
  </si>
  <si>
    <t>23:16:0901000:311</t>
  </si>
  <si>
    <t>23:16:0901000:318</t>
  </si>
  <si>
    <t>Столовая, лит. Б,б, общая площадь 78,5 кв.м.;</t>
  </si>
  <si>
    <t>Российская Федерация, Краснодарский край, Курганинский район, ст.Константиновская,  МТФ-2</t>
  </si>
  <si>
    <t>23:16:0901000:322</t>
  </si>
  <si>
    <t>23:16:0901000:324</t>
  </si>
  <si>
    <t>23:16:0901000:325</t>
  </si>
  <si>
    <t>Российская Федерация, Краснодарский кр., Курганинский район, ст-ца Константиновская, МТФ-1</t>
  </si>
  <si>
    <t>23:16:0901000:326</t>
  </si>
  <si>
    <t>Российская Федерация, Краснодарский край, Курганинский район, ст.Константиновская бригада 2, поле 7, участок 3</t>
  </si>
  <si>
    <t>23:16:0901000:327</t>
  </si>
  <si>
    <t>Пункт сезонной протравки, лит. В,Д,Е, общая площадь 443,2 кв.м.;</t>
  </si>
  <si>
    <t>23:16:0901000:328</t>
  </si>
  <si>
    <t>Химический склад</t>
  </si>
  <si>
    <t>23:16:0902001:278</t>
  </si>
  <si>
    <t>23:16:0902001:75</t>
  </si>
  <si>
    <t>23019000009001300</t>
  </si>
  <si>
    <t>23:16:0902001:279</t>
  </si>
  <si>
    <t>23:16:0902001:127</t>
  </si>
  <si>
    <t>23:16:0902001:289</t>
  </si>
  <si>
    <t>23:16:0902001:147</t>
  </si>
  <si>
    <t>23:16:0902001:290</t>
  </si>
  <si>
    <t>23:16:0902001:46</t>
  </si>
  <si>
    <t>23:16:0902001:291</t>
  </si>
  <si>
    <t>Торговый павильон продовольственных товаров</t>
  </si>
  <si>
    <t>23019000009001700</t>
  </si>
  <si>
    <t>23:16:0902001:292</t>
  </si>
  <si>
    <t>23:16:0902001:117</t>
  </si>
  <si>
    <t>23:16:0902001:293</t>
  </si>
  <si>
    <t>23:16:0902001:82</t>
  </si>
  <si>
    <t>23:16:0902001:295</t>
  </si>
  <si>
    <t>23:16:0902001:182</t>
  </si>
  <si>
    <t>23019000009003000</t>
  </si>
  <si>
    <t>Пожарского</t>
  </si>
  <si>
    <t>23:16:0902001:300</t>
  </si>
  <si>
    <t>23:16:0902001:202</t>
  </si>
  <si>
    <t>23:16:0902001:303</t>
  </si>
  <si>
    <t>23:16:0902001:109</t>
  </si>
  <si>
    <t>23:16:0902001:305</t>
  </si>
  <si>
    <t>23:16:0902001:146</t>
  </si>
  <si>
    <t>23:16:0902001:306</t>
  </si>
  <si>
    <t>23:16:0902001:92</t>
  </si>
  <si>
    <t>23:16:0902001:307</t>
  </si>
  <si>
    <t>23:16:0902001:115</t>
  </si>
  <si>
    <t>23:16:0902001:308</t>
  </si>
  <si>
    <t>23:16:0902001:10</t>
  </si>
  <si>
    <t>23:16:0902001:309</t>
  </si>
  <si>
    <t>23:16:0902001:110</t>
  </si>
  <si>
    <t>23:16:0902001:310</t>
  </si>
  <si>
    <t>23:16:0902001:247</t>
  </si>
  <si>
    <t>23:16:0902001:311</t>
  </si>
  <si>
    <t>23:16:0902001:2|23:16:0902001:3</t>
  </si>
  <si>
    <t>Краснодарский край, р-н Курганинский, с/п Константиновское,  ст-ца Константиновская, ул.Школьная, д.47</t>
  </si>
  <si>
    <t>23:16:0902001:314</t>
  </si>
  <si>
    <t>23:16:0902001:94</t>
  </si>
  <si>
    <t>Краснодарский край, р-н Курганинский, ст-ца Константиновская, ул. Школьная, 34</t>
  </si>
  <si>
    <t>23:16:0902001:316</t>
  </si>
  <si>
    <t>23:16:0902001:84</t>
  </si>
  <si>
    <t>Краснодарский край, Курганинский р-н, ст-ца Константиновская, ул.Школьная, д.12</t>
  </si>
  <si>
    <t>23:16:0902001:317</t>
  </si>
  <si>
    <t>23:16:0902001:52</t>
  </si>
  <si>
    <t>Краснодарский край, Курганинский район, Константиновское сельское поселение, ст.Константиновская, ул.Набережная, д.25</t>
  </si>
  <si>
    <t>23:16:0902001:318</t>
  </si>
  <si>
    <t>23:16:0902001:90</t>
  </si>
  <si>
    <t>Краснодарский край, Курганинский р-н, Константиновская ст-ца, ул.Школьная, д.26</t>
  </si>
  <si>
    <t>23:16:0902001:319</t>
  </si>
  <si>
    <t>23:16:0902001:156</t>
  </si>
  <si>
    <t>Краснодарский край, Курганинский р-н, ст-ца Константиновская, ул.Калинина, д.35</t>
  </si>
  <si>
    <t>23:16:0902001:320</t>
  </si>
  <si>
    <t>23:16:0902001:134</t>
  </si>
  <si>
    <t>Краснодарский край, Курганинский р-н, ст-ца Константиновская, ул.Калинина, д.30</t>
  </si>
  <si>
    <t>23:16:0902001:321</t>
  </si>
  <si>
    <t>23:16:0902001:167</t>
  </si>
  <si>
    <t>Краснодарский край, Курганинский р-н, Константиновская ст-ца, ул.Калинина, д.53</t>
  </si>
  <si>
    <t>23:16:0902001:323</t>
  </si>
  <si>
    <t>23:16:0902001:126</t>
  </si>
  <si>
    <t>Краснодарский край, Курганинский р-н, Константиновская ст-ца, ул.Калинина, д.14</t>
  </si>
  <si>
    <t>23:16:0902001:324</t>
  </si>
  <si>
    <t>23:16:0902001:49</t>
  </si>
  <si>
    <t>Краснодарский край, Курганинский р-н, ст-ца Константиновская, ул.Набережная, д.19</t>
  </si>
  <si>
    <t>23:16:0902001:327</t>
  </si>
  <si>
    <t>23:16:0902001:248</t>
  </si>
  <si>
    <t>Российская Федерация, Краснодарский кр., Курганинский район, ст-ца Константиновская, ул. Школьная, дом №36</t>
  </si>
  <si>
    <t>23:16:0902001:328</t>
  </si>
  <si>
    <t>23:16:0902001:108</t>
  </si>
  <si>
    <t>Российская Федерация, Краснодарский кр., Курганинский район, ст-ца Константиновская, ул. Школьная, дом №31а</t>
  </si>
  <si>
    <t>23:16:0902001:329</t>
  </si>
  <si>
    <t>23:16:0902006:83</t>
  </si>
  <si>
    <t>Россия, Краснодарский край, Курганинский район, ст-ца Константиновская, ул. Школьная, дом №155</t>
  </si>
  <si>
    <t>23:16:0902001:330</t>
  </si>
  <si>
    <t>Российская Федерация, Краснодарский кр., Курганинский район, ст-ца Константиновская, ул. Пожарского, дом №5</t>
  </si>
  <si>
    <t>23:16:0902001:331</t>
  </si>
  <si>
    <t>23:16:0902001:71</t>
  </si>
  <si>
    <t>Российская Федерация, Краснодарский кр., Курганинский район, ст-ца Константиновская, ул. Набережная, дом №34 А</t>
  </si>
  <si>
    <t>23:16:0902001:332</t>
  </si>
  <si>
    <t>23:16:0902001:54</t>
  </si>
  <si>
    <t>Краснодарский край, Курганинский район, с/п Константиновское, ст.Константиновская, ул.Набережная, 31</t>
  </si>
  <si>
    <t>23:16:0902001:333</t>
  </si>
  <si>
    <t>23:16:0902001:101</t>
  </si>
  <si>
    <t>Краснодарский край, р-н Курганинский, ст-ца Константиновская, ул.Школьная, д.17</t>
  </si>
  <si>
    <t>23:16:0902001:335</t>
  </si>
  <si>
    <t>23:16:0902001:41</t>
  </si>
  <si>
    <t>Российская Федерация, Краснодарский край, Курганинский район, ст.Константиновская, ул. Пожарского, д. 7</t>
  </si>
  <si>
    <t>23:16:0902001:336</t>
  </si>
  <si>
    <t>23:16:0902001:254</t>
  </si>
  <si>
    <t>Российская Федерация, Краснодарский кр., Курганинский район, ст-ца Константиновская, ул. Набережная, дом №33</t>
  </si>
  <si>
    <t>23:16:0902001:337</t>
  </si>
  <si>
    <t>23:16:0902001:188</t>
  </si>
  <si>
    <t>23019000009000200</t>
  </si>
  <si>
    <t>Российская Федерация, Краснодарский кр., Курганинский район, ст-ца Константиновская, ул. Гагарина, дом №13</t>
  </si>
  <si>
    <t>23:16:0902001:338</t>
  </si>
  <si>
    <t>23:16:0902001:69</t>
  </si>
  <si>
    <t>Российская Федерация, Краснодарский кр., Курганинский район, ст-ца Константиновская, ул. Набережная, дом №28</t>
  </si>
  <si>
    <t>23:16:0902001:339</t>
  </si>
  <si>
    <t>23:16:0902001:194</t>
  </si>
  <si>
    <t>23019000009002100</t>
  </si>
  <si>
    <t>Российская Федерация, Краснодарский кр., Курганинский район, ст-ца Константиновская, пер. Заводской, дом №7</t>
  </si>
  <si>
    <t>23:16:0902001:340</t>
  </si>
  <si>
    <t>23:16:0902001:45</t>
  </si>
  <si>
    <t>Российская Федерация, Краснодарский кр., Курганинский район, ст-ца Константиновская, ул. Набережная, дом №7</t>
  </si>
  <si>
    <t>23:16:0902001:341</t>
  </si>
  <si>
    <t>23:16:0902001:138</t>
  </si>
  <si>
    <t>Российская Федерация, Краснодарский кр., Курганинский район, ст-ца Константиновская, ул. Калинина, дом №42</t>
  </si>
  <si>
    <t>23:16:0902001:342</t>
  </si>
  <si>
    <t>23:16:0902001:53</t>
  </si>
  <si>
    <t>Российская Федерация, Краснодарский кр., Курганинский район, ст-ца Константиновская, ул. Набережная, дом №27</t>
  </si>
  <si>
    <t>23:16:0902001:343</t>
  </si>
  <si>
    <t>23:16:0902001:141</t>
  </si>
  <si>
    <t>Российская Федерация, Краснодарский кр., Курганинский район, ст-ца Константиновская, ул. Калинина, дом №3</t>
  </si>
  <si>
    <t>23:16:0902001:344</t>
  </si>
  <si>
    <t>23:16:0902001:133</t>
  </si>
  <si>
    <t>Российская Федерация, Краснодарский край, Курганинский район, ст-ца Константиновская, ул. Калинина, дом №28</t>
  </si>
  <si>
    <t>23:16:0902001:345</t>
  </si>
  <si>
    <t>23:16:0902001:67</t>
  </si>
  <si>
    <t>Российская Федерация, Краснодарский край, Курганинский район, ст-ца Константиновская, ул. Набережная, дом №20</t>
  </si>
  <si>
    <t>23:16:0902001:347</t>
  </si>
  <si>
    <t>23:16:0902001:135</t>
  </si>
  <si>
    <t>Россия, Краснодарский край, Курганинский район, ст-ца Константиновская, ул. Калинина, дом №34</t>
  </si>
  <si>
    <t>23:16:0902001:348</t>
  </si>
  <si>
    <t>23:16:0902001:83</t>
  </si>
  <si>
    <t>Российская Федерация, Краснодарский кр., Курганинский район, ст-ца Константиновская, ул. Школьная, дом №10</t>
  </si>
  <si>
    <t>23:16:0902001:349</t>
  </si>
  <si>
    <t>23:16:0902001:43</t>
  </si>
  <si>
    <t>Российская Федерация, Краснодарский край, Курганинский район, ст-ца Константиновская, ул. Гагарина, дом №1а</t>
  </si>
  <si>
    <t>23:16:0902001:350</t>
  </si>
  <si>
    <t>Павильон №4</t>
  </si>
  <si>
    <t>23:16:0902001:246</t>
  </si>
  <si>
    <t>Российская Федерация, Краснодарский кр., Курганинский район, ст-ца Константиновская, ул. Набережная, дом №1</t>
  </si>
  <si>
    <t>23:16:0902001:351</t>
  </si>
  <si>
    <t>23:16:0902001:76</t>
  </si>
  <si>
    <t>Россия, Краснодарский край, Курганинский район, ст-ца Константиновская, ул. Набережная, дом №44</t>
  </si>
  <si>
    <t>23:16:0902001:352</t>
  </si>
  <si>
    <t>23:16:0902001:434</t>
  </si>
  <si>
    <t>Российская Федерация, Краснодарский кр., Курганинский район, ст-ца Константиновская, ул. Школьная, дом №24</t>
  </si>
  <si>
    <t>23:16:0902001:353</t>
  </si>
  <si>
    <t>23:16:0503019:44</t>
  </si>
  <si>
    <t>Российская Федерация, Краснодарский край, Курганинский район, ст-ца Михайловская, ул. Калинина, дом №22</t>
  </si>
  <si>
    <t>23:16:0902001:354</t>
  </si>
  <si>
    <t>23:16:0902001:129</t>
  </si>
  <si>
    <t>Российская Федерация, Краснодарский кр., Курганинский район, ст-ца Михайловская, ул. Калинина, дом №18</t>
  </si>
  <si>
    <t>23:16:0902001:355</t>
  </si>
  <si>
    <t>23:16:0902001:62</t>
  </si>
  <si>
    <t>Российская Федерация, Краснодарский кр., Курганинский район, ст-ца Константиновская, ул. Набережная, дом №8</t>
  </si>
  <si>
    <t>23:16:0902001:356</t>
  </si>
  <si>
    <t>Российская Федерация, Краснодарский кр., Курганинский район, ст-ца Михайловская, ул. Школьная, дом №10</t>
  </si>
  <si>
    <t>23:16:0902001:357</t>
  </si>
  <si>
    <t>23:16:0902001:326</t>
  </si>
  <si>
    <t>Российская Федерация, Краснодарский кр., Курганинский район, ст-ца Михайловская, ул. Школьная, дом №5</t>
  </si>
  <si>
    <t>23:16:0902001:358</t>
  </si>
  <si>
    <t>23:16:0902001:250</t>
  </si>
  <si>
    <t>Российская Федерация, Краснодарский кр., Курганинский район, ст-ца Константиновская, ул. Калинина, дом №47</t>
  </si>
  <si>
    <t>23:16:0902001:359</t>
  </si>
  <si>
    <t>23:16:0902001:220</t>
  </si>
  <si>
    <t>Российская Федерация, Краснодарский край, Курганинский район, ст.Михайловская, ул. Школьная, д. 11</t>
  </si>
  <si>
    <t>23:16:0902001:360</t>
  </si>
  <si>
    <t>Российская Федерация, Краснодарский кр., Курганинский район, ст-ца Константиновская, ул. Набережная, №1</t>
  </si>
  <si>
    <t>23:16:0902001:361</t>
  </si>
  <si>
    <t>Камера переключений насосной станции №2</t>
  </si>
  <si>
    <t>23:16:0902001:362</t>
  </si>
  <si>
    <t>23:16:0902001:363</t>
  </si>
  <si>
    <t>Фтораторная с бассейном</t>
  </si>
  <si>
    <t>23:16:0902001:364</t>
  </si>
  <si>
    <t>Материальный склад насосной станции №2</t>
  </si>
  <si>
    <t>23:16:0902001:365</t>
  </si>
  <si>
    <t>ТП Павильон №4</t>
  </si>
  <si>
    <t>Российская Федерация, Краснодарский кр., Курганинский район, ст-ца Константиновская, ул. Набережная,  №1</t>
  </si>
  <si>
    <t>23:16:0902001:366</t>
  </si>
  <si>
    <t>23:16:0902001:151</t>
  </si>
  <si>
    <t>Российская Федерация, Краснодарский край, Курганинский район, ст.Константиновская, ул. Калинина, д. 25</t>
  </si>
  <si>
    <t>23:16:0902001:367</t>
  </si>
  <si>
    <t>23:16:0902001:245</t>
  </si>
  <si>
    <t>Российская Федерация, Краснодарский край, Курганинский район, ст.Константиновская, ул.Калинина, д.20-А</t>
  </si>
  <si>
    <t>23:16:0902001:368</t>
  </si>
  <si>
    <t>23:16:0902001:86</t>
  </si>
  <si>
    <t>Российская Федерация, Краснодарский край, Курганинский район, ст.Константиновская, ул. Школьная, д. 18</t>
  </si>
  <si>
    <t>23:16:0902001:369</t>
  </si>
  <si>
    <t>23:16:0902001:186</t>
  </si>
  <si>
    <t>Российская Федерация, Краснодарский край, Курганинский район, ст.Константиновская, ул. Гагарина, д. 9</t>
  </si>
  <si>
    <t>23:16:0902001:370</t>
  </si>
  <si>
    <t>23:16:0902001:128</t>
  </si>
  <si>
    <t>Российская Федерация, Краснодарский край, Курганинский район, ст.Константиновская, ул. Калинина, д. 18</t>
  </si>
  <si>
    <t>23:16:0902001:371</t>
  </si>
  <si>
    <t>23:16:0902001:24</t>
  </si>
  <si>
    <t>Российская Федерация, Краснодарский край, Курганинский район, ст.Константиновская, ул. Гагарина, д. 1</t>
  </si>
  <si>
    <t>23:16:0902001:372</t>
  </si>
  <si>
    <t>23:16:0902001:6</t>
  </si>
  <si>
    <t>Российская Федерация, Краснодарский край, Курганинский район, ст.Константиновская, пер. Заводской, д. 4</t>
  </si>
  <si>
    <t>23:16:0902001:373</t>
  </si>
  <si>
    <t>23:16:0902001:31</t>
  </si>
  <si>
    <t>Российская Федерация, Краснодарский край, Курганинский район, ст.Константиновская, ул. Калинина, д. 40</t>
  </si>
  <si>
    <t>23:16:0902001:374</t>
  </si>
  <si>
    <t>23:16:0902001:26</t>
  </si>
  <si>
    <t>Российская Федерация, Краснодарский край, Курганинский район, ст.Михайловская, ул. Набережная, д. 15</t>
  </si>
  <si>
    <t>23:16:0902001:375</t>
  </si>
  <si>
    <t>одноэтажный жилой дом с пристройкой, лит. Аа, общая площадь 72,4 кв.м.;</t>
  </si>
  <si>
    <t>23:16:0902001:66</t>
  </si>
  <si>
    <t>Российская Федерация, Краснодарский край, Курганинский район, ст.Михайловская, ул. Набережная, д. 16</t>
  </si>
  <si>
    <t>23:16:0902001:376</t>
  </si>
  <si>
    <t>жилой дом, литер А,общая площадь 37,3 кв.м., жилой 27,5 кв.м., по адресу : Курганинский район, ст. Михайловская, ул. Набережная № 5</t>
  </si>
  <si>
    <t>23:16:0902001:22</t>
  </si>
  <si>
    <t>Российская Федерация, Краснодарский край, Курганинский район, ст.Михайловская, ул. Набережная, д. 5</t>
  </si>
  <si>
    <t>23:16:0902001:377</t>
  </si>
  <si>
    <t>23:16:0902001:100</t>
  </si>
  <si>
    <t>Российская Федерация, Краснодарский край, Курганинский район, ст.Константиновская, ул. Школьная, д. 15</t>
  </si>
  <si>
    <t>23:16:0902001:378</t>
  </si>
  <si>
    <t>одноэтажный жилой дом с пристройками, лит. А,А1,а,а1, общая площадь 115,0 кв.м.;</t>
  </si>
  <si>
    <t>23:16:0902001:203</t>
  </si>
  <si>
    <t>Российская Федерация, Краснодарский край, Курганинский район, ст.Михайловская, ул. Школьная, д. 1</t>
  </si>
  <si>
    <t>23:16:0902001:379</t>
  </si>
  <si>
    <t>одноэтажный жилой дом с пристройками, лит. Ааа1а2, общая площадь 64,8 кв.м.;</t>
  </si>
  <si>
    <t>23:16:0902001:81</t>
  </si>
  <si>
    <t>Российская Федерация, Краснодарский край, Курганинский район, ст.Михайловская, ул. Школьная, д. 2</t>
  </si>
  <si>
    <t>23:16:0902001:380</t>
  </si>
  <si>
    <t>одноэтажный жилой дом, лит. А, общая площадь 87,8 кв.м.;</t>
  </si>
  <si>
    <t>23:16:0902001:157</t>
  </si>
  <si>
    <t>Российская Федерация, Краснодарский край, Курганинский район, ст.Константиновская, ул. Калинина, д. 37-А</t>
  </si>
  <si>
    <t>23:16:0902001:381</t>
  </si>
  <si>
    <t>одноэтажный жилой дом с пристройками, лит. Ааа1, общая площадь 74,4 кв.м.;</t>
  </si>
  <si>
    <t>23:16:0902001:152</t>
  </si>
  <si>
    <t>Российская Федерация, Краснодарский край, Курганинский район, ст.Константиновская, ул. Калинина, д. 27</t>
  </si>
  <si>
    <t>23:16:0902001:382</t>
  </si>
  <si>
    <t>жилой дом, лит. А, общая площадь 41,6 кв.м, жилая площадь 23,2 кв.м;</t>
  </si>
  <si>
    <t>23:16:0902001:98</t>
  </si>
  <si>
    <t>Российская Федерация, Краснодарский край, Курганинский район, ст.Константиновская, ул. Школьная, д. 7</t>
  </si>
  <si>
    <t>23:16:0902001:383</t>
  </si>
  <si>
    <t>жилой дом с пристройкой, лит. Аа, общая площадь 37,0 кв.м, жилая площадь 21,6 кв.м;</t>
  </si>
  <si>
    <t>Российская Федерация, Краснодарский край, Курганинский район, ст.Константиновская, ул. Школьная, д. 2</t>
  </si>
  <si>
    <t>23:16:0902001:384</t>
  </si>
  <si>
    <t>жилой дом с пристройкой, лит. АА1, общая площадь 47,8 кв.м, жилая площадь 28,8 кв.м;</t>
  </si>
  <si>
    <t>23:16:0902001:162</t>
  </si>
  <si>
    <t>Российская Федерация, Краснодарский край, Курганинский район, ст.Константиновская, ул. Калинина, д. 43</t>
  </si>
  <si>
    <t>23:16:0902001:385</t>
  </si>
  <si>
    <t>одноэтажный жилой дом с пристройками, лит. АА1аа1, общая площадь 81,2 кв.м.;</t>
  </si>
  <si>
    <t>Российская Федерация, Краснодарский край, Курганинский район, ст.Константиновская, ул. Набережная, д. 5</t>
  </si>
  <si>
    <t>23:16:0902001:386</t>
  </si>
  <si>
    <t>жилой дом, лит. А, общая площадь 23,3 кв.м, жилая площадь 18,7 кв.м;</t>
  </si>
  <si>
    <t>23:16:0902001:59</t>
  </si>
  <si>
    <t>Российская Федерация, Краснодарский край, Курганинский район, ст.Константиновская, ул. Набережная, д. 41</t>
  </si>
  <si>
    <t>23:16:0902001:387</t>
  </si>
  <si>
    <t>одноэтажный жилой дом с пристройкой, лит. Аа, общая площадь 61,4 кв.м.;</t>
  </si>
  <si>
    <t>23:16:0902001:20</t>
  </si>
  <si>
    <t>Российская Федерация, Краснодарский край, Курганинский район, ст.Константиновская, ул. Набережная, д. 32</t>
  </si>
  <si>
    <t>23:16:0902001:388</t>
  </si>
  <si>
    <t>жилой дом, лит. А, общая площадь 56,5 кв.м, жилая площадь 36,4 кв.м;</t>
  </si>
  <si>
    <t>Российская Федерация, Краснодарский край, Курганинский район, ст.Константиновская, ул. Набережная, д. 15</t>
  </si>
  <si>
    <t>23:16:0902001:389</t>
  </si>
  <si>
    <t>жилой дом, лит. А, общая площадь 22,9 кв.м, жилая площадь 14,9 кв.м;</t>
  </si>
  <si>
    <t>23:16:0902001:166</t>
  </si>
  <si>
    <t>Российская Федерация, Краснодарский край, Курганинский район, ст.Константиновская, ул. Калинина, д. 51</t>
  </si>
  <si>
    <t>23:16:0902001:390</t>
  </si>
  <si>
    <t>одноэтажный жилой дом с пристройками, лит. АА1а, (литер А1 - незавершенная строительством), общая площадь 63,5 кв.м.;</t>
  </si>
  <si>
    <t>23:16:0902001:19</t>
  </si>
  <si>
    <t>Российская Федерация, Краснодарский край, Курганинский район, ст.Константиновская, ул. Калинина, д. 46</t>
  </si>
  <si>
    <t>23:16:0902001:391</t>
  </si>
  <si>
    <t>жилой дом с пристройкой, лит. Аа, общая площадь 48,4 кв.м, жилая площадь 27,2 кв.м;</t>
  </si>
  <si>
    <t>23:16:0902001:5</t>
  </si>
  <si>
    <t>Российская Федерация, Краснодарский край, Курганинский район, ст.Константиновская, ул. Калинина, д. 6</t>
  </si>
  <si>
    <t>23:16:0902001:392</t>
  </si>
  <si>
    <t>жилой дом, лит. А, общая площадь 42,5 кв.м, жилая площадь 36,0  кв.м, по адресу: Краснодарский край, Курганинский район, ст.Константиновская, пер.Молодежный № 2</t>
  </si>
  <si>
    <t>23:16:0902001:177</t>
  </si>
  <si>
    <t>23019000009002700</t>
  </si>
  <si>
    <t>Российская Федерация, Краснодарский край, Курганинский район, ст.Константиновская, ул. Молодежная, д. 2</t>
  </si>
  <si>
    <t>23:16:0902001:393</t>
  </si>
  <si>
    <t>23:16:0902001:154</t>
  </si>
  <si>
    <t>Российская Федерация, Краснодарский край, Курганинский район, ст.Константиновская, ул. Калинина, д. 31-А</t>
  </si>
  <si>
    <t>23:16:0902001:394</t>
  </si>
  <si>
    <t>23:16:0902001:36</t>
  </si>
  <si>
    <t>Российская Федерация, Краснодарский край, Курганинский район, ст.Константиновская, ул. Калинина, д. 17</t>
  </si>
  <si>
    <t>23:16:0902001:396</t>
  </si>
  <si>
    <t>23:16:0902001:39</t>
  </si>
  <si>
    <t>Российская Федерация, Краснодарский кр., Курганинский район, ст-ца Константиновская, ул. Школьная, дом №39А</t>
  </si>
  <si>
    <t>23:16:0902001:397</t>
  </si>
  <si>
    <t>56 а</t>
  </si>
  <si>
    <t>Российская Федерация, Краснодарский кр., Курганинский район, ст-ца Константиновская, ул. Школьная, дом №56 а</t>
  </si>
  <si>
    <t>23:16:0902001:398</t>
  </si>
  <si>
    <t>Российская Федерация, Краснодарский кр., Курганинский район, ст-ца Константиновская, ул. Школьная, дом №3/1</t>
  </si>
  <si>
    <t>23:16:0902001:399</t>
  </si>
  <si>
    <t>119-А</t>
  </si>
  <si>
    <t>Российская Федерация, Краснодарский край, Курганинский район, ст.Константиновская, ул. Школьная, д. 119-А</t>
  </si>
  <si>
    <t>23:16:0902001:400</t>
  </si>
  <si>
    <t>Интернат</t>
  </si>
  <si>
    <t>Российская Федерация, Краснодарский кр., Курганинский район, ст-ца Константиновская, Школьная</t>
  </si>
  <si>
    <t>23:16:0902001:401</t>
  </si>
  <si>
    <t>23:16:0902001:148</t>
  </si>
  <si>
    <t>Краснодарский край, Курганинский район, станица Константиновская, ул. Калинина, №19</t>
  </si>
  <si>
    <t>23:16:0902001:403</t>
  </si>
  <si>
    <t>23:16:0902001:131</t>
  </si>
  <si>
    <t>Российская Федерация, Краснодарский кр., Курганинский район, ст-ца Константиновская, ул. Калинина, дом №24</t>
  </si>
  <si>
    <t>23:16:0902001:405</t>
  </si>
  <si>
    <t>23:16:0902001:51</t>
  </si>
  <si>
    <t>Российская Федерация, Краснодарский край, Курганинский район, ст.Михайловская, ул.Набережная, д.23</t>
  </si>
  <si>
    <t>23:16:0902001:408</t>
  </si>
  <si>
    <t>23:16:0902001:142</t>
  </si>
  <si>
    <t>Российская Федерация, Краснодарский край, Курганинский район, ст.Михайловская, ул. Калинина, д. 5</t>
  </si>
  <si>
    <t>23:16:0902001:409</t>
  </si>
  <si>
    <t>жилой дом с пристройкой литер Аа общая площадь 37,5 кв.м., жилой 28,1 кв.м., по адресу: Курганинский район, ст.Михайловская,ул.Калинина № 9</t>
  </si>
  <si>
    <t>23:16:0902001:144</t>
  </si>
  <si>
    <t>Российская Федерация, Краснодарский край, Курганинский район, ст.Михайловская, ул. Калинина, д. 9</t>
  </si>
  <si>
    <t>23:16:0902001:410</t>
  </si>
  <si>
    <t>Российская Федерация, Краснодарский край, Курганинский район, ст.Михайловская, ул. Школьная, д. 4</t>
  </si>
  <si>
    <t>23:16:0902001:411</t>
  </si>
  <si>
    <t>жилой дом, литер А,общая площадь 30,6 кв.м., жилой 24,1 кв.м., пристройка литер А,площадью 8,4 кв.м., сарай литер Г площадью 10,2 кв.м., по адресу : Курганинский район, ст. Константиновская, ул. Школьная № 55</t>
  </si>
  <si>
    <t>23:16:0902001:119</t>
  </si>
  <si>
    <t>Российская Федерация, Краснодарский край, Курганинский район, ст.Константиновская, ул. Школьная, д. 55</t>
  </si>
  <si>
    <t>23:16:0902001:412</t>
  </si>
  <si>
    <t>жилой дом, литер А,общая площадь 32,1 кв.м., жилой 24,5 кв.м., по адресу : Курганинский район,ст.Константиновская, ул.Школьная № 43.</t>
  </si>
  <si>
    <t>23:16:0902001:113</t>
  </si>
  <si>
    <t>Российская Федерация, Краснодарский край, Курганинский район, ст.Константиновская, ул. Школьная, д. 43</t>
  </si>
  <si>
    <t>23:16:0902001:413</t>
  </si>
  <si>
    <t>жилой дом, литер А, общая площадь 42,6 кв.м жилая площадь 25,8 кв.м</t>
  </si>
  <si>
    <t>23:16:0902001:1</t>
  </si>
  <si>
    <t>Российская Федерация, Краснодарский край, Курганинский район, ст.Константиновская, ул. Школьная, д. 23</t>
  </si>
  <si>
    <t>23:16:0902001:414</t>
  </si>
  <si>
    <t>жилой дом, литер А,общая площадь 41,3 кв.м., жилой 33,2 кв.м., по адресу : Курганинский район, ст. Константиновская, ул. Молодежная № 10</t>
  </si>
  <si>
    <t>23:16:0902001:179</t>
  </si>
  <si>
    <t>Российская Федерация, Краснодарский край, Курганинский район, ст.Константиновская, ул. Молодежная, д. 10</t>
  </si>
  <si>
    <t>23:16:0902001:415</t>
  </si>
  <si>
    <t>23:16:0902001:165</t>
  </si>
  <si>
    <t>Российская Федерация, Краснодарский край, Курганинский район, ст.Константиновская, ул. Калинина, д. 49</t>
  </si>
  <si>
    <t>23:16:0902001:419</t>
  </si>
  <si>
    <t>23:16:0902001:68</t>
  </si>
  <si>
    <t>Российская Федерация, Краснодарский край, Курганинский район, ст.Константиновская, ул. Набережная, д. 26</t>
  </si>
  <si>
    <t>23:16:0902001:421</t>
  </si>
  <si>
    <t>23:16:0902001:121</t>
  </si>
  <si>
    <t>Краснодарский край, р-н Курганинский, ст-ца Константиновская, ул. Калинина, д. 2А</t>
  </si>
  <si>
    <t>23:16:0902001:423</t>
  </si>
  <si>
    <t>23:16:0902001:160</t>
  </si>
  <si>
    <t>Краснодарский край, р-н Курганинский, ст-ца Константиновская, ул. Калинина, д. 39</t>
  </si>
  <si>
    <t>23:16:0902001:424</t>
  </si>
  <si>
    <t>23:16:0902001:168</t>
  </si>
  <si>
    <t>Краснодарский край, р-н Курганинский, ст-ца Константиновская, ул. Калинина, дом 55</t>
  </si>
  <si>
    <t>23:16:0902001:426</t>
  </si>
  <si>
    <t>23:16:0902001:47</t>
  </si>
  <si>
    <t>Краснодарский край, р-н Курганинский, ст-ца Константиновская, ул. Набережная, д. 13</t>
  </si>
  <si>
    <t>23:16:0902001:427</t>
  </si>
  <si>
    <t>23:16:0902001:96</t>
  </si>
  <si>
    <t>Краснодарский край, Курганинский район, станица Константиновская, улица Школьная, 38</t>
  </si>
  <si>
    <t>23:16:0902001:428</t>
  </si>
  <si>
    <t>23:16:0902001:137</t>
  </si>
  <si>
    <t>с/п Константиновское</t>
  </si>
  <si>
    <t>Краснодарский край, Курганинский район, с/п Константиновское, ст.Константиновская, ул.Калинина № 38</t>
  </si>
  <si>
    <t>23:16:0902001:429</t>
  </si>
  <si>
    <t>23:16:0902001:122</t>
  </si>
  <si>
    <t>Краснодарский край, р-н Курганинский, с/с Константиновское, ст-ца Константиновская, ул. Калинина, д. 2</t>
  </si>
  <si>
    <t>23:16:0902001:430</t>
  </si>
  <si>
    <t>23:16:0902001:161</t>
  </si>
  <si>
    <t>Краснодарский край, Курганинский р-н , ст. Константиновская, ул. Калинина, д. 41</t>
  </si>
  <si>
    <t>23:16:0902001:431</t>
  </si>
  <si>
    <t>23:16:0902001:163</t>
  </si>
  <si>
    <t>Краснодарский край, р-н Курганинский, ст-ца Константиновская, ул. Калинина, д. 45</t>
  </si>
  <si>
    <t>23:16:0902001:433</t>
  </si>
  <si>
    <t>23:16:0902001:169</t>
  </si>
  <si>
    <t>Краснодарский край, Курганинский р-н, ст. Константиновская, ул. Калинина, №57</t>
  </si>
  <si>
    <t>23:16:0902001:436</t>
  </si>
  <si>
    <t>Краснодарский край, Курганинский район, ст-ца Константиновская, ул. Калинина, д. 31</t>
  </si>
  <si>
    <t>23:16:0902001:437</t>
  </si>
  <si>
    <t>23:16:0902001:4</t>
  </si>
  <si>
    <t>Краснодарский край, р-н Курганинский, ст-ца Константиновская, ул. Набережная, д. 120</t>
  </si>
  <si>
    <t>23:16:0902001:438</t>
  </si>
  <si>
    <t>23:16:0902001:149</t>
  </si>
  <si>
    <t>Краснодарский край, р-н Курганинский, ст-ца Константиновская, ул. Калинина, д. 21</t>
  </si>
  <si>
    <t>23:16:0902001:439</t>
  </si>
  <si>
    <t>23:16:0902001:107</t>
  </si>
  <si>
    <t>Краснодарский край, Курганинский р-н, ст-ца Константиновская, ул. Школьная, д. 31</t>
  </si>
  <si>
    <t>23:16:0902001:440</t>
  </si>
  <si>
    <t>23:16:0902001:60</t>
  </si>
  <si>
    <t>Краснодарский край, Курганинский р-он, ст-ца Константиновская, ул. Набережная, д. 43</t>
  </si>
  <si>
    <t>23:16:0902001:442</t>
  </si>
  <si>
    <t>23:16:0902001:441</t>
  </si>
  <si>
    <t>23019000009003200</t>
  </si>
  <si>
    <t>Краснодарский край, р-н Курганинский, ст-ца Константиновская, ул. Степная, д. 4</t>
  </si>
  <si>
    <t>23:16:0902001:443</t>
  </si>
  <si>
    <t>23:16:0902001:181</t>
  </si>
  <si>
    <t>Краснодарский край, Курганинский р-н, ст-ца Константиновская, пер. Молодежный, д. 12</t>
  </si>
  <si>
    <t>23:16:0902001:444</t>
  </si>
  <si>
    <t>23:16:0902001:104</t>
  </si>
  <si>
    <t>Краснодарский край, Курганинский р-н, ст-ца Константиновская, ул. Школьная, д. 25</t>
  </si>
  <si>
    <t>23:16:0902001:445</t>
  </si>
  <si>
    <t>Краснодарский край, Курганинский район, ст-ца Константиновская, ул. Калинина, д. 20</t>
  </si>
  <si>
    <t>23:16:0902001:446</t>
  </si>
  <si>
    <t>Краснодарский край, Курганинский р-н, ст-ца Константиновская, ул. Школьная, д. 5</t>
  </si>
  <si>
    <t>23:16:0902001:450</t>
  </si>
  <si>
    <t>23:16:0902001:425</t>
  </si>
  <si>
    <t>Краснодарский край, Курганинский район, ст-ца Константиновская, ул. Калинина, д. 38А</t>
  </si>
  <si>
    <t>23:16:0902001:451</t>
  </si>
  <si>
    <t>23:16:0902001:23</t>
  </si>
  <si>
    <t>Краснодарский край, Курганинский р-н, ст-ца Константиновская, ул. Набережная, д. 22</t>
  </si>
  <si>
    <t>23:16:0902001:452</t>
  </si>
  <si>
    <t>23:16:0902001:112</t>
  </si>
  <si>
    <t>Краснодарский край, Курганинский р-н, ст-ца Константиновская, ул. Школьная, 39</t>
  </si>
  <si>
    <t>23:16:0902001:453</t>
  </si>
  <si>
    <t>23:16:0902001:145</t>
  </si>
  <si>
    <t>Краснодарский край, Курганинский р-н, ст-ца Константиновская, ул. Калинина, д. 11</t>
  </si>
  <si>
    <t>23:16:0902001:454</t>
  </si>
  <si>
    <t>23:16:0902001:185</t>
  </si>
  <si>
    <t>Краснодарский край, Курганинский р-н, ст-ца Константиновская, ул. Гагарина, д. 7</t>
  </si>
  <si>
    <t>23:16:0902001:455</t>
  </si>
  <si>
    <t>23:16:0902001:74</t>
  </si>
  <si>
    <t>Краснодарский край, Курганинский р-н, ст-ца Константиновская, ул. Набережная, д. 38А</t>
  </si>
  <si>
    <t>23:16:0902001:458</t>
  </si>
  <si>
    <t>23:16:0902001:120</t>
  </si>
  <si>
    <t>Краснодарский край, Курганинский р-н, ст-ца Константиновская, ул. Калинина, д. 2 Б</t>
  </si>
  <si>
    <t>23:16:0902001:459</t>
  </si>
  <si>
    <t>23:16:0902001:118</t>
  </si>
  <si>
    <t>Краснодарский край, Курганинский р-н, ст. Константиновская, ул. Школьная, д. 53</t>
  </si>
  <si>
    <t>23:16:0902001:460</t>
  </si>
  <si>
    <t>23:16:0902001:57</t>
  </si>
  <si>
    <t>Краснодарский край, Курганинский район, ст-ца Константиновская, ул. Набережная, д. 37</t>
  </si>
  <si>
    <t>23:16:0902001:462</t>
  </si>
  <si>
    <t>Краснодарский край, Курганинский район, ст. Константиновская, ул. Калинина, д. 5</t>
  </si>
  <si>
    <t>23:16:0902001:463</t>
  </si>
  <si>
    <t>Краснодарский край, Курганинский район, ст-ца Константиновская, ул. Калинина, д. 4</t>
  </si>
  <si>
    <t>23:16:0902001:464</t>
  </si>
  <si>
    <t>23:16:0902001:77</t>
  </si>
  <si>
    <t>Краснодарский край, Курганинский р-н, ст-ца Константиновская, ул. Набережная, д. 46</t>
  </si>
  <si>
    <t>23:16:0902001:467</t>
  </si>
  <si>
    <t>23:16:0902001:272</t>
  </si>
  <si>
    <t>Краснодарский край, Курганинский р-н, ст. Константиновская, ул. Гагарина, д. 15</t>
  </si>
  <si>
    <t>23:16:0902001:468</t>
  </si>
  <si>
    <t>23:16:0902001:174</t>
  </si>
  <si>
    <t>Краснодарский край, Курганинский р-н, ст-ца Константиновская, пер. Заводской, д. 1А</t>
  </si>
  <si>
    <t>23:16:0902002:199</t>
  </si>
  <si>
    <t>23:16:0902002</t>
  </si>
  <si>
    <t>23:16:0902002:46</t>
  </si>
  <si>
    <t>23:16:0902002:200</t>
  </si>
  <si>
    <t>23:16:0902002:118</t>
  </si>
  <si>
    <t>23019000009003300</t>
  </si>
  <si>
    <t>23:16:0902002:201</t>
  </si>
  <si>
    <t>23:16:0902002:45</t>
  </si>
  <si>
    <t>23:16:0902002:202</t>
  </si>
  <si>
    <t>23:16:0902002:92</t>
  </si>
  <si>
    <t>23:16:0902002:203</t>
  </si>
  <si>
    <t>23:16:0902002:63</t>
  </si>
  <si>
    <t>23:16:0902002:204</t>
  </si>
  <si>
    <t>23:16:0902002:73</t>
  </si>
  <si>
    <t>23:16:0902002:205</t>
  </si>
  <si>
    <t>23:16:0902002:56</t>
  </si>
  <si>
    <t>23:16:0902002:206</t>
  </si>
  <si>
    <t>23:16:0902002:179</t>
  </si>
  <si>
    <t>23019000009003100</t>
  </si>
  <si>
    <t>23:16:0902002:207</t>
  </si>
  <si>
    <t>23:16:0902002:88</t>
  </si>
  <si>
    <t>23:16:0902002:208</t>
  </si>
  <si>
    <t>23:16:0902002:225</t>
  </si>
  <si>
    <t>23:16:0902002:209</t>
  </si>
  <si>
    <t>23:16:0902002:191</t>
  </si>
  <si>
    <t>23:16:0902002:210</t>
  </si>
  <si>
    <t>23:16:0902002:103</t>
  </si>
  <si>
    <t>23:16:0902002:211</t>
  </si>
  <si>
    <t>23:16:0902002:43</t>
  </si>
  <si>
    <t>23:16:0902002:212</t>
  </si>
  <si>
    <t>23:16:0902002:59</t>
  </si>
  <si>
    <t>23:16:0902002:213</t>
  </si>
  <si>
    <t>23:16:0902002:29</t>
  </si>
  <si>
    <t>23:16:0902002:214</t>
  </si>
  <si>
    <t>23:16:0902002:114</t>
  </si>
  <si>
    <t>23:16:0902002:215</t>
  </si>
  <si>
    <t>23:16:0902002:57</t>
  </si>
  <si>
    <t>23:16:0902002:216</t>
  </si>
  <si>
    <t>23:16:0902002:218</t>
  </si>
  <si>
    <t>23:16:0902002:48</t>
  </si>
  <si>
    <t>23:16:0902002:219</t>
  </si>
  <si>
    <t>23:16:0902002:190</t>
  </si>
  <si>
    <t>23:16:0902002:220</t>
  </si>
  <si>
    <t>23:16:0902002:105|23:16:0902002:294</t>
  </si>
  <si>
    <t>23:16:0902002:221</t>
  </si>
  <si>
    <t>23:16:0902002:123</t>
  </si>
  <si>
    <t>23:16:0902002:222</t>
  </si>
  <si>
    <t>23:16:0902002:71</t>
  </si>
  <si>
    <t>23:16:0902002:223</t>
  </si>
  <si>
    <t>23:16:0902002:94</t>
  </si>
  <si>
    <t>23:16:0902002:224</t>
  </si>
  <si>
    <t>23:16:0902002:66</t>
  </si>
  <si>
    <t>23:16:0902002:226</t>
  </si>
  <si>
    <t>23:16:0902002:102</t>
  </si>
  <si>
    <t>23:16:0902002:227</t>
  </si>
  <si>
    <t>23:16:0902001:78</t>
  </si>
  <si>
    <t>23:16:0902002:228</t>
  </si>
  <si>
    <t>Краснодарский край, р-н Курганинский, с/п Константиновское, ст-ца Константиновская, ул.Калинина, дом 48Б, помещение 1,2,3</t>
  </si>
  <si>
    <t>23:16:0902002:229</t>
  </si>
  <si>
    <t>Краснодарский край, р-н Курганинский, с/п Константиновское, ст-ца Константиновская, ул.Калинина, д.48Б, помещения 4-7</t>
  </si>
  <si>
    <t>23:16:0902002:230</t>
  </si>
  <si>
    <t>23:16:0902002:91</t>
  </si>
  <si>
    <t>Краснодарский край, р-н Курганинский, ст-ца Константиновская, ул.Калинина, д.73</t>
  </si>
  <si>
    <t>23:16:0902002:235</t>
  </si>
  <si>
    <t>23:16:0902002:84</t>
  </si>
  <si>
    <t>Краснодарский край, Курганинский р-н, Константиновская ст-ца, ул.Калинина, д.60</t>
  </si>
  <si>
    <t>23:16:0902002:236</t>
  </si>
  <si>
    <t>23:16:0902002:96</t>
  </si>
  <si>
    <t>Краснодарский край, Курганинский р-н, ст-ца Константиновская, ул.Калинина, 83</t>
  </si>
  <si>
    <t>23:16:0902002:237</t>
  </si>
  <si>
    <t>23:16:0902001:79</t>
  </si>
  <si>
    <t>Краснодарский край, Курганинский р-н, ст-ца Константиновская, ул.Набережная, д.50</t>
  </si>
  <si>
    <t>23:16:0902002:238</t>
  </si>
  <si>
    <t>23:16:0902002:104</t>
  </si>
  <si>
    <t>Краснодарский край, Курганинский р-н, ст-ца Константиновская, ул.Гагарина, д.14</t>
  </si>
  <si>
    <t>23:16:0902002:239</t>
  </si>
  <si>
    <t>23:16:0902002:54</t>
  </si>
  <si>
    <t>Краснодарский край, Курганинский р-н, ст-ца Константиновская, ул.Школьная, д.40</t>
  </si>
  <si>
    <t>23:16:0902002:240</t>
  </si>
  <si>
    <t>23:16:0902002:11</t>
  </si>
  <si>
    <t>Российская Федерация, Краснодарский край, Курганинский район, ст.Константиновская, ул. Калинина, д. 54</t>
  </si>
  <si>
    <t>23:16:0902002:241</t>
  </si>
  <si>
    <t>23:16:0902002:180</t>
  </si>
  <si>
    <t>Российская Федерация, Краснодарский кр., Курганинский район, ст-ца Константиновская, ул. Калинина, дом №52Б</t>
  </si>
  <si>
    <t>23:16:0902002:242</t>
  </si>
  <si>
    <t>23:16:0902002:76</t>
  </si>
  <si>
    <t>Россия, Краснодарский край, Курганинский район, ст-ца Константиновская, ул. Калинина, дом №48</t>
  </si>
  <si>
    <t>23:16:0902002:243</t>
  </si>
  <si>
    <t>23:16:0902002:109</t>
  </si>
  <si>
    <t>Российская Федерация, Краснодарский кр., Курганинский район, ст-ца Константиновская, ул. Ст.Разина, дом №6</t>
  </si>
  <si>
    <t>23:16:0902002:244</t>
  </si>
  <si>
    <t>23:16:0902002:65</t>
  </si>
  <si>
    <t>Россия, Краснодарский край, Курганинский район, ст-ца Константиновская, ул. Школьная, дом №59</t>
  </si>
  <si>
    <t>23:16:0902002:245</t>
  </si>
  <si>
    <t>23:16:0902002:60</t>
  </si>
  <si>
    <t>Российская Федерация, Краснодарский кр., Курганинский район, ст-ца Константиновская, ул. Школьная, дом №50</t>
  </si>
  <si>
    <t>23:16:0902002:246</t>
  </si>
  <si>
    <t>Российская Федерация, Краснодарский кр., Курганинский район, ст-ца Константиновская, ул. 40 Лет Октября, дом №3</t>
  </si>
  <si>
    <t>23:16:0902002:247</t>
  </si>
  <si>
    <t>23:16:0902002:64</t>
  </si>
  <si>
    <t>Российская Федерация, Краснодарский кр., Курганинский район, ст-ца Константиновская, ул. Школьная, дом №57</t>
  </si>
  <si>
    <t>23:16:0902002:248</t>
  </si>
  <si>
    <t>23:16:0902002:97</t>
  </si>
  <si>
    <t>Российская Федерация, Краснодарский кр., Курганинский район, ст-ца Константиновская, ул. Калинина, дом №85</t>
  </si>
  <si>
    <t>23:16:0902002:249</t>
  </si>
  <si>
    <t>23:16:0902002:50</t>
  </si>
  <si>
    <t>Российская Федерация, Краснодарский кр., Курганинский район, ст-ца Константиновская, ул. Набережная, дом №80</t>
  </si>
  <si>
    <t>23:16:0902002:250</t>
  </si>
  <si>
    <t>23:16:0902009:221</t>
  </si>
  <si>
    <t>Российская Федерация, Краснодарский кр., Курганинский район, ст-ца Константиновская, ул. Набережная, дом №88</t>
  </si>
  <si>
    <t>23:16:0902002:251</t>
  </si>
  <si>
    <t>Российская Федерация, Краснодарский кр., Курганинский район, ст-ца Константиновская, ул. Гагарина, дом №12</t>
  </si>
  <si>
    <t>23:16:0902002:252</t>
  </si>
  <si>
    <t>23:16:0902002:120</t>
  </si>
  <si>
    <t>Российская Федерация, Краснодарский кр., Курганинский район, ст-ца Константиновская, ул. 40 Лет Октября, дом №9</t>
  </si>
  <si>
    <t>23:16:0902002:253</t>
  </si>
  <si>
    <t>23:16:0902002:70</t>
  </si>
  <si>
    <t>Российская Федерация, Краснодарский край, Курганинский район, ст.Константиновская, ул. Школьная, д. 73</t>
  </si>
  <si>
    <t>23:16:0902002:254</t>
  </si>
  <si>
    <t>23:16:0902002:18</t>
  </si>
  <si>
    <t>Российская Федерация, Краснодарский край, Курганинский район, ст.Константиновская, ул. Набережная, д. 62</t>
  </si>
  <si>
    <t>23:16:0902002:255</t>
  </si>
  <si>
    <t>23:16:0902002:19</t>
  </si>
  <si>
    <t>Российская Федерация, Краснодарский край, Курганинский район, ст.Константиновская, ул. Набережная, д. 57</t>
  </si>
  <si>
    <t>23:16:0902002:256</t>
  </si>
  <si>
    <t>23:16:0902002:79</t>
  </si>
  <si>
    <t>Российская Федерация, Краснодарский край, Курганинский район, ст.Константиновская, ул. Калинина, д. 52А</t>
  </si>
  <si>
    <t>23:16:0902002:257</t>
  </si>
  <si>
    <t>жилой дом с пристройками, лит. АА1а, общая площадь 72,3 кв.м, жилая площадь 34,1 кв.м;</t>
  </si>
  <si>
    <t>23:16:0902002:5</t>
  </si>
  <si>
    <t>Российская Федерация, Краснодарский край, Курганинский район, ст.Константиновская, ул. Школьная, д. 77</t>
  </si>
  <si>
    <t>23:16:0902002:258</t>
  </si>
  <si>
    <t>жилой дом с пристройкой, лит. Аа, общая площадь 40,2 кв.м, жилая площадь 24,3 кв.м;</t>
  </si>
  <si>
    <t>23:16:0902002:183</t>
  </si>
  <si>
    <t>Российская Федерация, Краснодарский край, Курганинский район, ст.Константиновская, ул. Набережная, д. 86</t>
  </si>
  <si>
    <t>23:16:0902002:259</t>
  </si>
  <si>
    <t>жилой дом с пристройкой, лит. АА1, общая площадь 50,6 кв.м, жилая площадь 28,6 кв.м;</t>
  </si>
  <si>
    <t>23:16:0902002:30</t>
  </si>
  <si>
    <t>Российская Федерация, Краснодарский край, Курганинский район, ст.Константиновская, ул. Набережная, д. 63</t>
  </si>
  <si>
    <t>23:16:0902002:260</t>
  </si>
  <si>
    <t>жилой дом с пристройками, лит. АА1а, общая площадь 56,3 кв.м, жилая площадь 27,6 кв.м;</t>
  </si>
  <si>
    <t>23:16:0902002:1</t>
  </si>
  <si>
    <t>Российская Федерация, Краснодарский край, Курганинский район, ст.Константиновская, ул. Набережная, д. 51</t>
  </si>
  <si>
    <t>23:16:0902002:261</t>
  </si>
  <si>
    <t>жилой дом с пристройкой, лит. АА1, общая площадь 58,8 кв.м, жилая площадь 44,7 кв.м;</t>
  </si>
  <si>
    <t>23:16:0902002:15</t>
  </si>
  <si>
    <t>Российская Федерация, Краснодарский край, Курганинский район, ст.Константиновская, ул. Набережная, д. 47</t>
  </si>
  <si>
    <t>23:16:0902002:262</t>
  </si>
  <si>
    <t>одноэтажный жилой дом, лит. А, общая площадь 54,1 кв.м.;</t>
  </si>
  <si>
    <t>23:16:0902002:21</t>
  </si>
  <si>
    <t>Российская Федерация, Краснодарский край, Курганинский район, ст.Константиновская, ул. Гагарина, д. 4</t>
  </si>
  <si>
    <t>23:16:0902002:263</t>
  </si>
  <si>
    <t>жилой дом с пристройками, лит. АА1а, общая площадь 85,9 кв.м, жилая площадь 55,3 кв.м;</t>
  </si>
  <si>
    <t>23:16:0902002:17</t>
  </si>
  <si>
    <t>23019000009001800</t>
  </si>
  <si>
    <t>Российская Федерация, Краснодарский край, Курганинский район, ст.Константиновская, ул. Кирова, д. 5</t>
  </si>
  <si>
    <t>23:16:0902002:264</t>
  </si>
  <si>
    <t>жилой дом с пристройками, лит. АА1аа1а2а3, общая площадь 86,8 кв.м, жилая площадь 52,0 кв.м;</t>
  </si>
  <si>
    <t>23:16:0902002:3</t>
  </si>
  <si>
    <t>Российская Федерация, Краснодарский край, Курганинский район, ст.Константиновская, ул. 40 лет Октября, д. 7</t>
  </si>
  <si>
    <t>23:16:0902002:265</t>
  </si>
  <si>
    <t>жилой дом с пристройкой, лит. АА1, общая площадь 64,2 кв.м, жилая площадь 43,5 кв.м;</t>
  </si>
  <si>
    <t>23:16:0902002:119</t>
  </si>
  <si>
    <t>Российская Федерация, Краснодарский край, Курганинский район, ст.Константиновская, ул. 40 лет Октября, д. 5</t>
  </si>
  <si>
    <t>23:16:0902002:266</t>
  </si>
  <si>
    <t>жилой дом с пристройкой литер Аа общая площадь 67,5 кв.м., жилой 50,1 кв.м., по адресу : Курганинский район, ст.Константиновская, ул. 40 лет Октября № 11а.</t>
  </si>
  <si>
    <t>23:16:0902002:121</t>
  </si>
  <si>
    <t>Российская Федерация, Краснодарский край, Курганинский район, ст.Константиновская, ул. 40 лет Октября, д. 11-А</t>
  </si>
  <si>
    <t>23:16:0902002:267</t>
  </si>
  <si>
    <t>23:16:0902002:106</t>
  </si>
  <si>
    <t>Российская Федерация, Краснодарский кр., Курганинский район, ст-ца Константиновская, ул. Ст.Разина, дом №1</t>
  </si>
  <si>
    <t>23:16:0902002:268</t>
  </si>
  <si>
    <t>23:16:0902002:107</t>
  </si>
  <si>
    <t>Российская Федерация, Краснодарский кр., Курганинский район, ст-ца Константиновская, ул. Ст.Разина, дом №1 А</t>
  </si>
  <si>
    <t>23:16:0902002:269</t>
  </si>
  <si>
    <t>23:16:0902002:111</t>
  </si>
  <si>
    <t>Российская Федерация, Краснодарский край, Курганинский район, ст.Константиновская, ул. Ст.Разина, д. 9а</t>
  </si>
  <si>
    <t>23:16:0902002:270</t>
  </si>
  <si>
    <t>Российская Федерация, Краснодарский кр., Курганинский район, ст-ца Константиновская, ул. Ст.Разина, дом №8</t>
  </si>
  <si>
    <t>23:16:0902002:271</t>
  </si>
  <si>
    <t>жилой дом с пристройкой, лит. Аа, общая площадь 48,8 кв.м, жилая площадь 27,2 кв.м;</t>
  </si>
  <si>
    <t>23:16:0902002:6</t>
  </si>
  <si>
    <t>Российская Федерация, Краснодарский край, Курганинский район, ст.Константиновская, ул. Ст.Разина, д. 7</t>
  </si>
  <si>
    <t>23:16:0902002:272</t>
  </si>
  <si>
    <t>жилой дом с пристройками, лит. Ааа1, общая площадь 64,1 кв.м, жилая площадь 47,6 кв.м;</t>
  </si>
  <si>
    <t>23:16:0902002:108</t>
  </si>
  <si>
    <t>Российская Федерация, Краснодарский край, Курганинский район, ст.Константиновская, ул. Ст.Разина, д. 5</t>
  </si>
  <si>
    <t>23:16:0902002:273</t>
  </si>
  <si>
    <t>23:16:0902002:2</t>
  </si>
  <si>
    <t>Российская Федерация, Краснодарский край, Курганинский район, ст.Константиновская, ул. Ст.Разина, д. 2</t>
  </si>
  <si>
    <t>23:16:0902002:274</t>
  </si>
  <si>
    <t>жилой дом с пристройкой, лит. АА1, общая площадь 63,2 кв.м, жилая площадь 33,8 кв.м;</t>
  </si>
  <si>
    <t>23:16:0902002:112</t>
  </si>
  <si>
    <t>Российская Федерация, Краснодарский край, Курганинский район, ст.Константиновская, ул. Ст.Разина, д. 10</t>
  </si>
  <si>
    <t>23:16:0902002:275</t>
  </si>
  <si>
    <t>23:16:0902002:83</t>
  </si>
  <si>
    <t>Краснодарский край, р-н Курганинский, ст-ца Константиновская, ул. Калинина, д. 58А</t>
  </si>
  <si>
    <t>23:16:0902002:276</t>
  </si>
  <si>
    <t>23:16:0902002:69</t>
  </si>
  <si>
    <t>Константиновский сельсовет</t>
  </si>
  <si>
    <t>Краснодарский край, р-н Курганинский, Константиновский сельсовет, ст-ца Константиновская, ул. Школьная, д. 71</t>
  </si>
  <si>
    <t>23:16:0902002:277</t>
  </si>
  <si>
    <t>Российская Федерация, Краснодарский край, Курганинский район, ст.Константиновская, ул. Набережная, д. 68-А</t>
  </si>
  <si>
    <t>23:16:0902002:278</t>
  </si>
  <si>
    <t>жилой дом, лит. А, общая площадь 44,5  кв.м, жилая площадь 36,3  кв.м, по адресу:  Краснодарский край, Курганинский район, ст.Константиновская, ул.Набережная № 64</t>
  </si>
  <si>
    <t>23:16:0902002:42</t>
  </si>
  <si>
    <t>Российская Федерация, Краснодарский край, Курганинский район, ст.Константиновская, ул. Набережная, д. 64</t>
  </si>
  <si>
    <t>23:16:0902002:279</t>
  </si>
  <si>
    <t>23:16:0902002:100</t>
  </si>
  <si>
    <t>Российская Федерация, Краснодарский край, Курганинский район, ст.Константиновская, ул. Гагарина, д. 2</t>
  </si>
  <si>
    <t>23:16:0902002:280</t>
  </si>
  <si>
    <t>жилой дом с пристройкой литер АА1 общая площадь 62,8 кв.м., жилой 31,7 кв.м., по адресу : Курганинский район, ст.Константиновская, ул. Калинина № 69.</t>
  </si>
  <si>
    <t>23:16:0902002:24</t>
  </si>
  <si>
    <t>Российская Федерация, Краснодарский край, Курганинский район, ст.Константиновская, ул. Калинина, д. 69</t>
  </si>
  <si>
    <t>23:16:0902002:281</t>
  </si>
  <si>
    <t>23:16:0902002:67</t>
  </si>
  <si>
    <t>Краснодарский край, Курганинский район, ст. Константиновская, ул. Школьная, 63</t>
  </si>
  <si>
    <t>23:16:0902002:282</t>
  </si>
  <si>
    <t>23:16:0902002:95</t>
  </si>
  <si>
    <t>Краснодарский край, Курганинский район, ст-ца Константиновская, ул. Калинина, 81</t>
  </si>
  <si>
    <t>23:16:0902002:283</t>
  </si>
  <si>
    <t>23:16:0902002:99</t>
  </si>
  <si>
    <t>Краснодарский край, Курганинский район, ст. Константиновская, ул. Кирова, д. 1</t>
  </si>
  <si>
    <t>23:16:0902002:284</t>
  </si>
  <si>
    <t>23:16:0902002:75</t>
  </si>
  <si>
    <t>Краснодарский край, р-н Курганинский, с/п Константиновское, ст-ца Константиновская, ул. Школьная, д. 57а</t>
  </si>
  <si>
    <t>23:16:0902002:285</t>
  </si>
  <si>
    <t>23:16:0902002:116</t>
  </si>
  <si>
    <t>Краснодарский край, р-н Курганинский, ст-ца Константиновская, ул. Ст. Разина, д. 5А</t>
  </si>
  <si>
    <t>23:16:0902002:286</t>
  </si>
  <si>
    <t>23:16:0902002:25|23:16:0902002:291</t>
  </si>
  <si>
    <t>52 А/1</t>
  </si>
  <si>
    <t>Краснодарский край, Курганинский район, ст-ца Константиновская, ул. Калинина, № 52 "А"/1</t>
  </si>
  <si>
    <t>23:16:0902002:287</t>
  </si>
  <si>
    <t>23:16:0902002:35</t>
  </si>
  <si>
    <t>Краснодарский край, р-н Курганинский, ст-ца Константиновская, ул. Набережная, д. 54</t>
  </si>
  <si>
    <t>23:16:0902002:289</t>
  </si>
  <si>
    <t>23:16:0902002:78</t>
  </si>
  <si>
    <t>Краснодарский край, Курганинский р-н, ст-ца Константиновская, ул. Калинина, д. 50А</t>
  </si>
  <si>
    <t>23:16:0902002:290</t>
  </si>
  <si>
    <t>23:16:0902002:288</t>
  </si>
  <si>
    <t>Краснодарский край, Курганинский р-н, ст-ца Константиновская, ул. Набережная, д. 66</t>
  </si>
  <si>
    <t>23:16:0902002:293</t>
  </si>
  <si>
    <t>23:16:0902002:93</t>
  </si>
  <si>
    <t>Краснодарский край, р-н Курганинский, ст-ца Константиновская, ул. Калинина, д. 77</t>
  </si>
  <si>
    <t>23:16:0902002:300</t>
  </si>
  <si>
    <t>23:16:0902002:74</t>
  </si>
  <si>
    <t>Краснодарский край, Курганинский р-н, ст-ца Константиновская, ул. Школьная, д. 81</t>
  </si>
  <si>
    <t>23:16:0902002:301</t>
  </si>
  <si>
    <t>Краснодарский край, Курганинский район, ст-ца Константиновская, ул. Калинина, д. 52</t>
  </si>
  <si>
    <t>23:16:0902002:302</t>
  </si>
  <si>
    <t>23:16:0902002:28</t>
  </si>
  <si>
    <t>Краснодарский край, Курганинский р-н, ст-ца Константиновская, ул. Набережная, д. 55</t>
  </si>
  <si>
    <t>23:16:0902002:303</t>
  </si>
  <si>
    <t>23:16:0902002:26</t>
  </si>
  <si>
    <t>Краснодарский край, Курганинский р-н, ст-ца Константиновская, ул. Набережная, д. 49</t>
  </si>
  <si>
    <t>23:16:0902002:304</t>
  </si>
  <si>
    <t>23:16:0902002:37</t>
  </si>
  <si>
    <t>Краснодарский край, Курганинский район, ст-ца Константиновская, ул. Набережная, д. 58</t>
  </si>
  <si>
    <t>23:16:0902002:305</t>
  </si>
  <si>
    <t>Краснодарский край, Курганинский р-н, ст-ца Константиновская, ул. Ст.Разина, д. 9</t>
  </si>
  <si>
    <t>23:16:0902002:306</t>
  </si>
  <si>
    <t>23:16:0902002:34</t>
  </si>
  <si>
    <t>Краснодарский край, Курганинский район, ст-ца Константиновская, ул. Набережная, д. 71</t>
  </si>
  <si>
    <t>23:16:0902002:307</t>
  </si>
  <si>
    <t>Краснодарский край, Курганинский район, ст-ца Константиновская, ул. Калинина, д. 97</t>
  </si>
  <si>
    <t>23:16:0902002:308</t>
  </si>
  <si>
    <t>Краснодарский край, Курганинский район, ст-ца Константиновская, ул. Набережная, д. 60</t>
  </si>
  <si>
    <t>23:16:0902003:230</t>
  </si>
  <si>
    <t>23:16:0902003</t>
  </si>
  <si>
    <t>23:16:0902003:193</t>
  </si>
  <si>
    <t>23:16:0902003:231</t>
  </si>
  <si>
    <t>23:16:0902003:91</t>
  </si>
  <si>
    <t>23:16:0902003:232</t>
  </si>
  <si>
    <t>23:16:0902003:80</t>
  </si>
  <si>
    <t>23:16:0902003:233</t>
  </si>
  <si>
    <t>23:16:0902003:42</t>
  </si>
  <si>
    <t>23:16:0902003:234</t>
  </si>
  <si>
    <t>23:16:0902003:5</t>
  </si>
  <si>
    <t>23:16:0902003:235</t>
  </si>
  <si>
    <t>Здание детского сада 2-х этажное</t>
  </si>
  <si>
    <t>23:16:0902003:1</t>
  </si>
  <si>
    <t>23:16:0902003:236</t>
  </si>
  <si>
    <t>23:16:0902003:24|23:16:0902003:323</t>
  </si>
  <si>
    <t>91"А"</t>
  </si>
  <si>
    <t>Краснодарский край,  Курганинский район, станица Константиновская, улица Калинина, № 91"А"</t>
  </si>
  <si>
    <t>23:16:0902003:237</t>
  </si>
  <si>
    <t>23:16:0902003:102</t>
  </si>
  <si>
    <t>23:16:0902003:238</t>
  </si>
  <si>
    <t>23:16:0902003:109</t>
  </si>
  <si>
    <t>23:16:0902003:239</t>
  </si>
  <si>
    <t>23:16:0902003:74</t>
  </si>
  <si>
    <t>23:16:0902003:240</t>
  </si>
  <si>
    <t>23:16:0902003:40</t>
  </si>
  <si>
    <t>23:16:0902003:241</t>
  </si>
  <si>
    <t>23:16:0902003:263</t>
  </si>
  <si>
    <t>23:16:0902003:242</t>
  </si>
  <si>
    <t>23:16:0902003:73</t>
  </si>
  <si>
    <t>23:16:0902003:243</t>
  </si>
  <si>
    <t>23:16:0902003:59</t>
  </si>
  <si>
    <t>Краснодарский край, р-н Курганинский, с/п Константиновское, ст-ца Константиновская, ул.Кирова, д.13</t>
  </si>
  <si>
    <t>23:16:0902003:244</t>
  </si>
  <si>
    <t>23:16:0902003:15</t>
  </si>
  <si>
    <t>23:16:0902003:245</t>
  </si>
  <si>
    <t>23:16:0902003:247</t>
  </si>
  <si>
    <t>23:16:0902003:100</t>
  </si>
  <si>
    <t>23:16:0902003:248</t>
  </si>
  <si>
    <t>23:16:0902003:75</t>
  </si>
  <si>
    <t>23:16:0902003:249</t>
  </si>
  <si>
    <t>23:16:0902003:246</t>
  </si>
  <si>
    <t>23:16:0902003:250</t>
  </si>
  <si>
    <t>23:16:0902003:70</t>
  </si>
  <si>
    <t>23:16:0902003:251</t>
  </si>
  <si>
    <t>23:16:0902003:85</t>
  </si>
  <si>
    <t>Краснодарский край, р-н Курганинский, с/п Константиновское, ст-ца Константиновская, ул.Пушкина, д.55</t>
  </si>
  <si>
    <t>23:16:0902003:252</t>
  </si>
  <si>
    <t>23:16:0902003:112</t>
  </si>
  <si>
    <t>Краснодарский край, р-н Курганинский, с/п Константиновское, ст-ца Константиновская, ул.Мира, д.6</t>
  </si>
  <si>
    <t>23:16:0902003:254</t>
  </si>
  <si>
    <t>23:16:0902003:148</t>
  </si>
  <si>
    <t>23019000009000800</t>
  </si>
  <si>
    <t>Краснодарский край, р-н Курганинский, с/п Константиновское, ст-ца Константиновская, ул.Почтовая, д.1</t>
  </si>
  <si>
    <t>23:16:0902003:258</t>
  </si>
  <si>
    <t>23:16:0902003:216</t>
  </si>
  <si>
    <t>Краснодарский край, Курганинский р-н, Константиновская ст-ца, ул.К.Маркса, д.13Б</t>
  </si>
  <si>
    <t>23:16:0902003:259</t>
  </si>
  <si>
    <t>Краснодарский край, Курганинский р-н, ст-ца Константиновская, ул.Пушкина, д.15 А</t>
  </si>
  <si>
    <t>23:16:0902003:260</t>
  </si>
  <si>
    <t>23:16:0902003:14</t>
  </si>
  <si>
    <t>Краснодарский край, Курганинский р-н, Константиновская ст-ца, ул.Кирова, д.15 Б</t>
  </si>
  <si>
    <t>23:16:0902003:261</t>
  </si>
  <si>
    <t>23:16:0902003:255</t>
  </si>
  <si>
    <t>Краснодарский край, Курганинский район, с/п Константиновское, ст.Константиновская, ул.Калинина, д.131 А</t>
  </si>
  <si>
    <t>23:16:0902003:262</t>
  </si>
  <si>
    <t>23:16:0902003:217</t>
  </si>
  <si>
    <t>Краснодарский край, Курганинский р-н, ст-ца Константиновская, ул.К.Маркса, д.15</t>
  </si>
  <si>
    <t>23:16:0902003:264</t>
  </si>
  <si>
    <t>23:16:0902003:45</t>
  </si>
  <si>
    <t>Россия, Краснодарский край, Курганинский район, ст-ца Константиновская, ул. Калинина, дом №137</t>
  </si>
  <si>
    <t>23:16:0902003:265</t>
  </si>
  <si>
    <t>23:16:0902003:88</t>
  </si>
  <si>
    <t>Российская Федерация, Краснодарский кр., Курганинский район, ст-ца Константиновская, ул. Пушкина, дом №61</t>
  </si>
  <si>
    <t>23:16:0902003:266</t>
  </si>
  <si>
    <t>23:16:0902003:92</t>
  </si>
  <si>
    <t>Российская Федерация, Краснодарский кр., Курганинский район, ст-ца Константиновская, ул. Пушкина, дом №69</t>
  </si>
  <si>
    <t>23:16:0902003:267</t>
  </si>
  <si>
    <t>Российская Федерация, Краснодарский кр., Курганинский район, ст-ца Константиновская, ул. К.Маркса, дом №12</t>
  </si>
  <si>
    <t>23:16:0902003:268</t>
  </si>
  <si>
    <t>23:16:0902003:118</t>
  </si>
  <si>
    <t>Российская Федерация, Краснодарский кр., Курганинский район, ст-ца Константиновская, ул. Мира, дом №14</t>
  </si>
  <si>
    <t>23:16:0902003:269</t>
  </si>
  <si>
    <t>23:16:0902003:26</t>
  </si>
  <si>
    <t>Российская Федерация, Краснодарский кр., Курганинский район, ст-ца Константиновская, ул. Калинина, дом №95</t>
  </si>
  <si>
    <t>23:16:0902003:270</t>
  </si>
  <si>
    <t>23:16:0902003:71|23:16:0902003:328</t>
  </si>
  <si>
    <t>Российская Федерация, Краснодарский кр., Курганинский район, ст-ца Константиновская, ул. Пушкина, дом №21</t>
  </si>
  <si>
    <t>23:16:0902003:271</t>
  </si>
  <si>
    <t>Краснодарский край, р-н Курганинский, ст-ца Константиновская, ул. Калинина, д. 131А, пом. 2</t>
  </si>
  <si>
    <t>23:16:0902003:272</t>
  </si>
  <si>
    <t>23:16:0902003:62</t>
  </si>
  <si>
    <t>Российская Федерация, Краснодарский кр., Курганинский район, ст-ца Константиновская, ул. 40 Лет Октября, дом №8</t>
  </si>
  <si>
    <t>23:16:0902003:273</t>
  </si>
  <si>
    <t>23:16:0902003:54</t>
  </si>
  <si>
    <t>Российская Федерация, Краснодарский кр., Курганинский район, ст-ца Константиновская, ул. Кирова, дом №32</t>
  </si>
  <si>
    <t>23:16:0902003:274</t>
  </si>
  <si>
    <t>23:16:0902003:55</t>
  </si>
  <si>
    <t>Российская Федерация, Краснодарский кр., Курганинский район, ст-ца Константиновская, ул. Кирова, дом №34</t>
  </si>
  <si>
    <t>23:16:0902003:275</t>
  </si>
  <si>
    <t>Российская Федерация, Краснодарский кр., Курганинский район, ст-ца Константиновская, ул. Пушкина, дом №25</t>
  </si>
  <si>
    <t>23:16:0902003:276</t>
  </si>
  <si>
    <t>Краснодарский край, р-н Курганинский, ст-ца Михайловская, ул. К. Маркса, 42</t>
  </si>
  <si>
    <t>23:16:0902003:277</t>
  </si>
  <si>
    <t>23:16:0503009:28</t>
  </si>
  <si>
    <t>Российская Федерация, Краснодарский край, Курганинский район, ст.Михайловская, ул. Мира, д. 14</t>
  </si>
  <si>
    <t>23:16:0902003:279</t>
  </si>
  <si>
    <t>23:16:0902003:22</t>
  </si>
  <si>
    <t>Российская Федерация, Краснодарский край, Курганинский район, ст.Константиновская, ул. Пушкина, д. 59</t>
  </si>
  <si>
    <t>23:16:0902003:280</t>
  </si>
  <si>
    <t>23:16:0902003:4</t>
  </si>
  <si>
    <t>Российская Федерация, Краснодарский край, Курганинский район, ст.Константиновская, ул. Пушкина, д. 53</t>
  </si>
  <si>
    <t>23:16:0902003:281</t>
  </si>
  <si>
    <t>Россия, Краснодарский край, Курганинский район, ст-ца Константиновская, ул. Пушкина, дом №17</t>
  </si>
  <si>
    <t>23:16:0902003:282</t>
  </si>
  <si>
    <t>23:16:0902003:33</t>
  </si>
  <si>
    <t>Российская Федерация, Краснодарский кр., Курганинский район, ст-ца Константиновская, ул. Калинина, дом №109</t>
  </si>
  <si>
    <t>23:16:0902003:283</t>
  </si>
  <si>
    <t>23:16:0902003:81</t>
  </si>
  <si>
    <t>Константиновское сельское поселение</t>
  </si>
  <si>
    <t>Краснодарский край, р-н Курганинский, Константиновское сельское поселение, ст-ца Константиновская, ул. Пушкина, д. 45</t>
  </si>
  <si>
    <t>23:16:0902003:284</t>
  </si>
  <si>
    <t>23:16:0902003:34</t>
  </si>
  <si>
    <t>Краснодарский край, р-н Курганинский, ст-ца Константиновская, ул. Калинина, д. 111</t>
  </si>
  <si>
    <t>23:16:0902003:285</t>
  </si>
  <si>
    <t>23:16:0902003:212</t>
  </si>
  <si>
    <t>Российская Федерация, Краснодарский край, Курганинский район, ст.Константиновская, ул. Калинина, д. 113</t>
  </si>
  <si>
    <t>23:16:0902003:286</t>
  </si>
  <si>
    <t>23:16:0902003:168</t>
  </si>
  <si>
    <t>Российская Федерация, Краснодарский край, Курганинский район, ст.Михайловская, ул. Мира, д. 17</t>
  </si>
  <si>
    <t>23:16:0902003:287</t>
  </si>
  <si>
    <t>23:16:0902003:97</t>
  </si>
  <si>
    <t>Российская Федерация, Краснодарский край, Курганинский район, ст.Михайловская, ул. Октябрьская, д. 1</t>
  </si>
  <si>
    <t>23:16:0902003:288</t>
  </si>
  <si>
    <t>жилой дом, лит. АнадА, общая площадь 129,7 кв.м., жилая площадь 78,9 кв.м.;</t>
  </si>
  <si>
    <t>23:16:0503010:65</t>
  </si>
  <si>
    <t>Краснодарский край, Курганинский район, ст. Михайловская, ул. Октябрьская, 81</t>
  </si>
  <si>
    <t>23:16:0902003:289</t>
  </si>
  <si>
    <t>жилой дом с пристройками, лит. Ааа1, общая площадь 43,4 кв.м, жилая площадь 26,9 кв.м;</t>
  </si>
  <si>
    <t>23:16:0902003:164</t>
  </si>
  <si>
    <t>Российская Федерация, Краснодарский край, Курганинский район, ст.Михайловская, ул. Мира, д. 15</t>
  </si>
  <si>
    <t>23:16:0902003:290</t>
  </si>
  <si>
    <t>жилой дом с пристройкой, лит. Аа, общая площадь 66,4 кв.м, жилая площадь 46,1 кв.м;</t>
  </si>
  <si>
    <t>23:16:0902003:95</t>
  </si>
  <si>
    <t>Российская Федерация, Краснодарский край, Курганинский район, ст.Михайловская, ул. Почтовая, д. 4</t>
  </si>
  <si>
    <t>23:16:0902003:291</t>
  </si>
  <si>
    <t>одноэтажный жилой дом с пристройкой, лит. Аа, общая площадь 61,1 кв.м.;</t>
  </si>
  <si>
    <t>23:16:0902003:11</t>
  </si>
  <si>
    <t>Российская Федерация, Краснодарский край, Курганинский район, ст.Константиновская, ул. Пушкина, д. 47</t>
  </si>
  <si>
    <t>23:16:0902003:292</t>
  </si>
  <si>
    <t>одноэтажный жилой дом с пристройкой, лит. А, подА, общая площадь 268, 40 кв.м.;</t>
  </si>
  <si>
    <t>23:16:0902003:96</t>
  </si>
  <si>
    <t>Российская Федерация, Краснодарский край, Курганинский район, ст.Константиновская, ул. Почтовая, д. 6-А</t>
  </si>
  <si>
    <t>23:16:0902003:293</t>
  </si>
  <si>
    <t>одноэтажный жилой дом с пристройками, лит. АА1а, общая площадь 133,5 кв.м.;</t>
  </si>
  <si>
    <t>23:16:0902003:7</t>
  </si>
  <si>
    <t>Российская Федерация, Краснодарский край, Курганинский район, ст.Константиновская, ул. Мира, д. 15-А</t>
  </si>
  <si>
    <t>23:16:0902003:294</t>
  </si>
  <si>
    <t>одноэтажный жилой дом с пристройкой, лит. Аа, общая площадь 39,8 кв.м.;</t>
  </si>
  <si>
    <t>23:16:0902003:3</t>
  </si>
  <si>
    <t>Российская Федерация, Краснодарский край, Курганинский район, ст.Константиновская, ул. К.Маркса, д. 21</t>
  </si>
  <si>
    <t>23:16:0902003:295</t>
  </si>
  <si>
    <t>Одноэтажный жилой дом, лит. А,а, общая площадь 48.8 кв.м.;</t>
  </si>
  <si>
    <t>23:16:0902003:78</t>
  </si>
  <si>
    <t>Российская Федерация, Краснодарский край, Курганинский район, ст.Константиновская, ул. Пушкина, д. 39</t>
  </si>
  <si>
    <t>23:16:0902003:296</t>
  </si>
  <si>
    <t>23:16:0902004:71</t>
  </si>
  <si>
    <t>Российская Федерация, Краснодарский кр., Курганинский район, ст-ца Константиновская, ул. Пушкина, дом №44 А</t>
  </si>
  <si>
    <t>23:16:0902003:297</t>
  </si>
  <si>
    <t>Российская Федерация, Краснодарский край, Курганинский район, ст.Михайловская, ул. Мира, д. 57</t>
  </si>
  <si>
    <t>23:16:0902003:298</t>
  </si>
  <si>
    <t>Российская Федерация, Краснодарский кр., Курганинский район, ст-ца Константиновская, ул. Пушкина, дом №16 А</t>
  </si>
  <si>
    <t>23:16:0902003:299</t>
  </si>
  <si>
    <t>23:16:0902003:111</t>
  </si>
  <si>
    <t>Российская Федерация, Краснодарский кр., Курганинский район, ст-ца Константиновская, ул. Мира, дом №21А</t>
  </si>
  <si>
    <t>23:16:0902003:300</t>
  </si>
  <si>
    <t>Краснодарский край, Курганинский р-н, ст-ца Михайловская, ул.Мира, д.49</t>
  </si>
  <si>
    <t>23:16:0902003:301</t>
  </si>
  <si>
    <t>одноэтажный жилой дом с пристройкой, лит. АА1А2, общая площадь 67,2 кв.м.;</t>
  </si>
  <si>
    <t>Российская Федерация, Краснодарский край, Курганинский район, ст.Михайловская, ул. Мира, д. 23</t>
  </si>
  <si>
    <t>23:16:0902003:302</t>
  </si>
  <si>
    <t>Российская Федерация, Краснодарский кр., Курганинский район, ст-ца Михайловская, ул. Мира, дом №28</t>
  </si>
  <si>
    <t>23:16:0902003:303</t>
  </si>
  <si>
    <t>одноэтажный жилой дом с пристройкой, лит. Аа, общая площадь 67,5 кв.м.;</t>
  </si>
  <si>
    <t>23:16:0902003:12</t>
  </si>
  <si>
    <t>Российская Федерация, Краснодарский край, Курганинский район, ст.Константиновская, ул. Пушкина, д. 31</t>
  </si>
  <si>
    <t>23:16:0902003:304</t>
  </si>
  <si>
    <t>Российская Федерация, Краснодарский край, Курганинский район, ст.Михайловская, ул. Мира, д. 58</t>
  </si>
  <si>
    <t>23:16:0902003:305</t>
  </si>
  <si>
    <t>одноэтажный жилой дом с пристройкой, лит. Аа, общая площадь 31,4 кв.м.;</t>
  </si>
  <si>
    <t>Российская Федерация, Краснодарский край, Курганинский район, ст.Михайловская, ул. Мира, д. 29</t>
  </si>
  <si>
    <t>23:16:0902003:307</t>
  </si>
  <si>
    <t>23:16:0902003:23</t>
  </si>
  <si>
    <t>№89</t>
  </si>
  <si>
    <t>Краснодарский край, р-н Курганинский, с/п Константиновское, ст-ца Константиновская, ул. Калинина, д. №89</t>
  </si>
  <si>
    <t>23:16:0902003:308</t>
  </si>
  <si>
    <t>23:16:0902003:58</t>
  </si>
  <si>
    <t>Краснодарский край, р-н Курганинский, ст-ца Константиновская, ул. Кирова, д. 11</t>
  </si>
  <si>
    <t>23:16:0902003:309</t>
  </si>
  <si>
    <t>23:16:0902003:94</t>
  </si>
  <si>
    <t>Краснодарский край, р-н Курганинский, ст-ца Константиновская, ул. Почтовая, д. 2</t>
  </si>
  <si>
    <t>23:16:0902003:311</t>
  </si>
  <si>
    <t>23:16:0902003:165</t>
  </si>
  <si>
    <t>Краснодарский край, р-н Курганинский, ст-ца Константиновская, ул. Мира, д. 15А</t>
  </si>
  <si>
    <t>23:16:0902003:312</t>
  </si>
  <si>
    <t>Краснодарский край, р-н Курганинский, ст-ца Константиновская, ул. Мира, д. 15А, кв. 2</t>
  </si>
  <si>
    <t>23:16:0902003:313</t>
  </si>
  <si>
    <t>Краснодарский край, р-н Курганинский, ст-ца Константиновская, ул. Мира, д. 15А, кв. 1</t>
  </si>
  <si>
    <t>23:16:0902003:314</t>
  </si>
  <si>
    <t>23:16:0902003:152</t>
  </si>
  <si>
    <t>Краснодарский край, Курганинский район, с/п Константиновское, ст. Константиновская, ул. Калинина, №129</t>
  </si>
  <si>
    <t>23:16:0902003:315</t>
  </si>
  <si>
    <t>23:16:0902003:29</t>
  </si>
  <si>
    <t>Краснодарский край, р-н Курганинский, ст-ца Константиновская, ул. Калинина, д. 101</t>
  </si>
  <si>
    <t>23:16:0902003:316</t>
  </si>
  <si>
    <t>23:16:0902003:210</t>
  </si>
  <si>
    <t>Краснодарский край, р-н Курганинский, ст-ца Константиновская, ул. К.Маркса, 23</t>
  </si>
  <si>
    <t>23:16:0902003:317</t>
  </si>
  <si>
    <t>23:16:0902003:50</t>
  </si>
  <si>
    <t>Краснодарский край, р-н Курганинский, с/п Константиновское, ст-ца Константиновская, ул. Кирова, д. 16</t>
  </si>
  <si>
    <t>23:16:0902003:318</t>
  </si>
  <si>
    <t>23:16:0902003:114</t>
  </si>
  <si>
    <t>Краснодарский край, Курганинский район, ст. Константиновская, ул. Мира, 10</t>
  </si>
  <si>
    <t>23:16:0902003:321</t>
  </si>
  <si>
    <t>23:16:0902003:188</t>
  </si>
  <si>
    <t>Краснодарский край, р-н Курганинский, ст-ца Константиновская, ул. Кирова, д. 9</t>
  </si>
  <si>
    <t>23:16:0902003:324</t>
  </si>
  <si>
    <t>23:16:0902003:47</t>
  </si>
  <si>
    <t>141А</t>
  </si>
  <si>
    <t>Краснодарский край, р-н Курганинский, ст-ца Константиновская, ул. Калинина, 141А</t>
  </si>
  <si>
    <t>23:16:0902003:325</t>
  </si>
  <si>
    <t>23:16:0902003:116</t>
  </si>
  <si>
    <t>Краснодарский край, Курганинский р-н, ст-ца Константиновская, ул. Мира, д. 12</t>
  </si>
  <si>
    <t>23:16:0902003:326</t>
  </si>
  <si>
    <t>23:16:0902003:30</t>
  </si>
  <si>
    <t>Краснодарский край, Курганинский район, ст. Константиновская, ул. Калинина, д. 103</t>
  </si>
  <si>
    <t>23:16:0902003:333</t>
  </si>
  <si>
    <t>23:16:0902003:86</t>
  </si>
  <si>
    <t>Краснодарский край, р-н Курганинский, ст-ца Константиновская, ул. Пушкина, д. 57</t>
  </si>
  <si>
    <t>23:16:0902003:334</t>
  </si>
  <si>
    <t>23:16:0902003:49</t>
  </si>
  <si>
    <t>Краснодарский край, р-н Курганинский, ст-ца Константиновская, ул. Кирова, д. 14</t>
  </si>
  <si>
    <t>23:16:0902003:335</t>
  </si>
  <si>
    <t>23:16:0902003:60</t>
  </si>
  <si>
    <t>Краснодарский край, р-н Курганинский, ст-ца Константиновская, ул. Кирова, д. 15</t>
  </si>
  <si>
    <t>23:16:0902003:336</t>
  </si>
  <si>
    <t>23:16:0902001:111</t>
  </si>
  <si>
    <t>Краснодарский край, р-н Курганинский, ст-ца Константиновская, ул. Школьная, д. 37</t>
  </si>
  <si>
    <t>23:16:0902003:337</t>
  </si>
  <si>
    <t>23:16:0902003:53</t>
  </si>
  <si>
    <t>Краснодарский край, р-н Курганинский, ст-ца Константиновская, ул. Кирова, д. 26</t>
  </si>
  <si>
    <t>23:16:0902003:338</t>
  </si>
  <si>
    <t>23:16:0902003:76</t>
  </si>
  <si>
    <t>Краснодарский край, р-н Курганинский, ст-ца Константиновская, ул. Пушкина, д. 35</t>
  </si>
  <si>
    <t>23:16:0902003:339</t>
  </si>
  <si>
    <t>23:16:0902003:65</t>
  </si>
  <si>
    <t>Краснодарский край,  Курганинский р-н, ст-ца Константиновская, ул. К.Маркса, д. 19А</t>
  </si>
  <si>
    <t>23:16:0902003:340</t>
  </si>
  <si>
    <t>23:16:0902003:64</t>
  </si>
  <si>
    <t>Краснодарский край, р-н Курганинский, ст-ца Константиновская, ул. К. Маркса, д. 17</t>
  </si>
  <si>
    <t>23:16:0902003:342</t>
  </si>
  <si>
    <t>23:16:0902003:17</t>
  </si>
  <si>
    <t>Краснодарский край, Курганинский район, ст-ца Константиновская, ул. Пушкина, д. 19</t>
  </si>
  <si>
    <t>23:16:0902003:343</t>
  </si>
  <si>
    <t>23:16:0902003:319</t>
  </si>
  <si>
    <t>Краснодарский край, Курганинский  р-н, ст-ца Константиновская, ул. К.Маркса, д. 8 А</t>
  </si>
  <si>
    <t>23:16:0902003:344</t>
  </si>
  <si>
    <t>23:16:0902003:84</t>
  </si>
  <si>
    <t>Краснодарский край, Курганинский р-н, ст-ца Константиновская, ул.Пушкина, д.51</t>
  </si>
  <si>
    <t>23:16:0902003:345</t>
  </si>
  <si>
    <t>23:16:0902003:83</t>
  </si>
  <si>
    <t>Краснодарский край, Курганинский район, ст-ца Константиновская, ул. Пушкина, д. 49</t>
  </si>
  <si>
    <t>23:16:0902003:346</t>
  </si>
  <si>
    <t>Краснодарский край, Курганинский район, ст-ца Константиновская, ул. Октябрьская, д. 1 А</t>
  </si>
  <si>
    <t>23:16:0902003:348</t>
  </si>
  <si>
    <t>23:16:0902003:77</t>
  </si>
  <si>
    <t>Краснодарский край, Курганинский р-н, ст-ца Константиновская, ул. Пушкина, д. 37</t>
  </si>
  <si>
    <t>23:16:0902003:349</t>
  </si>
  <si>
    <t>23:16:0902003:37</t>
  </si>
  <si>
    <t>Краснодарский край, Курганинский р-н, ст. Константиновская, ул. Калинина, №117</t>
  </si>
  <si>
    <t>23:16:0902003:352</t>
  </si>
  <si>
    <t>23:16:0902003:256</t>
  </si>
  <si>
    <t>131 Б</t>
  </si>
  <si>
    <t>Краснодарский край, Курганинский р-н, ст-ца Константиновская, ул. Калинина, д. 131 Б</t>
  </si>
  <si>
    <t>23:16:0902003:353</t>
  </si>
  <si>
    <t>Краснодарский край, Курганинский р-н, ст-ца Константиновская, ул. Пушкина, д. 59</t>
  </si>
  <si>
    <t>23:16:0902003:357</t>
  </si>
  <si>
    <t>23:16:0902003:44</t>
  </si>
  <si>
    <t>Краснодарский край, Курганинский район, ст-ца Константиновская, ул. Калинина, д. 135</t>
  </si>
  <si>
    <t>23:16:0902003:359</t>
  </si>
  <si>
    <t>23:16:0902003:87</t>
  </si>
  <si>
    <t>Краснодарский край, Курганинский р-н, ст-ца Константиновская, ул. Пушкина, д. 59а</t>
  </si>
  <si>
    <t>23:16:0902003:360</t>
  </si>
  <si>
    <t>Краснодарский край, Курганинский район, ст. Константиновская, ул. Октябрьская, № 1</t>
  </si>
  <si>
    <t>23:16:0902004:383</t>
  </si>
  <si>
    <t>23:16:0902004</t>
  </si>
  <si>
    <t>23:16:0902004:107</t>
  </si>
  <si>
    <t>23:16:0902004:384</t>
  </si>
  <si>
    <t>23:16:0902004:113</t>
  </si>
  <si>
    <t>23019000009002500</t>
  </si>
  <si>
    <t>23:16:0902004:385</t>
  </si>
  <si>
    <t>23:16:0902004:78</t>
  </si>
  <si>
    <t>23019000009000600</t>
  </si>
  <si>
    <t>23:16:0902004:386</t>
  </si>
  <si>
    <t>23:16:0902004:54</t>
  </si>
  <si>
    <t>23019000009000100</t>
  </si>
  <si>
    <t>23:16:0902004:387</t>
  </si>
  <si>
    <t>23:16:0902004:63</t>
  </si>
  <si>
    <t>23:16:0902004:388</t>
  </si>
  <si>
    <t>23:16:0902004:180</t>
  </si>
  <si>
    <t>23:16:0902004:389</t>
  </si>
  <si>
    <t>23:16:0902005:83</t>
  </si>
  <si>
    <t>23:16:0902004:390</t>
  </si>
  <si>
    <t>Краснодарский край, р-н Курганинский, ст-ца Константиновская, ул.Красная, д.35</t>
  </si>
  <si>
    <t>23:16:0902004:391</t>
  </si>
  <si>
    <t>23:16:0902004:361</t>
  </si>
  <si>
    <t>23:16:0902004:392</t>
  </si>
  <si>
    <t>23:16:0902004:206</t>
  </si>
  <si>
    <t>23:16:0902004:393</t>
  </si>
  <si>
    <t>23:16:0902004:14</t>
  </si>
  <si>
    <t>23:16:0902004:394</t>
  </si>
  <si>
    <t>23:16:0902004:128</t>
  </si>
  <si>
    <t>23:16:0902004:395</t>
  </si>
  <si>
    <t>23:16:0902004:261</t>
  </si>
  <si>
    <t>23019000009000500</t>
  </si>
  <si>
    <t>23:16:0902004:396</t>
  </si>
  <si>
    <t>23:16:0902004:230</t>
  </si>
  <si>
    <t>23:16:0902004:397</t>
  </si>
  <si>
    <t>23:16:0902004:99</t>
  </si>
  <si>
    <t>23:16:0902004:398</t>
  </si>
  <si>
    <t>23:16:0902004:212</t>
  </si>
  <si>
    <t>23:16:0902004:399</t>
  </si>
  <si>
    <t>23:16:0902004:105</t>
  </si>
  <si>
    <t>Краснодарский край, Курганинский р-н, с/п Константиновское, ст-ца Константиновская, ул.Советская, д.16а</t>
  </si>
  <si>
    <t>23:16:0902004:400</t>
  </si>
  <si>
    <t>23:16:0902004:237|23:16:0902004:238</t>
  </si>
  <si>
    <t>Краснодарский край, Курганинский р-н, ст-ца Константиновская, ул.Ким, д.12</t>
  </si>
  <si>
    <t>23:16:0902004:401</t>
  </si>
  <si>
    <t>23:16:0902004:278</t>
  </si>
  <si>
    <t>23:16:0902004:402</t>
  </si>
  <si>
    <t>23:16:0902004:77</t>
  </si>
  <si>
    <t>23:16:0902004:403</t>
  </si>
  <si>
    <t>23:16:0902004:223</t>
  </si>
  <si>
    <t>23:16:0902004:404</t>
  </si>
  <si>
    <t>23:16:0902004:85</t>
  </si>
  <si>
    <t>23:16:0902004:405</t>
  </si>
  <si>
    <t>23:16:0902004:226</t>
  </si>
  <si>
    <t>23:16:0902004:417</t>
  </si>
  <si>
    <t>23:16:0902004:157</t>
  </si>
  <si>
    <t>23:16:0902004:418</t>
  </si>
  <si>
    <t>23:16:0902004:254</t>
  </si>
  <si>
    <t>23:16:0902004:419</t>
  </si>
  <si>
    <t>23:16:0902004:133</t>
  </si>
  <si>
    <t>23:16:0902004:420</t>
  </si>
  <si>
    <t>23:16:0902004:211</t>
  </si>
  <si>
    <t>23:16:0902004:421</t>
  </si>
  <si>
    <t>23:16:0902004:184</t>
  </si>
  <si>
    <t>23:16:0902004:422</t>
  </si>
  <si>
    <t>23:16:0902004:178</t>
  </si>
  <si>
    <t>23:16:0902004:423</t>
  </si>
  <si>
    <t>23:16:0902004:364</t>
  </si>
  <si>
    <t>23:16:0902004:424</t>
  </si>
  <si>
    <t>23:16:0902004:425</t>
  </si>
  <si>
    <t>23:16:0902004:426</t>
  </si>
  <si>
    <t>23:16:0902004:427</t>
  </si>
  <si>
    <t>8,9,10,11,12,</t>
  </si>
  <si>
    <t>13,14,15</t>
  </si>
  <si>
    <t>23:16:0902004:428</t>
  </si>
  <si>
    <t>3;4;8;9;10</t>
  </si>
  <si>
    <t>23:16:0902004:429</t>
  </si>
  <si>
    <t>1;2;5;6;7</t>
  </si>
  <si>
    <t>23:16:0902004:430</t>
  </si>
  <si>
    <t>23:16:0902004:434</t>
  </si>
  <si>
    <t>23:16:0902004:354</t>
  </si>
  <si>
    <t>Краснодарский край, Курганинский р-н, с/п Константиновское, ст-ца Константиновская, ул.Ким, д.25А</t>
  </si>
  <si>
    <t>23:16:0902004:435</t>
  </si>
  <si>
    <t>23:16:0902004:181</t>
  </si>
  <si>
    <t>23:16:0902004:436</t>
  </si>
  <si>
    <t>23:16:0902004:234</t>
  </si>
  <si>
    <t>23:16:0902004:437</t>
  </si>
  <si>
    <t>Кафе "Чародейка</t>
  </si>
  <si>
    <t>23:16:0902004:22</t>
  </si>
  <si>
    <t>23:16:0902004:439</t>
  </si>
  <si>
    <t>23:16:0902004:148</t>
  </si>
  <si>
    <t>23:16:0902004:440</t>
  </si>
  <si>
    <t>23:16:0902004:269</t>
  </si>
  <si>
    <t>23:16:0902004:441</t>
  </si>
  <si>
    <t>23:16:0902004:192</t>
  </si>
  <si>
    <t>Краснодарский край, р-н Курганинский, с/п Константиновское, ст-ца Константиновская, ул Красная, д 52</t>
  </si>
  <si>
    <t>23:16:0902004:442</t>
  </si>
  <si>
    <t>23:16:0902004:197</t>
  </si>
  <si>
    <t>23:16:0902004:443</t>
  </si>
  <si>
    <t>23:16:0902004:194</t>
  </si>
  <si>
    <t>23:16:0902004:444</t>
  </si>
  <si>
    <t>23:16:0902004:167</t>
  </si>
  <si>
    <t>23:16:0902004:445</t>
  </si>
  <si>
    <t>23:16:0902004:102</t>
  </si>
  <si>
    <t>23:16:0902004:446</t>
  </si>
  <si>
    <t>23:16:0902004:221</t>
  </si>
  <si>
    <t>23:16:0902004:447</t>
  </si>
  <si>
    <t>23:16:0902004:10</t>
  </si>
  <si>
    <t>Краснодарский край, р-н Курганинский, с/п Константиновское, ст-ца Константиновская, ул.Комсомольская, д.29а</t>
  </si>
  <si>
    <t>23:16:0902004:448</t>
  </si>
  <si>
    <t>Краснодарский край, р-н Курганинский, с/п Константиновское, ст-ца Константиновская, ул.Комсомольская, д.29а, помещение 1-3</t>
  </si>
  <si>
    <t>23:16:0902004:449</t>
  </si>
  <si>
    <t>23:16:0902004:138</t>
  </si>
  <si>
    <t>Краснодарский край, р-н Курганинский, с/п Константиновское, ст-ца Константиновская, ул.Октябрьская, дом 31</t>
  </si>
  <si>
    <t>23:16:0902004:450</t>
  </si>
  <si>
    <t>23:16:0902005:30</t>
  </si>
  <si>
    <t>Краснодарский край, Курганинский р-н, ст-ца Константиновская, ул.Комсомольская, д.7</t>
  </si>
  <si>
    <t>23:16:0902004:452</t>
  </si>
  <si>
    <t>23:16:0902004:165</t>
  </si>
  <si>
    <t>Краснодарский край, Курганинский р-н, ст-ца Константиновская, ул.Октябрьская, д.38</t>
  </si>
  <si>
    <t>23:16:0902004:453</t>
  </si>
  <si>
    <t>23:16:0902004:263</t>
  </si>
  <si>
    <t>Краснодарский край, Курганинский р-н, ст-ца Константиновская, ул.Подгорная, д.5</t>
  </si>
  <si>
    <t>23:16:0902004:454</t>
  </si>
  <si>
    <t>23:16:0902004:80</t>
  </si>
  <si>
    <t>Краснодарский край, Курганинский район, с/п Константиновское, ст-ца Константиновская, ул.Комсомольская, д.13</t>
  </si>
  <si>
    <t>23:16:0902004:456</t>
  </si>
  <si>
    <t>23:16:0902004:67</t>
  </si>
  <si>
    <t>Краснодарский край, р-н Курганинский, ст-ца Константиновская, ул.Пушкина, д.42</t>
  </si>
  <si>
    <t>23:16:0902004:457</t>
  </si>
  <si>
    <t>23:16:0902004:179</t>
  </si>
  <si>
    <t>Краснодарский край, р-н Курганинский, ст-ца Константиновская, ул.Красная, 43</t>
  </si>
  <si>
    <t>23:16:0902004:458</t>
  </si>
  <si>
    <t>23:16:0902004:121</t>
  </si>
  <si>
    <t>Краснодарский край, Курганинский р-н, ст-ца Константиновская, ул.Кооперативная, д.18</t>
  </si>
  <si>
    <t>23:16:0902004:459</t>
  </si>
  <si>
    <t>23:16:0902004:98</t>
  </si>
  <si>
    <t>Краснодарский край, Курганинский р-н, ст-ца Константиновская, ул.Советская, д.43</t>
  </si>
  <si>
    <t>23:16:0902004:460</t>
  </si>
  <si>
    <t>23:16:0902004:432</t>
  </si>
  <si>
    <t>Краснодарский край, Курганинский р-н, Константиновская ст-ца, ул.Красная, д.56</t>
  </si>
  <si>
    <t>23:16:0902004:461</t>
  </si>
  <si>
    <t>23:16:0902004:141</t>
  </si>
  <si>
    <t>Краснодарский край, Курганинский район, станица Константиновская, улица Октябрьская, 39 А</t>
  </si>
  <si>
    <t>23:16:0902004:463</t>
  </si>
  <si>
    <t>23:16:0902004:242</t>
  </si>
  <si>
    <t>Российская Федерация, Краснодарский кр., Курганинский район, ст-ца Константиновская, ул. Ким, дом №22</t>
  </si>
  <si>
    <t>23:16:0902004:464</t>
  </si>
  <si>
    <t>23:16:0902004:186</t>
  </si>
  <si>
    <t>Российская Федерация, Краснодарский кр., Курганинский район, ст-ца Константиновская, ул. Красная, дом №59</t>
  </si>
  <si>
    <t>23:16:0902004:465</t>
  </si>
  <si>
    <t>23:16:0902004:35</t>
  </si>
  <si>
    <t>Российская Федерация, Краснодарский край, Курганинский район, ст.Константиновская, ул. Красная, д. 58</t>
  </si>
  <si>
    <t>23:16:0902004:466</t>
  </si>
  <si>
    <t>23:16:0902004:154</t>
  </si>
  <si>
    <t>Российская Федерация, Краснодарский кр., Курганинский район, ст-ца Константиновская, ул. Октябрьская, дом №20</t>
  </si>
  <si>
    <t>23:16:0902004:467</t>
  </si>
  <si>
    <t>23:16:0902004:72</t>
  </si>
  <si>
    <t>42 б</t>
  </si>
  <si>
    <t>Российская Федерация, Краснодарский кр., Курганинский район, ст-ца Константиновская, ул. Пушкина, дом №42 б</t>
  </si>
  <si>
    <t>23:16:0902004:468</t>
  </si>
  <si>
    <t>23:16:0902004:243</t>
  </si>
  <si>
    <t>Россия, Краснодарский край, Курганинский район, ст-ца Константиновская, ул. КИМ, дом №24</t>
  </si>
  <si>
    <t>23:16:0902004:469</t>
  </si>
  <si>
    <t>23:16:0902004:235</t>
  </si>
  <si>
    <t>Российская Федерация, Краснодарский кр., Курганинский район, ст-ца Константиновская, ул. Ким, дом №8</t>
  </si>
  <si>
    <t>23:16:0902004:470</t>
  </si>
  <si>
    <t>23:16:0902004:163</t>
  </si>
  <si>
    <t>Российская Федерация, Краснодарский кр., Курганинский район, ст-ца Константиновская, ул. Октябрьская, дом №34</t>
  </si>
  <si>
    <t>23:16:0902004:471</t>
  </si>
  <si>
    <t>23:16:0902004:253</t>
  </si>
  <si>
    <t>Российская Федерация, Краснодарский кр., Курганинский район, ст-ца Константиновская, ул. Ким, дом №44</t>
  </si>
  <si>
    <t>23:16:0902004:472</t>
  </si>
  <si>
    <t>Российская Федерация, Краснодарский кр., Курганинский район, ст-ца Константиновская, ул. Ким, дом №31</t>
  </si>
  <si>
    <t>23:16:0902004:473</t>
  </si>
  <si>
    <t>23:16:0902004:343</t>
  </si>
  <si>
    <t>Российская Федерация, Краснодарский кр., Курганинский район, ст-ца Константиновская, ул. Октябрьская, дом №36</t>
  </si>
  <si>
    <t>23:16:0902004:474</t>
  </si>
  <si>
    <t>Краснодарский край, р-н Курганинский, с/п Константиновское, ст.Константиновская, ул.Кооперативная, №9, кв.3</t>
  </si>
  <si>
    <t>23:16:0902004:475</t>
  </si>
  <si>
    <t>23:16:0902004:341</t>
  </si>
  <si>
    <t>Российская Федерация, Краснодарский край, Курганинский район, ст-ца Константиновская, ул. Комсомольская, дом №19</t>
  </si>
  <si>
    <t>23:16:0902004:476</t>
  </si>
  <si>
    <t>23:16:0902004:259</t>
  </si>
  <si>
    <t>Российская Федерация, Краснодарский край, Курганинский район, ст.Константиновская, ул. Ким, д. 58</t>
  </si>
  <si>
    <t>23:16:0902004:477</t>
  </si>
  <si>
    <t>23:16:0902004:47</t>
  </si>
  <si>
    <t>Российская Федерация, Краснодарский край, Курганинский район, ст.Константиновская, ул. Октябрьская, д. 17</t>
  </si>
  <si>
    <t>23:16:0902004:478</t>
  </si>
  <si>
    <t>23:16:0902004:264</t>
  </si>
  <si>
    <t>Российская Федерация, Краснодарский кр., Курганинский район, ст-ца Константиновская, ул. Подгорная, дом №7</t>
  </si>
  <si>
    <t>23:16:0902004:480</t>
  </si>
  <si>
    <t>23:16:0902004:363</t>
  </si>
  <si>
    <t>Российская Федерация, Краснодарский кр., Курганинский район, ст-ца Константиновская, ул. Октябрьская, дом №49 а</t>
  </si>
  <si>
    <t>23:16:0902004:481</t>
  </si>
  <si>
    <t>23:16:0902004:222</t>
  </si>
  <si>
    <t>Российская Федерация, Краснодарский кр., Курганинский район, ст-ца Константиновская, ул. Ким, дом №23</t>
  </si>
  <si>
    <t>23:16:0902004:482</t>
  </si>
  <si>
    <t>23:16:0902004:15</t>
  </si>
  <si>
    <t>Российская Федерация, Краснодарский кр., Курганинский район, ст-ца Константиновская, ул. Комсомольская, дом №29/2</t>
  </si>
  <si>
    <t>23:16:0902004:483</t>
  </si>
  <si>
    <t>23:16:0902004:129</t>
  </si>
  <si>
    <t>Российская Федерация, Краснодарский кр., Курганинский район, ст-ца Константиновская, ул. Октябрьская, дом №13</t>
  </si>
  <si>
    <t>23:16:0902004:484</t>
  </si>
  <si>
    <t>23:16:0902004:115</t>
  </si>
  <si>
    <t>Российская Федерация, Краснодарский кр., Курганинский район, ст-ца Константиновская, ул. Кооперативная, дом №17</t>
  </si>
  <si>
    <t>23:16:0902004:485</t>
  </si>
  <si>
    <t>23:16:0902004:59</t>
  </si>
  <si>
    <t>Российская Федерация, Краснодарский кр., Курганинский район, ст-ца Константиновская, ул. Октябрьская, дом №27</t>
  </si>
  <si>
    <t>23:16:0902004:486</t>
  </si>
  <si>
    <t>23:16:0902004:119</t>
  </si>
  <si>
    <t>Российская Федерация, Краснодарский кр., Курганинский район, ст-ца Константиновская, ул. Кооперативная, дом №20</t>
  </si>
  <si>
    <t>23:16:0902004:487</t>
  </si>
  <si>
    <t>23:16:0902004:125</t>
  </si>
  <si>
    <t>Российская Федерация, Краснодарский кр., Курганинский район, ст-ца Константиновская, ул. Красных Партизан, дом №12</t>
  </si>
  <si>
    <t>23:16:0902004:488</t>
  </si>
  <si>
    <t>23:16:0902004:155</t>
  </si>
  <si>
    <t>Российская Федерация, Краснодарский кр., Курганинский район, ст-ца Константиновская, ул. Октябрьская, дом №22</t>
  </si>
  <si>
    <t>23:16:0902004:489</t>
  </si>
  <si>
    <t>23:16:0902004:52</t>
  </si>
  <si>
    <t>Российская Федерация, Краснодарский кр., Курганинский район, ст-ца Константиновская, ул. Комсомольская, дом №25</t>
  </si>
  <si>
    <t>23:16:0902004:490</t>
  </si>
  <si>
    <t>23:16:0902004:353</t>
  </si>
  <si>
    <t>Российская Федерация, Краснодарский кр., Курганинский район, ст-ца Константиновская, ул. Октябрьская, дом №24</t>
  </si>
  <si>
    <t>23:16:0902004:491</t>
  </si>
  <si>
    <t>23:16:0902004:146</t>
  </si>
  <si>
    <t>Российская Федерация, Краснодарский кр., Курганинский район, ст-ца Константиновская, ул. Октябрьская, дом №51</t>
  </si>
  <si>
    <t>23:16:0902004:492</t>
  </si>
  <si>
    <t>23:16:0902004:203</t>
  </si>
  <si>
    <t>74/2</t>
  </si>
  <si>
    <t>Российская Федерация, Краснодарский кр., Курганинский район, ст-ца Константиновская, ул. Красная, дом №74/2</t>
  </si>
  <si>
    <t>23:16:0902004:493</t>
  </si>
  <si>
    <t>23:16:0902004:233</t>
  </si>
  <si>
    <t>Российская Федерация, Краснодарский край, Курганинский район, ст.Константиновская, ул. Ким, д. 4</t>
  </si>
  <si>
    <t>23:16:0902004:494</t>
  </si>
  <si>
    <t>23:16:0902004:139</t>
  </si>
  <si>
    <t>Российская Федерация, Краснодарский кр., Курганинский район, ст-ца Константиновская, ул. Октябрьская, дом №33</t>
  </si>
  <si>
    <t>23:16:0902004:495</t>
  </si>
  <si>
    <t>Аптека №122</t>
  </si>
  <si>
    <t>23:16:0902004:336</t>
  </si>
  <si>
    <t>Российская Федерация, Краснодарский кр., Курганинский район, ст-ца Константиновская, ул. Советская, дом №34</t>
  </si>
  <si>
    <t>23:16:0902004:496</t>
  </si>
  <si>
    <t>23:16:0902004:352</t>
  </si>
  <si>
    <t>Российская Федерация, Краснодарский кр., Курганинский район, ст-ца Константиновская, ул. Октябрьская, дом №37</t>
  </si>
  <si>
    <t>23:16:0902004:497</t>
  </si>
  <si>
    <t>23:16:0902004:120</t>
  </si>
  <si>
    <t>Российская Федерация, Краснодарский кр., Курганинский район, ст-ца Константиновская, ул. Кооперативная, дом №22</t>
  </si>
  <si>
    <t>23:16:0902004:498</t>
  </si>
  <si>
    <t>23:16:0902004:213</t>
  </si>
  <si>
    <t>Российская Федерация, Краснодарский кр., Курганинский район, ст-ца Константиновская, ул. Ким, дом №5</t>
  </si>
  <si>
    <t>23:16:0902004:499</t>
  </si>
  <si>
    <t>23:16:0902004:185</t>
  </si>
  <si>
    <t>Российская Федерация, Краснодарский кр., Курганинский район, ст-ца Константиновская, ул. Красная, дом №57</t>
  </si>
  <si>
    <t>23:16:0902004:500</t>
  </si>
  <si>
    <t>23:16:0902004:268</t>
  </si>
  <si>
    <t>Российская Федерация, Краснодарский кр., Курганинский район, ст-ца Константиновская, ул. Подгорная, дом №2/2</t>
  </si>
  <si>
    <t>23:16:0902004:501</t>
  </si>
  <si>
    <t>23:16:0902004:247</t>
  </si>
  <si>
    <t>Российская Федерация, Краснодарский кр., Курганинский район, ст-ца Константиновская, ул. Ким, дом №32</t>
  </si>
  <si>
    <t>23:16:0902004:502</t>
  </si>
  <si>
    <t>Российская Федерация, Краснодарский край, Курганинский район, ст.Михайловская, ул. Комсомольская, д. 29</t>
  </si>
  <si>
    <t>23:16:0902004:503</t>
  </si>
  <si>
    <t>23:16:0902004:73</t>
  </si>
  <si>
    <t>Российская Федерация, Краснодарский край, Курганинский район, ст.Михайловская, ул. Комсомольская, д. 1</t>
  </si>
  <si>
    <t>23:16:0902004:504</t>
  </si>
  <si>
    <t>Российская Федерация, Краснодарский край, Курганинский район, ст.Михайловская, ул. Октябрьская, д. 37</t>
  </si>
  <si>
    <t>23:16:0902004:505</t>
  </si>
  <si>
    <t>23:16:0902004:260</t>
  </si>
  <si>
    <t>Российская Федерация, Краснодарский кр., Курганинский район, ст-ца Константиновская, ул. Ким, дом №21</t>
  </si>
  <si>
    <t>23:16:0902004:506</t>
  </si>
  <si>
    <t>23:16:0902004:144</t>
  </si>
  <si>
    <t>Российская Федерация, Краснодарский кр., Курганинский район, ст-ца Константиновская, ул. Октябрьская, дом №41</t>
  </si>
  <si>
    <t>23:16:0902004:507</t>
  </si>
  <si>
    <t>23:16:0902004:95</t>
  </si>
  <si>
    <t>Российская Федерация, Краснодарский кр., Курганинский район, ст-ца Константиновская, ул. Комсомольская, дом №57</t>
  </si>
  <si>
    <t>23:16:0902004:508</t>
  </si>
  <si>
    <t>23:16:0902004:7</t>
  </si>
  <si>
    <t>Российская Федерация, Краснодарский край, Курганинский район, ст.Константиновская, ул. Комсомольская, д. 11</t>
  </si>
  <si>
    <t>23:16:0902004:509</t>
  </si>
  <si>
    <t>здание - сберегательный банк, лит. А, общая площадь 92,6 кв.м.;</t>
  </si>
  <si>
    <t>23:16:0902004:316</t>
  </si>
  <si>
    <t>Российская Федерация, Краснодарский край, Курганинский район, ст.Михайловская, ул. Советская, д. 49</t>
  </si>
  <si>
    <t>23:16:0902004:511</t>
  </si>
  <si>
    <t>Российская Федерация, Краснодарский край, Курганинский район, ст.Константиновская, ул. Красная, д. 62</t>
  </si>
  <si>
    <t>23:16:0902004:512</t>
  </si>
  <si>
    <t>23:16:0902004:210</t>
  </si>
  <si>
    <t>23019000009003400</t>
  </si>
  <si>
    <t>Российская Федерация, Краснодарский край, Курганинский район, ст.Константиновская, ул. Энгельса, д. 9</t>
  </si>
  <si>
    <t>23:16:0902004:513</t>
  </si>
  <si>
    <t>23:16:0902004:359</t>
  </si>
  <si>
    <t>Российская Федерация, Краснодарский кр., Курганинский район, ст-ца Константиновская, ул. Кооперативная, дом №15</t>
  </si>
  <si>
    <t>23:16:0902004:514</t>
  </si>
  <si>
    <t>23:16:0902004:100</t>
  </si>
  <si>
    <t>Российская Федерация, Краснодарский край, Курганинский район, ст.Константиновская, ул. Советская, д. 47</t>
  </si>
  <si>
    <t>23:16:0902004:515</t>
  </si>
  <si>
    <t>23:16:0902004:66</t>
  </si>
  <si>
    <t>Российская Федерация, Краснодарский край, Курганинский район, ст.Константиновская, ул. Пушкина, д. 40</t>
  </si>
  <si>
    <t>23:16:0902004:516</t>
  </si>
  <si>
    <t>23:16:0902004:19</t>
  </si>
  <si>
    <t>Российская Федерация, Краснодарский край, Курганинский район, ст.Константиновская, ул. Подгорная, д. 6</t>
  </si>
  <si>
    <t>23:16:0902004:517</t>
  </si>
  <si>
    <t>23:16:0902004:41</t>
  </si>
  <si>
    <t>Российская Федерация, Краснодарский край, Курганинский район, ст.Константиновская, ул. Октябрьская, д. 8</t>
  </si>
  <si>
    <t>23:16:0902004:519</t>
  </si>
  <si>
    <t>23:16:0902004:86</t>
  </si>
  <si>
    <t>Россия, Краснодарский край, Курганинский район, ст-ца Константиновская, ул. Комсомольская, дом №35</t>
  </si>
  <si>
    <t>23:16:0902004:520</t>
  </si>
  <si>
    <t>23:16:0902004:191</t>
  </si>
  <si>
    <t>Российская Федерация, Краснодарский край, Курганинский район, ст.Константиновская, ул. Красная, д. 71</t>
  </si>
  <si>
    <t>23:16:0902004:521</t>
  </si>
  <si>
    <t>23:16:0902004:1</t>
  </si>
  <si>
    <t>Россия, Краснодарский край, Курганинский район, ст-ца Константиновская, ул. Красная, дом №70</t>
  </si>
  <si>
    <t>23:16:0902004:522</t>
  </si>
  <si>
    <t>23:16:0902004:26</t>
  </si>
  <si>
    <t>Российская Федерация, Краснодарский край, Курганинский район, ст.Константиновская, ул. Красная, д. 52-Б</t>
  </si>
  <si>
    <t>23:16:0902004:523</t>
  </si>
  <si>
    <t>23:16:0902004:20</t>
  </si>
  <si>
    <t>Российская Федерация, Краснодарский край, Курганинский район, ст.Константиновская, ул. Кооперативная, д. 11</t>
  </si>
  <si>
    <t>23:16:0902004:524</t>
  </si>
  <si>
    <t>23:16:0902004:314</t>
  </si>
  <si>
    <t>Российская Федерация, Краснодарский край, Курганинский район, ст.Константиновская, ул. Комсомольская, д. 45</t>
  </si>
  <si>
    <t>23:16:0902004:525</t>
  </si>
  <si>
    <t>23:16:0902004:227</t>
  </si>
  <si>
    <t>Российская Федерация, Краснодарский кр., Курганинский район, ст-ца Константиновская, ул. Ким, дом №35</t>
  </si>
  <si>
    <t>23:16:0902004:526</t>
  </si>
  <si>
    <t>23:16:0902004:57</t>
  </si>
  <si>
    <t>Российская Федерация, Краснодарский край, Курганинский район, ст.Константиновская, ул. Ким, д. 33</t>
  </si>
  <si>
    <t>23:16:0902004:527</t>
  </si>
  <si>
    <t>23:16:0902004:58</t>
  </si>
  <si>
    <t>23019000009000900</t>
  </si>
  <si>
    <t>Российская Федерация, Краснодарский кр., Курганинский район, ст-ца Константиновская, ул. Воровского, дом №17</t>
  </si>
  <si>
    <t>23:16:0902004:529</t>
  </si>
  <si>
    <t>23:16:0902004:245</t>
  </si>
  <si>
    <t>Краснодарский край, р-н Курганинский, Константиновское сельское поселение, ст-ца Константиновская, ул. Ким, д. 28</t>
  </si>
  <si>
    <t>23:16:0902004:530</t>
  </si>
  <si>
    <t>23:16:0902004:208</t>
  </si>
  <si>
    <t>сельсовет Константиновский</t>
  </si>
  <si>
    <t>Краснодарский край, р-н Курганинский, сельсовет Константиновский, ст-ца Константиновская, ул. Энгельса, д. 5</t>
  </si>
  <si>
    <t>23:16:0902004:531</t>
  </si>
  <si>
    <t>23:16:0902004:127</t>
  </si>
  <si>
    <t>Краснодарский край, р-н Курганинский, ст-ца Константиновская, ул. Красных партизан, д. 16</t>
  </si>
  <si>
    <t>23:16:0902004:532</t>
  </si>
  <si>
    <t>23:16:0902004:135</t>
  </si>
  <si>
    <t>Российская Федерация, Краснодарский край, Курганинский район, ст.Константиновская, ул. Октябрьская, д. 23-А</t>
  </si>
  <si>
    <t>23:16:0902004:533</t>
  </si>
  <si>
    <t>жилой дом с пристройкой, лит. АА1, общая площадь 94,3 кв.м, жилая площадь 54,5 кв.м;</t>
  </si>
  <si>
    <t>23:16:0902004:25</t>
  </si>
  <si>
    <t>Российская Федерация, Краснодарский край, Курганинский район, ст.Михайловская, ул. Красных Партизан, д. 11</t>
  </si>
  <si>
    <t>23:16:0902004:534</t>
  </si>
  <si>
    <t>жилой дом, лит. А, общая площадь 24,0 кв.м, жилая площадь 18,5 кв.м;</t>
  </si>
  <si>
    <t>23:16:0902004:91</t>
  </si>
  <si>
    <t>Российская Федерация, Краснодарский край, Курганинский район, ст.Михайловская, ул. Комсомольская, д. 47</t>
  </si>
  <si>
    <t>23:16:0902004:535</t>
  </si>
  <si>
    <t>жилой дом с пристройкой, лит. Аа, общая площадь 33,0 кв.м, жилая площадь 20,9 кв.м;</t>
  </si>
  <si>
    <t>23:16:0902004:143</t>
  </si>
  <si>
    <t>Российская Федерация, Краснодарский край, Курганинский район, ст.Михайловская, ул. Октябрьская, д. 43</t>
  </si>
  <si>
    <t>23:16:0902004:536</t>
  </si>
  <si>
    <t>жилой дом, лит. А, общая площадь 36,8 кв.м, жилая площадь 27,8 кв.м.;</t>
  </si>
  <si>
    <t>Российская Федерация, Краснодарский край, Курганинский район, ст.Михайловская, ул. Октябрьская, д. 13</t>
  </si>
  <si>
    <t>23:16:0902004:537</t>
  </si>
  <si>
    <t>жилой дом, лит. А, общая площадь 36,6 кв.м, жилая площадь 29,1 кв.м;</t>
  </si>
  <si>
    <t>23:16:0902004:189</t>
  </si>
  <si>
    <t>Российская Федерация, Краснодарский край, Курганинский район, ст.Константиновская, ул. Красная, д. 67</t>
  </si>
  <si>
    <t>23:16:0902004:538</t>
  </si>
  <si>
    <t>жилой дом, лит. А, общая площадь 38,1 кв.м, жилая площадь 27,4 кв.м;</t>
  </si>
  <si>
    <t>23:16:0902004:188</t>
  </si>
  <si>
    <t>Российская Федерация, Краснодарский край, Курганинский район, ст.Константиновская, ул. Красная, д. 65</t>
  </si>
  <si>
    <t>23:16:0902004:539</t>
  </si>
  <si>
    <t>одноэтажный жилой дом с пристройками, лит. АА1А2а, общая площадь 94,4 кв.м.;</t>
  </si>
  <si>
    <t>Российская Федерация, Краснодарский край, Курганинский район, ст.Михайловская, ул. Советская, д. 34</t>
  </si>
  <si>
    <t>23:16:0902004:540</t>
  </si>
  <si>
    <t>одноэтажный жилой дом, лит. А, общая площадь 22,4 кв.м.;</t>
  </si>
  <si>
    <t>23:16:0902004:207</t>
  </si>
  <si>
    <t>Российская Федерация, Краснодарский край, Курганинский район, ст.Константиновская, ул. Энгельса, д. 2</t>
  </si>
  <si>
    <t>23:16:0902004:541</t>
  </si>
  <si>
    <t>жилой дом с пристройкой, лит. АА1, общая площадь 177,5 кв.м, жилая площадь 91,4 кв.м;</t>
  </si>
  <si>
    <t>23:16:0902004:38</t>
  </si>
  <si>
    <t>Российская Федерация, Краснодарский край, Курганинский район, ст.Константиновская, ул. Советская, д. 41-А</t>
  </si>
  <si>
    <t>23:16:0902004:542</t>
  </si>
  <si>
    <t>одноэтажный жилой дом с пристройкой, лит. А,а, общая площадь 118,0 кв.м.;</t>
  </si>
  <si>
    <t>23:16:0902004:51</t>
  </si>
  <si>
    <t>Российская Федерация, Краснодарский край, Курганинский район, ст.Константиновская, ул. Советская, д. 12</t>
  </si>
  <si>
    <t>23:16:0902004:543</t>
  </si>
  <si>
    <t>жилой дом с пристройкой, лит. Аа, общая площадь 44,1 кв.м, жилая площадь 22,2 кв.м;</t>
  </si>
  <si>
    <t>23:16:0902004:5</t>
  </si>
  <si>
    <t>Российская Федерация, Краснодарский край, Курганинский район, ст.Константиновская, ул. Подгорная, д. 9</t>
  </si>
  <si>
    <t>23:16:0902004:544</t>
  </si>
  <si>
    <t>жилой дом с пристройками, лит. Ааа1, общая площадь 68,6 кв.м, жилая площадь 42,2 кв.м;</t>
  </si>
  <si>
    <t>23:16:0902004:43</t>
  </si>
  <si>
    <t>Российская Федерация, Краснодарский край, Курганинский район, ст.Константиновская, ул. Октябрьская, д. 49</t>
  </si>
  <si>
    <t>23:16:0902004:545</t>
  </si>
  <si>
    <t>жилой дом с пристройками, лит. АА1аа1, общая площадь 82,1 кв.м, жилая площадь 46,1 кв.м;</t>
  </si>
  <si>
    <t>23:16:0902004:37</t>
  </si>
  <si>
    <t>Российская Федерация, Краснодарский край, Курганинский район, ст.Константиновская, ул. Октябрьская, д. 47</t>
  </si>
  <si>
    <t>23:16:0902004:546</t>
  </si>
  <si>
    <t>жилой дом с пристройками, лит. АА1а, общая площадь 71,2 кв.м, жилая площадь 30,3 кв.м;</t>
  </si>
  <si>
    <t>23:16:0902004:8</t>
  </si>
  <si>
    <t>Российская Федерация, Краснодарский край, Курганинский район, ст.Константиновская, ул. Октябрьская, д. 45</t>
  </si>
  <si>
    <t>23:16:0902004:547</t>
  </si>
  <si>
    <t>23:16:0902004:11</t>
  </si>
  <si>
    <t>Российская Федерация, Краснодарский край, Курганинский район, ст.Константиновская, ул. Октябрьская, д. 35</t>
  </si>
  <si>
    <t>23:16:0902004:548</t>
  </si>
  <si>
    <t>жилой дом с пристройками, лит. Ааа1, общая площадь 60,5 кв.м, жилая площадь 31,0 кв.м;</t>
  </si>
  <si>
    <t>23:16:0902004:2</t>
  </si>
  <si>
    <t>Российская Федерация, Краснодарский край, Курганинский район, ст.Константиновская, ул. Октябрьская, д. 25</t>
  </si>
  <si>
    <t>23:16:0902004:549</t>
  </si>
  <si>
    <t>жилой дом с пристройкой, лит. Аа, общая площадь 36,8 кв.м, жилая площадь 22,6 кв.м;</t>
  </si>
  <si>
    <t>Российская Федерация, Краснодарский край, Курганинский район, ст.Константиновская, ул. Красных Партизан, д. 11</t>
  </si>
  <si>
    <t>23:16:0902004:550</t>
  </si>
  <si>
    <t>жилой дом с пристройкой, лит. Аа, общая площадь 27,6 кв.м, жилая площадь 19,2 кв.м;</t>
  </si>
  <si>
    <t>23:16:0902004:117</t>
  </si>
  <si>
    <t>Российская Федерация, Краснодарский край, Курганинский район, ст.Константиновская, ул. Кооперативная, д. 14</t>
  </si>
  <si>
    <t>23:16:0902004:551</t>
  </si>
  <si>
    <t>жилой дом с пристройкой, лит. Аа, общая площадь 61,7 кв.м, жилая площадь 42,4 кв.м;</t>
  </si>
  <si>
    <t>23:16:0902004:9</t>
  </si>
  <si>
    <t>Российская Федерация, Краснодарский край, Курганинский район, ст.Константиновская, ул. Кооперативная, д. 10</t>
  </si>
  <si>
    <t>23:16:0902004:552</t>
  </si>
  <si>
    <t>жилой дом, лит. А, общая площадь 37,4 кв.м, жилая площадь 31,8 кв.м;</t>
  </si>
  <si>
    <t>23:16:0902004:88</t>
  </si>
  <si>
    <t>Российская Федерация, Краснодарский край, Курганинский район, ст.Константиновская, ул. Комсомольская, д. 39</t>
  </si>
  <si>
    <t>23:16:0902004:553</t>
  </si>
  <si>
    <t>одноэтажный жилой дом с пристройкой, лит. Аа, общая площадь  75,10 кв.м.;</t>
  </si>
  <si>
    <t>23:16:0902004:48</t>
  </si>
  <si>
    <t>Российская Федерация, Краснодарский край, Курганинский район, ст.Константиновская, ул. Ким, д. 42</t>
  </si>
  <si>
    <t>23:16:0902004:554</t>
  </si>
  <si>
    <t>23:16:0902004:64</t>
  </si>
  <si>
    <t>23:16:0902004:555</t>
  </si>
  <si>
    <t>жилой дом с пристройкой, лит. Аа, общая площадь 29,7 кв.м, жилая площадь 27,2 кв.м;</t>
  </si>
  <si>
    <t>23:16:0902004:36</t>
  </si>
  <si>
    <t>Российская Федерация, Краснодарский край, Курганинский район, ст.Михайловская, ул. Октябрьская, д. 47</t>
  </si>
  <si>
    <t>23:16:0902004:556</t>
  </si>
  <si>
    <t>жилой дом, лит. А, общая площадь 21,9 кв.м, жилая 21,9 кв.м., по адресу: Краснодарский край, Курганинский район, ст.Михайловская, ул.Комсомольская № 19</t>
  </si>
  <si>
    <t>23:16:0902004:83</t>
  </si>
  <si>
    <t>Российская Федерация, Краснодарский край, Курганинский район, ст.Михайловская, ул. Комсомольская, д. 19</t>
  </si>
  <si>
    <t>23:16:0902004:557</t>
  </si>
  <si>
    <t>одноэтажный жилой дом, лит. А, общая площадь 33,30 кв.м.;</t>
  </si>
  <si>
    <t>Российская Федерация, Краснодарский край, Курганинский район, ст.Константиновская, ул. Октябрьская, д. 27</t>
  </si>
  <si>
    <t>23:16:0902004:558</t>
  </si>
  <si>
    <t>Российская Федерация, Краснодарский кр., Курганинский район, ст-ца Константиновская, ул. Советская, дом №1 б</t>
  </si>
  <si>
    <t>23:16:0902004:559</t>
  </si>
  <si>
    <t>Магазин автозапчастей, продовольственных и хозяйственных т оваров</t>
  </si>
  <si>
    <t>29  А</t>
  </si>
  <si>
    <t>Российская Федерация, Краснодарский кр., Курганинский район, ст-ца Константиновская, ул. Комсомольская, дом №29  А</t>
  </si>
  <si>
    <t>23:16:0902004:560</t>
  </si>
  <si>
    <t>23:16:0902004:152</t>
  </si>
  <si>
    <t>Российская Федерация, Краснодарский кр., Курганинский район, ст-ца Константиновская, ул. Октябрьская, дом №8 А</t>
  </si>
  <si>
    <t>23:16:0902004:561</t>
  </si>
  <si>
    <t>Российская Федерация, Краснодарский край, Курганинский район, ст.Михайловская, ул. Энгельса, д. 76</t>
  </si>
  <si>
    <t>23:16:0902004:562</t>
  </si>
  <si>
    <t>Российская Федерация, Краснодарский край, Курганинский район, ст.Михайловская, ул. Энгельса, д. 55</t>
  </si>
  <si>
    <t>23:16:0902004:563</t>
  </si>
  <si>
    <t>Российская Федерация, Краснодарский край, Курганинский район, ст.Михайловская, ул. Советская, д. 81</t>
  </si>
  <si>
    <t>23:16:0902004:564</t>
  </si>
  <si>
    <t>Российская Федерация, Краснодарский кр., Курганинский район, ст-ца Михайловская, ул. Энгельса, дом №52</t>
  </si>
  <si>
    <t>23:16:0902004:565</t>
  </si>
  <si>
    <t>Российская Федерация, Краснодарский кр., Курганинский район, ст-ца Михайловская, ул. Комсомольская, дом №108</t>
  </si>
  <si>
    <t>23:16:0902004:566</t>
  </si>
  <si>
    <t>Российская Федерация, Краснодарский кр., Курганинский район, ст-ца Михайловская, ул. Комсомольская, дом №77</t>
  </si>
  <si>
    <t>23:16:0902004:567</t>
  </si>
  <si>
    <t>23:16:0902004:256</t>
  </si>
  <si>
    <t>50 А</t>
  </si>
  <si>
    <t>Российская Федерация, Краснодарский кр., Курганинский район, ст-ца Константиновская, ул. Ким, дом №50 А</t>
  </si>
  <si>
    <t>23:16:0902004:568</t>
  </si>
  <si>
    <t>Российская Федерация, Краснодарский кр., Курганинский район, ст-ца Михайловская, ул. Советская, дом №68</t>
  </si>
  <si>
    <t>23:16:0902004:569</t>
  </si>
  <si>
    <t>Российская Федерация, Краснодарский край, Курганинский район, ст-ца Михайловская, ул.Энгельса, дом 37</t>
  </si>
  <si>
    <t>23:16:0902004:570</t>
  </si>
  <si>
    <t>Российская Федерация, Краснодарский кр., Курганинский район, ст-ца Михайловская, ул. Октябрьская, дом №131</t>
  </si>
  <si>
    <t>23:16:0902004:571</t>
  </si>
  <si>
    <t>жилой дом, лит. А, общая площадь 45,0 кв.м, жилая площадь 35,1 кв.м;</t>
  </si>
  <si>
    <t>23:16:0503025:2</t>
  </si>
  <si>
    <t>Российская Федерация, Краснодарский край, Курганинский район, ст.Михайловская, ул. Комсомольская, д. 86</t>
  </si>
  <si>
    <t>23:16:0902004:572</t>
  </si>
  <si>
    <t>жилой дом с пристройкой, лит. Аа, общая площадь 36,2 кв.м, жилая площадь 29,9 кв.м;</t>
  </si>
  <si>
    <t>Российская Федерация, Краснодарский край, Курганинский район, ст.Михайловская, ул. Комсомольская, д. 90</t>
  </si>
  <si>
    <t>23:16:0902004:573</t>
  </si>
  <si>
    <t>жилой дом с пристройкой, лит. Аа, общая площадь  40,9 кв.м, жилая площадь 29,6 кв.м;</t>
  </si>
  <si>
    <t>Российская Федерация, Краснодарский край, Курганинский район, ст.Михайловская, ул. Комсомольская, д. 126</t>
  </si>
  <si>
    <t>23:16:0902004:574</t>
  </si>
  <si>
    <t>жилой дом, лит. А, общая площадь 41,7 кв.м, жилая площадь 31,2 кв.м;</t>
  </si>
  <si>
    <t>Российская Федерация, Краснодарский край, Курганинский район, ст.Михайловская, ул. Комсомольская, д. 128</t>
  </si>
  <si>
    <t>23:16:0902004:575</t>
  </si>
  <si>
    <t>одноэтажный жилой дом с пристройкой, лит. А,подА,а, общая площадь 142,3 кв.м.;</t>
  </si>
  <si>
    <t>23:16:0503025:20</t>
  </si>
  <si>
    <t>Российская Федерация, Краснодарский край, Курганинский район, ст.Михайловская, ул. Комсомольская, д. 138</t>
  </si>
  <si>
    <t>23:16:0902004:576</t>
  </si>
  <si>
    <t>Российская Федерация, Краснодарский край, Курганинский район, ст.Михайловская, ул. Комсомольская, д. 142</t>
  </si>
  <si>
    <t>23:16:0902004:577</t>
  </si>
  <si>
    <t>Российская Федерация, Краснодарский край, Курганинский район, ст.Михайловская, ул. Комсомольская, д. 40</t>
  </si>
  <si>
    <t>23:16:0902004:578</t>
  </si>
  <si>
    <t>жилой дом, лит. А, общая площадь 81,6 кв.м, жилая площадь 42,4 кв.м;</t>
  </si>
  <si>
    <t>Российская Федерация, Краснодарский край, Курганинский район, ст.Михайловская, ул. Комсомольская, д. 23</t>
  </si>
  <si>
    <t>23:16:0902004:579</t>
  </si>
  <si>
    <t>Российская Федерация, Краснодарский край, Курганинский район, ст.Михайловская, ул. Комсомольская, д. 51</t>
  </si>
  <si>
    <t>23:16:0902004:580</t>
  </si>
  <si>
    <t>58-А</t>
  </si>
  <si>
    <t>Российская Федерация, Краснодарский край, Курганинский район, ст.Михайловская, ул. Комсомольская, д. 58-А</t>
  </si>
  <si>
    <t>23:16:0902004:581</t>
  </si>
  <si>
    <t>Российская Федерация, Краснодарский край, Курганинский район, ст.Михайловская, ул. Комсомольская, д. 70</t>
  </si>
  <si>
    <t>23:16:0902004:582</t>
  </si>
  <si>
    <t>одноэтажный жилой дом с пристройкой, лит. Аа, общая площадь 45,8  кв.м.;</t>
  </si>
  <si>
    <t>23:16:0902004:583</t>
  </si>
  <si>
    <t>одноэтажный жилой дом с пристройкой, лит. Аа, общая площадь 65,7 кв.м.;</t>
  </si>
  <si>
    <t>Российская Федерация, Краснодарский край, Курганинский район, ст.Михайловская, ул. Комсомольская, д. 71</t>
  </si>
  <si>
    <t>23:16:0902004:584</t>
  </si>
  <si>
    <t>Российская Федерация, Краснодарский край, Курганинский район, ст.Михайловская, ул. Комсомольская, д. 72</t>
  </si>
  <si>
    <t>23:16:0902004:585</t>
  </si>
  <si>
    <t>Российская Федерация, Краснодарский край, Курганинский район, ст.Михайловская, ул. Комсомольская, д. 78</t>
  </si>
  <si>
    <t>23:16:0902004:586</t>
  </si>
  <si>
    <t>одноэтажный жилой дом, лит. А, общая площадь 64,9 кв.м.;</t>
  </si>
  <si>
    <t>Российская Федерация, Краснодарский край, Курганинский район, ст.Михайловская, ул. Комсомольская, д. 97</t>
  </si>
  <si>
    <t>23:16:0902004:587</t>
  </si>
  <si>
    <t>жилой дом, литер А, общая площадь 68,7 кв.м., жилая площадь 45,5 кв.м.</t>
  </si>
  <si>
    <t>23:16:0503010:59</t>
  </si>
  <si>
    <t>Краснодарский край, Курганинский район, ст-ца Михайловская, ул-ца Октябрьская, 70</t>
  </si>
  <si>
    <t>23:16:0902004:588</t>
  </si>
  <si>
    <t>жилой дом, лит. А, общая площадь 55,6 кв.м, жилая площадь 30,1 кв.м;</t>
  </si>
  <si>
    <t>Российская Федерация, Краснодарский край, Курганинский район, ст.Михайловская, ул.Октябрьская, д.101</t>
  </si>
  <si>
    <t>23:16:0902004:590</t>
  </si>
  <si>
    <t>Российская Федерация, Краснодарский край, Курганинский район, ст.Михайловская, ул. Октябрьская, д. 113</t>
  </si>
  <si>
    <t>23:16:0902004:591</t>
  </si>
  <si>
    <t>жилой дом с пристройкой, лит. Аа, общая площадь 73,3 кв.м, жилая площадь 43,1 кв.м;</t>
  </si>
  <si>
    <t>23:16:0503012:72</t>
  </si>
  <si>
    <t>Российская Федерация, Краснодарский край, Курганинский район, ст.Михайловская, ул. Октябрьская, д. 125</t>
  </si>
  <si>
    <t>23:16:0902004:592</t>
  </si>
  <si>
    <t>жилой дом с пристройкой, лит. АА1, общая площадь 81,7 кв.м, жилая площадь 55,6 кв.м;</t>
  </si>
  <si>
    <t>Российская Федерация, Краснодарский край, Курганинский район, ст.Михайловская, ул. Октябрьская, д. 164</t>
  </si>
  <si>
    <t>23:16:0902004:593</t>
  </si>
  <si>
    <t>одноэтажный жилой дом с пристройкой, лит. Аа, общая площадь 41,7 кв.м.;</t>
  </si>
  <si>
    <t>Российская Федерация, Краснодарский край, Курганинский район, ст.Михайловская, ул. Октябрьская, д. 46</t>
  </si>
  <si>
    <t>23:16:0902004:594</t>
  </si>
  <si>
    <t>одноэтажный жилой дом, лит. А, общая площадь 36,0 кв.м.;</t>
  </si>
  <si>
    <t>Российская Федерация, Краснодарский край, Курганинский район, ст.Михайловская, ул. Октябрьская, д. 48</t>
  </si>
  <si>
    <t>23:16:0902004:595</t>
  </si>
  <si>
    <t>жилой дом, литер А,общая площадь 67,8 кв.м., жилой 44,1 кв.м.,по адресу : Курганинский район, ст. Михайловская, ул. Октябрьская № 60</t>
  </si>
  <si>
    <t>23:16:0503010:61</t>
  </si>
  <si>
    <t>Краснодарский край, Курганинский район, станица Михайловская, улица Октябрьская, 74</t>
  </si>
  <si>
    <t>23:16:0902004:596</t>
  </si>
  <si>
    <t>жилой дом с пристройкой, лит. Аа, общая площадь 45,5 кв.м, жилая площадь 28,3 кв.м;</t>
  </si>
  <si>
    <t>Российская Федерация, Краснодарский край, Курганинский район, ст.Михайловская, ул. Октябрьская, д. 61</t>
  </si>
  <si>
    <t>23:16:0902004:597</t>
  </si>
  <si>
    <t>жилой дом, лит. А, общая площадь 68,8 кв.м., жилая площадь 44,8 кв.м.;</t>
  </si>
  <si>
    <t>Краснодарский край, Курганинский район, ст-ца Михайловская, улица Октябрьская, 78</t>
  </si>
  <si>
    <t>23:16:0902004:598</t>
  </si>
  <si>
    <t>23:16:0503009:317</t>
  </si>
  <si>
    <t>Краснодарский край, Курганинский район, ст. Михайловская, ул. Октябрьская, 73</t>
  </si>
  <si>
    <t>23:16:0902004:599</t>
  </si>
  <si>
    <t>одноэтажный жилой дом с пристройкой, лит. Аа, общая площадь 81,0 кв.м.;</t>
  </si>
  <si>
    <t>Российская Федерация, Краснодарский край, Курганинский район, ст.Михайловская, ул. Октябрьская, д. 68</t>
  </si>
  <si>
    <t>23:16:0902004:600</t>
  </si>
  <si>
    <t>Российская Федерация, Краснодарский край, Курганинский район, ст.Михайловская, ул. Октябрьская, д. 71</t>
  </si>
  <si>
    <t>23:16:0902004:601</t>
  </si>
  <si>
    <t>Российская Федерация, Краснодарский кр., Курганинский район, ст-ца Михайловская, ул. Энгельса, дом №94а</t>
  </si>
  <si>
    <t>23:16:0902004:602</t>
  </si>
  <si>
    <t>жилой дом с пристройкой, лит. Аа, общая площадь 82,0 кв.м, жилая площадь 45,0 кв.м;</t>
  </si>
  <si>
    <t>Российская Федерация, Краснодарский край, Курганинский район, ст.Михайловская, ул. Октябрьская, д. 76</t>
  </si>
  <si>
    <t>23:16:0902004:603</t>
  </si>
  <si>
    <t>жилой дом, литер А,общая площадь 37,0 кв.м., жилой 37,0 кв.м., по адресу: Курганинский район, ст.Михайловская, ул.Октябрьская № 77.</t>
  </si>
  <si>
    <t>23:16:0902004:604</t>
  </si>
  <si>
    <t>одноэтажный жилой дом, лит.А над Аа, общая площадь  135,5 кв.м.;</t>
  </si>
  <si>
    <t>Российская Федерация, Краснодарский край, Курганинский район, ст.Михайловская, ул. Октябрьская, д. 83</t>
  </si>
  <si>
    <t>23:16:0902004:606</t>
  </si>
  <si>
    <t>жилой дом с пристройками, лит. Ааа1, общая площадь 70,5  кв.м, жилая площадь 40,7  кв.м;</t>
  </si>
  <si>
    <t>Российская Федерация, Краснодарский край, Курганинский район, ст.Михайловская, ул. Октябрьская, д. 99</t>
  </si>
  <si>
    <t>23:16:0902004:607</t>
  </si>
  <si>
    <t>Российская Федерация, Краснодарский край, Курганинский район, ст.Михайловская, ул. Энгельса, д. 96</t>
  </si>
  <si>
    <t>23:16:0902004:609</t>
  </si>
  <si>
    <t>жилой дом с пристройками, лит. АА1а, общая площадь 91,9 кв.м, жилая площадь 31,4 кв.м;</t>
  </si>
  <si>
    <t>23:16:0503026:6</t>
  </si>
  <si>
    <t>Российская Федерация, Краснодарский край, Курганинский район, ст.Михайловская, ул. Советская, д. 52</t>
  </si>
  <si>
    <t>23:16:0902004:610</t>
  </si>
  <si>
    <t>жилой дом, лит. А, общая площадь 36,5 кв.м., жилая площадь 28,5 кв.м.;</t>
  </si>
  <si>
    <t>Российская Федерация, Краснодарский край, Курганинский район, ст.Михайловская, ул. Советская, д. 54</t>
  </si>
  <si>
    <t>23:16:0902004:611</t>
  </si>
  <si>
    <t>Часть нежилого строения состоящая из комнат №1,2,3,4 -парикмахерская ТОО "Ветерок"</t>
  </si>
  <si>
    <t>23:16:0503019:28</t>
  </si>
  <si>
    <t>Российская Федерация, Краснодарский край, Курганинский район, ст.Михайловская, ул. Советская, д. 55</t>
  </si>
  <si>
    <t>23:16:0902004:612</t>
  </si>
  <si>
    <t>жилой дом, лит. А, общая площадь 51,6 кв.м, жилая площадь 42,3 кв.м;</t>
  </si>
  <si>
    <t>Российская Федерация, Краснодарский край, Курганинский район, ст.Михайловская, ул. Советская, д. 68</t>
  </si>
  <si>
    <t>23:16:0902004:613</t>
  </si>
  <si>
    <t>жилой дом с пристройкой, лит. АА1, общая площадь 58,0 кв.м, жилая площадь 30,7 кв.м;</t>
  </si>
  <si>
    <t>23:16:0503019:36</t>
  </si>
  <si>
    <t>Краснодарский край, Курганинский район, ст-ца Михайловская, ул. Советская, 71</t>
  </si>
  <si>
    <t>23:16:0902004:614</t>
  </si>
  <si>
    <t>одноэтажный жилой дом с пристройками, лит. Ааа1, общая площадь 89,9 кв.м.;</t>
  </si>
  <si>
    <t>Российская Федерация, Краснодарский край, Курганинский район, ст.Михайловская, ул. Энгельса, д. 108</t>
  </si>
  <si>
    <t>23:16:0902004:615</t>
  </si>
  <si>
    <t>одноэтажный жилой дом, лит. А, общая площадь 29,2  кв.м.;</t>
  </si>
  <si>
    <t>Российская Федерация, Краснодарский край, Курганинский район, ст.Михайловская, ул. Энгельса, д. 110</t>
  </si>
  <si>
    <t>23:16:0902004:616</t>
  </si>
  <si>
    <t>жилой дом с пристройкой, лит. Аа, общая площадь 58,8 кв.м, жилая площадь 47,9 кв.м;</t>
  </si>
  <si>
    <t>23:16:0503018:64</t>
  </si>
  <si>
    <t>Краснодарский край, Курганинский район, ст. Михайловская, ул. Энгельса, д. 125</t>
  </si>
  <si>
    <t>23:16:0902004:617</t>
  </si>
  <si>
    <t>Российская Федерация, Краснодарский кр., Курганинский район, ст-ца Михайловская, ул. Октябрьская, дом №160</t>
  </si>
  <si>
    <t>23:16:0902004:618</t>
  </si>
  <si>
    <t>одноэтажный  жилой дом с пристройками, лит. Ааа1, общая площадь 56,5 кв.м.;</t>
  </si>
  <si>
    <t>Российская Федерация, Краснодарский край, Курганинский район, ст.Михайловская, ул. Энгельса, д. 129</t>
  </si>
  <si>
    <t>23:16:0902004:619</t>
  </si>
  <si>
    <t>одноэтажный жилой дом с пристройками, лит. Ааа1, общая площадь 64,7 кв.м.;</t>
  </si>
  <si>
    <t>Российская Федерация, Краснодарский край, Курганинский район, ст.Михайловская, ул. Энгельса, д. 13</t>
  </si>
  <si>
    <t>23:16:0902004:620</t>
  </si>
  <si>
    <t>жилой дом, лит. А, общая площадь 31,0  кв.м, жилая площадь 23,0 кв.м, по адресу: Краснодарский край, Курганинский район, ст.Михайловская, ул.Энгельса № 29.</t>
  </si>
  <si>
    <t>Российская Федерация, Краснодарский край, Курганинский район, ст.Михайловская, ул. Энгельса, д. 29</t>
  </si>
  <si>
    <t>23:16:0902004:621</t>
  </si>
  <si>
    <t>23:16:0503006:2</t>
  </si>
  <si>
    <t>михайловская</t>
  </si>
  <si>
    <t>Российская Федерация, Краснодарский край, Курганинский район, ст-ца Михайловская, ул.Энгельса, д.32-А</t>
  </si>
  <si>
    <t>23:16:0902004:622</t>
  </si>
  <si>
    <t>двухэтажный жилой дом, лит. А, подА, общая площадь 325,1 кв.м.;</t>
  </si>
  <si>
    <t>Российская Федерация, Краснодарский край, Курганинский район, ст.Михайловская, ул. Энгельса, д. 48</t>
  </si>
  <si>
    <t>23:16:0902004:623</t>
  </si>
  <si>
    <t>жилой дом с пристройкой, лит. Аа, общая площадь 52,6 кв.м, жилая площадь 36,7 кв.м;</t>
  </si>
  <si>
    <t>23:16:0503006:77</t>
  </si>
  <si>
    <t>Краснодарский край, Курганинский район, ст. Михайловская, ул. Энгельса, 68</t>
  </si>
  <si>
    <t>23:16:0902004:624</t>
  </si>
  <si>
    <t>одноэтажный жилой дом с пристройками, лит. АА1а, общая площадь 66,8 кв.м.;</t>
  </si>
  <si>
    <t>Российская Федерация, Краснодарский край, Курганинский район, ст.Михайловская, ул. Энгельса, д. 87</t>
  </si>
  <si>
    <t>23:16:0902004:626</t>
  </si>
  <si>
    <t>жилой дом с пристройками, лит. Ааа1, общая площадь 46,1 кв.м, жилая площадь 26,9 кв.м;</t>
  </si>
  <si>
    <t>Российская Федерация, Краснодарский край, Курганинский район, ст.Михайловская, ул. Энгельса, д. 89</t>
  </si>
  <si>
    <t>23:16:0902004:627</t>
  </si>
  <si>
    <t>жилой дом с пристройками, лит. Ааа1, общая площадь 50,1 кв.м, жилая площадь 39,1 кв.м;</t>
  </si>
  <si>
    <t>Российская Федерация, Краснодарский край, Курганинский район, ст.Михайловская, ул. Энгельса, д. 97</t>
  </si>
  <si>
    <t>23:16:0902004:628</t>
  </si>
  <si>
    <t>жилой дом, лит. А, общая площадь 34,8 кв.м, жилая площадь 27,5 кв.м;</t>
  </si>
  <si>
    <t>Российская Федерация, Краснодарский край, Курганинский район, ст.Константиновская, ул. Октябрьская, д. 32-А</t>
  </si>
  <si>
    <t>23:16:0902004:629</t>
  </si>
  <si>
    <t>Российская Федерация, Краснодарский край, Курганинский район, ст.Михайловская, ул. Энгельса, д. 49</t>
  </si>
  <si>
    <t>23:16:0902004:630</t>
  </si>
  <si>
    <t>23:16:0902005:16</t>
  </si>
  <si>
    <t>Российская Федерация, Краснодарский кр., Курганинский район, ст-ца Константиновская, ул. Комсомольская, дом №18</t>
  </si>
  <si>
    <t>23:16:0902004:631</t>
  </si>
  <si>
    <t>жилой дом, лит. А, общая площадь 21,50 кв.м, жилая площадь 21,50 кв.м;</t>
  </si>
  <si>
    <t>Российская Федерация, Краснодарский край, Курганинский район, ст.Михайловская, ул. Советская, д. 28</t>
  </si>
  <si>
    <t>23:16:0902004:632</t>
  </si>
  <si>
    <t>жилой дом с пристройкой, лит. Аа, общая площадь 48,2 кв.м, жилая площадь 29,0 кв.м;</t>
  </si>
  <si>
    <t>Российская Федерация, Краснодарский край, Курганинский район, ст.Михайловская, ул. Энгельса, д. 74</t>
  </si>
  <si>
    <t>23:16:0902004:634</t>
  </si>
  <si>
    <t>жилой дом., лит. А, общая площадь 49,0 кв.м, жилая площадь 35,7 кв.м, по адресу:  Краснодарский край, Курганинский район, ст.Михайловская, ул. Энгельса № 95-а.</t>
  </si>
  <si>
    <t>Российская Федерация, Краснодарский край, Курганинский район, ст.Михайловская, ул. Энгельса, д. 95-а</t>
  </si>
  <si>
    <t>23:16:0902004:635</t>
  </si>
  <si>
    <t>Российская Федерация, Краснодарский край, Курганинский район, ст.Михайловская, ул. Энгельса, д. 50</t>
  </si>
  <si>
    <t>23:16:0902004:637</t>
  </si>
  <si>
    <t>23:16:0902004:55</t>
  </si>
  <si>
    <t>Краснодарский край, Курганинский р-н, ст-ца Константиновская, ул. Комсомольская, д. 31</t>
  </si>
  <si>
    <t>23:16:0902004:638</t>
  </si>
  <si>
    <t>Краснодарский край, р-н Курганинский, сельсовет Константиновский, ст-ца Константиновская, ул. Комсомольская, д. 47</t>
  </si>
  <si>
    <t>23:16:0902004:639</t>
  </si>
  <si>
    <t>Столовая-пищеблок</t>
  </si>
  <si>
    <t>23:16:0902004:60</t>
  </si>
  <si>
    <t>Российская Федерация, Краснодарский край, Курганинский район, ст.Константиновская, ул. Ким, д. 47</t>
  </si>
  <si>
    <t>23:16:0902004:640</t>
  </si>
  <si>
    <t>Строительная бригада, дом полевого стана</t>
  </si>
  <si>
    <t>23:16:0902004:641</t>
  </si>
  <si>
    <t>Ангар-гараж</t>
  </si>
  <si>
    <t>23:16:0902004:642</t>
  </si>
  <si>
    <t>Склад для шин</t>
  </si>
  <si>
    <t>23:16:0902004:643</t>
  </si>
  <si>
    <t>нежилое строение-Проходная</t>
  </si>
  <si>
    <t>23:16:0902004:644</t>
  </si>
  <si>
    <t>Столярно-плотницкая мастерская</t>
  </si>
  <si>
    <t>23:16:0902004:645</t>
  </si>
  <si>
    <t>нежилое строени-материальный склад</t>
  </si>
  <si>
    <t>23:16:0902004:646</t>
  </si>
  <si>
    <t>Механические мастерские-МТМ</t>
  </si>
  <si>
    <t>23:16:0902004:647</t>
  </si>
  <si>
    <t>23:16:0902004:648</t>
  </si>
  <si>
    <t>сарай для с/х машин бригада №3</t>
  </si>
  <si>
    <t>23:16:0902004:649</t>
  </si>
  <si>
    <t>Навес-автогараж</t>
  </si>
  <si>
    <t>23:16:0902004:651</t>
  </si>
  <si>
    <t>Экструдер</t>
  </si>
  <si>
    <t>Российская Федерация, Краснодарский край, Курганинский район, ст.Константиновская, ул. Октябрьская</t>
  </si>
  <si>
    <t>23:16:0902004:652</t>
  </si>
  <si>
    <t>23:16:0902004:653</t>
  </si>
  <si>
    <t>23:16:0902004:654</t>
  </si>
  <si>
    <t>23:16:0902004:655</t>
  </si>
  <si>
    <t>нежилое строение-Весовая</t>
  </si>
  <si>
    <t>23:16:0902004:656</t>
  </si>
  <si>
    <t>23:16:0902004:657</t>
  </si>
  <si>
    <t>Служебно-бытовое здание</t>
  </si>
  <si>
    <t>23:16:0902004:658</t>
  </si>
  <si>
    <t>ЗАВ</t>
  </si>
  <si>
    <t>23:16:0902004:659</t>
  </si>
  <si>
    <t>нежилое строение-Сарай</t>
  </si>
  <si>
    <t>23:16:0902004:660</t>
  </si>
  <si>
    <t>23:16:0902004:661</t>
  </si>
  <si>
    <t>незавершенная строительством летняя кухня</t>
  </si>
  <si>
    <t>23:16:0902004:662</t>
  </si>
  <si>
    <t>Российская Федерация, Краснодарский край, Курганинский район, ст.Михайловская, ул. Октябрьская, д. 102</t>
  </si>
  <si>
    <t>23:16:0902004:663</t>
  </si>
  <si>
    <t>Российская Федерация, Краснодарский край, Курганинский район, ст.Михайловская, ул. Комсомольская, д. 96</t>
  </si>
  <si>
    <t>23:16:0902004:664</t>
  </si>
  <si>
    <t>нежилое строение - одноэтажная летняя кухня, лит. Г, общая площадь 27,7 кв.м.;</t>
  </si>
  <si>
    <t>23:16:0902004:665</t>
  </si>
  <si>
    <t>23:16:0902004:666</t>
  </si>
  <si>
    <t>23:16:0902004:667</t>
  </si>
  <si>
    <t>23:16:0902004:668</t>
  </si>
  <si>
    <t>нежилое строение-зерносклад</t>
  </si>
  <si>
    <t>23:16:0902004:669</t>
  </si>
  <si>
    <t>23:16:0902004:670</t>
  </si>
  <si>
    <t>нежилое строение-сарай (для сена)</t>
  </si>
  <si>
    <t>23:16:0902004:671</t>
  </si>
  <si>
    <t>23:16:0902004:672</t>
  </si>
  <si>
    <t>Российская Федерация, Краснодарский край, Курганинский район, ст.Константиновская, ул. Октябрьская - Мира</t>
  </si>
  <si>
    <t>23:16:0902004:673</t>
  </si>
  <si>
    <t>Крытый навес для торговли сельскохозяйственной продукцией на 62 места, лит. А, общая площадь  112,8 кв.м.;</t>
  </si>
  <si>
    <t>Российская Федерация, Краснодарский край, Курганинский район, ст.Михайловская, ул. Советская, д. 51</t>
  </si>
  <si>
    <t>23:16:0902004:674</t>
  </si>
  <si>
    <t>Дом ветеранов, лит. Б,б,б1, общая площадь 178,0 кв.м.;</t>
  </si>
  <si>
    <t>Российская Федерация, Краснодарский край, Курганинский район, ст.Константиновская, ул. Советская</t>
  </si>
  <si>
    <t>23:16:0902004:675</t>
  </si>
  <si>
    <t>Склад, лит. В,подВ, общая площадь 103,5 кв.м.;</t>
  </si>
  <si>
    <t>23:16:0902004:676</t>
  </si>
  <si>
    <t>Дом ветеранов, лит. А,А1,А2, общая площадь 211,9 кв.м.;</t>
  </si>
  <si>
    <t>23:16:0902004:678</t>
  </si>
  <si>
    <t>часть здания - пищеблок, лит. А, общая площадь 88,2 кв.м.;</t>
  </si>
  <si>
    <t>Российская Федерация, Краснодарский край, Курганинский район, ст.Константиновская, ул. Комсомольская, д. 27/2</t>
  </si>
  <si>
    <t>23:16:0902004:679</t>
  </si>
  <si>
    <t>Сарай, лит. В, общая площадь 18,3 кв.м.;</t>
  </si>
  <si>
    <t>Российская Федерация, Краснодарский край, Курганинский район, ст.Константиновская, ул. Ким</t>
  </si>
  <si>
    <t>23:16:0902004:680</t>
  </si>
  <si>
    <t>Сторожка, лит. А, общая площадь 20,7 кв.м.;</t>
  </si>
  <si>
    <t>23:16:0902004:681</t>
  </si>
  <si>
    <t>Сарай, лит. Б, общая площадь 4,2 кв.м.;</t>
  </si>
  <si>
    <t>23:16:0902004:682</t>
  </si>
  <si>
    <t>Российская Федерация, Краснодарский край, Курганинский район, ст.Михайловская, ул. Комсомольская, д. 25-А</t>
  </si>
  <si>
    <t>23:16:0902004:683</t>
  </si>
  <si>
    <t>жилой дом с пристройкой, лит. Аа, общая площадь 39,4 кв.м, жилая площадь 28,4 кв.м;</t>
  </si>
  <si>
    <t>23:16:0503004:71</t>
  </si>
  <si>
    <t>Российская Федерация, Краснодарский край, Курганинский район, ст.Михайловская, ул. Комсомольская, д. 60</t>
  </si>
  <si>
    <t>23:16:0902004:684</t>
  </si>
  <si>
    <t>жилой дом, литер А, общая площадь 45,5 кв.м., жилая площадь 25,1 кв.м.</t>
  </si>
  <si>
    <t>23:16:0902004:685</t>
  </si>
  <si>
    <t>жилой дом, литер А, общая площадь 68,6 кв.м., жилая площадь 45,2 кв.м.</t>
  </si>
  <si>
    <t>Российская Федерация, Краснодарский край, Курганинский район, ст.Михайловская, ул. Октябрьская, д. 52</t>
  </si>
  <si>
    <t>23:16:0902004:686</t>
  </si>
  <si>
    <t>Российская Федерация, Краснодарский край, Курганинский район, ст.Михайловская, ул. Октябрьская, д. 127</t>
  </si>
  <si>
    <t>23:16:0902004:687</t>
  </si>
  <si>
    <t>жилой дом с пристройкой, лит. АА1, общая площадь 56,5  кв.м, жилая площадь 31,2 кв.м;</t>
  </si>
  <si>
    <t>23:16:0503011:74</t>
  </si>
  <si>
    <t>Краснодарский край, р-н Курганинский, ст. Михайловская, ул. Октябрьская, 94</t>
  </si>
  <si>
    <t>23:16:0902004:688</t>
  </si>
  <si>
    <t>жилой дом с пристройкой литер А,А1 общая площадь 72,7 кв.м., жилой 40,4 кв.м.,  пристройка литер А,площадью 6,2 кв.м., баня литер Г1 площадью 9,6 кв.м.,  по адресу :  Курганинский район, ст. Михайловская, ул. Октябрьская № 90 -б</t>
  </si>
  <si>
    <t>23:16:0503011:339</t>
  </si>
  <si>
    <t>Краснодарский край, Курганинский район, ст. Михайловская, ул. Октябрьская, 150</t>
  </si>
  <si>
    <t>23:16:0902004:689</t>
  </si>
  <si>
    <t>жилой дом с пристройкой, лит. АА1, общая площадь 82,2 кв.м, жилая площадь 36,5 кв.м;</t>
  </si>
  <si>
    <t>Российская Федерация, Краснодарский край, Курганинский район, ст.Михайловская, ул.Энгельса, д.20-А</t>
  </si>
  <si>
    <t>23:16:0902004:690</t>
  </si>
  <si>
    <t>Российская Федерация, Краснодарский край, Курганинский район, ст.Михайловская, ул. Энгельса, д. 47</t>
  </si>
  <si>
    <t>23:16:0902004:691</t>
  </si>
  <si>
    <t>жилой дом, литер А,общая площадь 40,9 кв.м., жилой 40,9 кв.м., пристройка литер А,площадью 18,0 кв.м., пристройка литер а1 площадью 3,2 кв.м., баня литер Г2 площадью 19,6 кв.м., Гараж литер Г3 площадью 23,1 кв.м., по адресу : Курганинский район, ст.Михайл</t>
  </si>
  <si>
    <t>Краснодарский край, Курганинский район, ст. Михайловская, ул. Энгельса, 70</t>
  </si>
  <si>
    <t>23:16:0902004:693</t>
  </si>
  <si>
    <t>жилой дом, лит. А, общая площадь 52,9 кв.м, жилая площадь 41,2 кв.м;</t>
  </si>
  <si>
    <t>Российская Федерация, Краснодарский край, Курганинский район, ст.Михайловская, ул. Энгельса, д. 93</t>
  </si>
  <si>
    <t>23:16:0902004:694</t>
  </si>
  <si>
    <t>жилой дом, литер А,общая площадь 35,5 кв.м., жилой 25,3 кв.м., летняя кухня литер Г площадью 18,0 кв.м., по адресу : Курганинский район, ст. Константиновская, ул.Октябрьская № 15.</t>
  </si>
  <si>
    <t>23:16:0902004:132</t>
  </si>
  <si>
    <t>Российская Федерация, Краснодарский край, Курганинский район, ст.Константиновская, ул. Октябрьская, д. 15</t>
  </si>
  <si>
    <t>23:16:0902004:695</t>
  </si>
  <si>
    <t>жилой дом с пристрокой , литер Аа, общая площадь 47,3 кв.м., жилая площадь 38,3 кв.м.</t>
  </si>
  <si>
    <t>23:16:0902004:108</t>
  </si>
  <si>
    <t>Российская Федерация, Краснодарский край, Курганинский район, ст.Константиновская, ул. Советская, д. 20</t>
  </si>
  <si>
    <t>23:16:0902004:696</t>
  </si>
  <si>
    <t>жилой дом с пристройками  литер Ааа1 общая площадь 76,9 кв.м., жилой 45,7 кв.м., сарай литер Г площадью 29,2 кв.м., по адресу : Курганинский район, ст. Константиновская, ул. Пушкина № 46</t>
  </si>
  <si>
    <t>23:16:0902004:69</t>
  </si>
  <si>
    <t>Российская Федерация, Краснодарский край, Курганинский район, ст.Константиновская, ул. Пушкина, д. 46</t>
  </si>
  <si>
    <t>23:16:0902004:697</t>
  </si>
  <si>
    <t>жилой дом, лит. А, общая площадь 27,5 кв.м, жилая площадь 27,5 кв.м;</t>
  </si>
  <si>
    <t>23:16:0902005:199</t>
  </si>
  <si>
    <t>Российская Федерация, Краснодарский край, Курганинский район, ст.Константиновская, ул. Воровского, д. 22</t>
  </si>
  <si>
    <t>23:16:0902004:698</t>
  </si>
  <si>
    <t>жилой дом  литер А,общая площадь 25,1 кв.м., жилой 25,1 кв.м., по адресу: Курганинский район, ст.Константиновская,ул.Ким №7.</t>
  </si>
  <si>
    <t>23:16:0902004:214</t>
  </si>
  <si>
    <t>Российская Федерация, Краснодарский край, Курганинский район, ст.Константиновская, ул. Ким, д. 7</t>
  </si>
  <si>
    <t>23:16:0902004:699</t>
  </si>
  <si>
    <t>жилой дом с пристройками литер А,а,а1а2 общая площадь 68,9 кв.м., жилой 68,9 кв.м., летняя кухня литер Г площадью 31,4 кв.м., пристройка к летней кухне литер Г1 площадью 20,6 кв.м., сарай литер Г2 площадью 5,9 кв.м., Гараж литер Г3 площадью 39,7 кв.м., са</t>
  </si>
  <si>
    <t>23:16:0902004:237</t>
  </si>
  <si>
    <t>Российская Федерация, Краснодарский край, Курганинский район, ст.Константиновская, ул. Ким, д. 12</t>
  </si>
  <si>
    <t>23:16:0902004:702</t>
  </si>
  <si>
    <t>23:16:0902004:126</t>
  </si>
  <si>
    <t>Краснодарский край, Курганинский район, ст. Константиновская, ул. Красных Партизан, д. 14</t>
  </si>
  <si>
    <t>23:16:0902004:704</t>
  </si>
  <si>
    <t>1-4,5</t>
  </si>
  <si>
    <t>помещения 1-4 в лит. А, 5 в лит. а</t>
  </si>
  <si>
    <t>Краснодарский край, р-н Курганинский, ст-ца Константиновская, ул. Красная, 58, помещения 1-4 в лит. А, 5 в лит. а</t>
  </si>
  <si>
    <t>23:16:0902004:705</t>
  </si>
  <si>
    <t>23:16:0902004:241</t>
  </si>
  <si>
    <t>Краснодарский край, р-н Курганинский, ст-ца Константиновская, ул. Ким, № 18</t>
  </si>
  <si>
    <t>23:16:0902004:706</t>
  </si>
  <si>
    <t>23:16:0902004:94</t>
  </si>
  <si>
    <t>Краснодарский край, Курганинский район, ст. Константиновская, ул. Комсомольская, №55</t>
  </si>
  <si>
    <t>23:16:0902004:707</t>
  </si>
  <si>
    <t>23:16:0902004:21</t>
  </si>
  <si>
    <t>Краснодарский край, Курганинский район, ст. Константиновская, ул. Воровского, д. 24</t>
  </si>
  <si>
    <t>23:16:0902004:708</t>
  </si>
  <si>
    <t>23:16:0902004:182</t>
  </si>
  <si>
    <t>Краснодарский край, р-н Курганинский, ст-ца Константиновская, ул. Красная, д. 51</t>
  </si>
  <si>
    <t>23:16:0902004:709</t>
  </si>
  <si>
    <t>23:16:0902004:106</t>
  </si>
  <si>
    <t>Краснодарский край, Курганинский р-н, ст-ца Константиновская, ул. Советская, д. 16</t>
  </si>
  <si>
    <t>23:16:0902004:710</t>
  </si>
  <si>
    <t>23:16:0902004:229</t>
  </si>
  <si>
    <t>Краснодарский край, р-н Курганинский, ст-ца Константиновская, ул. Ким, №41</t>
  </si>
  <si>
    <t>23:16:0902004:711</t>
  </si>
  <si>
    <t>23:16:0902004:216</t>
  </si>
  <si>
    <t>Краснодарский край, Курганинский район, ст. Константиновская, ул. Ким № 11</t>
  </si>
  <si>
    <t>23:16:0902004:712</t>
  </si>
  <si>
    <t>23:16:0902005:160</t>
  </si>
  <si>
    <t>Краснодарский край, Курганинский район, станица Константиновская, ул. Воровского, 9</t>
  </si>
  <si>
    <t>23:16:0902004:713</t>
  </si>
  <si>
    <t>23:16:0902004:166</t>
  </si>
  <si>
    <t>Краснодарский край, Курганинский район, ст-ца Константиновская, ул. Октябрьская, д. 40</t>
  </si>
  <si>
    <t>23:16:0902004:716</t>
  </si>
  <si>
    <t>23:16:0902004:68</t>
  </si>
  <si>
    <t>Краснодарский край, р-н Курганинский, ст-ца Константиновская, ул. Пушкина, д. 44</t>
  </si>
  <si>
    <t>23:16:0902004:717</t>
  </si>
  <si>
    <t>23:16:0902005:22</t>
  </si>
  <si>
    <t>Краснодарский край, Курганинский р-н, ст-ца Константиновская, ул. Красная, д. 50 Б</t>
  </si>
  <si>
    <t>23:16:0902004:718</t>
  </si>
  <si>
    <t>23:16:0902004:257</t>
  </si>
  <si>
    <t>Краснодарский край, Курганинский район, ст-ца Константиновская, ул. КИМ, д. 54</t>
  </si>
  <si>
    <t>23:16:0902004:719</t>
  </si>
  <si>
    <t>Краснодарский край, р-н Курганинский, ст-ца Константиновская, ул. Красная, д. 58, пом. 6-11</t>
  </si>
  <si>
    <t>23:16:0902004:720</t>
  </si>
  <si>
    <t>23:16:0902004:187</t>
  </si>
  <si>
    <t>Краснодарский край, р-н Курганинский, ст-ца Константиновская, ул. Красная, д. 63</t>
  </si>
  <si>
    <t>23:16:0902004:721</t>
  </si>
  <si>
    <t>23:16:0902004:150</t>
  </si>
  <si>
    <t>Краснодарский край, р-н Курганинский, ст-ца Константиновская, ул. Октябрьская, д. 10А</t>
  </si>
  <si>
    <t>23:16:0902004:722</t>
  </si>
  <si>
    <t>23:16:0902004:220</t>
  </si>
  <si>
    <t>Краснодарский край, р-н Курганинский, ст-ца Константиновская, ул. Ким, д. 17</t>
  </si>
  <si>
    <t>23:16:0902004:723</t>
  </si>
  <si>
    <t>23:16:0902004:170</t>
  </si>
  <si>
    <t>Краснодарский край, Курганинский район, ст-ца Константиновская, ул. Воровского, д. 46</t>
  </si>
  <si>
    <t>23:16:0902004:724</t>
  </si>
  <si>
    <t>23:16:0902004:92</t>
  </si>
  <si>
    <t>Краснодарский край, Курганинский р-н, ст-ца Константиновская, ул. Комсомольская, д. 49</t>
  </si>
  <si>
    <t>23:16:0902004:725</t>
  </si>
  <si>
    <t>23:16:0902004:81</t>
  </si>
  <si>
    <t>Краснодарский край, р-н Курганинский, ст. Константиновская, ул. Комсомольская, д. 17</t>
  </si>
  <si>
    <t>23:16:0902004:726</t>
  </si>
  <si>
    <t>Краснодарский край, Курганинский район, ст-ца Константиновская, ул. Красная, д. 35, кв. 2</t>
  </si>
  <si>
    <t>23:16:0902004:727</t>
  </si>
  <si>
    <t>23:16:0902004:205</t>
  </si>
  <si>
    <t>Краснодарский край, Курганинский р-н, ст-ца Константиновская, ул. Красная, д. 52</t>
  </si>
  <si>
    <t>23:16:0902004:728</t>
  </si>
  <si>
    <t>23:16:0902004:240</t>
  </si>
  <si>
    <t>Краснодарский край, Курганинский район, ст-ца Константиновская, ул. КИМ, д. 16</t>
  </si>
  <si>
    <t>23:16:0902004:729</t>
  </si>
  <si>
    <t>23:16:0902004:151</t>
  </si>
  <si>
    <t>Краснодарский край, Курганинский р-н, ст-ца Константиновская, ул. Октябрьская, д. 12</t>
  </si>
  <si>
    <t>23:16:0902004:730</t>
  </si>
  <si>
    <t>23:16:0902004:153</t>
  </si>
  <si>
    <t>Краснодарский край, Курганинский р-н, ст-ца Константиновская, ул. Октябрьская, д. 16</t>
  </si>
  <si>
    <t>23:16:0902004:732</t>
  </si>
  <si>
    <t>23:16:0902004:715</t>
  </si>
  <si>
    <t>Краснодарский край, Курганинский район, ст-ца Константиновская, ул. Комсомольская, 19 Б</t>
  </si>
  <si>
    <t>23:16:0902004:733</t>
  </si>
  <si>
    <t>23:16:0902004:455</t>
  </si>
  <si>
    <t>Краснодарский край, р-н Курганинский, ст-ца Константиновская, ул. Октябрьская, д. 6А</t>
  </si>
  <si>
    <t>23:16:0902004:734</t>
  </si>
  <si>
    <t>23:16:0902004:232</t>
  </si>
  <si>
    <t>Краснодарский край, Курганинский р-н, ст-ца Константиновская, ул. КИМ, д. 2</t>
  </si>
  <si>
    <t>23:16:0902004:735</t>
  </si>
  <si>
    <t>23:16:0902004:183</t>
  </si>
  <si>
    <t>Краснодарский край, Курганинский р-н, ст-ца Константиновская, ул. Красная, д. 53</t>
  </si>
  <si>
    <t>23:16:0902004:736</t>
  </si>
  <si>
    <t>23:16:0902004:162</t>
  </si>
  <si>
    <t>Краснодарский край, Курганинский р-н, ст-ца Константиновская, ул. Октябрьская, д. 34А</t>
  </si>
  <si>
    <t>23:16:0902004:738</t>
  </si>
  <si>
    <t>23:16:0902004:731</t>
  </si>
  <si>
    <t>Краснодарский край, Курганинский район, ст. Константиновская, ул. Воровского, 13</t>
  </si>
  <si>
    <t>23:16:0902004:739</t>
  </si>
  <si>
    <t>23:16:0503006:8</t>
  </si>
  <si>
    <t>Россия, Краснодарский край, Курганинский район, ст-ца Михайловская, ул. Энгельса, дом №48</t>
  </si>
  <si>
    <t>23:16:0902004:740</t>
  </si>
  <si>
    <t>23:16:0902004:228</t>
  </si>
  <si>
    <t>Краснодарский край, Курганинский р-н, ст-ца Константиновская, ул. КИМ, д. 39</t>
  </si>
  <si>
    <t>23:16:0902004:742</t>
  </si>
  <si>
    <t>Краснодарский край, Курганинский р-н, ст-ца Константиновская, ул. Октябрьская, д. 43</t>
  </si>
  <si>
    <t>23:16:0902004:743</t>
  </si>
  <si>
    <t>23:16:0902004:70</t>
  </si>
  <si>
    <t>Краснодарский край, Курганинский р-н, ст-ца Константиновская, ул. Пушкина, 48</t>
  </si>
  <si>
    <t>23:16:0902004:744</t>
  </si>
  <si>
    <t>23:16:0902004:193</t>
  </si>
  <si>
    <t>Краснодарский край, Курганинский р-н, ст-ца Константиновская, ул. Красная, д. 54</t>
  </si>
  <si>
    <t>23:16:0902004:745</t>
  </si>
  <si>
    <t>Краснодарский край, Курганинский район, ст-ца Константиновская, ул. КИМ, д. 12, кв. 2</t>
  </si>
  <si>
    <t>23:16:0902004:746</t>
  </si>
  <si>
    <t>23:16:0902004:134</t>
  </si>
  <si>
    <t>Краснодарский край, Курганинский р-н, ст-ца Константиновская, ул. Октябрьская, д. 21</t>
  </si>
  <si>
    <t>23:16:0902004:747</t>
  </si>
  <si>
    <t>23:16:0902004:118</t>
  </si>
  <si>
    <t>Краснодарский край, Курганинский р-н, ст-ца Константиновская, ул. Кооперативная, д. 16</t>
  </si>
  <si>
    <t>23:16:0902004:748</t>
  </si>
  <si>
    <t>23:16:0902004:103</t>
  </si>
  <si>
    <t>Краснодарский край, Курганинский р-н, ст-ца Константиновская, ул. Советская, д. 10</t>
  </si>
  <si>
    <t>23:16:0902004:749</t>
  </si>
  <si>
    <t>23:16:0902004:149</t>
  </si>
  <si>
    <t>Краснодарский край, Курганинский р-н, ст-ца Константиновская, ул. Октябрьская, д. 10</t>
  </si>
  <si>
    <t>23:16:0902004:750</t>
  </si>
  <si>
    <t>23:16:0902004:255</t>
  </si>
  <si>
    <t>Краснодарский край, Курганинский район, ст-ца Константиновская, ул. КИМ, д. 48</t>
  </si>
  <si>
    <t>23:16:0902004:751</t>
  </si>
  <si>
    <t>Краснодарский край, Курганинский р-н, ст-ца Константиновская, ул. КИМ, д. 12, кв. 1</t>
  </si>
  <si>
    <t>23:16:0902004:753</t>
  </si>
  <si>
    <t>23:16:0902004:754</t>
  </si>
  <si>
    <t>Краснодарский край, Курганинский р-н, ст-ца Константиновская, ул. Комсомольская, д. 27</t>
  </si>
  <si>
    <t>23:16:0902004:755</t>
  </si>
  <si>
    <t>Краснодарский край, Курганинский р-н, ст-ца Константиновская, ул. Энгельса, д. 7</t>
  </si>
  <si>
    <t>23:16:0902004:756</t>
  </si>
  <si>
    <t>23:16:0902004:251</t>
  </si>
  <si>
    <t>Краснодарский край, Курганинский р-н, ст-ца Константиновская, ул. КИМ, д. 40</t>
  </si>
  <si>
    <t>23:16:0902004:757</t>
  </si>
  <si>
    <t>Краснодарский край, Курганинский р-н, ст-ца Константиновская, ул. Красная, д. 66</t>
  </si>
  <si>
    <t>23:16:0902004:758</t>
  </si>
  <si>
    <t>Краснодарский край, Курганинский район, ст-ца Константиновская, ул. Комсомольская, д. 5</t>
  </si>
  <si>
    <t>23:16:0902004:759</t>
  </si>
  <si>
    <t>23:16:0902007:155</t>
  </si>
  <si>
    <t>Краснодарский край, Курганинский район, ст. Константиновская, ул. Воровского, №4</t>
  </si>
  <si>
    <t>23:16:0902004:760</t>
  </si>
  <si>
    <t>23:16:0902006:232</t>
  </si>
  <si>
    <t>Краснодарский край, Курганинский р-н, ст-ца Константиновская, ул. Красных партизан, д. 1</t>
  </si>
  <si>
    <t>23:16:0902004:761</t>
  </si>
  <si>
    <t>23:16:0902004:201</t>
  </si>
  <si>
    <t>Краснодарский край, Курганинский район, ст-ца Константиновская, улица Красная, №72</t>
  </si>
  <si>
    <t>23:16:0902004:762</t>
  </si>
  <si>
    <t>23:16:0902004:250</t>
  </si>
  <si>
    <t>Краснодарский край, Курганинский р-н, ст-ца Константиновская, ул. Ким, д. 38</t>
  </si>
  <si>
    <t>23:16:0902004:763</t>
  </si>
  <si>
    <t>23:16:0902004:236</t>
  </si>
  <si>
    <t>Краснодарский край, Курганинский район, ст-ца Константиновская, ул. КИМ, д. 10</t>
  </si>
  <si>
    <t>23:16:0902004:764</t>
  </si>
  <si>
    <t>23:16:0902004:249</t>
  </si>
  <si>
    <t>Краснодарский край, Курганинский р-н, ст-ца Константиновская, ул. КИМ, д. 36</t>
  </si>
  <si>
    <t>23:16:0902004:765</t>
  </si>
  <si>
    <t>Краснодарский край, Курганинский район, ст-ца Константиновская, ул. Ким, д. 34</t>
  </si>
  <si>
    <t>23:16:0902004:766</t>
  </si>
  <si>
    <t>23:16:0902004:122</t>
  </si>
  <si>
    <t>Краснодарский край, Курганинский район, ст-ца Константиновская, ул. Ленина, д. 11</t>
  </si>
  <si>
    <t>23:16:0902004:767</t>
  </si>
  <si>
    <t>Краснодарский край, Курганинский район, ст-ца Константиновская, ул. КИМ, д. 11, кв. 1</t>
  </si>
  <si>
    <t>23:16:0902004:768</t>
  </si>
  <si>
    <t>Краснодарский край, Курганинский район, ст-ца Константиновская, ул. КИМ, д. 11, кв. 2</t>
  </si>
  <si>
    <t>23:16:0902004:769</t>
  </si>
  <si>
    <t>Краснодарский край, Курганинский район, ст-ца Константиновская, ул. Комсомольская, д. 15</t>
  </si>
  <si>
    <t>23:16:0902005:228</t>
  </si>
  <si>
    <t>23:16:0902005</t>
  </si>
  <si>
    <t>23:16:0902005:121</t>
  </si>
  <si>
    <t>Краснодарский край, р-н Курганинский, ст-ца Константиновская, ул. Комсомольская, д. 26а</t>
  </si>
  <si>
    <t>23:16:0902005:229</t>
  </si>
  <si>
    <t>23:16:0902005:110</t>
  </si>
  <si>
    <t>23:16:0902005:230</t>
  </si>
  <si>
    <t>23:16:0902005:147</t>
  </si>
  <si>
    <t>23019000009002300</t>
  </si>
  <si>
    <t>23:16:0902005:231</t>
  </si>
  <si>
    <t>23:16:0902005:109</t>
  </si>
  <si>
    <t>23:16:0902005:232</t>
  </si>
  <si>
    <t>23:16:0902005:31</t>
  </si>
  <si>
    <t>23:16:0902005:233</t>
  </si>
  <si>
    <t>23:16:0902005:35</t>
  </si>
  <si>
    <t>23:16:0902005:234</t>
  </si>
  <si>
    <t>23:16:0902005:173</t>
  </si>
  <si>
    <t>23:16:0902005:235</t>
  </si>
  <si>
    <t>23:16:0902005:137</t>
  </si>
  <si>
    <t>23019000009001200</t>
  </si>
  <si>
    <t>Почтовый</t>
  </si>
  <si>
    <t>23:16:0902005:236</t>
  </si>
  <si>
    <t>23:16:0902005:77</t>
  </si>
  <si>
    <t>23:16:0902005:237</t>
  </si>
  <si>
    <t>23:16:0902005:138</t>
  </si>
  <si>
    <t>23:16:0902005:238</t>
  </si>
  <si>
    <t>23:16:0902004:49</t>
  </si>
  <si>
    <t>23:16:0902005:239</t>
  </si>
  <si>
    <t>23:16:0902005:116</t>
  </si>
  <si>
    <t>23:16:0902005:240</t>
  </si>
  <si>
    <t>23:16:0902005:128</t>
  </si>
  <si>
    <t>23:16:0902005:241</t>
  </si>
  <si>
    <t>23:16:0902005:54</t>
  </si>
  <si>
    <t>23:16:0902005:242</t>
  </si>
  <si>
    <t>23:16:0902005:111</t>
  </si>
  <si>
    <t>23:16:0902005:244</t>
  </si>
  <si>
    <t>23:16:0902005:245</t>
  </si>
  <si>
    <t>23:16:0902005:243</t>
  </si>
  <si>
    <t>1,2,3,9,10</t>
  </si>
  <si>
    <t>23:16:0902005:246</t>
  </si>
  <si>
    <t>23:16:0902005:247</t>
  </si>
  <si>
    <t>23:16:0902005:248</t>
  </si>
  <si>
    <t>23:16:0902005:149</t>
  </si>
  <si>
    <t>Краснодарский край, р-н Курганинский, с/п Константиновское, ст-ца Константиновская, ул. Курганная, д. 9</t>
  </si>
  <si>
    <t>23:16:0902005:249</t>
  </si>
  <si>
    <t>23:16:0902005:39</t>
  </si>
  <si>
    <t>Краснодарский край, р-н Курганинский, с/п Константиновское, ст-ца Константиновская, ул.Кирова, д.52</t>
  </si>
  <si>
    <t>23:16:0902005:250</t>
  </si>
  <si>
    <t>23:16:0902005:37</t>
  </si>
  <si>
    <t>Краснодарский край, Курганинский район, ст-ца Константиновская, ул.Кирова, д.46</t>
  </si>
  <si>
    <t>23:16:0902005:251</t>
  </si>
  <si>
    <t>23:16:0902005:212</t>
  </si>
  <si>
    <t>Кирпичные,Металлические</t>
  </si>
  <si>
    <t>Краснодарский край, Курганинский район, Константиновское сельское поселение, ст.Константиновская, ул.Пушкина, д.26А</t>
  </si>
  <si>
    <t>23:16:0902005:252</t>
  </si>
  <si>
    <t>23:16:0902005:51</t>
  </si>
  <si>
    <t>Краснодарский край, Курганинский р-н, Константиновская ст-ца, ул.Кирова, д.17</t>
  </si>
  <si>
    <t>23:16:0902005:254</t>
  </si>
  <si>
    <t>23:16:0902005:87</t>
  </si>
  <si>
    <t>Краснодарский край, Курганинский район, Константиновское сельское поселение, ст.Константиновская, ул.Почтовая, д.7</t>
  </si>
  <si>
    <t>23:16:0902005:255</t>
  </si>
  <si>
    <t>23:16:0902005:107|23:16:0902005:108</t>
  </si>
  <si>
    <t>Краснодарский край, р-н Курганинский, ст-ца Константиновская, ул.Комсомольская, д.6</t>
  </si>
  <si>
    <t>23:16:0902005:256</t>
  </si>
  <si>
    <t>Краснодарский край, р-н Курганинский, ст-ца Константиновская, ул.Комсомольская, д.6, кв.2</t>
  </si>
  <si>
    <t>23:16:0902005:257</t>
  </si>
  <si>
    <t>23:16:0902005:174</t>
  </si>
  <si>
    <t>Краснодарский край, Курганинский р-н, ст-ца Константиновская, ул.Красная, д.33</t>
  </si>
  <si>
    <t>23:16:0902005:258</t>
  </si>
  <si>
    <t>Краснодарский край, Курганинский р-н, ст-ца Константиновская, ул.Советская, №6А</t>
  </si>
  <si>
    <t>23:16:0902005:259</t>
  </si>
  <si>
    <t>23:16:0902005:155</t>
  </si>
  <si>
    <t>Краснодарский край, р-н Курганинский, Константиновское сельское поселение, ст.Константиновская, ул.Курганная, д.12</t>
  </si>
  <si>
    <t>23:16:0902005:260</t>
  </si>
  <si>
    <t>23:16:0902005:179</t>
  </si>
  <si>
    <t>Краснодарский край, Курганинский р-н, ст-ца Константиновская, ул.Красная, д.46</t>
  </si>
  <si>
    <t>23:16:0902005:261</t>
  </si>
  <si>
    <t>23:16:0902005:158</t>
  </si>
  <si>
    <t>Краснодарский край, Курганинский р-н, ст-ца Константиновская, ул.Воровского, д.5</t>
  </si>
  <si>
    <t>23:16:0902005:262</t>
  </si>
  <si>
    <t>23:16:0902005:218</t>
  </si>
  <si>
    <t>Российская Федерация, Краснодарский кр., Курганинский район, ст-ца Константиновская, ул. Почтовая, дом №23</t>
  </si>
  <si>
    <t>23:16:0902005:263</t>
  </si>
  <si>
    <t>23:16:0902005:92</t>
  </si>
  <si>
    <t>Российская Федерация, Краснодарский кр., Курганинский район, ст-ца Константиновская, ул. Почтовая, дом №19</t>
  </si>
  <si>
    <t>23:16:0902005:264</t>
  </si>
  <si>
    <t>23:16:0902005:25</t>
  </si>
  <si>
    <t>Российская Федерация, Краснодарский кр., Курганинский район, ст-ца Константиновская, ул. Пушкина, дом №20</t>
  </si>
  <si>
    <t>23:16:0902005:265</t>
  </si>
  <si>
    <t>23:16:0902005:183</t>
  </si>
  <si>
    <t>Российская Федерация, Краснодарский кр., Курганинский район, ст-ца Константиновская, ул. Энгельса, дом №1</t>
  </si>
  <si>
    <t>23:16:0902005:266</t>
  </si>
  <si>
    <t>23:16:0902005:95</t>
  </si>
  <si>
    <t>Российская Федерация, Краснодарский кр., Курганинский район, ст-ца Константиновская, ул. Почтовая, дом №25</t>
  </si>
  <si>
    <t>23:16:0902005:267</t>
  </si>
  <si>
    <t>23:16:0902005:168</t>
  </si>
  <si>
    <t>Краснодарский край, Курганинский район, Константиновское сельское поселение, ст.Константиновская, ул.Красная, д.23</t>
  </si>
  <si>
    <t>23:16:0902005:268</t>
  </si>
  <si>
    <t>23:16:0902005:19</t>
  </si>
  <si>
    <t>Российская Федерация, Краснодарский край, Курганинский район, ст.Константиновская, ул. Кирова, д. 72</t>
  </si>
  <si>
    <t>23:16:0902005:269</t>
  </si>
  <si>
    <t>23:16:0902005:148</t>
  </si>
  <si>
    <t>Российская Федерация, Краснодарский край, Курганинский район, ст-ца Константиновская, ул. Курганная, дом №5</t>
  </si>
  <si>
    <t>23:16:0902005:270</t>
  </si>
  <si>
    <t>23:16:0902005:145</t>
  </si>
  <si>
    <t>Российская Федерация, Краснодарский край, Курганинский район, ст.Константиновская, пер. Почтовый, д. 21</t>
  </si>
  <si>
    <t>23:16:0902005:271</t>
  </si>
  <si>
    <t>23:16:0902005:57</t>
  </si>
  <si>
    <t>Российская Федерация, Краснодарский кр., Курганинский район, ст-ца Константиновская, ул. Кирова, дом №29</t>
  </si>
  <si>
    <t>23:16:0902005:272</t>
  </si>
  <si>
    <t>23:16:0902005:176</t>
  </si>
  <si>
    <t>Российская Федерация, Краснодарский кр., Курганинский район, ст-ца Константиновская, ул. Красная, дом №40</t>
  </si>
  <si>
    <t>23:16:0902005:273</t>
  </si>
  <si>
    <t>23:16:0902005:59</t>
  </si>
  <si>
    <t>Российская Федерация, Краснодарский кр., Курганинский район, ст-ца Константиновская, ул. Кирова, дом №33</t>
  </si>
  <si>
    <t>23:16:0902005:274</t>
  </si>
  <si>
    <t>23:16:0902005:44</t>
  </si>
  <si>
    <t>56/2</t>
  </si>
  <si>
    <t>Российская Федерация, Краснодарский кр., Курганинский район, ст-ца Константиновская, ул. Кирова, дом №56/2</t>
  </si>
  <si>
    <t>23:16:0902005:275</t>
  </si>
  <si>
    <t>23:16:0902005:140</t>
  </si>
  <si>
    <t>Российская Федерация, Краснодарский кр., Курганинский район, ст-ца Константиновская, пер. Почтовый, дом №7</t>
  </si>
  <si>
    <t>23:16:0902005:276</t>
  </si>
  <si>
    <t>23:16:0902005:130</t>
  </si>
  <si>
    <t>Российская Федерация, Краснодарский кр., Курганинский район, ст-ца Константиновская, ул. Красных Партизан, дом №10</t>
  </si>
  <si>
    <t>23:16:0902005:277</t>
  </si>
  <si>
    <t>23:16:0902005:69</t>
  </si>
  <si>
    <t>Российская Федерация, Краснодарский кр., Курганинский район, ст-ца Константиновская, ул. Кирова, дом №47</t>
  </si>
  <si>
    <t>23:16:0902005:278</t>
  </si>
  <si>
    <t>23:16:0902005:210</t>
  </si>
  <si>
    <t>Российская Федерация, Краснодарский кр., Курганинский район, ст-ца Константиновская, ул. Кирова, дом №60а</t>
  </si>
  <si>
    <t>23:16:0902005:279</t>
  </si>
  <si>
    <t>23:16:0902005:208</t>
  </si>
  <si>
    <t>Российская Федерация, Краснодарский край, Курганинский район, ст-ца Константиновская, ул. Кирова, дом №30</t>
  </si>
  <si>
    <t>23:16:0902005:280</t>
  </si>
  <si>
    <t>23:16:0902003:154</t>
  </si>
  <si>
    <t>23:16:0902005:281</t>
  </si>
  <si>
    <t>23:16:0902005:219</t>
  </si>
  <si>
    <t>Российская Федерация, Краснодарский кр., Курганинский район, ст-ца Константиновская, ул. Кирова, дом №50</t>
  </si>
  <si>
    <t>23:16:0902005:282</t>
  </si>
  <si>
    <t>Свято-Архангело-Михайловский храм</t>
  </si>
  <si>
    <t>Российская Федерация, Краснодарский край, Курганинский район, ст-ца Константиновская, ул. Кирова, дом №60а</t>
  </si>
  <si>
    <t>23:16:0902005:283</t>
  </si>
  <si>
    <t>Магазин церковных принадлежностей</t>
  </si>
  <si>
    <t>23:16:0902005:284</t>
  </si>
  <si>
    <t>23:16:0902005:112</t>
  </si>
  <si>
    <t>Российская Федерация, Краснодарский кр., Курганинский район, ст-ца Константиновская, ул. Комсомольская, дом №12</t>
  </si>
  <si>
    <t>23:16:0902005:285</t>
  </si>
  <si>
    <t>23:16:0902005:56</t>
  </si>
  <si>
    <t>Российская Федерация, Краснодарский кр., Курганинский район, ст-ца Константиновская, ул. Кирова, дом №27</t>
  </si>
  <si>
    <t>23:16:0902005:286</t>
  </si>
  <si>
    <t>23:16:0902005:222</t>
  </si>
  <si>
    <t>Российская Федерация, Краснодарский кр., Курганинский район, ст-ца Константиновская, ул. Курганная, дом №4</t>
  </si>
  <si>
    <t>23:16:0902005:287</t>
  </si>
  <si>
    <t>23:16:0902005:113</t>
  </si>
  <si>
    <t>Российская Федерация, Краснодарский кр., Курганинский район, ст-ца Константиновская, ул. Комсомольская, дом №14</t>
  </si>
  <si>
    <t>23:16:0902005:288</t>
  </si>
  <si>
    <t>23:16:0902005:206</t>
  </si>
  <si>
    <t>Российская Федерация, Краснодарский кр., Курганинский район, ст-ца Константиновская, ул. Кирова, дом №55</t>
  </si>
  <si>
    <t>23:16:0902005:289</t>
  </si>
  <si>
    <t>23:16:0902005:203</t>
  </si>
  <si>
    <t>Российская Федерация, Краснодарский кр., Курганинский район, ст-ца Константиновская, ул. Советская, дом №25</t>
  </si>
  <si>
    <t>23:16:0902005:290</t>
  </si>
  <si>
    <t>Напольный склад</t>
  </si>
  <si>
    <t>23:16:0902005:209</t>
  </si>
  <si>
    <t>Российская Федерация, Краснодарский кр., Курганинский район, ст-ца Константиновская, ул. Советская, дом №31</t>
  </si>
  <si>
    <t>23:16:0902005:291</t>
  </si>
  <si>
    <t>23:16:0902005:292</t>
  </si>
  <si>
    <t>23:16:0902005:86</t>
  </si>
  <si>
    <t>Российская Федерация, Краснодарский кр., Курганинский район, ст-ца Михайловская, ул. Почтовая, дом №5</t>
  </si>
  <si>
    <t>23:16:0902005:293</t>
  </si>
  <si>
    <t>Российская Федерация, Краснодарский край, Курганинский район, ст.Михайловская, ул. Комсомольская, д. 6</t>
  </si>
  <si>
    <t>23:16:0902005:294</t>
  </si>
  <si>
    <t>Российская Федерация, Краснодарский кр., Курганинский район, ст-ца Михайловская, ул. Почтовая, дом №27</t>
  </si>
  <si>
    <t>23:16:0902005:295</t>
  </si>
  <si>
    <t>23:16:0902005:8</t>
  </si>
  <si>
    <t>Российская Федерация, Краснодарский край, Курганинский район, ст.Константиновская, ул. Красная, д. 21</t>
  </si>
  <si>
    <t>23:16:0902005:296</t>
  </si>
  <si>
    <t>23:16:0902005:1</t>
  </si>
  <si>
    <t>Российская Федерация, Краснодарский край, Курганинский район, ст.Константиновская, ул. Советская, д. 29</t>
  </si>
  <si>
    <t>23:16:0902005:297</t>
  </si>
  <si>
    <t>23:16:0902005:91</t>
  </si>
  <si>
    <t>Российская Федерация, Краснодарский край, Курганинский район, ст.Константиновская, ул. Почтовая, д. 17</t>
  </si>
  <si>
    <t>23:16:0902005:298</t>
  </si>
  <si>
    <t>23:16:0902005:20</t>
  </si>
  <si>
    <t>Российская Федерация, Краснодарский кр., Курганинский район, ст-ца Константиновская, ул. Ленина, дом №9</t>
  </si>
  <si>
    <t>23:16:0902005:299</t>
  </si>
  <si>
    <t>23:16:0902005:4</t>
  </si>
  <si>
    <t>Российская Федерация, Краснодарский край, Курганинский район, ст.Константиновская, ул. Красных Партизан, д. 9</t>
  </si>
  <si>
    <t>23:16:0902005:300</t>
  </si>
  <si>
    <t>23:16:0902005:12</t>
  </si>
  <si>
    <t>Российская Федерация, Краснодарский кр., Курганинский район, ст-ца Константиновская, ул. Комсомольская, дом №8</t>
  </si>
  <si>
    <t>23:16:0902005:301</t>
  </si>
  <si>
    <t>23:16:0902005:38</t>
  </si>
  <si>
    <t>Российская Федерация, Краснодарский край, Курганинский район, ст.Константиновская, ул. Кирова, д. 48</t>
  </si>
  <si>
    <t>23:16:0902005:303</t>
  </si>
  <si>
    <t>жилой дом с пристройкой, лит. АА1, общая площадь 83,8 кв.м, жилая площадь 42,0 кв.м;</t>
  </si>
  <si>
    <t>23:16:0902005:117</t>
  </si>
  <si>
    <t>Российская Федерация, Краснодарский край, Курганинский район, ст.Михайловская, ул. Комсомольская, д. 26</t>
  </si>
  <si>
    <t>23:16:0902005:304</t>
  </si>
  <si>
    <t>жилой дом, лит. А, общая площадь 31,1 кв.м, жилая площадь 23,6 кв.м, по адресу: Краснодарский край, Курганинский район, ст.Михайловская, ул.Комсомольская № 28.</t>
  </si>
  <si>
    <t>23:16:0902005:118</t>
  </si>
  <si>
    <t>Российская Федерация, Краснодарский край, Курганинский район, ст.Михайловская, ул. Комсомольская, д. 28</t>
  </si>
  <si>
    <t>23:16:0902005:305</t>
  </si>
  <si>
    <t>Российская Федерация, Краснодарский край, Курганинский район, ст.Михайловская, ул. Комсомольская, д. 84</t>
  </si>
  <si>
    <t>23:16:0902005:306</t>
  </si>
  <si>
    <t>жилой дом с пристройками, лит. Ааа1, общая площадь 60,3 кв.м, жилая площадь 37,7 кв.м;</t>
  </si>
  <si>
    <t>23:16:0902005:127|23:16:0503024:3</t>
  </si>
  <si>
    <t>Российская Федерация, Краснодарский край, Курганинский район, ст.Михайловская, ул. Ленина, д. 12</t>
  </si>
  <si>
    <t>23:16:0902005:307</t>
  </si>
  <si>
    <t>жилой дом, лит. А, общая площадь 29,3 кв.м, жилая площадь 29,3 кв.м;</t>
  </si>
  <si>
    <t>23:16:0503018:128</t>
  </si>
  <si>
    <t>Краснодарский край, Курганинский район, ст. Михайловская, ул. Почтовая, 9</t>
  </si>
  <si>
    <t>23:16:0902005:308</t>
  </si>
  <si>
    <t>жилой дом, лит. А, общая площадь 53,6 кв.м, жилая площадь 38,0 кв.м;</t>
  </si>
  <si>
    <t>23:16:0902005:204</t>
  </si>
  <si>
    <t>Российская Федерация, Краснодарский край, Курганинский район, ст.Михайловская, ул. Советская, д. 27</t>
  </si>
  <si>
    <t>23:16:0902005:309</t>
  </si>
  <si>
    <t>23:16:0902005:18</t>
  </si>
  <si>
    <t>Российская Федерация, Краснодарский край, Курганинский район, ст.Константиновская, ул. Почтовая, д. 43</t>
  </si>
  <si>
    <t>23:16:0902005:310</t>
  </si>
  <si>
    <t>одноэтажный жилой дом с пристройкой, лит. А,а, общая площадь 28,10 кв.м.;</t>
  </si>
  <si>
    <t>23:16:0902005:24</t>
  </si>
  <si>
    <t>Российская Федерация, Краснодарский край, Курганинский район, ст.Константиновская, ул. Почтовая, д. 15</t>
  </si>
  <si>
    <t>23:16:0902005:311</t>
  </si>
  <si>
    <t>23:16:0902005:153</t>
  </si>
  <si>
    <t>Российская Федерация, Краснодарский край, Курганинский район, ст.Константиновская, ул. Курганная, д. 6</t>
  </si>
  <si>
    <t>23:16:0902005:312</t>
  </si>
  <si>
    <t>23:16:0902005:21</t>
  </si>
  <si>
    <t>Российская Федерация, Краснодарский край, Курганинский район, ст.Константиновская, ул. Курганная, д. 1</t>
  </si>
  <si>
    <t>23:16:0902005:313</t>
  </si>
  <si>
    <t>жилой дом с пристройкой, лит. АА1, общая площадь 67,7 кв.м, жилая площадь 36,0 кв.м;</t>
  </si>
  <si>
    <t>23:16:0902005:169</t>
  </si>
  <si>
    <t>Российская Федерация, Краснодарский край, Курганинский район, ст.Константиновская, ул. Красная, д. 25</t>
  </si>
  <si>
    <t>23:16:0902005:314</t>
  </si>
  <si>
    <t>жилой дом с пристройкой, лит. Аа, общая площадь 61,0 кв.м, жилая площадь 39,2 кв.м;</t>
  </si>
  <si>
    <t>23:16:0902005:214</t>
  </si>
  <si>
    <t>Российская Федерация, Краснодарский край, Курганинский район, ст.Константиновская, ул. Кооперативная, д. 12</t>
  </si>
  <si>
    <t>23:16:0902005:315</t>
  </si>
  <si>
    <t>жилой дом с пристройкой, лит. Аа, общая площадь 28,7 кв.м, жилая площадь 22,2 кв.м;</t>
  </si>
  <si>
    <t>23:16:0902005:6</t>
  </si>
  <si>
    <t>Российская Федерация, Краснодарский край, Курганинский район, ст.Константиновская, ул. Комсомольская, д. 20</t>
  </si>
  <si>
    <t>23:16:0902005:316</t>
  </si>
  <si>
    <t>одноэтажный жилой дом с пристройками, лит. А,А1,а,а1, общая площадь 111,1 кв.м.;</t>
  </si>
  <si>
    <t>23:16:0902005:40</t>
  </si>
  <si>
    <t>Российская Федерация, Краснодарский край, Курганинский район, ст.Константиновская, ул. Кирова, д. 54-А</t>
  </si>
  <si>
    <t>23:16:0902005:317</t>
  </si>
  <si>
    <t>жилой дом с пристройками, лит. Ааа1, общая площадь 86,8 кв.м, жилая площадь 48,8 кв.м;</t>
  </si>
  <si>
    <t>23:16:0902005:52</t>
  </si>
  <si>
    <t>Российская Федерация, Краснодарский край, Курганинский район, ст.Константиновская, ул. Кирова, д. 19</t>
  </si>
  <si>
    <t>23:16:0902005:318</t>
  </si>
  <si>
    <t>одноэтажный жилой дом с пристройками, лит. Ааа1а2а3, общая площадь 77,5 кв.м.;</t>
  </si>
  <si>
    <t>23:16:0902005:159</t>
  </si>
  <si>
    <t>Российская Федерация, Краснодарский край, Курганинский район, ст.Константиновская, ул. Воровского, д. 7</t>
  </si>
  <si>
    <t>23:16:0902005:319</t>
  </si>
  <si>
    <t>23:16:0902005:136</t>
  </si>
  <si>
    <t>Российская Федерация, Краснодарский край, Курганинский район, ст.Константиновская, пер. Почтовый, д. 12</t>
  </si>
  <si>
    <t>23:16:0902005:321</t>
  </si>
  <si>
    <t>одноэтажный жилой дом с пристойкой, лит. Аа, общая площадь  68,9 кв.м.;</t>
  </si>
  <si>
    <t>Российская Федерация, Краснодарский край, Курганинский район, ст.Константиновская, ул. Комсомольская, д. 7</t>
  </si>
  <si>
    <t>23:16:0902005:322</t>
  </si>
  <si>
    <t>23:16:0902005:224</t>
  </si>
  <si>
    <t>39 а/1</t>
  </si>
  <si>
    <t>Российская Федерация, Краснодарский кр., Курганинский район, ст-ца Константиновская, ул. Кирова, дом №39 а/1</t>
  </si>
  <si>
    <t>23:16:0902005:323</t>
  </si>
  <si>
    <t>23:16:0902005:142</t>
  </si>
  <si>
    <t>Российская Федерация, Краснодарский кр., Курганинский район, ст-ца Константиновская, пер. Почтовый, дом №20</t>
  </si>
  <si>
    <t>23:16:0902005:324</t>
  </si>
  <si>
    <t>Российская Федерация, Краснодарский кр., Курганинский район, ст-ца Константиновская, пер. Почтовый, дом №24</t>
  </si>
  <si>
    <t>23:16:0902005:325</t>
  </si>
  <si>
    <t>56 А/1</t>
  </si>
  <si>
    <t>Российская Федерация, Краснодарский кр., Курганинский район, ст-ца Константиновская, ул. Кирова, дом №56 А/1</t>
  </si>
  <si>
    <t>23:16:0902005:326</t>
  </si>
  <si>
    <t>23:16:0902005:180</t>
  </si>
  <si>
    <t>Краснодарский край, р-н Курганинский, ст-ца Константиновская, ул. Красная, д. 48</t>
  </si>
  <si>
    <t>23:16:0902005:327</t>
  </si>
  <si>
    <t>Магазин-"Хозтовары"</t>
  </si>
  <si>
    <t>23:16:0902004:4</t>
  </si>
  <si>
    <t>23:16:0902005:328</t>
  </si>
  <si>
    <t>23:16:0902005:55</t>
  </si>
  <si>
    <t>Российская Федерация, Краснодарский край, Курганинский район, ст.Константиновская, ул. Кирова, д. 25</t>
  </si>
  <si>
    <t>23:16:0902005:329</t>
  </si>
  <si>
    <t>часть одноэтажного жилого дома с пристройками, лит. Ааа1, общая площадь 52,3 кв.м;</t>
  </si>
  <si>
    <t>23:16:0902005:14</t>
  </si>
  <si>
    <t>23019000009002000</t>
  </si>
  <si>
    <t>Российская Федерация, Краснодарский край, Курганинский район, ст.Константиновская, ул. Базарная, д. 10-Б</t>
  </si>
  <si>
    <t>23:16:0902005:330</t>
  </si>
  <si>
    <t>23:16:0902005:133</t>
  </si>
  <si>
    <t>Краснодарский край, р-н Курганинский, ст-ца Константиновская, пер. Почтовый, д. 8</t>
  </si>
  <si>
    <t>23:16:0902005:331</t>
  </si>
  <si>
    <t>Российская Федерация, Краснодарский край, Курганинский район, ст.Константиновская, ул. Кирова</t>
  </si>
  <si>
    <t>23:16:0902005:333</t>
  </si>
  <si>
    <t>Мельница-пекарня</t>
  </si>
  <si>
    <t>Российская Федерация, Краснодарский край, Курганинский район, ст.Константиновская, ул. Кирова/Советская</t>
  </si>
  <si>
    <t>23:16:0902005:334</t>
  </si>
  <si>
    <t>23:16:0902005:335</t>
  </si>
  <si>
    <t>Магазин, лит. А, общая площадь 50,7 кв.м.;</t>
  </si>
  <si>
    <t>23:16:0902005:336</t>
  </si>
  <si>
    <t>23:16:0902005:3</t>
  </si>
  <si>
    <t>Российская Федерация, Краснодарский край, Курганинский район, ст.Константиновская, ул. Почтовая, д. 47</t>
  </si>
  <si>
    <t>23:16:0902005:337</t>
  </si>
  <si>
    <t>23:16:0902005:227</t>
  </si>
  <si>
    <t>Российская Федерация, Краснодарский край, Курганинский район, ст-ца Константиновская, ул. Комсомольская, дом №34</t>
  </si>
  <si>
    <t>23:16:0902005:338</t>
  </si>
  <si>
    <t>жилой дом с пристройкой  литер АА1 общая площадь 61,7 кв.м., жилой 40,7 кв.м., по адресу : Курганинский район, ст.Константиновская, ул.Кирова № 44.</t>
  </si>
  <si>
    <t>23:16:0902005:36</t>
  </si>
  <si>
    <t>Российская Федерация, Краснодарский край, Курганинский район, ст.Константиновская, ул. Кирова, д. 44</t>
  </si>
  <si>
    <t>23:16:0902005:339</t>
  </si>
  <si>
    <t>23:16:0902005:217</t>
  </si>
  <si>
    <t>Российская Федерация, Краснодарский кр., Курганинский район, ст-ца Константиновская, пер. Почтовый, дом №6</t>
  </si>
  <si>
    <t>23:16:0902005:340</t>
  </si>
  <si>
    <t>23:16:0902005:90</t>
  </si>
  <si>
    <t>Краснодарский край, р-н Курганинский, ст-ца Константиновская, ул. Почтовая, д. 13</t>
  </si>
  <si>
    <t>23:16:0902005:341</t>
  </si>
  <si>
    <t>23:16:0902005:85</t>
  </si>
  <si>
    <t>Краснодарский край, р-н Курганинский, ст-ца Константиновская, ул. Почтовая, 3</t>
  </si>
  <si>
    <t>23:16:0902005:342</t>
  </si>
  <si>
    <t>23:16:0902005:96</t>
  </si>
  <si>
    <t>Краснодарский край, Курганинский р-н, с/п Константиновское, ст-ца Константиновская, ул. Почтовая, д. 27</t>
  </si>
  <si>
    <t>23:16:0902005:343</t>
  </si>
  <si>
    <t>23:16:0902005:53</t>
  </si>
  <si>
    <t>Краснодарский край, р-н Курганинский, ст-ца Константиновская, ул. Кирова, д. 21</t>
  </si>
  <si>
    <t>23:16:0902005:344</t>
  </si>
  <si>
    <t>Краснодарский край, р-н Курганинский, ст-ца Константиновская, ул. Советская, д. 25</t>
  </si>
  <si>
    <t>23:16:0902005:345</t>
  </si>
  <si>
    <t>23:16:0902005:93</t>
  </si>
  <si>
    <t>Краснодарский край, р-н Курганинский, ст. Константиновская, ул. Почтовая, 21</t>
  </si>
  <si>
    <t>23:16:0902005:346</t>
  </si>
  <si>
    <t>23:16:0902005:253</t>
  </si>
  <si>
    <t>Краснодарский край, Курганинский район, с/п Константиновское, ст. Константиновская, ул. Советская, № 31А</t>
  </si>
  <si>
    <t>23:16:0902005:347</t>
  </si>
  <si>
    <t>23:16:0902005:122</t>
  </si>
  <si>
    <t>Краснодасркий край, Курганинский район, ст. Константиновская, ул. Советская, д. 29 А</t>
  </si>
  <si>
    <t>23:16:0902005:348</t>
  </si>
  <si>
    <t>23:16:0902005:104</t>
  </si>
  <si>
    <t>Краснодарский край, Курганинский район, ст. Константиновская, ул. Комсомольская, 2</t>
  </si>
  <si>
    <t>23:16:0902005:349</t>
  </si>
  <si>
    <t>23:16:0902005:76</t>
  </si>
  <si>
    <t>Краснодарский край, Курганинский район, станица Константиновская, улица Пушкина, 22</t>
  </si>
  <si>
    <t>23:16:0902005:350</t>
  </si>
  <si>
    <t>23:16:0902005:101</t>
  </si>
  <si>
    <t>Краснодарский край, Курганинский район, ст. Константиновская, ул. Почтовая, №37</t>
  </si>
  <si>
    <t>23:16:0902005:352</t>
  </si>
  <si>
    <t>23:16:0902005:61|23:16:0902005:62</t>
  </si>
  <si>
    <t>с/п Константиновская</t>
  </si>
  <si>
    <t>Краснодарский край, Курганинский район, с/п Константиновская, ст. Константиновская, ул. Кирова №37</t>
  </si>
  <si>
    <t>23:16:0902005:353</t>
  </si>
  <si>
    <t>Краснодарский край, Курганинский район, с/п Константиновское, ст. Константиновская, ул. Кирова №37, кв. 1</t>
  </si>
  <si>
    <t>23:16:0902005:354</t>
  </si>
  <si>
    <t>23:16:0902005:71</t>
  </si>
  <si>
    <t>Краснодарский край, Курганинский р-н, ст-ца Константиновская, ул. Кирова, д. 51</t>
  </si>
  <si>
    <t>23:16:0902005:355</t>
  </si>
  <si>
    <t>23:16:0902005:60</t>
  </si>
  <si>
    <t>Краснодарский край, Курганинский р-н, ст-ца Константиновская, ул. Кирова, д. 35</t>
  </si>
  <si>
    <t>23:16:0902005:357</t>
  </si>
  <si>
    <t>23:16:0902005:156</t>
  </si>
  <si>
    <t>Краснодарский край, Курганинский р-н, ст-ца Константиновская, ул. Курганная, д. 32</t>
  </si>
  <si>
    <t>23:16:0902005:358</t>
  </si>
  <si>
    <t>23:16:0902005:11</t>
  </si>
  <si>
    <t>Краснодарский край, Курганинский р-н, ст-ца Константиновская, ул. Комсомольская, д. 8</t>
  </si>
  <si>
    <t>23:16:0902005:359</t>
  </si>
  <si>
    <t>23:16:0902005:45</t>
  </si>
  <si>
    <t>Краснодарский край, р-н Курганинский, ст-ца Константиновская, ул. Кирова, д. 66</t>
  </si>
  <si>
    <t>23:16:0902005:360</t>
  </si>
  <si>
    <t>23:16:0902005:67</t>
  </si>
  <si>
    <t>Краснодарский край, р-н Курганинский, ст-ца Константиновская, ул. Кирова, д. 43</t>
  </si>
  <si>
    <t>23:16:0902005:363</t>
  </si>
  <si>
    <t>23:16:0902005:177</t>
  </si>
  <si>
    <t>Краснодарский край, р-н Курганинский, ст-ца Константиновская, ул. Красная, д. 42</t>
  </si>
  <si>
    <t>23:16:0902005:364</t>
  </si>
  <si>
    <t>23:16:0902004:195</t>
  </si>
  <si>
    <t>Краснодарский край, Курганинский район, ст-ца Константиновская, ул. Красная, д. 48А</t>
  </si>
  <si>
    <t>23:16:0902005:365</t>
  </si>
  <si>
    <t>23:16:0902005:68</t>
  </si>
  <si>
    <t>Краснодарский край, Курганинский район, ст-ца Константиновская, ул. Кирова, д. 45</t>
  </si>
  <si>
    <t>23:16:0902005:366</t>
  </si>
  <si>
    <t>23:16:0902005:82</t>
  </si>
  <si>
    <t>Краснодарский край, р-н Курганинский, ст-ца Константиновская, ул. Пушкина, д. 36</t>
  </si>
  <si>
    <t>23:16:0902005:368</t>
  </si>
  <si>
    <t>23:16:0902005:172</t>
  </si>
  <si>
    <t>Краснодарский край, Курганинский район, ст-ца Константиновская, ул. Красная, д. 29</t>
  </si>
  <si>
    <t>23:16:0902005:370</t>
  </si>
  <si>
    <t>23:16:0902005:139</t>
  </si>
  <si>
    <t>Краснодарский край, Курганинский р-н, ст-ца Константиновская, пер. Почтовый, д. 10</t>
  </si>
  <si>
    <t>23:16:0902005:371</t>
  </si>
  <si>
    <t>23:16:0902005:58</t>
  </si>
  <si>
    <t>Краснодарский край, Курганинский р-н, ст-ца Константиновская, ул.Кирова, д.31</t>
  </si>
  <si>
    <t>23:16:0902005:372</t>
  </si>
  <si>
    <t>23:16:0902005:157</t>
  </si>
  <si>
    <t>23019000009002900</t>
  </si>
  <si>
    <t>Краснодарский край, Курганинский р-н, ст-ца Константиновская, ул. Пролетарская, д. 45</t>
  </si>
  <si>
    <t>23:16:0902005:373</t>
  </si>
  <si>
    <t>23:16:0902005:80</t>
  </si>
  <si>
    <t>Краснодарский край, Курганинский район, ст-ца Константиновская, ул. Пушкина, д. 30</t>
  </si>
  <si>
    <t>23:16:0902005:375</t>
  </si>
  <si>
    <t>23:16:0902005:103</t>
  </si>
  <si>
    <t>Краснодарский край, Курганинский р-н, ст-ца Константиновская, ул. Почтовая, д. 41</t>
  </si>
  <si>
    <t>23:16:0902005:376</t>
  </si>
  <si>
    <t>23:16:0902005:81</t>
  </si>
  <si>
    <t>Краснодарский край, Курганинский р-н, ст-ца Константиновская, ул. Пушкина, д. 34</t>
  </si>
  <si>
    <t>23:16:0902005:377</t>
  </si>
  <si>
    <t>23:16:0902005:74</t>
  </si>
  <si>
    <t>Краснодарский край, Курганинский район, ст. Константиновская, ул. Кирова, д. 57</t>
  </si>
  <si>
    <t>23:16:0902005:378</t>
  </si>
  <si>
    <t>8 "А"</t>
  </si>
  <si>
    <t>Краснодарский край, Курганинский район, ст. Константиновская, переулок Почтовый, №8 "А"</t>
  </si>
  <si>
    <t>23:16:0902005:382</t>
  </si>
  <si>
    <t>23:16:0902005:381</t>
  </si>
  <si>
    <t>Краснодарский край, Курганинский р-н, ст-ца Константиновская, ул. Кирова, д. 58</t>
  </si>
  <si>
    <t>23:16:0902005:383</t>
  </si>
  <si>
    <t>23:16:0902005:88</t>
  </si>
  <si>
    <t>Краснодарский край, Курганинский р-н, ст-ца Константиновская, ул. Почтовая, д. 9</t>
  </si>
  <si>
    <t>23:16:0902005:384</t>
  </si>
  <si>
    <t>23:16:0902005:75</t>
  </si>
  <si>
    <t>Краснодарский край, Курганинский район, ст-ца Константиновская, ул. Кирова, д. 59</t>
  </si>
  <si>
    <t>23:16:0902005:386</t>
  </si>
  <si>
    <t>Краснодарский край, Курганинский р-н, ст-ца Константиновская, ул. Комсомольская, д. 6, кв. 1</t>
  </si>
  <si>
    <t>23:16:0902005:390</t>
  </si>
  <si>
    <t>23:16:0902005:84</t>
  </si>
  <si>
    <t>Краснодарский край, Курганинский р-н, ст-ца Константиновская, ул. Пушкина, д. 28</t>
  </si>
  <si>
    <t>23:16:0902005:391</t>
  </si>
  <si>
    <t>23:16:0902005:42</t>
  </si>
  <si>
    <t>Краснодарский край, Курганинский р-н, ст-ца Константиновская, ул. Кирова, д. 56</t>
  </si>
  <si>
    <t>23:16:0902005:392</t>
  </si>
  <si>
    <t>Краснодарский край, Курганинский район, ст. Константиновская, ул. Кирова, д. 54</t>
  </si>
  <si>
    <t>23:16:0902005:394</t>
  </si>
  <si>
    <t>Краснодарский край, Курганинский р-н, ст-ца Константиновская, ул. Комсомольская, д. 28</t>
  </si>
  <si>
    <t>23:16:0902005:395</t>
  </si>
  <si>
    <t>Краснодарский край, Курганинский район, ст. Константиновская, улица Ленина, №14</t>
  </si>
  <si>
    <t>23:16:0902005:396</t>
  </si>
  <si>
    <t>Краснодарский край, Курганинский район, станица Константиновская, пер. Почтовый, 26</t>
  </si>
  <si>
    <t>23:16:0902005:397</t>
  </si>
  <si>
    <t>23:16:0902005:178</t>
  </si>
  <si>
    <t>Краснодарский край, Курганинский р-н, ст-ца Константиновская, ул. Красная, д. 44</t>
  </si>
  <si>
    <t>23:16:0902006:358</t>
  </si>
  <si>
    <t>23:16:0902006:474</t>
  </si>
  <si>
    <t>23:16:0902006:360</t>
  </si>
  <si>
    <t>23:16:0902006:43</t>
  </si>
  <si>
    <t>23:16:0902006:361</t>
  </si>
  <si>
    <t>23:16:0902006:225</t>
  </si>
  <si>
    <t>23019000009002200</t>
  </si>
  <si>
    <t>23:16:0902006:362</t>
  </si>
  <si>
    <t>23:16:0902006:155</t>
  </si>
  <si>
    <t>23:16:0902006:363</t>
  </si>
  <si>
    <t>23:16:0902006:146</t>
  </si>
  <si>
    <t>23:16:0902006:365</t>
  </si>
  <si>
    <t>летняя кухня, пристройка к летней кухни</t>
  </si>
  <si>
    <t>23:16:0902006:366</t>
  </si>
  <si>
    <t>23:16:0902006:368</t>
  </si>
  <si>
    <t>23:16:0902006:87</t>
  </si>
  <si>
    <t>23:16:0902006:371</t>
  </si>
  <si>
    <t>23:16:0902006:374</t>
  </si>
  <si>
    <t>23:16:0902002:85</t>
  </si>
  <si>
    <t>23:16:0902006:375</t>
  </si>
  <si>
    <t>23:16:0902006:217</t>
  </si>
  <si>
    <t>23:16:0902006:376</t>
  </si>
  <si>
    <t>23:16:0902006:139</t>
  </si>
  <si>
    <t>23:16:0902006:377</t>
  </si>
  <si>
    <t>23:16:0902006:186</t>
  </si>
  <si>
    <t>23:16:0902006:378</t>
  </si>
  <si>
    <t>23:16:0902006:356</t>
  </si>
  <si>
    <t>23:16:0902006:379</t>
  </si>
  <si>
    <t>23:16:0902006:247</t>
  </si>
  <si>
    <t>23:16:0902006:380</t>
  </si>
  <si>
    <t>23:16:0902006:214</t>
  </si>
  <si>
    <t>23:16:0902006:381</t>
  </si>
  <si>
    <t>23:16:0902006:475</t>
  </si>
  <si>
    <t>23:16:0902006:382</t>
  </si>
  <si>
    <t>23:16:0902006:170</t>
  </si>
  <si>
    <t>23:16:0902006:383</t>
  </si>
  <si>
    <t>23:16:0902006:221</t>
  </si>
  <si>
    <t>23:16:0902006:385</t>
  </si>
  <si>
    <t>Жилой корпус №2</t>
  </si>
  <si>
    <t>23:16:0902006:386</t>
  </si>
  <si>
    <t>23:16:0902006:262</t>
  </si>
  <si>
    <t>8#</t>
  </si>
  <si>
    <t>23:16:0902006:390</t>
  </si>
  <si>
    <t>Жилой корпус №5</t>
  </si>
  <si>
    <t>23:16:0902006:391</t>
  </si>
  <si>
    <t>23:16:0902006:274</t>
  </si>
  <si>
    <t>23:16:0902006:392</t>
  </si>
  <si>
    <t>Жилой корпус</t>
  </si>
  <si>
    <t>23:16:0902006:393</t>
  </si>
  <si>
    <t>Жилой корпус №1</t>
  </si>
  <si>
    <t>23:16:0902006:394</t>
  </si>
  <si>
    <t>23:16:0902006:224|23:16:0902006:797</t>
  </si>
  <si>
    <t>23:16:0902006:395</t>
  </si>
  <si>
    <t>23:16:0902006:8</t>
  </si>
  <si>
    <t>23:16:0902006:396</t>
  </si>
  <si>
    <t>23:16:0902006:213</t>
  </si>
  <si>
    <t>23:16:0902006:397</t>
  </si>
  <si>
    <t>23:16:0902006:398</t>
  </si>
  <si>
    <t>23:16:0902006:198</t>
  </si>
  <si>
    <t>23:16:0902006:399</t>
  </si>
  <si>
    <t>23:16:0902006:249</t>
  </si>
  <si>
    <t>23:16:0902006:400</t>
  </si>
  <si>
    <t>23:16:0902006:401</t>
  </si>
  <si>
    <t>23:16:0902006:290</t>
  </si>
  <si>
    <t>2-А</t>
  </si>
  <si>
    <t>23:16:0902006:402</t>
  </si>
  <si>
    <t>23:16:0902006:12</t>
  </si>
  <si>
    <t>23:16:0902006:403</t>
  </si>
  <si>
    <t>23:16:0902006:152</t>
  </si>
  <si>
    <t>23:16:0902006:405</t>
  </si>
  <si>
    <t>23:16:0902006:406</t>
  </si>
  <si>
    <t>23:16:0902006:407</t>
  </si>
  <si>
    <t>23:16:0902006:414</t>
  </si>
  <si>
    <t>66/1,2</t>
  </si>
  <si>
    <t>23:16:0902006:415</t>
  </si>
  <si>
    <t>23:16:0902001:34</t>
  </si>
  <si>
    <t>23:16:0902006:417</t>
  </si>
  <si>
    <t>23:16:0902006:421</t>
  </si>
  <si>
    <t>23:16:0902003:41</t>
  </si>
  <si>
    <t>23:16:0902006:422</t>
  </si>
  <si>
    <t>23:16:0902006:428</t>
  </si>
  <si>
    <t>23:16:0601078:44</t>
  </si>
  <si>
    <t>23:16:0902006:429</t>
  </si>
  <si>
    <t>Административное здание (Учебный корпус)</t>
  </si>
  <si>
    <t>23:16:0601078:39</t>
  </si>
  <si>
    <t>Краснодарский край, Курганинский р-н, г. Курганинск, ул. Калинина, д. 35</t>
  </si>
  <si>
    <t>23:16:0902006:434</t>
  </si>
  <si>
    <t>23:16:0902006:436</t>
  </si>
  <si>
    <t>23:16:0902006:219</t>
  </si>
  <si>
    <t>23:16:0902006:437</t>
  </si>
  <si>
    <t>23:16:0902006:176</t>
  </si>
  <si>
    <t>Краснодарский край, Курганинский р-н, с/п Константиновское, ст-ца Константиновская, ул.Почтовая, д.28</t>
  </si>
  <si>
    <t>23:16:0902006:438</t>
  </si>
  <si>
    <t>23:16:0902006:88</t>
  </si>
  <si>
    <t>23:16:0902006:439</t>
  </si>
  <si>
    <t>23:16:0902006:440</t>
  </si>
  <si>
    <t>23:16:0902006:264</t>
  </si>
  <si>
    <t>23:16:0902006:441</t>
  </si>
  <si>
    <t>23:16:0902006:89</t>
  </si>
  <si>
    <t>23:16:0902006:442</t>
  </si>
  <si>
    <t>23:16:0902006:188</t>
  </si>
  <si>
    <t>23:16:0902006:443</t>
  </si>
  <si>
    <t>23:16:0902006:190</t>
  </si>
  <si>
    <t>13"А"</t>
  </si>
  <si>
    <t>23:16:0902006:444</t>
  </si>
  <si>
    <t>23:16:0902006:96</t>
  </si>
  <si>
    <t>23:16:0902006:445</t>
  </si>
  <si>
    <t>23:16:0902006:154</t>
  </si>
  <si>
    <t>23:16:0902006:446</t>
  </si>
  <si>
    <t>23:16:0902006:174</t>
  </si>
  <si>
    <t>23:16:0902006:447</t>
  </si>
  <si>
    <t>23:16:0902005:164</t>
  </si>
  <si>
    <t>23:16:0902006:448</t>
  </si>
  <si>
    <t>23:16:0902006:357</t>
  </si>
  <si>
    <t>Краснодарский край, Курганинский р-н, ст-ца Константиновская, ул.Калинина, д.102</t>
  </si>
  <si>
    <t>23:16:0902006:450</t>
  </si>
  <si>
    <t>23:16:0902006:229</t>
  </si>
  <si>
    <t>23:16:0902006:452</t>
  </si>
  <si>
    <t>23:16:0902006:453</t>
  </si>
  <si>
    <t>23:16:0902006:454</t>
  </si>
  <si>
    <t>23:16:0902006:38</t>
  </si>
  <si>
    <t>23019000009002400</t>
  </si>
  <si>
    <t>Краснодарский край, Курганинский р-н, с/п Константиновское, ст-ца Константиновская, пер.Красный, д.5</t>
  </si>
  <si>
    <t>23:16:0902006:455</t>
  </si>
  <si>
    <t>23:16:0902006:158</t>
  </si>
  <si>
    <t>23:16:0902006:456</t>
  </si>
  <si>
    <t>23:16:0902006:354</t>
  </si>
  <si>
    <t>23:16:0902006:457</t>
  </si>
  <si>
    <t>23:16:0902006:341</t>
  </si>
  <si>
    <t>23:16:0902006:459</t>
  </si>
  <si>
    <t>23:16:0902006:64</t>
  </si>
  <si>
    <t>23:16:0902006:460</t>
  </si>
  <si>
    <t>23:16:0902006:461</t>
  </si>
  <si>
    <t>23:16:0902006:462</t>
  </si>
  <si>
    <t>23:16:0902006:463</t>
  </si>
  <si>
    <t>23:16:0902006:464</t>
  </si>
  <si>
    <t>23:16:0902006:465</t>
  </si>
  <si>
    <t>23:16:0902006:466</t>
  </si>
  <si>
    <t>23:16:0902006:467</t>
  </si>
  <si>
    <t>23:16:0902006:468</t>
  </si>
  <si>
    <t>23:16:0902006:469</t>
  </si>
  <si>
    <t>23:16:0902006:470</t>
  </si>
  <si>
    <t>23:16:0902006:471</t>
  </si>
  <si>
    <t>2;3;11</t>
  </si>
  <si>
    <t>23:16:0902006:472</t>
  </si>
  <si>
    <t>23:16:0902006:473</t>
  </si>
  <si>
    <t>23:16:0902006:458</t>
  </si>
  <si>
    <t>23:16:0902006:476</t>
  </si>
  <si>
    <t>23:16:0902006:196</t>
  </si>
  <si>
    <t>23:16:0902006:477</t>
  </si>
  <si>
    <t>23:16:0902006:147</t>
  </si>
  <si>
    <t>23:16:0902006:478</t>
  </si>
  <si>
    <t>23:16:0902006:480</t>
  </si>
  <si>
    <t>23:16:0902006:276</t>
  </si>
  <si>
    <t>23:16:0902006:481</t>
  </si>
  <si>
    <t>23:16:0902006:248</t>
  </si>
  <si>
    <t>23:16:0902006:482</t>
  </si>
  <si>
    <t>10-78</t>
  </si>
  <si>
    <t>Краснодарский край, р-н Курганинский, ст-ца Константиновская, ул. Красная, д. 22, помещения №10-78</t>
  </si>
  <si>
    <t>23:16:0902006:483</t>
  </si>
  <si>
    <t>8-85</t>
  </si>
  <si>
    <t>Краснодарский край, Курганинский р-н, с/п Константиновское, ст-ца Константиновская, ул. Красная, д. 22, пом. 8-85</t>
  </si>
  <si>
    <t>23:16:0902006:484</t>
  </si>
  <si>
    <t>1-17,19-32</t>
  </si>
  <si>
    <t>Краснодарский край, Курганинский р-н, с/п Константиновское, ст-ца Константиновская, ул. Красная, д. 22, пом. 1-17,19-32</t>
  </si>
  <si>
    <t>23:16:0902006:485</t>
  </si>
  <si>
    <t>1-8;10-26</t>
  </si>
  <si>
    <t>Краснодарский край, р-н Курганинский, ст-ца Константиновская, ул. Красная, д. 22, пом. 1-8;10-26</t>
  </si>
  <si>
    <t>23:16:0902006:486</t>
  </si>
  <si>
    <t>23:16:0902006:479</t>
  </si>
  <si>
    <t>23:16:0902006:487</t>
  </si>
  <si>
    <t>23:16:0902006:6</t>
  </si>
  <si>
    <t>23:16:0902006:488</t>
  </si>
  <si>
    <t>23:16:0902006:47</t>
  </si>
  <si>
    <t>23:16:0902006:489</t>
  </si>
  <si>
    <t>23:16:0902006:192</t>
  </si>
  <si>
    <t>Краснодарский край, р-н Курганинский, с/п Константиновское, ст-ца Константиновская, ул.Советская, д.6</t>
  </si>
  <si>
    <t>23:16:0902006:490</t>
  </si>
  <si>
    <t>23:16:0902006:25</t>
  </si>
  <si>
    <t>Краснодарский край, р-н Курганинский, с/п Константиновское, ст-ца Константиновская, ул.Калинина, д.183</t>
  </si>
  <si>
    <t>23:16:0902006:492</t>
  </si>
  <si>
    <t>23:16:0902006:121</t>
  </si>
  <si>
    <t>Краснодарский край, р-н Курганинский, с/п Константиновское, ст-ца Константиновская, ул.Калинина, дом 108</t>
  </si>
  <si>
    <t>23:16:0902006:493</t>
  </si>
  <si>
    <t>23:16:0902006:282</t>
  </si>
  <si>
    <t>Краснодарский край, р-н Курганинский, с/п Константиновское, ст-ца Константиновская, ул.Красная, дом 32</t>
  </si>
  <si>
    <t>23:16:0902006:494</t>
  </si>
  <si>
    <t>23:16:0902006:145</t>
  </si>
  <si>
    <t>Краснодарский край, р-н Курганинский, с/п Константиновское, ст-ца Константиновская, ул.Калинина, д.161</t>
  </si>
  <si>
    <t>23:16:0902006:497</t>
  </si>
  <si>
    <t>23:16:0902006:94</t>
  </si>
  <si>
    <t>Краснодарский край, р-н Курганинский, ст-ца Константиновская, ул.Школьная, д.173</t>
  </si>
  <si>
    <t>23:16:0902006:498</t>
  </si>
  <si>
    <t>23:16:0902006:244</t>
  </si>
  <si>
    <t>Краснодарский край, Курганинский р-н, ст-ца Константиновская, пер.Почтовый, д.2</t>
  </si>
  <si>
    <t>23:16:0902006:499</t>
  </si>
  <si>
    <t>23:16:0902006:201</t>
  </si>
  <si>
    <t>Краснодарский край, Курганинский район, с/п Константиновское, ст.Константиновская, ул.Ленина, №8</t>
  </si>
  <si>
    <t>23:16:0902006:500</t>
  </si>
  <si>
    <t>23:16:0902006:346</t>
  </si>
  <si>
    <t>Краснодарский край, Курганинский р-н, с/п Константиновское, ст-ца Константиновская, ул.К.Либкнехта, д.28</t>
  </si>
  <si>
    <t>23:16:0902006:501</t>
  </si>
  <si>
    <t>23:16:0902006:148</t>
  </si>
  <si>
    <t>Краснодарский край, Курганинский район, станица Константиновская, ул.Калинина, 171</t>
  </si>
  <si>
    <t>23:16:0902006:502</t>
  </si>
  <si>
    <t>23:16:0902006:271</t>
  </si>
  <si>
    <t>Краснодарский край, Курганинский район, с/п Константиновское, ст.Константиновская, ул.Красная, дом №2</t>
  </si>
  <si>
    <t>23:16:0902006:503</t>
  </si>
  <si>
    <t>23:16:0902006:200</t>
  </si>
  <si>
    <t>Краснодарский край, Курганинский р-н, ст-ца Константиновская, ул.Ленина, д.3</t>
  </si>
  <si>
    <t>23:16:0902006:504</t>
  </si>
  <si>
    <t>23:16:0902006:166</t>
  </si>
  <si>
    <t>Краснодарский край, р-н Курганинский, ст-ца Константиновская, ул.Почтовая, д.8</t>
  </si>
  <si>
    <t>23:16:0902006:505</t>
  </si>
  <si>
    <t>23:16:0902006:286</t>
  </si>
  <si>
    <t>Краснодарский край, Курганинский район, Константиновское сельское поселение, ст-ца Константиновская, пер.Красный, д.3</t>
  </si>
  <si>
    <t>23:16:0902006:506</t>
  </si>
  <si>
    <t>23:16:0902006:149</t>
  </si>
  <si>
    <t>Краснодарский край, Курганинский р-н, ст-ца Константиновская, ул.Калинина, д.173</t>
  </si>
  <si>
    <t>23:16:0902006:507</t>
  </si>
  <si>
    <t>23:16:0902006:143</t>
  </si>
  <si>
    <t>Краснодарский край, Курганинский р-н, ст-ца Константиновская, ул.Калинина, д.157</t>
  </si>
  <si>
    <t>23:16:0902006:508</t>
  </si>
  <si>
    <t>23:16:0902006:275</t>
  </si>
  <si>
    <t>Краснодарский край, Курганинский район, с/п Константиновское, ст-ца Константиновская, ул.Красная №12</t>
  </si>
  <si>
    <t>23:16:0902006:509</t>
  </si>
  <si>
    <t>23:16:0902006:180</t>
  </si>
  <si>
    <t>Краснодарский край, Курганинский р-н, ст-ца Константиновская, ул.Почтовая, д.36</t>
  </si>
  <si>
    <t>23:16:0902006:510</t>
  </si>
  <si>
    <t>23:16:0902006:130</t>
  </si>
  <si>
    <t>Краснодарский край, Курганинский район, с/п Константиновское, ст.Константиновская, ул.Калинина №128</t>
  </si>
  <si>
    <t>23:16:0902006:511</t>
  </si>
  <si>
    <t>23:16:0902006:236</t>
  </si>
  <si>
    <t>Россия, Краснодарский край, Курганинский район, ст-ца Константиновская, ул. Красных Партизан, дом №2</t>
  </si>
  <si>
    <t>23:16:0902006:512</t>
  </si>
  <si>
    <t>23:16:0902007:154</t>
  </si>
  <si>
    <t>Российская Федерация, Краснодарский кр., Курганинский район, ст-ца Константиновская, ул. Воровского, дом №1Б</t>
  </si>
  <si>
    <t>23:16:0902006:513</t>
  </si>
  <si>
    <t>23:16:0902006:93</t>
  </si>
  <si>
    <t>Российская Федерация, Краснодарский кр., Курганинский район, ст-ца Константиновская, ул. Школьная, дом №171</t>
  </si>
  <si>
    <t>23:16:0902006:514</t>
  </si>
  <si>
    <t>23:16:0902006:251</t>
  </si>
  <si>
    <t>Россия, Краснодарский край, Курганинский район, ст-ца Константиновская, ул. Пролетарская, дом №12</t>
  </si>
  <si>
    <t>23:16:0902006:515</t>
  </si>
  <si>
    <t>23:16:0902006:173</t>
  </si>
  <si>
    <t>Российская Федерация, Краснодарский кр., Курганинский район, ст-ца Константиновская, ул. Почтовая, дом №22</t>
  </si>
  <si>
    <t>23:16:0902006:516</t>
  </si>
  <si>
    <t>23:16:0902006:161</t>
  </si>
  <si>
    <t>12а/2</t>
  </si>
  <si>
    <t>Российская Федерация, Краснодарский кр., Курганинский район, ст-ца Константиновская, ул. Пушкина, дом №12а/2</t>
  </si>
  <si>
    <t>23:16:0902006:517</t>
  </si>
  <si>
    <t>23:16:0902006:140</t>
  </si>
  <si>
    <t>Российская Федерация, Краснодарский кр., Курганинский район, ст-ца Константиновская, ул. Калинина, дом №151</t>
  </si>
  <si>
    <t>23:16:0902006:518</t>
  </si>
  <si>
    <t>23:16:0902006:279</t>
  </si>
  <si>
    <t>Российская Федерация, Краснодарский кр., Курганинский район, ст-ца Константиновская, ул. Красная, дом №24</t>
  </si>
  <si>
    <t>23:16:0902006:519</t>
  </si>
  <si>
    <t>23:16:0902006:235</t>
  </si>
  <si>
    <t>Российская Федерация, Краснодарский кр., Курганинский район, ст-ца Константиновская, ул. Красных Партизан, дом №7 а</t>
  </si>
  <si>
    <t>23:16:0902006:520</t>
  </si>
  <si>
    <t>23:16:0902006:91</t>
  </si>
  <si>
    <t>Краснодарский край, Курганинский р-н, ст-ца Константиновская, ул.Школьная, д.167</t>
  </si>
  <si>
    <t>23:16:0902006:523</t>
  </si>
  <si>
    <t>23:16:0902006:263</t>
  </si>
  <si>
    <t>Краснодарский край, Курганинский р-н, ст-ца Константиновская, ул.Воровского, д.12</t>
  </si>
  <si>
    <t>23:16:0902006:524</t>
  </si>
  <si>
    <t>23:16:0601030:103|23:16:0902006:233</t>
  </si>
  <si>
    <t>Краснодарский край, р-н Курганинский, ст-ца Константиновская, ул. Красных партизан, д. 3</t>
  </si>
  <si>
    <t>23:16:0902006:525</t>
  </si>
  <si>
    <t>23:16:0902006:270</t>
  </si>
  <si>
    <t>Краснодарский край, р-н Курганинский, ст-ца Константиновская, ул. Красная, д. 19А</t>
  </si>
  <si>
    <t>23:16:0902006:526</t>
  </si>
  <si>
    <t>23:16:0902006:292</t>
  </si>
  <si>
    <t>Краснодарский край, р-н Курганинский, Константиновское сельское поселение, ст-ца Константиновская, ул. Базарная, д. 6</t>
  </si>
  <si>
    <t>23:16:0902006:527</t>
  </si>
  <si>
    <t>23:16:0902006:78</t>
  </si>
  <si>
    <t>Российская Федерация, Краснодарский край, Курганинский район, ст.Константиновская, ул. Школьная, д. 149</t>
  </si>
  <si>
    <t>23:16:0902006:528</t>
  </si>
  <si>
    <t>23:16:0902006:131</t>
  </si>
  <si>
    <t>Российская Федерация, Краснодарский край, Курганинский район, ст.Константиновская, ул. Калинина, д. 130</t>
  </si>
  <si>
    <t>23:16:0902006:529</t>
  </si>
  <si>
    <t>23:16:0902006:253</t>
  </si>
  <si>
    <t>Российская Федерация, Краснодарский кр., Курганинский район, ст-ца Константиновская, ул. Пролетарская, дом №16</t>
  </si>
  <si>
    <t>23:16:0902006:530</t>
  </si>
  <si>
    <t>23:16:0902006:40</t>
  </si>
  <si>
    <t>Российская Федерация, Краснодарский кр., Курганинский район, ст-ца Константиновская, ул. Красная, дом №5</t>
  </si>
  <si>
    <t>23:16:0902006:531</t>
  </si>
  <si>
    <t>23:16:0902006:53</t>
  </si>
  <si>
    <t>Российская Федерация, Краснодарский кр., Курганинский район, ст-ца Константиновская, ул. Красных Партизан, дом №8</t>
  </si>
  <si>
    <t>23:16:0902006:532</t>
  </si>
  <si>
    <t>23:16:0902006:208</t>
  </si>
  <si>
    <t>Российская Федерация, Краснодарский кр., Курганинский район, ст-ца Константиновская, ул. К.Либкнехта, дом №13</t>
  </si>
  <si>
    <t>23:16:0902006:533</t>
  </si>
  <si>
    <t>23:16:0902006:205</t>
  </si>
  <si>
    <t>Российская Федерация, Краснодарский кр., Курганинский район, ст-ца Константиновская, ул. К.Либкнехта, дом №7</t>
  </si>
  <si>
    <t>23:16:0902006:534</t>
  </si>
  <si>
    <t>23:16:0902006:339</t>
  </si>
  <si>
    <t>Российская Федерация, Краснодарский кр., Курганинский район, ст-ца Константиновская, ул. Красная, дом №22а</t>
  </si>
  <si>
    <t>23:16:0902006:535</t>
  </si>
  <si>
    <t>23:16:0902006:61</t>
  </si>
  <si>
    <t>Российская Федерация, Краснодарский кр., Курганинский район, ст-ца Константиновская, ул. Школьная, дом №117/1</t>
  </si>
  <si>
    <t>23:16:0902006:536</t>
  </si>
  <si>
    <t>23:16:0902006:127</t>
  </si>
  <si>
    <t>Российская Федерация, Краснодарский кр., Курганинский район, ст-ца Константиновская, ул. Калинина, дом №122</t>
  </si>
  <si>
    <t>23:16:0902006:537</t>
  </si>
  <si>
    <t>23:16:0902006:268</t>
  </si>
  <si>
    <t>Российская Федерация, Краснодарский кр., Курганинский район, ст-ца Константиновская, ул. Красная, дом №13</t>
  </si>
  <si>
    <t>23:16:0902006:538</t>
  </si>
  <si>
    <t>23:16:0902006:156</t>
  </si>
  <si>
    <t>Российская Федерация, Краснодарский кр., Курганинский район, ст-ца Константиновская, ул. Калинина, дом №191</t>
  </si>
  <si>
    <t>23:16:0902006:539</t>
  </si>
  <si>
    <t>23:16:0902006:204</t>
  </si>
  <si>
    <t>Российская Федерация, Краснодарский кр., Курганинский район, ст-ца Константиновская, ул. К.Либкнехта, дом №5</t>
  </si>
  <si>
    <t>23:16:0902006:540</t>
  </si>
  <si>
    <t>23:16:0902006:195</t>
  </si>
  <si>
    <t>Российская Федерация, Краснодарский кр., Курганинский район, ст-ца Константиновская, ул. Кооперативная, дом №2</t>
  </si>
  <si>
    <t>23:16:0902006:541</t>
  </si>
  <si>
    <t>23:16:0902006:210</t>
  </si>
  <si>
    <t>Российская Федерация, Краснодарский кр., Курганинский район, ст-ца Константиновская, ул. К.Либкнехта, дом №17</t>
  </si>
  <si>
    <t>23:16:0902006:542</t>
  </si>
  <si>
    <t>23:16:0902006:284</t>
  </si>
  <si>
    <t>Россия, Краснодарский край, Курганинский район, ст-ца Константиновская, ул. Красная, дом №36</t>
  </si>
  <si>
    <t>23:16:0902006:543</t>
  </si>
  <si>
    <t>23:16:0902006:50</t>
  </si>
  <si>
    <t>Российская Федерация, Краснодарский кр., Курганинский район, ст-ца Константиновская, ул. Пушкина, дом №10/2</t>
  </si>
  <si>
    <t>23:16:0902006:544</t>
  </si>
  <si>
    <t>23:16:0902006:187</t>
  </si>
  <si>
    <t>Российская Федерация, Краснодарский кр., Курганинский район, ст-ца Константиновская, ул. Советская, дом №21</t>
  </si>
  <si>
    <t>23:16:0902006:545</t>
  </si>
  <si>
    <t>23:16:0902006:157</t>
  </si>
  <si>
    <t>Российская Федерация, Краснодарский кр., Курганинский район, ст-ца Константиновская, ул. Калинина, дом №193</t>
  </si>
  <si>
    <t>23:16:0902006:546</t>
  </si>
  <si>
    <t>23:16:0902006:258</t>
  </si>
  <si>
    <t>Российская Федерация, Краснодарский край, Курганинский район, ст-ца Константиновская, ул. Пролетарская, дом №9</t>
  </si>
  <si>
    <t>23:16:0902006:547</t>
  </si>
  <si>
    <t>23:16:0902006:215</t>
  </si>
  <si>
    <t>Российская Федерация, Краснодарский кр., Курганинский район, ст-ца Константиновская, ул. К.Либкнехта, дом №6</t>
  </si>
  <si>
    <t>23:16:0902006:548</t>
  </si>
  <si>
    <t>23:16:0902006:76</t>
  </si>
  <si>
    <t>Российская Федерация, Краснодарский кр., Курганинский район, ст-ца Константиновская, ул. Школьная, дом №145</t>
  </si>
  <si>
    <t>23:16:0902006:549</t>
  </si>
  <si>
    <t>Российская Федерация, Краснодарский кр., Курганинский район, ст-ца Константиновская, ул. Красная, дом №22</t>
  </si>
  <si>
    <t>23:16:0902006:550</t>
  </si>
  <si>
    <t>23:16:0902006:551</t>
  </si>
  <si>
    <t>Здание лечебно-трудовых мастерских</t>
  </si>
  <si>
    <t>23:16:0902006:552</t>
  </si>
  <si>
    <t>Проходной пункт-спецбудка (сторожевая)</t>
  </si>
  <si>
    <t>23:16:0902006:553</t>
  </si>
  <si>
    <t>23:16:0902006:554</t>
  </si>
  <si>
    <t>23:16:0902006:555</t>
  </si>
  <si>
    <t>Медпункт</t>
  </si>
  <si>
    <t>23:16:0902006:556</t>
  </si>
  <si>
    <t>23:16:0902006:557</t>
  </si>
  <si>
    <t>Жилой корпус №3</t>
  </si>
  <si>
    <t>23:16:0902006:558</t>
  </si>
  <si>
    <t>Здание котельной</t>
  </si>
  <si>
    <t>23:16:0902006:559</t>
  </si>
  <si>
    <t>23:16:0902006:560</t>
  </si>
  <si>
    <t>23:16:0902006:3</t>
  </si>
  <si>
    <t>Российская Федерация, Краснодарский кр., Курганинский район, ст-ца Константиновская, ул. Красная, дом №9</t>
  </si>
  <si>
    <t>23:16:0902006:561</t>
  </si>
  <si>
    <t>23:16:0902006:564</t>
  </si>
  <si>
    <t>23:16:0902006:566</t>
  </si>
  <si>
    <t>Материальные склады</t>
  </si>
  <si>
    <t>23:16:0902006:570</t>
  </si>
  <si>
    <t>23:16:0902006:252</t>
  </si>
  <si>
    <t>Российская Федерация, Краснодарский кр., Курганинский район, ст-ца Константиновская, ул. Пролетарская, дом №14</t>
  </si>
  <si>
    <t>23:16:0902006:571</t>
  </si>
  <si>
    <t>Российская Федерация, Краснодарский край, Курганинский район, ст-ца Михайловская, ул.Советская, дом 23</t>
  </si>
  <si>
    <t>23:16:0902006:572</t>
  </si>
  <si>
    <t>23:16:0902007:115</t>
  </si>
  <si>
    <t>Российская Федерация, Краснодарский кр., Курганинский район, ст-ца Константиновская, ул. Школьная, дом №158</t>
  </si>
  <si>
    <t>23:16:0902006:573</t>
  </si>
  <si>
    <t>23:16:0902006:342</t>
  </si>
  <si>
    <t>Российская Федерация, Краснодарский кр., Курганинский район, ст-ца Константиновская, ул. К.Либкнехта, дом №10а</t>
  </si>
  <si>
    <t>23:16:0902006:574</t>
  </si>
  <si>
    <t>Российская Федерация, Краснодарский кр., Курганинский район, ст-ца Константиновская, ул. Кирова, дом №78</t>
  </si>
  <si>
    <t>23:16:0902006:575</t>
  </si>
  <si>
    <t>Российская Федерация, Краснодарский край, Курганинский район, ст.Михайловская, ул. Воровского, д. 8</t>
  </si>
  <si>
    <t>23:16:0902006:576</t>
  </si>
  <si>
    <t>23:16:0902006:142</t>
  </si>
  <si>
    <t>Российская Федерация, Краснодарский кр., Курганинский район, ст-ца Константиновская, ул. Калинина, дом №155</t>
  </si>
  <si>
    <t>23:16:0902006:577</t>
  </si>
  <si>
    <t>23:16:0902006:153</t>
  </si>
  <si>
    <t>Российская Федерация, Краснодарский край, Курганинский район, ст.Константиновская, ул. Калинина, д. 185</t>
  </si>
  <si>
    <t>23:16:0902006:578</t>
  </si>
  <si>
    <t>23:16:0902006:5</t>
  </si>
  <si>
    <t>Российская Федерация, Краснодарский край, Курганинский район, ст.Константиновская, ул. Школьная, д. 121</t>
  </si>
  <si>
    <t>23:16:0902006:579</t>
  </si>
  <si>
    <t>23:16:0902006:55</t>
  </si>
  <si>
    <t>Российская Федерация, Краснодарский край, Курганинский район, ст-ца Константиновская, ул. Воровского, дом №6</t>
  </si>
  <si>
    <t>23:16:0902006:580</t>
  </si>
  <si>
    <t>23:16:0902006:265</t>
  </si>
  <si>
    <t>Россия, Краснодарский край, Курганинский район, ст-ца Константиновская, ул. Красная, дом №7</t>
  </si>
  <si>
    <t>23:16:0902006:581</t>
  </si>
  <si>
    <t>23:16:0902006:15</t>
  </si>
  <si>
    <t>Российская Федерация, Краснодарский край, Курганинский район, ст.Константиновская, ул. Красная, д. 6</t>
  </si>
  <si>
    <t>23:16:0902006:582</t>
  </si>
  <si>
    <t>23:16:0902006:269</t>
  </si>
  <si>
    <t>Российская Федерация, Краснодарский край, Курганинский район, ст.Константиновская, ул. Красная, д. 19</t>
  </si>
  <si>
    <t>23:16:0902006:583</t>
  </si>
  <si>
    <t>23:16:0902006:20</t>
  </si>
  <si>
    <t>Российская Федерация, Краснодарский край, Курганинский район, ст.Константиновская, ул. К.Либкнехта, д. 14</t>
  </si>
  <si>
    <t>23:16:0902006:584</t>
  </si>
  <si>
    <t>23:16:0902006:352</t>
  </si>
  <si>
    <t>Российская Федерация, Краснодарский край, Курганинский район, ст.Константиновская, ул. Воровского, д. 1</t>
  </si>
  <si>
    <t>23:16:0902006:591</t>
  </si>
  <si>
    <t>Краснодарский край, Курганинский р-он, ст-ца Константиновская, ул. Калинина, д. 102, кв. 1</t>
  </si>
  <si>
    <t>23:16:0902006:592</t>
  </si>
  <si>
    <t>Краснодарский край, р-н Курганинский, ст-ца Константиновская, ул. Калинина, д. 106, кв. 7</t>
  </si>
  <si>
    <t>23:16:0902006:593</t>
  </si>
  <si>
    <t>23:16:0902006:59</t>
  </si>
  <si>
    <t>Российская Федерация, Краснодарский край, Курганинский район, ст.Константиновская, ул. Пролетарская, д. 1</t>
  </si>
  <si>
    <t>23:16:0902006:594</t>
  </si>
  <si>
    <t>23:16:0902006:52</t>
  </si>
  <si>
    <t>Российская Федерация, Краснодарский край, Курганинский район, ст.Константиновская, ул. К.Либкнехта, д. 23</t>
  </si>
  <si>
    <t>23:16:0902006:595</t>
  </si>
  <si>
    <t>23:16:0902006:212</t>
  </si>
  <si>
    <t>23:16:0902006:596</t>
  </si>
  <si>
    <t>23:16:0902006:49</t>
  </si>
  <si>
    <t>Российская Федерация, Краснодарский край, Курганинский район, ст.Константиновская, ул. Советская, д. 19</t>
  </si>
  <si>
    <t>23:16:0902006:597</t>
  </si>
  <si>
    <t>жилой дом, лит. А, общая площадь 33,6 кв.м, жилая площадь 25,0 кв.м,по адресу: Краснодарский край, Курганинский район, ст.Михайловская, ул.Ленина № 8</t>
  </si>
  <si>
    <t>Российская Федерация, Краснодарский край, Курганинский район, ст.Михайловская, ул. Ленина, д. 8</t>
  </si>
  <si>
    <t>23:16:0902006:598</t>
  </si>
  <si>
    <t>23:16:0902006:66</t>
  </si>
  <si>
    <t>Российская Федерация, Краснодарский край, Курганинский район, ст. Константиновская, ул. Школьная, д. 129</t>
  </si>
  <si>
    <t>23:16:0902006:599</t>
  </si>
  <si>
    <t>одноэтажный жилой дом с пристройкой, лит. А,А1, общая площадь 54,8 кв.м.;</t>
  </si>
  <si>
    <t>Российская Федерация, Краснодарский край, Курганинский район, ст.Михайловская, ул. Пролетарская, д. 4</t>
  </si>
  <si>
    <t>23:16:0902006:600</t>
  </si>
  <si>
    <t>жилой дом, литер А, общая площадь 89,8 кв.м., жилая 33,0 кв.м., по адресу: Курганинский район, ст. Константиновская, ул. Школьная № 143-а.</t>
  </si>
  <si>
    <t>23:16:0902006:74</t>
  </si>
  <si>
    <t>Российская Федерация, Краснодарский край, Курганинский район, ст.Константиновская, ул. Школьная, д. 143-А</t>
  </si>
  <si>
    <t>23:16:0902006:601</t>
  </si>
  <si>
    <t>жилой дом с пристройкой, лит. Аа, общая площадь 41,4 кв.м, жилая площадь 23,9 кв.м;</t>
  </si>
  <si>
    <t>23:16:0902006:72</t>
  </si>
  <si>
    <t>Российская Федерация, Краснодарский край, Курганинский район, ст.Константиновская, ул. Школьная, д. 139</t>
  </si>
  <si>
    <t>23:16:0902006:602</t>
  </si>
  <si>
    <t>одноэтажный жилой дом с пристройками, лит. АА1А2А3а, общая площадь  150,7 кв.м;</t>
  </si>
  <si>
    <t>Российская Федерация, Краснодарский край, Курганинский район, ст.Михайловская, ул. Советская, д. 15</t>
  </si>
  <si>
    <t>23:16:0902006:603</t>
  </si>
  <si>
    <t>23:16:0902006:780</t>
  </si>
  <si>
    <t>Российская Федерация, Краснодарский край, Курганинский район, ст.Константиновская, ул. Кооперативная, д. 3</t>
  </si>
  <si>
    <t>23:16:0902006:604</t>
  </si>
  <si>
    <t>одноэтажный жилой дом, лит. А, общая площадь 29,6 кв.м.;</t>
  </si>
  <si>
    <t>23:16:0902006:46</t>
  </si>
  <si>
    <t>Российская Федерация, Краснодарский край, Курганинский район, ст.Константиновская, ул. Школьная, д. 119</t>
  </si>
  <si>
    <t>23:16:0902006:605</t>
  </si>
  <si>
    <t>одноэтажный жилой дом с пристройкой, лит. Аа, общая площадь 38,4 кв.м.;</t>
  </si>
  <si>
    <t>23:16:0902006:42</t>
  </si>
  <si>
    <t>Российская Федерация, Краснодарский край, Курганинский район, ст.Константиновская, ул. Пролетарская, д. 18</t>
  </si>
  <si>
    <t>23:16:0902006:606</t>
  </si>
  <si>
    <t>23:16:0902006:68</t>
  </si>
  <si>
    <t>Российская Федерация, Краснодарский край, Курганинский район, ст.Константиновская, ул. Школьная, д. 133</t>
  </si>
  <si>
    <t>23:16:0902006:607</t>
  </si>
  <si>
    <t>жилой дом, лит. А, общая площадь 35,7 кв.м, жилая площадь 27,2 кв.м, по адресу: Краснодарский край, Курганинский район, ст.Константиновская, ул.Красных Партизан № 6</t>
  </si>
  <si>
    <t>23:16:0902006:238</t>
  </si>
  <si>
    <t>Российская Федерация, Краснодарский край, Курганинский район, ст.Константиновская, ул. Красных Партизан, д. 6</t>
  </si>
  <si>
    <t>23:16:0902006:608</t>
  </si>
  <si>
    <t>23:16:0902006:45</t>
  </si>
  <si>
    <t>Российская Федерация, Краснодарский край, Курганинский район, ст. Константиновская, ул. Красная, д. 15</t>
  </si>
  <si>
    <t>23:16:0902006:609</t>
  </si>
  <si>
    <t>жилой дом с пристройкой, лит. Аа, общая площадь 53,7 кв.м, жилая площадь 39,4 кв.м;</t>
  </si>
  <si>
    <t>23:16:0902006:283</t>
  </si>
  <si>
    <t>Российская Федерация, Краснодарский край, Курганинский район, ст.Константиновская, ул. Красная, д. 34</t>
  </si>
  <si>
    <t>23:16:0902006:610</t>
  </si>
  <si>
    <t>жилой дом, лит. А, общая площадь 118,2 кв.м, жилая площадь 87,4 кв.м;</t>
  </si>
  <si>
    <t>23:16:0902006:281</t>
  </si>
  <si>
    <t>Российская Федерация, Краснодарский край, Курганинский район, ст.Константиновская, ул. Красная, д. 28</t>
  </si>
  <si>
    <t>23:16:0902006:611</t>
  </si>
  <si>
    <t>жилой дом с пристройкой, лит. АА1, общая площадь 55,3 кв.м, жилая площадь 30,2 кв.м;</t>
  </si>
  <si>
    <t>23:16:0902006:134</t>
  </si>
  <si>
    <t>Российская Федерация, Краснодарский край, Курганинский район, ст.Константиновская, ул. Калинина, д. 138</t>
  </si>
  <si>
    <t>23:16:0902006:612</t>
  </si>
  <si>
    <t>одноэтажный жилой дом с пристройкой, лит. Аа, общая площадь 70,30 кв.м.;</t>
  </si>
  <si>
    <t>23:16:0902006:41</t>
  </si>
  <si>
    <t>Российская Федерация, Краснодарский край, Курганинский район, ст.Константиновская, ул. К.Либкнехта, д. 19</t>
  </si>
  <si>
    <t>23:16:0902006:613</t>
  </si>
  <si>
    <t>жилой дом  литер А,общая площадь 29,0 кв.м.,жилая 22,3 кв.м.,</t>
  </si>
  <si>
    <t>23:16:0902006:7</t>
  </si>
  <si>
    <t>Российская Федерация, Краснодарский край, Курганинский район, ст-ца Константиновская, пер. Почтовый, дом №3</t>
  </si>
  <si>
    <t>23:16:0902006:614</t>
  </si>
  <si>
    <t>одноэтажный жилой дом с пристройкой, лит. Аа, общая площадь 45,6  кв.м.;</t>
  </si>
  <si>
    <t>23:16:0902006:39</t>
  </si>
  <si>
    <t>Российская Федерация, Краснодарский край, Курганинский район, ст.Константиновская, пер. Красный, д. 4</t>
  </si>
  <si>
    <t>23:16:0902006:615</t>
  </si>
  <si>
    <t>Российская Федерация, Краснодарский край, Курганинский район, ст.Константиновская, ул. К.Либкнехта, д. 1</t>
  </si>
  <si>
    <t>23:16:0902006:616</t>
  </si>
  <si>
    <t>жилой дом с пристройкой, лит. Аа, общая площадь 65,4 кв.м, жилая площадь 31,3 кв.м;</t>
  </si>
  <si>
    <t>Российская Федерация, Краснодарский край, Курганинский район, ст.Константиновская, ул. Советская, д. 17</t>
  </si>
  <si>
    <t>23:16:0902006:617</t>
  </si>
  <si>
    <t>Российская Федерация, Краснодарский край, Курганинский район, ст.Михайловская, ул. Пролетарская, д. 55</t>
  </si>
  <si>
    <t>23:16:0902006:618</t>
  </si>
  <si>
    <t>Российская Федерация, Краснодарский край, Курганинский район, ст.Михайловская, ул. Ленина, д. 42</t>
  </si>
  <si>
    <t>23:16:0902006:619</t>
  </si>
  <si>
    <t>Российская Федерация, Краснодарский край, Курганинский район, ст.Михайловская, ул. Ленина, д. 275</t>
  </si>
  <si>
    <t>23:16:0902006:620</t>
  </si>
  <si>
    <t>Российская Федерация, Краснодарский край, Курганинский район, ст.Михайловская, ул. Ленина, д. 193</t>
  </si>
  <si>
    <t>23:16:0902006:621</t>
  </si>
  <si>
    <t>Российская Федерация, Краснодарский край, Курганинский район, ст.Михайловская, ул. Красных Партизан, д. 67</t>
  </si>
  <si>
    <t>23:16:0902006:622</t>
  </si>
  <si>
    <t>Российская Федерация, Краснодарский край, Курганинский район, ст.Михайловская, ул. Красных Партизан, д. 25</t>
  </si>
  <si>
    <t>23:16:0902006:623</t>
  </si>
  <si>
    <t>Российская Федерация, Краснодарский кр., Курганинский район, ст-ца Михайловская, ул. Ленина, дом №189</t>
  </si>
  <si>
    <t>23:16:0902006:624</t>
  </si>
  <si>
    <t>Российская Федерация, Краснодарский край, Курганинский район, ст.Михайловская, ул. Ленина, д. 256</t>
  </si>
  <si>
    <t>23:16:0902006:625</t>
  </si>
  <si>
    <t>одноэтажный жилой дом с притсройками</t>
  </si>
  <si>
    <t>Российская Федерация, Краснодарский край, Курганинский район, ст.Михайловская, ул. Ленина, д. 162</t>
  </si>
  <si>
    <t>23:16:0902006:626</t>
  </si>
  <si>
    <t>Российская Федерация, Краснодарский кр., Курганинский район, ст-ца Михайловская, ул. Ленина, дом №158</t>
  </si>
  <si>
    <t>23:16:0902006:627</t>
  </si>
  <si>
    <t>Аптека №123</t>
  </si>
  <si>
    <t>Российская Федерация, Краснодарский кр., Курганинский район, ст-ца Михайловская, ул. Ленина, дом №132</t>
  </si>
  <si>
    <t>23:16:0902006:628</t>
  </si>
  <si>
    <t>23:16:0503020:68</t>
  </si>
  <si>
    <t>Краснодарский край, Курганинский район, ст-ца Михайловская, ул. Ленина, д. 175</t>
  </si>
  <si>
    <t>23:16:0902006:629</t>
  </si>
  <si>
    <t>Российская Федерация, Краснодарский край, Курганинский район, ст.Михайловская, ул. Ленина, д. 131А</t>
  </si>
  <si>
    <t>23:16:0902006:630</t>
  </si>
  <si>
    <t>Российская Федерация, Краснодарский кр., Курганинский район, ст-ца Михайловская, ул. Ленина, дом №334</t>
  </si>
  <si>
    <t>23:16:0902006:631</t>
  </si>
  <si>
    <t>157 а</t>
  </si>
  <si>
    <t>Российская Федерация, Краснодарский кр., Курганинский район, ст-ца Константиновская, ул. Школьная, дом №157 а</t>
  </si>
  <si>
    <t>23:16:0902006:632</t>
  </si>
  <si>
    <t>Российская Федерация, Краснодарский кр., Курганинский район, ст-ца Михайловская, ул. Красных Партизан, дом №71</t>
  </si>
  <si>
    <t>23:16:0902006:633</t>
  </si>
  <si>
    <t>96 А</t>
  </si>
  <si>
    <t>Российская Федерация, Краснодарский кр., Курганинский район, ст-ца Константиновская, ул. Калинина, дом №96 А</t>
  </si>
  <si>
    <t>23:16:0902006:634</t>
  </si>
  <si>
    <t>Российская Федерация, Краснодарский край, Курганинский район, ст.Михайловская, ул. Ленина, д. 218</t>
  </si>
  <si>
    <t>23:16:0902006:635</t>
  </si>
  <si>
    <t>Российская Федерация, Краснодарский край, Курганинский район, ст.Михайловская, ул. Ленина, д. 151</t>
  </si>
  <si>
    <t>23:16:0902006:636</t>
  </si>
  <si>
    <t>Российская Федерация, Краснодарский край, Курганинский район, ст.Михайловская, ул. Красных Партизан, д. 18</t>
  </si>
  <si>
    <t>23:16:0902006:637</t>
  </si>
  <si>
    <t>одноэтажный жилой дом, лит. А, общая площадь 86,6 кв.м.;</t>
  </si>
  <si>
    <t>Российская Федерация, Краснодарский край, Курганинский район, ст.Михайловская, ул. Красных Партизан, д. 36</t>
  </si>
  <si>
    <t>23:16:0902006:638</t>
  </si>
  <si>
    <t>одноэтажный жилой дом с пристройками, лит. АА1а, общая площадь 47,1 кв.м.;</t>
  </si>
  <si>
    <t>Российская Федерация, Краснодарский край, Курганинский район, ст.Михайловская, ул. Ленина, д. 118</t>
  </si>
  <si>
    <t>23:16:0902006:639</t>
  </si>
  <si>
    <t>одноэтажный жилой дом с пристройкой, лит. Аа1, общая площадь 116,6  кв.м.;</t>
  </si>
  <si>
    <t>Российская Федерация, Краснодарский край, Курганинский район, ст.Михайловская, ул. Воровского, д. 14</t>
  </si>
  <si>
    <t>23:16:0902006:640</t>
  </si>
  <si>
    <t>Российская Федерация, Краснодарский кр., Курганинский район, ст-ца Михайловская, ул. Ленина, дом №248</t>
  </si>
  <si>
    <t>23:16:0902006:641</t>
  </si>
  <si>
    <t>жилой дом с пристройкой, лит. Аа, общая площадь 35,0 кв.м, жилая площадь 28,2 кв.м;</t>
  </si>
  <si>
    <t>Российская Федерация, Краснодарский край, Курганинский район, ст.Михайловская, ул. Красных Партизан, д. 24</t>
  </si>
  <si>
    <t>23:16:0902006:642</t>
  </si>
  <si>
    <t>жилой дом с пристройкой литер А,а общая площадь 71,4 кв.м., жилой 50,7 кв.м., сарай литер Г2 площадью 16,9 кв.м., по адресу : Курганинский район, ст. Михайловская, ул. Красных Партизан №19</t>
  </si>
  <si>
    <t>Российская Федерация, Краснодарский край, Курганинский район, ст.Михайловская, ул. Красных Партизан, д. 19</t>
  </si>
  <si>
    <t>23:16:0902006:643</t>
  </si>
  <si>
    <t>жилой дом с пристройкой, лит. Аа, общая площадь 29,2 кв.м, жилая площадь 17,9 кв.м;</t>
  </si>
  <si>
    <t>Российская Федерация, Краснодарский край, Курганинский район, ст.Михайловская, ул. Красных Партизан, д. 28</t>
  </si>
  <si>
    <t>23:16:0902006:644</t>
  </si>
  <si>
    <t>жилой дом, лит. А, общая площадь 32,1 кв.м, жилая площадь 20,1 кв.м;</t>
  </si>
  <si>
    <t>Российская Федерация, Краснодарский край, Курганинский район, ст.Михайловская, ул. Красных Партизан, д. 45</t>
  </si>
  <si>
    <t>23:16:0902006:645</t>
  </si>
  <si>
    <t>одноэтажный жилой дом, лит. А, общая площадь 49,9 кв.м,</t>
  </si>
  <si>
    <t>Российская Федерация, Краснодарский край, Курганинский район, ст.Михайловская, ул. Красных Партизан, д. 75</t>
  </si>
  <si>
    <t>23:16:0902006:646</t>
  </si>
  <si>
    <t>жилой дом, лит. А, общая площадь 24,3 кв.м, жилая площадь 24,3 кв.м;</t>
  </si>
  <si>
    <t>Российская Федерация, Краснодарский край, Курганинский район, ст.Михайловская, ул. Ленина, д. 104</t>
  </si>
  <si>
    <t>23:16:0902006:647</t>
  </si>
  <si>
    <t>жилой дом  с пристройкой, лит. АА1, общая площадь 112,8 кв.м, жилая площадь 71.2 кв.м;</t>
  </si>
  <si>
    <t>Российская Федерация, Краснодарский край, Курганинский район, ст.Михайловская, ул. Ленина, д. 113</t>
  </si>
  <si>
    <t>23:16:0902006:648</t>
  </si>
  <si>
    <t>Российская Федерация, Краснодарский кр., Курганинский район, ст-ца Михайловская, ул. Ленина, дом №146</t>
  </si>
  <si>
    <t>23:16:0902006:649</t>
  </si>
  <si>
    <t>жилой дом с пристройками, лит. Ааа1, общая площадь 57,0 кв.м, жилая площадь 34,5 кв.м;</t>
  </si>
  <si>
    <t>Российская Федерация, Краснодарский край, Курганинский район, ст.Михайловская, ул. Ленина, д. 115</t>
  </si>
  <si>
    <t>23:16:0902006:650</t>
  </si>
  <si>
    <t>жилой дом, литер А,общая площадь 57,0 кв.м., жилой 46,3 кв.м., по адресу: Курганинский район, ст.Михайловская, ул.Ленина № 123.</t>
  </si>
  <si>
    <t>Российская Федерация, Краснодарский край, Курганинский район, ст.Михайловская, ул. Ленина, д. 123</t>
  </si>
  <si>
    <t>23:16:0902006:651</t>
  </si>
  <si>
    <t>одноэтажный жилой дом с пристройкой, лит. Аа, общая площадь 34,8 кв.м.;</t>
  </si>
  <si>
    <t>23:16:0503020:17</t>
  </si>
  <si>
    <t>Российская Федерация, Краснодарский край, Курганинский район, ст.Михайловская, ул. Ленина, д. 212</t>
  </si>
  <si>
    <t>23:16:0902006:652</t>
  </si>
  <si>
    <t>жилой дом, лит. А, общая площадь 29,7 кв.м, жилая площадь 24,3 кв.м;</t>
  </si>
  <si>
    <t>Российская Федерация, Краснодарский край, Курганинский район, ст.Михайловская, ул. Ленина, д. 223</t>
  </si>
  <si>
    <t>23:16:0902006:653</t>
  </si>
  <si>
    <t>жилой дом с пристройкой, лит. АА1, общая площадь 47,6 кв.м, жилая площадь 24,3 кв.м;</t>
  </si>
  <si>
    <t>Российская Федерация, Краснодарский край, Курганинский район, ст.Михайловская, ул. Ленина, д. 224</t>
  </si>
  <si>
    <t>23:16:0902006:654</t>
  </si>
  <si>
    <t>жилой дом, лит. А, общая площадь 65,4 кв.м, жилая площадь 48,1 кв.м;</t>
  </si>
  <si>
    <t>Российская Федерация, Краснодарский край, Курганинский район, ст.Михайловская, ул. Ленина, д. 125</t>
  </si>
  <si>
    <t>23:16:0902006:655</t>
  </si>
  <si>
    <t>23:16:0503019:1</t>
  </si>
  <si>
    <t>Российская Федерация, Краснодарский кр., Курганинский район, ст-ца Михайловская, ул. Ленина, дом №174</t>
  </si>
  <si>
    <t>23:16:0902006:656</t>
  </si>
  <si>
    <t>жилой дом с пристройками, лит. Ааа1, общая площадь 56,4 кв.м, жилая площадь 44,6 кв.м;</t>
  </si>
  <si>
    <t>Российская Федерация, Краснодарский край, Курганинский район, ст.Михайловская, ул. Ленина, д. 172</t>
  </si>
  <si>
    <t>23:16:0902006:657</t>
  </si>
  <si>
    <t>одноэтажный жилой дом, лит. А, общая площадь 24,3 кв.м,;</t>
  </si>
  <si>
    <t>Российская Федерация, Краснодарский край, Курганинский район, ст.Михайловская, ул. Ленина, д. 134</t>
  </si>
  <si>
    <t>23:16:0902006:658</t>
  </si>
  <si>
    <t>23:16:0503018:108</t>
  </si>
  <si>
    <t>Российская Федерация, Краснодарский край, Курганинский район, ст.Михайловская, ул. Ленина, д. 142</t>
  </si>
  <si>
    <t>23:16:0902006:659</t>
  </si>
  <si>
    <t>жилой дом с пристройкой, лит. АА1, общая площадь 79,7 кв.м, жилая площадь 28,1 кв.м;</t>
  </si>
  <si>
    <t>Российская Федерация, Краснодарский край, Курганинский район, ст.Михайловская, ул. Ленина, д. 182</t>
  </si>
  <si>
    <t>23:16:0902006:660</t>
  </si>
  <si>
    <t>23:16:0503021:144</t>
  </si>
  <si>
    <t>Краснодарский край, р-н Курганинский, ст-ца Михайловская, ул. Ленина, д. 264</t>
  </si>
  <si>
    <t>23:16:0902006:661</t>
  </si>
  <si>
    <t>жилой дом, лит. А, общая площадь 35,1 кв.м, жилая площадь 22,0 кв.м;</t>
  </si>
  <si>
    <t>Российская Федерация, Краснодарский край, Курганинский район, ст.Михайловская, ул. Ленина, д. 190</t>
  </si>
  <si>
    <t>23:16:0902006:662</t>
  </si>
  <si>
    <t>Российская Федерация, Краснодарский край, Курганинский район, ст.Михайловская, ул. Ленина, д. 225</t>
  </si>
  <si>
    <t>23:16:0902006:663</t>
  </si>
  <si>
    <t>23:16:0503020:1</t>
  </si>
  <si>
    <t>Краснодарский край, Курганинский р-н, ст-ца Михайловская, ул. Ленина, 272</t>
  </si>
  <si>
    <t>23:16:0902006:664</t>
  </si>
  <si>
    <t>жилой дом, лит. А, общая площадь 41,7 кв.м, жилая площадь 20,9 кв.м;</t>
  </si>
  <si>
    <t>23:16:0503020:10</t>
  </si>
  <si>
    <t>Российская Федерация, Краснодарский край, Курганинский район, ст.Михайловская, ул. Ленина, д. 195</t>
  </si>
  <si>
    <t>23:16:0902006:665</t>
  </si>
  <si>
    <t>жилой дом с пристройками, лит. АА1а, общая площадь 48,7 кв.м, жилая площадь 31,1 кв.м;</t>
  </si>
  <si>
    <t>Российская Федерация, Краснодарский край, Курганинский район, ст.Михайловская, ул. Ленина, д. 44</t>
  </si>
  <si>
    <t>23:16:0902006:666</t>
  </si>
  <si>
    <t>Российская Федерация, Краснодарский край, Курганинский район, ст.Михайловская, ул. Ленина, д. 47</t>
  </si>
  <si>
    <t>23:16:0902006:667</t>
  </si>
  <si>
    <t>Российская Федерация, Краснодарский край, Курганинский район, ст.Михайловская, ул. Ленина, д. 58</t>
  </si>
  <si>
    <t>23:16:0902006:668</t>
  </si>
  <si>
    <t>23:16:0902006:669</t>
  </si>
  <si>
    <t>Краснодарский край, Курганинский район, станица Михайловская, улица Ленина, 61Б</t>
  </si>
  <si>
    <t>23:16:0902006:670</t>
  </si>
  <si>
    <t>Российская Федерация, Краснодарский край, Курганинский район, ст.Михайловская, ул. Ленина, д. 61-Б</t>
  </si>
  <si>
    <t>23:16:0902006:671</t>
  </si>
  <si>
    <t>жилой дом, лит. А, общая площадь 28,6 кв.м, жилая площадь 28,6 кв.м;</t>
  </si>
  <si>
    <t>23:16:0503021:135</t>
  </si>
  <si>
    <t>Краснодарский край, р-н Курганинский, ст-ца Михайловская, ул. Ленина, 246</t>
  </si>
  <si>
    <t>23:16:0902006:672</t>
  </si>
  <si>
    <t>одноэтажный жилой дом с пристройкой, лит. Аа, общая площадь 26,2 кв.м.;</t>
  </si>
  <si>
    <t>23:16:0503021:19</t>
  </si>
  <si>
    <t>Российская Федерация, Краснодарский край, Курганинский район, ст.Михайловская, ул. Ленина, д. 249</t>
  </si>
  <si>
    <t>23:16:0902006:673</t>
  </si>
  <si>
    <t>жилой дом, лит. А, общая площадь 34,6 кв.м, жилая площадь 23,6 кв.м, по адресу :  Краснодарский край, Курганинский район, ст.Михайловская, ул.Ленина № 275.</t>
  </si>
  <si>
    <t>23:16:0902006:674</t>
  </si>
  <si>
    <t>одноэтажный жилой дом, лит. А, общая площадь 37,9 кв.м.;</t>
  </si>
  <si>
    <t>Российская Федерация, Краснодарский край, Курганинский район, ст.Михайловская, ул. Ленина, д. 293</t>
  </si>
  <si>
    <t>23:16:0902006:675</t>
  </si>
  <si>
    <t>одноэтажный жилой дом с пристройкой, лит. Аа, общая площадь 36,8 кв.м.;</t>
  </si>
  <si>
    <t>Российская Федерация, Краснодарский край, Курганинский район, ст.Михайловская, ул. Ленина, д. 300</t>
  </si>
  <si>
    <t>23:16:0902006:676</t>
  </si>
  <si>
    <t>Российская Федерация, Краснодарский край, Курганинский район, ст.Михайловская, ул. Ленина, д. 303</t>
  </si>
  <si>
    <t>23:16:0902006:677</t>
  </si>
  <si>
    <t>жилой дом с пристройкой, лит. Аа1, общая площадь 54,6 кв.м, жилая площадь 42,4 кв.м;</t>
  </si>
  <si>
    <t>Российская Федерация, Краснодарский край, Курганинский район, ст.Михайловская, ул. Ленина, д. 306</t>
  </si>
  <si>
    <t>23:16:0902006:678</t>
  </si>
  <si>
    <t>жилой дом с пристройкой, лит. Аа, общая площадь 28,7 кв.м, жилая площадь 22,0 кв.м;</t>
  </si>
  <si>
    <t>Российская Федерация, Краснодарский край, Курганинский район, ст.Михайловская, ул. Ленина, д. 307</t>
  </si>
  <si>
    <t>23:16:0902006:679</t>
  </si>
  <si>
    <t>Российская Федерация, Краснодарский край, Курганинский район, ст.Михайловская, ул. Ленина, д. 308</t>
  </si>
  <si>
    <t>23:16:0902006:680</t>
  </si>
  <si>
    <t>Российская Федерация, Краснодарский край, Курганинский район, ст.Михайловская, ул. Ленина, д. 31</t>
  </si>
  <si>
    <t>23:16:0902006:681</t>
  </si>
  <si>
    <t>жилой дом с пристройкой, лит. Аа, общая площадь 42,8 кв.м, жилая площадь 36,7 кв.м;</t>
  </si>
  <si>
    <t>Российская Федерация, Краснодарский край, Курганинский район, ст.Михайловская, ул. Ленина, д. 33</t>
  </si>
  <si>
    <t>23:16:0902006:682</t>
  </si>
  <si>
    <t>23:16:0503024:22</t>
  </si>
  <si>
    <t>Российская Федерация, Краснодарский край, Курганинский район, ст.Михайловская, ул. Ленина, д. 34</t>
  </si>
  <si>
    <t>23:16:0902006:684</t>
  </si>
  <si>
    <t>жилой дом с пристройкой, лит. АА1, общая площадь 83,7 кв.м, жилая площадь 32,4 кв.м;</t>
  </si>
  <si>
    <t>Российская Федерация, Краснодарский край, Курганинский район, ст.Михайловская, ул. Ленина, д. 97-Б</t>
  </si>
  <si>
    <t>23:16:0902006:685</t>
  </si>
  <si>
    <t>жилой дом, лит. А, общая площадь 31,9 кв.м, жилая площадь 24,9  кв.м, по адресу:  Краснодарский край, Курганинский район,ст.Михайловская, ул.Пролетарская № 114.</t>
  </si>
  <si>
    <t>Российская Федерация, Краснодарский край, Курганинский район, ст.Михайловская, ул. Пролетарская, д. 114</t>
  </si>
  <si>
    <t>23:16:0902006:686</t>
  </si>
  <si>
    <t>жилой дом с пристройкой, лит. Аа, общая площадь 31,9 кв.м, жилая площадь 23,0 кв.м;</t>
  </si>
  <si>
    <t>Российская Федерация, Краснодарский край, Курганинский район, ст.Михайловская, ул. Пролетарская, д. 116</t>
  </si>
  <si>
    <t>23:16:0902006:687</t>
  </si>
  <si>
    <t>жилой дом, лит. А, общая площадь 42,8 кв.м, жилая площадь 42,8 кв.м;</t>
  </si>
  <si>
    <t>Российская Федерация, Краснодарский край, Курганинский район, ст.Михайловская, ул. Пролетарская, д. 27</t>
  </si>
  <si>
    <t>23:16:0902006:688</t>
  </si>
  <si>
    <t>жилой дом с пристройками, лит. Ааа1, общая площадь 36,2 кв.м, жилая площадь 12,1 кв.м;</t>
  </si>
  <si>
    <t>Российская Федерация, Краснодарский край, Курганинский район, ст.Михайловская, ул. Пролетарская, д. 56</t>
  </si>
  <si>
    <t>23:16:0902006:690</t>
  </si>
  <si>
    <t>Российская Федерация, Краснодарский край, Курганинский район, ст.Михайловская, ул. Пролетарская, д. 74</t>
  </si>
  <si>
    <t>23:16:0902006:691</t>
  </si>
  <si>
    <t>одноэтажный жилой дом, лит. А, общая площадь 35,6 кв.м.;</t>
  </si>
  <si>
    <t>23:16:0503029:7</t>
  </si>
  <si>
    <t>Российская Федерация, Краснодарский край, Курганинский район, ст.Михайловская, ул. Пролетарская, д. 76</t>
  </si>
  <si>
    <t>23:16:0902006:692</t>
  </si>
  <si>
    <t>Российская Федерация, Краснодарский край, Курганинский район, ст.Михайловская, ул. Ленина, д. 263</t>
  </si>
  <si>
    <t>23:16:0902006:693</t>
  </si>
  <si>
    <t>Российская Федерация, Краснодарский край, Курганинский район, ст.Михайловская, ул. Пролетарская, д. 53</t>
  </si>
  <si>
    <t>23:16:0902006:694</t>
  </si>
  <si>
    <t>одноэтажный жилой дом, лит. А, общая площадь 101,3 кв.м.;</t>
  </si>
  <si>
    <t>Российская Федерация, Краснодарский край, Курганинский район, ст.Константиновская, ул. Калинина, д. 90</t>
  </si>
  <si>
    <t>23:16:0902006:695</t>
  </si>
  <si>
    <t>жилой дом с пристройкой, лит. Аа, общая площадь 130,5 кв.м, жилая площадь 78,0 кв.м;</t>
  </si>
  <si>
    <t>23:16:0902006:26</t>
  </si>
  <si>
    <t>Российская Федерация, Краснодарский край, Курганинский район, ст.Константиновская, ул. Калинина, д. 143-А</t>
  </si>
  <si>
    <t>23:16:0902006:696</t>
  </si>
  <si>
    <t>Российская Федерация, Краснодарский кр., Курганинский район, ст-ца Михайловская, ул. Ленина, дом №199</t>
  </si>
  <si>
    <t>23:16:0902006:697</t>
  </si>
  <si>
    <t>Российская Федерация, Краснодарский край, Курганинский район, ст.Михайловская, ул. Ленина, д. 200</t>
  </si>
  <si>
    <t>23:16:0902006:698</t>
  </si>
  <si>
    <t>одноэтажный жилой дом с пристройкой, лит. АА1, общая площадь 57,3 кв.м.;</t>
  </si>
  <si>
    <t>Российская Федерация, Краснодарский край, Курганинский район, ст.Михайловская, ул. Красных Партизан, д. 32</t>
  </si>
  <si>
    <t>23:16:0902006:699</t>
  </si>
  <si>
    <t>жилой дом, лит. А, общая площадь 34,6 кв.м, жилая площадь 27,9 кв.м, по адресу :  Краснодарский край, Курганинский район, ст.Михайловская, ул.Ленина № 155</t>
  </si>
  <si>
    <t>Российская Федерация, Краснодарский край, Курганинский район, ст.Михайловская, ул. Ленина, д. 155</t>
  </si>
  <si>
    <t>23:16:0902006:700</t>
  </si>
  <si>
    <t>23:16:0902006:171</t>
  </si>
  <si>
    <t>Краснодарский край, р-н Курганинский, ст-ца Константиновская, ул. Почтовая, д. 20</t>
  </si>
  <si>
    <t>23:16:0902006:701</t>
  </si>
  <si>
    <t>153-1</t>
  </si>
  <si>
    <t>с/с Константиновский</t>
  </si>
  <si>
    <t>Краснодарский край, р-н Курганинский, с/с Константиновский, ст-ца Константиновская, ул. Школьная, д. 153-1</t>
  </si>
  <si>
    <t>23:16:0902006:702</t>
  </si>
  <si>
    <t>23:16:0902006:184</t>
  </si>
  <si>
    <t>Краснодарский край, Курганинский р-н, ст-ца Константиновская, ул. Советская, д. 11</t>
  </si>
  <si>
    <t>23:16:0902006:703</t>
  </si>
  <si>
    <t>23:16:0902006:36</t>
  </si>
  <si>
    <t>Краснодарский край, р-н Курганинский, сельсовет Константиновский, ст-ца Константиновская, ул. Школьная, д. 125</t>
  </si>
  <si>
    <t>23:16:0902006:705</t>
  </si>
  <si>
    <t>23:16:0902006:165</t>
  </si>
  <si>
    <t>Российская Федерация, Краснодарский край, Курганинский район, ст.Константиновская, ул. Пушкина, д. 18/1</t>
  </si>
  <si>
    <t>23:16:0902006:706</t>
  </si>
  <si>
    <t>23:16:0902006:71</t>
  </si>
  <si>
    <t>Российская Федерация, Краснодарский край, Курганинский район, ст.Константиновская, ул. Школьная, д. 137</t>
  </si>
  <si>
    <t>23:16:0902006:709</t>
  </si>
  <si>
    <t>23:16:0902006:710</t>
  </si>
  <si>
    <t>Российская Федерация, Краснодарский край, Курганинский район, ст.Михайловская, ул. Красных Партизан, д. 33-А</t>
  </si>
  <si>
    <t>23:16:0902006:711</t>
  </si>
  <si>
    <t>часть двухэтажного строения состоящая из нежилых помещений на 1 этаже №1-7 (магазин)</t>
  </si>
  <si>
    <t>23:16:0503018:273</t>
  </si>
  <si>
    <t>Российская Федерация, Краснодарский край, Курганинский район, ст.Михайловская, ул. Ленина, д. 140</t>
  </si>
  <si>
    <t>23:16:0902006:712</t>
  </si>
  <si>
    <t>часть двухэтажного строения состоящая из нежилых помещений на 1 этаже №1-3 (магазин)</t>
  </si>
  <si>
    <t>23:16:0503018:107</t>
  </si>
  <si>
    <t>23:16:0902006:713</t>
  </si>
  <si>
    <t>часть двухэтажного строения состоящая из жилых помещений на 2 этаже №1-6 (жилой дом)</t>
  </si>
  <si>
    <t>23:16:0902006:714</t>
  </si>
  <si>
    <t>Российская Федерация, Краснодарский край, Курганинский район, ст.Константиновская, пер. Красный, д. 7</t>
  </si>
  <si>
    <t>23:16:0902006:715</t>
  </si>
  <si>
    <t>магазин "Надежда"</t>
  </si>
  <si>
    <t>Российская Федерация, Краснодарский край, Курганинский район, ст.Михайловская, ул. Ленина, д. 109</t>
  </si>
  <si>
    <t>23:16:0902006:716</t>
  </si>
  <si>
    <t>23:16:0902006:82</t>
  </si>
  <si>
    <t>153 А</t>
  </si>
  <si>
    <t>Краснодарский край, р-н Курганинский, с/с Константиновский, ст-ца Константиновская, ул. Школьная, д. 153 А</t>
  </si>
  <si>
    <t>23:16:0902006:718</t>
  </si>
  <si>
    <t>жилой дом, лит. А, общая площадь 33,9 кв.м, жилая площадь 25,2 кв.м;</t>
  </si>
  <si>
    <t>23:16:0503018:102</t>
  </si>
  <si>
    <t>Краснодарский край, Курганинский район, станица Михайловская, улица Ленина, 130</t>
  </si>
  <si>
    <t>23:16:0902006:719</t>
  </si>
  <si>
    <t>жилой дом, лит. А, общая площадь 25,2 кв.м, жилая площадь 25,2 кв.м, по адресу: Краснодарский край, Курганинский район, ст.Михайловская, ул.Ленина № 217.</t>
  </si>
  <si>
    <t>Российская Федерация, Краснодарский край, Курганинский район, ст.Михайловская, ул. Ленина, д. 217</t>
  </si>
  <si>
    <t>23:16:0902006:720</t>
  </si>
  <si>
    <t>жилой дом, литер А,, общая площадь 31,6 кв.м.,  жилая площадь 24,4 кв.м., по адресу :Курганинский р-н, ст.Михайловская , ул.Ленина № 223</t>
  </si>
  <si>
    <t>23:16:0902006:721</t>
  </si>
  <si>
    <t>жилой дом, литер А, общая площадь 27,3 кв.м., жилая площадь 21,5 кв.м., по адресу: Курганинский район, ст.Михайловская, ул.Ленина № 148</t>
  </si>
  <si>
    <t>Российская Федерация, Краснодарский край, Курганинский район, ст.Михайловская, ул. Ленина, д. 148</t>
  </si>
  <si>
    <t>23:16:0902006:722</t>
  </si>
  <si>
    <t>23:16:0902006:723</t>
  </si>
  <si>
    <t>жилой дом, литер А,,общая площадь 42,1 кв.м.,жилая площадь 30,9 по адресу: Курганинский район, ст.Михайловская , ул. Ленина № 186</t>
  </si>
  <si>
    <t>Российская Федерация, Краснодарский край, Курганинский район, ст.Михайловская, ул. Ленина, д. 186</t>
  </si>
  <si>
    <t>23:16:0902006:724</t>
  </si>
  <si>
    <t>жилой дом, литер А, общая площадь 42,7 кв.м., жилая площадь 27,6 кв.м., по адресу: Курганинский район, ст.Михайловская, ул.Ленина № 262</t>
  </si>
  <si>
    <t>Российская Федерация, Краснодарский край, Курганинский район, ст.Михайловская, ул. Ленина, д. 262</t>
  </si>
  <si>
    <t>23:16:0902006:725</t>
  </si>
  <si>
    <t>одноэтажный жилой дом с пристройками, лит. А,а,а1,а2, общая площадь 73,6 кв.м.;</t>
  </si>
  <si>
    <t>Российская Федерация, Краснодарский край, Курганинский район, ст.Михайловская, ул. Ленина, д. 84</t>
  </si>
  <si>
    <t>23:16:0902006:726</t>
  </si>
  <si>
    <t>жилой дом, литер А,общая площадь 34,0 кв.м., жилой 24,7 кв.м., по адресу : Курганинский район, ст. Михайловская, ул. Пролетарская № 90</t>
  </si>
  <si>
    <t>Российская Федерация, Краснодарский край, Курганинский район, ст.Михайловская, ул. Пролетарская, д. 90</t>
  </si>
  <si>
    <t>23:16:0902006:727</t>
  </si>
  <si>
    <t>23:16:0902005:15</t>
  </si>
  <si>
    <t>Российская Федерация, Краснодарский край, Курганинский район, ст.Константиновская, ул. Почтовая, д. 45</t>
  </si>
  <si>
    <t>23:16:0902006:728</t>
  </si>
  <si>
    <t>одноэтажный жилой дом, лит. А, общая площадь 36,1 кв.м.;</t>
  </si>
  <si>
    <t>23:16:0902006:48</t>
  </si>
  <si>
    <t>Российская Федерация, Краснодарский край, Курганинский район, ст.Константиновская, ул. Ленина, д. 2</t>
  </si>
  <si>
    <t>23:16:0902006:729</t>
  </si>
  <si>
    <t>23:16:0902006:277</t>
  </si>
  <si>
    <t>Российская Федерация, Краснодарский край, Курганинский район, ст.Константиновская, ул. Красная, д. 16</t>
  </si>
  <si>
    <t>23:16:0902006:730</t>
  </si>
  <si>
    <t>жилой дом с пристройкой литер Аа,общая площадь 59,9 кв.м,жилой 43,7 кв.м,</t>
  </si>
  <si>
    <t>23:16:0902006:133</t>
  </si>
  <si>
    <t>Российская Федерация, Краснодарский край, Курганинский район, ст.Константиновская, ул. Калинина, д. 136</t>
  </si>
  <si>
    <t>23:16:0902006:731</t>
  </si>
  <si>
    <t>Одноэтажный жилой дом, лит. А, общая площадь 40.3 кв.м.;</t>
  </si>
  <si>
    <t>23:16:0902006:51</t>
  </si>
  <si>
    <t>Российская Федерация, Краснодарский край, Курганинский район, ст.Константиновская, ул. Калинина, д. 165</t>
  </si>
  <si>
    <t>23:16:0902006:732</t>
  </si>
  <si>
    <t>23:16:0902006:23</t>
  </si>
  <si>
    <t>Российская Федерация, Краснодарский край, Курганинский район, ст.Константиновская, ул. К.Либкнехта, д. 20</t>
  </si>
  <si>
    <t>23:16:0902006:735</t>
  </si>
  <si>
    <t>23:16:0902006:272</t>
  </si>
  <si>
    <t>Краснодарский край, р-н Курганинский, с/п Константиновское, ст-ца Константиновская, ул Красная, д. 4</t>
  </si>
  <si>
    <t>23:16:0902006:736</t>
  </si>
  <si>
    <t>23:16:0902006:163|23:16:0902006:162</t>
  </si>
  <si>
    <t>Краснодарский край, р-н Курганинский, ст-ца Константиновская, ул. Пушкина, д. 16</t>
  </si>
  <si>
    <t>23:16:0902006:737</t>
  </si>
  <si>
    <t>Краснодарский край, р-н Курганинский, ст-ца Константиновская, ул. Пушкина, д. 16, кв. 1</t>
  </si>
  <si>
    <t>23:16:0902006:738</t>
  </si>
  <si>
    <t>23:16:0902006:69</t>
  </si>
  <si>
    <t>Краснодарский край, р-н Курганинский, ст-ца Константиновская, ул. Школьная, д. 135</t>
  </si>
  <si>
    <t>23:16:0902006:741</t>
  </si>
  <si>
    <t>Краснодарский край, Курганинский район, с/п Константиновское, ст. Константиновская, ул. Калинина № 104, кв. № 1</t>
  </si>
  <si>
    <t>23:16:0902006:742</t>
  </si>
  <si>
    <t>23:16:0902006:202</t>
  </si>
  <si>
    <t>Краснодарский край, Курганинский район, ст-ца Константиновская, ул. Ленина, д. 4</t>
  </si>
  <si>
    <t>23:16:0902006:744</t>
  </si>
  <si>
    <t>23:16:0902006:285</t>
  </si>
  <si>
    <t>Краснодарский край, р-н Курганинский, ст-ца Константиновская, пер. Красный, №2</t>
  </si>
  <si>
    <t>23:16:0902006:745</t>
  </si>
  <si>
    <t>23:16:0902006:226</t>
  </si>
  <si>
    <t>Краснодарский край, р-н Курганинский, ст-ца Константиновская, ул. К.Либкнехта, д. 28</t>
  </si>
  <si>
    <t>23:16:0902006:746</t>
  </si>
  <si>
    <t>23:16:0902006:128</t>
  </si>
  <si>
    <t>Краснодарский край, р-н Курганинский, ст. Константиновская, ул. Калинина, 124</t>
  </si>
  <si>
    <t>23:16:0902006:748</t>
  </si>
  <si>
    <t>23:16:0902006:86</t>
  </si>
  <si>
    <t>Краснодарский край, р-н Курганинский, ст-ца Константиновская, ул. Школьная, д. 157</t>
  </si>
  <si>
    <t>23:16:0902006:749</t>
  </si>
  <si>
    <t>23:16:0902006:137</t>
  </si>
  <si>
    <t>Краснодарский край, Курганинский р-н, ст-ца Константиновская, ул. Калинина, 145</t>
  </si>
  <si>
    <t>23:16:0902006:750</t>
  </si>
  <si>
    <t>23:16:0902006:135</t>
  </si>
  <si>
    <t>Краснодарский край, Курганинский район, ст. Константиновская, ул. Калинина, 140</t>
  </si>
  <si>
    <t>23:16:0902006:751</t>
  </si>
  <si>
    <t>157 А</t>
  </si>
  <si>
    <t>Краснодарский край, Курганинский р-н, ст-ца Константиновская, ул. Школьная, д. 157 А, кв. 1</t>
  </si>
  <si>
    <t>23:16:0902006:752</t>
  </si>
  <si>
    <t>23:16:0902006:347</t>
  </si>
  <si>
    <t>Краснодарский край, Курганинский р-н, ст-ца Константиновская, ул. К. Либкнехта, д. 9</t>
  </si>
  <si>
    <t>23:16:0902006:753</t>
  </si>
  <si>
    <t>23:16:0902006:97</t>
  </si>
  <si>
    <t>177А</t>
  </si>
  <si>
    <t>Краснодарский край, Курганинский р-н, ст-ца Константиновская, ул. Школьная, д. 177А</t>
  </si>
  <si>
    <t>23:16:0902006:754</t>
  </si>
  <si>
    <t>Краснодарский край, р-н Курганинский, ст-ца Константиновская, ул. Калинина, д. 102, кв. 7</t>
  </si>
  <si>
    <t>23:16:0902006:759</t>
  </si>
  <si>
    <t>23:16:0902006:239|23:16:0902006:240</t>
  </si>
  <si>
    <t>Краснодарский край, Курганинский район, ст-ца Константиновская, пер. Почтовый, д. 5</t>
  </si>
  <si>
    <t>23:16:0902006:761</t>
  </si>
  <si>
    <t>23:16:0902006:178</t>
  </si>
  <si>
    <t>Краснодарский край, р-н Курганинский, ст-ца Константиновская, ул. Почтовая, д. 32</t>
  </si>
  <si>
    <t>23:16:0902006:762</t>
  </si>
  <si>
    <t>23:16:0902006:168</t>
  </si>
  <si>
    <t>Краснодарский край, Курганинский р-н, ст-ца Константиновская, ул. Почтовая, д. 16</t>
  </si>
  <si>
    <t>23:16:0902006:763</t>
  </si>
  <si>
    <t>23:16:0902006:340</t>
  </si>
  <si>
    <t>Краснодарский край, р-н Курганинский, ст-ца Константиновская, ул. Калинина, д. 104</t>
  </si>
  <si>
    <t>23:16:0902006:766</t>
  </si>
  <si>
    <t>Краснодарский край, Курганинский район, ст-ца Константиновская, ул. Почтовая, д. 12-А</t>
  </si>
  <si>
    <t>23:16:0902006:767</t>
  </si>
  <si>
    <t>Краснодарский край, Курганинский р-н, ст-ца Константиновская, ул. Пушкина, д. 18</t>
  </si>
  <si>
    <t>23:16:0902006:768</t>
  </si>
  <si>
    <t>Краснодарский край, Курганинский р-н, ст-ца Константиновская, ул. Пушкина, д. 18, кв. 2</t>
  </si>
  <si>
    <t>23:16:0902006:769</t>
  </si>
  <si>
    <t>23:16:0902006:138</t>
  </si>
  <si>
    <t>Краснодарский край, Курганинский р-н, ст-ца Константиновская, ул. Калинина, д. 147</t>
  </si>
  <si>
    <t>23:16:0902006:770</t>
  </si>
  <si>
    <t>23:16:0902006:73</t>
  </si>
  <si>
    <t>Краснодарский край, Курганинский р-н, ст-ца Константиновская, ул. Школьная, д. 141</t>
  </si>
  <si>
    <t>23:16:0902006:773</t>
  </si>
  <si>
    <t>23:16:0902006:747|23:16:0902006:776</t>
  </si>
  <si>
    <t>Краснодарский край, Курганинский р-н, ст-ца Константиновская, ул. Калинина, д. 114 А</t>
  </si>
  <si>
    <t>23:16:0902006:774</t>
  </si>
  <si>
    <t>Краснодарский край, Курганинский р-н, ст-ца Константиновская, ул. Калинина, д. 102, кв. 2</t>
  </si>
  <si>
    <t>23:16:0902006:775</t>
  </si>
  <si>
    <t>23:16:0902006:254</t>
  </si>
  <si>
    <t>Краснодарский край, р-н Курганинский, ст-ца Константиновская, ул. Пролетарская, д. 20</t>
  </si>
  <si>
    <t>23:16:0902006:778</t>
  </si>
  <si>
    <t>Краснодарский край, Курганинский р-н, ст-ца Константиновская, ул. Калинина, д. 102, кв.  3-4</t>
  </si>
  <si>
    <t>23:16:0902006:779</t>
  </si>
  <si>
    <t>Краснодарский край, Курганинский р-н, ст-ца Константиновская, ул. Калинина, д. 179</t>
  </si>
  <si>
    <t>23:16:0902006:782</t>
  </si>
  <si>
    <t>23:16:0902006:209</t>
  </si>
  <si>
    <t>Краснодарский край, Курганинский район, ст-ца Константиновская, ул. К.Либкнехта, д. 15</t>
  </si>
  <si>
    <t>23:16:0902006:783</t>
  </si>
  <si>
    <t>23:16:0902006:77</t>
  </si>
  <si>
    <t>Краснодарский край, Курганинский район, ст-ца Константиновская, ул. Школьная, д. 147</t>
  </si>
  <si>
    <t>23:16:0902006:784</t>
  </si>
  <si>
    <t>23:16:0902006:256</t>
  </si>
  <si>
    <t>Краснодарский край, Курганинский р-н, ст-ца Константиновская, ул. Пролетарская, д. 5</t>
  </si>
  <si>
    <t>23:16:0902006:785</t>
  </si>
  <si>
    <t>23:16:0902005:154</t>
  </si>
  <si>
    <t>Краснодарский край, Курганинский район, ст-ца Константиновская, ул. Курганная, д. 10</t>
  </si>
  <si>
    <t>23:16:0902006:786</t>
  </si>
  <si>
    <t>23:16:0902006:250</t>
  </si>
  <si>
    <t>Краснодарский край, Курганинский район, ст-ца Константиновская, ул. Пролетарская, д. 10</t>
  </si>
  <si>
    <t>23:16:0902006:787</t>
  </si>
  <si>
    <t>Краснодарский край, Курганинский район, ст. Константиновская, ул. Школьная, №151</t>
  </si>
  <si>
    <t>23:16:0902006:788</t>
  </si>
  <si>
    <t>23:16:0902006:65</t>
  </si>
  <si>
    <t>Краснодарский край, Курганинский район, ст-ца Константиновская, ул. Школьная, д. 127</t>
  </si>
  <si>
    <t>23:16:0902006:790</t>
  </si>
  <si>
    <t>23:16:0902006:151</t>
  </si>
  <si>
    <t>Краснодарский край, Курганинский р-н, ст-ца Константиновская, ул. Калинина, д. 177</t>
  </si>
  <si>
    <t>23:16:0902006:793</t>
  </si>
  <si>
    <t>23:16:0902006:150</t>
  </si>
  <si>
    <t>Краснодарский край, Курганинский район, ст. Константиновская, ул. Калинина, 175</t>
  </si>
  <si>
    <t>23:16:0902006:795</t>
  </si>
  <si>
    <t>23:16:0902006:172</t>
  </si>
  <si>
    <t>Краснодарский край, Курганинский р-н, ст. Константиновская, ул. Почтовая, д. 20А</t>
  </si>
  <si>
    <t>23:16:0902006:796</t>
  </si>
  <si>
    <t>23:16:0902006:123</t>
  </si>
  <si>
    <t>Краснодарский край, Курганинский, ст-ца Константиновская, ул. Калинина, д. 112</t>
  </si>
  <si>
    <t>23:16:0902006:799</t>
  </si>
  <si>
    <t>Краснодарский край, Курганинский район, ст-ца Константиновская, ул. Пролетарская, № 7</t>
  </si>
  <si>
    <t>23:16:0902006:800</t>
  </si>
  <si>
    <t>Краснодарский край, Курганинский район, ст-ца Константиновская, ул. Советская, д. 4</t>
  </si>
  <si>
    <t>23:16:0902006:801</t>
  </si>
  <si>
    <t>Краснодарский край, Курганинский район, ст-ца Константиновская, ул. Школьная, д. 117</t>
  </si>
  <si>
    <t>23:16:0902006:802</t>
  </si>
  <si>
    <t>Краснодарский край, Курганинский район, ст-ца Константиновская, ул. Почтовая, д. 12</t>
  </si>
  <si>
    <t>23:16:0902007:223</t>
  </si>
  <si>
    <t>23:16:0902007</t>
  </si>
  <si>
    <t>23:16:0902007:125</t>
  </si>
  <si>
    <t>23:16:0902007:224</t>
  </si>
  <si>
    <t>23:16:0902007:68</t>
  </si>
  <si>
    <t>172"А"</t>
  </si>
  <si>
    <t>23:16:0902007:225</t>
  </si>
  <si>
    <t>23:16:0902007:34</t>
  </si>
  <si>
    <t>23:16:0902007:226</t>
  </si>
  <si>
    <t>23:16:0902007:145|23:16:0902007:347</t>
  </si>
  <si>
    <t>23019000009000300</t>
  </si>
  <si>
    <t>23:16:0902007:227</t>
  </si>
  <si>
    <t>23:16:0902007:221</t>
  </si>
  <si>
    <t>23:16:0902007:228</t>
  </si>
  <si>
    <t>23:16:0902007:139</t>
  </si>
  <si>
    <t>23:16:0902007:229</t>
  </si>
  <si>
    <t>23:16:0902007:81</t>
  </si>
  <si>
    <t>23:16:0902007:230</t>
  </si>
  <si>
    <t>23:16:0902007:104</t>
  </si>
  <si>
    <t>23:16:0902007:231</t>
  </si>
  <si>
    <t>23:16:0902007:126</t>
  </si>
  <si>
    <t>23:16:0902007:232</t>
  </si>
  <si>
    <t>23:16:0902007:146</t>
  </si>
  <si>
    <t>23:16:0902007:233</t>
  </si>
  <si>
    <t>23:16:0902007:37</t>
  </si>
  <si>
    <t>23:16:0902007:234</t>
  </si>
  <si>
    <t>23:16:0902007:30</t>
  </si>
  <si>
    <t>23:16:0902007:235</t>
  </si>
  <si>
    <t>23:16:0902007:108</t>
  </si>
  <si>
    <t>23:16:0902007:236</t>
  </si>
  <si>
    <t>23:16:0902007:136</t>
  </si>
  <si>
    <t>23:16:0902007:237</t>
  </si>
  <si>
    <t>23:16:0902007:80</t>
  </si>
  <si>
    <t>23:16:0902007:238</t>
  </si>
  <si>
    <t>23:16:0902007:29</t>
  </si>
  <si>
    <t>23:16:0902007:239</t>
  </si>
  <si>
    <t>23:16:0902007:88</t>
  </si>
  <si>
    <t>23:16:0902007:240</t>
  </si>
  <si>
    <t>23:16:0902007:107</t>
  </si>
  <si>
    <t>23:16:0902007:241</t>
  </si>
  <si>
    <t>23:16:0902007:113|23:16:0902007:322</t>
  </si>
  <si>
    <t>154 А</t>
  </si>
  <si>
    <t>Краснодарский край, р-н Курганинский, с/п Константиновское, ст-ца Константиновская, ул. Школьная, № 154 "А"</t>
  </si>
  <si>
    <t>23:16:0902007:242</t>
  </si>
  <si>
    <t>23:16:0902007:113|23:16:0902007:323</t>
  </si>
  <si>
    <t>23:16:0902007:243</t>
  </si>
  <si>
    <t>23:16:0902007:147</t>
  </si>
  <si>
    <t>23:16:0902007:244</t>
  </si>
  <si>
    <t>23:16:0902007:47</t>
  </si>
  <si>
    <t>23:16:0902007:245</t>
  </si>
  <si>
    <t>23:16:0902007:132</t>
  </si>
  <si>
    <t>23:16:0902007:248</t>
  </si>
  <si>
    <t>23:16:0902007:135</t>
  </si>
  <si>
    <t>Краснодарский край, р-н Курганинский, ст-ца Константиновская, ул.Шолохова, д.3</t>
  </si>
  <si>
    <t>23:16:0902007:249</t>
  </si>
  <si>
    <t>23:16:0902007:28</t>
  </si>
  <si>
    <t>Краснодарский край, Курганинский район, с/п Константиновское, ст-ца Константиновская, ул.Набережная, дом №109</t>
  </si>
  <si>
    <t>23:16:0902007:250</t>
  </si>
  <si>
    <t>23:16:0902007:93</t>
  </si>
  <si>
    <t>Краснодарскйи край, Курганинский р-н, ст-ца Константиновская, ул.Школьная, д.116</t>
  </si>
  <si>
    <t>23:16:0902007:251</t>
  </si>
  <si>
    <t>23:16:0902007:32</t>
  </si>
  <si>
    <t>Краснодарский край, Курганинский р-н, ст-ца Константиновская, ул.Набережная, д.117А</t>
  </si>
  <si>
    <t>23:16:0902007:252</t>
  </si>
  <si>
    <t>23:16:0902007:60</t>
  </si>
  <si>
    <t>Краснодарский край, Курганинский р-н, ст-ца Константиновская, ул.Набережная, д.162</t>
  </si>
  <si>
    <t>23:16:0902007:253</t>
  </si>
  <si>
    <t>23:16:0902007:33</t>
  </si>
  <si>
    <t>Краснодарский край, Курганинский р-н, ст-ца Константиновская, ул.Набережная, д.117</t>
  </si>
  <si>
    <t>23:16:0902007:254</t>
  </si>
  <si>
    <t>23:16:0902007:59</t>
  </si>
  <si>
    <t>Краснодарский край, Курганинский р-н, ст-ца Константиновская, ул.Набережная, д.160А</t>
  </si>
  <si>
    <t>23:16:0902007:258</t>
  </si>
  <si>
    <t>23:16:0902007:50</t>
  </si>
  <si>
    <t>Краснодарский край, Курганинский р-н, ст-ца Константиновская, ул.Набережная, д.142</t>
  </si>
  <si>
    <t>23:16:0902007:259</t>
  </si>
  <si>
    <t>23:16:0902007:222</t>
  </si>
  <si>
    <t>Краснодарский край, Курганинский район, Константиновское сельское поселение, ст.Константиновская, ул.Набережная, д.204</t>
  </si>
  <si>
    <t>23:16:0902007:260</t>
  </si>
  <si>
    <t>23:16:0902007:56</t>
  </si>
  <si>
    <t>Краснодарский край, Курганинский р-н, Константиновская ст-ца, ул.Набережная, д.154</t>
  </si>
  <si>
    <t>23:16:0902007:261</t>
  </si>
  <si>
    <t>23:16:0902007:58</t>
  </si>
  <si>
    <t>Краснодарский край, р-н Курганинский, ст-ца Константиновская, ул. Набережная, д. 160</t>
  </si>
  <si>
    <t>23:16:0902007:262</t>
  </si>
  <si>
    <t>23:16:0902007:138</t>
  </si>
  <si>
    <t>Российская Федерация, Краснодарский кр., Курганинский район, ст-ца Константиновская, ул. Шолохова, дом №6</t>
  </si>
  <si>
    <t>23:16:0902007:263</t>
  </si>
  <si>
    <t>23:16:0902007:102</t>
  </si>
  <si>
    <t>Российская Федерация, Краснодарский кр., Курганинский район, ст-ца Константиновская, ул. Школьная, дом №134</t>
  </si>
  <si>
    <t>23:16:0902007:264</t>
  </si>
  <si>
    <t>23:16:0902007:209</t>
  </si>
  <si>
    <t>Краснодарский край, Курганинский р-н, Константиновская ст-ца, ул.Советская, д.2В</t>
  </si>
  <si>
    <t>23:16:0902007:265</t>
  </si>
  <si>
    <t>23:16:0902007:99</t>
  </si>
  <si>
    <t>Российская Федерация, Краснодарский кр., Курганинский район, ст-ца Константиновская, ул. Школьная, дом №128</t>
  </si>
  <si>
    <t>23:16:0902007:266</t>
  </si>
  <si>
    <t>23:16:0902007:142</t>
  </si>
  <si>
    <t>Российская Федерация, Краснодарский кр., Курганинский район, ст-ца Константиновская, ул. Шолохова, дом №9</t>
  </si>
  <si>
    <t>23:16:0902007:267</t>
  </si>
  <si>
    <t>23:16:0902007:55</t>
  </si>
  <si>
    <t>Российская Федерация, Краснодарский кр., Курганинский район, ст-ца Константиновская, ул. Набережная, дом №152</t>
  </si>
  <si>
    <t>23:16:0902007:268</t>
  </si>
  <si>
    <t>23:16:0902007:51</t>
  </si>
  <si>
    <t>Российская Федерация, Краснодарский кр., Курганинский район, ст-ца Константиновская, ул. Набережная, дом №144</t>
  </si>
  <si>
    <t>23:16:0902007:269</t>
  </si>
  <si>
    <t>23:16:0902007:128</t>
  </si>
  <si>
    <t>Российская Федерация, Краснодарский кр., Курганинский район, ст-ца Константиновская, ул. Советская, дом №3</t>
  </si>
  <si>
    <t>23:16:0902007:270</t>
  </si>
  <si>
    <t>23:16:0902007:86</t>
  </si>
  <si>
    <t>Российская Федерация, Краснодарский кр., Курганинский район, ст-ца Константиновская, ул. Школьная, дом №102</t>
  </si>
  <si>
    <t>23:16:0902007:271</t>
  </si>
  <si>
    <t>23:16:0902007:85</t>
  </si>
  <si>
    <t>Российская Федерация, Краснодарский кр., Курганинский район, ст-ца Константиновская, ул. Школьная, дом №100</t>
  </si>
  <si>
    <t>23:16:0902007:272</t>
  </si>
  <si>
    <t>23:16:0902007:219</t>
  </si>
  <si>
    <t>Российская Федерация, Краснодарский кр., Курганинский район, ст-ца Константиновская, ул. Красная, дом №1</t>
  </si>
  <si>
    <t>23:16:0902007:273</t>
  </si>
  <si>
    <t>23:16:0902007:35</t>
  </si>
  <si>
    <t>Россия, Краснодарский край, Курганинский район, ст-ца Константиновская, ул. Набережная, дом №121</t>
  </si>
  <si>
    <t>23:16:0902007:274</t>
  </si>
  <si>
    <t>23:16:0902007:151</t>
  </si>
  <si>
    <t>Россия, Краснодарский край, Курганинский район, ст-ца Константиновская, ул. Шолохова, дом №26</t>
  </si>
  <si>
    <t>23:16:0902007:275</t>
  </si>
  <si>
    <t>23:16:0902007:70</t>
  </si>
  <si>
    <t>Российская Федерация, Краснодарский кр., Курганинский район, ст-ца Константиновская, ул. Набережная, дом №178</t>
  </si>
  <si>
    <t>23:16:0902007:276</t>
  </si>
  <si>
    <t>23:16:0902007:52</t>
  </si>
  <si>
    <t>Российская Федерация, Краснодарский кр., Курганинский район, ст-ца Константиновская, ул. Набережная, дом №146</t>
  </si>
  <si>
    <t>23:16:0902007:277</t>
  </si>
  <si>
    <t>23:16:0902007:109</t>
  </si>
  <si>
    <t>Российская Федерация, Краснодарский кр., Курганинский район, ст-ца Константиновская, ул. Школьная, дом №144</t>
  </si>
  <si>
    <t>23:16:0902007:278</t>
  </si>
  <si>
    <t>23:16:0902007:148</t>
  </si>
  <si>
    <t>Российская Федерация, Краснодарский край, Курганинский район, ст.Константиновская, ул. Шолохова, д. 18</t>
  </si>
  <si>
    <t>23:16:0902007:279</t>
  </si>
  <si>
    <t>23:16:0902007:82</t>
  </si>
  <si>
    <t>Российская Федерация, Краснодарский кр., Курганинский район, ст-ца Константиновская, ул. Набережная, дом №204</t>
  </si>
  <si>
    <t>23:16:0902007:280</t>
  </si>
  <si>
    <t>23:16:0902007:149</t>
  </si>
  <si>
    <t>Российская Федерация, Краснодарский кр., Курганинский район, ст-ца Константиновская, ул. Шолохова, дом №20</t>
  </si>
  <si>
    <t>23:16:0902007:281</t>
  </si>
  <si>
    <t>23:16:0902007:110</t>
  </si>
  <si>
    <t>Российская Федерация, Краснодарский кр., Курганинский район, ст-ца Константиновская, ул. Школьная, дом №146</t>
  </si>
  <si>
    <t>23:16:0902007:282</t>
  </si>
  <si>
    <t>23:16:0902007:45</t>
  </si>
  <si>
    <t>Российская Федерация, Краснодарский кр., Курганинский район, ст-ца Константиновская, ул. Набережная, дом №145</t>
  </si>
  <si>
    <t>23:16:0902007:283</t>
  </si>
  <si>
    <t>23:16:0902007:216</t>
  </si>
  <si>
    <t>Российская Федерация, Краснодарский кр., Курганинский район, ст-ца Константиновская, ул. Набережная, дом №164</t>
  </si>
  <si>
    <t>23:16:0902007:284</t>
  </si>
  <si>
    <t>23:16:0902007:134</t>
  </si>
  <si>
    <t>Российская Федерация, Краснодарский кр., Курганинский район, ст-ца Константиновская, ул. Шолохова, дом №2</t>
  </si>
  <si>
    <t>23:16:0902007:285</t>
  </si>
  <si>
    <t>23:16:0902007:133</t>
  </si>
  <si>
    <t>Российская Федерация, Краснодарский кр., Курганинский район, ст-ца Константиновская, ул. Шолохова, дом №1</t>
  </si>
  <si>
    <t>23:16:0902007:286</t>
  </si>
  <si>
    <t>23:16:0902007:73</t>
  </si>
  <si>
    <t>Российская Федерация, Краснодарский кр., Курганинский район, ст-ца Константиновская, ул. Набережная, дом №184</t>
  </si>
  <si>
    <t>23:16:0902007:287</t>
  </si>
  <si>
    <t>23:16:0902007:143</t>
  </si>
  <si>
    <t>Российская Федерация, Краснодарский кр., Курганинский район, ст-ца Константиновская, ул. Шолохова, дом №10</t>
  </si>
  <si>
    <t>23:16:0902007:288</t>
  </si>
  <si>
    <t>23:16:0902007:15</t>
  </si>
  <si>
    <t>Российская Федерация, Краснодарский кр., Курганинский район, ст-ца Константиновская, ул. Советская, дом №5</t>
  </si>
  <si>
    <t>23:16:0902007:289</t>
  </si>
  <si>
    <t>23:16:0902007:100</t>
  </si>
  <si>
    <t>Российская Федерация, Краснодарский край, Курганинский район, ст.Константиновская, ул. Школьная, д. 130-А</t>
  </si>
  <si>
    <t>23:16:0902007:290</t>
  </si>
  <si>
    <t>Российская Федерация, Краснодарский край, Курганинский район, ст.Михайловская, ул. Советская, д. 3</t>
  </si>
  <si>
    <t>23:16:0902007:291</t>
  </si>
  <si>
    <t>одноэтажный жилой дом с пристройками, лит. АА1а, общая площадь 82,1 кв.м.;</t>
  </si>
  <si>
    <t>23:16:0902007:21</t>
  </si>
  <si>
    <t>Российская Федерация, Краснодарский край, Курганинский район, ст.Константиновская, ул. Набережная, д. 200</t>
  </si>
  <si>
    <t>23:16:0902007:292</t>
  </si>
  <si>
    <t>жилой дом, лит. А, общая площадь 29,5кв.м, жилая площадь 23,4 кв.м, по адресу: Краснодарский край, Курганинский район, ст.Константиновская, ул. Набережная № 194.</t>
  </si>
  <si>
    <t>23:16:0902007:78</t>
  </si>
  <si>
    <t>Российская Федерация, Краснодарский край, Курганинский район, ст. Константиновская, ул. Набережная, д. 194</t>
  </si>
  <si>
    <t>23:16:0902007:294</t>
  </si>
  <si>
    <t>жилой дом с пристройкой, лит. Аа, общая площадь 39,6 кв.м, жилая площадь 25,8 кв.м;</t>
  </si>
  <si>
    <t>23:16:0902007:8</t>
  </si>
  <si>
    <t>Российская Федерация, Краснодарский край, Курганинский район, ст.Константиновская, ул. Набережная, д. 174</t>
  </si>
  <si>
    <t>23:16:0902007:295</t>
  </si>
  <si>
    <t>жилой дом с пристройкой, лит. Аа, общая площадь 50,3  кв.м, жилая площадь 23,9 кв.м;</t>
  </si>
  <si>
    <t>23:16:0902007:6</t>
  </si>
  <si>
    <t>Российская Федерация, Краснодарский край, Курганинский район, ст.Константиновская, ул. Шолохова, д. 24</t>
  </si>
  <si>
    <t>23:16:0902007:296</t>
  </si>
  <si>
    <t>23:16:0902007:7</t>
  </si>
  <si>
    <t>Российская Федерация, Краснодарский край, Курганинский район, ст.Константиновская, ул. Школьная, д. 152</t>
  </si>
  <si>
    <t>23:16:0902007:297</t>
  </si>
  <si>
    <t>одноэтажный жилой дом с пристройками, лит. А,а,а1, общая площадь 45,0 кв.м.;</t>
  </si>
  <si>
    <t>23:16:0902007:20</t>
  </si>
  <si>
    <t>Российская Федерация, Краснодарский край, Курганинский район, ст.Константиновская, ул. Набережная, д. 129</t>
  </si>
  <si>
    <t>23:16:0902007:298</t>
  </si>
  <si>
    <t>жилой дом, лит. А, общая площадь 38,8 кв.м, жилая площадь 30,2 кв.м;</t>
  </si>
  <si>
    <t>23:16:0902007:213</t>
  </si>
  <si>
    <t>Российская Федерация, Краснодарский край, Курганинский район, ст.Константиновская, ул. Набережная, д. 210</t>
  </si>
  <si>
    <t>23:16:0902007:299</t>
  </si>
  <si>
    <t>жилой дом, лит. А, общая площадь 34,0 кв.м, жилая площадь 26,2 кв.м;</t>
  </si>
  <si>
    <t>23:16:0902007:64</t>
  </si>
  <si>
    <t>Российская Федерация, Краснодарский край, Курганинский район, ст.Константиновская, ул. Набережная, д. 168</t>
  </si>
  <si>
    <t>23:16:0902007:300</t>
  </si>
  <si>
    <t>жилой дом, лит. А, общая площадь 40,1 кв.м, жилая площадь 29,0 кв.м, по адресу: Краснодарский край, Курганинский район, ст.Константиновская, ул.Набережная № 166.</t>
  </si>
  <si>
    <t>23:16:0902007:63</t>
  </si>
  <si>
    <t>Российская Федерация, Краснодарский край, Курганинский район, ст.Константиновская, ул. Набережная, д. 166</t>
  </si>
  <si>
    <t>23:16:0902007:301</t>
  </si>
  <si>
    <t>жилой дом с пристройкой, лит. АА1, общая площадь 165,2 кв.м, жилая площадь 54,3 кв.м;</t>
  </si>
  <si>
    <t>23:16:0902007:61</t>
  </si>
  <si>
    <t>Российская Федерация, Краснодарский край, Курганинский район, ст.Константиновская, ул. Набережная, д. 164-А</t>
  </si>
  <si>
    <t>23:16:0902007:302</t>
  </si>
  <si>
    <t>жилой дом, лит. А, общая площадь 32,9  кв.м, жилая площадь  24,7 кв.м;</t>
  </si>
  <si>
    <t>23:16:0902007:53</t>
  </si>
  <si>
    <t>Российская Федерация, Краснодарский край, Курганинский район, ст.Константиновская, ул. Набережная, д. 148</t>
  </si>
  <si>
    <t>23:16:0902007:303</t>
  </si>
  <si>
    <t>жилой дом с пристройкой, лит. Аа, общая площадь 56,6 кв.м, жилая площадь 25,3 кв.м;</t>
  </si>
  <si>
    <t>23:16:0902007:1</t>
  </si>
  <si>
    <t>Российская Федерация, Краснодарский край, Курганинский район, ст.Константиновская, ул. Набережная, д. 139</t>
  </si>
  <si>
    <t>23:16:0902007:304</t>
  </si>
  <si>
    <t>23:16:0902007:24</t>
  </si>
  <si>
    <t>Российская Федерация, Краснодарский край, Курганинский район, ст.Константиновская, ул. Набережная, д. 125</t>
  </si>
  <si>
    <t>23:16:0902007:305</t>
  </si>
  <si>
    <t>23:16:0902007:39</t>
  </si>
  <si>
    <t>Российская Федерация, Краснодарский кр., Курганинский район, ст-ца Константиновская, ул. Набережная, дом №131А</t>
  </si>
  <si>
    <t>23:16:0902007:306</t>
  </si>
  <si>
    <t>62 г</t>
  </si>
  <si>
    <t>Россия, Краснодарский край, Курганинский район, ст-ца Константиновская, ул. Школьная, дом №62 г</t>
  </si>
  <si>
    <t>23:16:0902007:307</t>
  </si>
  <si>
    <t>Российская Федерация, Краснодарский кр., Курганинский район, ст-ца Константиновская, ул. Набережная, дом №112-А</t>
  </si>
  <si>
    <t>23:16:0902007:308</t>
  </si>
  <si>
    <t>одноэтажный  жилой дом с пристройкой, лит. Аа, общая площадь 36,4 кв.м.;</t>
  </si>
  <si>
    <t>Российская Федерация, Краснодарский край, Курганинский район, ст.Константиновская, ул. Шолохова, д. 12</t>
  </si>
  <si>
    <t>23:16:0902007:309</t>
  </si>
  <si>
    <t>23:16:0902002:13</t>
  </si>
  <si>
    <t>Российская Федерация, Краснодарский край, Курганинский район, ст.Константиновская, ул. Набережная, д. 66-А</t>
  </si>
  <si>
    <t>23:16:0902007:310</t>
  </si>
  <si>
    <t>23:16:0902007:120</t>
  </si>
  <si>
    <t>Краснодарский край, р-н Курганинский, ст-ца Константиновская, ул. Школьная, 168</t>
  </si>
  <si>
    <t>23:16:0902007:311</t>
  </si>
  <si>
    <t>23:16:0902007:152</t>
  </si>
  <si>
    <t>№5а</t>
  </si>
  <si>
    <t>Краснодарский край, р-н Курганинский, с/п Константиновское, ст-ца Константиновская, ул. Шолохова, д. №5а</t>
  </si>
  <si>
    <t>23:16:0902007:312</t>
  </si>
  <si>
    <t>23:16:0902007:123</t>
  </si>
  <si>
    <t>Краснодарский край, Курганинский р-н, ст-ца Константиновская, ул. Пушкина, д. 4</t>
  </si>
  <si>
    <t>23:16:0902007:313</t>
  </si>
  <si>
    <t>23:16:0902007:101</t>
  </si>
  <si>
    <t>Российская Федерация, Краснодарский кр., Курганинский район, ст-ца Константиновская, ул. Школьная, дом №132</t>
  </si>
  <si>
    <t>23:16:0902007:314</t>
  </si>
  <si>
    <t>Российская Федерация, Краснодарский кр., Курганинский район, ст-ца Михайловская, ул. Набережная, дом №6</t>
  </si>
  <si>
    <t>23:16:0902007:316</t>
  </si>
  <si>
    <t>Российская Федерация, Краснодарский край, Курганинский район, ст.Михайловская, ул. Советская, д. 1</t>
  </si>
  <si>
    <t>23:16:0902007:317</t>
  </si>
  <si>
    <t>23:16:0902007:97</t>
  </si>
  <si>
    <t>Краснодарский край, Курганинский район, с/п Константиновское, ст. Константиновская, ул. Школьная, 124</t>
  </si>
  <si>
    <t>23:16:0902007:318</t>
  </si>
  <si>
    <t>жилой дом, литер А,общая площадь 43,0 кв.м., жилой 35,8 кв.м., по адресу : КУрганинский район, ст. Константиновская, ул.Школьная № 150.</t>
  </si>
  <si>
    <t>23:16:0301001:833</t>
  </si>
  <si>
    <t>Российская Федерация, Краснодарский край, Курганинский район, ст.Константиновская, ул. Школьная, д. 150</t>
  </si>
  <si>
    <t>23:16:0902007:319</t>
  </si>
  <si>
    <t>23:16:0902007:95</t>
  </si>
  <si>
    <t>Российская Федерация, Краснодарский край, Курганинский район, ст.Константиновская, ул. Школьная, д. 120</t>
  </si>
  <si>
    <t>23:16:0902007:320</t>
  </si>
  <si>
    <t>23:16:0902007:124</t>
  </si>
  <si>
    <t>Российская Федерация, Краснодарский кр., Курганинский район, ст-ца Константиновская, ул. Пушкина, дом №6</t>
  </si>
  <si>
    <t>23:16:0902007:321</t>
  </si>
  <si>
    <t>жилой дом с пристройкой литер АА1 общая площадь 55,7 кв.м., жилая 30,3 кв.м., сарай литер Г2 площадь14,4 кв.м., сарай литер Г3 площадь 35,2 кв.м., по адресу: Курганинский район, ст.Константиновская, ул. Набережная №137</t>
  </si>
  <si>
    <t>23:16:0902007:42</t>
  </si>
  <si>
    <t>Российская Федерация, Краснодарский край, Курганинский район, ст.Константиновская, ул. Набережная, д. 137</t>
  </si>
  <si>
    <t>23:16:0902007:324</t>
  </si>
  <si>
    <t>23:16:0902007:75</t>
  </si>
  <si>
    <t>Краснодарский край, р-н Курганинский, ст. Константиновская, ул. Набережная, д. 188</t>
  </si>
  <si>
    <t>23:16:0902007:325</t>
  </si>
  <si>
    <t>23:16:0902007:43</t>
  </si>
  <si>
    <t>Краснодарский край, р-н Курганинский, ст-ца Константиновская, ул. Набережная, 141</t>
  </si>
  <si>
    <t>23:16:0902007:326</t>
  </si>
  <si>
    <t>23:16:0902007:46</t>
  </si>
  <si>
    <t>Краснодарский край, Курганинский район, Константиновское сельское поселение, ст. Константиновская, ул. Набережная, д. 147</t>
  </si>
  <si>
    <t>23:16:0902007:327</t>
  </si>
  <si>
    <t>23:16:0902007:84</t>
  </si>
  <si>
    <t>Краснодарский край, р-н Курганинский, ст-ца Константиновская, ул. Набережная, №208</t>
  </si>
  <si>
    <t>23:16:0902007:328</t>
  </si>
  <si>
    <t>23:16:0902007:119</t>
  </si>
  <si>
    <t>Краснодарский край, Курганинский р-н, ст-ца Константиновская, ул. Школьная, д. 166</t>
  </si>
  <si>
    <t>23:16:0902007:329</t>
  </si>
  <si>
    <t>23:16:0902007:137</t>
  </si>
  <si>
    <t>Краснодарский край, р-н Курганинский, ст-ца Константиновская, ул. Шолохова, д. 5</t>
  </si>
  <si>
    <t>23:16:0902007:330</t>
  </si>
  <si>
    <t>23:16:0902007:13|23:16:0902007:48</t>
  </si>
  <si>
    <t>Краснодарский край, Курганинский р-н, ст-ца Константиновская, ул. Набережная, д. 151</t>
  </si>
  <si>
    <t>23:16:0902007:331</t>
  </si>
  <si>
    <t>Краснодарский край, Курганинский р-н, ст-ца Константиновская, ул. Набережная, д. 151, кв. 2</t>
  </si>
  <si>
    <t>23:16:0902007:332</t>
  </si>
  <si>
    <t>23:16:0902007:90</t>
  </si>
  <si>
    <t>Краснодарский край, р-н Курганинский, ст-ца Константиновская, ул. Школьная, д. 110</t>
  </si>
  <si>
    <t>23:16:0902007:333</t>
  </si>
  <si>
    <t>23:16:0902007:74</t>
  </si>
  <si>
    <t>Краснодарский край, Курганинский р-н, ст-ца Константиновская, ул. Набережная, д. 186</t>
  </si>
  <si>
    <t>23:16:0902007:334</t>
  </si>
  <si>
    <t>23:16:0902007:79</t>
  </si>
  <si>
    <t>Краснодарский край, Курганинский р-н, ст-ца Константиновская, ул. Набережная, д. 196</t>
  </si>
  <si>
    <t>23:16:0902007:335</t>
  </si>
  <si>
    <t>23:16:0902007:131</t>
  </si>
  <si>
    <t>Краснодарский край, Курганинский р-н, ст-ца Константиновская, ул. Советская, д. 2, корп. А</t>
  </si>
  <si>
    <t>23:16:0902007:336</t>
  </si>
  <si>
    <t>23:16:0902007:129</t>
  </si>
  <si>
    <t>Краснодарский край, р-н Курганинский, ст-ца Константиновская, ул. Советская, д. 7</t>
  </si>
  <si>
    <t>23:16:0902007:337</t>
  </si>
  <si>
    <t>Краснодарский край, р-н Курганинский, ст-ца Константиновская, ул. Набережная, д. 151, кв. 1</t>
  </si>
  <si>
    <t>23:16:0902007:338</t>
  </si>
  <si>
    <t>23:16:0902007:96</t>
  </si>
  <si>
    <t>Краснодарский край, Курганинский р-н, ст-ца Константиновская, ул. Школьная, д. 122</t>
  </si>
  <si>
    <t>23:16:0902007:339</t>
  </si>
  <si>
    <t>23:16:0902007:76</t>
  </si>
  <si>
    <t>Краснодарский край, р-н Курганинский, ст-ца Константиновская, ул. Набережная, д. 190</t>
  </si>
  <si>
    <t>23:16:0902007:340</t>
  </si>
  <si>
    <t>23:16:0902007:157</t>
  </si>
  <si>
    <t>Краснодарский край, Курганинский район, ст-ца Константиновская, ул. Красная, д. 3</t>
  </si>
  <si>
    <t>23:16:0902007:341</t>
  </si>
  <si>
    <t>23:16:0902007:140</t>
  </si>
  <si>
    <t>Краснодарский край, Курганинский р-н, ст-ца Константиновская, ул.Шолохова, д.7</t>
  </si>
  <si>
    <t>23:16:0902007:342</t>
  </si>
  <si>
    <t>23:16:0902007:111</t>
  </si>
  <si>
    <t>Краснодарский край, Курганинский р-н, ст-ца Константиновская, ул. Школьная, д. 148</t>
  </si>
  <si>
    <t>23:16:0902007:344</t>
  </si>
  <si>
    <t>23:16:0902007:145|23:16:0902007:346</t>
  </si>
  <si>
    <t>Российская Федерация, Краснодарский край, Курганинский район, ст-ца Константиновская, улица Шолохова, №12"Б"</t>
  </si>
  <si>
    <t>23:16:0902007:345</t>
  </si>
  <si>
    <t>23:16:0902007:38</t>
  </si>
  <si>
    <t>Краснодарский край, Курганинский район, ст-ца Константиновская, ул. Набережная, 131</t>
  </si>
  <si>
    <t>23:16:0902007:348</t>
  </si>
  <si>
    <t>23:16:0902007:36</t>
  </si>
  <si>
    <t>Краснодарский край, Курганинский р-н, ст-ца Константиновская, ул. Набережная, д. 123</t>
  </si>
  <si>
    <t>23:16:0902007:349</t>
  </si>
  <si>
    <t>23:16:0902007:66</t>
  </si>
  <si>
    <t>170А</t>
  </si>
  <si>
    <t>Краснодарский край, Курганинский р-н, ст-ца Константиновская, ул. Набережная, д. 170А</t>
  </si>
  <si>
    <t>23:16:0902007:350</t>
  </si>
  <si>
    <t>23:16:0902007:116</t>
  </si>
  <si>
    <t>Краснодарский край, Курганинский район, ст-ца Константиновская, ул. Школьная, д. 160</t>
  </si>
  <si>
    <t>23:16:0902007:352</t>
  </si>
  <si>
    <t>23:16:0902007:57</t>
  </si>
  <si>
    <t>Краснодарский край, Курганинский р-н, ст-ца Константиновская, ул. Набережная, д. 156</t>
  </si>
  <si>
    <t>23:16:0902007:353</t>
  </si>
  <si>
    <t>Краснодарский край, Курганинский р-н, ст-ца Константиновская, ул. Советская, д. 1А</t>
  </si>
  <si>
    <t>23:16:0902007:355</t>
  </si>
  <si>
    <t>23:16:0902007:106</t>
  </si>
  <si>
    <t>Краснодарский край, Курганинский район, ст-ца Константиновская, ул. Школьная, д. 138А</t>
  </si>
  <si>
    <t>23:16:0902007:356</t>
  </si>
  <si>
    <t>Краснодарский край, Курганинский район, ст-ца Константиновская, ул. Набережная, д. 131</t>
  </si>
  <si>
    <t>23:16:0902007:357</t>
  </si>
  <si>
    <t>23:16:0902007:2</t>
  </si>
  <si>
    <t>Краснодарский край, Курганинский р-н, ст. Константиновская, ул. Набережная, 158</t>
  </si>
  <si>
    <t>23:16:0902007:358</t>
  </si>
  <si>
    <t>23:16:0902007:117</t>
  </si>
  <si>
    <t>Краснодарский край, Курганинский район, ст-ца Константиновская, ул. Школьная, д. 162</t>
  </si>
  <si>
    <t>23:16:0902008:23</t>
  </si>
  <si>
    <t>23:16:0902008</t>
  </si>
  <si>
    <t>Цех по производству макаронных изделий и выпечке пряников</t>
  </si>
  <si>
    <t>23:16:0902006:58</t>
  </si>
  <si>
    <t>Российская Федерация, Краснодарский край, Курганинский район, ст.Константиновская, ул. Красная, д. 30</t>
  </si>
  <si>
    <t>23:16:0902008:24</t>
  </si>
  <si>
    <t>9,10,11,12,13,14,15,16,17</t>
  </si>
  <si>
    <t>Краснодарский край, р-н Курганинский, ст-ца Константиновская, ул. Красная, д. 30, пом. 9,10,11,12,13,14,15,16,17</t>
  </si>
  <si>
    <t>23:16:0902008:25</t>
  </si>
  <si>
    <t>№1,2,3,4,5,6,7,8</t>
  </si>
  <si>
    <t>Краснодарский край, р-н Курганинский, ст-ца Константиновская, ул. Красная, д. 30, пом. №1,2,3,4,5,6,7,8</t>
  </si>
  <si>
    <t>23:16:0902009:225</t>
  </si>
  <si>
    <t>23:16:0902009</t>
  </si>
  <si>
    <t>23:16:0902009:127</t>
  </si>
  <si>
    <t>23:16:0902009:226</t>
  </si>
  <si>
    <t>23:16:0902009:67</t>
  </si>
  <si>
    <t>23:16:0902009:227</t>
  </si>
  <si>
    <t>23:16:0902009:152</t>
  </si>
  <si>
    <t>23:16:0902009:228</t>
  </si>
  <si>
    <t>23:16:0902009:184</t>
  </si>
  <si>
    <t>23:16:0902009:229</t>
  </si>
  <si>
    <t>23:16:0902009:153</t>
  </si>
  <si>
    <t>23:16:0902009:230</t>
  </si>
  <si>
    <t>23:16:0902009:139</t>
  </si>
  <si>
    <t>23019000009002800</t>
  </si>
  <si>
    <t>Новокубанская</t>
  </si>
  <si>
    <t>23:16:0902009:231</t>
  </si>
  <si>
    <t>23:16:0902009:130</t>
  </si>
  <si>
    <t>23:16:0902009:232</t>
  </si>
  <si>
    <t>23:16:0902009:52</t>
  </si>
  <si>
    <t>23:16:0902009:233</t>
  </si>
  <si>
    <t>23:16:0902009:119</t>
  </si>
  <si>
    <t>23:16:0902009:234</t>
  </si>
  <si>
    <t>23:16:0902009:93</t>
  </si>
  <si>
    <t>23:16:0902009:235</t>
  </si>
  <si>
    <t>23:16:0902009:150</t>
  </si>
  <si>
    <t>23:16:0902009:236</t>
  </si>
  <si>
    <t>23:16:0902009:118</t>
  </si>
  <si>
    <t>23:16:0902009:237</t>
  </si>
  <si>
    <t>23:16:0902009:208</t>
  </si>
  <si>
    <t>23:16:0902009:238</t>
  </si>
  <si>
    <t>23:16:0902009:239</t>
  </si>
  <si>
    <t>23:16:0902009:240</t>
  </si>
  <si>
    <t>23:16:0902009:241</t>
  </si>
  <si>
    <t>62 - б</t>
  </si>
  <si>
    <t>23:16:0902009:242</t>
  </si>
  <si>
    <t>23:16:0902009:73</t>
  </si>
  <si>
    <t>23:16:0902009:243</t>
  </si>
  <si>
    <t>23:16:0902009:157</t>
  </si>
  <si>
    <t>23:16:0902009:244</t>
  </si>
  <si>
    <t>23:16:0902009:53</t>
  </si>
  <si>
    <t>23:16:0902009:245</t>
  </si>
  <si>
    <t>23:16:0902009:65</t>
  </si>
  <si>
    <t>23:16:0902009:246</t>
  </si>
  <si>
    <t>23:16:0902009:35</t>
  </si>
  <si>
    <t>23:16:0902009:247</t>
  </si>
  <si>
    <t>3,4; 2,3 ; 1,5</t>
  </si>
  <si>
    <t>23:16:0902009:248</t>
  </si>
  <si>
    <t>8,9 Лит.А</t>
  </si>
  <si>
    <t>лит.А1№6,7.</t>
  </si>
  <si>
    <t>23:16:0902009:250</t>
  </si>
  <si>
    <t>23:16:0902009:88</t>
  </si>
  <si>
    <t>23:16:0902009:251</t>
  </si>
  <si>
    <t>23:16:0902009:106</t>
  </si>
  <si>
    <t>23:16:0902009:252</t>
  </si>
  <si>
    <t>23:16:0902009:117</t>
  </si>
  <si>
    <t>23:16:0902009:253</t>
  </si>
  <si>
    <t>23:16:0902009:92</t>
  </si>
  <si>
    <t>23:16:0902009:254</t>
  </si>
  <si>
    <t>23:16:0902009:183|23:16:0902009:71</t>
  </si>
  <si>
    <t>Краснодарский край, р-н Курганинский, с/п Константиновское, ст-ца Константиновская, ул.Набережная, д.140</t>
  </si>
  <si>
    <t>23:16:0902009:255</t>
  </si>
  <si>
    <t>23:16:0902009:66</t>
  </si>
  <si>
    <t>Краснодарский край, р-н Курганинский, с/п Константиновское, ст-ца Константиновская, ул.Набережная, дом 130</t>
  </si>
  <si>
    <t>23:16:0902009:261</t>
  </si>
  <si>
    <t>23:16:0902009:156</t>
  </si>
  <si>
    <t>Краснодарский край, Курганинский р-н, ст-ца Константиновская, ул.Мира, д.13</t>
  </si>
  <si>
    <t>23:16:0902009:265</t>
  </si>
  <si>
    <t>23:16:0902009:217</t>
  </si>
  <si>
    <t>Российская Федерация, Краснодарский кр., Курганинский район, ст-ца Константиновская, ул. К.Маркса, дом №6</t>
  </si>
  <si>
    <t>23:16:0902009:266</t>
  </si>
  <si>
    <t>23:16:0902009:20</t>
  </si>
  <si>
    <t>Российская Федерация, Краснодарский кр., Курганинский район, ст-ца Константиновская, ул. К.Маркса, дом №9</t>
  </si>
  <si>
    <t>23:16:0902009:267</t>
  </si>
  <si>
    <t>23:16:0902004:262</t>
  </si>
  <si>
    <t>Российская Федерация, Краснодарский кр., Курганинский район, ст-ца Константиновская, ул. Подгорная, дом №3</t>
  </si>
  <si>
    <t>23:16:0902009:268</t>
  </si>
  <si>
    <t>23:16:0902009:147</t>
  </si>
  <si>
    <t>Российская Федерация, Краснодарский кр., Курганинский район, ст-ца Константиновская, ул. Новокубанская, дом №8 А</t>
  </si>
  <si>
    <t>23:16:0902009:269</t>
  </si>
  <si>
    <t>23:16:0902009:136</t>
  </si>
  <si>
    <t>Российская Федерация, Краснодарский кр., Курганинский район, ст-ца Константиновская, ул. Пушкина, дом №9 А</t>
  </si>
  <si>
    <t>23:16:0902009:270</t>
  </si>
  <si>
    <t>23:16:0902009:50</t>
  </si>
  <si>
    <t>Краснодарский край, р-н Курганинский, ст-ца Константиновская, ул.Набережная, 92</t>
  </si>
  <si>
    <t>23:16:0902009:271</t>
  </si>
  <si>
    <t>23:16:0902009:213</t>
  </si>
  <si>
    <t>Российская Федерация, Краснодарский кр., Курганинский район, ст-ца Константиновская, ул. Мира, дом №11</t>
  </si>
  <si>
    <t>23:16:0902009:272</t>
  </si>
  <si>
    <t>23:16:0902009:151</t>
  </si>
  <si>
    <t>Российская Федерация, Краснодарский кр., Курганинский район, ст-ца Константиновская, ул. Мира, дом №3а</t>
  </si>
  <si>
    <t>23:16:0902009:273</t>
  </si>
  <si>
    <t>23:16:0902009:84</t>
  </si>
  <si>
    <t>Российская Федерация, Краснодарский кр., Курганинский район, ст-ца Константиновская, ул. Школьная, дом №78</t>
  </si>
  <si>
    <t>23:16:0902009:274</t>
  </si>
  <si>
    <t>23:16:0902009:68</t>
  </si>
  <si>
    <t>Россия, Краснодарский край, Курганинский район, ст-ца Константиновская, ул. Набережная, дом №134</t>
  </si>
  <si>
    <t>23:16:0902009:275</t>
  </si>
  <si>
    <t>23:16:0902009:87</t>
  </si>
  <si>
    <t>Российская Федерация, Краснодарский кр., Курганинский район, ст-ца Константиновская, ул. Школьная, дом №86</t>
  </si>
  <si>
    <t>23:16:0902009:277</t>
  </si>
  <si>
    <t>23:16:0902009:83</t>
  </si>
  <si>
    <t>Российская Федерация, Краснодарский кр., Курганинский район, ст-ца Константиновская, ул. Школьная, дом №76</t>
  </si>
  <si>
    <t>23:16:0902009:278</t>
  </si>
  <si>
    <t>23:16:0902009:120</t>
  </si>
  <si>
    <t>Российская Федерация, Краснодарский кр., Курганинский район, ст-ца Константиновская, ул. 40 Лет Октября, дом №6</t>
  </si>
  <si>
    <t>23:16:0902009:279</t>
  </si>
  <si>
    <t>23:16:0902009:31</t>
  </si>
  <si>
    <t>Российская Федерация, Краснодарский кр., Курганинский район, ст-ца Константиновская, ул. Набережная, дом №73</t>
  </si>
  <si>
    <t>23:16:0902009:280</t>
  </si>
  <si>
    <t>23:16:0902009:116</t>
  </si>
  <si>
    <t>Российская Федерация, Краснодарский кр., Курганинский район, ст-ца Константиновская, ул. Калинина, дом №96</t>
  </si>
  <si>
    <t>23:16:0902009:281</t>
  </si>
  <si>
    <t>23:16:0902009:167</t>
  </si>
  <si>
    <t>Российская Федерация, Краснодарский кр., Курганинский район, ст-ца Константиновская, ул. Школьная, дом №70</t>
  </si>
  <si>
    <t>23:16:0902009:282</t>
  </si>
  <si>
    <t>23:16:0902009:138</t>
  </si>
  <si>
    <t>Российская Федерация, Краснодарский кр., Курганинский район, ст-ца Константиновская, ул. Новокубанская, дом №1</t>
  </si>
  <si>
    <t>23:16:0902009:283</t>
  </si>
  <si>
    <t>23:16:0902009:24</t>
  </si>
  <si>
    <t>Российская Федерация, Краснодарский кр., Курганинский район, ст-ца Михайловская, ул. Мира, дом №4</t>
  </si>
  <si>
    <t>23:16:0902009:284</t>
  </si>
  <si>
    <t>23:16:0902009:121</t>
  </si>
  <si>
    <t>Российская Федерация, Краснодарский кр., Курганинский район, ст-ца Константиновская, ул. 40 Лет Октября, дом №6а</t>
  </si>
  <si>
    <t>23:16:0902009:285</t>
  </si>
  <si>
    <t>23:16:0902009:26</t>
  </si>
  <si>
    <t>Российская Федерация, Краснодарский кр., Курганинский район, ст-ца Константиновская, ул. Мира, дом №3</t>
  </si>
  <si>
    <t>23:16:0902009:286</t>
  </si>
  <si>
    <t>23:16:0902009:47</t>
  </si>
  <si>
    <t>Российская Федерация, Краснодарский кр., Курганинский район, ст-ца Константиновская, ул. Набережная, дом №107</t>
  </si>
  <si>
    <t>23:16:0902009:287</t>
  </si>
  <si>
    <t>23:16:0902009:51</t>
  </si>
  <si>
    <t>Российская Федерация, Краснодарский кр., Курганинский район, ст-ца Константиновская, ул. Набережная, дом №94</t>
  </si>
  <si>
    <t>23:16:0902009:288</t>
  </si>
  <si>
    <t>23:16:0902009:199</t>
  </si>
  <si>
    <t>Российская Федерация, Краснодарский край, Курганинский район, ст.Константиновская, ул. Школьная, д. 62-В</t>
  </si>
  <si>
    <t>23:16:0902009:289</t>
  </si>
  <si>
    <t>23:16:0902009:144</t>
  </si>
  <si>
    <t>Российская Федерация, Краснодарский кр., Курганинский район, ст-ца Константиновская, ул. Новокубанская, дом №4</t>
  </si>
  <si>
    <t>23:16:0902009:290</t>
  </si>
  <si>
    <t>23:16:0902009:69</t>
  </si>
  <si>
    <t>Российская Федерация, Краснодарский край, Курганинский район, ст.Константиновская, ул. Набережная, д. 136</t>
  </si>
  <si>
    <t>23:16:0902009:291</t>
  </si>
  <si>
    <t>23:16:0902009:23</t>
  </si>
  <si>
    <t>Российская Федерация, Краснодарский край, Курганинский район, ст.Константиновская, ул. Мира, д. 4</t>
  </si>
  <si>
    <t>23:16:0902009:292</t>
  </si>
  <si>
    <t>23:16:0902009:100</t>
  </si>
  <si>
    <t>Российская Федерация, Краснодарский край, Курганинский район, ст.Константиновская, ул. Калинина, д. 62</t>
  </si>
  <si>
    <t>23:16:0902009:293</t>
  </si>
  <si>
    <t>23:16:0902009:220</t>
  </si>
  <si>
    <t>66А</t>
  </si>
  <si>
    <t>Краснодарский край, Курганинский р-н, ст-ца Константиновская, ул. Калинина, д. 66А</t>
  </si>
  <si>
    <t>23:16:0902009:294</t>
  </si>
  <si>
    <t>23:16:0902009:105</t>
  </si>
  <si>
    <t>Краснодарский край, р-н Курганинский, сельсовет Константиновский, ст-ца Константиновская, ул. Калинина, д. 74</t>
  </si>
  <si>
    <t>23:16:0902009:295</t>
  </si>
  <si>
    <t>23:16:0902009:133</t>
  </si>
  <si>
    <t>Российская Федерация, Краснодарский край, Курганинский район, ст.Константиновская, ул. Пушкина, д. 5</t>
  </si>
  <si>
    <t>23:16:0902009:297</t>
  </si>
  <si>
    <t>23:16:0902009:132</t>
  </si>
  <si>
    <t>Российская Федерация, Краснодарский кр., Курганинский район, ст-ца Константиновская, ул. Пушкина, дом №3</t>
  </si>
  <si>
    <t>23:16:0902009:298</t>
  </si>
  <si>
    <t>23:16:0902009:3</t>
  </si>
  <si>
    <t>Российская Федерация, Краснодарский край, Курганинский район, ст.Константиновская, ул. Школьная, д. 91</t>
  </si>
  <si>
    <t>23:16:0902009:299</t>
  </si>
  <si>
    <t>одноэтажный жилой дом с пристройкой, лит. Аа, общая площадь 40,6 кв.м.;</t>
  </si>
  <si>
    <t>23:16:0902009:19</t>
  </si>
  <si>
    <t>Российская Федерация, Краснодарский край, Курганинский район, ст.Константиновская, ул. Школьная, д. 88</t>
  </si>
  <si>
    <t>23:16:0902009:300</t>
  </si>
  <si>
    <t>одноэтажный жилой дом с пристройками, лит. Ааа1, общая площадь 69,1 кв.м.;</t>
  </si>
  <si>
    <t>23:16:0902009:18</t>
  </si>
  <si>
    <t>Российская Федерация, Краснодарский край, Курганинский район, ст.Константиновская, ул. Школьная, д. 82</t>
  </si>
  <si>
    <t>23:16:0902009:301</t>
  </si>
  <si>
    <t>жилой дом с пристройкой, лит. Аа, общая площадь 51,9 кв.м, жилая площадь 38,3 кв.м;</t>
  </si>
  <si>
    <t>23:16:0902009:82</t>
  </si>
  <si>
    <t>Российская Федерация, Краснодарский край, Курганинский район, ст.Константиновская, ул. Школьная, д. 74</t>
  </si>
  <si>
    <t>23:16:0902009:302</t>
  </si>
  <si>
    <t>23:16:0902009:1</t>
  </si>
  <si>
    <t>Краснодарский край, р-н Курганинский, ст-ца Константиновская, ул. Школьная, д. 66</t>
  </si>
  <si>
    <t>23:16:0902009:303</t>
  </si>
  <si>
    <t>жилой дом, литер А,общая площадь 46,7 кв.м., жилой 34,4 кв.м., по адресу: Курганинский район, ст.Константиновская, ул.Школьная № 62</t>
  </si>
  <si>
    <t>23:16:0902009:76</t>
  </si>
  <si>
    <t>Российская Федерация, Краснодарский край, Курганинский район, ст.Константиновская, ул. Школьная, д. 62</t>
  </si>
  <si>
    <t>23:16:0902009:304</t>
  </si>
  <si>
    <t>23:16:0902006:18</t>
  </si>
  <si>
    <t>Российская Федерация, Краснодарский кр., Курганинский район, ст-ца Константиновская, ул. Школьная, дом №113</t>
  </si>
  <si>
    <t>23:16:0902009:305</t>
  </si>
  <si>
    <t>одноэтажный жилой дом с пристройкой, лит. Аа, общая площадь  30, 80 кв.м.;</t>
  </si>
  <si>
    <t>23:16:0902009:22|23:16:1002009:33</t>
  </si>
  <si>
    <t>Российская Федерация, Краснодарский край, Курганинский район, ст.Константиновская, ул. Набережная, д. 81</t>
  </si>
  <si>
    <t>23:16:0902009:306</t>
  </si>
  <si>
    <t>23:16:0902009:27</t>
  </si>
  <si>
    <t>Российская Федерация, Краснодарский край, Курганинский район, ст.Константиновская, ул. Школьная, д. 95</t>
  </si>
  <si>
    <t>23:16:0902009:307</t>
  </si>
  <si>
    <t>жилой дом, лит. А, общая площадь 43,8 кв.м, жилая площадь 36,6 кв.м кв.м;</t>
  </si>
  <si>
    <t>23:16:0902009:57</t>
  </si>
  <si>
    <t>Российская Федерация, Краснодарский край, Курганинский район, ст.Константиновская, ул. Набережная, д. 106</t>
  </si>
  <si>
    <t>23:16:0902009:308</t>
  </si>
  <si>
    <t>жилой дом с пристройками, лит. Ааа1, общая площадь 80,8 кв.м, жилая площадь 45,8 кв.м;</t>
  </si>
  <si>
    <t>23:16:0902009:111</t>
  </si>
  <si>
    <t>Российская Федерация, Краснодарский край, Курганинский район, ст.Константиновская, ул. Калинина, д. 86</t>
  </si>
  <si>
    <t>23:16:0902009:309</t>
  </si>
  <si>
    <t>жилой дом с пристройкой литер АА1 общая площадь 82,9 кв.м., жилой 33,6 кв.м. по адресу: Курганинский район, ст.Константиновская, ул.К.Маркса №11.</t>
  </si>
  <si>
    <t>23:16:0902009:125</t>
  </si>
  <si>
    <t>Российская Федерация, Краснодарский край, Курганинский район, ст.Константиновская, ул. К.Маркса, д. 11</t>
  </si>
  <si>
    <t>23:16:0902009:310</t>
  </si>
  <si>
    <t>Одноэтажный жилой дом с пристройкой, лит. А,а, общая площадь 70.5 кв.м.;</t>
  </si>
  <si>
    <t>23:16:0902009:81</t>
  </si>
  <si>
    <t>Российская Федерация, Краснодарский край, Курганинский район, ст.Константиновская, ул. Школьная, д. 72</t>
  </si>
  <si>
    <t>23:16:0902009:311</t>
  </si>
  <si>
    <t>одноэтажный  жилой дом с пристройкой, лит. Аа, общая площадь 57,1 кв.м.;</t>
  </si>
  <si>
    <t>23:16:0902009:12</t>
  </si>
  <si>
    <t>Российская Федерация, Краснодарский край, Курганинский район, ст.Константиновская, ул. К.Маркса, д. 7</t>
  </si>
  <si>
    <t>23:16:0902009:313</t>
  </si>
  <si>
    <t>23:16:0503002:20</t>
  </si>
  <si>
    <t>Российская Федерация, Краснодарский край, Курганинский район, ст.Михайловская, ул. К.Маркса, д. 91</t>
  </si>
  <si>
    <t>23:16:0902009:314</t>
  </si>
  <si>
    <t>Российская Федерация, Краснодарский кр., Курганинский район, ст-ца Михайловская, ул. К.Маркса, дом №29</t>
  </si>
  <si>
    <t>23:16:0902009:315</t>
  </si>
  <si>
    <t>Российская Федерация, Краснодарский кр., Курганинский район, ст-ца Михайловская, ул. К.Маркса, дом №117</t>
  </si>
  <si>
    <t>23:16:0902009:316</t>
  </si>
  <si>
    <t>Российская Федерация, Краснодарский кр., Курганинский район, ст-ца Михайловская, ул. К.Маркса, дом №73</t>
  </si>
  <si>
    <t>23:16:0902009:317</t>
  </si>
  <si>
    <t>одноэтажный жилой дом с пристройкой, лит. Аа, общая площадь 48,7 кв.м.;</t>
  </si>
  <si>
    <t>Российская Федерация, Краснодарский край, Курганинский район, ст.Михайловская, ул. К.Маркса, д. 56</t>
  </si>
  <si>
    <t>23:16:0902009:318</t>
  </si>
  <si>
    <t>жилой дом с пристройкой, лит. Аа, общая площадь 41,3 кв.м, жилая площадь 29,2 кв.м;</t>
  </si>
  <si>
    <t>Российская Федерация, Краснодарский край, Курганинский район, ст.Михайловская, ул. К.Маркса, д. 129</t>
  </si>
  <si>
    <t>23:16:0902009:320</t>
  </si>
  <si>
    <t>Российская Федерация, Краснодарский край, Курганинский район, ст.Михайловская, ул. К.Маркса, д. 35</t>
  </si>
  <si>
    <t>23:16:0902009:321</t>
  </si>
  <si>
    <t>жилой дом с пристройкой, лит. Аа, общая площадь 41,4 кв.м, жилая площадь 25,2 кв.м;</t>
  </si>
  <si>
    <t>Российская Федерация, Краснодарский край, Курганинский район, ст.Михайловская, ул. К.Маркса, д. 40-А</t>
  </si>
  <si>
    <t>23:16:0902009:322</t>
  </si>
  <si>
    <t>Российская Федерация, Краснодарский край, Курганинский район, ст.Михайловская, ул. К.Маркса, д. 41</t>
  </si>
  <si>
    <t>23:16:0902009:323</t>
  </si>
  <si>
    <t>жилой дом с пристройками, лит. АА1а, общая площадь 53,2 кв.м, жилая площадь 37,1 кв.м;</t>
  </si>
  <si>
    <t>Российская Федерация, Краснодарский край, Курганинский район, ст.Михайловская, ул. К.Маркса, д. 44</t>
  </si>
  <si>
    <t>23:16:0902009:324</t>
  </si>
  <si>
    <t>Российская Федерация, Краснодарский кр., Курганинский район, ст-ца Михайловская, ул. К.Маркса, дом №50</t>
  </si>
  <si>
    <t>23:16:0902009:325</t>
  </si>
  <si>
    <t>23:16:0902009:39</t>
  </si>
  <si>
    <t>Краснодарский край, Курганинский район, с/п Константиновское, ст. Константиновская, ул. Набережная, №91</t>
  </si>
  <si>
    <t>23:16:0902009:326</t>
  </si>
  <si>
    <t>23:16:0902009:146</t>
  </si>
  <si>
    <t>Краснодарский край, р-н Курганинский, с/с Константиновский, ст-ца Константиновская, ул. Новокубанская, д. 8</t>
  </si>
  <si>
    <t>23:16:0902009:327</t>
  </si>
  <si>
    <t>23:16:0902009:210</t>
  </si>
  <si>
    <t>Российская Федерация, Краснодарский край, Курганинский район, ст.Константиновская, ул. Школьная, д. 97</t>
  </si>
  <si>
    <t>23:16:0902009:328</t>
  </si>
  <si>
    <t>23:16:0902009:113</t>
  </si>
  <si>
    <t>Российская Федерация, Краснодарский край, Курганинский район, ст-ца Константиновская, ул. Калинина, дом №92</t>
  </si>
  <si>
    <t>23:16:0902009:330</t>
  </si>
  <si>
    <t>жилой дом с пристройками, литер АА1, общая площадь 61,8 кв.м., жилая площадь 31,3 кв.м.</t>
  </si>
  <si>
    <t>23:16:0503002:180</t>
  </si>
  <si>
    <t>Российская Федерация, Краснодарский край, Курганинский район, ст.Михайловская, ул. К.Маркса, д. 27</t>
  </si>
  <si>
    <t>23:16:0902009:331</t>
  </si>
  <si>
    <t>23:16:0902009:16</t>
  </si>
  <si>
    <t>Российская Федерация, Краснодарский край, Курганинский район, ст.Константиновская, ул. Школьная, д. 107</t>
  </si>
  <si>
    <t>23:16:0902009:333</t>
  </si>
  <si>
    <t>23:16:0902009:29</t>
  </si>
  <si>
    <t>Краснодарский край, Курганинский район, Константиновское сельское поселение, ст. Константиновская, ул. Набережная, д. 112</t>
  </si>
  <si>
    <t>23:16:0902009:334</t>
  </si>
  <si>
    <t>23:16:0902009:338|23:16:0902009:223</t>
  </si>
  <si>
    <t>96 Б</t>
  </si>
  <si>
    <t>Краснодарский край, Курганинский район, Константиновское сельское поселение, ст. Константиновская, ул. Калинина, д. 96 Б</t>
  </si>
  <si>
    <t>23:16:0902009:335</t>
  </si>
  <si>
    <t>23:16:0902009:211</t>
  </si>
  <si>
    <t>Краснодарский край, р-н Курганинский, ст-ца Константиновская, ул. Калинина, 94 А</t>
  </si>
  <si>
    <t>23:16:0902009:336</t>
  </si>
  <si>
    <t>23:16:0902009:141</t>
  </si>
  <si>
    <t>Краснодарский край, Курганинский район, ст. Константиновская, ул. Новокубанская №1б</t>
  </si>
  <si>
    <t>23:16:0902009:339</t>
  </si>
  <si>
    <t>23:16:0902009:44</t>
  </si>
  <si>
    <t>Краснодарский край, р-н Курганинский, ст-ца Константиновская, ул. Набережная, д. 101</t>
  </si>
  <si>
    <t>23:16:0902009:340</t>
  </si>
  <si>
    <t>23:16:0902009:249</t>
  </si>
  <si>
    <t>Краснодарский край, Курганинский район, ст. Константиновская, ул. Школьная, 68А</t>
  </si>
  <si>
    <t>23:16:0902009:341</t>
  </si>
  <si>
    <t>23:16:0902009:97</t>
  </si>
  <si>
    <t>Краснодарский край, Курганинский р-н, станица Константиновская, улица Школьная, № 109, квартира № 2</t>
  </si>
  <si>
    <t>23:16:0902009:342</t>
  </si>
  <si>
    <t>23:16:0902009:95</t>
  </si>
  <si>
    <t>109 Б</t>
  </si>
  <si>
    <t>Краснодарский край, р-н Курганинский, с/п Константиновское, ст-ца Константиновская, ул. Школьная, д. 109 Б</t>
  </si>
  <si>
    <t>23:16:0902009:343</t>
  </si>
  <si>
    <t>23:16:0902009:107</t>
  </si>
  <si>
    <t>Краснодарский край, р-н Курганинский, ст-ца Константиновская, ул. Калинина, 78</t>
  </si>
  <si>
    <t>23:16:0902009:345</t>
  </si>
  <si>
    <t>23:16:0902009:36</t>
  </si>
  <si>
    <t>Краснодарский край, р-н Курганинский, ст-ца Константиновская, ул. Набережная, д. 85</t>
  </si>
  <si>
    <t>23:16:0902009:346</t>
  </si>
  <si>
    <t>23:16:0902009:115</t>
  </si>
  <si>
    <t>Краснодарский край, р-н Курганинский, ст-ца Константиновская, ул. Калинина, д. 94</t>
  </si>
  <si>
    <t>23:16:0902009:347</t>
  </si>
  <si>
    <t>23:16:0902009:98</t>
  </si>
  <si>
    <t>Краснодарский край, Курганинский р-н, ст-ца Константиновская, ул. Школьная, д. 111</t>
  </si>
  <si>
    <t>23:16:0902009:348</t>
  </si>
  <si>
    <t>23:16:0902009:108</t>
  </si>
  <si>
    <t>Краснодарский край, Курганинский р-н, ст-ца Константиновская, ул. Калинина, д. 80</t>
  </si>
  <si>
    <t>23:16:0902009:349</t>
  </si>
  <si>
    <t>23:16:0902009:145</t>
  </si>
  <si>
    <t>Краснодарский край, р-н Курганинский, станица Константиновская, ул. Новокубанская, д. 6</t>
  </si>
  <si>
    <t>23:16:0902009:350</t>
  </si>
  <si>
    <t>23:16:0902009:58</t>
  </si>
  <si>
    <t>Краснодарский край, р-н Курганинский, ст-ца Константиновская, ул. Набережная, д. 114</t>
  </si>
  <si>
    <t>23:16:0902009:351</t>
  </si>
  <si>
    <t>23:16:0902009:43</t>
  </si>
  <si>
    <t>Краснодарский край, Курганинский р-н, ст-ца Константиновская, ул. Набережная, д. 99</t>
  </si>
  <si>
    <t>23:16:0902009:352</t>
  </si>
  <si>
    <t>23:16:0902009:109</t>
  </si>
  <si>
    <t>Краснодарский край, Курганинский р-н, ст-ца Константиновская, ул. Калинина, д. 82</t>
  </si>
  <si>
    <t>23:16:0902009:353</t>
  </si>
  <si>
    <t>23:16:0902009:154</t>
  </si>
  <si>
    <t>Краснодарский край, Курганинский р-н, станица Константиновская, ул. Мира, д. 9</t>
  </si>
  <si>
    <t>23:16:0902009:354</t>
  </si>
  <si>
    <t>23:16:0902009:222</t>
  </si>
  <si>
    <t>62Ж</t>
  </si>
  <si>
    <t>Краснодарский край, Курганинский район, ст-ца Константиновская, ул. Школьная, 62Ж</t>
  </si>
  <si>
    <t>23:16:0902009:355</t>
  </si>
  <si>
    <t>23:16:0902009:356</t>
  </si>
  <si>
    <t>23:16:0902009:219</t>
  </si>
  <si>
    <t>62 Д</t>
  </si>
  <si>
    <t>Краснодарский край, Курганинский район, ст-ца Константиновская, ул. Школьная, дом №62 Д</t>
  </si>
  <si>
    <t>23:16:0902009:357</t>
  </si>
  <si>
    <t>23:16:0902009:126</t>
  </si>
  <si>
    <t>Краснодарский край, Курганинский район, ст-ца Константиновская, ул. К. Маркса, д. 13</t>
  </si>
  <si>
    <t>23:16:0902009:358</t>
  </si>
  <si>
    <t>23:16:0902009:216</t>
  </si>
  <si>
    <t>Краснодарский край, Курганинский р-н, ст-ца Константиновская, ул. Набережная, д. 108</t>
  </si>
  <si>
    <t>23:16:0902009:359</t>
  </si>
  <si>
    <t>Краснодарский край, Курганинский район, ст-ца Константиновская, ул. Набережная, д. 96</t>
  </si>
  <si>
    <t>23:16:0902009:360</t>
  </si>
  <si>
    <t>23:16:0902009:104</t>
  </si>
  <si>
    <t>Краснодарский край, р-н Курганинский, ст-ца Константиновская, ул. Калинина, д. 72</t>
  </si>
  <si>
    <t>23:16:0902009:362</t>
  </si>
  <si>
    <t>23:16:0902009:37</t>
  </si>
  <si>
    <t>Краснодарский край, Курганинский р-н, ст-ца Константиновская, ул. Набережная, д. 87</t>
  </si>
  <si>
    <t>23:16:0902009:364</t>
  </si>
  <si>
    <t>23:16:0902009:91</t>
  </si>
  <si>
    <t>Краснодарский край, р-н Курганинский, ст-ца Константиновская, ул. Школьная, д. 99</t>
  </si>
  <si>
    <t>23:16:0902009:365</t>
  </si>
  <si>
    <t>23:16:0902009:33</t>
  </si>
  <si>
    <t>Краснодарский край, Курганинский р-н, ст. Константиновская, ул. Набережная, д. 77</t>
  </si>
  <si>
    <t>23:16:0902009:366</t>
  </si>
  <si>
    <t>23:16:0902009:55</t>
  </si>
  <si>
    <t>Краснодарский край, Курганинский р-н, ст-ца Константиновская, ул. Набережная, д. 102</t>
  </si>
  <si>
    <t>23:16:0902009:367</t>
  </si>
  <si>
    <t>23:16:0902009:344</t>
  </si>
  <si>
    <t>78А</t>
  </si>
  <si>
    <t>Краснодарский край, Курганинский район, ст-ца Константиновская, ул. Калинина, д. 78А</t>
  </si>
  <si>
    <t>23:16:0902009:368</t>
  </si>
  <si>
    <t>23:16:0902009:63</t>
  </si>
  <si>
    <t>Краснодарский край, Курганинский р-н, ст-ца Константиновская, ул. Набережная, д. 124</t>
  </si>
  <si>
    <t>23:16:0902009:369</t>
  </si>
  <si>
    <t>23:16:0902009:224</t>
  </si>
  <si>
    <t>Краснодарский край, Курганинский р-н, ст-ца Константиновская, ул. Школьная, д. 70 А</t>
  </si>
  <si>
    <t>23:16:0902009:370</t>
  </si>
  <si>
    <t>23:16:0902009:90</t>
  </si>
  <si>
    <t>Краснодарский край, Курганинский р-н, ст-ца Константиновская, ул. Школьная, №93</t>
  </si>
  <si>
    <t>23:16:0902009:371</t>
  </si>
  <si>
    <t>23:16:0902009:123</t>
  </si>
  <si>
    <t>Краснодарский край, Курганинский р-н, ст-ца Константиновская, ул. К.Маркса, д. 1А</t>
  </si>
  <si>
    <t>23:16:0902009:372</t>
  </si>
  <si>
    <t>23:16:0902009:143</t>
  </si>
  <si>
    <t>Краснодарский край, Курганинский район, ст-ца Константиновская, ул. Новокубанская, д. 2А</t>
  </si>
  <si>
    <t>23:16:0902009:376</t>
  </si>
  <si>
    <t>Краснодарский край, Курганинский р-н, ст-ца Константиновская, ул. Калинина, д. 70</t>
  </si>
  <si>
    <t>23:16:0902009:377</t>
  </si>
  <si>
    <t>23:16:0902009:59</t>
  </si>
  <si>
    <t>Краснодарский край, Курганинский р-н, ст-ца Константиновская, ул. Набережная, д. 116</t>
  </si>
  <si>
    <t>23:16:0902009:378</t>
  </si>
  <si>
    <t>23:16:0902009:60</t>
  </si>
  <si>
    <t>Краснодарский край, Курганинский р-н, ст-ца Константиновская, ул. Набережная, д. 118</t>
  </si>
  <si>
    <t>23:16:1001000:175</t>
  </si>
  <si>
    <t>23:16:1001000</t>
  </si>
  <si>
    <t>23:16:1001000:244</t>
  </si>
  <si>
    <t>Краснодарский край, р-н Курганинский, ст-ца Новоалексеевская, СПК Колхоза "Рассвет" Мех. ток</t>
  </si>
  <si>
    <t>23:16:1001000:176</t>
  </si>
  <si>
    <t>Телятник с родильным отделением</t>
  </si>
  <si>
    <t>23:16:1001000:79</t>
  </si>
  <si>
    <t>Краснодарский край, р-н Курганинский, ст-ца Новоалексеевская, СПК колхоза "Рассвет" МТФ 3</t>
  </si>
  <si>
    <t>23:16:1001000:177</t>
  </si>
  <si>
    <t>Новоалексеевское</t>
  </si>
  <si>
    <t>Краснодарский край, р-н Курганинский, с/п Новоалексеевское, ст-ца Новоалексеевская, территория СПК колхоза  "Рассвет"</t>
  </si>
  <si>
    <t>23:16:1001000:178</t>
  </si>
  <si>
    <t>Кормоцех со складом</t>
  </si>
  <si>
    <t>23:16:1001000:179</t>
  </si>
  <si>
    <t>Краснодарский край, р-н Курганинский, ст-ца Новоалексеевская, СПК колхоза " Рассвет" бригада №1</t>
  </si>
  <si>
    <t>23:16:1001000:180</t>
  </si>
  <si>
    <t>23:16:1001000:181</t>
  </si>
  <si>
    <t>23:16:1001000:182</t>
  </si>
  <si>
    <t>навес для хранения тракторов</t>
  </si>
  <si>
    <t>Краснодарский край, р-н Курганинский, ст-ца Новоалексеевская, СПК колхоза "Рассвет" бригада №2</t>
  </si>
  <si>
    <t>23:16:1001000:183</t>
  </si>
  <si>
    <t>Закрытая стоянка с\х машин</t>
  </si>
  <si>
    <t>Краснодарский край, р-н Курганинский, ст-ца Новоалексеевская, СПК колхоза "Рассвет" бригада №1</t>
  </si>
  <si>
    <t>23:16:1001000:185</t>
  </si>
  <si>
    <t>хата</t>
  </si>
  <si>
    <t>23:16:1001000:187</t>
  </si>
  <si>
    <t>Навес для телят с род.отделением</t>
  </si>
  <si>
    <t>23:16:1001000:188</t>
  </si>
  <si>
    <t>навес для хранения с/х техники</t>
  </si>
  <si>
    <t>Краснодарский край, Курганинский район, ст-ца Новоалексеевская, СПК колхоза "Рассвет" бригада №2</t>
  </si>
  <si>
    <t>23:16:1001000:189</t>
  </si>
  <si>
    <t>Краснодарский край, р-н Курганинский, ст-ца Новоалексеевская, СПК колхоза "Рассвет" Мех.ток</t>
  </si>
  <si>
    <t>23:16:1001000:190</t>
  </si>
  <si>
    <t>23:16:1001000:191</t>
  </si>
  <si>
    <t>Склад сухого жома 100 тонн</t>
  </si>
  <si>
    <t>23:16:1001000:192</t>
  </si>
  <si>
    <t>23:16:1001000:193</t>
  </si>
  <si>
    <t>Склад продовольственный</t>
  </si>
  <si>
    <t>23:16:1001000:194</t>
  </si>
  <si>
    <t>23:16:1001000:195</t>
  </si>
  <si>
    <t>Коровник на 220 голов</t>
  </si>
  <si>
    <t>23:16:1001000:197</t>
  </si>
  <si>
    <t>Краснодарский край, р-н Курганинский, ст-ца Новоалексеевская,СПК колхоза "Рассвет" МТФ 3</t>
  </si>
  <si>
    <t>23:16:1001000:198</t>
  </si>
  <si>
    <t>23:16:1001000:213</t>
  </si>
  <si>
    <t>территория СПК колхоза "Рассвет"</t>
  </si>
  <si>
    <t>Краснодарский край, Курганинский район, ст-ца Новоалексеевская, территория СПК колхоза "Рассвет"</t>
  </si>
  <si>
    <t>23:16:1001000:202</t>
  </si>
  <si>
    <t>Будка на зерноскладе</t>
  </si>
  <si>
    <t>23:16:1001000:203</t>
  </si>
  <si>
    <t>Коровник 4х.рядный 212 голов</t>
  </si>
  <si>
    <t>23:16:1001000:204</t>
  </si>
  <si>
    <t>Мех. ток</t>
  </si>
  <si>
    <t>23:16:1001000:205</t>
  </si>
  <si>
    <t>Комбикормовый цех</t>
  </si>
  <si>
    <t>Краснодарский край, р-н Курганинский, ст-ца Новоалексеевская, СПК колхоза "Рассвет" Мех ток</t>
  </si>
  <si>
    <t>23:16:1001000:206</t>
  </si>
  <si>
    <t>Краснодарский край, Курганинский район, ст-ца Новоалексеевская, СПК колхоза "Рассвет" МТФ 3</t>
  </si>
  <si>
    <t>23:16:1001000:207</t>
  </si>
  <si>
    <t>23:16:1001000:208</t>
  </si>
  <si>
    <t>Половосборник</t>
  </si>
  <si>
    <t>23:16:1001000:209</t>
  </si>
  <si>
    <t>23:16:1001000:210</t>
  </si>
  <si>
    <t>Сарай для сена  500 тонн</t>
  </si>
  <si>
    <t>23:16:1001000:211</t>
  </si>
  <si>
    <t>23:16:1001000:212</t>
  </si>
  <si>
    <t>Сахарный склад</t>
  </si>
  <si>
    <t>23:16:1001000:216</t>
  </si>
  <si>
    <t>Краснодарский край, Курганинский р-н, между ст.Новоалексеевская и х.Урмия, в 1 км. от ст. Новоалексеевской ,на территории МТФ</t>
  </si>
  <si>
    <t>23:16:1001000:226</t>
  </si>
  <si>
    <t>Российская Федерация, Краснодарский кр., Курганинский район, ст-ца Новоалексеевская</t>
  </si>
  <si>
    <t>23:16:1001000:230</t>
  </si>
  <si>
    <t>Корпус для содержания коров</t>
  </si>
  <si>
    <t>Российская Федерация, Краснодарский кр., Курганинский район, ст-ца Новоалексеевская, СПК колхоза "Рассвет" бригада №2, МТФ №2</t>
  </si>
  <si>
    <t>23:16:1001000:231</t>
  </si>
  <si>
    <t>23:16:1001000:232</t>
  </si>
  <si>
    <t>23:16:1001000:233</t>
  </si>
  <si>
    <t>23:16:1001000:234</t>
  </si>
  <si>
    <t>Навес(склад)</t>
  </si>
  <si>
    <t>23:16:1001000:235</t>
  </si>
  <si>
    <t>23:16:1001000:236</t>
  </si>
  <si>
    <t>23:16:1001000:242</t>
  </si>
  <si>
    <t>Новоалексеевское сельское поселение, в границах земель ООО "Колхоз Рассвет"</t>
  </si>
  <si>
    <t>Краснодарский край, р-н Курганинский, Новоалексеевское сельское поселение, ст. Новоалексеевская, в границах земель ООО "Колхоз Рассвет"</t>
  </si>
  <si>
    <t>23:16:1002001:100</t>
  </si>
  <si>
    <t>23:16:1002001</t>
  </si>
  <si>
    <t>23:16:1002001:59</t>
  </si>
  <si>
    <t>23019000017001600</t>
  </si>
  <si>
    <t>Краснодарский край, Курганинский р-н, ст-ца Новоалексеевская, ул. Набережная, д. 25</t>
  </si>
  <si>
    <t>23:16:1002001:101</t>
  </si>
  <si>
    <t>23:16:1002001:30|23:16:1002001:43</t>
  </si>
  <si>
    <t>Новоалексеевское сельское поселение, ст.Новоалексеевская, ул. Набережная, д.45</t>
  </si>
  <si>
    <t>Краснодарский край, р-н Курганинский, Новоалексеевское сельское поселение, ст.Новоалексеевская, ул. Набережная, д.45</t>
  </si>
  <si>
    <t>23:16:1002001:103</t>
  </si>
  <si>
    <t>23:16:1002004:20</t>
  </si>
  <si>
    <t>Краснодарский край, Курганинский р-н, ст-ца Новоалексеевская, ул. Набережная, д. 38</t>
  </si>
  <si>
    <t>23:16:1002001:104</t>
  </si>
  <si>
    <t>23:16:1002001:36</t>
  </si>
  <si>
    <t>Краснодарский край, Курганинский р-н, ст. Новоалексеевская, ул. Набережная, 35</t>
  </si>
  <si>
    <t>23:16:1002001:111</t>
  </si>
  <si>
    <t>23:16:1002004:24</t>
  </si>
  <si>
    <t>Краснодарский край, Курганинский р-н, ст-ца Новоалексеевская, ул. Набережная, д. 40</t>
  </si>
  <si>
    <t>23:16:1002001:112</t>
  </si>
  <si>
    <t>23:16:1002001:60</t>
  </si>
  <si>
    <t>Краснодарский край, Курганинский р-н, ст-ца Новоалексеевская, ул. Набережная, д. 14</t>
  </si>
  <si>
    <t>23:16:1002001:114</t>
  </si>
  <si>
    <t>23:16:1002001:54</t>
  </si>
  <si>
    <t>Краснодарский край, Курганинский р-н, ст-ца Новоалексеевская, ул. Набережная, д. 23</t>
  </si>
  <si>
    <t>23:16:1002001:115</t>
  </si>
  <si>
    <t>23:16:1002001:62</t>
  </si>
  <si>
    <t>Краснодарский край, р-н Курганинский, ст-ца Новоалексеевская, ул. Набережная, д. 16</t>
  </si>
  <si>
    <t>23:16:1002001:116</t>
  </si>
  <si>
    <t>23:16:1002001:28</t>
  </si>
  <si>
    <t>Краснодарский край, Курганинский район, ст-ца Новоалексеевская, ул. Набережная, д. 22</t>
  </si>
  <si>
    <t>23:16:1002001:117</t>
  </si>
  <si>
    <t>23:16:1002001:24</t>
  </si>
  <si>
    <t>Краснодарский край, Курганинский р-н, ст-ца Новоалексеевская, ул. Набережная, д. 17</t>
  </si>
  <si>
    <t>23:16:1002001:132</t>
  </si>
  <si>
    <t>23:16:1002001:32</t>
  </si>
  <si>
    <t>Краснодарский край, Курганинский район, ст-ца Новоалексеевская, ул. Набережная, д. 26</t>
  </si>
  <si>
    <t>23:16:1002001:133</t>
  </si>
  <si>
    <t>23:16:1002001:35</t>
  </si>
  <si>
    <t>Краснодарский край, Курганинский р-н, ст-ца Новоалексеевская, ул. Набережная, д. 55</t>
  </si>
  <si>
    <t>23:16:1002001:75</t>
  </si>
  <si>
    <t>23:16:1002001:34</t>
  </si>
  <si>
    <t>23:16:1002001:77</t>
  </si>
  <si>
    <t>23:16:1002001:33</t>
  </si>
  <si>
    <t>23:16:1002001:83</t>
  </si>
  <si>
    <t>23:16:1002001:52</t>
  </si>
  <si>
    <t>Российская Федерация, Краснодарский кр., Курганинский район, ст-ца Новоалексеевская, ул. Набережная, дом №15</t>
  </si>
  <si>
    <t>23:16:1002001:84</t>
  </si>
  <si>
    <t>23:16:1002001:20</t>
  </si>
  <si>
    <t>Российская Федерация, Краснодарский кр., Курганинский район, ст-ца Новоалексеевская, ул. Набережная, дом №1</t>
  </si>
  <si>
    <t>23:16:1002001:85</t>
  </si>
  <si>
    <t>23:16:1002001:46</t>
  </si>
  <si>
    <t>Российская Федерация, Краснодарский край, Курганинский район, ст-ца Новоалексеевская, ул. Набережная, дом №32</t>
  </si>
  <si>
    <t>23:16:1002001:86</t>
  </si>
  <si>
    <t>23:16:1002001:29</t>
  </si>
  <si>
    <t>Россия, Краснодарский край, Курганинский район, ст-ца Новоалексеевская, ул. Набережная, дом №41</t>
  </si>
  <si>
    <t>23:16:1002001:87</t>
  </si>
  <si>
    <t>23:16:1002001:31</t>
  </si>
  <si>
    <t>Россия, Краснодарский край, Курганинский район, ст-ца Новоалексеевская, ул. Набережная, дом №24</t>
  </si>
  <si>
    <t>23:16:1002001:88</t>
  </si>
  <si>
    <t>23:16:1002001:10</t>
  </si>
  <si>
    <t>Российская Федерация, Краснодарский край, Курганинский район, ст.Новоалексеевская, ул. Набережная, д. 43</t>
  </si>
  <si>
    <t>23:16:1002001:89</t>
  </si>
  <si>
    <t>23:16:1002001:5</t>
  </si>
  <si>
    <t>Российская Федерация, Краснодарский край, Курганинский район, ст.Новоалексеевская, ул. Набережная, д. 33</t>
  </si>
  <si>
    <t>23:16:1002001:90</t>
  </si>
  <si>
    <t>23:16:1002001:7</t>
  </si>
  <si>
    <t>Российская Федерация, Краснодарский край, Курганинский район, ст.Новоалексеевская, ул. Красная, д. 124</t>
  </si>
  <si>
    <t>23:16:1002001:91</t>
  </si>
  <si>
    <t>Российская Федерация, Краснодарский кр., Курганинский район, ст-ца Новоалексеевская, ул. Набережная, дом №35</t>
  </si>
  <si>
    <t>23:16:1002001:92</t>
  </si>
  <si>
    <t>23:16:1002001:18</t>
  </si>
  <si>
    <t>03227813002</t>
  </si>
  <si>
    <t>23019000034000300</t>
  </si>
  <si>
    <t>Урмия</t>
  </si>
  <si>
    <t>Российская Федерация, Краснодарский край, Курганинский район, с.Урмия, ул. Почтовая, д. 54</t>
  </si>
  <si>
    <t>23:16:1002001:93</t>
  </si>
  <si>
    <t>жилой дом с пристройкой, лит. Аа, общая площадь 58,6 кв.м, жилая площадь 36,5 кв.м;</t>
  </si>
  <si>
    <t>23:16:1002001:12</t>
  </si>
  <si>
    <t>Российская Федерация, Краснодарский край, Курганинский район, ст.Новоалексеевская, ул. Набережная, д. 49</t>
  </si>
  <si>
    <t>23:16:1002001:94</t>
  </si>
  <si>
    <t>жилой дом, лит. А, общая площадь 37,6 кв.м, жилая площадь 37,6 кв.м, по адресу: Краснодарский край, Курганинский район, ст.Новоалексеевская, ул.Набережная № 47</t>
  </si>
  <si>
    <t>23:16:1002001:44</t>
  </si>
  <si>
    <t>Российская Федерация, Краснодарский край, Курганинский район, ст.Новоалексеевская, ул. Набережная, д. 51</t>
  </si>
  <si>
    <t>23:16:1002001:95</t>
  </si>
  <si>
    <t>одноэтажный жилой дом с пристройками, лит. Ааа1, общая площадь 68,1 кв.м.;</t>
  </si>
  <si>
    <t>23:16:1002001:15</t>
  </si>
  <si>
    <t>Российская Федерация, Краснодарский край, Курганинский район, ст.Новоалексеевская, ул. Набережная, д. 29</t>
  </si>
  <si>
    <t>23:16:1002001:96</t>
  </si>
  <si>
    <t>23:16:1002001:17</t>
  </si>
  <si>
    <t>Краснодарский край, район Курганинский, ст-ца Новоалексеевская, ул. Набережная, д. 27</t>
  </si>
  <si>
    <t>23:16:1002001:97</t>
  </si>
  <si>
    <t>23:16:1002001:43</t>
  </si>
  <si>
    <t>Российская Федерация, Краснодарский край, Курганинский район, ст.Новоалексеевская, ул. Набережная, д. 47</t>
  </si>
  <si>
    <t>23:16:1002001:98</t>
  </si>
  <si>
    <t>жилой дом, литер АА1, общая площадь 59,6 кв.м., жилая площадь 36,7 кв.м.</t>
  </si>
  <si>
    <t>23:16:1002001:38</t>
  </si>
  <si>
    <t>Краснодарский край, Курганинский район, ст. Новоалексеевская, ул. Набережная, д. 39</t>
  </si>
  <si>
    <t>23:16:1002002:23</t>
  </si>
  <si>
    <t>23:16:1002002</t>
  </si>
  <si>
    <t>23:16:1002002:1</t>
  </si>
  <si>
    <t>Российская Федерация, Краснодарский край, Курганинский район, ст-ца Новоалексеевская, ул. Степная, 110</t>
  </si>
  <si>
    <t>23:16:1002003:53</t>
  </si>
  <si>
    <t>23:16:1002003</t>
  </si>
  <si>
    <t>23:16:1002003:40</t>
  </si>
  <si>
    <t>23019000017000300</t>
  </si>
  <si>
    <t>Борина</t>
  </si>
  <si>
    <t>23:16:1002003:55</t>
  </si>
  <si>
    <t>23:16:1002003:10</t>
  </si>
  <si>
    <t>23:16:1002003:57</t>
  </si>
  <si>
    <t>23:16:1002003:14</t>
  </si>
  <si>
    <t>23:16:1002003:58</t>
  </si>
  <si>
    <t>23:16:1002003:59</t>
  </si>
  <si>
    <t>23:16:1002003:8</t>
  </si>
  <si>
    <t>23:16:1002003:60</t>
  </si>
  <si>
    <t>Краснодарский край, р-н Курганинский, ст-ца Новоалексеевская, ул.Борина, д.28</t>
  </si>
  <si>
    <t>23:16:1002003:61</t>
  </si>
  <si>
    <t>23:16:1002003:5</t>
  </si>
  <si>
    <t>Российская Федерация, Краснодарский кр., Курганинский район, ст-ца Новоалексеевская, ул. Борина, дом №2</t>
  </si>
  <si>
    <t>23:16:1002003:62</t>
  </si>
  <si>
    <t>23:16:1002003:9</t>
  </si>
  <si>
    <t>Российская Федерация, Краснодарский кр., Курганинский район, ст-ца Новоалексеевская, ул. Борина, дом №6</t>
  </si>
  <si>
    <t>23:16:1002003:63</t>
  </si>
  <si>
    <t>23:16:1002003:24</t>
  </si>
  <si>
    <t>Российская Федерация, Краснодарский кр., Курганинский район, ст-ца Новоалексеевская, ул. Борина, дом №22</t>
  </si>
  <si>
    <t>23:16:1002003:68</t>
  </si>
  <si>
    <t>Новоалексеевское сельское поселение, в границах земель ООО "Колхоза Рассвет"</t>
  </si>
  <si>
    <t>Краснодарский край, Курганинский район, Новоалексеевское сельское поселение, ст. Новоалексеевская, в границах земель ООО "Колхоза Рассвет"</t>
  </si>
  <si>
    <t>23:16:1002003:69</t>
  </si>
  <si>
    <t>23:16:1002003:74</t>
  </si>
  <si>
    <t>23:16:1002003:25</t>
  </si>
  <si>
    <t>Краснодарский край, Курганинский район, станица Новоалексеевская, улица Борина, 26</t>
  </si>
  <si>
    <t>23:16:1002003:76</t>
  </si>
  <si>
    <t>23:16:1002003:22</t>
  </si>
  <si>
    <t>Краснодарский край, р-н Курганинский, ст-ца Новоалексеевская, ул. Борина, д. 20</t>
  </si>
  <si>
    <t>23:16:1002003:77</t>
  </si>
  <si>
    <t>23:16:1002003:17</t>
  </si>
  <si>
    <t>Краснодарский край, р-н Курганинский, ст-ца Новоалексеевская, ул. Борина, д. 16</t>
  </si>
  <si>
    <t>23:16:1002003:78</t>
  </si>
  <si>
    <t>23:16:1002003:35</t>
  </si>
  <si>
    <t>Краснодарский край, Курганинский район, ст-ца Новоалексеевская, ул. Борина, д. 36</t>
  </si>
  <si>
    <t>23:16:1002003:79</t>
  </si>
  <si>
    <t>23:16:1002003:36</t>
  </si>
  <si>
    <t>Краснодарский край, Курганинский район, ст-ца Новоалексеевская, ул. Борина, д. 38</t>
  </si>
  <si>
    <t>23:16:1002003:80</t>
  </si>
  <si>
    <t>23:16:1002003:33</t>
  </si>
  <si>
    <t>Краснодарский край, Курганинский р-н, ст-ца Новоалексеевская, ул. Борина, д. 34</t>
  </si>
  <si>
    <t>23:16:1002003:81</t>
  </si>
  <si>
    <t>23:16:1002003:38</t>
  </si>
  <si>
    <t>Краснодарский край, р-н Курганинский, ст-ца Новоалексеевская, ул. Борина, д. 40</t>
  </si>
  <si>
    <t>23:16:1002003:86</t>
  </si>
  <si>
    <t>23:16:1002003:20</t>
  </si>
  <si>
    <t>Краснодарский край, Курганинский р-н, ст-ца Новоалексеевская, ул. Борина, д. 18</t>
  </si>
  <si>
    <t>23:16:1002004:144</t>
  </si>
  <si>
    <t>23:16:1002004</t>
  </si>
  <si>
    <t>Краснодарский край, Курганинский р-н, г.Курганинск, ул.Набережная, д.387</t>
  </si>
  <si>
    <t>23:16:1002004:145</t>
  </si>
  <si>
    <t>Краснодарский край, Курганинский р-н, г.Курганинск, ул.Набережная, д.388</t>
  </si>
  <si>
    <t>23:16:1002004:146</t>
  </si>
  <si>
    <t>23:16:0602154:65</t>
  </si>
  <si>
    <t>Краснодарский край, р-н Курганинский, г. Курганинск, ул. Набережная, д. 354</t>
  </si>
  <si>
    <t>23:16:1002004:147</t>
  </si>
  <si>
    <t>23:16:0602174:33</t>
  </si>
  <si>
    <t>406-а</t>
  </si>
  <si>
    <t>Краснодарский край, Курганинский р-н, г.Курганинск, ул.Набережная, д.406-а</t>
  </si>
  <si>
    <t>23:16:1002004:148</t>
  </si>
  <si>
    <t>Краснодарский край, Курганинский р-н, г.Курганинск, ул.Набережная, д.407</t>
  </si>
  <si>
    <t>23:16:1002004:149</t>
  </si>
  <si>
    <t>23:16:0602174:34</t>
  </si>
  <si>
    <t>Краснодарский край, Курганинский р-н, г.Курганинск, ул.Набережная, д.408</t>
  </si>
  <si>
    <t>23:16:1002004:150</t>
  </si>
  <si>
    <t>23:16:0602152:6</t>
  </si>
  <si>
    <t>Краснодарский край, Курганинский р-н, г.Курганинск, ул.Набережная, д.409</t>
  </si>
  <si>
    <t>23:16:1002004:151</t>
  </si>
  <si>
    <t>23:16:0602173:54</t>
  </si>
  <si>
    <t>Краснодарский край, Курганинский р-н, г.Курганинск, ул.Набережная, д.485</t>
  </si>
  <si>
    <t>23:16:1002004:152</t>
  </si>
  <si>
    <t>Краснодарский край, Курганинский р-н, г.Курганинск, ул.Набережная, д.489</t>
  </si>
  <si>
    <t>23:16:1002004:153</t>
  </si>
  <si>
    <t>Краснодарский край, Курганинский р-н, г.Курганинск, ул.Набережная, д.491</t>
  </si>
  <si>
    <t>23:16:1002004:155</t>
  </si>
  <si>
    <t>Краснодарский край, Курганинский р-н, г.Курганинск, ул.Набережная, д.389</t>
  </si>
  <si>
    <t>23:16:1002004:156</t>
  </si>
  <si>
    <t>23:16:0602154:88</t>
  </si>
  <si>
    <t>Краснодарский край, Курганинский р-н, г.Курганинск, ул.Набережная, д.390</t>
  </si>
  <si>
    <t>23:16:1002004:157</t>
  </si>
  <si>
    <t>23:16:0602156:69</t>
  </si>
  <si>
    <t>Краснодарский край, Курганинский р-н, г.Курганинск, ул.Набережная, д.449</t>
  </si>
  <si>
    <t>23:16:1002004:158</t>
  </si>
  <si>
    <t>23:16:0602156:260</t>
  </si>
  <si>
    <t>Краснодарский край, Курганинский р-н, г.Курганинск, ул.Набережная, д.451</t>
  </si>
  <si>
    <t>23:16:1002004:159</t>
  </si>
  <si>
    <t>23:16:1002004:160</t>
  </si>
  <si>
    <t>366-а</t>
  </si>
  <si>
    <t>Краснодарский край, Курганинский р-н, г.Курганинск, ул.Набережная, д.366-а</t>
  </si>
  <si>
    <t>23:16:1002004:161</t>
  </si>
  <si>
    <t>Краснодарский край, Курганинский р-н, г.Курганинск, ул.Набережная, д.368</t>
  </si>
  <si>
    <t>23:16:1002004:162</t>
  </si>
  <si>
    <t>23:16:0602149:46</t>
  </si>
  <si>
    <t>Краснодарский край, Курганинский р-н, г.Курганинск, ул.Набережная, д.369</t>
  </si>
  <si>
    <t>23:16:1002004:163</t>
  </si>
  <si>
    <t>23:16:0602174:90</t>
  </si>
  <si>
    <t>Краснодарский край, Курганинский р-н, г.Курганинск, ул.Набережная, д.418</t>
  </si>
  <si>
    <t>23:16:1002004:164</t>
  </si>
  <si>
    <t>23:16:0602173:93|23:16:0602173:94</t>
  </si>
  <si>
    <t>527</t>
  </si>
  <si>
    <t>Краснодарский край, Курганинский р-н, г. Курганинск, ул. Набережная, д. 527</t>
  </si>
  <si>
    <t>23:16:1002004:165</t>
  </si>
  <si>
    <t>23:16:0602173:95</t>
  </si>
  <si>
    <t>Краснодарский край, Курганинский р-н, г.Курганинск, ул.Набережная, д.529</t>
  </si>
  <si>
    <t>23:16:1002004:166</t>
  </si>
  <si>
    <t>23:16:0602173:97</t>
  </si>
  <si>
    <t>Краснодарский край, Курганинский р-н, г.Курганинск, ул.Набережная, д.531</t>
  </si>
  <si>
    <t>23:16:1002004:167</t>
  </si>
  <si>
    <t>23:16:0602173:99|23:16:0602173:245|23:16:0602173:248</t>
  </si>
  <si>
    <t>Краснодарский край, р-н Курганинский, г. Курганинск, ул. Набережная, д. 533</t>
  </si>
  <si>
    <t>23:16:1002004:168</t>
  </si>
  <si>
    <t>Краснодарский край, Курганинский р-н, г.Курганинск, ул.Набережная, д.397</t>
  </si>
  <si>
    <t>23:16:1002004:169</t>
  </si>
  <si>
    <t>23:16:0602174:26</t>
  </si>
  <si>
    <t>Краснодарский край, Курганинский р-н, г.Курганинск, ул.Набережная, д.398</t>
  </si>
  <si>
    <t>23:16:1002004:170</t>
  </si>
  <si>
    <t>Краснодарский край, Курганинский р-н, г.Курганинск, ул.Набережная, д.399</t>
  </si>
  <si>
    <t>23:16:1002004:171</t>
  </si>
  <si>
    <t>23:16:0602156:269</t>
  </si>
  <si>
    <t>Краснодарский край, Курганинский район, г. Курганинск, ул. Набережная, д. 461</t>
  </si>
  <si>
    <t>23:16:1002004:172</t>
  </si>
  <si>
    <t>Краснодарский край, Курганинский р-н, г.Курганинск, ул.Набережная, д.421</t>
  </si>
  <si>
    <t>23:16:1002004:173</t>
  </si>
  <si>
    <t>511-а</t>
  </si>
  <si>
    <t>Краснодарский край, Курганинский р-н, г.Курганинск, ул.Набережная, д.511-а</t>
  </si>
  <si>
    <t>23:16:1002004:174</t>
  </si>
  <si>
    <t>23:16:0602173:80</t>
  </si>
  <si>
    <t>Краснодарский край, Курганинский р-н, г.Курганинск, ул.Набережная, д.513</t>
  </si>
  <si>
    <t>23:16:1002004:175</t>
  </si>
  <si>
    <t>23:16:0602173:153</t>
  </si>
  <si>
    <t>Краснодарский край, Курганинский район, г. Курганинск, ул. Набережная, д. 515</t>
  </si>
  <si>
    <t>23:16:1002004:176</t>
  </si>
  <si>
    <t>23:16:0602173:83</t>
  </si>
  <si>
    <t>517</t>
  </si>
  <si>
    <t>Краснодарский край, Курганинский р-н, г.Курганинск, ул.Набережная, д.517</t>
  </si>
  <si>
    <t>23:16:1002004:177</t>
  </si>
  <si>
    <t>23:16:0602173:85</t>
  </si>
  <si>
    <t>Краснодарский край, Курганинский р-н, г. Курганинск, ул. Набережная, д. 519</t>
  </si>
  <si>
    <t>23:16:1002004:178</t>
  </si>
  <si>
    <t>23:16:0602156:271</t>
  </si>
  <si>
    <t>Краснодарский край, р-н Курганинский, г/п Курганинское, г.Курганинск, ул.Набережная, дом 463</t>
  </si>
  <si>
    <t>23:16:1002004:179</t>
  </si>
  <si>
    <t>463-а</t>
  </si>
  <si>
    <t>Краснодарский край, Курганинский р-н, г.Курганинск, ул.Набережная, д.463-а</t>
  </si>
  <si>
    <t>23:16:1002004:181</t>
  </si>
  <si>
    <t>23:16:0602149:23</t>
  </si>
  <si>
    <t>Краснодарский край, Курганинский р-н, г.Курганинск, ул.Набережная, д.381</t>
  </si>
  <si>
    <t>23:16:1002004:182</t>
  </si>
  <si>
    <t>23:16:0602156:248</t>
  </si>
  <si>
    <t>429-б</t>
  </si>
  <si>
    <t>Краснодарский край, Курганинский р-н, г/п Курганинское, г.Курганинск, ул.Набережная, д.429-б</t>
  </si>
  <si>
    <t>23:16:1002004:183</t>
  </si>
  <si>
    <t>Краснодарский край, Курганинский р-н, г.Курганинск, ул.Набережная, д.430</t>
  </si>
  <si>
    <t>23:16:1002004:184</t>
  </si>
  <si>
    <t>430-а</t>
  </si>
  <si>
    <t>Краснодарский край, Курганинский р-н, г.Курганинск, ул.Набережная, д.430-а</t>
  </si>
  <si>
    <t>23:16:1002004:185</t>
  </si>
  <si>
    <t>23:16:0602156:249</t>
  </si>
  <si>
    <t>Краснодарский край, Курганинский р-н, г.Курганинск, ул.Набережная, д.433</t>
  </si>
  <si>
    <t>23:16:1002004:186</t>
  </si>
  <si>
    <t>Краснодарский край, Курганинский р-н, г.Курганинск, ул.Набережная, д.543</t>
  </si>
  <si>
    <t>23:16:1002004:187</t>
  </si>
  <si>
    <t>23:16:0602173:111</t>
  </si>
  <si>
    <t>Краснодарский край, Курганинский р-н, г. Курганинск, ул. Набережная, д. 547</t>
  </si>
  <si>
    <t>23:16:1002004:188</t>
  </si>
  <si>
    <t>Краснодарский край, Курганинский р-н, г.Курганинск, ул.Набережная, д.551</t>
  </si>
  <si>
    <t>23:16:1002004:189</t>
  </si>
  <si>
    <t>нежилое здание для размещения офисных и жилых помещений</t>
  </si>
  <si>
    <t>23:16:0602149:12</t>
  </si>
  <si>
    <t>Краснодарский край, Курганинский район, г. Курганинск, ул. Набережная, д. 355</t>
  </si>
  <si>
    <t>23:16:1002004:190</t>
  </si>
  <si>
    <t>355-а</t>
  </si>
  <si>
    <t>Краснодарский край, Курганинский р-н, г.Курганинск, ул.Набережная, д.355-а</t>
  </si>
  <si>
    <t>23:16:1002004:191</t>
  </si>
  <si>
    <t>23:16:0602154:67</t>
  </si>
  <si>
    <t>Краснодарский край, Курганинский р-н, г.Курганинск, ул.Набережная, д.356</t>
  </si>
  <si>
    <t>23:16:1002004:192</t>
  </si>
  <si>
    <t>23:16:0602174:36</t>
  </si>
  <si>
    <t>Краснодарский край, Курганинский р-н, г.Курганинск, ул.Набережная, д.410</t>
  </si>
  <si>
    <t>23:16:1002004:194</t>
  </si>
  <si>
    <t>23:16:0602174:39</t>
  </si>
  <si>
    <t>Краснодарский край, Курганинский р-н, г.Курганинск, ул.Набережная, д.412</t>
  </si>
  <si>
    <t>23:16:1002004:195</t>
  </si>
  <si>
    <t>Краснодарский край, Курганинский р-н, г.Курганинск, ул.Набережная, д.495</t>
  </si>
  <si>
    <t>23:16:1002004:197</t>
  </si>
  <si>
    <t>23:16:0602156:251</t>
  </si>
  <si>
    <t>Краснодарский край, Курганинский р-н, г.Курганинск, ул.Набережная, д.435</t>
  </si>
  <si>
    <t>23:16:1002004:198</t>
  </si>
  <si>
    <t>Краснодарский край, Курганинский р-н, г.Курганинск, ул.Набережная, д.499</t>
  </si>
  <si>
    <t>23:16:1002004:201</t>
  </si>
  <si>
    <t>23:16:0602149:48</t>
  </si>
  <si>
    <t>Краснодарский край, Курганинский р-н, г.Курганинск, ул.Набережная, д.371</t>
  </si>
  <si>
    <t>23:16:1002004:202</t>
  </si>
  <si>
    <t>23:16:0602154:76</t>
  </si>
  <si>
    <t>Краснодарский край, Курганинский р-н, г.Курганинск, ул.Набережная, д.372</t>
  </si>
  <si>
    <t>23:16:1002004:203</t>
  </si>
  <si>
    <t>23:16:0602149:3</t>
  </si>
  <si>
    <t>Краснодарский край, р-н Курганинский, г/п Курганинское, г.Курганинск, ул.Набережная, дом 373</t>
  </si>
  <si>
    <t>23:16:1002004:204</t>
  </si>
  <si>
    <t>Краснодарский край, Курганинский р-н, г.Курганинск, ул.Набережная, д.422</t>
  </si>
  <si>
    <t>23:16:1002004:205</t>
  </si>
  <si>
    <t>422-а</t>
  </si>
  <si>
    <t>Краснодарский край, Курганинский р-н, г.Курганинск, ул.Набережная, д.422-а</t>
  </si>
  <si>
    <t>23:16:1002004:206</t>
  </si>
  <si>
    <t>Краснодарский край, Курганинский р-н, г.Курганинск, ул.Набережная, д.423</t>
  </si>
  <si>
    <t>23:16:1002004:207</t>
  </si>
  <si>
    <t>Краснодарский край, Курганинский р-н, г.Курганинск, ул.Набережная, д.521</t>
  </si>
  <si>
    <t>23:16:1002004:208</t>
  </si>
  <si>
    <t>23:16:0602173:90</t>
  </si>
  <si>
    <t>Краснодарский край, Курганинский р-н, г.Курганинск, ул.Набережная, д.523</t>
  </si>
  <si>
    <t>23:16:1002004:209</t>
  </si>
  <si>
    <t>23:16:0602154:10</t>
  </si>
  <si>
    <t>Краснодарский край, Курганинский р-н, г.Курганинск, ул.Набережная, д.346</t>
  </si>
  <si>
    <t>23:16:1002004:210</t>
  </si>
  <si>
    <t>23:16:0602152:37</t>
  </si>
  <si>
    <t>Краснодарский край, Курганинский р-н, г.Курганинск, ул.Набережная, д.401</t>
  </si>
  <si>
    <t>23:16:1002004:211</t>
  </si>
  <si>
    <t>23:16:0602174:71</t>
  </si>
  <si>
    <t>Краснодарский край, Курганинский р-н, г.Курганинск, ул.Набережная, д.402</t>
  </si>
  <si>
    <t>23:16:1002004:212</t>
  </si>
  <si>
    <t>23:16:0602156:102</t>
  </si>
  <si>
    <t>Краснодарский край, р-н Курганинский, г/п Курганинское, г.Курганинск, ул.Набережная, дом 469</t>
  </si>
  <si>
    <t>23:16:1002004:213</t>
  </si>
  <si>
    <t>23:16:0602156:276</t>
  </si>
  <si>
    <t>Краснодарский край, Курганинский р-н, г.Курганинск, ул.Набережная, д.471</t>
  </si>
  <si>
    <t>23:16:1002004:214</t>
  </si>
  <si>
    <t>Краснодарский край, Курганинский р-н, г.Курганинск, ул.Набережная, д.473</t>
  </si>
  <si>
    <t>23:16:1002004:215</t>
  </si>
  <si>
    <t>Краснодарский край, Курганинский р-н, г.Курганинск, ул.Набережная, д.553</t>
  </si>
  <si>
    <t>23:16:1002004:216</t>
  </si>
  <si>
    <t>Краснодарский край, Курганинский р-н, г.Курганинск, ул.Набережная, д.555</t>
  </si>
  <si>
    <t>23:16:1002004:217</t>
  </si>
  <si>
    <t>Краснодарский край, Курганинский р-н, г.Курганинск, ул.Набережная, д.557</t>
  </si>
  <si>
    <t>23:16:1002004:218</t>
  </si>
  <si>
    <t>23:16:0602149:39</t>
  </si>
  <si>
    <t>Краснодарский край, Курганинский р-н, г.Курганинск, ул.Набережная, д.357</t>
  </si>
  <si>
    <t>23:16:1002004:219</t>
  </si>
  <si>
    <t>357-а</t>
  </si>
  <si>
    <t>Краснодарский край, Курганинский р-н, г.Курганинск, ул.Набережная, д.357-а</t>
  </si>
  <si>
    <t>23:16:1002004:220</t>
  </si>
  <si>
    <t>23:16:0602154:68</t>
  </si>
  <si>
    <t>Краснодарский край, р-н Курганинский, г. Курганинск, ул. Набережная, д. 358</t>
  </si>
  <si>
    <t>23:16:1002004:221</t>
  </si>
  <si>
    <t>23:16:0602149:41</t>
  </si>
  <si>
    <t>Краснодарский край, Курганинский р-н, г.Курганинск, ул.Набережная, д.359</t>
  </si>
  <si>
    <t>23:16:1002004:223</t>
  </si>
  <si>
    <t>412-а</t>
  </si>
  <si>
    <t>Краснодарский край, Курганинский р-н, г.Курганинск, ул.Набережная, д.412-а</t>
  </si>
  <si>
    <t>23:16:1002004:224</t>
  </si>
  <si>
    <t>Краснодарский край, Курганинский р-н, г.Курганинск, ул.Набережная, д.382</t>
  </si>
  <si>
    <t>23:16:1002004:225</t>
  </si>
  <si>
    <t>382-а</t>
  </si>
  <si>
    <t>Краснодарский край, Курганинский р-н, г.Курганинск, ул.Набережная, д.382-а</t>
  </si>
  <si>
    <t>23:16:1002004:226</t>
  </si>
  <si>
    <t>23:16:0602149:57</t>
  </si>
  <si>
    <t>Краснодарский край, Курганинский р-н, г.Курганинск, ул.Набережная, д.383</t>
  </si>
  <si>
    <t>23:16:1002004:227</t>
  </si>
  <si>
    <t>23:16:0602156:253</t>
  </si>
  <si>
    <t>Краснодарский край, Курганинский р-н, г.Курганинск, ул.Набережная, д.437</t>
  </si>
  <si>
    <t>23:16:1002004:228</t>
  </si>
  <si>
    <t>23:16:0602156:255</t>
  </si>
  <si>
    <t>Краснодарский край, Курганинский р-н, г.Курганинск, ул.Набережная, д.439</t>
  </si>
  <si>
    <t>23:16:1002004:229</t>
  </si>
  <si>
    <t>23:16:0602174:42</t>
  </si>
  <si>
    <t>Краснодарский край, Курганинский р-н, г.Курганинск, ул.Набережная, д.414</t>
  </si>
  <si>
    <t>23:16:1002004:230</t>
  </si>
  <si>
    <t>Краснодарский край, Курганинский р-н, г.Курганинск, ул.Набережная, д.501</t>
  </si>
  <si>
    <t>23:16:1002004:231</t>
  </si>
  <si>
    <t>Краснодарский край, Курганинский р-н, г.Курганинск, ул.Набережная, д.503</t>
  </si>
  <si>
    <t>23:16:1002004:232</t>
  </si>
  <si>
    <t>23:16:0602173:70</t>
  </si>
  <si>
    <t>Краснодарский край, Курганинский р-н, г.Курганинск, ул.Набережная, д.505</t>
  </si>
  <si>
    <t>23:16:1002004:234</t>
  </si>
  <si>
    <t>23:16:0602149:51</t>
  </si>
  <si>
    <t>Краснодарский край, Курганинский р-н, г.Курганинск, ул.Набережная, д.375</t>
  </si>
  <si>
    <t>23:16:1002004:235</t>
  </si>
  <si>
    <t>375-а</t>
  </si>
  <si>
    <t>Краснодарский край, Курганинский р-н, г.Курганинск, ул.Набережная, д.375-а</t>
  </si>
  <si>
    <t>23:16:1002004:236</t>
  </si>
  <si>
    <t>Краснодарский край, Курганинский р-н, г.Курганинск, ул.Набережная, д.424</t>
  </si>
  <si>
    <t>23:16:1002004:237</t>
  </si>
  <si>
    <t>Краснодарский край, Курганинский р-н, г.Курганинск, ул.Набережная, д.426</t>
  </si>
  <si>
    <t>23:16:1002004:238</t>
  </si>
  <si>
    <t>Краснодарский край, Курганинский р-н, г.Курганинск, ул.Набережная, д.347</t>
  </si>
  <si>
    <t>23:16:1002004:239</t>
  </si>
  <si>
    <t>23:16:0602154:60</t>
  </si>
  <si>
    <t>Краснодарский край, Курганинский р-н, г.Курганинск, ул.Набережная, д.348</t>
  </si>
  <si>
    <t>23:16:1002004:240</t>
  </si>
  <si>
    <t>23:16:0602154:137</t>
  </si>
  <si>
    <t>Краснодарский край, Курганинский р-н, г.Курганинск, ул.Набережная, д.350</t>
  </si>
  <si>
    <t>23:16:1002004:241</t>
  </si>
  <si>
    <t>Краснодарский край, Курганинский р-н, г.Курганинск, ул.Набережная, д.403</t>
  </si>
  <si>
    <t>23:16:1002004:242</t>
  </si>
  <si>
    <t>23:16:0602152:42</t>
  </si>
  <si>
    <t>Краснодарский край, Курганинский район, г. Курганинск, ул. Набережная, д. 405</t>
  </si>
  <si>
    <t>23:16:1002004:243</t>
  </si>
  <si>
    <t>Краснодарский край, Курганинский р-н, г.Курганинск, ул.Набережная, д.406</t>
  </si>
  <si>
    <t>23:16:1002004:244</t>
  </si>
  <si>
    <t>Краснодарский край, Курганинский р-н, г.Курганинск, ул.Набережная, д.475</t>
  </si>
  <si>
    <t>23:16:1002004:245</t>
  </si>
  <si>
    <t>Краснодарский край, Курганинский р-н, г.Курганинск, ул.Набережная, д.477</t>
  </si>
  <si>
    <t>23:16:1002004:246</t>
  </si>
  <si>
    <t>426-а</t>
  </si>
  <si>
    <t>Краснодарский край, Курганинский р-н, г.Курганинск, ул.Набережная, д.426-а</t>
  </si>
  <si>
    <t>23:16:1002004:247</t>
  </si>
  <si>
    <t>23:16:0602156:282</t>
  </si>
  <si>
    <t>Краснодарский край, Курганинский р-н, г. Курганинск, ул. Набережная, д. 479</t>
  </si>
  <si>
    <t>23:16:1002004:248</t>
  </si>
  <si>
    <t>Краснодарский край, Курганинский р-н, г.Курганинск, ул.Набережная, д.481</t>
  </si>
  <si>
    <t>23:16:1002004:249</t>
  </si>
  <si>
    <t>23:16:0602154:85</t>
  </si>
  <si>
    <t>Краснодарский край, Курганинский р-н, г.Курганинск, ул.Набережная, д.384</t>
  </si>
  <si>
    <t>23:16:1002004:250</t>
  </si>
  <si>
    <t>23:16:0602149:59</t>
  </si>
  <si>
    <t>Краснодарский край, Курганинский район, г. Курганинск, ул. Набережная, №385</t>
  </si>
  <si>
    <t>23:16:1002004:251</t>
  </si>
  <si>
    <t>23:16:0602154:86</t>
  </si>
  <si>
    <t>Краснодарский край, Курганинский р-н, г. Курганинск, ул. Набережная, д. 386</t>
  </si>
  <si>
    <t>23:16:1002004:252</t>
  </si>
  <si>
    <t>23:16:0602156:257</t>
  </si>
  <si>
    <t>Краснодарский край, Курганинский р-н, г.Курганинск, ул.Набережная, д.443</t>
  </si>
  <si>
    <t>23:16:1002004:253</t>
  </si>
  <si>
    <t>23:16:0602156:374</t>
  </si>
  <si>
    <t>Краснодарский край, Курганинский р-н, г.Курганинск, ул.Набережная, д.445</t>
  </si>
  <si>
    <t>23:16:1002004:254</t>
  </si>
  <si>
    <t>Краснодарский край, Курганинский р-н, г.Курганинск, ул.Набережная, д.447</t>
  </si>
  <si>
    <t>23:16:1002004:255</t>
  </si>
  <si>
    <t>23:16:0602149:43</t>
  </si>
  <si>
    <t>Краснодарский край, Курганинский р-н, г.Курганинск, ул.Набережная, д.361</t>
  </si>
  <si>
    <t>23:16:1002004:256</t>
  </si>
  <si>
    <t>Краснодарский край, Курганинский р-н, г.Курганинск, ул.Набережная, д.362</t>
  </si>
  <si>
    <t>23:16:1002004:257</t>
  </si>
  <si>
    <t>Краснодарский край, Курганинский р-н, г.Курганинск, ул.Набережная, д.363</t>
  </si>
  <si>
    <t>23:16:1002004:258</t>
  </si>
  <si>
    <t>23:16:0602154:22</t>
  </si>
  <si>
    <t>Краснодарский край, р-н Курганинский, г/п Курганинское, г.Курганинск, ул.Набережная, дом 364</t>
  </si>
  <si>
    <t>23:16:1002004:259</t>
  </si>
  <si>
    <t>23:16:0602149:45</t>
  </si>
  <si>
    <t>Краснодарский край, р-н Курганинский, г/п Курганинское, г.Курганинск, ул.Набережная, дом 365</t>
  </si>
  <si>
    <t>23:16:1002004:260</t>
  </si>
  <si>
    <t>Краснодарский край, Курганинский р-н, г.Курганинск, ул.Набережная, д.415</t>
  </si>
  <si>
    <t>23:16:1002004:261</t>
  </si>
  <si>
    <t>23:16:0602174:6</t>
  </si>
  <si>
    <t>Краснодарский край, Курганинский р-н, г.Курганинск, ул.Набережная, д.416</t>
  </si>
  <si>
    <t>23:16:1002004:262</t>
  </si>
  <si>
    <t>Краснодарский край, Курганинский р-н, г.Курганинск, ул.Набережная, д.417</t>
  </si>
  <si>
    <t>23:16:1002004:263</t>
  </si>
  <si>
    <t>Краснодарский край, Курганинский р-н, г.Курганинск, ул.Набережная, д.507</t>
  </si>
  <si>
    <t>23:16:1002004:264</t>
  </si>
  <si>
    <t>Краснодарский край, Курганинский р-н, г.Курганинск, ул.Набережная, д.509</t>
  </si>
  <si>
    <t>23:16:1002004:265</t>
  </si>
  <si>
    <t>23:16:0602173:75</t>
  </si>
  <si>
    <t>Краснодарский край, Курганинский р-н, г.Курганинск, ул.Набережная, д.511</t>
  </si>
  <si>
    <t>23:16:1002004:266</t>
  </si>
  <si>
    <t>23:16:0602151:6</t>
  </si>
  <si>
    <t>Краснодарский край, Курганинский р-н, г.Курганинск, ул.Набережная, д.391</t>
  </si>
  <si>
    <t>23:16:1002004:267</t>
  </si>
  <si>
    <t>23:16:0602154:28</t>
  </si>
  <si>
    <t>Краснодарский край, Курганинский р-н, г.Курганинск, ул.Набережная, д.392</t>
  </si>
  <si>
    <t>23:16:1002004:268</t>
  </si>
  <si>
    <t>23:16:0602151:5</t>
  </si>
  <si>
    <t>Краснодарский край, Курганинский р-н, г.Курганинск, ул.Набережная, д.393</t>
  </si>
  <si>
    <t>23:16:1002004:269</t>
  </si>
  <si>
    <t>23:16:0602154:90</t>
  </si>
  <si>
    <t>Краснодарский край, Курганинский р-н, г.Курганинск, ул.Набережная, д.394</t>
  </si>
  <si>
    <t>23:16:1002004:271</t>
  </si>
  <si>
    <t>23:16:0602154:93</t>
  </si>
  <si>
    <t>396-а</t>
  </si>
  <si>
    <t>Краснодарский край, Курганинский р-н, г.Курганинск, ул.Набережная, д.396-а</t>
  </si>
  <si>
    <t>23:16:1002004:272</t>
  </si>
  <si>
    <t>23:16:0602156:261</t>
  </si>
  <si>
    <t>Краснодарский край, Курганинский р-н, г.Курганинск, ул.Набережная, д.453</t>
  </si>
  <si>
    <t>23:16:1002004:273</t>
  </si>
  <si>
    <t>23:16:0602156:420</t>
  </si>
  <si>
    <t>Краснодарский край, Курганинский р-н, г.Курганинск, ул.Набережная, д.455</t>
  </si>
  <si>
    <t>23:16:1002004:274</t>
  </si>
  <si>
    <t>23:16:0602156:265</t>
  </si>
  <si>
    <t>Краснодарский край, р-н Курганинский, г/п Курганинское, г.Курганинск, ул.Набережная, дом 457</t>
  </si>
  <si>
    <t>23:16:1002004:275</t>
  </si>
  <si>
    <t>23:16:0602156:360</t>
  </si>
  <si>
    <t>Краснодарский край, Курганинский р-н, г.Курганинск, ул.Набережная, д.459</t>
  </si>
  <si>
    <t>23:16:1002004:276</t>
  </si>
  <si>
    <t>Краснодарский край, Курганинский р-н, г.Курганинск, ул.Набережная, д.525</t>
  </si>
  <si>
    <t>23:16:1002004:277</t>
  </si>
  <si>
    <t>23:16:0602173:104</t>
  </si>
  <si>
    <t>Краснодарский край, Курганинский р-н, г.Курганинск, ул.Набережная, д.537</t>
  </si>
  <si>
    <t>23:16:1002004:278</t>
  </si>
  <si>
    <t>Краснодарский край, Курганинский р-н, г.Курганинск, ул.Набережная, д.539</t>
  </si>
  <si>
    <t>23:16:1002004:279</t>
  </si>
  <si>
    <t>23:16:0602149:34</t>
  </si>
  <si>
    <t>Краснодарский край, Курганинский р-н, г.Курганинск, ул.Набережная, д.351</t>
  </si>
  <si>
    <t>23:16:1002004:280</t>
  </si>
  <si>
    <t>Краснодарский край, Курганинский р-н, г.Курганинск, ул.Набережная, д.351-а</t>
  </si>
  <si>
    <t>23:16:1002004:281</t>
  </si>
  <si>
    <t>23:16:0602154:62</t>
  </si>
  <si>
    <t>Краснодарский край, Курганинский р-н, г.Курганинск, ул.Набережная, д.352</t>
  </si>
  <si>
    <t>23:16:1002004:282</t>
  </si>
  <si>
    <t>23:16:0602149:36</t>
  </si>
  <si>
    <t>Краснодарский край, Курганинский р-н, г.Курганинск, ул.Набережная, д.353</t>
  </si>
  <si>
    <t>23:16:1002004:283</t>
  </si>
  <si>
    <t>Краснодарский край, Курганинский р-н, г.Курганинск, ул.Набережная, д.376</t>
  </si>
  <si>
    <t>23:16:1002004:284</t>
  </si>
  <si>
    <t>Краснодарский край, Курганинский р-н, г.Курганинск, ул.Набережная, д.377</t>
  </si>
  <si>
    <t>23:16:1002004:285</t>
  </si>
  <si>
    <t>23:16:0602154:78</t>
  </si>
  <si>
    <t>Краснодарский край, Курганинский р-н, г.Курганинск, ул.Набережная, д.378</t>
  </si>
  <si>
    <t>23:16:1002004:286</t>
  </si>
  <si>
    <t>23:16:0602156:245</t>
  </si>
  <si>
    <t>Краснодарский край, Курганинский р-н, г.Курганинск, ул.Набережная, д.427</t>
  </si>
  <si>
    <t>23:16:1002004:289</t>
  </si>
  <si>
    <t>Краснодарский край, Курганинский р-н, г.Курганинск, ул.Набережная, д.429-а</t>
  </si>
  <si>
    <t>23:16:1002004:290</t>
  </si>
  <si>
    <t>Краснодарский край, Курганинский р-н, г.Курганинск, ул.Набережная, д.99</t>
  </si>
  <si>
    <t>23:16:1002004:291</t>
  </si>
  <si>
    <t>Краснодарский край, Курганинский р-н, г.Курганинск, ул.Набережная, д.99-а</t>
  </si>
  <si>
    <t>23:16:1002004:292</t>
  </si>
  <si>
    <t>Краснодарский край, Курганинский р-н, г.Курганинск, ул.Набережная, д.149</t>
  </si>
  <si>
    <t>23:16:1002004:293</t>
  </si>
  <si>
    <t>23:16:0601082:67</t>
  </si>
  <si>
    <t>Краснодарский край, Курганинский р-н, г.Курганинск, ул.Набережная, д.150</t>
  </si>
  <si>
    <t>23:16:1002004:294</t>
  </si>
  <si>
    <t>23:16:0601082:68</t>
  </si>
  <si>
    <t>Краснодарский край, Курганинский р-н, г.Курганинск, ул.Набережная, д.150-а</t>
  </si>
  <si>
    <t>23:16:1002004:295</t>
  </si>
  <si>
    <t>Краснодарский край, Курганинский р-н, г.Курганинск, ул.Набережная, д.209</t>
  </si>
  <si>
    <t>23:16:1002004:296</t>
  </si>
  <si>
    <t>Краснодарский край, Курганинский р-н, г.Курганинск, ул.Набережная, д.210</t>
  </si>
  <si>
    <t>23:16:1002004:297</t>
  </si>
  <si>
    <t>Краснодарский край, Курганинский р-н, г.Курганинск, ул.Набережная, д.211</t>
  </si>
  <si>
    <t>23:16:1002004:298</t>
  </si>
  <si>
    <t>23:16:0601089:27</t>
  </si>
  <si>
    <t>Краснодарский край, Курганинский р-н, г.Курганинск, ул.Набережная, д.261</t>
  </si>
  <si>
    <t>23:16:1002004:299</t>
  </si>
  <si>
    <t>Краснодарский край, Курганинский р-н, г.Курганинск, ул.Набережная, д.262</t>
  </si>
  <si>
    <t>23:16:1002004:300</t>
  </si>
  <si>
    <t>Краснодарский край, Курганинский р-н, г.Курганинск, ул.Набережная, д.18-а</t>
  </si>
  <si>
    <t>23:16:1002004:301</t>
  </si>
  <si>
    <t>23:16:0601031:38</t>
  </si>
  <si>
    <t>Краснодарский край, Курганинский р-н, г. Курганинск, ул. Набережная, д. 20</t>
  </si>
  <si>
    <t>23:16:1002004:302</t>
  </si>
  <si>
    <t>Краснодарский край, Курганинский р-н, г.Курганинск, ул.Набережная, д.21</t>
  </si>
  <si>
    <t>23:16:1002004:304</t>
  </si>
  <si>
    <t>Краснодарский край, Курганинский р-н, г.Курганинск, ул.Набережная, д.69</t>
  </si>
  <si>
    <t>23:16:1002004:305</t>
  </si>
  <si>
    <t>23:16:0601050:280</t>
  </si>
  <si>
    <t>Краснодарский край, Курганинский р-н, г.Курганинск, ул.Набережная, д.70</t>
  </si>
  <si>
    <t>23:16:1002004:306</t>
  </si>
  <si>
    <t>70-а</t>
  </si>
  <si>
    <t>Краснодарский край, Курганинский р-н, г.Курганинск, ул.Набережная, д.70-а</t>
  </si>
  <si>
    <t>23:16:1002004:307</t>
  </si>
  <si>
    <t>23:16:0601059:34</t>
  </si>
  <si>
    <t>Краснодарский край, Курганинский р-н, г.Курганинск, ул.Набережная, д.122</t>
  </si>
  <si>
    <t>23:16:1002004:308</t>
  </si>
  <si>
    <t>Краснодарский край, Курганинский р-н, г.Курганинск, ул.Набережная, д.123</t>
  </si>
  <si>
    <t>23:16:1002004:309</t>
  </si>
  <si>
    <t>23:16:0601059:37</t>
  </si>
  <si>
    <t>Краснодарский край, Курганинский р-н, г.Курганинск, ул.Набережная, д.124</t>
  </si>
  <si>
    <t>23:16:1002004:310</t>
  </si>
  <si>
    <t>Краснодарский край, Курганинский р-н, г.Курганинск, ул.Набережная, д.325</t>
  </si>
  <si>
    <t>23:16:1002004:311</t>
  </si>
  <si>
    <t>Краснодарский край, Курганинский р-н, г.Курганинск, ул.Набережная, д.326</t>
  </si>
  <si>
    <t>23:16:1002004:312</t>
  </si>
  <si>
    <t>Краснодарский край, Курганинский р-н, г.Курганинск, ул.Набережная, д.328</t>
  </si>
  <si>
    <t>23:16:1002004:313</t>
  </si>
  <si>
    <t>Краснодарский край, Курганинский р-н, г.Курганинск, ул.Набережная, д.155</t>
  </si>
  <si>
    <t>23:16:1002004:314</t>
  </si>
  <si>
    <t>Краснодарский край, Курганинский р-н, г.Курганинск, ул.Набережная, д.156</t>
  </si>
  <si>
    <t>23:16:1002004:315</t>
  </si>
  <si>
    <t>23:16:0601056:95</t>
  </si>
  <si>
    <t>Краснодарский край, Курганинский р-н, г.Курганинск, ул.Набережная, д.157</t>
  </si>
  <si>
    <t>23:16:1002004:316</t>
  </si>
  <si>
    <t>Краснодарский край, Курганинский р-н, г.Курганинск, ул.Набережная, д.159</t>
  </si>
  <si>
    <t>23:16:1002004:317</t>
  </si>
  <si>
    <t>214-а-1</t>
  </si>
  <si>
    <t>Краснодарский край, Курганинский р-н, г.Курганинск, ул.Набережная, д.214-а-1</t>
  </si>
  <si>
    <t>23:16:1002004:318</t>
  </si>
  <si>
    <t>Краснодарский край, Курганинский р-н, г.Курганинск, ул.Набережная, д.216</t>
  </si>
  <si>
    <t>23:16:1002004:319</t>
  </si>
  <si>
    <t>Краснодарский край, Курганинский р-н, г.Курганинск, ул.Набережная, д.183</t>
  </si>
  <si>
    <t>23:16:1002004:320</t>
  </si>
  <si>
    <t>Краснодарский край, Курганинский р-н, г.Курганинск, ул.Набережная, д.184</t>
  </si>
  <si>
    <t>23:16:1002004:321</t>
  </si>
  <si>
    <t>Краснодарский край, Курганинский р-н, г.Курганинск, ул.Набережная, д.236-а</t>
  </si>
  <si>
    <t>23:16:1002004:322</t>
  </si>
  <si>
    <t>23:16:0601081:191</t>
  </si>
  <si>
    <t>Краснодарский край, Курганинский р-н, г.Курганинск, ул.Набережная, д.237</t>
  </si>
  <si>
    <t>23:16:1002004:324</t>
  </si>
  <si>
    <t>Краснодарский край, Курганинский р-н, г.Курганинск, ул.Набережная, д.239-а</t>
  </si>
  <si>
    <t>23:16:1002004:326</t>
  </si>
  <si>
    <t>Краснодарский край, Курганинский р-н, г.Курганинск, ул.Набережная, д.294</t>
  </si>
  <si>
    <t>23:16:1002004:327</t>
  </si>
  <si>
    <t>23:16:0602118:23</t>
  </si>
  <si>
    <t>Краснодарский край, Курганинский р-н, г.Курганинск, ул.Набережная, д.295</t>
  </si>
  <si>
    <t>23:16:1002004:329</t>
  </si>
  <si>
    <t>216Ж/2.</t>
  </si>
  <si>
    <t>Краснодарский край, Курганинский р-н, г.Курганинск, ул.Набережная, д.216Ж/2.</t>
  </si>
  <si>
    <t>23:16:1002004:330</t>
  </si>
  <si>
    <t>23:16:0602095:11</t>
  </si>
  <si>
    <t>Краснодарский край, Курганинский р-н, г.Курганинск, ул.Набережная, д.267</t>
  </si>
  <si>
    <t>23:16:1002004:331</t>
  </si>
  <si>
    <t>23:16:0602150:16</t>
  </si>
  <si>
    <t>Краснодарский край, Курганинский р-н, г.Курганинск, ул.Набережная, д.268</t>
  </si>
  <si>
    <t>23:16:1002004:332</t>
  </si>
  <si>
    <t>23:16:0602150:17</t>
  </si>
  <si>
    <t>Краснодарский край, Курганинский р-н, г. Курганинск, ул. Набережная, д. 270</t>
  </si>
  <si>
    <t>23:16:1002004:333</t>
  </si>
  <si>
    <t>Краснодарский край, Курганинский р-н, г.Курганинск, ул.Набережная, д.271</t>
  </si>
  <si>
    <t>23:16:1002004:335</t>
  </si>
  <si>
    <t>Краснодарский край, Курганинский р-н, г.Курганинск, ул.Набережная, д.330-а</t>
  </si>
  <si>
    <t>23:16:1002004:336</t>
  </si>
  <si>
    <t>Краснодарский край, Курганинский р-н, г.Курганинск, ул.Набережная, д.331</t>
  </si>
  <si>
    <t>23:16:1002004:337</t>
  </si>
  <si>
    <t>23:16:0602145:43</t>
  </si>
  <si>
    <t>Краснодарский край, Курганинский р-н, г.Курганинск, ул.Набережная, д.333</t>
  </si>
  <si>
    <t>23:16:1002004:338</t>
  </si>
  <si>
    <t>Краснодарский край, Курганинский р-н, г.Курганинск, ул.Набережная, д.334</t>
  </si>
  <si>
    <t>23:16:1002004:339</t>
  </si>
  <si>
    <t>334-а</t>
  </si>
  <si>
    <t>Краснодарский край, Курганинский р-н, г.Курганинск, ул.Набережная, д.334-а</t>
  </si>
  <si>
    <t>23:16:1002004:340</t>
  </si>
  <si>
    <t>23:16:0601031:23</t>
  </si>
  <si>
    <t>Краснодарский край, Курганинский р-н, г.Курганинск, ул.Набережная, д.10</t>
  </si>
  <si>
    <t>23:16:1002004:341</t>
  </si>
  <si>
    <t>23:16:0601030:59</t>
  </si>
  <si>
    <t>Краснодарский край, Курганинский р-н, г.Курганинск, ул.Набережная, д.11</t>
  </si>
  <si>
    <t>23:16:1002004:342</t>
  </si>
  <si>
    <t>Краснодарский край, Курганинский р-н, г.Курганинск, ул.Набережная, д.30</t>
  </si>
  <si>
    <t>23:16:1002004:343</t>
  </si>
  <si>
    <t>Краснодарский край, Курганинский р-н, г.Курганинск, ул.Набережная, д.31</t>
  </si>
  <si>
    <t>23:16:1002004:344</t>
  </si>
  <si>
    <t>23:16:0601031:49</t>
  </si>
  <si>
    <t>Краснодарский край, р-н Курганинский, г. Курганинск, ул. Набережная, д. 32</t>
  </si>
  <si>
    <t>23:16:1002004:345</t>
  </si>
  <si>
    <t>23:16:0601050:1194</t>
  </si>
  <si>
    <t>Краснодарский край, Курганинский р-н, г.Курганинск, ул.Набережная, д.86</t>
  </si>
  <si>
    <t>23:16:1002004:346</t>
  </si>
  <si>
    <t>Краснодарский край, Курганинский р-н, г.Курганинск, ул.Набережная, д.87</t>
  </si>
  <si>
    <t>23:16:1002004:347</t>
  </si>
  <si>
    <t>Краснодарский край, Курганинский р-н, г.Курганинск, ул.Набережная, д.88-а</t>
  </si>
  <si>
    <t>23:16:1002004:348</t>
  </si>
  <si>
    <t>23:16:0601050:267</t>
  </si>
  <si>
    <t>Краснодарский край, Курганинский р-н, г.Курганинск, ул.Набережная, д.135</t>
  </si>
  <si>
    <t>23:16:1002004:349</t>
  </si>
  <si>
    <t>Краснодарский край, Курганинский р-н, г.Курганинск, ул.Набережная, д.135-а</t>
  </si>
  <si>
    <t>23:16:1002004:350</t>
  </si>
  <si>
    <t>Краснодарский край, р-н Курганинский, г/п Курганинское, г.Курганинск, ул.Набережная, дом 136</t>
  </si>
  <si>
    <t>23:16:1002004:351</t>
  </si>
  <si>
    <t>Краснодарский край, Курганинский р-н, г.Курганинск, ул.Набережная, д.0***</t>
  </si>
  <si>
    <t>23:16:1002004:352</t>
  </si>
  <si>
    <t>23:16:0601030:51</t>
  </si>
  <si>
    <t>Краснодарский край, Курганинский р-н, г.Курганинск, ул.Набережная, д.1</t>
  </si>
  <si>
    <t>23:16:1002004:353</t>
  </si>
  <si>
    <t>23:16:0601031:27</t>
  </si>
  <si>
    <t>Краснодарский край, Курганинский р-н, г.Курганинск, ул.Набережная, д.12</t>
  </si>
  <si>
    <t>23:16:1002004:354</t>
  </si>
  <si>
    <t>23:16:0601030:94</t>
  </si>
  <si>
    <t>Краснодарский край, Курганинский р-н, г.Курганинск, ул.Набережная, д.57</t>
  </si>
  <si>
    <t>23:16:1002004:355</t>
  </si>
  <si>
    <t>Краснодарский край, Курганинский р-н, г.Курганинск, ул.Набережная, д.58</t>
  </si>
  <si>
    <t>23:16:1002004:356</t>
  </si>
  <si>
    <t>23:16:0601030:96</t>
  </si>
  <si>
    <t>Краснодарский край, Курганинский р-н, г.Курганинск, ул.Набережная, д.59</t>
  </si>
  <si>
    <t>23:16:1002004:357</t>
  </si>
  <si>
    <t>Краснодарский край, Курганинский р-н, г.Курганинск, ул.Набережная, д.60</t>
  </si>
  <si>
    <t>23:16:1002004:358</t>
  </si>
  <si>
    <t>Краснодарский край, Курганинский р-н, г.Курганинск, ул.Набережная, д.114</t>
  </si>
  <si>
    <t>23:16:1002004:359</t>
  </si>
  <si>
    <t>23:16:0601058:29</t>
  </si>
  <si>
    <t>Краснодарский край, Курганинский р-н, г. Курганинск, ул. Набережная, д. 114-а</t>
  </si>
  <si>
    <t>23:16:1002004:360</t>
  </si>
  <si>
    <t>Краснодарский край, Курганинский р-н, г. Курганинск, ул. Набережная, д.115-а</t>
  </si>
  <si>
    <t>23:16:1002004:361</t>
  </si>
  <si>
    <t>23:16:0601082:79</t>
  </si>
  <si>
    <t>Краснодарский край, Курганинский р-н, г.Курганинск, ул.Набережная, д.172</t>
  </si>
  <si>
    <t>23:16:1002004:362</t>
  </si>
  <si>
    <t>23:16:0601060:240</t>
  </si>
  <si>
    <t>Краснодарский край, Курганинский р-н, г.Курганинск, ул.Набережная, д.173</t>
  </si>
  <si>
    <t>23:16:1002004:363</t>
  </si>
  <si>
    <t>23:16:0601082:116</t>
  </si>
  <si>
    <t>Краснодарский край, Курганинский р-н, г.Курганинск, ул.Набережная, д.174</t>
  </si>
  <si>
    <t>23:16:1002004:365</t>
  </si>
  <si>
    <t>Краснодарский край, Курганинский р-н, г.Курганинск, ул.Набережная, д.227</t>
  </si>
  <si>
    <t>23:16:1002004:366</t>
  </si>
  <si>
    <t>23:16:0601059:51</t>
  </si>
  <si>
    <t>Краснодарский край, Курганинский р-н, г.Курганинск, ул.Набережная, д.140</t>
  </si>
  <si>
    <t>23:16:1002004:367</t>
  </si>
  <si>
    <t>Краснодарский край, Курганинский р-н, г.Курганинск, ул.Набережная, д.195</t>
  </si>
  <si>
    <t>23:16:1002004:368</t>
  </si>
  <si>
    <t>Краснодарский край, Курганинский р-н, г.Курганинск, ул.Набережная, д.196</t>
  </si>
  <si>
    <t>23:16:1002004:369</t>
  </si>
  <si>
    <t>23:16:0601060:115</t>
  </si>
  <si>
    <t>Краснодарский край, Курганинский р-н, г.Курганинск, ул.Набережная, д.197</t>
  </si>
  <si>
    <t>23:16:1002004:370</t>
  </si>
  <si>
    <t>Краснодарский край, Курганинский р-н, г.Курганинск, ул.Набережная, д.198</t>
  </si>
  <si>
    <t>23:16:1002004:371</t>
  </si>
  <si>
    <t>23:16:0601089:20</t>
  </si>
  <si>
    <t>Краснодарский край, Курганинский р-н, г.Курганинск, ул.Набережная, д.251</t>
  </si>
  <si>
    <t>23:16:1002004:372</t>
  </si>
  <si>
    <t>Краснодарский край, Курганинский р-н, г.Курганинск, ул.Набережная, д.252</t>
  </si>
  <si>
    <t>23:16:1002004:373</t>
  </si>
  <si>
    <t>Краснодарский край, Курганинский р-н, г.Курганинск, ул.Набережная, д.253</t>
  </si>
  <si>
    <t>23:16:1002004:374</t>
  </si>
  <si>
    <t>23:16:0602150:44</t>
  </si>
  <si>
    <t>Краснодарский край, Курганинский район, г.Курганинск, ул.Набережная, дом 310</t>
  </si>
  <si>
    <t>23:16:1002004:377</t>
  </si>
  <si>
    <t>Краснодарский край, Курганинский р-н, г.Курганинск, ул.Набережная, д.1-а</t>
  </si>
  <si>
    <t>23:16:1002004:378</t>
  </si>
  <si>
    <t>23:16:0601031:57</t>
  </si>
  <si>
    <t>Краснодарский край, Курганинский р-н, г.Курганинск, ул.Набережная, д.42</t>
  </si>
  <si>
    <t>23:16:1002004:380</t>
  </si>
  <si>
    <t>Краснодарский край, Курганинский р-н, г.Курганинск, ул.Набережная, д.44</t>
  </si>
  <si>
    <t>23:16:1002004:381</t>
  </si>
  <si>
    <t>23:16:0601058:16</t>
  </si>
  <si>
    <t>Краснодарский край, Курганинский р-н, г.Курганинск, ул.Набережная, д.100</t>
  </si>
  <si>
    <t>23:16:1002004:382</t>
  </si>
  <si>
    <t>Краснодарский край, Курганинский р-н, г.Курганинск, ул.Набережная, д.100-а</t>
  </si>
  <si>
    <t>23:16:1002004:383</t>
  </si>
  <si>
    <t>23:16:0601050:234</t>
  </si>
  <si>
    <t>Краснодарский край, Курганинский р-н, г.Курганинск, ул.Набережная, д.101</t>
  </si>
  <si>
    <t>23:16:1002004:384</t>
  </si>
  <si>
    <t>23:16:0601056:92</t>
  </si>
  <si>
    <t>Краснодарский край, Курганинский р-н, г. Курганинск, ул. Набережная, д. 151</t>
  </si>
  <si>
    <t>23:16:1002004:385</t>
  </si>
  <si>
    <t>23:16:0601082:70</t>
  </si>
  <si>
    <t>Краснодарский край, Курганинский р-н, г.Курганинск, ул.Набережная, д.154</t>
  </si>
  <si>
    <t>23:16:1002004:386</t>
  </si>
  <si>
    <t>Краснодарский край, Курганинский р-н, г. Курганинск, ул. Набережная, д. 212</t>
  </si>
  <si>
    <t>23:16:1002004:387</t>
  </si>
  <si>
    <t>Краснодарский край, Курганинский р-н, г.Курганинск, ул.Набережная, д.229</t>
  </si>
  <si>
    <t>23:16:1002004:388</t>
  </si>
  <si>
    <t>Краснодарский край, Курганинский р-н, г.Курганинск, ул.Набережная, д.282</t>
  </si>
  <si>
    <t>23:16:1002004:389</t>
  </si>
  <si>
    <t>23:16:0602114:14</t>
  </si>
  <si>
    <t>Краснодарский край, Курганинский р-н, г.Курганинск, ул.Набережная, д.283</t>
  </si>
  <si>
    <t>23:16:1002004:390</t>
  </si>
  <si>
    <t>Краснодарский край, Курганинский р-н, г.Курганинск, ул.Набережная, д.283-а</t>
  </si>
  <si>
    <t>23:16:1002004:391</t>
  </si>
  <si>
    <t>23:16:0602114:17</t>
  </si>
  <si>
    <t>Краснодарский край, р-н Курганинский, г. Курганинск, ул. Набережная, д. 285А</t>
  </si>
  <si>
    <t>23:16:1002004:392</t>
  </si>
  <si>
    <t>23:16:0601031:41</t>
  </si>
  <si>
    <t>Краснодарский край, Курганинский р-н, г.Курганинск, ул.Набережная, д.22</t>
  </si>
  <si>
    <t>23:16:1002004:393</t>
  </si>
  <si>
    <t>23:16:0601030:168</t>
  </si>
  <si>
    <t>Краснодарский край, Курганинский р-н, г.Курганинск, ул.Набережная, д.23</t>
  </si>
  <si>
    <t>23:16:1002004:394</t>
  </si>
  <si>
    <t>23:16:0601050:284</t>
  </si>
  <si>
    <t>Краснодарский край, Курганинский р-н, г.Курганинск, ул.Набережная, д.72</t>
  </si>
  <si>
    <t>23:16:1002004:396</t>
  </si>
  <si>
    <t>Краснодарский край, Курганинский р-н, г.Курганинск, ул.Набережная, д.263</t>
  </si>
  <si>
    <t>23:16:1002004:397</t>
  </si>
  <si>
    <t>Краснодарский край, Курганинский р-н, г.Курганинск, ул.Набережная, д.264</t>
  </si>
  <si>
    <t>23:16:1002004:399</t>
  </si>
  <si>
    <t>23:16:0602150:15</t>
  </si>
  <si>
    <t>Краснодарский край, Курганинский р-н, г.Курганинск, ул.Набережная, д.266</t>
  </si>
  <si>
    <t>23:16:1002004:400</t>
  </si>
  <si>
    <t>23:16:0602145:42</t>
  </si>
  <si>
    <t>Краснодарский край, Курганинский р-н, г.Курганинск, ул.Набережная, д.329</t>
  </si>
  <si>
    <t>23:16:1002004:401</t>
  </si>
  <si>
    <t>Краснодарский край, Курганинский р-н, г.Курганинск, ул.Набережная, д.330</t>
  </si>
  <si>
    <t>23:16:1002004:402</t>
  </si>
  <si>
    <t>Краснодарский край, Курганинский р-н, г.Курганинск, ул.Набережная, д.1-б</t>
  </si>
  <si>
    <t>23:16:1002004:403</t>
  </si>
  <si>
    <t>Краснодарский край, Курганинский р-н, г.Курганинск, ул.Набережная, д.1-в</t>
  </si>
  <si>
    <t>23:16:1002004:404</t>
  </si>
  <si>
    <t>23:16:0601030:24|23:16:0601030:58</t>
  </si>
  <si>
    <t>23:16:1002004:407</t>
  </si>
  <si>
    <t>Краснодарский край, Курганинский р-н, г.Курганинск, ул.Набережная, д.45</t>
  </si>
  <si>
    <t>23:16:1002004:408</t>
  </si>
  <si>
    <t>23:16:0601031:61</t>
  </si>
  <si>
    <t>Краснодарский край, Курганинский район, г. Курганинск, ул. Набережная, д. 46</t>
  </si>
  <si>
    <t>23:16:1002004:409</t>
  </si>
  <si>
    <t>23:16:0601031:63</t>
  </si>
  <si>
    <t>Краснодарский край, Курганинский р-н, г.Курганинск, ул.Набережная, д.46-а</t>
  </si>
  <si>
    <t>23:16:1002004:411</t>
  </si>
  <si>
    <t>Краснодарский край, Курганинский р-н, г.Курганинск, ул.Набережная, д.102</t>
  </si>
  <si>
    <t>23:16:1002004:412</t>
  </si>
  <si>
    <t>Краснодарский край, Курганинский р-н, г.Курганинск, ул.Набережная, д.102-а</t>
  </si>
  <si>
    <t>23:16:1002004:414</t>
  </si>
  <si>
    <t>Краснодарский край, Курганинский р-н, г.Курганинск, ул.Набережная, д.76</t>
  </si>
  <si>
    <t>23:16:1002004:415</t>
  </si>
  <si>
    <t>23:16:0601050:288</t>
  </si>
  <si>
    <t>Краснодарский край, Курганинский р-н, г.Курганинск, ул.Набережная, д.78</t>
  </si>
  <si>
    <t>23:16:1002004:416</t>
  </si>
  <si>
    <t>Краснодарский край, Курганинский р-н, г.Курганинск, ул.Набережная, д.124-А</t>
  </si>
  <si>
    <t>23:16:1002004:417</t>
  </si>
  <si>
    <t>23:16:0601050:253</t>
  </si>
  <si>
    <t>Краснодарский край, Курганинский р-н, г.Курганинск, ул.Набережная, д.125</t>
  </si>
  <si>
    <t>23:16:1002004:418</t>
  </si>
  <si>
    <t>23:16:0601059:40</t>
  </si>
  <si>
    <t>Краснодарский край, Курганинский р-н, г.Курганинск, ул.Набережная, д.126</t>
  </si>
  <si>
    <t>23:16:1002004:419</t>
  </si>
  <si>
    <t>23:16:0601060:107</t>
  </si>
  <si>
    <t>Краснодарский край, р-н Курганинский, г. Курганинск, ул. Набережная, д. 185</t>
  </si>
  <si>
    <t>23:16:1002004:420</t>
  </si>
  <si>
    <t>Краснодарский край, Курганинский р-н, г.Курганинск, ул.Набережная, д.186</t>
  </si>
  <si>
    <t>23:16:1002004:421</t>
  </si>
  <si>
    <t>23:16:0602117:15</t>
  </si>
  <si>
    <t>Краснодарский край, Курганинский район, г. Курганинск, ул. Набережная, д. 189</t>
  </si>
  <si>
    <t>23:16:1002004:422</t>
  </si>
  <si>
    <t>Краснодарский край, Курганинский р-н, г.Курганинск, ул.Набережная, д.242</t>
  </si>
  <si>
    <t>23:16:1002004:424</t>
  </si>
  <si>
    <t>Краснодарский край, Курганинский р-н, г.Курганинск, ул.Набережная, д.107</t>
  </si>
  <si>
    <t>23:16:1002004:426</t>
  </si>
  <si>
    <t>23:16:0601050:236</t>
  </si>
  <si>
    <t>Краснодарский край, Курганинский р-н, г.Курганинск, ул.Набережная, д.103</t>
  </si>
  <si>
    <t>23:16:1002004:427</t>
  </si>
  <si>
    <t>23:16:0601056:99</t>
  </si>
  <si>
    <t>Краснодарский край, р-н Курганинский, г/п Курганинское, г.Курганинск, ул.Набережная, 159-а</t>
  </si>
  <si>
    <t>23:16:1002004:428</t>
  </si>
  <si>
    <t>23:16:0601082:6</t>
  </si>
  <si>
    <t>Краснодарский край, Курганинский р-н, г.Курганинск, ул.Набережная, д.160</t>
  </si>
  <si>
    <t>23:16:1002004:430</t>
  </si>
  <si>
    <t>23:16:0601082:75</t>
  </si>
  <si>
    <t>Краснодарский край, Курганинский р-н, г.Курганинск, ул.Набережная, д.164</t>
  </si>
  <si>
    <t>23:16:1002004:431</t>
  </si>
  <si>
    <t>Краснодарский край, Курганинский р-н, г.Курганинск, ул.Набережная, д.217</t>
  </si>
  <si>
    <t>23:16:1002004:432</t>
  </si>
  <si>
    <t>217-а</t>
  </si>
  <si>
    <t>Краснодарский край, Курганинский р-н, г.Курганинск, ул.Набережная, д.217-а</t>
  </si>
  <si>
    <t>23:16:1002004:433</t>
  </si>
  <si>
    <t>23:16:0602116:22</t>
  </si>
  <si>
    <t>Краснодарский край, Курганинский р-н, г.Курганинск, ул.Набережная, д.218</t>
  </si>
  <si>
    <t>23:16:1002004:434</t>
  </si>
  <si>
    <t>23:16:0601081:41</t>
  </si>
  <si>
    <t>Краснодарский край, Курганинский р-н, г.Курганинск, ул.Набережная, д.219</t>
  </si>
  <si>
    <t>23:16:1002004:435</t>
  </si>
  <si>
    <t>23:16:0602096:19</t>
  </si>
  <si>
    <t>Краснодарский край, Курганинский р-н, г.Курганинск, ул.Набережная, д.273</t>
  </si>
  <si>
    <t>23:16:1002004:436</t>
  </si>
  <si>
    <t>23:16:0602150:20</t>
  </si>
  <si>
    <t>Краснодарский край, Курганинский р-н, г.Курганинск, ул.Набережная, д.274</t>
  </si>
  <si>
    <t>23:16:1002004:437</t>
  </si>
  <si>
    <t>275кв.1</t>
  </si>
  <si>
    <t>Краснодарский край, Курганинский р-н, г.Курганинск, ул.Набережная, д.275кв.1</t>
  </si>
  <si>
    <t>23:16:1002004:438</t>
  </si>
  <si>
    <t>23:16:0601089:14</t>
  </si>
  <si>
    <t>Краснодарский край, Курганинский р-н, г.Курганинск, ул.Набережная, д.243</t>
  </si>
  <si>
    <t>23:16:1002004:439</t>
  </si>
  <si>
    <t>Краснодарский край, Курганинский р-н, г.Курганинск, ул.Набережная, д.298</t>
  </si>
  <si>
    <t>23:16:1002004:440</t>
  </si>
  <si>
    <t>Краснодарский край, Курганинский р-н, г.Курганинск, ул.Набережная, д.299</t>
  </si>
  <si>
    <t>23:16:1002004:441</t>
  </si>
  <si>
    <t>23:16:0601030:81</t>
  </si>
  <si>
    <t>Краснодарский край, Курганинский р-н, г.Курганинск, ул.Набережная, д.33</t>
  </si>
  <si>
    <t>23:16:1002004:442</t>
  </si>
  <si>
    <t>Краснодарский край, Курганинский р-н, г.Курганинск, ул.Набережная, д.35</t>
  </si>
  <si>
    <t>23:16:1002004:443</t>
  </si>
  <si>
    <t>Краснодарский край, Курганинский р-н, г.Курганинск, ул.Набережная, д.36</t>
  </si>
  <si>
    <t>23:16:1002004:444</t>
  </si>
  <si>
    <t>Краснодарский край, Курганинский р-н, г.Курганинск, ул.Набережная, д.335</t>
  </si>
  <si>
    <t>23:16:1002004:445</t>
  </si>
  <si>
    <t>338-а</t>
  </si>
  <si>
    <t>Краснодарский край, Курганинский р-н, г.Курганинск, ул.Набережная, д.338-а</t>
  </si>
  <si>
    <t>23:16:1002004:446</t>
  </si>
  <si>
    <t>23:16:0602145:45</t>
  </si>
  <si>
    <t>Краснодарский край, Курганинский р-н, г.Курганинск, ул.Набережная, д.339</t>
  </si>
  <si>
    <t>23:16:1002004:447</t>
  </si>
  <si>
    <t>Краснодарский край, Курганинский р-н, г.Курганинск, ул.Набережная, д.340</t>
  </si>
  <si>
    <t>23:16:1002004:448</t>
  </si>
  <si>
    <t>Краснодарский край, Курганинский р-н, г.Курганинск, ул.Набережная, д.342</t>
  </si>
  <si>
    <t>23:16:1002004:449</t>
  </si>
  <si>
    <t>23:16:0601030:61</t>
  </si>
  <si>
    <t>Краснодарский край, Курганинский р-н, г. Курганинск, ул. Набережная, д. 13</t>
  </si>
  <si>
    <t>23:16:1002004:450</t>
  </si>
  <si>
    <t>Краснодарский край, Курганинский р-н, г.Курганинск, ул.Набережная, д.14</t>
  </si>
  <si>
    <t>23:16:1002004:451</t>
  </si>
  <si>
    <t>Краснодарский край, Курганинский р-н, г. Курганинск, ул.Набережная, д.15-а</t>
  </si>
  <si>
    <t>23:16:1002004:452</t>
  </si>
  <si>
    <t>23:16:0601030:98</t>
  </si>
  <si>
    <t>Краснодарский край, Курганинский р-н, г.Курганинск, ул.Набережная, д.61</t>
  </si>
  <si>
    <t>23:16:1002004:453</t>
  </si>
  <si>
    <t>23:16:0601050:274</t>
  </si>
  <si>
    <t>Краснодарский край, Курганинский р-н, г.Курганинск, ул.Набережная, д.62</t>
  </si>
  <si>
    <t>23:16:1002004:454</t>
  </si>
  <si>
    <t>23:16:0601030:100</t>
  </si>
  <si>
    <t>Краснодарский край, Курганинский р-н, г.Курганинск, ул.Набережная, д.63</t>
  </si>
  <si>
    <t>23:16:1002004:455</t>
  </si>
  <si>
    <t>Краснодарский край, Курганинский р-н, г.Курганинск, ул.Набережная, д.116</t>
  </si>
  <si>
    <t>23:16:1002004:456</t>
  </si>
  <si>
    <t>116-а</t>
  </si>
  <si>
    <t>Краснодарский край, Курганинский р-н, г.Курганинск, ул.Набережная, д.116-а</t>
  </si>
  <si>
    <t>23:16:1002004:457</t>
  </si>
  <si>
    <t>Краснодарский край, Курганинский р-н, г.Курганинск, ул.Набережная, д.117</t>
  </si>
  <si>
    <t>23:16:1002004:458</t>
  </si>
  <si>
    <t>23:16:0601058:34</t>
  </si>
  <si>
    <t>Краснодарский край, Курганинский р-н, г.Курганинск, ул.Набережная, д.118</t>
  </si>
  <si>
    <t>23:16:1002004:459</t>
  </si>
  <si>
    <t>23:16:0601050:304</t>
  </si>
  <si>
    <t>Краснодарский край, Курганинский р-н, г.Курганинск, ул.Набережная, д.91</t>
  </si>
  <si>
    <t>23:16:1002004:460</t>
  </si>
  <si>
    <t>23:16:0601050:152</t>
  </si>
  <si>
    <t>Краснодарский край, Курганинский р-н, г.Курганинск, ул.Набережная, д.93</t>
  </si>
  <si>
    <t>23:16:1002004:461</t>
  </si>
  <si>
    <t>23:16:0601058:40</t>
  </si>
  <si>
    <t>Краснодарский край, Курганинский р-н, г.Курганинск, ул.Набережная, д.94</t>
  </si>
  <si>
    <t>23:16:1002004:462</t>
  </si>
  <si>
    <t>23:16:0601050:307</t>
  </si>
  <si>
    <t>Краснодарский край, Курганинский р-н, г.Курганинск, ул.Набережная, д.95</t>
  </si>
  <si>
    <t>23:16:1002004:463</t>
  </si>
  <si>
    <t>23:16:0601056:86</t>
  </si>
  <si>
    <t>Краснодарский край, Курганинский р-н, г.Курганинск, ул.Набережная, д.141</t>
  </si>
  <si>
    <t>23:16:1002004:464</t>
  </si>
  <si>
    <t>Краснодарский край, Курганинский р-н, г.Курганинск, ул.Набережная, д.142</t>
  </si>
  <si>
    <t>23:16:1002004:465</t>
  </si>
  <si>
    <t>23:16:0601056:87</t>
  </si>
  <si>
    <t>Краснодарский край, Курганинский р-н, г. Курганинск, ул. Набережная, д. 143</t>
  </si>
  <si>
    <t>23:16:1002004:466</t>
  </si>
  <si>
    <t>Краснодарский край, Курганинский р-н, г.Курганинск, ул.Набережная, д.145</t>
  </si>
  <si>
    <t>23:16:1002004:467</t>
  </si>
  <si>
    <t>Краснодарский край, Курганинский р-н, г.Курганинск, ул.Набережная, д.198-а</t>
  </si>
  <si>
    <t>23:16:1002004:468</t>
  </si>
  <si>
    <t>Краснодарский край, Курганинский р-н, г.Курганинск, ул.Набережная, д.199</t>
  </si>
  <si>
    <t>23:16:1002004:470</t>
  </si>
  <si>
    <t>23:16:0602146:24</t>
  </si>
  <si>
    <t>Краснодарский край, Курганинский р-н, г.Курганинск, ул.Набережная, д.254</t>
  </si>
  <si>
    <t>23:16:1002004:471</t>
  </si>
  <si>
    <t>23:16:0601089:11</t>
  </si>
  <si>
    <t>Краснодарский край, Курганинский р-н, г.Курганинск, ул.Набережная, д.255</t>
  </si>
  <si>
    <t>23:16:1002004:472</t>
  </si>
  <si>
    <t>Краснодарский край, Курганинский р-н, г.Курганинск, ул.Набережная, д.118-а</t>
  </si>
  <si>
    <t>23:16:1002004:473</t>
  </si>
  <si>
    <t>23:16:0601060:102</t>
  </si>
  <si>
    <t>Краснодарский край, Курганинский р-н, г.Курганинск, ул.Набережная, д.175</t>
  </si>
  <si>
    <t>23:16:1002004:474</t>
  </si>
  <si>
    <t>23:16:0601082:83</t>
  </si>
  <si>
    <t>Краснодарский край, Курганинский р-н, г.Курганинск, ул.Набережная, д.176</t>
  </si>
  <si>
    <t>23:16:1002004:475</t>
  </si>
  <si>
    <t>Краснодарский край, Курганинский р-н, г.Курганинск, ул.Набережная, д.178</t>
  </si>
  <si>
    <t>23:16:1002004:476</t>
  </si>
  <si>
    <t>Краснодарский край, Курганинский р-н, г.Курганинск, ул.Набережная, д.179-а</t>
  </si>
  <si>
    <t>23:16:1002004:477</t>
  </si>
  <si>
    <t>230-а</t>
  </si>
  <si>
    <t>Краснодарский край, Курганинский р-н, г.Курганинск, ул.Набережная, д.230-а</t>
  </si>
  <si>
    <t>23:16:1002004:479</t>
  </si>
  <si>
    <t>23:16:0602119:9</t>
  </si>
  <si>
    <t>Краснодарский край, р-н Курганинский, г. Курганинск, ул. Набережная, д. 232</t>
  </si>
  <si>
    <t>23:16:1002004:480</t>
  </si>
  <si>
    <t>23:16:0601081:186</t>
  </si>
  <si>
    <t>Краснодарский край, Курганинский р-н, г.Курганинск, ул.Набережная, д.233</t>
  </si>
  <si>
    <t>23:16:1002004:481</t>
  </si>
  <si>
    <t>Краснодарский край, Курганинский р-н, г.Курганинск, ул.Набережная, д.332</t>
  </si>
  <si>
    <t>23:16:1002004:482</t>
  </si>
  <si>
    <t>23:16:0602117:2</t>
  </si>
  <si>
    <t>Краснодарский край, Курганинский р-н, г.Курганинск, ул.Набережная, д.287</t>
  </si>
  <si>
    <t>23:16:1002004:483</t>
  </si>
  <si>
    <t>Краснодарский край, Курганинский р-н, г.Курганинск, ул.Набережная, д.256</t>
  </si>
  <si>
    <t>23:16:1002004:484</t>
  </si>
  <si>
    <t>Краснодарский край, Курганинский р-н, г.Курганинск, ул.Набережная, д.313</t>
  </si>
  <si>
    <t>23:16:1002004:485</t>
  </si>
  <si>
    <t>Краснодарский край, Курганинский р-н, г.Курганинск, ул.Набережная, д.314</t>
  </si>
  <si>
    <t>23:16:1002004:486</t>
  </si>
  <si>
    <t>23:16:0602150:50</t>
  </si>
  <si>
    <t>Краснодарский край, Курганинский р-н, г.Курганинск, ул.Набережная, д.316</t>
  </si>
  <si>
    <t>23:16:1002004:488</t>
  </si>
  <si>
    <t>23:16:0602150:51</t>
  </si>
  <si>
    <t>Краснодарский край, Курганинский р-н, г.Курганинск, ул.Набережная, д.318</t>
  </si>
  <si>
    <t>23:16:1002004:489</t>
  </si>
  <si>
    <t>23:16:0602145:40</t>
  </si>
  <si>
    <t>Краснодарский край, Курганинский р-н, г.Курганинск, ул.Набережная, д.319</t>
  </si>
  <si>
    <t>23:16:1002004:491</t>
  </si>
  <si>
    <t>23:16:0601030:77</t>
  </si>
  <si>
    <t>Краснодарский край, Курганинский р-н, г.Курганинск, ул.Набережная, д.3</t>
  </si>
  <si>
    <t>23:16:1002004:492</t>
  </si>
  <si>
    <t>23:16:0601031:55</t>
  </si>
  <si>
    <t>Краснодарский край, Курганинский р-н, г.Курганинск, ул.Набережная, д.4</t>
  </si>
  <si>
    <t>23:16:1002004:495</t>
  </si>
  <si>
    <t>25-а</t>
  </si>
  <si>
    <t>Краснодарский край, Курганинский р-н, г.Курганинск, ул.Набережная, д.25-а</t>
  </si>
  <si>
    <t>23:16:1002004:497</t>
  </si>
  <si>
    <t>Краснодарский край, Курганинский р-н, г.Курганинск, ул.Набережная, д.79</t>
  </si>
  <si>
    <t>23:16:1002004:499</t>
  </si>
  <si>
    <t>23:16:0601050:292</t>
  </si>
  <si>
    <t>Краснодарский край, р-н Курганинский, г. Курганинск, ул. Набережная, д. 81</t>
  </si>
  <si>
    <t>23:16:1002004:500</t>
  </si>
  <si>
    <t>23:16:0601050:256</t>
  </si>
  <si>
    <t>Краснодарский край, Курганинский р-н, г.Курганинск, ул.Набережная, д.127</t>
  </si>
  <si>
    <t>23:16:1002004:501</t>
  </si>
  <si>
    <t>23:16:0601059:43</t>
  </si>
  <si>
    <t>Краснодарский край, Курганинский р-н, г.Курганинск, ул.Набережная, д.130</t>
  </si>
  <si>
    <t>23:16:1002004:502</t>
  </si>
  <si>
    <t>23:16:0601050:262</t>
  </si>
  <si>
    <t>Краснодарский край, Курганинский р-н, г.Курганинск, ул.Набережная, д.131</t>
  </si>
  <si>
    <t>23:16:1002004:503</t>
  </si>
  <si>
    <t>Краснодарский край, Курганинский р-н, г.Курганинск, ул.Набережная, д.6</t>
  </si>
  <si>
    <t>23:16:1002004:504</t>
  </si>
  <si>
    <t>Краснодарский край, Курганинский р-н, г.Курганинск, ул.Набережная, д.48</t>
  </si>
  <si>
    <t>23:16:1002004:505</t>
  </si>
  <si>
    <t>23:16:0601031:65</t>
  </si>
  <si>
    <t>Краснодарский край, Курганинский р-н, г.Курганинск, ул.Набережная, д.50</t>
  </si>
  <si>
    <t>23:16:1002004:506</t>
  </si>
  <si>
    <t>Краснодарский край, Курганинский р-н, г.Курганинск, ул.Набережная, д.51</t>
  </si>
  <si>
    <t>23:16:1002004:507</t>
  </si>
  <si>
    <t>23:16:0601050:158</t>
  </si>
  <si>
    <t>Краснодарский край, Курганинский р-н, г.Курганинск, ул.Набережная, д.105</t>
  </si>
  <si>
    <t>23:16:1002004:508</t>
  </si>
  <si>
    <t>23:16:0601058:47</t>
  </si>
  <si>
    <t>Краснодарский край, Курганинский р-н, г.Курганинск, ул.Набережная, д.106</t>
  </si>
  <si>
    <t>23:16:1002004:509</t>
  </si>
  <si>
    <t>Краснодарский край, Курганинский р-н, г.Курганинск, ул.Набережная, д.165</t>
  </si>
  <si>
    <t>23:16:1002004:510</t>
  </si>
  <si>
    <t>23:16:0601082:76</t>
  </si>
  <si>
    <t>Краснодарский край, Курганинский р-н, г.Курганинск, ул.Набережная, д.166</t>
  </si>
  <si>
    <t>23:16:1002004:511</t>
  </si>
  <si>
    <t>23:16:0601060:99</t>
  </si>
  <si>
    <t>Краснодарский край, Курганинский р-н, г.Курганинск, ул.Набережная, д.167</t>
  </si>
  <si>
    <t>23:16:1002004:512</t>
  </si>
  <si>
    <t>Краснодарский край, Курганинский р-н, г.Курганинск, ул.Набережная, д.168</t>
  </si>
  <si>
    <t>23:16:1002004:513</t>
  </si>
  <si>
    <t>23:16:0602116:2</t>
  </si>
  <si>
    <t>Краснодарский край, Курганинский р-н, г.Курганинск, ул.Набережная, д.220</t>
  </si>
  <si>
    <t>23:16:1002004:514</t>
  </si>
  <si>
    <t>23:16:0601060:165</t>
  </si>
  <si>
    <t>Краснодарский край, Курганинский р-н, г.Курганинск, ул.Набережная, д.191</t>
  </si>
  <si>
    <t>23:16:1002004:516</t>
  </si>
  <si>
    <t>243-а</t>
  </si>
  <si>
    <t>Краснодарский край, Курганинский р-н, г.Курганинск, ул.Набережная, д.243-а</t>
  </si>
  <si>
    <t>23:16:1002004:517</t>
  </si>
  <si>
    <t>23:16:0601089:16</t>
  </si>
  <si>
    <t>Краснодарский край, Курганинский р-н, г.Курганинск, ул.Набережная, д.245</t>
  </si>
  <si>
    <t>23:16:1002004:518</t>
  </si>
  <si>
    <t>23:16:0602146:18</t>
  </si>
  <si>
    <t>Краснодарский край, Курганинский р-н, г.Курганинск, ул.Набережная, д.246</t>
  </si>
  <si>
    <t>23:16:1002004:519</t>
  </si>
  <si>
    <t>Краснодарский край, Курганинский р-н, г.Курганинск, ул.Набережная, д.246-а</t>
  </si>
  <si>
    <t>23:16:1002004:520</t>
  </si>
  <si>
    <t>23:16:0602150:32</t>
  </si>
  <si>
    <t>Краснодарский край, Курганинский р-н, г.Курганинск, ул.Набережная, д.300</t>
  </si>
  <si>
    <t>23:16:1002004:521</t>
  </si>
  <si>
    <t>23:16:0602120:9</t>
  </si>
  <si>
    <t>Краснодарский край, Курганинский р-н, г.Курганинск, ул.Набережная, д.301</t>
  </si>
  <si>
    <t>23:16:1002004:522</t>
  </si>
  <si>
    <t>23:16:0602150:34</t>
  </si>
  <si>
    <t>Краснодарский край, р-н Курганинский, г. Курганинск, ул. Набережная, д. 302</t>
  </si>
  <si>
    <t>23:16:1002004:523</t>
  </si>
  <si>
    <t>23:16:0602150:61</t>
  </si>
  <si>
    <t>302а</t>
  </si>
  <si>
    <t>Краснодарский край, Курганинский р-н, г.Курганинск, ул.Набережная, д.302а</t>
  </si>
  <si>
    <t>23:16:1002004:524</t>
  </si>
  <si>
    <t>Краснодарский край, Курганинский р-н, г.Курганинск, ул.Набережная, д.220-а</t>
  </si>
  <si>
    <t>23:16:1002004:526</t>
  </si>
  <si>
    <t>23:16:0601081:36</t>
  </si>
  <si>
    <t>Краснодарский край, Курганинский р-н, г.Курганинск, ул.Набережная, д.223</t>
  </si>
  <si>
    <t>23:16:1002004:527</t>
  </si>
  <si>
    <t>23:16:0602150:22</t>
  </si>
  <si>
    <t>Краснодарский край, Курганинский р-н, г.Курганинск, ул.Набережная, д.276</t>
  </si>
  <si>
    <t>23:16:1002004:528</t>
  </si>
  <si>
    <t>Краснодарский край, Курганинский р-н, г.Курганинск, ул.Набережная, д.276-а</t>
  </si>
  <si>
    <t>23:16:1002004:529</t>
  </si>
  <si>
    <t>Краснодарский край, Курганинский р-н, г.Курганинск, ул.Набережная, д.277</t>
  </si>
  <si>
    <t>23:16:1002004:530</t>
  </si>
  <si>
    <t>Краснодарский край, Курганинский р-н, г.Курганинск, ул.Набережная, д.278</t>
  </si>
  <si>
    <t>23:16:1002004:531</t>
  </si>
  <si>
    <t>23:16:0601030:253</t>
  </si>
  <si>
    <t>Краснодарский край, Курганинский р-н, г.Курганинск, ул.Набережная, д.17</t>
  </si>
  <si>
    <t>23:16:1002004:532</t>
  </si>
  <si>
    <t>23:16:0601031:31</t>
  </si>
  <si>
    <t>Краснодарский край, Курганинский р-н, г.Курганинск, ул.Набережная, д.18</t>
  </si>
  <si>
    <t>23:16:1002004:533</t>
  </si>
  <si>
    <t>23:16:0601030:31</t>
  </si>
  <si>
    <t>Краснодарский край, Курганинский р-н, г.Курганинск, ул.Набережная, д.37</t>
  </si>
  <si>
    <t>23:16:1002004:534</t>
  </si>
  <si>
    <t>23:16:0601031:54</t>
  </si>
  <si>
    <t>Краснодарский край, Курганинский р-н, г.Курганинск, ул.Набережная, д.38</t>
  </si>
  <si>
    <t>23:16:1002004:535</t>
  </si>
  <si>
    <t>23:16:0601058:41</t>
  </si>
  <si>
    <t>Краснодарский край, Курганинский р-н, г.Курганинск, ул.Набережная, д.96</t>
  </si>
  <si>
    <t>23:16:1002004:536</t>
  </si>
  <si>
    <t>Краснодарский край, Курганинский р-н, г.Курганинск, ул.Набережная, д.97</t>
  </si>
  <si>
    <t>23:16:1002004:537</t>
  </si>
  <si>
    <t>Краснодарский край, Курганинский р-н, г.Курганинск, ул.Набережная, д.98-а</t>
  </si>
  <si>
    <t>23:16:1002004:538</t>
  </si>
  <si>
    <t>Краснодарский край, Курганинский р-н, г.Курганинск, ул.Набережная, д.146</t>
  </si>
  <si>
    <t>23:16:1002004:539</t>
  </si>
  <si>
    <t>23:16:0601056:89</t>
  </si>
  <si>
    <t>Краснодарский край, р-н Курганинский, г/п Курганиское, г.Курганинск, ул.Набережная, д.147</t>
  </si>
  <si>
    <t>23:16:1002004:541</t>
  </si>
  <si>
    <t>Краснодарский край, Курганинский р-н, г. Курганинск, ул.Набережная, д.64</t>
  </si>
  <si>
    <t>23:16:1002004:542</t>
  </si>
  <si>
    <t>Краснодарский край, Курганинский р-н, г.Курганинск, ул.Набережная, д.65</t>
  </si>
  <si>
    <t>23:16:1002004:543</t>
  </si>
  <si>
    <t>Краснодарский край, Курганинский р-н, г.Курганинск, ул.Набережная, д.66</t>
  </si>
  <si>
    <t>23:16:1002004:544</t>
  </si>
  <si>
    <t>Краснодарский край, Курганинский р-н, г.Курганинск, ул.Набережная, д.66-а</t>
  </si>
  <si>
    <t>23:16:1002004:545</t>
  </si>
  <si>
    <t>Краснодарский край, Курганинский р-н, г.Курганинск, ул.Набережная, д.119</t>
  </si>
  <si>
    <t>23:16:1002004:546</t>
  </si>
  <si>
    <t>Краснодарский край, Курганинский р-н, г.Курганинск, ул.Набережная, д.119-а</t>
  </si>
  <si>
    <t>23:16:1002004:547</t>
  </si>
  <si>
    <t>23:16:0601050:249</t>
  </si>
  <si>
    <t>Краснодарский край, Курганинский р-н, г.Курганинск, ул.Набережная, д.121</t>
  </si>
  <si>
    <t>23:16:1002004:548</t>
  </si>
  <si>
    <t>Краснодарский край, Курганинский р-н, г.Курганинск, ул.Набережная, д.180</t>
  </si>
  <si>
    <t>23:16:1002004:549</t>
  </si>
  <si>
    <t>Краснодарский край, Курганинский р-н, г.Курганинск, ул.Набережная, д.181</t>
  </si>
  <si>
    <t>23:16:1002004:550</t>
  </si>
  <si>
    <t>23:16:0601088:7</t>
  </si>
  <si>
    <t>Краснодарский край, Курганинский р-н, г.Курганинск, ул.Набережная, д.182</t>
  </si>
  <si>
    <t>23:16:1002004:551</t>
  </si>
  <si>
    <t>23:16:0602119:17</t>
  </si>
  <si>
    <t>Краснодарский край, р-н Курганинский, г/п Курганинское, г.Курганинск, ул.Набережная, дом 234</t>
  </si>
  <si>
    <t>23:16:1002004:553</t>
  </si>
  <si>
    <t>Краснодарский край, Курганинский р-н, г.Курганинск, ул.Набережная, д.203</t>
  </si>
  <si>
    <t>23:16:1002004:555</t>
  </si>
  <si>
    <t>23:16:0601060:120</t>
  </si>
  <si>
    <t>Краснодарский край, Курганинский р-н, г.Курганинск, ул.Набережная, д.207</t>
  </si>
  <si>
    <t>23:16:1002004:556</t>
  </si>
  <si>
    <t>Краснодарский край, Курганинский р-н, г.Курганинск, ул.Набережная, д.208</t>
  </si>
  <si>
    <t>23:16:1002004:557</t>
  </si>
  <si>
    <t>Краснодарский край, Курганинский р-н, г.Курганинск, ул.Набережная, д.257</t>
  </si>
  <si>
    <t>23:16:1002004:558</t>
  </si>
  <si>
    <t>Краснодарский край, р-н Курганинский, г/п Курганинское,  г.Курганинск, ул.Набережная, дом 258</t>
  </si>
  <si>
    <t>23:16:1002004:559</t>
  </si>
  <si>
    <t>Краснодарский край, Курганинский р-н, г.Курганинск, ул.Набережная, д.259</t>
  </si>
  <si>
    <t>23:16:1002004:560</t>
  </si>
  <si>
    <t>Краснодарский край, Курганинский р-н, г.Курганинск, ул.Набережная, д.260</t>
  </si>
  <si>
    <t>23:16:1002004:561</t>
  </si>
  <si>
    <t>23:16:0602153:20</t>
  </si>
  <si>
    <t>Краснодарский край, Курганинский р-н, г.Курганинск, ул.Набережная, д.320</t>
  </si>
  <si>
    <t>23:16:1002004:562</t>
  </si>
  <si>
    <t>23:16:0602153:2</t>
  </si>
  <si>
    <t>Краснодарский край, Курганинский р-н, г.Курганинск, ул.Набережная, д.322</t>
  </si>
  <si>
    <t>23:16:1002004:564</t>
  </si>
  <si>
    <t>Краснодарский край, Курганинский р-н, г.Курганинск, ул.Набережная, д.236</t>
  </si>
  <si>
    <t>23:16:1002004:565</t>
  </si>
  <si>
    <t>23:16:0602117:17</t>
  </si>
  <si>
    <t>Краснодарский край, Курганинский р-н, г.Курганинск, ул.Набережная, д.289</t>
  </si>
  <si>
    <t>23:16:1002004:566</t>
  </si>
  <si>
    <t>Краснодарский край, Курганинский р-н, г.Курганинск, ул.Набережная, д.290</t>
  </si>
  <si>
    <t>23:16:1002004:567</t>
  </si>
  <si>
    <t>23:16:0601030:74</t>
  </si>
  <si>
    <t>Краснодарский край, Курганинский р-н, г.Курганинск, ул.Набережная, д.27</t>
  </si>
  <si>
    <t>23:16:1002004:568</t>
  </si>
  <si>
    <t>Краснодарский край, Курганинский р-н, г.Курганинск, ул.Набережная, д.28</t>
  </si>
  <si>
    <t>23:16:1002004:569</t>
  </si>
  <si>
    <t>23:16:0601030:164</t>
  </si>
  <si>
    <t>Краснодарский край, р-н Курганинский, г/п Курганинское, г.Курганинск, ул.Набережная, дом 29</t>
  </si>
  <si>
    <t>23:16:1002004:570</t>
  </si>
  <si>
    <t>Краснодарский край, Курганинский р-н, г.Курганинск, ул.Набережная, д.82</t>
  </si>
  <si>
    <t>23:16:1002004:571</t>
  </si>
  <si>
    <t>23:16:0601030:102</t>
  </si>
  <si>
    <t>Краснодарский край, Курганинский р-н, г.Курганинск, ул.Набережная, д.7</t>
  </si>
  <si>
    <t>23:16:1002004:572</t>
  </si>
  <si>
    <t>23:16:0601031:70</t>
  </si>
  <si>
    <t>Краснодарский край, Курганинский р-н, г.Курганинск, ул.Набережная, д.8</t>
  </si>
  <si>
    <t>23:16:1002004:573</t>
  </si>
  <si>
    <t>23:16:0601030:103</t>
  </si>
  <si>
    <t>Краснодарский край, Курганинский р-н, г.Курганинск, ул.Набережная, д.9</t>
  </si>
  <si>
    <t>23:16:1002004:574</t>
  </si>
  <si>
    <t>Краснодарский край, Курганинский р-н, г.Курганинск, ул.Набережная, д.53</t>
  </si>
  <si>
    <t>23:16:1002004:575</t>
  </si>
  <si>
    <t>Жилой дом частьчасть</t>
  </si>
  <si>
    <t>Краснодарский край, Курганинский р-н, г.Курганинск, ул.Набережная, д.54</t>
  </si>
  <si>
    <t>23:16:1002004:577</t>
  </si>
  <si>
    <t>Краснодарский край, Курганинский р-н, г.Курганинск, ул.Набережная, д.108</t>
  </si>
  <si>
    <t>23:16:1002004:578</t>
  </si>
  <si>
    <t>23:16:0601050:241</t>
  </si>
  <si>
    <t>Краснодарский край, Курганинский р-н, г.Курганинск, ул.Набережная, д.111</t>
  </si>
  <si>
    <t>23:16:1002004:579</t>
  </si>
  <si>
    <t>Краснодарский край, Курганинский р-н, г.Курганинск, ул.Набережная, д.83</t>
  </si>
  <si>
    <t>23:16:1002004:581</t>
  </si>
  <si>
    <t>Краснодарский край, Курганинский р-н, г.Курганинск, ул.Набережная, д.84</t>
  </si>
  <si>
    <t>23:16:1002004:582</t>
  </si>
  <si>
    <t>Краснодарский край, Курганинский р-н, г.Курганинск, ул.Набережная, д.85</t>
  </si>
  <si>
    <t>23:16:1002004:584</t>
  </si>
  <si>
    <t>23:16:0601050:264</t>
  </si>
  <si>
    <t>Краснодарский край, Курганинский р-н, г.Курганинск, ул.Набережная, д.133</t>
  </si>
  <si>
    <t>23:16:1002004:585</t>
  </si>
  <si>
    <t>133-а</t>
  </si>
  <si>
    <t>Краснодарский край, Курганинский р-н, г.Курганинск, ул.Набережная, д.133-а</t>
  </si>
  <si>
    <t>23:16:1002004:586</t>
  </si>
  <si>
    <t>Краснодарский край, Курганинский р-н, г.Курганинск, ул.Набережная, д.134</t>
  </si>
  <si>
    <t>23:16:1002004:587</t>
  </si>
  <si>
    <t>Краснодарский край, Курганинский р-н, г.Курганинск, ул.Набережная, д.192-а</t>
  </si>
  <si>
    <t>23:16:1002004:588</t>
  </si>
  <si>
    <t>Краснодарский край, Курганинский р-н, г.Курганинск, ул.Набережная, д.193</t>
  </si>
  <si>
    <t>23:16:1002004:589</t>
  </si>
  <si>
    <t>Краснодарский край, Курганинский р-н, г.Курганинск, ул.Набережная, д.193-а</t>
  </si>
  <si>
    <t>23:16:1002004:590</t>
  </si>
  <si>
    <t>23:16:0601088:20</t>
  </si>
  <si>
    <t>Краснодарский край, Курганинский р-н, г.Курганинск, ул.Набережная, д.194</t>
  </si>
  <si>
    <t>23:16:1002004:591</t>
  </si>
  <si>
    <t>Краснодарский край, Курганинский р-н, г.Курганинск, ул.Набережная, д.247</t>
  </si>
  <si>
    <t>23:16:1002004:592</t>
  </si>
  <si>
    <t>23:16:0602146:20</t>
  </si>
  <si>
    <t>Краснодарский край, Курганинский р-н, г.Курганинск, ул.Набережная, д.248</t>
  </si>
  <si>
    <t>23:16:1002004:593</t>
  </si>
  <si>
    <t>23:16:0601089:19</t>
  </si>
  <si>
    <t>Краснодарский край, Курганинский р-н, г.Курганинск, ул.Набережная, д.249</t>
  </si>
  <si>
    <t>23:16:1002004:594</t>
  </si>
  <si>
    <t>23:16:0601058:25</t>
  </si>
  <si>
    <t>Краснодарский край, Курганинский р-н, г. Курганинск, ул. Набережная, д. 112</t>
  </si>
  <si>
    <t>23:16:1002004:596</t>
  </si>
  <si>
    <t>Краснодарский край, Курганинский р-н, г.Курганинск, ул.Набережная, д.170</t>
  </si>
  <si>
    <t>23:16:1002004:599</t>
  </si>
  <si>
    <t>Краснодарский край, Курганинский р-н, г.Курганинск, ул.Набережная, д.224</t>
  </si>
  <si>
    <t>23:16:1002004:600</t>
  </si>
  <si>
    <t>23:16:0602113:20</t>
  </si>
  <si>
    <t>Краснодарский край, Курганинский р-н, г.Курганинск, ул.Набережная, д.279</t>
  </si>
  <si>
    <t>23:16:1002004:601</t>
  </si>
  <si>
    <t>Краснодарский край, Курганинский р-н, г.Курганинск, ул.Набережная, д.281</t>
  </si>
  <si>
    <t>23:16:1002004:602</t>
  </si>
  <si>
    <t>Краснодарский край, Курганинский р-н, г.Курганинск, ул.Набережная, д.250</t>
  </si>
  <si>
    <t>23:16:1002004:603</t>
  </si>
  <si>
    <t>23:16:0602120:25</t>
  </si>
  <si>
    <t>Краснодарский край, р-н Курганинский, г/п Курганинское, г.Курганинск, ул.Набережная, дом 303</t>
  </si>
  <si>
    <t>23:16:1002004:604</t>
  </si>
  <si>
    <t>23:16:0602150:37</t>
  </si>
  <si>
    <t>Краснодарский край, Курганинский р-н, г.Курганинск, ул.Набережная, д.304</t>
  </si>
  <si>
    <t>23:16:1002004:605</t>
  </si>
  <si>
    <t>Краснодарский край, Курганинский р-н, г.Курганинск, ул.Набережная, д.305</t>
  </si>
  <si>
    <t>23:16:1002004:606</t>
  </si>
  <si>
    <t>23:16:0602150:40</t>
  </si>
  <si>
    <t>Краснодарский край, Курганинский р-н, г.Курганинск, ул.Набережная, д.306</t>
  </si>
  <si>
    <t>23:16:1002004:607</t>
  </si>
  <si>
    <t>23:16:0602150:41</t>
  </si>
  <si>
    <t>Краснодарский край, Курганинский р-н, г.Курганинск, ул.Набережная, д.308</t>
  </si>
  <si>
    <t>23:16:1002004:608</t>
  </si>
  <si>
    <t>23:16:0601030:82</t>
  </si>
  <si>
    <t>Краснодарский край, Курганинский р-н, г.Курганинск, ул.Набережная, д.39</t>
  </si>
  <si>
    <t>23:16:1002004:609</t>
  </si>
  <si>
    <t>23:16:0601031:137</t>
  </si>
  <si>
    <t>Краснодарский край, Курганинский район, г. Курганинск, ул. Набережная, д. 40</t>
  </si>
  <si>
    <t>23:16:1002004:610</t>
  </si>
  <si>
    <t>Краснодарский край, Курганинский р-н, г.Курганинск, ул.Набережная, д.41</t>
  </si>
  <si>
    <t>23:16:1002004:611</t>
  </si>
  <si>
    <t>Краснодарский край, Курганинский р-н, г.Курганинск, ул.Набережная, д.41-а</t>
  </si>
  <si>
    <t>23:16:1002004:613</t>
  </si>
  <si>
    <t>23:16:1002004:109|23:16:1002007:56</t>
  </si>
  <si>
    <t>23:16:1002004:614</t>
  </si>
  <si>
    <t>23:16:1002004:93</t>
  </si>
  <si>
    <t>23:16:1002004:615</t>
  </si>
  <si>
    <t>23:16:1002004:59</t>
  </si>
  <si>
    <t>Краснодарский край, Курганинский р-н, с/п Новоалексеевское, ст-ца Новоалексеевская, ул. Набережная, д. 73</t>
  </si>
  <si>
    <t>23:16:1002004:616</t>
  </si>
  <si>
    <t>23:16:1002004:57</t>
  </si>
  <si>
    <t>23:16:1002004:623</t>
  </si>
  <si>
    <t>23:16:1002004:625</t>
  </si>
  <si>
    <t>23:16:1002004:629</t>
  </si>
  <si>
    <t>23:16:0601050:476</t>
  </si>
  <si>
    <t>23:16:1002004:635</t>
  </si>
  <si>
    <t>23:16:1002004:647</t>
  </si>
  <si>
    <t>23:16:1002004:22</t>
  </si>
  <si>
    <t>23:16:1002004:649</t>
  </si>
  <si>
    <t>23:16:1002004:650</t>
  </si>
  <si>
    <t>Сарай с навесом</t>
  </si>
  <si>
    <t>23:16:1002004:655</t>
  </si>
  <si>
    <t>23:16:1002004:660</t>
  </si>
  <si>
    <t>Хозблок, пристройкой</t>
  </si>
  <si>
    <t>23:16:1002004:661</t>
  </si>
  <si>
    <t>23:16:1002004:666</t>
  </si>
  <si>
    <t>23:16:1002004:673</t>
  </si>
  <si>
    <t>23:16:0902001:58</t>
  </si>
  <si>
    <t>23:16:1002004:685</t>
  </si>
  <si>
    <t>Краснодарский край, Курганинский р-н, г.Курганинск, ул.Набережная, д.295, кв.1</t>
  </si>
  <si>
    <t>23:16:1002004:686</t>
  </si>
  <si>
    <t>23:16:1002004:687</t>
  </si>
  <si>
    <t>23:16:1002004:688</t>
  </si>
  <si>
    <t>23:16:1002004:689</t>
  </si>
  <si>
    <t>23:16:1002004:690</t>
  </si>
  <si>
    <t>23:16:1002004:691</t>
  </si>
  <si>
    <t>23:16:1002004:692</t>
  </si>
  <si>
    <t>23:16:1002004:693</t>
  </si>
  <si>
    <t>Краснодарский край, Курганинский р-н, г.Курганинск, ул.Набережная, д.1-г</t>
  </si>
  <si>
    <t>23:16:1002004:694</t>
  </si>
  <si>
    <t>23:16:1002004:695</t>
  </si>
  <si>
    <t>23:16:1002004:696</t>
  </si>
  <si>
    <t>23:16:1002004:697</t>
  </si>
  <si>
    <t>1ЭТАЖ</t>
  </si>
  <si>
    <t>Краснодарский край, Курганинский район, г. Курганинск, ул. Набережная, д. 289, кв. 1</t>
  </si>
  <si>
    <t>23:16:1002004:699</t>
  </si>
  <si>
    <t>23:16:1002004:700</t>
  </si>
  <si>
    <t>23:16:1002004:701</t>
  </si>
  <si>
    <t>23:16:1002004:705</t>
  </si>
  <si>
    <t>23:16:1002004:82</t>
  </si>
  <si>
    <t>Краснодарский край, Курганинский р-н, ст-ца Новоалексеевская, ул.Набережная, д.113</t>
  </si>
  <si>
    <t>23:16:1002004:707</t>
  </si>
  <si>
    <t>23:16:1002004:47</t>
  </si>
  <si>
    <t>Краснодарский край, Курганинский район, Новоалексеевское сельское поселение, ст.Новоалексеевская, ул.Набережная, д.86</t>
  </si>
  <si>
    <t>23:16:1002004:708</t>
  </si>
  <si>
    <t>23:16:1002004:132</t>
  </si>
  <si>
    <t>59-а</t>
  </si>
  <si>
    <t>Краснодарский край, Курганинский р-н, Новоалексеевская ст-ца, ул.Набережная, д.59-а</t>
  </si>
  <si>
    <t>23:16:1002004:710</t>
  </si>
  <si>
    <t>23:16:1002004:121</t>
  </si>
  <si>
    <t>Краснодарский край, Курганинский р-н, ст-ца Новоалексеевская, ул.Борина, д.2-а</t>
  </si>
  <si>
    <t>23:16:1002004:711</t>
  </si>
  <si>
    <t>23:16:1002004:70</t>
  </si>
  <si>
    <t>Краснодарский край, Курганинский р-н, ст-ца Новоалексеевская, ул.Набережная, д.93</t>
  </si>
  <si>
    <t>23:16:1002004:712</t>
  </si>
  <si>
    <t>23:16:1002004:76|23:16:1002004:77</t>
  </si>
  <si>
    <t>Краснодарский край, Курганинский р-н, ст-ца Новоалексеевская, ул.Набережная, д.92</t>
  </si>
  <si>
    <t>23:16:1002004:713</t>
  </si>
  <si>
    <t>23:16:1002004:38</t>
  </si>
  <si>
    <t>Российская Федерация, Краснодарский кр., Курганинский район, ст-ца Новоалексеевская, ул. Набережная, дом №72</t>
  </si>
  <si>
    <t>23:16:1002004:714</t>
  </si>
  <si>
    <t>23:16:1002004:23</t>
  </si>
  <si>
    <t>Российская Федерация, Краснодарский кр., Курганинский район, ст-ца Новоалексеевская, ул. Набережная, дом №46</t>
  </si>
  <si>
    <t>23:16:1002004:715</t>
  </si>
  <si>
    <t>23:16:1002004:127</t>
  </si>
  <si>
    <t>Российская Федерация, Краснодарский кр., Курганинский район, ст-ца Новоалексеевская, ул. Набережная, дом №65</t>
  </si>
  <si>
    <t>23:16:1002004:716</t>
  </si>
  <si>
    <t>23:16:1002001:71</t>
  </si>
  <si>
    <t>Краснодарский край, Курганинский р-н, ст-ца Новоалексеевская, ул. Набережная, д. 53</t>
  </si>
  <si>
    <t>23:16:1002004:717</t>
  </si>
  <si>
    <t>23:16:1002004:33</t>
  </si>
  <si>
    <t>Российская Федерация, Краснодарский кр., Курганинский район, ст-ца Новоалексеевская, ул. Набережная, дом №71</t>
  </si>
  <si>
    <t>23:16:1002004:718</t>
  </si>
  <si>
    <t>23:16:1002004:136</t>
  </si>
  <si>
    <t>Российская Федерация, Краснодарский кр., Курганинский район, ст-ца Новоалексеевская, ул. Набережная, дом №79</t>
  </si>
  <si>
    <t>23:16:1002004:719</t>
  </si>
  <si>
    <t>23:16:1002004:34</t>
  </si>
  <si>
    <t>Российская Федерация, Краснодарский кр., Курганинский район, ст-ца Новоалексеевская, ул. Набережная, дом №62</t>
  </si>
  <si>
    <t>23:16:1002004:720</t>
  </si>
  <si>
    <t>23:16:1002004:133</t>
  </si>
  <si>
    <t>Российская Федерация, Краснодарский кр., Курганинский район, ст-ца Новоалексеевская, ул. Набережная, дом №123</t>
  </si>
  <si>
    <t>23:16:1002004:721</t>
  </si>
  <si>
    <t>23:16:1002004:42</t>
  </si>
  <si>
    <t>Российская Федерация, Краснодарский кр., Курганинский район, ст-ца Новоалексеевская, ул. Набережная, дом №80</t>
  </si>
  <si>
    <t>23:16:1002004:722</t>
  </si>
  <si>
    <t>23:16:1002004:78</t>
  </si>
  <si>
    <t>Российская Федерация, Краснодарский кр., Курганинский район, ст-ца Новоалексеевская, ул. Набережная, дом №107</t>
  </si>
  <si>
    <t>23:16:1002004:723</t>
  </si>
  <si>
    <t>23:16:1002004:2</t>
  </si>
  <si>
    <t>Российская Федерация, Краснодарский край, Курганинский район, ст-ца Новоалексеевская, ул. Набережная, дом №77</t>
  </si>
  <si>
    <t>23:16:1002004:724</t>
  </si>
  <si>
    <t>23:16:1002004:80</t>
  </si>
  <si>
    <t>Российская Федерация, Краснодарский кр., Курганинский район, ст-ца Новоалексеевская, ул. Набережная, дом №104</t>
  </si>
  <si>
    <t>23:16:1002004:725</t>
  </si>
  <si>
    <t>23:16:1002004:16</t>
  </si>
  <si>
    <t>Российская Федерация, Краснодарский кр., Курганинский район, ст-ца Новоалексеевская, ул. Набережная, дом №60</t>
  </si>
  <si>
    <t>23:16:1002004:727</t>
  </si>
  <si>
    <t>23:16:1002004:6</t>
  </si>
  <si>
    <t>Российская Федерация, Краснодарский край, Курганинский район, ст.Новоалексеевская, ул. Набережная, д. 61</t>
  </si>
  <si>
    <t>23:16:1002004:728</t>
  </si>
  <si>
    <t>23:16:1002004:8|23:16:1002001:136</t>
  </si>
  <si>
    <t>Российская Федерация, Краснодарский край, Курганинский район, ст.Новоалексеевская, ул. Набережная, д. 36</t>
  </si>
  <si>
    <t>23:16:1002004:729</t>
  </si>
  <si>
    <t>жилой дом, лит. А, общая площадь 18,3 кв.м, жилая площадь 18,3 кв.м;</t>
  </si>
  <si>
    <t>23:16:1002004:98</t>
  </si>
  <si>
    <t>Краснодарский край, р-н Курганинский, ст-ца Новоалексеевская, ул. Набережная, д. 106</t>
  </si>
  <si>
    <t>23:16:1002004:730</t>
  </si>
  <si>
    <t>жилой дом, лит. А, общая площадь 35,5 кв.м, жилая площадь 31,1 кв.м;</t>
  </si>
  <si>
    <t>23:16:1002004:4</t>
  </si>
  <si>
    <t>Российская Федерация, Краснодарский край, Курганинский район, ст.Новоалексеевская, ул. Набережная, д. 68</t>
  </si>
  <si>
    <t>23:16:1002004:732</t>
  </si>
  <si>
    <t>одноэтажный жилой дом с пристройками, лит. Ааа1, общая площадь 64,2 кв.м.;</t>
  </si>
  <si>
    <t>23:16:1002004:11</t>
  </si>
  <si>
    <t>Российская Федерация, Краснодарский край, Курганинский район, ст.Новоалексеевская, ул. Набережная, д. 58</t>
  </si>
  <si>
    <t>23:16:1002004:733</t>
  </si>
  <si>
    <t>жилой дом с пристройками, лит. Ааа1, общая площадь 52,5 кв.м, жилая площадь 25,5 кв.м;</t>
  </si>
  <si>
    <t>Российская Федерация, Краснодарский край, Курганинский район, ст. Новоалексеевская, ул. Набережная, д. 150</t>
  </si>
  <si>
    <t>23:16:1002004:734</t>
  </si>
  <si>
    <t>одноэтажный жилой дом с пристройкой, лит. А,а, общая площадь 27,5 кв.м.;</t>
  </si>
  <si>
    <t>23:16:1002004:13</t>
  </si>
  <si>
    <t>Российская Федерация, Краснодарский край, Курганинский район, ст.Новоалексеевская, ул. Набережная, д. 83</t>
  </si>
  <si>
    <t>23:16:1002004:735</t>
  </si>
  <si>
    <t>жилой дом с пристройками, лит. Аа надА, общая площадь 117,7 кв.м, жилая площадь 69,7 кв.м;</t>
  </si>
  <si>
    <t>23:16:1002007:1</t>
  </si>
  <si>
    <t>Российская Федерация, Краснодарский край, Курганинский район, ст.Новоалексеевская, ул. Набережная, д. 82</t>
  </si>
  <si>
    <t>23:16:1002004:736</t>
  </si>
  <si>
    <t>жилой дом с пристройкой, лит. АА1, общая площадь 67,1 кв.м, жилая площадь 47,7 кв.м;</t>
  </si>
  <si>
    <t>23:16:1002004:5</t>
  </si>
  <si>
    <t>Российская Федерация, Краснодарский край, Курганинский район, ст.Новоалексеевская, ул. Набережная, д. 78</t>
  </si>
  <si>
    <t>23:16:1002004:737</t>
  </si>
  <si>
    <t>жилой дом, лит. А, общая площадь 23,0 кв.м.,  жилая площадь 18,5 кв.м;</t>
  </si>
  <si>
    <t>23:16:1002004:126</t>
  </si>
  <si>
    <t>Российская Федерация, Краснодарский край, Курганинский район, ст.Новоалексеевская, ул. Набережная, д. 74</t>
  </si>
  <si>
    <t>23:16:1002004:739</t>
  </si>
  <si>
    <t>жилой дом с пристройкой, лит. Аа, общая площадь 47,1 кв.м, жилая площадь 22,4 кв.м;</t>
  </si>
  <si>
    <t>23:16:0601060:10</t>
  </si>
  <si>
    <t>Российская Федерация, Краснодарский край, Курганинский район, г.Курганинск, ул. Набережная, д. 205</t>
  </si>
  <si>
    <t>23:16:1002004:740</t>
  </si>
  <si>
    <t>Российская Федерация, Краснодарский край, Курганинский район, г.Курганинск, ул. Набережная, д. 2/6</t>
  </si>
  <si>
    <t>23:16:1002004:741</t>
  </si>
  <si>
    <t>Российская Федерация, Краснодарский край, Курганинский район, г.Курганинск, ул. Набережная, д. 195</t>
  </si>
  <si>
    <t>23:16:1002004:742</t>
  </si>
  <si>
    <t>Россия, Краснодарский край, Курганинский район, г. Курганинск, ул. Набережная, дом №160</t>
  </si>
  <si>
    <t>23:16:1002004:743</t>
  </si>
  <si>
    <t>23:16:0602156:273</t>
  </si>
  <si>
    <t>463 А</t>
  </si>
  <si>
    <t>Российская Федерация, Краснодарский кр., Курганинский район, г. Курганинск, ул. Набережная, дом №463 А</t>
  </si>
  <si>
    <t>23:16:1002004:744</t>
  </si>
  <si>
    <t>Пункт по переработке овощей и фруктов</t>
  </si>
  <si>
    <t>23:16:1002007:47</t>
  </si>
  <si>
    <t>Российская Федерация, Краснодарский кр., Курганинский район, ст-ца Новоалексеевская, ул. Набережная, дом №143а</t>
  </si>
  <si>
    <t>23:16:1002004:745</t>
  </si>
  <si>
    <t>23:16:0601050:265</t>
  </si>
  <si>
    <t>Российская Федерация, Краснодарский кр., Курганинский район, г. Курганинск, ул. Набережная, дом №133 а</t>
  </si>
  <si>
    <t>23:16:1002004:746</t>
  </si>
  <si>
    <t>Российская Федерация, Краснодарский кр., Курганинский район, г. Курганинск, ул. Набережная, дом №150 А</t>
  </si>
  <si>
    <t>23:16:1002004:747</t>
  </si>
  <si>
    <t>242-А</t>
  </si>
  <si>
    <t>Российская Федерация, Краснодарский кр., Курганинский район, г. Курганинск, ул. Набережная, дом №242-А</t>
  </si>
  <si>
    <t>23:16:1002004:748</t>
  </si>
  <si>
    <t>одноэтажный жилой дом с пристройкой, лит. А,а, общая площадь 39,3 кв.м.;</t>
  </si>
  <si>
    <t>23:16:1002009:15</t>
  </si>
  <si>
    <t>Российская Федерация, Краснодарский край, Курганинский район, ст.Новоалексеевская, ул. Набережная, д. 185</t>
  </si>
  <si>
    <t>23:16:1002004:749</t>
  </si>
  <si>
    <t>жилой дом с пристройкой, лит. Аа, общая площадь 28,7 кв.м, жилая площадь 24,7 кв.м;</t>
  </si>
  <si>
    <t>23:16:1002009:64</t>
  </si>
  <si>
    <t>Краснодарский край, Курганинский район, ст. Новоалексеевская, ул. Набережная, д. 196</t>
  </si>
  <si>
    <t>23:16:1002004:750</t>
  </si>
  <si>
    <t>Гараж со столярным цехом</t>
  </si>
  <si>
    <t>216 Ж/2</t>
  </si>
  <si>
    <t>Россия, Краснодарский край, Курганинский район, г. Курганинск, ул. Набережная, дом №216 Ж/2</t>
  </si>
  <si>
    <t>23:16:1002004:751</t>
  </si>
  <si>
    <t>98-А</t>
  </si>
  <si>
    <t>Российская Федерация, Краснодарский кр., Курганинский район, г. Курганинск, ул. Набережная, дом №98-А</t>
  </si>
  <si>
    <t>23:16:1002004:753</t>
  </si>
  <si>
    <t>23:16:1002004:36</t>
  </si>
  <si>
    <t>Краснодарский край, Курганинский р-он, станица Новоалексеевская, ул. Набережная, 81</t>
  </si>
  <si>
    <t>23:16:1002004:754</t>
  </si>
  <si>
    <t>23:16:1002007:4</t>
  </si>
  <si>
    <t>Российская Федерация, Краснодарский край, Курганинский район, ст.Новоалексеевская, ул. Набережная, д. 128</t>
  </si>
  <si>
    <t>23:16:1002004:755</t>
  </si>
  <si>
    <t>Краснодарский край, р-н Курганинский, г. Курганинск, ул. Набережная, д. 111, кв. 2</t>
  </si>
  <si>
    <t>23:16:1002004:756</t>
  </si>
  <si>
    <t>23:16:0602113:36</t>
  </si>
  <si>
    <t>275/1</t>
  </si>
  <si>
    <t>Российская Федерация, Краснодарский кр., Курганинский район, г. Курганинск, ул. Набережная, дом №275/1</t>
  </si>
  <si>
    <t>23:16:1002004:757</t>
  </si>
  <si>
    <t>Российская Федерация, Краснодарский край, Курганинский район, г.Курганинск, ул. Набережная, д. 187</t>
  </si>
  <si>
    <t>23:16:1002004:759</t>
  </si>
  <si>
    <t>Магазин №5, лит. А,А1,а, общая площадь 117,8 кв.м.;</t>
  </si>
  <si>
    <t>23:16:1002004:18</t>
  </si>
  <si>
    <t>Российская Федерация, Краснодарский край, Курганинский район, ст.Новоалексеевская, ул. Набережная, д. 59</t>
  </si>
  <si>
    <t>23:16:1002004:760</t>
  </si>
  <si>
    <t>жилой дом, литер А, общая площадь 27,6 кв.м., жилая площадь 27,6 кв.м.</t>
  </si>
  <si>
    <t>23:16:1002004:95</t>
  </si>
  <si>
    <t>Российская Федерация, Краснодарский край, Курганинский район, ст.Новоалексеевская, ул. Набережная, д. 109</t>
  </si>
  <si>
    <t>23:16:1002004:761</t>
  </si>
  <si>
    <t>Жилой дом, с пристройкой</t>
  </si>
  <si>
    <t>23:16:1002004:84</t>
  </si>
  <si>
    <t>Российская Федерация, Краснодарский край, Курганинский район, ст.Новоалексеевская, ул. Набережная, д. 103</t>
  </si>
  <si>
    <t>23:16:1002004:762</t>
  </si>
  <si>
    <t>23:16:1002004:27</t>
  </si>
  <si>
    <t>Российская Федерация, Краснодарский край, Курганинский район, станица Новоалексеевская, улица Набережная, 69</t>
  </si>
  <si>
    <t>23:16:1002004:763</t>
  </si>
  <si>
    <t>жилой дом, литер АА1, общая площадь 66,1 кв.м., жилая площадь 41,1 кв.м., по адресу: Курганинский район, ст.Новоалексеевская, ул.Набережная № 121.</t>
  </si>
  <si>
    <t>23:16:1002001:81</t>
  </si>
  <si>
    <t>Российская Федерация, Краснодарский край, Курганинский район, ст.Новоалексеевская, ул. Набережная, д. 121</t>
  </si>
  <si>
    <t>23:16:1002004:764</t>
  </si>
  <si>
    <t>Россия, Краснодарский край, Курганинский район, ст-ца Новоалексеевская, ул. Набережная, дом №21</t>
  </si>
  <si>
    <t>23:16:1002004:765</t>
  </si>
  <si>
    <t>23:16:1002004:703</t>
  </si>
  <si>
    <t>Краснодарский край, р-н Курганинский, ст-ца Новоалексеевская, ул. Набережная, д. 98</t>
  </si>
  <si>
    <t>23:16:1002004:766</t>
  </si>
  <si>
    <t>23:16:1002004:96</t>
  </si>
  <si>
    <t>Краснодарский край, р-н Курганинский, ст-ца Новоалексеевская, ул. Набережная, д. 111</t>
  </si>
  <si>
    <t>23:16:1002004:767</t>
  </si>
  <si>
    <t>23:16:0601082:65</t>
  </si>
  <si>
    <t>Краснодарский край, Курганинский район, г. Курганинск, ул. Набережная, д. 148</t>
  </si>
  <si>
    <t>23:16:1002004:768</t>
  </si>
  <si>
    <t>23:16:1002004:40</t>
  </si>
  <si>
    <t>Краснодарский край, Курганинский район, ст. Новоалексеевская, ул. Набережная, 89</t>
  </si>
  <si>
    <t>23:16:1002004:769</t>
  </si>
  <si>
    <t>23:16:1002004:37</t>
  </si>
  <si>
    <t>Краснодарский край, Курганинский р-н, ст-ца Новоалексеевская, ул. Набережная, д. 85</t>
  </si>
  <si>
    <t>23:16:1002004:771</t>
  </si>
  <si>
    <t>23:16:1002004:111</t>
  </si>
  <si>
    <t>Краснодарский край, Курганинский р-н, ст-ца Новоалексеевская, ул. Набережная, д. 112</t>
  </si>
  <si>
    <t>23:16:1002004:773</t>
  </si>
  <si>
    <t>23:16:1002004:50</t>
  </si>
  <si>
    <t>Краснодарский край, Курганинский р-н, ст-ца Новоалексеевская, ул. Набережная, д. 97</t>
  </si>
  <si>
    <t>23:16:1002004:775</t>
  </si>
  <si>
    <t>23:16:1002004:62</t>
  </si>
  <si>
    <t>Краснодарский край, Курганинский р-н, ст-ца Новоалексеевская, ул. Набережная, д. 70</t>
  </si>
  <si>
    <t>23:16:1002004:780</t>
  </si>
  <si>
    <t>23:16:1002004:779</t>
  </si>
  <si>
    <t>Краснодарский край, Курганинский р-н, ст-ца Ново-Алексеевская, ул.Набережная, д.56</t>
  </si>
  <si>
    <t>23:16:1002004:788</t>
  </si>
  <si>
    <t>23:16:1002004:65</t>
  </si>
  <si>
    <t>Краснодарский край, Курганинский р-н, ст-ца Новоалексеевская, ул. Набережная, д. 74</t>
  </si>
  <si>
    <t>23:16:1002004:790</t>
  </si>
  <si>
    <t>23:16:1002004:54</t>
  </si>
  <si>
    <t>Краснодарский край, Курганинский район, ст-ца Новоалексеевская, ул. Набережная, д. 63</t>
  </si>
  <si>
    <t>23:16:1002004:793</t>
  </si>
  <si>
    <t>23:16:1002004:778</t>
  </si>
  <si>
    <t>Краснодарский край, Курганинский р-н, ст-ца Новоалексеевская, ул. Набережная, д. 109А</t>
  </si>
  <si>
    <t>23:16:1002004:794</t>
  </si>
  <si>
    <t>23:16:1002004:83</t>
  </si>
  <si>
    <t>Краснодарский край, р-н Курганинский, ст-ца Новоалексеевская, ул. Набережная, д. 108</t>
  </si>
  <si>
    <t>23:16:1002004:795</t>
  </si>
  <si>
    <t>23:16:1002004:88</t>
  </si>
  <si>
    <t>Краснодарский край, Курганинский район, ст-ца Новоалексеевская, ул. Набережная, д. 96</t>
  </si>
  <si>
    <t>23:16:1002004:799</t>
  </si>
  <si>
    <t>Краснодарский край, Курганинский р-н, ст-ца Новоалексеевская, ул. Набережная, д. 108</t>
  </si>
  <si>
    <t>23:16:1002004:802</t>
  </si>
  <si>
    <t>23:16:1002004:122</t>
  </si>
  <si>
    <t>Краснодарский край, Курганинский р-н, ст-ца Новоалексеевская, ул. Набережная, д. 48</t>
  </si>
  <si>
    <t>23:16:1002004:805</t>
  </si>
  <si>
    <t>23:16:1002004:798</t>
  </si>
  <si>
    <t>Краснодарский край, Курганинский р-н, ст-ца Новоалексеевская, ул. Набережная, д. 105</t>
  </si>
  <si>
    <t>23:16:1002004:807</t>
  </si>
  <si>
    <t>23:16:1002004:74</t>
  </si>
  <si>
    <t>Краснодарский край, Курганинский район, ст-ца Новоалексеевская, ул. Набережная, д. 99</t>
  </si>
  <si>
    <t>23:16:1002005:10</t>
  </si>
  <si>
    <t>23:16:1002005</t>
  </si>
  <si>
    <t>23:16:1002006:146</t>
  </si>
  <si>
    <t>23019000017000200</t>
  </si>
  <si>
    <t>Краснодарский край, р-н Курганинский, ст-ца Новоалексеевская, ул. Буденного, д. 3</t>
  </si>
  <si>
    <t>23:16:1002005:11</t>
  </si>
  <si>
    <t>23:16:1002005:2</t>
  </si>
  <si>
    <t>Краснодарский край, р-н Курганинский, ст-ца Новоалексеевская, ул. Буденного, 33</t>
  </si>
  <si>
    <t>23:16:1002005:12</t>
  </si>
  <si>
    <t>23:16:1002008:24</t>
  </si>
  <si>
    <t>Краснодарский край, Курганинский район, ст-ца Новоалексеевская, ул. Буденного, д. 31</t>
  </si>
  <si>
    <t>23:16:1002005:13</t>
  </si>
  <si>
    <t>23:16:1002008:23</t>
  </si>
  <si>
    <t>Краснодарский край, Курганинский р-н, ст-ца Новоалексеевская, ул. Буденного, д. 29</t>
  </si>
  <si>
    <t>23:16:1002005:6</t>
  </si>
  <si>
    <t>23:16:1002005:3</t>
  </si>
  <si>
    <t>23:16:1002005:7</t>
  </si>
  <si>
    <t>23:16:1002005:9</t>
  </si>
  <si>
    <t>23:16:1002006:25</t>
  </si>
  <si>
    <t>Краснодарский край, Курганинский район, ст. Новоалексеевская, ул. Буденного, дом № 1</t>
  </si>
  <si>
    <t>23:16:1002006:125</t>
  </si>
  <si>
    <t>23:16:1002005:4</t>
  </si>
  <si>
    <t>23:16:1002006:126</t>
  </si>
  <si>
    <t>23:16:1002006:74</t>
  </si>
  <si>
    <t>23:16:1002006:127</t>
  </si>
  <si>
    <t>23:16:1002006:94</t>
  </si>
  <si>
    <t>23019000017000900</t>
  </si>
  <si>
    <t>23:16:1002006:128</t>
  </si>
  <si>
    <t>23:16:1002006:117</t>
  </si>
  <si>
    <t>23019000017000700</t>
  </si>
  <si>
    <t>23:16:1002006:129</t>
  </si>
  <si>
    <t>23:16:1002006:81</t>
  </si>
  <si>
    <t>23:16:1002006:130</t>
  </si>
  <si>
    <t>Жилой дом с мансардным эт-м</t>
  </si>
  <si>
    <t>23:16:1002006:119</t>
  </si>
  <si>
    <t>23:16:1002006:131</t>
  </si>
  <si>
    <t>23:16:1002006:102</t>
  </si>
  <si>
    <t>23:16:1002006:132</t>
  </si>
  <si>
    <t>23:16:1002006:133</t>
  </si>
  <si>
    <t>23:16:1002006:123</t>
  </si>
  <si>
    <t>23:16:1002006:134</t>
  </si>
  <si>
    <t>23:16:1002006:2</t>
  </si>
  <si>
    <t>23:16:1002006:135</t>
  </si>
  <si>
    <t>23:16:1002006:31</t>
  </si>
  <si>
    <t>23:16:1002006:139</t>
  </si>
  <si>
    <t>23:16:1002006:37</t>
  </si>
  <si>
    <t>23:16:1002006:140</t>
  </si>
  <si>
    <t>23:16:1002006:59</t>
  </si>
  <si>
    <t>23:16:1002006:141</t>
  </si>
  <si>
    <t>23:16:1002006:9|23:16:1002006:8</t>
  </si>
  <si>
    <t>Краснодарский край, р-н Курганинский, с/п Новоалексеевское, ст-ца Новоалексеевская, ул.Красная, дом 2А</t>
  </si>
  <si>
    <t>23:16:1002006:142</t>
  </si>
  <si>
    <t>23:16:1002006:42</t>
  </si>
  <si>
    <t>Краснодарский край, р-н Курганинский, ст-ца Новоалексеевская, ул.Подгорная, д.2</t>
  </si>
  <si>
    <t>23:16:1002006:143</t>
  </si>
  <si>
    <t>23:16:1002006:60</t>
  </si>
  <si>
    <t>Краснодарский край, Курганинский р-н, Новоалексеевская ст-ца, ул.Красная, д.3</t>
  </si>
  <si>
    <t>23:16:1002006:148</t>
  </si>
  <si>
    <t>23:16:1002006:104</t>
  </si>
  <si>
    <t>Краснодарский край, Курганинский район, с/п Новоалексеевское, ст.Новоалексеевская, ул.Константиновская д.9</t>
  </si>
  <si>
    <t>23:16:1002006:149</t>
  </si>
  <si>
    <t>23:16:1002006:79</t>
  </si>
  <si>
    <t>Краснодарский край, Курганинский р-н, ст-ца Новоалексеевская, ул.Красная, д.22</t>
  </si>
  <si>
    <t>23:16:1002006:151</t>
  </si>
  <si>
    <t>23:16:1002006:48</t>
  </si>
  <si>
    <t>Российская Федерация, Краснодарский кр., Курганинский район, ст-ца Новоалексеевская, ул. Подгорная, дом №12</t>
  </si>
  <si>
    <t>23:16:1002006:152</t>
  </si>
  <si>
    <t>23:16:1002006:71</t>
  </si>
  <si>
    <t>Краснодарский край, р-н Курганинский, с/п Новоалексеевское, ст.Новоалексеевская, ул.Красная, д.8</t>
  </si>
  <si>
    <t>23:16:1002006:153</t>
  </si>
  <si>
    <t>23:16:1002006:20</t>
  </si>
  <si>
    <t>Россия, Краснодарский край, Курганинский район, ст-ца Новоалексеевская, ул. Константиновская, дом №5</t>
  </si>
  <si>
    <t>23:16:1002006:154</t>
  </si>
  <si>
    <t>23:16:1002006:41</t>
  </si>
  <si>
    <t>Российская Федерация, Краснодарский кр., Курганинский район, ст-ца Новоалексеевская, ул. Подгорная, дом №5</t>
  </si>
  <si>
    <t>23:16:1002006:155</t>
  </si>
  <si>
    <t>23:16:1002006:64</t>
  </si>
  <si>
    <t>Российская Федерация, Краснодарский кр., Курганинский район, ст-ца Новоалексеевская, ул. Красная, дом №12</t>
  </si>
  <si>
    <t>23:16:1002006:156</t>
  </si>
  <si>
    <t>23:16:1002006:54</t>
  </si>
  <si>
    <t>Российская Федерация, Краснодарский кр., Курганинский район, ст-ца Новоалексеевская, ул. Подгорная, дом №13</t>
  </si>
  <si>
    <t>23:16:1002006:157</t>
  </si>
  <si>
    <t>23:16:1002006:97</t>
  </si>
  <si>
    <t>Российская Федерация, Краснодарский край, Курганинский район, ст-ца Новоалексеевская, ул. Красина, дом №24</t>
  </si>
  <si>
    <t>23:16:1002006:158</t>
  </si>
  <si>
    <t>23:16:1002006:55</t>
  </si>
  <si>
    <t>Российская Федерация, Краснодарский кр., Курганинский район, ст-ца Новоалексеевская, ул. Подгорная, дом №20</t>
  </si>
  <si>
    <t>23:16:1002006:159</t>
  </si>
  <si>
    <t>23:16:1002006:100</t>
  </si>
  <si>
    <t>Российская Федерация, Краснодарский кр., Курганинский район, ст-ца Новоалексеевская, ул. Красина, дом №26</t>
  </si>
  <si>
    <t>23:16:1002006:160</t>
  </si>
  <si>
    <t>23:16:1002006:52|23:16:1002006:232</t>
  </si>
  <si>
    <t>Российская Федерация, Краснодарский кр., Курганинский район, ст-ца Новоалексеевская, ул. Подгорная, дом №18</t>
  </si>
  <si>
    <t>23:16:1002006:161</t>
  </si>
  <si>
    <t>23:16:1002006:76</t>
  </si>
  <si>
    <t>Российская Федерация, Краснодарский кр., Курганинский район, ст-ца Новоалексеевская, ул. Красная, дом №16</t>
  </si>
  <si>
    <t>23:16:1002006:162</t>
  </si>
  <si>
    <t>23:16:1002006:86</t>
  </si>
  <si>
    <t>Российская Федерация, Краснодарский кр., Курганинский район, ст-ца Новоалексеевская, ул. Красина, дом №4</t>
  </si>
  <si>
    <t>23:16:1002006:163</t>
  </si>
  <si>
    <t>23:16:1002006:115</t>
  </si>
  <si>
    <t>Российская Федерация, Краснодарский кр., Курганинский район, ст-ца Новоалексеевская, ул. Красина, дом №1</t>
  </si>
  <si>
    <t>23:16:1002006:164</t>
  </si>
  <si>
    <t>23:16:1002006:112</t>
  </si>
  <si>
    <t>Российская Федерация, Краснодарский кр., Курганинский район, ст-ца Новоалексеевская, ул. Красная, дом №11а</t>
  </si>
  <si>
    <t>23:16:1002006:165</t>
  </si>
  <si>
    <t>23:16:1002006:88</t>
  </si>
  <si>
    <t>Российская Федерация, Краснодарский кр., Курганинский район, ст-ца Новоалексеевская, ул. Красина, дом №7</t>
  </si>
  <si>
    <t>23:16:1002006:166</t>
  </si>
  <si>
    <t>23:16:1002006:65</t>
  </si>
  <si>
    <t>Российская Федерация, Краснодарский кр., Курганинский район, ст-ца Новоалексеевская, ул. Красная, дом №14</t>
  </si>
  <si>
    <t>23:16:1002006:167</t>
  </si>
  <si>
    <t>23:16:1002006:77</t>
  </si>
  <si>
    <t>Российская Федерация, Краснодарский кр., Курганинский район, ст-ца Новоалексеевская, ул. Красная, дом №18</t>
  </si>
  <si>
    <t>23:16:1002006:168</t>
  </si>
  <si>
    <t>23:16:1002006:15</t>
  </si>
  <si>
    <t>Россия, Краснодарский край, Курганинский район, ст-ца Новоалексеевская, ул. Красная (район парка), дом №7</t>
  </si>
  <si>
    <t>23:16:1002006:169</t>
  </si>
  <si>
    <t>23:16:1002006:23</t>
  </si>
  <si>
    <t>Российская Федерация, Краснодарский край, Курганинский район, ст-ца Новоалексеевская, ул. Красная, дом №30</t>
  </si>
  <si>
    <t>23:16:1002006:170</t>
  </si>
  <si>
    <t>23:16:1002006:6</t>
  </si>
  <si>
    <t>Российская Федерация, Краснодарский край, Курганинский район, ст.Новоалексеевская, ул. Красная, д. 21</t>
  </si>
  <si>
    <t>23:16:1002006:171</t>
  </si>
  <si>
    <t>23:16:1002006:17</t>
  </si>
  <si>
    <t>Российская Федерация, Краснодарский кр., Курганинский район, ст-ца Новоалексеевская, ул. Красина, дом №9</t>
  </si>
  <si>
    <t>23:16:1002006:172</t>
  </si>
  <si>
    <t>23:16:1002006:70|23:16:1002006:235</t>
  </si>
  <si>
    <t>Российская Федерация, Краснодарский кр., Курганинский район, ст-ца Новоалексеевская, ул. Красная, дом №2Б</t>
  </si>
  <si>
    <t>23:16:1002006:173</t>
  </si>
  <si>
    <t>23:16:1002006:138</t>
  </si>
  <si>
    <t>Российская Федерация, Краснодарский край, Курганинский район, ст.Новоалексеевская, ул. Красная, д. 15</t>
  </si>
  <si>
    <t>23:16:1002006:174</t>
  </si>
  <si>
    <t>жилой дом, лит. А, общая площадь 38,8 кв.м, жилая площадь 38,8 кв.м;</t>
  </si>
  <si>
    <t>23:16:1002006:57</t>
  </si>
  <si>
    <t>Российская Федерация, Краснодарский край, Курганинский район, ст.Новоалексеевская, ул. Подгорная, д. 19</t>
  </si>
  <si>
    <t>23:16:1002006:175</t>
  </si>
  <si>
    <t>одноэтажный жилой дом с пристройкой, лит. А,а, общая площадь 33,5 кв.м.;</t>
  </si>
  <si>
    <t>23:16:1002006:16</t>
  </si>
  <si>
    <t>Российская Федерация, Краснодарский край, Курганинский район, ст.Новоалексеевская, ул. Красина, д. 9</t>
  </si>
  <si>
    <t>23:16:1002006:176</t>
  </si>
  <si>
    <t>жилой дом с пристройкой, лит. Аа, общая площадь 31,2 кв.м, жилая площадь 20,0 кв.м;</t>
  </si>
  <si>
    <t>23:16:1002006:4</t>
  </si>
  <si>
    <t>Российская Федерация, Краснодарский край, Курганинский район, ст.Новоалексеевская, ул. Красина, д. 17</t>
  </si>
  <si>
    <t>23:16:1002006:177</t>
  </si>
  <si>
    <t>одноэтажный жилой дом с  пристройкой, лит. Аа, общая площадь 54,8 кв.м.;</t>
  </si>
  <si>
    <t>23:16:1002006:13</t>
  </si>
  <si>
    <t>Российская Федерация, Краснодарский край, Курганинский район, ст.Новоалексеевская, ул. Буденного, д. 12</t>
  </si>
  <si>
    <t>23:16:1002006:178</t>
  </si>
  <si>
    <t>жилой дом с пристройкой, лит. Аа, общая площадь 43,3 кв.м, жилая площадь 27,6 кв.м;</t>
  </si>
  <si>
    <t>23:16:1002006:192</t>
  </si>
  <si>
    <t>Российская Федерация, Краснодарский край, Курганинский район, ст.Новоалексеевская, ул. Красина, д. 15</t>
  </si>
  <si>
    <t>23:16:1002006:179</t>
  </si>
  <si>
    <t>23:16:1002006:18</t>
  </si>
  <si>
    <t>Российская Федерация, Краснодарский край, Курганинский район, ст.Новоалексеевская, ул. Красина, д. 5</t>
  </si>
  <si>
    <t>23:16:1002006:180</t>
  </si>
  <si>
    <t>одноэтажный жилой дом, лит. А, общая площадь  42,3 кв.м.;</t>
  </si>
  <si>
    <t>23:16:1002006:11</t>
  </si>
  <si>
    <t>Российская Федерация, Краснодарский край, Курганинский район, ст.Новоалексеевская, ул. Подгорная, д. 9</t>
  </si>
  <si>
    <t>23:16:1002006:181</t>
  </si>
  <si>
    <t>жилой дом с пристройкой, лит. Аа, общая площадь 38,6 кв.м., жилая площадь 23,8 кв.м.;</t>
  </si>
  <si>
    <t>23:16:1002006:1</t>
  </si>
  <si>
    <t>Российская Федерация, Краснодарский край, Курганинский район, ст.Новоалексеевская, ул. Красина, д. 20</t>
  </si>
  <si>
    <t>23:16:1002006:182</t>
  </si>
  <si>
    <t>23:16:1002006:137</t>
  </si>
  <si>
    <t>Краснодарский край, Курганинский район, Новоалексеевское сельское поселение, ст. Новоалексеевская, ул. Красная, д. 15 А</t>
  </si>
  <si>
    <t>23:16:1002006:184</t>
  </si>
  <si>
    <t>23:16:1002006:99</t>
  </si>
  <si>
    <t>Краснодарский край, р-н Курганинский, ст-ца Новоалексеевская, ул. Красина, д. 21</t>
  </si>
  <si>
    <t>23:16:1002006:185</t>
  </si>
  <si>
    <t>23:16:1002006:96|23:16:1002006:237</t>
  </si>
  <si>
    <t>Краснодарский край, р-н Курганинский, ст-ца Новоалексеевская, ул. Красина, 22</t>
  </si>
  <si>
    <t>23:16:1002006:186</t>
  </si>
  <si>
    <t>23:16:1002006:183</t>
  </si>
  <si>
    <t>Краснодарский край, р-н Курганинский, ст-ца Новоалексеевская, ул. Красина, №3</t>
  </si>
  <si>
    <t>23:16:1002006:187</t>
  </si>
  <si>
    <t>23:16:1002006:67</t>
  </si>
  <si>
    <t>Краснодарский край, р-н Курганинский, ст-ца Новоалексеевская, ул. Красная, д. 24</t>
  </si>
  <si>
    <t>23:16:1002006:190</t>
  </si>
  <si>
    <t>23:16:1002006:80</t>
  </si>
  <si>
    <t>Краснодарский край, Курганинский район, ст-ца Новоалексеевская, ул. Красная, д. 13</t>
  </si>
  <si>
    <t>23:16:1002006:193</t>
  </si>
  <si>
    <t>Краснодарский край, р-н Курганинский, ст-ца Новоалексеевская, ул. Подгорная, д. 9</t>
  </si>
  <si>
    <t>23:16:1002006:194</t>
  </si>
  <si>
    <t>23:16:1002006:87</t>
  </si>
  <si>
    <t>Краснодарский край, Курганинский район, ст-ца Новоалексеевская, ул. Красина, д. 8</t>
  </si>
  <si>
    <t>23:16:1002006:195</t>
  </si>
  <si>
    <t>23:16:1002006:92</t>
  </si>
  <si>
    <t>Краснодарский край, Курганинский район, ст-ца Новоалексеевская, ул. Красина, д. 16</t>
  </si>
  <si>
    <t>23:16:1002006:199</t>
  </si>
  <si>
    <t>23:16:1002006:198</t>
  </si>
  <si>
    <t>Краснодарский край, р-н Курганинский, ст-ца Новоалексеевская, ул. Буденного, д. 7</t>
  </si>
  <si>
    <t>23:16:1002006:202</t>
  </si>
  <si>
    <t>23:16:1002006:44</t>
  </si>
  <si>
    <t>Краснодарский край, р-н Курганинский, ст-ца Новоалексеевская, ул. Подгорная, д. 4</t>
  </si>
  <si>
    <t>23:16:1002006:203</t>
  </si>
  <si>
    <t>23:16:1002006:82</t>
  </si>
  <si>
    <t>Краснодарский край, р-н Курганинский, ст-ца Новоалексеевская, ул. Красная, д. 17</t>
  </si>
  <si>
    <t>23:16:1002006:205</t>
  </si>
  <si>
    <t>23:16:1002006:89</t>
  </si>
  <si>
    <t>Краснодарский край, Курганинский район, ст-ца Новоалексеевская, ул. Красина, д. 10</t>
  </si>
  <si>
    <t>23:16:1002006:206</t>
  </si>
  <si>
    <t>23:16:1002006:83</t>
  </si>
  <si>
    <t>Краснодарский край, Курганинский район, ст-ца Новоалексеевская, ул. Красная, д. 28</t>
  </si>
  <si>
    <t>23:16:1002006:210</t>
  </si>
  <si>
    <t>23:16:1002006:56</t>
  </si>
  <si>
    <t>Краснодарский край, Курганинский район, ст-ца Новоалексеевская, ул. Подгорная, д. 17</t>
  </si>
  <si>
    <t>23:16:1002006:211</t>
  </si>
  <si>
    <t>23:16:1002006:27</t>
  </si>
  <si>
    <t>Краснодарский край, Курганинский р-н, ст-ца Новоалексеевская, ул. Буденного, д. 2</t>
  </si>
  <si>
    <t>23:16:1002006:213</t>
  </si>
  <si>
    <t>23:16:1002006:72</t>
  </si>
  <si>
    <t>Краснодарский край, Курганинский р-н, ст-ца Новоалексеевская, ул. Красная, д. 14 А</t>
  </si>
  <si>
    <t>23:16:1002006:215</t>
  </si>
  <si>
    <t>23:16:1002006:62</t>
  </si>
  <si>
    <t>Краснодарский край, р-н Курганинский, ст-ца Новоалексеевская, ул. Красная, д. 9</t>
  </si>
  <si>
    <t>23:16:1002006:222</t>
  </si>
  <si>
    <t>23:16:1002006:68</t>
  </si>
  <si>
    <t>Краснодарский край, Курганинский р-н, ст-ца Новоалексеевская, ул. Красная, д. 19</t>
  </si>
  <si>
    <t>23:16:1002006:226</t>
  </si>
  <si>
    <t>23:16:1002006:61</t>
  </si>
  <si>
    <t>Краснодарский край, Курганинский район, ст-ца Новоалексеевская, ул. Красная, д. 10</t>
  </si>
  <si>
    <t>23:16:1002006:229</t>
  </si>
  <si>
    <t>23:16:1002006:66</t>
  </si>
  <si>
    <t>Краснодарский край, Курганинский р-н, ст-ца Новоалексеевская, ул. Красная, д. 20</t>
  </si>
  <si>
    <t>23:16:1002006:231</t>
  </si>
  <si>
    <t>23:16:1002006:98</t>
  </si>
  <si>
    <t>Краснодарский край, Курганинский р-н, ст-ца Новоалексеевская, ул. Красина, д. 19</t>
  </si>
  <si>
    <t>23:16:1002006:233</t>
  </si>
  <si>
    <t>23:16:1002006:51</t>
  </si>
  <si>
    <t>Краснодарский край, Курганинский р-н, ст-ца Новоалексеевская, ул. Подгорная, д. 16</t>
  </si>
  <si>
    <t>23:16:1002006:234</t>
  </si>
  <si>
    <t>23:16:1002006:78</t>
  </si>
  <si>
    <t>Краснодарский край, Курганинский р-н, ст-ца Новоалексеевская, ул. Красная, д. 11</t>
  </si>
  <si>
    <t>23:16:1002006:236</t>
  </si>
  <si>
    <t>23:16:1002006:3</t>
  </si>
  <si>
    <t>Краснодарский край, Курганинский р-н, ст-ца Новоалексеевская, ул. Красная, д. 1</t>
  </si>
  <si>
    <t>23:16:1002007:100</t>
  </si>
  <si>
    <t>23:16:1002007</t>
  </si>
  <si>
    <t>23:16:1002004:114</t>
  </si>
  <si>
    <t>Краснодарский край, район Курганинский, станица Новоалексеевская, ул. Набережная, д. 120</t>
  </si>
  <si>
    <t>23:16:1002007:101</t>
  </si>
  <si>
    <t>23:16:1002007:8</t>
  </si>
  <si>
    <t>Краснодарский край, Курганинский район, ст-ца Новоалексеевская, ул. Набережная, д. 127</t>
  </si>
  <si>
    <t>23:16:1002007:102</t>
  </si>
  <si>
    <t>23:16:1002007:49</t>
  </si>
  <si>
    <t>Краснодарский край, р-н Курганинский, ст-ца Новоалексеевская, ул. Набережная, д. 125</t>
  </si>
  <si>
    <t>23:16:1002007:103</t>
  </si>
  <si>
    <t>23:16:1002007:30</t>
  </si>
  <si>
    <t>Краснодарский край, р-н Курганинский, ст-ца Новоалексеевская, ул. Набережная, д. 157</t>
  </si>
  <si>
    <t>23:16:1002007:105</t>
  </si>
  <si>
    <t>23:16:1002007:10</t>
  </si>
  <si>
    <t>Краснодарский край, Курганинский р-н, ст-ца Новоалексеевская, ул. Набережная, д. 129</t>
  </si>
  <si>
    <t>23:16:1002007:107</t>
  </si>
  <si>
    <t>23:16:1002004:112</t>
  </si>
  <si>
    <t>Краснодарский край, Курганинский р-н, ст-ца Новоалексеевская, ул. Набережная, д. 116</t>
  </si>
  <si>
    <t>23:16:1002007:108</t>
  </si>
  <si>
    <t>23:16:1002004:117</t>
  </si>
  <si>
    <t>Краснодарский край, Курганинский район, ст-ца Новоалексеевская, ул. Набережная, д. 130</t>
  </si>
  <si>
    <t>23:16:1002007:113</t>
  </si>
  <si>
    <t>23:16:1002007:27</t>
  </si>
  <si>
    <t>Краснодарский край, Курганинский р-н, ст-ца Новоалексеевская, ул. Набережная, д. 155</t>
  </si>
  <si>
    <t>23:16:1002007:114</t>
  </si>
  <si>
    <t>23:16:1002009:211</t>
  </si>
  <si>
    <t>123 Б</t>
  </si>
  <si>
    <t>Краснодарский край, Курганинский район, ст-ца Новоалексеевская, ул. Набережная, д. 123 Б</t>
  </si>
  <si>
    <t>23:16:1002007:116</t>
  </si>
  <si>
    <t>Краснодарский край, Курганинский р-н, ст-ца Новоалексеевская, ул. Набережная, д. 128</t>
  </si>
  <si>
    <t>23:16:1002007:118</t>
  </si>
  <si>
    <t>23:16:1002007:38</t>
  </si>
  <si>
    <t>Краснодарский край, Курганинский р-н, ст-ца Новоалексеевская, ул. Набережная, д. 144</t>
  </si>
  <si>
    <t>23:16:1002007:120</t>
  </si>
  <si>
    <t>23:16:1002007:42</t>
  </si>
  <si>
    <t>Краснодарский край, Курганинский р-н, ст-ца Новоалексеевская, ул. Набережная, д. 148</t>
  </si>
  <si>
    <t>23:16:1002007:63</t>
  </si>
  <si>
    <t>23:16:1002007:56</t>
  </si>
  <si>
    <t>23:16:1002007:64</t>
  </si>
  <si>
    <t>23:16:1002007:35</t>
  </si>
  <si>
    <t>23:16:1002007:65</t>
  </si>
  <si>
    <t>23:16:1002004:14</t>
  </si>
  <si>
    <t>23:16:1002007:66</t>
  </si>
  <si>
    <t>23:16:1002006:106</t>
  </si>
  <si>
    <t>23019000017001900</t>
  </si>
  <si>
    <t>23:16:1002007:67</t>
  </si>
  <si>
    <t>23:16:1002006:110</t>
  </si>
  <si>
    <t>23:16:1002007:68</t>
  </si>
  <si>
    <t>23:16:1002007:53</t>
  </si>
  <si>
    <t>23:16:1002007:69</t>
  </si>
  <si>
    <t>23:16:1002007:70</t>
  </si>
  <si>
    <t>23:16:1005000:35</t>
  </si>
  <si>
    <t>Краснодарский край, р-н Курганинский, ст-ца Новоалексеевская, СТФ №2 СПК колхоза "Рассвет"</t>
  </si>
  <si>
    <t>23:16:1002007:71</t>
  </si>
  <si>
    <t>23:16:1002007:84</t>
  </si>
  <si>
    <t>Краснодарский край, Курганинский р-н, с/п Новоалексеевское, ст-ца Новоалексеевская, ул. Набережная, д. 138</t>
  </si>
  <si>
    <t>23:16:1002007:72</t>
  </si>
  <si>
    <t>23:16:1002007:59</t>
  </si>
  <si>
    <t>23:16:1002007:73</t>
  </si>
  <si>
    <t>23:16:1002007:36</t>
  </si>
  <si>
    <t>23:16:1002007:74</t>
  </si>
  <si>
    <t>23:16:1002007:40</t>
  </si>
  <si>
    <t>23:16:1002007:76</t>
  </si>
  <si>
    <t>23:16:1002007:75</t>
  </si>
  <si>
    <t>23:16:1002007:77</t>
  </si>
  <si>
    <t>23:16:1002007:41</t>
  </si>
  <si>
    <t>Краснодарский край, р-н Курганинский, с/п Новоалексеевское, ст-ца Новоалексеевская, ул.Набережная, дом №119</t>
  </si>
  <si>
    <t>23:16:1002007:78</t>
  </si>
  <si>
    <t>23:16:1002007:19</t>
  </si>
  <si>
    <t>Краснодарский край, Курганинский р-н, ст-ца Новоалексеевская, ул.Набережная, д.147</t>
  </si>
  <si>
    <t>23:16:1002007:79</t>
  </si>
  <si>
    <t>23:16:1002007:20</t>
  </si>
  <si>
    <t>Краснодарский край, Курганинский р-н, Новоалексеевская ст-ца, ул.Набережная, д.149</t>
  </si>
  <si>
    <t>23:16:1002007:80</t>
  </si>
  <si>
    <t>23:16:1002006:107</t>
  </si>
  <si>
    <t>Краснодарский край, р-н Курганинский, ст-ца Новоалексеевская, ул.Пушкина, 4</t>
  </si>
  <si>
    <t>23:16:1002007:81</t>
  </si>
  <si>
    <t>23:16:1002006:108</t>
  </si>
  <si>
    <t>Краснодарский край, Курганинский р-н, ст-ца Новоалексеевская, ул.Пушкина, д.6</t>
  </si>
  <si>
    <t>23:16:1002007:82</t>
  </si>
  <si>
    <t>23:16:1002006:109</t>
  </si>
  <si>
    <t>Краснодарский край, Курганинский р-н, ст-ца Новоалексеевская, ул.Пушкина, д.8</t>
  </si>
  <si>
    <t>23:16:1002007:85</t>
  </si>
  <si>
    <t>23:16:1002007:32</t>
  </si>
  <si>
    <t>Российская Федерация, Краснодарский кр., Курганинский район, ст-ца Новоалексеевская, ул. Набережная, дом №156</t>
  </si>
  <si>
    <t>23:16:1002007:86</t>
  </si>
  <si>
    <t>23:16:1002007:29</t>
  </si>
  <si>
    <t>Российская Федерация, Краснодарский кр., Курганинский район, ст-ца Новоалексеевская, ул. Набережная, дом №154</t>
  </si>
  <si>
    <t>23:16:1002007:87</t>
  </si>
  <si>
    <t>23:16:1002007:23</t>
  </si>
  <si>
    <t>Российская Федерация, Краснодарский кр., Курганинский район, ст-ца Новоалексеевская, ул. Набережная, дом №151</t>
  </si>
  <si>
    <t>23:16:1002007:88</t>
  </si>
  <si>
    <t>23:16:1002007:37</t>
  </si>
  <si>
    <t>Российская Федерация, Краснодарский кр., Курганинский район, ст-ца Новоалексеевская, ул. Набережная, дом №140</t>
  </si>
  <si>
    <t>23:16:1002007:89</t>
  </si>
  <si>
    <t>23:16:1002007:46</t>
  </si>
  <si>
    <t>Российская Федерация, Краснодарский кр., Курганинский район, ст-ца Новоалексеевская, ул. Набережная, дом №143</t>
  </si>
  <si>
    <t>23:16:1002007:91</t>
  </si>
  <si>
    <t>жилой дом, лит. А, общая площадь 32,9 кв.м, жилая площадь 26,7 кв.м;</t>
  </si>
  <si>
    <t>Российская Федерация, Краснодарский край, Курганинский район, ст.Новоалексеевская, ул. Набережная, № 139</t>
  </si>
  <si>
    <t>23:16:1002007:93</t>
  </si>
  <si>
    <t>23:16:1002007:97</t>
  </si>
  <si>
    <t>Российская Федерация, Краснодарский край, Курганинский район, ст.Новоалексеевская, ул. Набережная, д. 149</t>
  </si>
  <si>
    <t>23:16:1002007:96</t>
  </si>
  <si>
    <t>23:16:1002004:101</t>
  </si>
  <si>
    <t>Краснодарский край, Курганинский район, Новоалексеевское сельское поселение, ст. Новоалексеевская, ул. Набережная, д. 114</t>
  </si>
  <si>
    <t>23:16:1002007:98</t>
  </si>
  <si>
    <t>23:16:1002007:12</t>
  </si>
  <si>
    <t>Краснодарский край, Курганинский р-н, ст-ца Новоалексеевская, ул. Набережная, 131</t>
  </si>
  <si>
    <t>23:16:1002007:99</t>
  </si>
  <si>
    <t>23:16:1002007:13</t>
  </si>
  <si>
    <t>Краснодарский край, Курганинский р-н, ст-ца Новоалексеевская, ул. Набережная, 133</t>
  </si>
  <si>
    <t>23:16:1002008:118</t>
  </si>
  <si>
    <t>23:16:1002008</t>
  </si>
  <si>
    <t>23:16:1002008:67</t>
  </si>
  <si>
    <t>23:16:1002008:119</t>
  </si>
  <si>
    <t>23:16:1002008:33</t>
  </si>
  <si>
    <t>23:16:1002008:120</t>
  </si>
  <si>
    <t>23:16:1002008:117</t>
  </si>
  <si>
    <t>23:16:1002008:121</t>
  </si>
  <si>
    <t>23:16:1002008:54</t>
  </si>
  <si>
    <t>23:16:1002008:122</t>
  </si>
  <si>
    <t>23:16:1002008:55</t>
  </si>
  <si>
    <t>23:16:1002008:123</t>
  </si>
  <si>
    <t>23:16:1002008:89</t>
  </si>
  <si>
    <t>23:16:1002008:124</t>
  </si>
  <si>
    <t>23:16:1002008:28</t>
  </si>
  <si>
    <t>23:16:1002008:127</t>
  </si>
  <si>
    <t>23:16:1002008:86</t>
  </si>
  <si>
    <t>Краснодарский край, р-н Курганинский, с/п Новоалексеевское, ст-ца Новоалексеевская, ул.Красная, д.52</t>
  </si>
  <si>
    <t>23:16:1002008:128</t>
  </si>
  <si>
    <t>23:16:1002008:74</t>
  </si>
  <si>
    <t>23:16:1002008:129</t>
  </si>
  <si>
    <t>23:16:1002008:17</t>
  </si>
  <si>
    <t>23:16:1002008:130</t>
  </si>
  <si>
    <t>23:16:1002008:57</t>
  </si>
  <si>
    <t>Краснодарский край, р-н Курганинский, ст-ца Новоалексеевская, ул.Подгорная, д.44</t>
  </si>
  <si>
    <t>23:16:1002008:131</t>
  </si>
  <si>
    <t>23:16:1002008:58</t>
  </si>
  <si>
    <t>23:16:1002008:132</t>
  </si>
  <si>
    <t>23:16:1002008:45</t>
  </si>
  <si>
    <t>Краснодарский край, р-н Курганинский, с/п Новоалексеевское, ст-ца Новоалексеевская, ул.Подгорная, д.36</t>
  </si>
  <si>
    <t>23:16:1002008:133</t>
  </si>
  <si>
    <t>23:16:1002008:63</t>
  </si>
  <si>
    <t>Краснодарский край, р-н Курганинский, с/п Новоалексеевское, ст-ца Новоалексеевская, ул.Подгорная, д.35</t>
  </si>
  <si>
    <t>23:16:1002008:134</t>
  </si>
  <si>
    <t>23:16:1002008:76</t>
  </si>
  <si>
    <t>Краснодарский край, Курганинский р-н, Новоалексеевская ст-ца, ул.Красная, д.38</t>
  </si>
  <si>
    <t>23:16:1002008:135</t>
  </si>
  <si>
    <t>23:16:1002008:66</t>
  </si>
  <si>
    <t>Краснодарский край, Курганинский р-н, ст-ца Новоалексеевская, ул.Подгорная, д.25</t>
  </si>
  <si>
    <t>23:16:1002008:139</t>
  </si>
  <si>
    <t>23:16:1002008:62</t>
  </si>
  <si>
    <t>Краснодарский край, Курганинский район, с/п Новоалексеевское, ст.Новоалексеевская, ул.Подгорная 34</t>
  </si>
  <si>
    <t>23:16:1002008:141</t>
  </si>
  <si>
    <t>23:16:1002008:95</t>
  </si>
  <si>
    <t>Краснодарский край, Курганинский район, с/п Новоалексеевское, ст-ца Новоалексеевская, ул.Красная, 51</t>
  </si>
  <si>
    <t>23:16:1002008:142</t>
  </si>
  <si>
    <t>23:16:1002008:12</t>
  </si>
  <si>
    <t>Российская Федерация, Краснодарский кр., Курганинский район, ст-ца Новоалексеевская, ул. Буденного, дом №38</t>
  </si>
  <si>
    <t>23:16:1002008:143</t>
  </si>
  <si>
    <t>23:16:1002008:112</t>
  </si>
  <si>
    <t>23019000017001300</t>
  </si>
  <si>
    <t>Российская Федерация, Краснодарский кр., Курганинский район, ст-ца Новоалексеевская, ул. К.Маркса, дом №2</t>
  </si>
  <si>
    <t>23:16:1002008:146</t>
  </si>
  <si>
    <t>23:16:1002008:116</t>
  </si>
  <si>
    <t>23019000017001500</t>
  </si>
  <si>
    <t>МТС</t>
  </si>
  <si>
    <t>Российская Федерация, Краснодарский кр., Курганинский район, ст-ца Новоалексеевская, ул. МТС, дом №6</t>
  </si>
  <si>
    <t>23:16:1002008:147</t>
  </si>
  <si>
    <t>23:16:1002008:42</t>
  </si>
  <si>
    <t>Российская Федерация, Краснодарский кр., Курганинский район, ст-ца Новоалексеевская, ул. Подгорная, дом №27</t>
  </si>
  <si>
    <t>23:16:1002008:148</t>
  </si>
  <si>
    <t>23:16:1002008:75</t>
  </si>
  <si>
    <t>Российская Федерация, Краснодарский кр., Курганинский район, ст-ца Новоалексеевская, ул. Красная, дом №36</t>
  </si>
  <si>
    <t>23:16:1002008:149</t>
  </si>
  <si>
    <t>23:16:1002008:114</t>
  </si>
  <si>
    <t>Российская Федерация, Краснодарский кр., Курганинский район, ст-ца Новоалексеевская, ул. К.Маркса, дом №4</t>
  </si>
  <si>
    <t>23:16:1002008:150</t>
  </si>
  <si>
    <t>23:16:1002008:78</t>
  </si>
  <si>
    <t>Российская Федерация, Краснодарский кр., Курганинский район, ст-ца Новоалексеевская, ул. Красная, дом №33</t>
  </si>
  <si>
    <t>23:16:1002008:151</t>
  </si>
  <si>
    <t>23:16:1002008:189</t>
  </si>
  <si>
    <t>Россия, Краснодарский край, Курганинский район, ст-ца Новоалексеевская, ул. Подгорная, дом №23</t>
  </si>
  <si>
    <t>23:16:1002008:152</t>
  </si>
  <si>
    <t>23:16:1002008:113</t>
  </si>
  <si>
    <t>Российская Федерация, Краснодарский кр., Курганинский район, ст-ца Новоалексеевская, ул. Красная, дом №32</t>
  </si>
  <si>
    <t>23:16:1002008:153</t>
  </si>
  <si>
    <t>23:16:1002008:92</t>
  </si>
  <si>
    <t>Российская Федерация, Краснодарский кр., Курганинский район, ст-ца Новоалексеевская, ул. Красная, дом №60</t>
  </si>
  <si>
    <t>23:16:1002008:154</t>
  </si>
  <si>
    <t>23:16:1002008:93</t>
  </si>
  <si>
    <t>Российская Федерация, Краснодарский кр., Курганинский район, ст-ца Новоалексеевская, ул. Красная, дом №49</t>
  </si>
  <si>
    <t>23:16:1002008:155</t>
  </si>
  <si>
    <t>23:16:1002008:98</t>
  </si>
  <si>
    <t>Российская Федерация, Краснодарский кр., Курганинский район, ст-ца Новоалексеевская, ул. Красная, дом №25</t>
  </si>
  <si>
    <t>23:16:1002008:156</t>
  </si>
  <si>
    <t>23:16:1002008:4</t>
  </si>
  <si>
    <t>Российская Федерация, Краснодарский край, Курганинский район, ст.Новоалексеевская, ул. Подгорная, д. 24</t>
  </si>
  <si>
    <t>23:16:1002008:157</t>
  </si>
  <si>
    <t>23:16:1002008:60</t>
  </si>
  <si>
    <t>Российская Федерация, Краснодарский кр., Курганинский район, ст-ца Новоалексеевская, ул. Подгорная, дом №39</t>
  </si>
  <si>
    <t>23:16:1002008:158</t>
  </si>
  <si>
    <t>23:16:1002008:7</t>
  </si>
  <si>
    <t>Российская Федерация, Краснодарский край, Курганинский район, ст.Новоалексеевская, ул. Красная, д. 59</t>
  </si>
  <si>
    <t>23:16:1002008:159</t>
  </si>
  <si>
    <t>23:16:1002008:81</t>
  </si>
  <si>
    <t>Россия, Краснодарский край, Курганинский район, ст-ца Новоалексеевская, ул. Красная, дом №58</t>
  </si>
  <si>
    <t>23:16:1002008:160</t>
  </si>
  <si>
    <t>23:16:1002008:1</t>
  </si>
  <si>
    <t>Российская Федерация, Краснодарский кр., Курганинский район, ст-ца Новоалексеевская, ул. Красная, дом №29</t>
  </si>
  <si>
    <t>23:16:1002008:161</t>
  </si>
  <si>
    <t>23:16:1002008:47</t>
  </si>
  <si>
    <t>Российская Федерация, Краснодарский кр., Курганинский район, ст-ца Новоалексеевская, ул. Подгорная, дом №41</t>
  </si>
  <si>
    <t>23:16:1002008:162</t>
  </si>
  <si>
    <t>23:16:1002008:16</t>
  </si>
  <si>
    <t>Российская Федерация, Краснодарский край, Курганинский район, ст-ца Новоалексеевская, ул. Красная, дом №44</t>
  </si>
  <si>
    <t>23:16:1002008:163</t>
  </si>
  <si>
    <t>23:16:1002008:94</t>
  </si>
  <si>
    <t>23:16:1002008:164</t>
  </si>
  <si>
    <t>Российская Федерация, Краснодарский край, Курганинский район, ст-ца Новоалексеевская, ул. Красная, дом №49А</t>
  </si>
  <si>
    <t>23:16:1002008:165</t>
  </si>
  <si>
    <t>23:16:1002008:37</t>
  </si>
  <si>
    <t>Российская Федерация, Краснодарский кр., Курганинский район, ст-ца Новоалексеевская, ул. Буденного, дом №34</t>
  </si>
  <si>
    <t>23:16:1002008:166</t>
  </si>
  <si>
    <t>23:16:1002008:79</t>
  </si>
  <si>
    <t>Краснодарский край, р-н Курганинский, ст-ца Новоалексеевская, ул. Красная, д. 46</t>
  </si>
  <si>
    <t>23:16:1002008:167</t>
  </si>
  <si>
    <t>23:16:1002008:90</t>
  </si>
  <si>
    <t>Российская Федерация, Краснодарский край, Курганинский район, ст.Новоалексеевская, ул. Красная, д. 35</t>
  </si>
  <si>
    <t>23:16:1002008:168</t>
  </si>
  <si>
    <t>23:16:1002008:10</t>
  </si>
  <si>
    <t>Российская Федерация, Краснодарский край, Курганинский район, ст. Новоалексеевская, ул. Подгорная, д. 45</t>
  </si>
  <si>
    <t>23:16:1002008:169</t>
  </si>
  <si>
    <t>23:16:1002008:197</t>
  </si>
  <si>
    <t>Краснодарский край,  Курганинский район, ст-ца Новоалексеевская, ул. Красная, д. 64</t>
  </si>
  <si>
    <t>23:16:1002008:172</t>
  </si>
  <si>
    <t>одноэтажный жилой дом, лит. Ааа1, общая площадь 83,0 кв.м.;</t>
  </si>
  <si>
    <t>23:16:1002008:144</t>
  </si>
  <si>
    <t>Российская Федерация, Краснодарский край, Курганинский район, ст.Новоалексеевская, ул. Красная, д. 23</t>
  </si>
  <si>
    <t>23:16:1002008:173</t>
  </si>
  <si>
    <t>23:16:1002012:52</t>
  </si>
  <si>
    <t>Россия, Краснодарский край, Курганинский район, ст-ца Новоалексеевская, ул. Красная, дом №114</t>
  </si>
  <si>
    <t>23:16:1002008:174</t>
  </si>
  <si>
    <t>одноэтажный жилой дом с пристройкой, лит. Аа, общая площадь 51,8 кв.м.;</t>
  </si>
  <si>
    <t>23:16:1002016:6</t>
  </si>
  <si>
    <t>Российская Федерация, Краснодарский край, Курганинский район, ст.Новоалексеевская, ул. Красная, д. 158</t>
  </si>
  <si>
    <t>23:16:1002008:175</t>
  </si>
  <si>
    <t>23:16:1002008:221</t>
  </si>
  <si>
    <t>Российская Федерация, Краснодарский кр., Курганинский район, ст-ца Новоалексеевская, ул. Красная, дом №31А</t>
  </si>
  <si>
    <t>23:16:1002008:176</t>
  </si>
  <si>
    <t>23:16:1002008:3</t>
  </si>
  <si>
    <t>Краснодарский край, р-н Курганинский, ст-ца Новоалексеевская, ул. Красная, д. 39</t>
  </si>
  <si>
    <t>23:16:1002008:177</t>
  </si>
  <si>
    <t>жилой дом, лит. А, общая 37,1 кв.м.,жилая 19,6 кв.м.;</t>
  </si>
  <si>
    <t>23:16:1002008:48</t>
  </si>
  <si>
    <t>Российская Федерация, Краснодарский край, Курганинский район, ст. Новоалексеевская, ул. Подгорная, д. 69</t>
  </si>
  <si>
    <t>23:16:1002008:178</t>
  </si>
  <si>
    <t>23:16:1002008:188</t>
  </si>
  <si>
    <t>Российская Федерация, Краснодарский край, Курганинский район, станица Новоалексеевская, улица Подгорная, 43</t>
  </si>
  <si>
    <t>23:16:1002008:179</t>
  </si>
  <si>
    <t>жилой дом, литер А, общая площадь 34,4 кв.м., жилая площадь 25,2 кв.м.</t>
  </si>
  <si>
    <t>23:16:1002008:14</t>
  </si>
  <si>
    <t>Российская Федерация, Краснодарский край, Курганинский район, ст.Новоалексеевская, ул. МТС, д. 4</t>
  </si>
  <si>
    <t>23:16:1002008:180</t>
  </si>
  <si>
    <t>23:16:1002008:31</t>
  </si>
  <si>
    <t>Российская Федерация, Краснодарский кр., Курганинский район, ст-ца Новоалексеевская, ул. Буденного, дом №26</t>
  </si>
  <si>
    <t>23:16:1002008:181</t>
  </si>
  <si>
    <t>жилой дом, литер А,общая площадь 31,0 кв.м., жилая 24,0 кв.м., по адресу: Курганинский район, ст.Новоалексеевская, ул.Красная №37.</t>
  </si>
  <si>
    <t>23:16:1002008:82</t>
  </si>
  <si>
    <t>Российская Федерация, Краснодарский край, Курганинский район, ст.Новоалексеевская, ул. Красная, д. 37</t>
  </si>
  <si>
    <t>23:16:1002008:183</t>
  </si>
  <si>
    <t>Краснодарский край, Курганинский район, Новоалексеевское сельское поселение, ст. Новоалексеевская, ул. Красная, д. 31</t>
  </si>
  <si>
    <t>23:16:1002008:184</t>
  </si>
  <si>
    <t>23:16:1002008:185</t>
  </si>
  <si>
    <t>Краснодарский край, Курганинский район, Новоалексеевское сельское поселение, ст-ца Новоалексеевская, ул. Красная, д. 31</t>
  </si>
  <si>
    <t>23:16:1002008:187</t>
  </si>
  <si>
    <t>23:16:1002008:138</t>
  </si>
  <si>
    <t>Краснодарский край, Курганинский р-н, Новоалексеевская ст-ца, ул. Карла Маркса, д. 1</t>
  </si>
  <si>
    <t>23:16:1002008:191</t>
  </si>
  <si>
    <t>23:16:1002008:97</t>
  </si>
  <si>
    <t>Краснодарский край, р-н Курганинский, ст-ца Новоалексеевская, ул. Красная, д. 68</t>
  </si>
  <si>
    <t>23:16:1002008:192</t>
  </si>
  <si>
    <t>23:16:1002008:103</t>
  </si>
  <si>
    <t>Краснодарский край, Курганинский район, ст. Новоалексеевская, ул. Красная, 41</t>
  </si>
  <si>
    <t>23:16:1002008:194</t>
  </si>
  <si>
    <t>23:16:1002008:145</t>
  </si>
  <si>
    <t>Краснодарский край, р-н Курганинский, ст. Новоалексеевская, ул. Красная, д. 21 А</t>
  </si>
  <si>
    <t>23:16:1002008:203</t>
  </si>
  <si>
    <t>23:16:1002008:202</t>
  </si>
  <si>
    <t>Краснодарский край, р-н Курганинский, ст-ца Новоалексеевская, ул. Красная, д. 40</t>
  </si>
  <si>
    <t>23:16:1002008:204</t>
  </si>
  <si>
    <t>23:16:1002008:104</t>
  </si>
  <si>
    <t>Краснодарский край, Курганинскийр-н, ст-ца Новоалексеевская, ул. Красная, д. 66</t>
  </si>
  <si>
    <t>23:16:1002008:205</t>
  </si>
  <si>
    <t>23:16:1002008:101</t>
  </si>
  <si>
    <t>Краснодарский край, Курганинский р-он, ст-ца Новоалексеевская, ул. Красная, д. 48</t>
  </si>
  <si>
    <t>23:16:1002008:206</t>
  </si>
  <si>
    <t>23:16:1002008:87</t>
  </si>
  <si>
    <t>Краснодарский край, Курганинский район, ст-ца Новоалексеевская, ул. Красная, д. 54</t>
  </si>
  <si>
    <t>23:16:1002008:208</t>
  </si>
  <si>
    <t>23:16:1002008:96</t>
  </si>
  <si>
    <t>Краснодарский край, Курганинский р-н, ст-ца Новоалексеевская, ул. Красная, д. 53</t>
  </si>
  <si>
    <t>23:16:1002008:209</t>
  </si>
  <si>
    <t>23:16:1002008:38</t>
  </si>
  <si>
    <t>Краснодарский край, Курганинский р-н, ст-ца Новоалексеевская, ул. Буденного, д. 36</t>
  </si>
  <si>
    <t>23:16:1002008:210</t>
  </si>
  <si>
    <t>23:16:1002008:207</t>
  </si>
  <si>
    <t>Краснодарский край, р-н Курганинский, ст-ца Новоалексеевская, ул. Подгорная, д. 50</t>
  </si>
  <si>
    <t>23:16:1002008:211</t>
  </si>
  <si>
    <t>23:16:1002008:49</t>
  </si>
  <si>
    <t>Краснодарский край, р-н Курганинский, ст-ца Новоалексеевская, ул. Подгорная, д. 47</t>
  </si>
  <si>
    <t>23:16:1002008:212</t>
  </si>
  <si>
    <t>23:16:1002008:73</t>
  </si>
  <si>
    <t>Краснодарский край, Курганинский р-н, ст-ца Новоалексеевская, ул. Подгорная, д. 32</t>
  </si>
  <si>
    <t>23:16:1002008:213</t>
  </si>
  <si>
    <t>23:16:1002008:88</t>
  </si>
  <si>
    <t>Краснодарский край, Курганинский р-н, ст-ца Новоалексеевская, ул. Красная, д. 43</t>
  </si>
  <si>
    <t>23:16:1002008:214</t>
  </si>
  <si>
    <t>23:16:1002008:51</t>
  </si>
  <si>
    <t>Краснодарский край, Курганинский р-н, ст-ца Новоалексеевская, ул. Подгорная, д. 48</t>
  </si>
  <si>
    <t>23:16:1002008:216</t>
  </si>
  <si>
    <t>23:16:1002008:43</t>
  </si>
  <si>
    <t>Краснодарский край, Курганинский р-н, ст-ца Новоалексеевская, ул. Подгорная, д. 33</t>
  </si>
  <si>
    <t>23:16:1002008:229</t>
  </si>
  <si>
    <t>23:16:1002008:65</t>
  </si>
  <si>
    <t>Краснодарский край, Курганинский район, ст-ца Новоалексеевская, ул. Подгорная, д. 30</t>
  </si>
  <si>
    <t>23:16:1002008:231</t>
  </si>
  <si>
    <t>23:16:1002008:100</t>
  </si>
  <si>
    <t>Краснодарский край, Курганинский район, ст-ца Новоалексеевская, ул. Красная, д. 42</t>
  </si>
  <si>
    <t>23:16:1002009:182</t>
  </si>
  <si>
    <t>23:16:1002009:89</t>
  </si>
  <si>
    <t>23:16:1002009:183</t>
  </si>
  <si>
    <t>23:16:1002009:129</t>
  </si>
  <si>
    <t>23:16:1002009:184</t>
  </si>
  <si>
    <t>23:16:1002009:148</t>
  </si>
  <si>
    <t>23:16:1002009:185</t>
  </si>
  <si>
    <t>23:16:1002009:124</t>
  </si>
  <si>
    <t>23:16:1002009:186</t>
  </si>
  <si>
    <t>23:16:1002009:179</t>
  </si>
  <si>
    <t>23:16:1002009:187</t>
  </si>
  <si>
    <t>23:16:1002009:145</t>
  </si>
  <si>
    <t>23:16:1002009:188</t>
  </si>
  <si>
    <t>23:16:1002009:150</t>
  </si>
  <si>
    <t>23:16:1002009:189</t>
  </si>
  <si>
    <t>23:16:1002009:105</t>
  </si>
  <si>
    <t>23:16:1002009:190</t>
  </si>
  <si>
    <t>23:16:1002009:48</t>
  </si>
  <si>
    <t>23:16:1002009:191</t>
  </si>
  <si>
    <t>23:16:1002009:138</t>
  </si>
  <si>
    <t>23:16:1002009:192</t>
  </si>
  <si>
    <t>23:16:1002009:60</t>
  </si>
  <si>
    <t>Краснодарский край, р-н Курганинский, с/п Новоалексеевское, ст-ца Новоалексеевская, ул. Набережная, д. 189</t>
  </si>
  <si>
    <t>23:16:1002009:193</t>
  </si>
  <si>
    <t>23:16:1002009:22</t>
  </si>
  <si>
    <t>23:16:1002009:194</t>
  </si>
  <si>
    <t>23:16:1002009:2</t>
  </si>
  <si>
    <t>23:16:1002009:195</t>
  </si>
  <si>
    <t>23:16:1002009:55</t>
  </si>
  <si>
    <t>23:16:1002009:196</t>
  </si>
  <si>
    <t>23:16:1002009:10</t>
  </si>
  <si>
    <t>23:16:1002009:197</t>
  </si>
  <si>
    <t>23:16:1002009:83</t>
  </si>
  <si>
    <t>23:16:1002009:198</t>
  </si>
  <si>
    <t>23:16:1002009:31</t>
  </si>
  <si>
    <t>23:16:1002009:199</t>
  </si>
  <si>
    <t>23:16:1002009:94</t>
  </si>
  <si>
    <t>23:16:1002009:200</t>
  </si>
  <si>
    <t>23:16:1002009:57</t>
  </si>
  <si>
    <t>Краснодарский край, р-н Курганинский, с/п Новоалексеевское, ст-ца Новоалексеевская, ул.Набережная, дом 176</t>
  </si>
  <si>
    <t>23:16:1002009:201</t>
  </si>
  <si>
    <t>23:16:1002009:120</t>
  </si>
  <si>
    <t>Краснодарский край, Курганинский р-н, с/п Новоалексеевское, ст-ца Новоалексеевская, ул.Степная, д.5</t>
  </si>
  <si>
    <t>23:16:1002009:202</t>
  </si>
  <si>
    <t>23:16:1002009:36</t>
  </si>
  <si>
    <t>Краснодарский край, р-н Курганинский, с/п Новоалексеевское, ст-ца Новоалексеевская, ул.Набережная, дом 165</t>
  </si>
  <si>
    <t>23:16:1002009:203</t>
  </si>
  <si>
    <t>23:16:1002009:53</t>
  </si>
  <si>
    <t>Краснодарский край, р-н Курганинский, с/п Новоалексеевское, ст-ца Новоалексеевская, ул.Набережная, д.170</t>
  </si>
  <si>
    <t>23:16:1002009:204</t>
  </si>
  <si>
    <t>23:16:1002009:110</t>
  </si>
  <si>
    <t>23:16:1002009:205</t>
  </si>
  <si>
    <t>23:16:1002009:65</t>
  </si>
  <si>
    <t>Краснодарский край, Курганинский р-н, Новоалексеевское сельское поселение, ст-ца Новоалексеевская, ул.Набережная, д.201</t>
  </si>
  <si>
    <t>23:16:1002009:207</t>
  </si>
  <si>
    <t>23:16:1002009:38</t>
  </si>
  <si>
    <t>23:16:1002009:208</t>
  </si>
  <si>
    <t>23:16:1002009:206</t>
  </si>
  <si>
    <t>23:16:1002009:209</t>
  </si>
  <si>
    <t>23:16:1002009:39</t>
  </si>
  <si>
    <t>Краснодарский край, Курганинский район, Новоалексеевское сельское поселение, ст.Новоалексеевская, ул.Набережная, д.177</t>
  </si>
  <si>
    <t>23:16:1002009:210</t>
  </si>
  <si>
    <t>23:16:1002009:135</t>
  </si>
  <si>
    <t>Краснодарский край, Курганинский район,станица Новоалексеевская, улица Степная, дом 42</t>
  </si>
  <si>
    <t>23:16:1002009:212</t>
  </si>
  <si>
    <t>23:16:1002009:82</t>
  </si>
  <si>
    <t>Краснодарский край, Курганинский район, с/п Новоалексеевское, ст.Новоалексеевская, ул.МТС, №20</t>
  </si>
  <si>
    <t>23:16:1002009:213</t>
  </si>
  <si>
    <t>23:16:1002009:50</t>
  </si>
  <si>
    <t>Краснодарский край, Курганинский р-н, ст-ца Новоалексеевская, ул.Набережная, д.161</t>
  </si>
  <si>
    <t>23:16:1002009:214</t>
  </si>
  <si>
    <t>23:16:1002009:62</t>
  </si>
  <si>
    <t>Краснодарский край, Курганинский р-н, Новоалексеевская ст-ца, ул.Набережная, д.190</t>
  </si>
  <si>
    <t>23:16:1002009:215</t>
  </si>
  <si>
    <t>23:16:1002009:72</t>
  </si>
  <si>
    <t>Краснодарский край, Курганинский район, с/п Новоалексеевское, ст.Новоалексеевская, ул.МТС, №10</t>
  </si>
  <si>
    <t>23:16:1002009:216</t>
  </si>
  <si>
    <t>23:16:1002009:37</t>
  </si>
  <si>
    <t>Россия, Краснодарский край, Курганинский район, ст-ца Новоалексеевская, ул. Набережная, дом №171</t>
  </si>
  <si>
    <t>23:16:1002009:217</t>
  </si>
  <si>
    <t>23:16:1002009:113</t>
  </si>
  <si>
    <t>Российская Федерация, Краснодарский кр., Курганинский район, ст-ца Новоалексеевская, ул. Степная, дом №31</t>
  </si>
  <si>
    <t>23:16:1002009:218</t>
  </si>
  <si>
    <t>23:16:1002009:170</t>
  </si>
  <si>
    <t>Российская Федерация, Краснодарский кр., Курганинский район, ст-ца Новоалексеевская, ул. Пушкина, дом №1</t>
  </si>
  <si>
    <t>23:16:1002009:219</t>
  </si>
  <si>
    <t>23:16:1002009:61</t>
  </si>
  <si>
    <t>Российская Федерация, Краснодарский кр., Курганинский район, ст-ца Новоалексеевская, ул. Набережная, дом №193</t>
  </si>
  <si>
    <t>23:16:1002009:220</t>
  </si>
  <si>
    <t>23:16:1002009:29</t>
  </si>
  <si>
    <t>Россия, Краснодарский край, Курганинский район, ст-ца Новоалексеевская, ул. Пушкина, дом №7</t>
  </si>
  <si>
    <t>23:16:1002009:221</t>
  </si>
  <si>
    <t>23:16:1002009:175</t>
  </si>
  <si>
    <t>Российская Федерация, Краснодарский кр., Курганинский район, ст-ца Новоалексеевская, ул. Набережная, дом №181</t>
  </si>
  <si>
    <t>23:16:1002009:222</t>
  </si>
  <si>
    <t>23:16:1002009:80</t>
  </si>
  <si>
    <t>Российская Федерация, Краснодарский кр., Курганинский район, ст-ца Новоалексеевская, ул. МТС, дом №18</t>
  </si>
  <si>
    <t>23:16:1002009:223</t>
  </si>
  <si>
    <t>23:16:1002009:95</t>
  </si>
  <si>
    <t>Российская Федерация, Краснодарский кр., Курганинский район, ст-ца Новоалексеевская, ул. Степная, дом №61</t>
  </si>
  <si>
    <t>23:16:1002009:224</t>
  </si>
  <si>
    <t>23:16:1002009:99</t>
  </si>
  <si>
    <t>Российская Федерация, Краснодарский кр., Курганинский район, ст-ца Новоалексеевская, ул. Степная, дом №38/1</t>
  </si>
  <si>
    <t>23:16:1002009:225</t>
  </si>
  <si>
    <t>23:16:1002009:81</t>
  </si>
  <si>
    <t>Российская Федерация, Краснодарский кр., Курганинский район, ст-ца Новоалексеевская, ул. МТС, дом №22</t>
  </si>
  <si>
    <t>23:16:1002009:226</t>
  </si>
  <si>
    <t>23:16:1002009:127</t>
  </si>
  <si>
    <t>Российская Федерация, Краснодарский кр., Курганинский район, ст-ца Новоалексеевская, ул. Степная, дом №81</t>
  </si>
  <si>
    <t>23:16:1002009:227</t>
  </si>
  <si>
    <t>23:16:1002009:114</t>
  </si>
  <si>
    <t>Российская Федерация, Краснодарский кр., Курганинский район, ст-ца Новоалексеевская, ул. Степная, дом №29</t>
  </si>
  <si>
    <t>23:16:1002009:228</t>
  </si>
  <si>
    <t>23:16:1002008:107</t>
  </si>
  <si>
    <t>Россия, Краснодарский край, Курганинский район, ст-ца Новоалексеевская, ул. МТС, дом №2</t>
  </si>
  <si>
    <t>23:16:1002009:229</t>
  </si>
  <si>
    <t>23:16:1002009:74</t>
  </si>
  <si>
    <t>Российская Федерация, Краснодарский кр., Курганинский район, ст-ца Новоалексеевская, ул. МТС, дом №7</t>
  </si>
  <si>
    <t>23:16:1002009:230</t>
  </si>
  <si>
    <t>23:16:1002009:142</t>
  </si>
  <si>
    <t>Российская Федерация, Краснодарский кр., Курганинский район, ст-ца Новоалексеевская, ул. Степная, дом №28</t>
  </si>
  <si>
    <t>23:16:1002009:231</t>
  </si>
  <si>
    <t>23:16:1002009:125</t>
  </si>
  <si>
    <t>Российская Федерация, Краснодарский кр., Курганинский район, ст-ца Новоалексеевская, ул. Степная, дом №54</t>
  </si>
  <si>
    <t>23:16:1002009:232</t>
  </si>
  <si>
    <t>23:16:1002009:119</t>
  </si>
  <si>
    <t>Российская Федерация, Краснодарский кр., Курганинский район, ст-ца Новоалексеевская, ул. Степная, дом №11</t>
  </si>
  <si>
    <t>23:16:1002009:233</t>
  </si>
  <si>
    <t>23:16:1002009:34</t>
  </si>
  <si>
    <t>Российская Федерация, Краснодарский край, Курганинский район, ст.Новоалексеевская, ул. Набережная, д. 168</t>
  </si>
  <si>
    <t>23:16:1002009:234</t>
  </si>
  <si>
    <t>23:16:1002009:76</t>
  </si>
  <si>
    <t>Российская Федерация, Краснодарский край, Курганинский район, ст.Новоалексеевская, ул. МТС, д. 5</t>
  </si>
  <si>
    <t>23:16:1002009:235</t>
  </si>
  <si>
    <t>23:16:1002009:13</t>
  </si>
  <si>
    <t>Российская Федерация, Краснодарский кр., Курганинский район, ст-ца Новоалексеевская, ул. Степная, дом №21</t>
  </si>
  <si>
    <t>23:16:1002009:236</t>
  </si>
  <si>
    <t>23:16:1002009:130</t>
  </si>
  <si>
    <t>Российская Федерация, Краснодарский кр., Курганинский район, ст-ца Новоалексеевская, ул. Степная, дом №77</t>
  </si>
  <si>
    <t>23:16:1002009:237</t>
  </si>
  <si>
    <t>23:16:1002009:47</t>
  </si>
  <si>
    <t>Российская Федерация, Краснодарский край, Курганинский район, ст.Новоалексеевская, ул. Набережная, д. 195</t>
  </si>
  <si>
    <t>23:16:1002009:238</t>
  </si>
  <si>
    <t>23:16:1002009:8</t>
  </si>
  <si>
    <t>Российская Федерация, Краснодарский край, Курганинский район, ст.Новоалексеевская, ул. Набережная, д. 191</t>
  </si>
  <si>
    <t>23:16:1002009:239</t>
  </si>
  <si>
    <t>23:16:1002009:163</t>
  </si>
  <si>
    <t>Российская Федерация, Краснодарский кр., Курганинский район, ст-ца Новоалексеевская, ул. Набережная, дом №182</t>
  </si>
  <si>
    <t>23:16:1002009:240</t>
  </si>
  <si>
    <t>23:16:1002009:9</t>
  </si>
  <si>
    <t>Российская Федерация, Краснодарский край, Курганинский район, ст.Новоалексеевская, ул. Набережная, д. 136</t>
  </si>
  <si>
    <t>23:16:1002009:241</t>
  </si>
  <si>
    <t>23:16:1002009:159</t>
  </si>
  <si>
    <t>Российская Федерация, Краснодарский край, Курганинский район, ст.Новоалексеевская, ул. Степная, д. 83</t>
  </si>
  <si>
    <t>23:16:1002009:242</t>
  </si>
  <si>
    <t>23:16:1002009:23</t>
  </si>
  <si>
    <t>Российская Федерация, Краснодарский край, Курганинский район, ст.Новоалексеевская, ул. Набережная, д. 178</t>
  </si>
  <si>
    <t>23:16:1002009:243</t>
  </si>
  <si>
    <t>23:16:1002009:121</t>
  </si>
  <si>
    <t>Российская Федерация, Краснодарский край, Курганинский район, ст.Новоалексеевская, ул. Степная, д. 3</t>
  </si>
  <si>
    <t>23:16:1002009:244</t>
  </si>
  <si>
    <t>одноэтажный жилой дом с пристройками, лит. Ааа1, общая площадь 61,9 кв.м.;</t>
  </si>
  <si>
    <t>23:16:1002009:11</t>
  </si>
  <si>
    <t>Российская Федерация, Краснодарский край, Курганинский район, ст.Новоалексеевская, ул. Набережная, д. 187</t>
  </si>
  <si>
    <t>23:16:1002009:245</t>
  </si>
  <si>
    <t>жилой дом с пристройкой, лит. Аа, общая площадь 40,1 кв.м, жилая площадь 26,0 кв.м;</t>
  </si>
  <si>
    <t>23:16:1002009:4</t>
  </si>
  <si>
    <t>Российская Федерация, Краснодарский край, Курганинский район, ст.Новоалексеевская, ул. Набережная, д. 188</t>
  </si>
  <si>
    <t>23:16:1002009:246</t>
  </si>
  <si>
    <t>23:16:1002009:1</t>
  </si>
  <si>
    <t>Краснодарский край, Курганинский р-н, ст-ца Новоалексеевская, ул. Набережная, д. 164</t>
  </si>
  <si>
    <t>23:16:1002009:247</t>
  </si>
  <si>
    <t>жилой дом, лит. А, общая площадь 103,5 кв.м, жилая площадь 68,5 кв.м;</t>
  </si>
  <si>
    <t>Российская Федерация, Краснодарский край, Курганинский район, ст.Новоалексеевская, ул. Набережная, д. 136-А</t>
  </si>
  <si>
    <t>23:16:1002009:248</t>
  </si>
  <si>
    <t>23:16:1002009:19</t>
  </si>
  <si>
    <t>Российская Федерация, Краснодарский край, Курганинский район, ст.Новоалексеевская, ул. Набережная, д. 75</t>
  </si>
  <si>
    <t>23:16:1002009:249</t>
  </si>
  <si>
    <t>23:16:1002009:25</t>
  </si>
  <si>
    <t>Российская Федерация, Краснодарский край, Курганинский район, ст.Новоалексеевская, ул. Набережная, д. 179</t>
  </si>
  <si>
    <t>23:16:1002009:250</t>
  </si>
  <si>
    <t>жилой дом, лит. А, общая площадь 38,0  кв.м, жилая площадь 29,1 кв.м, по адресу: Краснодарский край, Курганинский район, ст.Новоалексеевская, ул.Степная № 61.</t>
  </si>
  <si>
    <t>Российская Федерация, Краснодарский край, Курганинский район, ст.Новоалексеевская, ул. Степная, д. 61</t>
  </si>
  <si>
    <t>23:16:1002009:251</t>
  </si>
  <si>
    <t>23:16:1002009:300</t>
  </si>
  <si>
    <t>Краснодарский край, Курганинский р-н, Новоалексеевское сельское поселение, ст-ца Новоалексеевская, ул. Степная, д. 4А</t>
  </si>
  <si>
    <t>23:16:1002009:252</t>
  </si>
  <si>
    <t>жилой дом, лит. А, общая площадь 23,2 кв.м, жилая площадь 23,2 кв.м;</t>
  </si>
  <si>
    <t>23:16:1002009:102</t>
  </si>
  <si>
    <t>Краснодарский край, Курганинский район, станица Новоалексеевская, улица Степная, 44</t>
  </si>
  <si>
    <t>23:16:1002009:254</t>
  </si>
  <si>
    <t>23:16:1002009:56</t>
  </si>
  <si>
    <t>Краснодарский край, р-н Курганинский, ст-ца Новоалексеевская, ул. Набережная, д. 174</t>
  </si>
  <si>
    <t>23:16:1002009:255</t>
  </si>
  <si>
    <t>23:16:1002009:42</t>
  </si>
  <si>
    <t>Краснодарский край, Курганинский р-н, ст-ца Новоалексеевская, ул. Набережная, д. 180</t>
  </si>
  <si>
    <t>23:16:1002009:256</t>
  </si>
  <si>
    <t>23:16:1002009:98</t>
  </si>
  <si>
    <t>Российская Федерация, Краснодарский кр., Курганинский район, ст-ца Новоалексеевская, ул. Степная, дом №69</t>
  </si>
  <si>
    <t>23:16:1002009:257</t>
  </si>
  <si>
    <t>жилой дом с пристройкой литер А,а общая площадь 50,1 кв.м.,жилой 34,8 кв.м. по адресу Курганинский район,ст.Ново-Алексеевская, ул.Степная № 50</t>
  </si>
  <si>
    <t>23:16:1002009:103</t>
  </si>
  <si>
    <t>Российская Федерация, Краснодарский край, Курганинский район, ст.Новоалексеевская, ул. Степная, д. 50</t>
  </si>
  <si>
    <t>23:16:1002009:258</t>
  </si>
  <si>
    <t>Российская Федерация, Краснодарский край, Курганинский район, ст.Новоалексеевская, ул. Степная, д. 45</t>
  </si>
  <si>
    <t>23:16:1002009:259</t>
  </si>
  <si>
    <t>жилой дом, лит. А, общая площадь 29,0 кв.м, жилая площадь 29,0 кв.м;</t>
  </si>
  <si>
    <t>Российская Федерация, Краснодарский край, Курганинский район, ст.Новоалексеевская, ул. Степная, д. 34</t>
  </si>
  <si>
    <t>23:16:1002009:260</t>
  </si>
  <si>
    <t>жилой дом с пристройками литер Ааа1 общая площадь 70,4 кв.м., жилой 41,4 кв.м., по адресу : Курганинский район, ст. Новоалексеевская, ул. Степная № 18</t>
  </si>
  <si>
    <t>23:16:1002009:149</t>
  </si>
  <si>
    <t>Российская Федерация, Краснодарский край, Курганинский район, ст.Новоалексеевская, ул. Степная, д. 18</t>
  </si>
  <si>
    <t>23:16:1002009:261</t>
  </si>
  <si>
    <t>жилой дом, лит. А, общая площадь 32,4 кв.м, жилая площадь 25,3 кв.м;</t>
  </si>
  <si>
    <t>23:16:1002009:263</t>
  </si>
  <si>
    <t>Российская Федерация, Краснодарский край, Курганинский район, ст.Новоалексеевская, ул. МТС, д. 2</t>
  </si>
  <si>
    <t>23:16:1002009:262</t>
  </si>
  <si>
    <t>жилой дом, литер А,общая площадь 25,6 кв.м., жилой 20,6 кв.м., летняя кухня литер Г площадью 20,4 кв.м., по адресу: Курганинский район, ст. Новоалексеевская, ул. Набережная № 173</t>
  </si>
  <si>
    <t>Российская Федерация, Краснодарский край, Курганинский район, ст.Новоалексеевская, ул. Набережная, д. 173</t>
  </si>
  <si>
    <t>23:16:1002009:265</t>
  </si>
  <si>
    <t>Краснодарский край, Курганинский район, Новоалексеевское сельское поселение, ст. Новоалексеевская, ул. Степная, д. 4 А</t>
  </si>
  <si>
    <t>23:16:1002009:266</t>
  </si>
  <si>
    <t>23:16:1002009:267</t>
  </si>
  <si>
    <t>23:16:1002009:126</t>
  </si>
  <si>
    <t>Краснодарский край, р-н Курганинский, Новоалексеевское сельское поселение, ст-ца Новоалексеевская, ул. Степная, д. 52</t>
  </si>
  <si>
    <t>23:16:1002009:269</t>
  </si>
  <si>
    <t>23:16:1002009:71</t>
  </si>
  <si>
    <t>Краснодарский край, р-н Курганинский, ст-ца Новоалексеевская, ул. МТС, 8</t>
  </si>
  <si>
    <t>23:16:1002009:271</t>
  </si>
  <si>
    <t>23:16:1002009:111</t>
  </si>
  <si>
    <t>Краснодарский край, Курганинский район, ст-ца Новоалексеевская, ул. Степная, д. 35</t>
  </si>
  <si>
    <t>23:16:1002009:273</t>
  </si>
  <si>
    <t>23:16:1002009:59</t>
  </si>
  <si>
    <t>Краснодарский край, Курганинский район, ст. Новоалексеевская, ул. Набережная, 183</t>
  </si>
  <si>
    <t>23:16:1002009:275</t>
  </si>
  <si>
    <t>23:16:1002009:107</t>
  </si>
  <si>
    <t>Краснодарский край, Курганинский район, ст-ца Новоалексеевская, ул. Степная, д. 39</t>
  </si>
  <si>
    <t>23:16:1002009:276</t>
  </si>
  <si>
    <t>23:16:1002009:35</t>
  </si>
  <si>
    <t>Краснодарский край, р-н Курганинский, ст-ца Новоалексеевская, ул. Набережная, д. 169</t>
  </si>
  <si>
    <t>23:16:1002009:277</t>
  </si>
  <si>
    <t>23:16:1002009:46</t>
  </si>
  <si>
    <t>Краснодарский край, р-н Курганинский, ст-ца Новоалексеевская, ул. Набережная, д. 197</t>
  </si>
  <si>
    <t>23:16:1002009:278</t>
  </si>
  <si>
    <t>23:16:1002009:131</t>
  </si>
  <si>
    <t>Краснодарский край, Курганинский р-н, ст-ца Новоалексеевская, ул. Степная, д. 46</t>
  </si>
  <si>
    <t>23:16:1002009:283</t>
  </si>
  <si>
    <t>23:16:1002009:88</t>
  </si>
  <si>
    <t>Краснодарский край, р-н Курганинский, ст-ца Новоалексеевская, ул. Степная, д. 14</t>
  </si>
  <si>
    <t>23:16:1002009:284</t>
  </si>
  <si>
    <t>23:16:1002009:44</t>
  </si>
  <si>
    <t>Краснодарский край, Курганинский р-н, ст-ца Новоалексеевская, ул. Набережная, д. 184</t>
  </si>
  <si>
    <t>23:16:1002009:288</t>
  </si>
  <si>
    <t>23:16:1002009:70</t>
  </si>
  <si>
    <t>Краснодарский край, р-н Курганинский, ст-ца Новоалексеевская, ул. МТС, д. 3</t>
  </si>
  <si>
    <t>23:16:1002009:289</t>
  </si>
  <si>
    <t>23:16:1002009:139</t>
  </si>
  <si>
    <t>Краснодарский край, Курганинский р-н, ст-ца Новоалексеевская, ул. Степная, д. 32</t>
  </si>
  <si>
    <t>23:16:1002009:290</t>
  </si>
  <si>
    <t>23:16:1002009:118</t>
  </si>
  <si>
    <t>Краснодарский край, р-н Курганинский, ст-ца Новоалексеевская, ул. Степная, д. 17</t>
  </si>
  <si>
    <t>23:16:1002009:291</t>
  </si>
  <si>
    <t>23:16:1002009:63</t>
  </si>
  <si>
    <t>Краснодарский край, Курганинский район, ст-ца Новоалексеевская, ул. Набережная, д. 192</t>
  </si>
  <si>
    <t>23:16:1002009:292</t>
  </si>
  <si>
    <t>23:16:1002009:108</t>
  </si>
  <si>
    <t>Краснодарский край, Курганинский р-н, ст-ца Новоалексеевская, ул. Степная, д. 10</t>
  </si>
  <si>
    <t>23:16:1002009:294</t>
  </si>
  <si>
    <t>23:16:1002009:140</t>
  </si>
  <si>
    <t>Краснодарский край, Курганинский р-н, ст-ца Новоалексеевская, ул. Степная, д. 30</t>
  </si>
  <si>
    <t>23:16:1002009:295</t>
  </si>
  <si>
    <t>23:16:1002009:90</t>
  </si>
  <si>
    <t>Краснодарский край, Курганинский р-н, ст-ца Новоалексеевская, ул. Степная, д. 16</t>
  </si>
  <si>
    <t>23:16:1002009:302</t>
  </si>
  <si>
    <t>23:16:1002009:143</t>
  </si>
  <si>
    <t>Краснодарский край, Курганинский р-н, ст-ца Новоалексеевская, ул. Степная, д. 57</t>
  </si>
  <si>
    <t>23:16:1002009:305</t>
  </si>
  <si>
    <t>23:16:1002009:33</t>
  </si>
  <si>
    <t>Краснодарский край, Курганинский р-н, ст-ца Новоалексеевская, ул. Набережная, д. 167</t>
  </si>
  <si>
    <t>23:16:1002009:312</t>
  </si>
  <si>
    <t>23:16:1002009:51</t>
  </si>
  <si>
    <t>Краснодарский край, Курганинский р-н, ст-ца Новоалексеевская, ул. Набережная, д. 162</t>
  </si>
  <si>
    <t>23:16:1002009:313</t>
  </si>
  <si>
    <t>23:16:1002009:136</t>
  </si>
  <si>
    <t>Краснодарский край, Курганинский район, ст-ца Новоалексеевская, ул. Степная, д. 71</t>
  </si>
  <si>
    <t>23:16:1002009:317</t>
  </si>
  <si>
    <t>23:16:1002009:146</t>
  </si>
  <si>
    <t>Краснодарский край, Курганинский р-н, ст-ца Новоалексеевская, ул. Степная, д. 22</t>
  </si>
  <si>
    <t>23:16:1002009:321</t>
  </si>
  <si>
    <t>23:16:1002009:77</t>
  </si>
  <si>
    <t>Краснодарский край, Курганинский р-н, ст-ца Новоалексеевская, ул. МТС, д. 9</t>
  </si>
  <si>
    <t>23:16:1002009:322</t>
  </si>
  <si>
    <t>23:16:1002009:137</t>
  </si>
  <si>
    <t>Краснодарский край, Курганинский р-н, ст-ца Новоалексеевская, ул. Степная, д. 36</t>
  </si>
  <si>
    <t>23:16:1002009:323</t>
  </si>
  <si>
    <t>Краснодарский край, Курганинский район, ст-ца Новоалексеевская, ул. Степная, д. 4А</t>
  </si>
  <si>
    <t>23:16:1002009:326</t>
  </si>
  <si>
    <t>23:16:1002009:307</t>
  </si>
  <si>
    <t>Краснодарский край, Курганинский р-н, ст. Новоалексеевская, ул. Набережная, №194</t>
  </si>
  <si>
    <t>23:16:1002009:329</t>
  </si>
  <si>
    <t>Краснодарский край, Курганинский р-н, ст-ца Новоалексеевская, ул. Степная, д. 73</t>
  </si>
  <si>
    <t>23:16:1002009:330</t>
  </si>
  <si>
    <t>23:16:1002009:133</t>
  </si>
  <si>
    <t>Краснодарский край, Курганинский р-н, ст-ца Новоалексеевская, ул. Степная, д. 75</t>
  </si>
  <si>
    <t>23:16:1002009:331</t>
  </si>
  <si>
    <t>23:16:1002009:134</t>
  </si>
  <si>
    <t>23:16:1002009:332</t>
  </si>
  <si>
    <t>Краснодарский край, Курганинский р-н, ст-ца Новоалексеевская, ул. Степная, д. 4А</t>
  </si>
  <si>
    <t>23:16:1002009:333</t>
  </si>
  <si>
    <t>23:16:1002009:117</t>
  </si>
  <si>
    <t>Краснодарский край, Курганинский р-н, ст-ца Новоалексеевская, ул. Степная, д. 15</t>
  </si>
  <si>
    <t>23:16:1002009:334</t>
  </si>
  <si>
    <t>23:16:1002009:123</t>
  </si>
  <si>
    <t>Краснодарский край, Курганинский р-н, ст-ца Новоалексеевская, ул. Степная, д. 85</t>
  </si>
  <si>
    <t>23:16:1002009:335</t>
  </si>
  <si>
    <t>23:16:1002009:52</t>
  </si>
  <si>
    <t>Краснодарский край, Курганинский район, ст-ца Новоалексеевская, ул. Набережная, д. 163</t>
  </si>
  <si>
    <t>23:16:1002009:336</t>
  </si>
  <si>
    <t>23:16:1002009:96</t>
  </si>
  <si>
    <t>Краснодарский край, Курганинский район, ст-ца Новоалексеевская, ул. Степная, д. 63</t>
  </si>
  <si>
    <t>23:16:1002010:21</t>
  </si>
  <si>
    <t>23:16:1002010</t>
  </si>
  <si>
    <t>Здание сервисного обслуживания водителей и пассажиров</t>
  </si>
  <si>
    <t>23:16:1002010:1</t>
  </si>
  <si>
    <t>Краснодарский край, р-н Курганинский, ст-ца Новоалексеевская, вдоль автодороги"Подьезд к г.Майкопу"км.18+500 справа</t>
  </si>
  <si>
    <t>23:16:1002010:24</t>
  </si>
  <si>
    <t>23:16:1003000:253</t>
  </si>
  <si>
    <t>улица Энгельса, 1 А</t>
  </si>
  <si>
    <t>Краснодарский край, Курганинский район, станица Новоалексеевская, улица Энгельса, 1 А</t>
  </si>
  <si>
    <t>23:16:1002010:25</t>
  </si>
  <si>
    <t>Мастерской домик</t>
  </si>
  <si>
    <t>23:16:1002010:2</t>
  </si>
  <si>
    <t>Российская Федерация, Краснодарский кр., Курганинский район, ст-ца Новоалексеевская, "Подъезд к г.Майкопу" от .М29 км. 18+470</t>
  </si>
  <si>
    <t>23:16:1002010:26</t>
  </si>
  <si>
    <t>Склад противогололедных материалов</t>
  </si>
  <si>
    <t>23:16:1002011:140</t>
  </si>
  <si>
    <t>23:16:1002011</t>
  </si>
  <si>
    <t>23:16:1002011:92</t>
  </si>
  <si>
    <t>23:16:1002011:141</t>
  </si>
  <si>
    <t>23:16:1002011:134</t>
  </si>
  <si>
    <t>23:16:1002011:142</t>
  </si>
  <si>
    <t>23:16:1002011:135</t>
  </si>
  <si>
    <t>23019000017001700</t>
  </si>
  <si>
    <t>23:16:1002011:143</t>
  </si>
  <si>
    <t>23:16:1002011:113</t>
  </si>
  <si>
    <t>23:16:1002011:144</t>
  </si>
  <si>
    <t>23:16:1002011:51</t>
  </si>
  <si>
    <t>23019000017001200</t>
  </si>
  <si>
    <t>23:16:1002011:145</t>
  </si>
  <si>
    <t>23:16:1002011:137</t>
  </si>
  <si>
    <t>23:16:1002011:146</t>
  </si>
  <si>
    <t>23:16:1002011:39</t>
  </si>
  <si>
    <t>23:16:1002011:147</t>
  </si>
  <si>
    <t>23:16:1002011:61</t>
  </si>
  <si>
    <t>23:16:1002011:148</t>
  </si>
  <si>
    <t>23:16:1002011:136</t>
  </si>
  <si>
    <t>23:16:1002011:149</t>
  </si>
  <si>
    <t>23:16:1002011:76</t>
  </si>
  <si>
    <t>23:16:1002011:150</t>
  </si>
  <si>
    <t>23:16:1002011:115</t>
  </si>
  <si>
    <t>23:16:1002011:151</t>
  </si>
  <si>
    <t>Здание храма Успения Пресвятой Богородицы</t>
  </si>
  <si>
    <t>23:16:1002011:108</t>
  </si>
  <si>
    <t>23:16:1002011:152</t>
  </si>
  <si>
    <t>23:16:1002011:139</t>
  </si>
  <si>
    <t>23019000017002400</t>
  </si>
  <si>
    <t>Краснодарский край, р-н Курганинский, с/п Новоалексеевское, ст-ца Новоалексеевская, ул Энгельса, д 6</t>
  </si>
  <si>
    <t>23:16:1002011:153</t>
  </si>
  <si>
    <t>23:16:1002011:101</t>
  </si>
  <si>
    <t>23:16:1002011:154</t>
  </si>
  <si>
    <t>23:16:1002011:44</t>
  </si>
  <si>
    <t>23:16:1002011:155</t>
  </si>
  <si>
    <t>23:16:1002011:88</t>
  </si>
  <si>
    <t>23:16:1002011:156</t>
  </si>
  <si>
    <t>23:16:1002011:67</t>
  </si>
  <si>
    <t>23:16:1002011:157</t>
  </si>
  <si>
    <t>23:16:1002011:84</t>
  </si>
  <si>
    <t>23:16:1002011:159</t>
  </si>
  <si>
    <t>23:16:1002011:2</t>
  </si>
  <si>
    <t>23019000017002200</t>
  </si>
  <si>
    <t>23:16:1002011:160</t>
  </si>
  <si>
    <t>23:16:1002011:79</t>
  </si>
  <si>
    <t>23:16:1002011:161</t>
  </si>
  <si>
    <t>23:16:1002011:62</t>
  </si>
  <si>
    <t>23:16:1002011:162</t>
  </si>
  <si>
    <t>23:16:1002011:30</t>
  </si>
  <si>
    <t>23:16:1002011:163</t>
  </si>
  <si>
    <t>23:16:1002011:164</t>
  </si>
  <si>
    <t>23:16:1002011:50</t>
  </si>
  <si>
    <t>23:16:1002011:165</t>
  </si>
  <si>
    <t>23:16:1002011:52</t>
  </si>
  <si>
    <t>23:16:1002011:166</t>
  </si>
  <si>
    <t>23:16:1002011:167</t>
  </si>
  <si>
    <t>23:16:1002011:114</t>
  </si>
  <si>
    <t>23:16:1002011:168</t>
  </si>
  <si>
    <t>23:16:1002011:22</t>
  </si>
  <si>
    <t>23:16:1002011:169</t>
  </si>
  <si>
    <t>23:16:1002011:42</t>
  </si>
  <si>
    <t>Краснодарский край, р-н Курганинский, с/п Новоалексеевское, ст-ца Новоалексеевская, ул.Ленина, д.18</t>
  </si>
  <si>
    <t>23:16:1002011:170</t>
  </si>
  <si>
    <t>23:16:1002011:17</t>
  </si>
  <si>
    <t>Краснодарский край, р-н Курганинский, с/п Новоалексеевское, ст-ца Новоалексеевская, ул.Подгорная, д.65</t>
  </si>
  <si>
    <t>23:16:1002011:171</t>
  </si>
  <si>
    <t>23:16:1002011:18</t>
  </si>
  <si>
    <t>Краснодарский край, Курганинский р-н, с/п Новоалексеевское, ст-ца Новоалексеевская, ул.Подгорная, д.67</t>
  </si>
  <si>
    <t>23:16:1002011:172</t>
  </si>
  <si>
    <t>23:16:1002011:179</t>
  </si>
  <si>
    <t>23019000017000800</t>
  </si>
  <si>
    <t>Краснодарский край, р-н Курганинский, с/п Новоалексеевское, ст-ца Новоалексеевская, ул.Кочергина, д.4</t>
  </si>
  <si>
    <t>23:16:1002011:173</t>
  </si>
  <si>
    <t>23:16:1002011:78</t>
  </si>
  <si>
    <t>Краснодарский край, р-н Курганинский, с/п Новоалексеевское, ст-ца Новоалексеевская, ул.Октябрьская, №5</t>
  </si>
  <si>
    <t>23:16:1002011:174</t>
  </si>
  <si>
    <t>23:16:1002011:59</t>
  </si>
  <si>
    <t>Краснодарский край, р-н Курганинский, ст-ца Новоалексеевская, ул.Октябрьская, д.9</t>
  </si>
  <si>
    <t>23:16:1002011:176</t>
  </si>
  <si>
    <t>23:16:1002011:104</t>
  </si>
  <si>
    <t>Краснодарский край, Курганинский р-н, ст-ца Новоалексеевская, ул.Красная, д.77</t>
  </si>
  <si>
    <t>23:16:1002011:177</t>
  </si>
  <si>
    <t>23:16:1002011:73</t>
  </si>
  <si>
    <t>Краснодарский край, р-н Курганинский, ст-ца Новоалексеевская, ул.Октябрьская, д.28</t>
  </si>
  <si>
    <t>23:16:1002011:178</t>
  </si>
  <si>
    <t>23:16:1002011:16</t>
  </si>
  <si>
    <t>Краснодарский край, Курганинский район, Новоалексеевское сельское поселение, ст.Новоалексеевская, ул. Подгорная, д.64</t>
  </si>
  <si>
    <t>23:16:1002011:180</t>
  </si>
  <si>
    <t>23:16:1002011:175</t>
  </si>
  <si>
    <t>Краснодарский край, Курганинский р-н, ст-ца Новоалексеевская, ул.Энгельса, д.3</t>
  </si>
  <si>
    <t>23:16:1002011:182</t>
  </si>
  <si>
    <t>23:16:1002011:118</t>
  </si>
  <si>
    <t>Российская Федерация, Краснодарский кр., Курганинский район, ст-ца Новоалексеевская, ул. Красная, дом №80/1</t>
  </si>
  <si>
    <t>23:16:1002011:183</t>
  </si>
  <si>
    <t>23:16:1002011:24</t>
  </si>
  <si>
    <t>Российская Федерация, Краснодарский кр., Курганинский район, ст-ца Новоалексевская, ул. Подгорная, дом №79</t>
  </si>
  <si>
    <t>23:16:1002011:184</t>
  </si>
  <si>
    <t>23:16:1002011:6</t>
  </si>
  <si>
    <t>Российская Федерация, Краснодарский кр., Курганинский район, ст-ца Новоалексеевская, ул. Подгорная, дом №115</t>
  </si>
  <si>
    <t>23:16:1002011:185</t>
  </si>
  <si>
    <t>23:16:1002011:54</t>
  </si>
  <si>
    <t>Российская Федерация, Краснодарский кр., Курганинский район, ст-ца Новоалексеевская, ул. Ленина, дом №19</t>
  </si>
  <si>
    <t>23:16:1002011:186</t>
  </si>
  <si>
    <t>23:16:1002011:37</t>
  </si>
  <si>
    <t>Российская Федерация, Краснодарский кр., Курганинский район, ст-ца Новоалексеевская, ул. Ленина, дом №10</t>
  </si>
  <si>
    <t>23:16:1002011:187</t>
  </si>
  <si>
    <t>23:16:1002011:248|23:16:1002011:252|23:16:1002011:254|23:16:1002011:243</t>
  </si>
  <si>
    <t>Краснодарский край, р-н Курганинский, с/п Новоалексеевское, ст.Новоалексеевская, ул.Красная, дом № 76</t>
  </si>
  <si>
    <t>23:16:1002011:188</t>
  </si>
  <si>
    <t>23:16:1002011:26</t>
  </si>
  <si>
    <t>Краснодарский край, р-н Курганинский, ст-ца Новоалексеевская, ул. Подгорная, д. 55</t>
  </si>
  <si>
    <t>23:16:1002011:189</t>
  </si>
  <si>
    <t>23:16:1002011:28</t>
  </si>
  <si>
    <t>Российская Федерация, Краснодарский кр., Курганинский район, ст-ца Новоалексеевская, ул. Подгорная, дом №60</t>
  </si>
  <si>
    <t>23:16:1002011:190</t>
  </si>
  <si>
    <t>23:16:1002011:83</t>
  </si>
  <si>
    <t>Российская Федерация, Краснодарский кр., Курганинский район, ст-ца Новоалексеевская, ул. Октябрьская, дом №17</t>
  </si>
  <si>
    <t>23:16:1002011:191</t>
  </si>
  <si>
    <t>23:16:1002011:58</t>
  </si>
  <si>
    <t>Российская Федерация, Краснодарский кр., Курганинский район, ст-ца Новоалексеевская, ул. Октябрьская, дом №7</t>
  </si>
  <si>
    <t>23:16:1002011:192</t>
  </si>
  <si>
    <t>23:16:1002011:102</t>
  </si>
  <si>
    <t>Российская Федерация, Краснодарский кр., Курганинский район, ст-ца Новоалексеевская, ул. Красная, дом №73</t>
  </si>
  <si>
    <t>23:16:1002011:193</t>
  </si>
  <si>
    <t>23:16:1002011:12</t>
  </si>
  <si>
    <t>Российская Федерация, Краснодарский кр., Курганинский район, ст-ца Новоалексеевская, ул. Подгорная, дом №58</t>
  </si>
  <si>
    <t>23:16:1002011:194</t>
  </si>
  <si>
    <t>23:16:1002011:35</t>
  </si>
  <si>
    <t>Российская Федерация, Краснодарский край, Курганинский район, ст-ца Новоалексеевская, ул. Ленина, дом №6/2</t>
  </si>
  <si>
    <t>23:16:1002011:195</t>
  </si>
  <si>
    <t>23:16:1002011:71</t>
  </si>
  <si>
    <t>Российская Федерация, Краснодарский кр., Курганинский район, ст-ца Новоалексеевская, ул. Октябрьская, дом №25</t>
  </si>
  <si>
    <t>23:16:1002011:196</t>
  </si>
  <si>
    <t>23:16:1002011:197</t>
  </si>
  <si>
    <t>23:16:1002011:75</t>
  </si>
  <si>
    <t>Российская Федерация, Краснодарский кр., Курганинский район, ст-ца Новоалексеевская, ул. Октябрьская, дом №24</t>
  </si>
  <si>
    <t>23:16:1002011:198</t>
  </si>
  <si>
    <t>23:16:1002011:10</t>
  </si>
  <si>
    <t>Российская Федерация, Краснодарский кр., Курганинский район, ст-ца Новоалексеевская, ул. Подгорная, дом №54</t>
  </si>
  <si>
    <t>23:16:1002011:199</t>
  </si>
  <si>
    <t>23:16:1002011:95</t>
  </si>
  <si>
    <t>Российская Федерация, Краснодарский кр., Курганинский район, ст-ца Новоалексеевская, ул. Красная, дом №61</t>
  </si>
  <si>
    <t>23:16:1002011:200</t>
  </si>
  <si>
    <t>23:16:1002011:7</t>
  </si>
  <si>
    <t>Российская Федерация, Краснодарский край, Курганинский район, ст.Новоалексеевская, ул. Красная, д. 65</t>
  </si>
  <si>
    <t>23:16:1002011:201</t>
  </si>
  <si>
    <t>23:16:1002011:13</t>
  </si>
  <si>
    <t>Российская Федерация, Краснодарский кр., Курганинский район, ст-ца Новоалексеевская, ул. Подгорная, дом №62</t>
  </si>
  <si>
    <t>23:16:1002011:202</t>
  </si>
  <si>
    <t>23:16:1002011:3</t>
  </si>
  <si>
    <t>Россия, Краснодарский край, Курганинский район, ст-ца Новоалексеевская, ул. Октябрьская, дом №2</t>
  </si>
  <si>
    <t>23:16:1002011:203</t>
  </si>
  <si>
    <t>23:16:1002011:109</t>
  </si>
  <si>
    <t>Российская Федерация, Краснодарский край, Курганинский район, ст.Новоалексеевская, ул. Красная, д. 90</t>
  </si>
  <si>
    <t>23:16:1002011:204</t>
  </si>
  <si>
    <t>23:16:1002011:1</t>
  </si>
  <si>
    <t>Российская Федерация, Краснодарский край, Курганинский район, ст.Новоалексеевская, ул. Красная, д. 63</t>
  </si>
  <si>
    <t>23:16:1002011:205</t>
  </si>
  <si>
    <t>23:16:1002011:111</t>
  </si>
  <si>
    <t>Краснодарский край, р-н Курганинский, ст-ца Новоалексеевская, ул. Красная, д. 81</t>
  </si>
  <si>
    <t>23:16:1002011:206</t>
  </si>
  <si>
    <t>23:16:1002011:49</t>
  </si>
  <si>
    <t>Краснодарский край, р-н Курганинский, ст-ца Новоалексеевская, ул. Ленина, д. 28</t>
  </si>
  <si>
    <t>23:16:1002011:207</t>
  </si>
  <si>
    <t>Краснодарский край, р-н Курганинский, с/п Новоалексеевское, ст-ца Новоалексеевская, ул. Красная, д. №76, кв. 5</t>
  </si>
  <si>
    <t>23:16:1002011:208</t>
  </si>
  <si>
    <t>Краснодарский край, р-н Курганинский, с/п Новоалексеевское, ст-ца Новоалексеевская, ул. Красная, д. №76, кв. 1</t>
  </si>
  <si>
    <t>23:16:1002011:209</t>
  </si>
  <si>
    <t>Краснодарский край, р-н Курганинский, с/п Новоалексеевское, ст-ца Новоалексеевская, ул. Красная, д. 76, кв. 4</t>
  </si>
  <si>
    <t>23:16:1002011:210</t>
  </si>
  <si>
    <t>жилой дом, лит. А, общая площадь 27,8 кв.м, жилая площадь 20,8 кв.м;</t>
  </si>
  <si>
    <t>Российская Федерация, Краснодарский край, Курганинский район, ст.Новоалексеевская, ул. Подгорная, д. 58</t>
  </si>
  <si>
    <t>23:16:1002011:211</t>
  </si>
  <si>
    <t>23:16:1002012:3</t>
  </si>
  <si>
    <t>Российская Федерация, Краснодарский край, Курганинский район, ст. Новоалексеевская, ул. Октябрьская, д. 27</t>
  </si>
  <si>
    <t>23:16:1002011:213</t>
  </si>
  <si>
    <t>жилой дом с пристройкой, лит. Аа, общая площадь 48,7 кв.м, жилая площадь 34,5 кв.м;</t>
  </si>
  <si>
    <t>23:16:1002012:4</t>
  </si>
  <si>
    <t>Российская Федерация, Краснодарский край, Курганинский район, ст.Новоалексеевская, ул. Октябрьская, д. 31</t>
  </si>
  <si>
    <t>23:16:1002011:214</t>
  </si>
  <si>
    <t>жилой дом, лит. А, общая площадь 39,8 кв.м, жилая площадь 28,4 кв.м;</t>
  </si>
  <si>
    <t>Российская Федерация, Краснодарский край, Курганинский район, ст.Новоалексеевская, ул. Красная, д. 77</t>
  </si>
  <si>
    <t>23:16:1002011:215</t>
  </si>
  <si>
    <t>23:16:1002011:31</t>
  </si>
  <si>
    <t>Краснодарский край, р-н Курганинский, ст-ца Новоалексеевская, ул. Ленина, д. 20</t>
  </si>
  <si>
    <t>23:16:1002011:216</t>
  </si>
  <si>
    <t>23:16:1002011:126</t>
  </si>
  <si>
    <t>Российская Федерация, Краснодарский кр., Курганинский район, ст-ца Новоалексеевская, ул. Энгельса, дом №4</t>
  </si>
  <si>
    <t>23:16:1002011:217</t>
  </si>
  <si>
    <t>23:16:1002011:121</t>
  </si>
  <si>
    <t>Российская Федерация, Краснодарский кр., Курганинский район, ст-ца Новоалексевская, ул. Чамлыкский, дом №6</t>
  </si>
  <si>
    <t>23:16:1002011:218</t>
  </si>
  <si>
    <t>23:16:1002011:129</t>
  </si>
  <si>
    <t>Российская Федерация, Краснодарский край, Курганинский район, ст.Новоалексеевская, ул. Энгельса, д. 5</t>
  </si>
  <si>
    <t>23:16:1002011:219</t>
  </si>
  <si>
    <t>23:16:0201001:35</t>
  </si>
  <si>
    <t>Российская Федерация, Краснодарский край, Курганинский район, ст.Новоалексеевская, ул. Кочергина, д. 1</t>
  </si>
  <si>
    <t>23:16:1002011:220</t>
  </si>
  <si>
    <t>23:16:1002011:100</t>
  </si>
  <si>
    <t>Краснодарский край, р-н Курганинский, ст-ца Новоалексеевская, ул. Красная, д. 71</t>
  </si>
  <si>
    <t>23:16:1002011:221</t>
  </si>
  <si>
    <t>жилой дом, литер А, общая площадь 37,1 кв.м., жилая площадь  37,1 кв.м., по адресу: Курганинский район, ст.Новоалексеевская, ул.Подгорная № 55</t>
  </si>
  <si>
    <t>Российская Федерация, Краснодарский край, Курганинский район, ст.Новоалексеевская, ул. Подгорная, д. 55</t>
  </si>
  <si>
    <t>23:16:1002011:222</t>
  </si>
  <si>
    <t>23:16:1002011:46</t>
  </si>
  <si>
    <t>Российская Федерация, Краснодарский край, Курганинский район, ст. Новоалексеевская, ул. Ленина, д. 13</t>
  </si>
  <si>
    <t>23:16:1002011:223</t>
  </si>
  <si>
    <t>23:16:1002011:105</t>
  </si>
  <si>
    <t>Россия, Краснодарский край, Курганинский район, ст-ца Новоалексеевская, ул. Красная, дом №79</t>
  </si>
  <si>
    <t>23:16:1002011:225</t>
  </si>
  <si>
    <t>№76</t>
  </si>
  <si>
    <t>Краснодарский край, Курганинский район, с/п Новоалексеевское, ст. Новоалексеевская, ул. Красная, дом №76, кв. 2</t>
  </si>
  <si>
    <t>23:16:1002011:227</t>
  </si>
  <si>
    <t>23:16:1002011:87</t>
  </si>
  <si>
    <t>Краснодарский край, р-н Курганинский, ст-ца Новоалексеевская, ул. Октябрьская, д. 13</t>
  </si>
  <si>
    <t>23:16:1002011:230</t>
  </si>
  <si>
    <t>23:16:1002011:9</t>
  </si>
  <si>
    <t>Краснодарский край, Курганинский район, Новоалексеевское сельское поселение, ст. Новоалексеевская, ул. Красная, д. 96</t>
  </si>
  <si>
    <t>23:16:1002011:232</t>
  </si>
  <si>
    <t>23:16:1002011:82</t>
  </si>
  <si>
    <t>Краснодарский край, р-н Курганинский, ст-ца Новоалексеевская, ул. Октябрьская, дом № 23</t>
  </si>
  <si>
    <t>23:16:1002011:233</t>
  </si>
  <si>
    <t>23:16:1002011:70</t>
  </si>
  <si>
    <t>Краснодарский край, р-н Курганинский, ст-ца Новоалексеевская, ул. Октябрьская, д. 22</t>
  </si>
  <si>
    <t>23:16:1002011:234</t>
  </si>
  <si>
    <t>23:16:1002011:235</t>
  </si>
  <si>
    <t>23:16:1002011:228</t>
  </si>
  <si>
    <t>Краснодарский край, Курганинский р-н, ст-ца Новоалексеевская, ул. Октябрьская, д. 30</t>
  </si>
  <si>
    <t>23:16:1002011:236</t>
  </si>
  <si>
    <t>23:16:1002011:117</t>
  </si>
  <si>
    <t>Краснодарский край, р-н Курганинский, ст-ца Новоалексеевская, ул. Красная, д. 91</t>
  </si>
  <si>
    <t>23:16:1002011:237</t>
  </si>
  <si>
    <t>23:16:1002011:231</t>
  </si>
  <si>
    <t>Краснодарский край, р-н Курганинский, Новоалексеевское сельское поселение, ст-ца Новоалексеевская, ул. Кочергина, д. 5</t>
  </si>
  <si>
    <t>23:16:1002011:238</t>
  </si>
  <si>
    <t>23:16:1002011:23</t>
  </si>
  <si>
    <t>Краснодарский край, Курганинский район, ст. Новоалексеевская, ул. Подгорная, д. 75</t>
  </si>
  <si>
    <t>23:16:1002011:239</t>
  </si>
  <si>
    <t>23:16:1002011:110</t>
  </si>
  <si>
    <t>Краснодарский край, р-н Курганинский, ст-ца Новоалексеевская, ул. Красная, 92</t>
  </si>
  <si>
    <t>23:16:1002011:241</t>
  </si>
  <si>
    <t>23:16:1002011:5</t>
  </si>
  <si>
    <t>Краснодарский край, Курганинский район, ст. Новоалексеевская, ул. Ленина, 8</t>
  </si>
  <si>
    <t>23:16:1002011:242</t>
  </si>
  <si>
    <t>23:16:1002011:97</t>
  </si>
  <si>
    <t>Краснодарский край, Курганинский район, ст. Новоалексеевская, ул. Красная, д. 67</t>
  </si>
  <si>
    <t>23:16:1002011:244</t>
  </si>
  <si>
    <t>23:16:1002011:60</t>
  </si>
  <si>
    <t>Краснодарский край, р-н Курганинский, ст-ца Новоалексеевская, ул. Октябрьская, д. 6</t>
  </si>
  <si>
    <t>23:16:1002011:245</t>
  </si>
  <si>
    <t>23:16:1002014:11</t>
  </si>
  <si>
    <t>Краснодарский край, Курганинский р-н, ст-ца Новоалексеевская, ул. Подгорная, д. 77А</t>
  </si>
  <si>
    <t>23:16:1002011:246</t>
  </si>
  <si>
    <t>23:16:1002011:224</t>
  </si>
  <si>
    <t>Краснодарский край, Курганинский район, ст-ца Новоалексеевская, ул. Октябрьская, д. 72</t>
  </si>
  <si>
    <t>23:16:1002011:247</t>
  </si>
  <si>
    <t>23:16:1002011:81</t>
  </si>
  <si>
    <t>Краснодарский край, Курганинский район, станица Новоалексеевская, ул. Октябрьская, д. 26</t>
  </si>
  <si>
    <t>23:16:1002011:249</t>
  </si>
  <si>
    <t>23:16:1002011:229</t>
  </si>
  <si>
    <t>Краснодарский край, Курганинский р-н, ст-ца Новоалексеевская, ул. Кочергина, д. 3</t>
  </si>
  <si>
    <t>23:16:1002011:250</t>
  </si>
  <si>
    <t>23:16:1002011:68</t>
  </si>
  <si>
    <t>Краснодарский край, Курганинский район, ст. Новоалексеевская, ул. Октябрьская, д. 19</t>
  </si>
  <si>
    <t>23:16:1002011:251</t>
  </si>
  <si>
    <t>23:16:1002011:99</t>
  </si>
  <si>
    <t>Краснодарский край, р-н Курганинский, ст-ца Новоалексеевская, ул. Красная, д. 69</t>
  </si>
  <si>
    <t>23:16:1002011:253</t>
  </si>
  <si>
    <t>23:16:1002011:96</t>
  </si>
  <si>
    <t>Краснодарский край, р-н Курганинский, ст-ца Новоалексеевская, ул. Красная, д. 61 а</t>
  </si>
  <si>
    <t>23:16:1002011:255</t>
  </si>
  <si>
    <t>23:16:1002011:47</t>
  </si>
  <si>
    <t>Краснодарский край, Курганинский р-н, ст-ца Новоалексеевская, ул. Ленина, д. 24</t>
  </si>
  <si>
    <t>23:16:1002011:256</t>
  </si>
  <si>
    <t>23:16:1002011:27</t>
  </si>
  <si>
    <t>Краснодарский край, Курганинский район, ст-ца Новоалексеевская, ул. Подгорная, д. 57</t>
  </si>
  <si>
    <t>23:16:1002011:259</t>
  </si>
  <si>
    <t>23:16:1002011:43</t>
  </si>
  <si>
    <t>Краснодарский край, р-н Курганинский, ст-ца Новоалексеевская, ул. Ленина, д. 9</t>
  </si>
  <si>
    <t>23:16:1002011:260</t>
  </si>
  <si>
    <t>23:16:1002011:89</t>
  </si>
  <si>
    <t>Краснодарский край, Курганинский р-н, ст-ца Новоалексеевская, ул. Красная, д. 57</t>
  </si>
  <si>
    <t>23:16:1002011:261</t>
  </si>
  <si>
    <t>Краснодарский край, Курганинский р-н, ст-ца Новоалексеевская, ул. Красная, д. 76, кв. 6</t>
  </si>
  <si>
    <t>23:16:1002011:262</t>
  </si>
  <si>
    <t>23:16:1002011:258</t>
  </si>
  <si>
    <t>Краснодарский край, р-н Курганинский, ст-ца Новоалексеевская, ул. Красная, д. 78</t>
  </si>
  <si>
    <t>23:16:1002011:264</t>
  </si>
  <si>
    <t>23:16:1002011:19</t>
  </si>
  <si>
    <t>Краснодарский край, Курганинский р-н, ст-ца Новоалексеевская, ул. Подгорная, д. 66</t>
  </si>
  <si>
    <t>23:16:1002011:265</t>
  </si>
  <si>
    <t>23:16:1002011:55</t>
  </si>
  <si>
    <t>Краснодарский край, р-н Курганинский, ст-ца Новоалексеевская, ул. Ленина, д. 7</t>
  </si>
  <si>
    <t>23:16:1002011:266</t>
  </si>
  <si>
    <t>Краснодарский край, р-н Курганинский, ст-ца Новоалексеевская, ул. Ленина, д. 7, кв. 1</t>
  </si>
  <si>
    <t>23:16:1002011:268</t>
  </si>
  <si>
    <t>Краснодарский край, Курганинский р-н, Новоалексеевское сельское поселение, ст-ца Новоалексеевская, ул. Красная, д. 76, кв. 3</t>
  </si>
  <si>
    <t>23:16:1002011:269</t>
  </si>
  <si>
    <t>23:16:1002011:48</t>
  </si>
  <si>
    <t>Краснодарский край, Курганинский район, ст-ца Новоалексеевская, ул. Ленина, д. 26</t>
  </si>
  <si>
    <t>23:16:1002011:270</t>
  </si>
  <si>
    <t>23:16:1002011:77</t>
  </si>
  <si>
    <t>Краснодарский край, Курганинский район, ст-ца Новоалексеевская, ул. Октябрьская, д. 4</t>
  </si>
  <si>
    <t>23:16:1002011:271</t>
  </si>
  <si>
    <t>23:16:1002011:11</t>
  </si>
  <si>
    <t>Краснодарский край, Курганинский р-н, ст-ца Новоалексеевская, ул. Подгорная, д. 56</t>
  </si>
  <si>
    <t>23:16:1002011:272</t>
  </si>
  <si>
    <t>23:16:1002011:25|23:16:1002008:72</t>
  </si>
  <si>
    <t>Краснодарский край, Курганинский район, ст-ца Новоалексеевская, ул. Подгорная, д. 52</t>
  </si>
  <si>
    <t>23:16:1002011:274</t>
  </si>
  <si>
    <t>23:16:1002011:123</t>
  </si>
  <si>
    <t>Краснодарский край, Курганинский р-н, ст-ца Новоалексеевская, ул. Красная, д. 94</t>
  </si>
  <si>
    <t>23:16:1002011:281</t>
  </si>
  <si>
    <t>23:16:1002011:14</t>
  </si>
  <si>
    <t>Краснодарский край, Курганинский р-н, ст-ца Новоалексеевская, ул. Подгорная, д. 59</t>
  </si>
  <si>
    <t>23:16:1002011:282</t>
  </si>
  <si>
    <t>23:16:1002011:120</t>
  </si>
  <si>
    <t>Краснодарский край, Курганинский р-н, ст-ца Новоалексеевская, ул. Чамлыкская, д. 2</t>
  </si>
  <si>
    <t>23:16:1002011:284</t>
  </si>
  <si>
    <t>23:16:1002011:38</t>
  </si>
  <si>
    <t>Краснодарский край, Курганинский р-н, ст-ца Новоалексеевская, ул. Ленина, д. 12</t>
  </si>
  <si>
    <t>23:16:1002011:285</t>
  </si>
  <si>
    <t>23:16:1002011:257</t>
  </si>
  <si>
    <t>Краснодарский край, Курганинский р-н, ст-ца Новоалексеевская, ул. Подгорная, д. 62А</t>
  </si>
  <si>
    <t>23:16:1002012:139</t>
  </si>
  <si>
    <t>23:16:1002012</t>
  </si>
  <si>
    <t>23:16:1002012:110</t>
  </si>
  <si>
    <t>23019000017000500</t>
  </si>
  <si>
    <t>23:16:1002012:140</t>
  </si>
  <si>
    <t>23:16:1002012:29</t>
  </si>
  <si>
    <t>23:16:1002012:141</t>
  </si>
  <si>
    <t>23:16:1002012:117</t>
  </si>
  <si>
    <t>23019000017000100</t>
  </si>
  <si>
    <t>50 Лет ВЛКСМ</t>
  </si>
  <si>
    <t>23:16:1002012:142</t>
  </si>
  <si>
    <t>23:16:1002012:76</t>
  </si>
  <si>
    <t>Краснодарский край, Курганинский р-н, ст-ца Новоалексеевская, ул.Октябрьская, д.42</t>
  </si>
  <si>
    <t>23:16:1002012:143</t>
  </si>
  <si>
    <t>23:16:1002012:98</t>
  </si>
  <si>
    <t>23:16:1002012:144</t>
  </si>
  <si>
    <t>23:16:1002012:9</t>
  </si>
  <si>
    <t>23:16:1002012:145</t>
  </si>
  <si>
    <t>23:16:1002012:16</t>
  </si>
  <si>
    <t>23:16:1002012:146</t>
  </si>
  <si>
    <t>23:16:1002012:68</t>
  </si>
  <si>
    <t>23:16:1002012:147</t>
  </si>
  <si>
    <t>23:16:1002012:5</t>
  </si>
  <si>
    <t>23:16:1002012:148</t>
  </si>
  <si>
    <t>23:16:1002001:4</t>
  </si>
  <si>
    <t>23:16:1002012:149</t>
  </si>
  <si>
    <t>23:16:1002012:121</t>
  </si>
  <si>
    <t>23019000017002700</t>
  </si>
  <si>
    <t>Краснодарский край, р-н Курганинский, с/п Новоалексеевское, ст-ца Новоалексеевская, пер. Степной, д. 4</t>
  </si>
  <si>
    <t>23:16:1002012:150</t>
  </si>
  <si>
    <t>23:16:1002012:86</t>
  </si>
  <si>
    <t>23:16:1002012:151</t>
  </si>
  <si>
    <t>23:16:1002012:88</t>
  </si>
  <si>
    <t>23:16:1002012:152</t>
  </si>
  <si>
    <t>23:16:1002012:104</t>
  </si>
  <si>
    <t>23:16:1002012:153</t>
  </si>
  <si>
    <t>23:16:1002012:49</t>
  </si>
  <si>
    <t>23:16:1002012:154</t>
  </si>
  <si>
    <t>23:16:1002012:155</t>
  </si>
  <si>
    <t>23:16:1002012:105</t>
  </si>
  <si>
    <t>23:16:1002012:156</t>
  </si>
  <si>
    <t>23:16:1002012:93</t>
  </si>
  <si>
    <t>Краснодарский край, р-н Курганинский, с/п Новоалексеевское, ст-ца Новоалексеевская, ул.Ленина, д.56</t>
  </si>
  <si>
    <t>23:16:1002012:157</t>
  </si>
  <si>
    <t>23:16:1002012:66</t>
  </si>
  <si>
    <t>23:16:1002012:158</t>
  </si>
  <si>
    <t>23:16:1002012:50</t>
  </si>
  <si>
    <t>23:16:1002012:159</t>
  </si>
  <si>
    <t>23:16:1002012:162</t>
  </si>
  <si>
    <t>23:16:1002012:26</t>
  </si>
  <si>
    <t>23:16:1002012:163</t>
  </si>
  <si>
    <t>23:16:1002012:87|23:16:1002012:277</t>
  </si>
  <si>
    <t>Краснодарский край, р-н Курганинский, ст-ца Новоалексеевская, ул. Ленина, д. 36</t>
  </si>
  <si>
    <t>23:16:1002012:166</t>
  </si>
  <si>
    <t>23:16:1002012:63</t>
  </si>
  <si>
    <t>Краснодарский край, р-н Курганинский, с/п Новоалексеевское, ст-ца Новоалексеевская, ул.Октябрьская, дом 32</t>
  </si>
  <si>
    <t>23:16:1002012:167</t>
  </si>
  <si>
    <t>Краснодарский край, Курганинский р-н, ст-ца Новоалексеевская, ул.Ленина, д.48</t>
  </si>
  <si>
    <t>23:16:1002012:168</t>
  </si>
  <si>
    <t>Краснодарский край, Курганинский р-н, ст-ца Новоалексеевская, ул.Ленина, д.48, кв.2</t>
  </si>
  <si>
    <t>23:16:1002012:170</t>
  </si>
  <si>
    <t>23:16:1002012:82</t>
  </si>
  <si>
    <t>Краснодарский край, Курганинский р-н, ст-ца Новоалексеевская, ул.Октябрьская, д.48</t>
  </si>
  <si>
    <t>23:16:1002012:171</t>
  </si>
  <si>
    <t>23:16:1002012:135</t>
  </si>
  <si>
    <t>Краснодарский край, Курганинский р-н, ст-ца Новоалексеевская, ул.Подгорная, д.87</t>
  </si>
  <si>
    <t>23:16:1002012:173</t>
  </si>
  <si>
    <t>23:16:1002012:33</t>
  </si>
  <si>
    <t>Краснодарский край, р-н Курганинский, ст-ца Новоалексеевская, ул.Подгорная, д.89</t>
  </si>
  <si>
    <t>23:16:1002012:174</t>
  </si>
  <si>
    <t>23:16:1002012:133</t>
  </si>
  <si>
    <t>Российская Федерация, Краснодарский кр., Курганинский район, ст-ца Новоалексеевская, ул. Ленина, дом №52Б</t>
  </si>
  <si>
    <t>23:16:1002012:175</t>
  </si>
  <si>
    <t>23:16:1002012:13</t>
  </si>
  <si>
    <t>Российская Федерация, Краснодарский кр., Курганинский район, ст-ца Новоалексеевская, ул. Ленина, дом №27</t>
  </si>
  <si>
    <t>23:16:1002012:176</t>
  </si>
  <si>
    <t>23:16:1002012:123</t>
  </si>
  <si>
    <t>Российская Федерация, Краснодарский кр., Курганинский район, ст-ца Новоалексеевская, пер. Степной, дом №11</t>
  </si>
  <si>
    <t>23:16:1002012:177</t>
  </si>
  <si>
    <t>23:16:1002012:118</t>
  </si>
  <si>
    <t>50 лет ВЛКСМ</t>
  </si>
  <si>
    <t>Российская Федерация, Краснодарский кр., Курганинский район, ст-ца Новоалексеевская, ул. 50 лет ВЛКСМ, дом №16</t>
  </si>
  <si>
    <t>23:16:1002012:178</t>
  </si>
  <si>
    <t>23:16:1002012:81</t>
  </si>
  <si>
    <t>Россия, Краснодарский край, Курганинский район, ст-ца Новоалексеевская, ул. Октябрьская, дом №45</t>
  </si>
  <si>
    <t>23:16:1002012:179</t>
  </si>
  <si>
    <t>Российская Федерация, Краснодарский кр., Курганинский район, ст-ца Новоалексеевская, ул. Ленина, дом №52 А</t>
  </si>
  <si>
    <t>23:16:1002012:180</t>
  </si>
  <si>
    <t>23:16:1002012:126</t>
  </si>
  <si>
    <t>Российская Федерация, Краснодарский кр., Курганинский район, ст-ца Новоалексеевская, пер. Степной, дом №9</t>
  </si>
  <si>
    <t>23:16:1002012:181</t>
  </si>
  <si>
    <t>Российская Федерация, Краснодарский кр., Курганинский район, ст-ца Новоалексеевская, ул. Октябрьская, дом №38 А</t>
  </si>
  <si>
    <t>23:16:1002012:182</t>
  </si>
  <si>
    <t>23:16:1002012:75</t>
  </si>
  <si>
    <t>42/2</t>
  </si>
  <si>
    <t>Российская Федерация, Краснодарский кр., Курганинский район, ст-ца Новоалексеевская, ул. Октябрьская, дом №42/2</t>
  </si>
  <si>
    <t>23:16:1002012:183</t>
  </si>
  <si>
    <t>23:16:1002012:102</t>
  </si>
  <si>
    <t>Краснодарский край, р-н Курганинский, с/п Новоалексеевское, ст-ца Новоалексеевская, ул. Ленина, д. 44</t>
  </si>
  <si>
    <t>23:16:1002012:185</t>
  </si>
  <si>
    <t>23:16:1002012:47</t>
  </si>
  <si>
    <t>Краснодарский край, р-н Курганинский, ст-ца Новоалексеевская, ул. Красная, д. 110</t>
  </si>
  <si>
    <t>23:16:1002012:186</t>
  </si>
  <si>
    <t>23:16:1002014:36</t>
  </si>
  <si>
    <t>Российская Федерация, Краснодарский кр., Курганинский район, ст-ца Новоалексеевская, ул. Подгорная, дом №101</t>
  </si>
  <si>
    <t>23:16:1002012:187</t>
  </si>
  <si>
    <t>23:16:1002012:74</t>
  </si>
  <si>
    <t>Российская Федерация, Краснодарский кр., Курганинский район, ст-ца Новоалексеевская, ул. Октябрьская, дом №43</t>
  </si>
  <si>
    <t>23:16:1002012:188</t>
  </si>
  <si>
    <t>23:16:1002012:19</t>
  </si>
  <si>
    <t>Российская Федерация, Краснодарский кр., Курганинский район, ст-ца Новоалексеевская, ул. Колхозная, дом №1</t>
  </si>
  <si>
    <t>23:16:1002012:189</t>
  </si>
  <si>
    <t>23:16:1002012:190</t>
  </si>
  <si>
    <t>23:16:1002012:191</t>
  </si>
  <si>
    <t>23:16:1002012:25</t>
  </si>
  <si>
    <t>Российская Федерация, Краснодарский кр., Курганинский район, ст-ца Новоалексеевская, ул. Подгорная, дом №95</t>
  </si>
  <si>
    <t>23:16:1002012:192</t>
  </si>
  <si>
    <t>23:16:1002012:34</t>
  </si>
  <si>
    <t>Российская Федерация, Краснодарский кр., Курганинский район, ст-ца Новоалексеевская, ул. Подгорная, дом №83</t>
  </si>
  <si>
    <t>23:16:1002012:193</t>
  </si>
  <si>
    <t>23:16:1002012:103</t>
  </si>
  <si>
    <t>Российская Федерация, Краснодарский кр., Курганинский район, ст-ца Новоалексеевская, ул. Ленина, дом №46</t>
  </si>
  <si>
    <t>23:16:1002012:194</t>
  </si>
  <si>
    <t>23:16:1002012:127</t>
  </si>
  <si>
    <t>Российская Федерация, Краснодарский кр., Курганинский район, ст-ца Новоалексеевская, пер. Степной, дом №5</t>
  </si>
  <si>
    <t>23:16:1002012:195</t>
  </si>
  <si>
    <t>23:16:1002012:72</t>
  </si>
  <si>
    <t>Российская Федерация, Краснодарский кр., Курганинский район, ст-ца Новоалексеевская, ул. Октябрьская, дом №40</t>
  </si>
  <si>
    <t>23:16:1002012:197</t>
  </si>
  <si>
    <t>23:16:1002012:115</t>
  </si>
  <si>
    <t>Российская Федерация, Краснодарский край, Курганинский район, ст-ца Новоалексеевская, ул. 50 лет ВЛКСМ, дом №10</t>
  </si>
  <si>
    <t>23:16:1002012:198</t>
  </si>
  <si>
    <t>Газовое хозяйство</t>
  </si>
  <si>
    <t>Краснодарский край, Курганинский район, станица Новоалексеевская, ул. Ленина, 50 А</t>
  </si>
  <si>
    <t>23:16:1002012:199</t>
  </si>
  <si>
    <t>Газовый склад</t>
  </si>
  <si>
    <t>23:16:1002012:1</t>
  </si>
  <si>
    <t>Россия, Краснодарский край, Курганинский район, ст-ца Новоалексеевская, ул. Ленина, дом №52</t>
  </si>
  <si>
    <t>23:16:1002012:200</t>
  </si>
  <si>
    <t>23:16:1002012:120</t>
  </si>
  <si>
    <t>Россия, Краснодарский край, Курганинский район, ст-ца Новоалексеевская, пер. Степной, дом №1</t>
  </si>
  <si>
    <t>23:16:1002012:201</t>
  </si>
  <si>
    <t>23:16:1002012:60</t>
  </si>
  <si>
    <t>Российская Федерация, Краснодарский кр., Курганинский район, ст-ца Новоалексеевская, ул. Красная, дом №117</t>
  </si>
  <si>
    <t>23:16:1002012:202</t>
  </si>
  <si>
    <t>23:16:1002012:36</t>
  </si>
  <si>
    <t>Российская Федерация, Краснодарский кр., Курганинский район, ст-ца Новоалексеевская, ул. Подгорная, дом №76</t>
  </si>
  <si>
    <t>23:16:1002012:203</t>
  </si>
  <si>
    <t>23:16:1002012:44</t>
  </si>
  <si>
    <t>Российская Федерация, Краснодарский кр., Курганинский район, ст-ца Новоалексеевская, ул. Красная, дом №101</t>
  </si>
  <si>
    <t>23:16:1002012:204</t>
  </si>
  <si>
    <t>23:16:1002012:30</t>
  </si>
  <si>
    <t>Российская Федерация, Краснодарский кр., Курганинский район, ст-ца Новоалексеевская, ул. Подгорная, дом №88</t>
  </si>
  <si>
    <t>23:16:1002012:205</t>
  </si>
  <si>
    <t>23:16:1002012:46</t>
  </si>
  <si>
    <t>Российская Федерация, Краснодарский кр., Курганинский район, ст-ца Новоалексеевская, ул. Красная, дом №108</t>
  </si>
  <si>
    <t>23:16:1002012:206</t>
  </si>
  <si>
    <t>23:16:1002012:37</t>
  </si>
  <si>
    <t>Российская Федерация, Краснодарский кр., Курганинский район, ст-ца Новоалексеевская, ул. Подгорная, дом №72</t>
  </si>
  <si>
    <t>23:16:1002012:207</t>
  </si>
  <si>
    <t>23:16:1002012:27</t>
  </si>
  <si>
    <t>Российская Федерация, Краснодарский кр., Курганинский район, ст-ца Новоалексеевская, ул. Подгорная, дом №84</t>
  </si>
  <si>
    <t>23:16:1002012:208</t>
  </si>
  <si>
    <t>23:16:1002012:40</t>
  </si>
  <si>
    <t>Российская Федерация, Краснодарский кр., Курганинский район, ст-ца Новоалексеевская, ул. Красная, дом №102</t>
  </si>
  <si>
    <t>23:16:1002012:209</t>
  </si>
  <si>
    <t>23:16:1002012:10</t>
  </si>
  <si>
    <t>Российская Федерация, Краснодарский край, Курганинский район, ст.Новоалексеевская, ул. Октябрьская, д. 38</t>
  </si>
  <si>
    <t>23:16:1002012:211</t>
  </si>
  <si>
    <t>23:16:1002012:131</t>
  </si>
  <si>
    <t>Российская Федерация, Краснодарский кр., Курганинский район, ст-ца Новоалексеевская, ул. Красная, дом №120</t>
  </si>
  <si>
    <t>23:16:1002012:212</t>
  </si>
  <si>
    <t>23:16:1002012:22</t>
  </si>
  <si>
    <t>Российская Федерация, Краснодарский кр., Курганинский район, ст-ца Новоалексеевская, ул. Подгорная, дом №74</t>
  </si>
  <si>
    <t>23:16:1002012:213</t>
  </si>
  <si>
    <t>23:16:1002012:125</t>
  </si>
  <si>
    <t>Российская Федерация, Краснодарский кр., Курганинский район, ст-ца Новоалексеевская, пер. Степной, дом №7</t>
  </si>
  <si>
    <t>23:16:1002012:222</t>
  </si>
  <si>
    <t>23:16:1002012:128</t>
  </si>
  <si>
    <t>Российская Федерация, Краснодарский край, Курганинский район, ст.Новоалексеевская, пер. Степной, д. 3</t>
  </si>
  <si>
    <t>23:16:1002012:223</t>
  </si>
  <si>
    <t>одноэтажный жилой дом с пристройкой, лит. Ааа1, общая площадь 63,1 кв.м.;</t>
  </si>
  <si>
    <t>23:16:1002012:15</t>
  </si>
  <si>
    <t>Российская Федерация, Краснодарский край, Курганинский район, ст.Новоалексеевская, ул. Октябрьская, д. 51</t>
  </si>
  <si>
    <t>23:16:1002012:224</t>
  </si>
  <si>
    <t>одноэтажный  жилой дом с пристройкой, лит. Аа, общая площадь 35,4 кв.м.;</t>
  </si>
  <si>
    <t>23:16:1002012:8</t>
  </si>
  <si>
    <t>Российская Федерация, Краснодарский край, Курганинский район, ст.Новоалексеевская, ул. Красная, д. 99</t>
  </si>
  <si>
    <t>23:16:1002012:225</t>
  </si>
  <si>
    <t>одноэтажный жилой дом с пристройкой, лит. Аа, общая площадь 20,3 кв.м.</t>
  </si>
  <si>
    <t>Российская Федерация, Краснодарский край, Курганинский район, ст.Новоалексеевская, ул. Красная, д. 113</t>
  </si>
  <si>
    <t>23:16:1002012:226</t>
  </si>
  <si>
    <t>23:16:1002012:18</t>
  </si>
  <si>
    <t>Российская Федерация, Краснодарский край, Курганинский район, ст.Новоалексеевская, ул. Подгорная, д. 80</t>
  </si>
  <si>
    <t>23:16:1002012:227</t>
  </si>
  <si>
    <t>одноэтажный жилой дом, лит. А, общая площадь 54,2 кв.м.;</t>
  </si>
  <si>
    <t>Российская Федерация, Краснодарский край, Курганинский район, ст.Новоалексеевская, ул. Ленина, д. 27</t>
  </si>
  <si>
    <t>23:16:1002012:229</t>
  </si>
  <si>
    <t>23:16:1002012:109</t>
  </si>
  <si>
    <t>ст-ца Новоалексеевская,  ул. Чамлыкская</t>
  </si>
  <si>
    <t>Краснодарский край, Курганинский р-н, ст-ца Новоалексеевская,  ул. Чамлыкская, д. 5</t>
  </si>
  <si>
    <t>23:16:1002012:230</t>
  </si>
  <si>
    <t>нежилое строение - гараж и энергобаза с пристроками, лит. ББ1б, общая площадь 121,2 кв.м.;</t>
  </si>
  <si>
    <t>Российская Федерация, Краснодарский край, Курганинский район, ст.Новоалексеевская, ул. Ленина, д. 52</t>
  </si>
  <si>
    <t>23:16:1002012:231</t>
  </si>
  <si>
    <t>Детский сад №32</t>
  </si>
  <si>
    <t>23:16:1002012:232</t>
  </si>
  <si>
    <t>здание АТС, радиоузел, лит. Аа, общая площадь 332,3 кв.м.;</t>
  </si>
  <si>
    <t>23:16:1002012:233</t>
  </si>
  <si>
    <t>жилой дом, лит. А, общая площадь  30,4 кв.м, жилая площадь 23,8  кв.м, по адресу: Краснодарский край, Курганинский район, ст.Новоалексеевская, ул.Подгорная № 90</t>
  </si>
  <si>
    <t>23:16:1002012:239</t>
  </si>
  <si>
    <t>Российская Федерация, Краснодарский край, Курганинский район, ст.Новоалексеевская, ул. Подгорная, д. 90</t>
  </si>
  <si>
    <t>23:16:1002012:234</t>
  </si>
  <si>
    <t>Одноэтажный жилой дом, лит. А, общая площадь 69.4 кв.м.;</t>
  </si>
  <si>
    <t>23:16:1002012:241</t>
  </si>
  <si>
    <t>Российская Федерация, Краснодарский край, Курганинский район, ст.Новоалексеевская, ул. Ленина, д. 25</t>
  </si>
  <si>
    <t>23:16:1002012:235</t>
  </si>
  <si>
    <t>23:16:1002012:53</t>
  </si>
  <si>
    <t>Российская Федерация, Краснодарский кр., Курганинский район, ст-ца Новоалексеевская, ул. Красная, дом №116</t>
  </si>
  <si>
    <t>23:16:1002012:236</t>
  </si>
  <si>
    <t>жилой дом, литер А,общая площадь 34,0 кв.м., жилой 34,0 кв.м., пристройка литер А,площадью 16,2 кв.м., по адресу : Курганинский район, ст. Новоалексеевская, ул. Красная № 111</t>
  </si>
  <si>
    <t>23:16:1002012:55</t>
  </si>
  <si>
    <t>Российская Федерация, Краснодарский край, Курганинский район, ст.Новоалексеевская, ул. Красная, д. 111</t>
  </si>
  <si>
    <t>23:16:1002012:240</t>
  </si>
  <si>
    <t>23:16:1002012:113</t>
  </si>
  <si>
    <t>Краснодарский край, Курганинский район, Новоалексеевское сельское поселение, ст. Новоалексеевская, ул. 50 лет ВЛКСМ, д. 6</t>
  </si>
  <si>
    <t>23:16:1002012:242</t>
  </si>
  <si>
    <t>23:16:1002012:67</t>
  </si>
  <si>
    <t>Краснодарский край, р-н Курганинский, ст-ца Новоалексеевская, ул. Октябрьская, д. 37</t>
  </si>
  <si>
    <t>23:16:1002012:246</t>
  </si>
  <si>
    <t>23:16:1002012:134</t>
  </si>
  <si>
    <t>Краснодарский край, р-н Курганинский, ст-ца Новоалексеевская, ул. Подгорная, д. 87А</t>
  </si>
  <si>
    <t>23:16:1002012:247</t>
  </si>
  <si>
    <t>23:16:1002012:83</t>
  </si>
  <si>
    <t>Краснодарский край, р-н Курганинский, ст-ца Новоалексеевская, ул. Ленина, 21</t>
  </si>
  <si>
    <t>23:16:1002012:249</t>
  </si>
  <si>
    <t>23:16:1002012:65</t>
  </si>
  <si>
    <t>Краснодарский край, Курганинский р-н, ст-ца Новоалексеевская, ул. Октябрьская, 35</t>
  </si>
  <si>
    <t>23:16:1002012:250</t>
  </si>
  <si>
    <t>23:16:1002012:64</t>
  </si>
  <si>
    <t>Краснодарский край, Курганинский район, ст. Новоалексеевская, ул. Октябрьская, 33</t>
  </si>
  <si>
    <t>23:16:1002012:251</t>
  </si>
  <si>
    <t>23:16:1002011:116</t>
  </si>
  <si>
    <t>Краснодарский край, Курганинский район, станица Новоалексеевская, улица Красная, 89</t>
  </si>
  <si>
    <t>23:16:1002012:252</t>
  </si>
  <si>
    <t>23:16:1002012:71</t>
  </si>
  <si>
    <t>Краснодарский край, Курганинский р-н, ст-ца Новоалексеевская, ул. Октябрьская, д. 41</t>
  </si>
  <si>
    <t>23:16:1002012:253</t>
  </si>
  <si>
    <t>23:16:1002012:38</t>
  </si>
  <si>
    <t>Краснодарский край, р-н Курганинский, ст-ца Новоалексеевская, ул. Красная, д. 93</t>
  </si>
  <si>
    <t>23:16:1002012:255</t>
  </si>
  <si>
    <t>23:16:1002012:80</t>
  </si>
  <si>
    <t>Краснодарский край, Курганинский р-н, ст. Новоалексеевская, ул. Октябрьская, д. 46</t>
  </si>
  <si>
    <t>23:16:1002012:256</t>
  </si>
  <si>
    <t>23:16:1002012:31</t>
  </si>
  <si>
    <t>Краснодарский край, р-н Курганинский, ст-ца Новоалексеевская, ул. Подгорная, д. 86</t>
  </si>
  <si>
    <t>23:16:1002012:257</t>
  </si>
  <si>
    <t>23:16:1002014:50</t>
  </si>
  <si>
    <t>Краснодарский край, Курганинский р-н, ст-ца Новоалексеевская, ул. Подгорная, д. 129</t>
  </si>
  <si>
    <t>23:16:1002012:265</t>
  </si>
  <si>
    <t>23:16:1002012:106</t>
  </si>
  <si>
    <t>Краснодарский край, Курганинский р-н, ст-ца Новоалексеевская, ул. Ленина, д. 37</t>
  </si>
  <si>
    <t>23:16:1002012:266</t>
  </si>
  <si>
    <t xml:space="preserve">66, 67, 68, 69, 70, </t>
  </si>
  <si>
    <t>Краснодарский край, Курганинский район, Новоалексеевское сельское поселение, ст. Новоалексеевская, ул. 50 лет ВЛКСМ, д. 6, помещения №66, 67, 68, 69, 70, 71, 72, 73</t>
  </si>
  <si>
    <t>23:16:1002012:267</t>
  </si>
  <si>
    <t>1-33</t>
  </si>
  <si>
    <t>Краснодарский край, Курганинский р-н, Новоалексеевское сельское поселение, ст-ца Новоалексеевская, ул. 50 лет ВЛКСМ, д. 6, помещения № 1-33</t>
  </si>
  <si>
    <t>23:16:1002012:268</t>
  </si>
  <si>
    <t>23:16:1002012:24</t>
  </si>
  <si>
    <t>Краснодарский край, р-н Курганинский, ст-ца Новоалексеевская, ул. Подгорная, д. 82</t>
  </si>
  <si>
    <t>23:16:1002012:269</t>
  </si>
  <si>
    <t>Ремонтный бокс-новое</t>
  </si>
  <si>
    <t>23:16:1002012:278</t>
  </si>
  <si>
    <t>Краснодарский край, Курганинский р-н, ст-ца Новоалексеевская, ул. 50 лет ВЛКСМ, д. 10 А</t>
  </si>
  <si>
    <t>23:16:1002012:270</t>
  </si>
  <si>
    <t>Легковой автогараж</t>
  </si>
  <si>
    <t>23:16:1002012:272</t>
  </si>
  <si>
    <t>23:16:1002012:77</t>
  </si>
  <si>
    <t>Краснодарский край, р-н Курганинский, ст-ца Новоалексеевская, ул. Октябрьская, д. 47</t>
  </si>
  <si>
    <t>23:16:1002012:273</t>
  </si>
  <si>
    <t>23:16:1002012:51</t>
  </si>
  <si>
    <t>Краснодарский край, Курганинский край, ст-ца Новоалексеевская, ул. Красная, д. 107</t>
  </si>
  <si>
    <t>23:16:1002012:274</t>
  </si>
  <si>
    <t>23:16:1002012:35</t>
  </si>
  <si>
    <t>Краснодарский край, Курганинский район, ст-ца Новоалексеевская, ул. Подгорная, д. 85</t>
  </si>
  <si>
    <t>23:16:1002012:275</t>
  </si>
  <si>
    <t>23:16:1002012:21</t>
  </si>
  <si>
    <t>Краснодарский край, Курганинский р-н, ст-ца Новоалексеевская, ул. Подгорная, д. 81</t>
  </si>
  <si>
    <t>23:16:1002012:279</t>
  </si>
  <si>
    <t>23:16:1002012:23</t>
  </si>
  <si>
    <t>Краснодарский край, Курганинский р-н, ст-ца Новоалексеевская, ул. Подгорная, д. 78</t>
  </si>
  <si>
    <t>23:16:1002012:280</t>
  </si>
  <si>
    <t>23:16:1002012:112</t>
  </si>
  <si>
    <t>Краснодарский край, Курганинский район, ст-ца Новоалексеевская, ул. 50 лет ВЛКСМ, д. 4</t>
  </si>
  <si>
    <t>23:16:1002012:281</t>
  </si>
  <si>
    <t>23:16:1002012:78</t>
  </si>
  <si>
    <t>Краснодарский край, Курганинский р-н, ст-ца Новоалексеевская, ул. Октябрьская, д. 49</t>
  </si>
  <si>
    <t>23:16:1002012:282</t>
  </si>
  <si>
    <t>23:16:1002012:56</t>
  </si>
  <si>
    <t>Краснодарский край, Курганинский район, ст-ца Новоалексеевская, ул. Красная, д. 118</t>
  </si>
  <si>
    <t>23:16:1002012:284</t>
  </si>
  <si>
    <t>23:16:1002012:54</t>
  </si>
  <si>
    <t>Краснодарский край, Курганинский р-н, ст-ца Новоалексеевская, ул. Красная, д. 109</t>
  </si>
  <si>
    <t>23:16:1002012:285</t>
  </si>
  <si>
    <t>23:16:1002012:116</t>
  </si>
  <si>
    <t>Краснодарский край, Курганинский р-н, ст-ца Новоалексеевская, ул. 50 лет ВЛКСМ, д. 12</t>
  </si>
  <si>
    <t>23:16:1002012:286</t>
  </si>
  <si>
    <t>23:16:1002013:43</t>
  </si>
  <si>
    <t>23:16:1002013</t>
  </si>
  <si>
    <t>23:16:1002013:39</t>
  </si>
  <si>
    <t>23019000017000400</t>
  </si>
  <si>
    <t>23:16:1002013:44</t>
  </si>
  <si>
    <t>23:16:1002013:41</t>
  </si>
  <si>
    <t>23:16:1002013:45</t>
  </si>
  <si>
    <t>23:16:1002013:17</t>
  </si>
  <si>
    <t>Краснодарский край, Курганинский р-н, с/п Новоалексеевское, ст-ца Новоалексеевская, ул.Степная, д.107</t>
  </si>
  <si>
    <t>23:16:1002013:46</t>
  </si>
  <si>
    <t>23:16:1002013:6</t>
  </si>
  <si>
    <t>23:16:1002013:47</t>
  </si>
  <si>
    <t>23:16:1002013:42</t>
  </si>
  <si>
    <t>23:16:1002013:48</t>
  </si>
  <si>
    <t>23:16:1002013:16</t>
  </si>
  <si>
    <t>23:16:1002013:51</t>
  </si>
  <si>
    <t>23:16:1002013:34</t>
  </si>
  <si>
    <t>23:16:1002013:52</t>
  </si>
  <si>
    <t>23:16:1002013:35</t>
  </si>
  <si>
    <t>Краснодарский край, р-н Курганинский, с/п Новоалексеевское, ст-ца Новоалексеевская, ул.Степная, д.95</t>
  </si>
  <si>
    <t>23:16:1002013:55</t>
  </si>
  <si>
    <t>23:16:1002013:32</t>
  </si>
  <si>
    <t>Российская Федерация, Краснодарский кр., Курганинский район, ст-ца Новоалексеевская, ул. Степная, дом №127</t>
  </si>
  <si>
    <t>23:16:1002013:56</t>
  </si>
  <si>
    <t>23:16:1002013:29</t>
  </si>
  <si>
    <t>Российская Федерация, Краснодарский кр., Курганинский район, ст-ца Новоалексеевская, ул. Степная, дом №115</t>
  </si>
  <si>
    <t>23:16:1002013:57</t>
  </si>
  <si>
    <t>23:16:1002013:36</t>
  </si>
  <si>
    <t>Российская Федерация, Краснодарский кр., Курганинский район, ст-ца Новоалексеевская, ул. Степная, дом №89</t>
  </si>
  <si>
    <t>23:16:1002013:58</t>
  </si>
  <si>
    <t>23:16:1002013:27</t>
  </si>
  <si>
    <t>Краснодарский край, Курганинский р-н, ст.Новоалексеевская, ул.Степная, 119</t>
  </si>
  <si>
    <t>23:16:1002013:59</t>
  </si>
  <si>
    <t>23:16:1002013:9</t>
  </si>
  <si>
    <t>Краснодарский край, р-н Курганинский, ст-ца Новоалексеевская, ул. Степная, д. 129</t>
  </si>
  <si>
    <t>23:16:1002013:60</t>
  </si>
  <si>
    <t>23:16:1002013:38</t>
  </si>
  <si>
    <t>Российская Федерация, Краснодарский кр., Курганинский район, ст-ца Новоалексеевская, ул. Калинина, дом №10</t>
  </si>
  <si>
    <t>23:16:1002013:61</t>
  </si>
  <si>
    <t>23:16:1002013:11</t>
  </si>
  <si>
    <t>Российская Федерация, Краснодарский кр., Курганинский район, ст-ца Новоалексеевская, ул. Степная, дом №64</t>
  </si>
  <si>
    <t>23:16:1002013:62</t>
  </si>
  <si>
    <t>23:16:1002013:28</t>
  </si>
  <si>
    <t>Российская Федерация, Краснодарский кр., Курганинский район, ст-ца Новоалексеевская, ул. Степная, дом №117</t>
  </si>
  <si>
    <t>23:16:1002013:63</t>
  </si>
  <si>
    <t>23:16:1002013:19</t>
  </si>
  <si>
    <t>Российская Федерация, Краснодарский кр., Курганинский район, ст-ца Новоалексеевская, ул. Степная, дом №131</t>
  </si>
  <si>
    <t>23:16:1002013:64</t>
  </si>
  <si>
    <t>23:16:1002013:37</t>
  </si>
  <si>
    <t>Российская Федерация, Краснодарский кр., Курганинский район, ст-ца Новоалексеевская, ул. Калинина, дом №8</t>
  </si>
  <si>
    <t>23:16:1002013:65</t>
  </si>
  <si>
    <t>23:16:1002013:26</t>
  </si>
  <si>
    <t>Российская Федерация, Краснодарский кр., Курганинский район, ст-ца Новоалексеевская, ул. Степная, дом №125</t>
  </si>
  <si>
    <t>23:16:1002013:66</t>
  </si>
  <si>
    <t>23:16:1002013:2</t>
  </si>
  <si>
    <t>Россия, Краснодарский край, Курганинский район, ст-ца Новоалексеевская, ул. Степная, дом №66</t>
  </si>
  <si>
    <t>23:16:1002013:67</t>
  </si>
  <si>
    <t>Российская Федерация, Краснодарский край, Курганинский район, ст.Новоалексеевская, ул. Степная, д. 129</t>
  </si>
  <si>
    <t>23:16:1002013:68</t>
  </si>
  <si>
    <t>одноэтажный жилой дом, лит. А, общая площадь 33,0 кв.м.;</t>
  </si>
  <si>
    <t>23:16:1002013:1</t>
  </si>
  <si>
    <t>Российская Федерация, Краснодарский край, Курганинский район, ст.Новоалексеевская, ул. Степная, д. 139</t>
  </si>
  <si>
    <t>23:16:1002013:69</t>
  </si>
  <si>
    <t>жилой дом, лит. А, общая площадь 27,7 кв.м, жилая площадь 22,7 кв.м;</t>
  </si>
  <si>
    <t>23:16:1002013:21</t>
  </si>
  <si>
    <t>Российская Федерация, Краснодарский край, Курганинский район, ст.Новоалексеевская, ул. Степная, д. 135</t>
  </si>
  <si>
    <t>23:16:1002013:70</t>
  </si>
  <si>
    <t>23:16:1002013:3</t>
  </si>
  <si>
    <t>Российская Федерация, Краснодарский край, Курганинский район, ст.Новоалексеевская, ул. Степная, д. 58</t>
  </si>
  <si>
    <t>23:16:1002013:71</t>
  </si>
  <si>
    <t>23:16:1002013:33</t>
  </si>
  <si>
    <t>Краснодарский край, Курганинский район, ст. Новоалексеевская, ул. Степная, 101</t>
  </si>
  <si>
    <t>23:16:1002013:72</t>
  </si>
  <si>
    <t>23:16:1002013:25</t>
  </si>
  <si>
    <t>Краснодарский край, р-н Курганинский, ст-ца Новоалексеевская, ул. Степная, д. 68</t>
  </si>
  <si>
    <t>23:16:1002013:73</t>
  </si>
  <si>
    <t>23:16:1002009:162</t>
  </si>
  <si>
    <t>Российская Федерация, Краснодарский край, Курганинский район, ст.Новоалексеевская, ул. Степная, д. 87-А</t>
  </si>
  <si>
    <t>23:16:1002013:74</t>
  </si>
  <si>
    <t>23:16:1002013:24</t>
  </si>
  <si>
    <t>Краснодарский край, Курганинский район, ст. Новоалексеевская, ул. Степная, 143</t>
  </si>
  <si>
    <t>23:16:1002013:75</t>
  </si>
  <si>
    <t>23:16:1002013:20</t>
  </si>
  <si>
    <t>Краснодарский край, Курганинский р-н, ст-ца Новоалексеевская, ул. Степная, д. 133</t>
  </si>
  <si>
    <t>23:16:1002013:76</t>
  </si>
  <si>
    <t>23:16:1002013:18</t>
  </si>
  <si>
    <t>Краснодарский край, Курганинский р-н, ст-ца Новоалексеевская, ул. Степная, д. 113</t>
  </si>
  <si>
    <t>23:16:1002013:83</t>
  </si>
  <si>
    <t>23:16:1002013:49</t>
  </si>
  <si>
    <t>56 Т</t>
  </si>
  <si>
    <t>Краснодарский край, Курганинский р-н, ст-ца Новоалексеевская, ул. Степная, д. 56 Т</t>
  </si>
  <si>
    <t>23:16:1002013:85</t>
  </si>
  <si>
    <t>23:16:1002013:14</t>
  </si>
  <si>
    <t>Краснодарский край, р-н Курганинский, ст-ца Новоалексеевская, ул. Степная, д. 147</t>
  </si>
  <si>
    <t>23:16:1002013:87</t>
  </si>
  <si>
    <t>23:16:1002013:7</t>
  </si>
  <si>
    <t>Краснодарский край, Курганинский район, ст-ца Новоалексеевская, ул. Степная, д. 121</t>
  </si>
  <si>
    <t>23:16:1002013:88</t>
  </si>
  <si>
    <t>Краснодарский край, р-н Курганинский, ст-ца Новоалексеевская, ул. Степная, д. 135</t>
  </si>
  <si>
    <t>23:16:1002013:89</t>
  </si>
  <si>
    <t>23:16:1002013:5</t>
  </si>
  <si>
    <t>Краснодарский край, Курганинский р-н, ст-ца Новоалексеевская, ул. Степная, д. 91</t>
  </si>
  <si>
    <t>23:16:1002013:90</t>
  </si>
  <si>
    <t>23:16:1002013:30</t>
  </si>
  <si>
    <t>Краснодарский край, Курганинский район, ст-ца Новоалексеевская, ул. Степная, д. 111</t>
  </si>
  <si>
    <t>23:16:1002013:91</t>
  </si>
  <si>
    <t>23:16:1002013:10</t>
  </si>
  <si>
    <t>Краснодарский край, р-н Курганинский, ст-ца Новоалексеевская, ул. Степная, д. 137</t>
  </si>
  <si>
    <t>23:16:1002014:183</t>
  </si>
  <si>
    <t>23:16:1002014</t>
  </si>
  <si>
    <t>23:16:1002014:116</t>
  </si>
  <si>
    <t>23:16:1002014:184</t>
  </si>
  <si>
    <t>23:16:1002014:94</t>
  </si>
  <si>
    <t>23:16:1002014:185</t>
  </si>
  <si>
    <t>23:16:1002014:58</t>
  </si>
  <si>
    <t>23:16:1002014:187</t>
  </si>
  <si>
    <t>23:16:1002014:53</t>
  </si>
  <si>
    <t>23:16:1002014:188</t>
  </si>
  <si>
    <t>23:16:1002014:125</t>
  </si>
  <si>
    <t>23:16:1002014:189</t>
  </si>
  <si>
    <t>23:16:1002014:92</t>
  </si>
  <si>
    <t>23:16:1002014:190</t>
  </si>
  <si>
    <t>23:16:1002014:59</t>
  </si>
  <si>
    <t>23:16:1002014:192</t>
  </si>
  <si>
    <t>23:16:1002014:142</t>
  </si>
  <si>
    <t>23:16:1002014:193</t>
  </si>
  <si>
    <t>23:16:1002014:41</t>
  </si>
  <si>
    <t>23:16:1002014:194</t>
  </si>
  <si>
    <t>23:16:1002016:3</t>
  </si>
  <si>
    <t>23:16:1002014:195</t>
  </si>
  <si>
    <t>23:16:1002014:140</t>
  </si>
  <si>
    <t>23:16:1002014:196</t>
  </si>
  <si>
    <t>23:16:1002014:115</t>
  </si>
  <si>
    <t>23:16:1002014:197</t>
  </si>
  <si>
    <t>23:16:1002014:56</t>
  </si>
  <si>
    <t>23:16:1002014:198</t>
  </si>
  <si>
    <t>23:16:1002014:129</t>
  </si>
  <si>
    <t>23:16:1002014:199</t>
  </si>
  <si>
    <t>23:16:1002014:130</t>
  </si>
  <si>
    <t>23:16:1002014:200</t>
  </si>
  <si>
    <t>23:16:1002014:220</t>
  </si>
  <si>
    <t>Краснодарский край, Курганинский район, с/п Новоалексеевское, ст-ца Новоалексеевская, ул.Подгорная, д.128</t>
  </si>
  <si>
    <t>23:16:1002014:201</t>
  </si>
  <si>
    <t>23:16:1002014:120</t>
  </si>
  <si>
    <t>Краснодарский край, Курганинский р-н, ст-ца Новоалексеевская, ул. Октябрьская, д. 71</t>
  </si>
  <si>
    <t>23:16:1002014:202</t>
  </si>
  <si>
    <t>23:16:1002014:126</t>
  </si>
  <si>
    <t>23:16:1002014:203</t>
  </si>
  <si>
    <t>23:16:1002014:34</t>
  </si>
  <si>
    <t>Краснодарский край, Курганинский р-н, станица Новоалексеевская, улица Красная, 125А</t>
  </si>
  <si>
    <t>23:16:1002014:204</t>
  </si>
  <si>
    <t>23:16:1002014:63</t>
  </si>
  <si>
    <t>23:16:1002014:205</t>
  </si>
  <si>
    <t>23:16:1002014:66</t>
  </si>
  <si>
    <t>23:16:1002014:207</t>
  </si>
  <si>
    <t>23:16:1002014:74</t>
  </si>
  <si>
    <t>23:16:1002014:208</t>
  </si>
  <si>
    <t>23:16:1002014:30</t>
  </si>
  <si>
    <t>23:16:1002014:209</t>
  </si>
  <si>
    <t>23:16:1002014:100</t>
  </si>
  <si>
    <t>23:16:1002014:210</t>
  </si>
  <si>
    <t>23:16:1002014:45</t>
  </si>
  <si>
    <t>23:16:1002014:211</t>
  </si>
  <si>
    <t>23:16:1002014:160</t>
  </si>
  <si>
    <t>23019000017000600</t>
  </si>
  <si>
    <t>Краснодарский край, р-н Курганинский, с/п Новоалексеевское, ст-ца Новоалексеевская, ул Комсомольская, д 1</t>
  </si>
  <si>
    <t>23:16:1002014:212</t>
  </si>
  <si>
    <t>23:16:1002014:54</t>
  </si>
  <si>
    <t>23:16:1002014:213</t>
  </si>
  <si>
    <t>23:16:1002014:148</t>
  </si>
  <si>
    <t>23:16:1002014:214</t>
  </si>
  <si>
    <t>23:16:1002014:95</t>
  </si>
  <si>
    <t>23:16:1002014:216</t>
  </si>
  <si>
    <t>23:16:1002014:217</t>
  </si>
  <si>
    <t>23:16:1002014:96</t>
  </si>
  <si>
    <t>23:16:1002014:218</t>
  </si>
  <si>
    <t>23:16:1002014:38</t>
  </si>
  <si>
    <t>23:16:1002014:219</t>
  </si>
  <si>
    <t>23:16:1002014:98</t>
  </si>
  <si>
    <t>Краснодарский край, р-н Курганинский, с/п Новоалексеевское, ст-ца Новоалексеевская, ул.Красная, д.161</t>
  </si>
  <si>
    <t>23:16:1002014:221</t>
  </si>
  <si>
    <t>23:16:1002014:127</t>
  </si>
  <si>
    <t>Краснодарский край, р-н Курганинский, с/п Новоалексеевское, ст-ца Новоалексеевская, ул.Ленина, д.60</t>
  </si>
  <si>
    <t>23:16:1002014:222</t>
  </si>
  <si>
    <t>23:16:1002014:48</t>
  </si>
  <si>
    <t>Краснодарский край, р-н Курганинский, с/п Новоалексеевское, ст-ца Новоалексеевская, ул.Подгорная, д.127</t>
  </si>
  <si>
    <t>23:16:1002014:223</t>
  </si>
  <si>
    <t>23:16:1002014:137</t>
  </si>
  <si>
    <t>Краснодарский край, Курганинский район, Новоалексеевское сельское поселение, ст.Новоалексеевская, ул.50лет ВЛКСМ, д.3</t>
  </si>
  <si>
    <t>23:16:1002014:224</t>
  </si>
  <si>
    <t>23:16:1002014:91</t>
  </si>
  <si>
    <t>Российская Федерация, Краснодарский кр., Курганинский район, ст-ца Новоалексеевская, ул. Красная, дом №148</t>
  </si>
  <si>
    <t>23:16:1002014:225</t>
  </si>
  <si>
    <t>23:16:1002012:111</t>
  </si>
  <si>
    <t>Российская Федерация, Краснодарский кр., Курганинский район, ст-ца Новоалексеевская, ул. 50 лет ВЛКСМ, дом №2</t>
  </si>
  <si>
    <t>23:16:1002014:226</t>
  </si>
  <si>
    <t>23:16:1002014:175</t>
  </si>
  <si>
    <t>Российская Федерация, Краснодарский кр., Курганинский район, ст-ца Новоалексеевская, ул. Красная, дом №135</t>
  </si>
  <si>
    <t>23:16:1002014:227</t>
  </si>
  <si>
    <t>23:16:1002014:75</t>
  </si>
  <si>
    <t>Российская Федерация, Краснодарский кр., Курганинский район, ст-ца Новоалексеевская, ул. Подгорная, дом №120</t>
  </si>
  <si>
    <t>23:16:1002014:228</t>
  </si>
  <si>
    <t>23:16:1002014:42</t>
  </si>
  <si>
    <t>Российская Федерация, Краснодарский кр., Курганинский район, ст-ца Новоалексеевская, ул. Подгорная, дом №139</t>
  </si>
  <si>
    <t>23:16:1002014:230</t>
  </si>
  <si>
    <t>23:16:1002014:80</t>
  </si>
  <si>
    <t>Краснодарский край, р-н Курганинский, с/п Новоалексеевское, ст-ца Новоалексеевская, ул. Красная, д. 134</t>
  </si>
  <si>
    <t>23:16:1002014:231</t>
  </si>
  <si>
    <t>23:16:1002014:109</t>
  </si>
  <si>
    <t>Краснодарский край, Курганинский р-н, ст-ца Новоалексеевская, ул. Октябрьская, д. 60</t>
  </si>
  <si>
    <t>23:16:1002014:232</t>
  </si>
  <si>
    <t>23:16:1002014:29</t>
  </si>
  <si>
    <t>Российская Федерация, Краснодарский край, Курганинский район, ст.Новоалексеевская, ул. Красная, д. 127</t>
  </si>
  <si>
    <t>23:16:1002014:233</t>
  </si>
  <si>
    <t>23:16:1002014:85</t>
  </si>
  <si>
    <t>Российская Федерация, Краснодарский край, Курганинский район, ст.Новоалексеевская, ул. Красная, д. 147</t>
  </si>
  <si>
    <t>23:16:1002014:234</t>
  </si>
  <si>
    <t>23:16:1002014:128</t>
  </si>
  <si>
    <t>Российская Федерация, Краснодарский кр., Курганинский район, ст-ца Новоалексеевская, ул. Ленина, дом №62</t>
  </si>
  <si>
    <t>23:16:1002014:235</t>
  </si>
  <si>
    <t>23:16:1002014:176</t>
  </si>
  <si>
    <t>Российская Федерация, Краснодарский кр., Курганинский район, ст-ца Новоалексеевская, ул. Октябрьская, дом №75</t>
  </si>
  <si>
    <t>23:16:1002014:236</t>
  </si>
  <si>
    <t>23:16:1002014:158</t>
  </si>
  <si>
    <t>23019000017002000</t>
  </si>
  <si>
    <t>Российская Федерация, Краснодарский кр., Курганинский район, ст-ца Новоалексеевская, ул. Серова, дом №2</t>
  </si>
  <si>
    <t>23:16:1002014:238</t>
  </si>
  <si>
    <t>23:16:1002014:89</t>
  </si>
  <si>
    <t>Российская Федерация, Краснодарский кр., Курганинский район, ст-ца Новоалексеевская, ул. Красная, дом №146</t>
  </si>
  <si>
    <t>23:16:1002014:240</t>
  </si>
  <si>
    <t>23:16:1002014:82</t>
  </si>
  <si>
    <t>Российская Федерация, Краснодарский кр., Курганинский район, ст-ца Новоалексеевская, ул. Красная, дом №136</t>
  </si>
  <si>
    <t>23:16:1002014:241</t>
  </si>
  <si>
    <t>Средняя общеобразовательная школа №6</t>
  </si>
  <si>
    <t>23:16:1002014:174</t>
  </si>
  <si>
    <t>Российская Федерация, Краснодарский кр., Курганинский район, ст-ца Новоалексеевская, ул. Красная, дом №130</t>
  </si>
  <si>
    <t>23:16:1002014:242</t>
  </si>
  <si>
    <t>Филиал производственного обучения СОШ №6</t>
  </si>
  <si>
    <t>23:16:1002014:76</t>
  </si>
  <si>
    <t>Российская Федерация, Краснодарский кр., Курганинский район, ст-ца Новоалексеевская, ул. Красная, дом №129</t>
  </si>
  <si>
    <t>23:16:1002014:243</t>
  </si>
  <si>
    <t>23:16:1002014:114</t>
  </si>
  <si>
    <t>Российская Федерация, Краснодарский кр., Курганинский район, ст-ца Новоалексеевская, ул. Октябрьская, дом №63</t>
  </si>
  <si>
    <t>23:16:1002014:244</t>
  </si>
  <si>
    <t>23:16:1002014:73</t>
  </si>
  <si>
    <t>Российская Федерация, Краснодарский кр., Курганинский район, ст-ца Новоалексеевская, ул. Подгорная, дом №122</t>
  </si>
  <si>
    <t>23:16:1002014:245</t>
  </si>
  <si>
    <t>23:16:1002014:124</t>
  </si>
  <si>
    <t>Российская Федерация, Краснодарский кр., Курганинский район, ст-ца Новоалексеевская, ул. Октябрьская, дом №82</t>
  </si>
  <si>
    <t>23:16:1002014:246</t>
  </si>
  <si>
    <t>23:16:1002014:1</t>
  </si>
  <si>
    <t>Российская Федерация, Краснодарский кр., Курганинский район, ст-ца Новоалексеевская, ул. Октябрьская, дом №79</t>
  </si>
  <si>
    <t>23:16:1002014:247</t>
  </si>
  <si>
    <t>23:16:1002014:49</t>
  </si>
  <si>
    <t>Российская Федерация, Краснодарский кр., Курганинский район, ст-ца Новоалексеевская, ул. Подгорная, дом №118</t>
  </si>
  <si>
    <t>23:16:1002014:248</t>
  </si>
  <si>
    <t>23:16:1002014:33</t>
  </si>
  <si>
    <t>Россия, Краснодарский край, Курганинский район, ст-ца Новоалексеевская, ул. Красная, дом №132</t>
  </si>
  <si>
    <t>23:16:1002014:249</t>
  </si>
  <si>
    <t>23:16:1002014:147</t>
  </si>
  <si>
    <t>Российская Федерация, Краснодарский кр., Курганинский район, ст-ца Новоалексеевская, ул. Калинина, дом №5</t>
  </si>
  <si>
    <t>23:16:1002014:250</t>
  </si>
  <si>
    <t>23:16:1002014:84</t>
  </si>
  <si>
    <t>Российская Федерация, Краснодарский кр., Курганинский район, ст-ца Новоалексеевская, ул. Красная, дом №140</t>
  </si>
  <si>
    <t>23:16:1002014:251</t>
  </si>
  <si>
    <t>23:16:1002014:44</t>
  </si>
  <si>
    <t>Россия, Краснодарский край, Курганинский район, ст-ца Новоалексеевская, ул. Подгорная, дом №125</t>
  </si>
  <si>
    <t>23:16:1002014:252</t>
  </si>
  <si>
    <t>23:16:1002014:72</t>
  </si>
  <si>
    <t>Российская Федерация, Краснодарский кр., Курганинский район, ст-ца Новоалексеевская, ул. Подгорная, дом №143</t>
  </si>
  <si>
    <t>23:16:1002014:253</t>
  </si>
  <si>
    <t>23:16:1002014:6</t>
  </si>
  <si>
    <t>Российская Федерация, Краснодарский край, Курганинский район, ст.Новоалексеевская, ул. Подгорная, д. 114</t>
  </si>
  <si>
    <t>23:16:1002014:254</t>
  </si>
  <si>
    <t>23:16:1002014:165</t>
  </si>
  <si>
    <t>Российская Федерация, Краснодарский край, Курганинский район, ст-ца Новоалексеевская, ул. Подгорная, дом №111</t>
  </si>
  <si>
    <t>23:16:1002014:255</t>
  </si>
  <si>
    <t>23:16:1002014:110</t>
  </si>
  <si>
    <t>Российская Федерация, Краснодарский кр., Курганинский район, ст-ца Новоалексеевская, ул. Октябрьская, дом №62</t>
  </si>
  <si>
    <t>23:16:1002014:256</t>
  </si>
  <si>
    <t>23:16:1002014:16</t>
  </si>
  <si>
    <t>Российская Федерация, Краснодарский край, Курганинский район, ст.Новоалексеевская, ул. Октябрьская, д. 50</t>
  </si>
  <si>
    <t>23:16:1002014:257</t>
  </si>
  <si>
    <t>23:16:1002014:3</t>
  </si>
  <si>
    <t>Российская Федерация, Краснодарский край, Курганинский район, ст. Новоалексеевская, ул. Красная, д. 143</t>
  </si>
  <si>
    <t>23:16:1002014:258</t>
  </si>
  <si>
    <t>23:16:1002014:17</t>
  </si>
  <si>
    <t>Российская Федерация, Краснодарский край, Курганинский район, ст-ца Новоалексеевская, ул. Красная, дом №138</t>
  </si>
  <si>
    <t>23:16:1002014:259</t>
  </si>
  <si>
    <t>23:16:1002014:27</t>
  </si>
  <si>
    <t>23019000017001100</t>
  </si>
  <si>
    <t>Российская Федерация, Краснодарский край, Курганинский район, ст.Новоалексеевская, ул. Лабинская, д. 6</t>
  </si>
  <si>
    <t>23:16:1002014:260</t>
  </si>
  <si>
    <t>23:16:1002014:162</t>
  </si>
  <si>
    <t>Российская Федерация, Краснодарский кр., Курганинский район, ст-ца Новоалексеевская, ул. Лабинская, дом №2</t>
  </si>
  <si>
    <t>23:16:1002014:261</t>
  </si>
  <si>
    <t>23:16:1002014:2</t>
  </si>
  <si>
    <t>Российская Федерация, Краснодарский край, Курганинский район, ст.Новоалексеевская, ул. Ленина, д. 68</t>
  </si>
  <si>
    <t>23:16:1002014:262</t>
  </si>
  <si>
    <t>23:16:1002014:21</t>
  </si>
  <si>
    <t>Российская Федерация, Краснодарский край, Курганинский район, ст.Новоалексеевская, ул. Красная, д. 151</t>
  </si>
  <si>
    <t>23:16:1002014:263</t>
  </si>
  <si>
    <t>здание - ФОСБ 1584/006, лит. Аа, общая площадь 42,7 кв.м.;</t>
  </si>
  <si>
    <t>23:16:1002014:78</t>
  </si>
  <si>
    <t>Российская Федерация, Краснодарский край, Курганинский район, ст.Новоалексеевская, ул. Красная, д. 128</t>
  </si>
  <si>
    <t>23:16:1002014:264</t>
  </si>
  <si>
    <t>23:16:1002014:146</t>
  </si>
  <si>
    <t>Российская Федерация, Краснодарский кр., Курганинский район, ст-ца Новоалексеевская, ул. Калинина, дом №6</t>
  </si>
  <si>
    <t>23:16:1002014:266</t>
  </si>
  <si>
    <t>23:16:1002014:7</t>
  </si>
  <si>
    <t>Российская Федерация, Краснодарский край, Курганинский район, ст.Новоалексеевская, ул. 50 лет ВЛКСМ, д. 1</t>
  </si>
  <si>
    <t>23:16:1002014:267</t>
  </si>
  <si>
    <t>23:16:1002014:28</t>
  </si>
  <si>
    <t>Россия, Краснодарский край, Курганинский район, ст-ца Новоалексеевская, ул. 50 лет ВЛКСМ, дом №1</t>
  </si>
  <si>
    <t>23:16:1002014:268</t>
  </si>
  <si>
    <t>23:16:1002014:150</t>
  </si>
  <si>
    <t>Российская Федерация, Краснодарский край, Курганинский район, ст-ца Новоалексеевская, ул. Калинина, дом №13</t>
  </si>
  <si>
    <t>23:16:1002014:269</t>
  </si>
  <si>
    <t>23:16:1002014:136</t>
  </si>
  <si>
    <t>Российская Федерация, Краснодарский край, Курганинский район, ст.Новоалексеевская, ул. Ленина, д. 53</t>
  </si>
  <si>
    <t>23:16:1002014:270</t>
  </si>
  <si>
    <t>23:16:1002016:1</t>
  </si>
  <si>
    <t>Российская Федерация, Краснодарский край, Курганинский район, ст.Новоалексеевская, ул. Подгорная, д. 130</t>
  </si>
  <si>
    <t>23:16:1002014:271</t>
  </si>
  <si>
    <t>23:16:1002014:14</t>
  </si>
  <si>
    <t>Российская Федерация, Краснодарский край, Курганинский район, ст.Новоалексеевская, ул. Серова, д. 6</t>
  </si>
  <si>
    <t>23:16:1002014:272</t>
  </si>
  <si>
    <t>жилой дом с пристройкой, лит. Аа, общая площадь 38,6 кв.м, жилая площадь 22,4 кв.м;</t>
  </si>
  <si>
    <t>23:16:1002014:10</t>
  </si>
  <si>
    <t>Российская Федерация, Краснодарский край, Курганинский район, ст.Новоалексеевская, ул. Подгорная, д. 73</t>
  </si>
  <si>
    <t>23:16:1002014:273</t>
  </si>
  <si>
    <t>23:16:1002014:25</t>
  </si>
  <si>
    <t>Российская Федерация, Краснодарский край, Курганинский район, ст. Новоалексеевская, ул. Ленина, д. 51</t>
  </si>
  <si>
    <t>23:16:1002014:274</t>
  </si>
  <si>
    <t>одноэтажный жилой дом с пристройкой, лит. Аа, общая площадь 52,9 кв.м;</t>
  </si>
  <si>
    <t>23:16:1002014:24</t>
  </si>
  <si>
    <t>Российская Федерация, Краснодарский край, Курганинский район, ст.Новоалексеевская, ул. Подгорная, д. 112</t>
  </si>
  <si>
    <t>23:16:1002014:275</t>
  </si>
  <si>
    <t>жилой дом с пристройкой, лит. Аа, общая площадь 63,1 кв.м, жилая площадь 50,5 кв.м;</t>
  </si>
  <si>
    <t>23:16:1002014:118</t>
  </si>
  <si>
    <t>Российская Федерация, Краснодарский край, Курганинский район, ст.Новоалексеевская, ул. Октябрьская, д. 76</t>
  </si>
  <si>
    <t>23:16:1002014:276</t>
  </si>
  <si>
    <t>одноэтажный  жилой дом с пристройкой, лит. Аа, общая площадь 71,9  кв.м.;</t>
  </si>
  <si>
    <t>23:16:1002014:18</t>
  </si>
  <si>
    <t>Российская Федерация, Краснодарский край, Курганинский район, ст.Новоалексеевская, ул. Октябрьская, д. 74</t>
  </si>
  <si>
    <t>23:16:1002014:277</t>
  </si>
  <si>
    <t>жилой дом с пристройкой, лит. АА1, общая площадь 53,2 кв.м, жилая площадь 25,6 кв.м;</t>
  </si>
  <si>
    <t>23:16:1002014:119</t>
  </si>
  <si>
    <t>Российская Федерация, Краснодарский край, Курганинский район, ст.Новоалексеевская, ул. Октябрьская, д. 69</t>
  </si>
  <si>
    <t>23:16:1002014:278</t>
  </si>
  <si>
    <t>одноэтажный жилой дом с пристройками, лит. Ааа1, общая площадь 46,0 кв.м.;</t>
  </si>
  <si>
    <t>23:16:1002014:15</t>
  </si>
  <si>
    <t>Российская Федерация, Краснодарский край, Курганинский район, ст.Новоалексеевская, ул. Октябрьская, д. 65</t>
  </si>
  <si>
    <t>23:16:1002014:280</t>
  </si>
  <si>
    <t>23:16:1002014:23</t>
  </si>
  <si>
    <t>Российская Федерация, Краснодарский край, Курганинский район, ст.Новоалексеевская, ул. Красная, д. 139</t>
  </si>
  <si>
    <t>23:16:1002014:281</t>
  </si>
  <si>
    <t>Российская Федерация, Краснодарский край, Курганинский район, ст.Новоалексеевская, ул. Красная, д. 156</t>
  </si>
  <si>
    <t>23:16:1002014:282</t>
  </si>
  <si>
    <t>жилой дом с пристройкой, лит. Аа, общая площадь 77,4 кв.м, жилая площадь 56,8 кв.м;</t>
  </si>
  <si>
    <t>23:16:1002016:4</t>
  </si>
  <si>
    <t>Российская Федерация, Краснодарский край, Курганинский район, ст.Новоалексеевская, ул. Красная, д. 154</t>
  </si>
  <si>
    <t>23:16:1002014:284</t>
  </si>
  <si>
    <t>одноэтажный жилой дом, лит. А, общая площадь 48,60 кв.м.;</t>
  </si>
  <si>
    <t>23:16:1002014:22</t>
  </si>
  <si>
    <t>Российская Федерация, Краснодарский край, Курганинский район, ст.Новоалексеевская, ул. Красная, д. 133</t>
  </si>
  <si>
    <t>23:16:1002014:285</t>
  </si>
  <si>
    <t>жилой дом с пристройкой литер А,а общая площадь 40,7 кв.м., жилой 34,8 кв.м.,  по адресу : Курганинский район, ст. Новоалексеевская, ул. Красная № 130</t>
  </si>
  <si>
    <t>23:16:1002014:79</t>
  </si>
  <si>
    <t>Российская Федерация, Краснодарский край, Курганинский район, ст.Новоалексеевская, ул. Красная, д. 130</t>
  </si>
  <si>
    <t>23:16:1002014:287</t>
  </si>
  <si>
    <t>одноэтажный жилой дом с пристройками, лит. Ааа1, общая площадь 58,4 кв.м.;</t>
  </si>
  <si>
    <t>23:16:1002014:324</t>
  </si>
  <si>
    <t>Российская Федерация, Краснодарский край, Курганинский район, ст.Новоалексеевская, ул. Красная, д. 123</t>
  </si>
  <si>
    <t>23:16:1002014:289</t>
  </si>
  <si>
    <t>жилой дом с пристройками, лит. А подА А1а, общая площадь 154,4 кв.м, жилая площадь 66,1 кв.м;</t>
  </si>
  <si>
    <t>23:16:1002012:238</t>
  </si>
  <si>
    <t>Российская Федерация, Краснодарский край, Курганинский район, ст.Новоалексеевская, ул. Подгорная, д. 92</t>
  </si>
  <si>
    <t>23:16:1002014:290</t>
  </si>
  <si>
    <t>Коммерческий центр по обслуживанию населения-Бар</t>
  </si>
  <si>
    <t>23:16:1002014:77</t>
  </si>
  <si>
    <t>Российская Федерация, Краснодарский край, Курганинский район, ст.Новоалексеевская, ул. Красная, д. 126</t>
  </si>
  <si>
    <t>23:16:1002014:291</t>
  </si>
  <si>
    <t>Коммерческий центр по обслуживанию населения-Магазин</t>
  </si>
  <si>
    <t>23:16:1002014:292</t>
  </si>
  <si>
    <t>Российская Федерация, Краснодарский кр., Курганинский район, ст-ца Новоалексеевская, ул. 50 лет ВЛКСМ, дом №1</t>
  </si>
  <si>
    <t>23:16:1002014:293</t>
  </si>
  <si>
    <t>23:16:1002014:35</t>
  </si>
  <si>
    <t>Россия, Краснодарский край, Курганинский район, ст-ца Новоалексеевская, ул. Красная, дом №131</t>
  </si>
  <si>
    <t>23:16:1002014:294</t>
  </si>
  <si>
    <t>не жилые строения - магазин, лит. А, общая площадь 117,7 кв.м;</t>
  </si>
  <si>
    <t>23:16:1002014:9</t>
  </si>
  <si>
    <t>Российская Федерация, Краснодарский край, Курганинский район, ст.Новоалексеевская, ул. Калинина, д. 4</t>
  </si>
  <si>
    <t>23:16:1002014:295</t>
  </si>
  <si>
    <t>не жилые строения - склад, лит. Б, общая площадь 158,0 кв.м;</t>
  </si>
  <si>
    <t>23:16:1002014:8</t>
  </si>
  <si>
    <t>23:16:1002014:296</t>
  </si>
  <si>
    <t>23:16:1002014:32</t>
  </si>
  <si>
    <t>Российская Федерация, Краснодарский край, Курганинский район, ст.Новоалексеевская, ул. Подгорная, д. 131</t>
  </si>
  <si>
    <t>23:16:1002014:297</t>
  </si>
  <si>
    <t>23:16:1002014:298</t>
  </si>
  <si>
    <t>одноэтажный жилой  с пристройками, лит. АА1аа1, общая площадь 95,5 кв.м.;</t>
  </si>
  <si>
    <t>23:16:1002014:112</t>
  </si>
  <si>
    <t>Российская Федерация, Краснодарский край, Курганинский район, ст.Новоалексеевская, ул. Октябрьская, д. 64</t>
  </si>
  <si>
    <t>23:16:1002014:299</t>
  </si>
  <si>
    <t>Продовольственный склад, лит. Б, общая площадь 357,5 кв.м.;</t>
  </si>
  <si>
    <t>23:16:1002014:179</t>
  </si>
  <si>
    <t>Краснодарский край, Курганинский район, станица Новоалексеевская, улица Красная, 127 А</t>
  </si>
  <si>
    <t>23:16:1002014:300</t>
  </si>
  <si>
    <t>Магазин №23, лит. А,а,а1, общая площадь 372,3 кв.м.;</t>
  </si>
  <si>
    <t>Российская Федерация, Краснодарский край, Курганинский район, ст.Новоалексеевская, ул. Красная, д. 131</t>
  </si>
  <si>
    <t>23:16:1002014:302</t>
  </si>
  <si>
    <t>жилой дом с пристройкой литер АА1 общая площадь 86,0 кв.м., жилой 24,0 кв.м., по адресу : Курганинский район, ст.Новоалексеевская, ул.Октябрьская № 54.</t>
  </si>
  <si>
    <t>23:16:1002014:105</t>
  </si>
  <si>
    <t>Российская Федерация, Краснодарский край, Курганинский район, ст.Новоалексеевская, ул. Октябрьская, д. 54</t>
  </si>
  <si>
    <t>23:16:1002014:303</t>
  </si>
  <si>
    <t>23:16:1002014:88</t>
  </si>
  <si>
    <t>Российская Федерация, Краснодарский край, Курганинский район, ст.Новоалексеевская, ул. Красная, д. 149</t>
  </si>
  <si>
    <t>23:16:1002014:304</t>
  </si>
  <si>
    <t>23:16:1002014:86</t>
  </si>
  <si>
    <t>Российская Федерация, Краснодарский кр., Курганинский район, ст-ца Новоалексеевская, ул. Красная, дом №142</t>
  </si>
  <si>
    <t>23:16:1002014:305</t>
  </si>
  <si>
    <t>23:16:1002014:71</t>
  </si>
  <si>
    <t>Краснодарский край, р-н Курганинский, ст-ца Новоалексеевская, ул. Подгорная, д. 145</t>
  </si>
  <si>
    <t>23:16:1002014:306</t>
  </si>
  <si>
    <t>23:16:1002014:161</t>
  </si>
  <si>
    <t>Краснодарский край, р-н Курганинский, ст-ца Новоалексеевская, ул. Комсомольская, 3</t>
  </si>
  <si>
    <t>23:16:1002014:310</t>
  </si>
  <si>
    <t>23:16:1002014:106</t>
  </si>
  <si>
    <t>Краснодарский край, р-н Курганинский, ст-ца Новоалексеевская, ул. Октябрьская, д. 56</t>
  </si>
  <si>
    <t>23:16:1002014:311</t>
  </si>
  <si>
    <t>23:16:1002014:69</t>
  </si>
  <si>
    <t>Краснодарский край, р-н Курганинский, ст-ца Новоалексеевская, ул. Подгорная, д. 149</t>
  </si>
  <si>
    <t>23:16:1002014:312</t>
  </si>
  <si>
    <t>23:16:1002014:40</t>
  </si>
  <si>
    <t>Краснодарский край, р-н Курганинский, Новоалексеевское сельское поселение, ст-ца Новоалексеевская, ул. Подгорная, д. 133</t>
  </si>
  <si>
    <t>23:16:1002014:313</t>
  </si>
  <si>
    <t>23:16:1002014:108</t>
  </si>
  <si>
    <t>Краснодарский край, р-н Курганинский, ст-ца Новоалексеевская, ул. Октябрьская, д. №59</t>
  </si>
  <si>
    <t>23:16:1002014:314</t>
  </si>
  <si>
    <t>23:16:1002014:163</t>
  </si>
  <si>
    <t>Краснодарский край, Курганинский район, Новоалексеевское сельское поселение, ст. Новоалексеевская, ул. Лабинская, д.4</t>
  </si>
  <si>
    <t>23:16:1002014:322</t>
  </si>
  <si>
    <t>23:16:1002014:55</t>
  </si>
  <si>
    <t>Краснодарский край, р-н Курганинский, ст-ца Новоалексеевская, ул. Подгорная, д. 110</t>
  </si>
  <si>
    <t>23:16:1002014:325</t>
  </si>
  <si>
    <t>23:16:1002014:46</t>
  </si>
  <si>
    <t>Краснодарский край, Курганинский р-н, ст-ца Новоалексеевская, ул. Подгорная, д. 155</t>
  </si>
  <si>
    <t>23:16:1002014:326</t>
  </si>
  <si>
    <t>23:16:1002014:107</t>
  </si>
  <si>
    <t>Краснодарский край, Курганинский район, ст-ца Новоалексеевская, ул. Октябрьская, д. 58</t>
  </si>
  <si>
    <t>23:16:1002014:327</t>
  </si>
  <si>
    <t>23:16:1002014:37</t>
  </si>
  <si>
    <t>Краснодарский край, Курганинский р-н, ст-ца Новоалексеевская, ул. Подгорная, д. 100</t>
  </si>
  <si>
    <t>23:16:1002014:328</t>
  </si>
  <si>
    <t>23:16:1002014:323</t>
  </si>
  <si>
    <t>123А</t>
  </si>
  <si>
    <t>Краснодарский край, Курганинский район, ст-ца Новоалексеевская, ул. Красная, дом №123А</t>
  </si>
  <si>
    <t>23:16:1002014:329</t>
  </si>
  <si>
    <t>23:16:1002014:149</t>
  </si>
  <si>
    <t>Краснодарский край, р-н Курганинский, ст-ца Новоалексеевская, ул. Калинина, д. 9</t>
  </si>
  <si>
    <t>23:16:1002014:330</t>
  </si>
  <si>
    <t>23:16:1002014:135</t>
  </si>
  <si>
    <t>Краснодарский край, Курганинский район, ст-ца Новоалексеевская, ул. Ленина, д. 49</t>
  </si>
  <si>
    <t>23:16:1002014:331</t>
  </si>
  <si>
    <t>23:16:1002014:117</t>
  </si>
  <si>
    <t>Краснодарский край, р-н Курганинский, ст-ца Новоалексеевская, ул. Октябрьская, д. 67</t>
  </si>
  <si>
    <t>23:16:1002014:332</t>
  </si>
  <si>
    <t>23:16:1002014:70</t>
  </si>
  <si>
    <t>Краснодарский край, р-н Курганинский, ст-ца Новоалексеевская, ул. Подгорная, д. 147</t>
  </si>
  <si>
    <t>23:16:1002014:333</t>
  </si>
  <si>
    <t>23:16:1002014:47</t>
  </si>
  <si>
    <t>Краснодарский край, Курганинский р-н, ст-ца Новоалексеевская, ул. Подгорная, д. 113</t>
  </si>
  <si>
    <t>23:16:1002014:334</t>
  </si>
  <si>
    <t>23:16:1002014:111</t>
  </si>
  <si>
    <t>Краснодарский край, Курганинский р-н, ст-ца Новоалексеевская, ул. Октябрьская, д. 61</t>
  </si>
  <si>
    <t>23:16:1002014:335</t>
  </si>
  <si>
    <t>23:16:1002014:67</t>
  </si>
  <si>
    <t>Краснодарский край, Курганинский р-н, ст-ца Новоалексеевская, ул. Подгорная, д. 151</t>
  </si>
  <si>
    <t>23:16:1002014:336</t>
  </si>
  <si>
    <t>23:16:1002014:154</t>
  </si>
  <si>
    <t>Краснодарский край, Курганинский р-н, ст-ца Новоалексеевская, ул. Калинина, д. 19</t>
  </si>
  <si>
    <t>23:16:1002014:337</t>
  </si>
  <si>
    <t>23:16:1002014:132</t>
  </si>
  <si>
    <t>Краснодарский край, Курганинский р-н, ст-ца Новоалексеевская, ул. Ленина, д. 72</t>
  </si>
  <si>
    <t>23:16:1002014:338</t>
  </si>
  <si>
    <t>23:16:1002014:151</t>
  </si>
  <si>
    <t>Краснодарский край, Курганинский р-н, ст-ца Новоалексеевская, ул. Калинина, д. 11</t>
  </si>
  <si>
    <t>23:16:1002014:339</t>
  </si>
  <si>
    <t>23:16:1002014:134</t>
  </si>
  <si>
    <t>Краснодарский край, Курганинский р-н, ст-ца Новоалексеевская, ул. Ленина, д. 47</t>
  </si>
  <si>
    <t>23:16:1002014:343</t>
  </si>
  <si>
    <t>23:16:1002014:309</t>
  </si>
  <si>
    <t>Краснодарский край, Курганинский р-н, ст-ца Новоалексеевская, ул. Красная, д. 126А</t>
  </si>
  <si>
    <t>23:16:1002014:344</t>
  </si>
  <si>
    <t>Краснодарский край, Курганинский р-н, ст-ца Новоалексеевская, ул. Красная, д. 125</t>
  </si>
  <si>
    <t>23:16:1002014:347</t>
  </si>
  <si>
    <t>23:16:1002014:157</t>
  </si>
  <si>
    <t>Краснодарский край, Курганинский р-н, ст-ца Новоалексеевская, ул. Калинина, д. 25</t>
  </si>
  <si>
    <t>23:16:1002014:348</t>
  </si>
  <si>
    <t>23:16:1002014:52</t>
  </si>
  <si>
    <t>Краснодарский край, Курганинский район, ст-ца Новоалексеевская, ул. Подгорная, д. 121</t>
  </si>
  <si>
    <t>23:16:1002014:349</t>
  </si>
  <si>
    <t>23:16:1002014:43</t>
  </si>
  <si>
    <t>Краснодарский край, Курганинский р-н, ст-ца Новоалексеевская, ул. Подгорная, д. 107</t>
  </si>
  <si>
    <t>23:16:1002014:350</t>
  </si>
  <si>
    <t>23:16:1002014:102</t>
  </si>
  <si>
    <t>Краснодарский край, Курганинский р-н, ст-ца Новоалексеевская, ул. Октябрьская, д. 55</t>
  </si>
  <si>
    <t>23:16:1002014:353</t>
  </si>
  <si>
    <t>23:16:1002014:139</t>
  </si>
  <si>
    <t>ст. Новоалексеевская, ул. 50 лет ВЛКСМ</t>
  </si>
  <si>
    <t>Краснодарский край, Курганинский р-н, ст. Новоалексеевская, ул. 50 лет ВЛКСМ, д. 7</t>
  </si>
  <si>
    <t>23:16:1002015:100</t>
  </si>
  <si>
    <t>23:16:1002015</t>
  </si>
  <si>
    <t>23:16:1002015:57</t>
  </si>
  <si>
    <t>23:16:1002015:101</t>
  </si>
  <si>
    <t>23:16:1002015:54</t>
  </si>
  <si>
    <t>Российская Федерация, Краснодарский кр., Курганинский район, ст-ца Новоалексеевская, ул. Степная, дом №149</t>
  </si>
  <si>
    <t>23:16:1002015:102</t>
  </si>
  <si>
    <t>23:16:1002015:42</t>
  </si>
  <si>
    <t>Российская Федерация, Краснодарский кр., Курганинский район, ст-ца Новоалексеевская, ул. Степная, дом №181</t>
  </si>
  <si>
    <t>23:16:1002015:103</t>
  </si>
  <si>
    <t>23:16:1002016:7</t>
  </si>
  <si>
    <t>Российская Федерация, Краснодарский кр., Курганинский район, ст-ца Новоалексеевская, ул. Лабинская, дом №5</t>
  </si>
  <si>
    <t>23:16:1002015:104</t>
  </si>
  <si>
    <t>23:16:1002015:68</t>
  </si>
  <si>
    <t>Российская Федерация, Краснодарский кр., Курганинский район, ст-ца Новоалексеевская, ул. Лабинская, дом №16</t>
  </si>
  <si>
    <t>23:16:1002015:105</t>
  </si>
  <si>
    <t>23:16:1002015:47</t>
  </si>
  <si>
    <t>Российская Федерация, Краснодарский кр., Курганинский район, ст-ца Новоалексеевская, ул. Степная, дом №92</t>
  </si>
  <si>
    <t>23:16:1002015:106</t>
  </si>
  <si>
    <t>23:16:1002015:49</t>
  </si>
  <si>
    <t>Российская Федерация, Краснодарский кр., Курганинский район, ст-ца Новоалексеевская, ул. Степная, дом №167</t>
  </si>
  <si>
    <t>23:16:1002015:107</t>
  </si>
  <si>
    <t>23:16:1002015:51</t>
  </si>
  <si>
    <t>Российская Федерация, Краснодарский край, Курганинский район, ст-ца Новоалексеевская, ул. Степная, дом №165</t>
  </si>
  <si>
    <t>23:16:1002015:108</t>
  </si>
  <si>
    <t>23:16:1002015:69</t>
  </si>
  <si>
    <t>Российская Федерация, Краснодарский кр., Курганинский район, ст-ца Новоалексеевская, ул. Лабинская, дом №18</t>
  </si>
  <si>
    <t>23:16:1002015:109</t>
  </si>
  <si>
    <t>Российская Федерация, Краснодарский кр., Курганинский район, ст-ца Новоалексеевская, ул. Калинина, дом №35</t>
  </si>
  <si>
    <t>23:16:1002015:110</t>
  </si>
  <si>
    <t>23:16:1002015:63</t>
  </si>
  <si>
    <t>Российская Федерация, Краснодарский кр., Курганинский район, ст-ца Новоалексеевская, ул. Лабинская, дом №36</t>
  </si>
  <si>
    <t>23:16:1002015:111</t>
  </si>
  <si>
    <t>23:16:1002015:15</t>
  </si>
  <si>
    <t>Российская Федерация, Краснодарский край, Курганинский район, ст.Новоалексеевская, ул. Степная, д. 159</t>
  </si>
  <si>
    <t>23:16:1002015:112</t>
  </si>
  <si>
    <t>23:16:1002015:2</t>
  </si>
  <si>
    <t>Российская Федерация, Краснодарский край, Курганинский район, ст-ца Новоалексеевская, ул. Степная, дом №86</t>
  </si>
  <si>
    <t>23:16:1002015:113</t>
  </si>
  <si>
    <t>23:16:1002015:4</t>
  </si>
  <si>
    <t>Российская Федерация, Краснодарский край, Курганинский район, ст.Новоалексеевская, ул. Степная, д. 80</t>
  </si>
  <si>
    <t>23:16:1002015:114</t>
  </si>
  <si>
    <t>23:16:1002015:16</t>
  </si>
  <si>
    <t>Российская Федерация, Краснодарский край, Курганинский район, ст.Новоалексеевская, ул. Степная, д. 72</t>
  </si>
  <si>
    <t>23:16:1002015:116</t>
  </si>
  <si>
    <t>23:16:1002015:3</t>
  </si>
  <si>
    <t>Российская Федерация, Краснодарский край, Курганинский район, ст.Новоалексеевская, ул. Степная, д. 157</t>
  </si>
  <si>
    <t>23:16:1002015:117</t>
  </si>
  <si>
    <t>23:16:1002015:10</t>
  </si>
  <si>
    <t>Российская Федерация, Краснодарский край, Курганинский район, ст.Новоалексеевская, ул. Степная, д. 102</t>
  </si>
  <si>
    <t>23:16:1002015:118</t>
  </si>
  <si>
    <t>23:16:1002015:71</t>
  </si>
  <si>
    <t>Российская Федерация, Краснодарский кр., Курганинский район, ст. Новоалексеевская, ул. Калинина, дом №31</t>
  </si>
  <si>
    <t>23:16:1002015:119</t>
  </si>
  <si>
    <t>23:16:1002015:43</t>
  </si>
  <si>
    <t>Российская Федерация, Краснодарский край, Курганинский район, ст.Новоалексеевская, ул. Степная, д. 104</t>
  </si>
  <si>
    <t>23:16:1002015:120</t>
  </si>
  <si>
    <t>жилой дом с пристройкой, лит. Аа, общая площадь 58,9 кв.м, жилая площадь 48,2 кв.м;</t>
  </si>
  <si>
    <t>23:16:1002015:6</t>
  </si>
  <si>
    <t>Российская Федерация, Краснодарский край, Курганинский район, ст.Новоалексеевская, ул. Степная, д. 96</t>
  </si>
  <si>
    <t>23:16:1002015:121</t>
  </si>
  <si>
    <t>одноэтажный жилой дом с пристройкой, лит. АнадАА1, общая площадь 94,7 кв.м.;</t>
  </si>
  <si>
    <t>23:16:1002015:19</t>
  </si>
  <si>
    <t>Российская Федерация, Краснодарский край, Курганинский район, ст.Новоалексеевская, ул. Степная, д. 84</t>
  </si>
  <si>
    <t>23:16:1002015:122</t>
  </si>
  <si>
    <t>одноэтажный жилой дом, лит. А, общая площадь 46,2 кв.м.;</t>
  </si>
  <si>
    <t>23:16:1002015:9</t>
  </si>
  <si>
    <t>Российская Федерация, Краснодарский край, Курганинский район, ст.Новоалексеевская, ул. Степная, д. 98</t>
  </si>
  <si>
    <t>23:16:1002015:123</t>
  </si>
  <si>
    <t>одноэтажный жилой дом с пристройками, лит. АА1аа1, общая площадь  68,8 кв.м.;</t>
  </si>
  <si>
    <t>23:16:1002015:17</t>
  </si>
  <si>
    <t>Российская Федерация, Краснодарский край, Курганинский район, ст.Новоалексеевская, ул. Степная, д. 74</t>
  </si>
  <si>
    <t>23:16:1002015:124</t>
  </si>
  <si>
    <t>23:16:1002015:1</t>
  </si>
  <si>
    <t>Российская Федерация, Краснодарский край, Курганинский район, ст.Новоалексеевская, ул. Степная, д. 155</t>
  </si>
  <si>
    <t>23:16:1002015:125</t>
  </si>
  <si>
    <t>жилой дом, лит. А, общая площадь 34,0 кв.м, жилая площадь 26,8 кв.м;</t>
  </si>
  <si>
    <t>23:16:1002015:8</t>
  </si>
  <si>
    <t>Российская Федерация, Краснодарский край, Курганинский район, ст.Новоалексеевская, ул. Степная, д. 106</t>
  </si>
  <si>
    <t>23:16:1002015:127</t>
  </si>
  <si>
    <t>23:16:1002015:13</t>
  </si>
  <si>
    <t>Российская Федерация, Краснодарский край, Курганинский район, ст.Новоалексеевская, ул. Калинина, д. 27</t>
  </si>
  <si>
    <t>23:16:1002015:128</t>
  </si>
  <si>
    <t>23:16:1002015:26</t>
  </si>
  <si>
    <t>Российская Федерация, Краснодарский край, Курганинский район, ст.Новоалексеевская, ул. Калинина, д. 29</t>
  </si>
  <si>
    <t>23:16:1002015:130</t>
  </si>
  <si>
    <t>23:16:1002015:28</t>
  </si>
  <si>
    <t>Россия, Краснодарский край, Курганинский район, ст-ца Новоалексеевская, ул. Степная, дом №78</t>
  </si>
  <si>
    <t>23:16:1002015:131</t>
  </si>
  <si>
    <t>одноэтажный жилой дом, лит. А, общая площадь  56,5 кв.м;</t>
  </si>
  <si>
    <t>Российская Федерация, Краснодарский край, Курганинский район, ст.Новоалексеевская, ул. Степная, д. 159-А</t>
  </si>
  <si>
    <t>23:16:1002015:133</t>
  </si>
  <si>
    <t>Российская Федерация, Краснодарский кр., Курганинский район, ст-ца Новоалексеевская, район САЗС, вдоль автодороги "подъезд к г.Майкопу км.20+800 м. (справа)</t>
  </si>
  <si>
    <t>23:16:1002015:134</t>
  </si>
  <si>
    <t>Часть нежилого строения - гостиница на втором этаже двухэтажного здания</t>
  </si>
  <si>
    <t>Российская Федерация, Краснодарский кр., Курганинский район, ст-ца Новоалексеевская, 21 км.автодороги "Подъезд к г.Майкопу"</t>
  </si>
  <si>
    <t>23:16:1002015:135</t>
  </si>
  <si>
    <t>Часть нежилого строения - автомойка на первом этаже двухэтажного здания</t>
  </si>
  <si>
    <t>Российская Федерация, Краснодарский край, Курганинский район, ст.Новоалексеевская,  автодорога "подъезд к Майкопу" на 21 км</t>
  </si>
  <si>
    <t>23:16:1002015:136</t>
  </si>
  <si>
    <t>Часть нежилого строения - пункт технического обслуживания на первом этаже двухэтажного здания</t>
  </si>
  <si>
    <t>23:16:1002015:137</t>
  </si>
  <si>
    <t>Часть нежилого строения - кафе на первом этаже двухэтажного здания</t>
  </si>
  <si>
    <t>23:16:1002015:138</t>
  </si>
  <si>
    <t>автозаправочная станция общая площадь 104,1 кв.м.,основной площадью 88,3 кв.м. литер А,А1 по адресу Курганинский район,ст.Новоалексеевская,ул.21 км. автодороги Армавир-Лабинск</t>
  </si>
  <si>
    <t>Российская Федерация, Краснодарский край, Курганинский район, ст.Новоалексеевская,  автодорога "Армавир-Лабинск" 21 км</t>
  </si>
  <si>
    <t>23:16:1002015:139</t>
  </si>
  <si>
    <t>Краснодарский край, р-н Курганинский, ст-ца Новоалексеевская, ул. Степная, д. 78</t>
  </si>
  <si>
    <t>23:16:1002015:140</t>
  </si>
  <si>
    <t>23:16:1002015:38</t>
  </si>
  <si>
    <t>Краснодарский край, р-н Курганинский, ст-ца Новоалексеевская, ул. Степная, д. 108</t>
  </si>
  <si>
    <t>23:16:1002015:141</t>
  </si>
  <si>
    <t>23:16:1002015:23</t>
  </si>
  <si>
    <t>Краснодарский край, р-н Курганинский, ст-ца Новоалексеевская, ул. Степная, №100</t>
  </si>
  <si>
    <t>23:16:1002015:142</t>
  </si>
  <si>
    <t>23:16:1002015:11</t>
  </si>
  <si>
    <t>Краснодарский край, р-н Курганинский, ст-ца Новоалексеевская, ул. Степная, д. 175</t>
  </si>
  <si>
    <t>23:16:1002015:144</t>
  </si>
  <si>
    <t>23:16:1002015:59</t>
  </si>
  <si>
    <t>Краснодарский край, р-н Курганинский, ст-ца Новоалексеевская, ул. Лабинская, д. 26</t>
  </si>
  <si>
    <t>23:16:1002015:147</t>
  </si>
  <si>
    <t>23:16:1002015:52</t>
  </si>
  <si>
    <t>Краснодарский край, Курганинский район, ст-ца Новоалексеевская, ул. Степная, д. 76</t>
  </si>
  <si>
    <t>23:16:1002015:149</t>
  </si>
  <si>
    <t>23:16:1002015:53</t>
  </si>
  <si>
    <t>Краснодарский край, Курганинский район, ст-ца Новоалексеевская, ул. Степная, д. 151</t>
  </si>
  <si>
    <t>23:16:1002015:150</t>
  </si>
  <si>
    <t>23:16:1002015:46</t>
  </si>
  <si>
    <t>Краснодарский край, Курганинский р-н, ст-ца Новоалексеевская, ул. Степная, д. 94</t>
  </si>
  <si>
    <t>23:16:1002015:151</t>
  </si>
  <si>
    <t>23:16:1002015:39</t>
  </si>
  <si>
    <t>Краснодарский край, Курганинский район, ст-ца Новоалексеевская, ул. Степная, д. 189</t>
  </si>
  <si>
    <t>23:16:1002015:153</t>
  </si>
  <si>
    <t>23:16:1002015:61</t>
  </si>
  <si>
    <t>Краснодарский край, Курганинский район, ст-ца Новоалексеевская, ул. Лабинская, д. 30</t>
  </si>
  <si>
    <t>23:16:1002015:155</t>
  </si>
  <si>
    <t>23:16:1002015:67</t>
  </si>
  <si>
    <t>Краснодарский край, Курганинский район, ст-ца Новоалексеевская, ул. Лабинская, д. 10</t>
  </si>
  <si>
    <t>23:16:1002015:159</t>
  </si>
  <si>
    <t>Краснодарский край, Курганинский р-н, ст-ца Новоалексеевская, ул. Лабинская, д. 30</t>
  </si>
  <si>
    <t>23:16:1002015:80</t>
  </si>
  <si>
    <t>23:16:1002015:32</t>
  </si>
  <si>
    <t>23:16:1002015:81</t>
  </si>
  <si>
    <t>23:16:1002015:48</t>
  </si>
  <si>
    <t>23:16:1002015:82</t>
  </si>
  <si>
    <t>Краснодарский край, Курганинский район, ст.Новоалексеевская, 21 км. автодороги "Подъезд к г.Майкопу", д.б/н</t>
  </si>
  <si>
    <t>23:16:1002015:83</t>
  </si>
  <si>
    <t>23:16:1002015:76</t>
  </si>
  <si>
    <t>23:16:1002015:84</t>
  </si>
  <si>
    <t>23:16:1002015:33</t>
  </si>
  <si>
    <t>23:16:1002015:85</t>
  </si>
  <si>
    <t>23:16:1002015:78</t>
  </si>
  <si>
    <t>23:16:1002015:86</t>
  </si>
  <si>
    <t>Краснодарский край, Курганинский район, ст.Новоалексеевская, 21 км. автодороги "Подъезд к г.Майкопу", д.б/н, пом.1-6</t>
  </si>
  <si>
    <t>23:16:1002015:87</t>
  </si>
  <si>
    <t>Краснодарский край, Курганинский район, ст.Новоалексеевская, 21 км. автодороги "Подъезд к г.Майкопу", д.б/н, пом.1-10</t>
  </si>
  <si>
    <t>23:16:1002015:90</t>
  </si>
  <si>
    <t>23:16:1002015:65</t>
  </si>
  <si>
    <t>23:16:1002015:91</t>
  </si>
  <si>
    <t>23:16:1002015:62</t>
  </si>
  <si>
    <t>23:16:1002015:92</t>
  </si>
  <si>
    <t>23:16:1002015:66</t>
  </si>
  <si>
    <t>Краснодарский край, Курганинский р-н, ст-ца Новоалексеевская, ул.Лабинская, д.12</t>
  </si>
  <si>
    <t>23:16:1002015:94</t>
  </si>
  <si>
    <t>3 , 6</t>
  </si>
  <si>
    <t>Краснодарский край, Курганинский р-н, Новоалексеевская ст-ца, ул.Степная, д.104 , помещения №3 , 6</t>
  </si>
  <si>
    <t>23:16:1002015:95</t>
  </si>
  <si>
    <t>23:16:1002015:44</t>
  </si>
  <si>
    <t>23:16:1002015:97</t>
  </si>
  <si>
    <t>23:16:1002015:56</t>
  </si>
  <si>
    <t>Краснодарский край, Курганинский р-н, Новоалексеевская ст-ца, ул.Лабинская, д.22</t>
  </si>
  <si>
    <t>23:16:1002015:98</t>
  </si>
  <si>
    <t>23:16:1002015:41</t>
  </si>
  <si>
    <t>Краснодарский край, Курганинский район, с/п Новоалексеевское, ст.Новоалексеевская, ул.Степная, д.183</t>
  </si>
  <si>
    <t>23:16:1002015:99</t>
  </si>
  <si>
    <t>23:16:1002015:31</t>
  </si>
  <si>
    <t>23:16:1002016:100</t>
  </si>
  <si>
    <t>23:16:1002016</t>
  </si>
  <si>
    <t>23:16:1002016:19</t>
  </si>
  <si>
    <t>Краснодарский край, Курганинский р-н, ст. Новоалексеевская, ул. Подгорная, д. 138</t>
  </si>
  <si>
    <t>23:16:1002016:57</t>
  </si>
  <si>
    <t>23:16:1002016:24</t>
  </si>
  <si>
    <t>23:16:1002016:58</t>
  </si>
  <si>
    <t>23:16:1002016:27</t>
  </si>
  <si>
    <t>23:16:1002016:59</t>
  </si>
  <si>
    <t>23:16:1002016:20</t>
  </si>
  <si>
    <t>23:16:1002016:60</t>
  </si>
  <si>
    <t>23:16:1002016:32</t>
  </si>
  <si>
    <t>23:16:1002016:61</t>
  </si>
  <si>
    <t>23:16:1002016:17</t>
  </si>
  <si>
    <t>23:16:1002016:64</t>
  </si>
  <si>
    <t>23:16:1002016:8</t>
  </si>
  <si>
    <t>Краснодарский край, Курганинский р-н, ст-ца Новоалексеевская, ул.Лабинская, д.5</t>
  </si>
  <si>
    <t>23:16:1002016:65</t>
  </si>
  <si>
    <t>Краснодарский край, Курганинский р-н, ст-ца Новоалексеевская, ул.Лабинская, д.5, помещение № 2</t>
  </si>
  <si>
    <t>23:16:1002016:66</t>
  </si>
  <si>
    <t>23:16:1002016:21</t>
  </si>
  <si>
    <t>Краснодарский край, Курганинский р-н, ст-ца Новоалексеевская, ул.Красная, д.165</t>
  </si>
  <si>
    <t>23:16:1002016:67</t>
  </si>
  <si>
    <t>23:16:1002016:5</t>
  </si>
  <si>
    <t>Краснодарский край, Курганинский район, с/п Новоалексеевское, ст.Новоалексеевская, ул.Подгорная, № 126</t>
  </si>
  <si>
    <t>23:16:1002016:68</t>
  </si>
  <si>
    <t>23:16:1002016:40</t>
  </si>
  <si>
    <t>Краснодарский край, р-н Курганинский, Новоалексеевское сельское поселение, ст-ца Новоалексеевская, ул.Красная, д.180</t>
  </si>
  <si>
    <t>23:16:1002016:69</t>
  </si>
  <si>
    <t>23:16:1002016:37</t>
  </si>
  <si>
    <t>Краснодарский край, Курганинский р-н, ст-ца Новоалексеевская, ул.Красная, д.181</t>
  </si>
  <si>
    <t>23:16:1002016:70</t>
  </si>
  <si>
    <t>23:16:1002016:28</t>
  </si>
  <si>
    <t>Российская Федерация, Краснодарский край, Курганинский район, ст-ца Новоалексеевская, ул. Красная, дом №166</t>
  </si>
  <si>
    <t>23:16:1002016:71</t>
  </si>
  <si>
    <t>23:16:1002016:25</t>
  </si>
  <si>
    <t>Краснодарский край, Курганинский р-н, ст-ца Новоалексеевская, ул.Красная, д.162</t>
  </si>
  <si>
    <t>23:16:1002016:72</t>
  </si>
  <si>
    <t>23:16:1002016:33</t>
  </si>
  <si>
    <t>Краснодарский край, р-н Курганинский, ст-ца Новоалексеевская, ул. Красная, д. 177</t>
  </si>
  <si>
    <t>23:16:1002016:73</t>
  </si>
  <si>
    <t>23:16:1002016:51</t>
  </si>
  <si>
    <t>Российская Федерация, Краснодарский кр., Курганинский район, ст-ца Новоалексеевская, ул. Лабинская, дом №3</t>
  </si>
  <si>
    <t>23:16:1002016:74</t>
  </si>
  <si>
    <t>23:16:1002016:41</t>
  </si>
  <si>
    <t>Российская Федерация, Краснодарский кр., Курганинский район, ст-ца Новоалексеевская, ул. Красная, дом №182</t>
  </si>
  <si>
    <t>23:16:1002016:75</t>
  </si>
  <si>
    <t>23:16:1002016:46</t>
  </si>
  <si>
    <t>Российская Федерация, Краснодарский кр., Курганинский район, ст-ца Новоалексеевская, ул. Красная, дом №188</t>
  </si>
  <si>
    <t>23:16:1002016:76</t>
  </si>
  <si>
    <t>23:16:1002016:31</t>
  </si>
  <si>
    <t>Российская Федерация, Краснодарский кр., Курганинский район, ст-ца Новоалексеевская, ул. Красная, дом №168</t>
  </si>
  <si>
    <t>23:16:1002016:77</t>
  </si>
  <si>
    <t>23:16:1002016:39</t>
  </si>
  <si>
    <t>Российская Федерация, Краснодарский кр., Курганинский район, ст-ца Новоалексеевская, ул. Красная, дом №183</t>
  </si>
  <si>
    <t>23:16:1002016:78</t>
  </si>
  <si>
    <t>Мясной павильон с пристройкой</t>
  </si>
  <si>
    <t>23:16:1002016:79</t>
  </si>
  <si>
    <t>23:16:1002016:22</t>
  </si>
  <si>
    <t>Российская Федерация, Краснодарский кр., Курганинский район, ст-ца Новоалексеевская, ул. Красная, дом №167</t>
  </si>
  <si>
    <t>23:16:1002016:80</t>
  </si>
  <si>
    <t>23:16:1002016:38</t>
  </si>
  <si>
    <t>Российская Федерация, Краснодарский кр., Курганинский район, ст-ца Новоалексеевская, ул. Красная, дом №178</t>
  </si>
  <si>
    <t>23:16:1002016:81</t>
  </si>
  <si>
    <t>23:16:1002016:14</t>
  </si>
  <si>
    <t>Российская Федерация, Краснодарский кр., Курганинский район, ст-ца Новоалексеевская, ул. Подгорная, дом №159</t>
  </si>
  <si>
    <t>23:16:1002016:82</t>
  </si>
  <si>
    <t>23:16:1002016:54</t>
  </si>
  <si>
    <t>Российская Федерация, Краснодарский кр., Курганинский район, ст-ца Новоалексеевская, ул. Подгорная, дом №161</t>
  </si>
  <si>
    <t>23:16:1002016:83</t>
  </si>
  <si>
    <t>Нежилое строение-кафе</t>
  </si>
  <si>
    <t>23:16:1002016:85</t>
  </si>
  <si>
    <t>23:16:1002016:53</t>
  </si>
  <si>
    <t>Российская Федерация, Краснодарский край, Курганинский район, ст.Новоалексеевская, ул. Лабинская, д. 9</t>
  </si>
  <si>
    <t>23:16:1002016:86</t>
  </si>
  <si>
    <t>одноэтажный жилой дом с пристройкой, лит. Аа, общая площадь 51,3 кв.м,;</t>
  </si>
  <si>
    <t>23:16:1002016:10</t>
  </si>
  <si>
    <t>Российская Федерация, Краснодарский край, Курганинский район, ст.Новоалексеевская, ул. Красная, д. 184</t>
  </si>
  <si>
    <t>23:16:1002016:87</t>
  </si>
  <si>
    <t>жилой дом с пристройкой, лит. Аа, общая площадь 48,8 кв.м, жилая площадь 30,2 кв.м;</t>
  </si>
  <si>
    <t>Российская Федерация, Краснодарский край, Курганинский район, ст.Новоалексеевская, ул. Подгорная, д. 126</t>
  </si>
  <si>
    <t>23:16:1002016:90</t>
  </si>
  <si>
    <t>жилой дом, литер А, общая площадь 22,3 кв.м., жилая площадь 22,3 кв.м., по адресу: Курганинский район, ст.Новоалексеевская, ул.Красная № 132</t>
  </si>
  <si>
    <t>23:16:1002016:26</t>
  </si>
  <si>
    <t>Российская Федерация, Краснодарский край, Курганинский район, ст.Новоалексеевская, ул. Красная, д. 164</t>
  </si>
  <si>
    <t>23:16:1002016:91</t>
  </si>
  <si>
    <t>23:16:1002016:50</t>
  </si>
  <si>
    <t>Краснодарский край, Курганинский р-н, ст-ца Новоалексеевская, ул. Красная, д. 193</t>
  </si>
  <si>
    <t>23:16:1002016:92</t>
  </si>
  <si>
    <t>23:16:1002016:47</t>
  </si>
  <si>
    <t>Краснодарский край, Курганинский район, ст-ца Новоалексеевская, ул. Красная, 190</t>
  </si>
  <si>
    <t>23:16:1002016:93</t>
  </si>
  <si>
    <t>23:16:1002016:49</t>
  </si>
  <si>
    <t>Краснодарский край, р-н Курганинский, ст-ца Новоалексеевская, ул. Красная, д. 191</t>
  </si>
  <si>
    <t>23:16:1002016:94</t>
  </si>
  <si>
    <t>23:16:1002016:23</t>
  </si>
  <si>
    <t>Краснодарский край, Курганинский р-н, ст-ца Новоалексеевская, ул. Красная, д. 160</t>
  </si>
  <si>
    <t>23:16:1002016:95</t>
  </si>
  <si>
    <t>Краснодарский край, Курганинский р-н, ст-ца Новоалексеевская, ул. Красная, д. 169</t>
  </si>
  <si>
    <t>23:16:1002016:96</t>
  </si>
  <si>
    <t>23:16:1002016:34</t>
  </si>
  <si>
    <t>Краснодарский край, Курганинский р-н, ст-ца Новоалексеевская, ул. Красная, д. 172</t>
  </si>
  <si>
    <t>23:16:1002016:97</t>
  </si>
  <si>
    <t>23:16:1002016:44</t>
  </si>
  <si>
    <t>Краснодарский край, Курганинский район, ст-ца Новоалексеевская, ул. Красная, д. 189</t>
  </si>
  <si>
    <t>23:16:1002016:98</t>
  </si>
  <si>
    <t>23:16:1002016:45</t>
  </si>
  <si>
    <t>Краснодарский край, Курганинский р-н, ст-ца Новоалексеевская, ул. Красная, д. 186</t>
  </si>
  <si>
    <t>23:16:1002016:99</t>
  </si>
  <si>
    <t>Краснодарский край, Курганинский район, ст-ца Новоалексеевская, ул. Подгорная, д. 163</t>
  </si>
  <si>
    <t>23:16:1002017:237</t>
  </si>
  <si>
    <t>23:16:1002017</t>
  </si>
  <si>
    <t>23:16:1002017:175</t>
  </si>
  <si>
    <t>23019000017001400</t>
  </si>
  <si>
    <t>23:16:1002017:238</t>
  </si>
  <si>
    <t>23:16:1002017:85</t>
  </si>
  <si>
    <t>23019000017002300</t>
  </si>
  <si>
    <t>23:16:1002017:240</t>
  </si>
  <si>
    <t>23:16:0202014:3</t>
  </si>
  <si>
    <t>23:16:1002017:251</t>
  </si>
  <si>
    <t>23:16:1002017:25</t>
  </si>
  <si>
    <t>23:16:1002017:252</t>
  </si>
  <si>
    <t>23:16:1002017:107</t>
  </si>
  <si>
    <t>23:16:1002017:253</t>
  </si>
  <si>
    <t>23:16:1002017:117</t>
  </si>
  <si>
    <t>23:16:1002017:255</t>
  </si>
  <si>
    <t>23:16:1002017:120</t>
  </si>
  <si>
    <t>23:16:1002017:256</t>
  </si>
  <si>
    <t>23:16:1002017:203</t>
  </si>
  <si>
    <t>23:16:1002017:257</t>
  </si>
  <si>
    <t>23:16:1002017:209</t>
  </si>
  <si>
    <t>23:16:1002017:258</t>
  </si>
  <si>
    <t>23:16:1002017:98</t>
  </si>
  <si>
    <t>23:16:1002017:259</t>
  </si>
  <si>
    <t>23:16:1002017:126</t>
  </si>
  <si>
    <t>23:16:1002017:260</t>
  </si>
  <si>
    <t>23:16:1002017:233</t>
  </si>
  <si>
    <t>23:16:1002017:261</t>
  </si>
  <si>
    <t>Детский садик</t>
  </si>
  <si>
    <t>23:16:1002017:221</t>
  </si>
  <si>
    <t>23:16:1002017:262</t>
  </si>
  <si>
    <t>23:16:1002018:45</t>
  </si>
  <si>
    <t>23:16:1002017:265</t>
  </si>
  <si>
    <t>23:16:1002017:88</t>
  </si>
  <si>
    <t>23:16:1002017:266</t>
  </si>
  <si>
    <t>23:16:1002017:42</t>
  </si>
  <si>
    <t>23:16:1002017:267</t>
  </si>
  <si>
    <t>23:16:1002017:106</t>
  </si>
  <si>
    <t>23:16:1002017:268</t>
  </si>
  <si>
    <t>23:16:1002017:80</t>
  </si>
  <si>
    <t>23:16:1002017:269</t>
  </si>
  <si>
    <t>23:16:1002017:228</t>
  </si>
  <si>
    <t>23:16:1002017:270</t>
  </si>
  <si>
    <t>23:16:1002017:167</t>
  </si>
  <si>
    <t>23:16:1002017:271</t>
  </si>
  <si>
    <t>23:16:1002017:76</t>
  </si>
  <si>
    <t>23:16:1002017:272</t>
  </si>
  <si>
    <t>23:16:1002017:77</t>
  </si>
  <si>
    <t>23:16:1002017:273</t>
  </si>
  <si>
    <t>23:16:1002017:136</t>
  </si>
  <si>
    <t>23:16:1002017:274</t>
  </si>
  <si>
    <t>23:16:1002017:197</t>
  </si>
  <si>
    <t>23:16:1002017:275</t>
  </si>
  <si>
    <t>23:16:1002017:111</t>
  </si>
  <si>
    <t>23:16:1002017:276</t>
  </si>
  <si>
    <t>23:16:1002017:108</t>
  </si>
  <si>
    <t>23:16:1002017:277</t>
  </si>
  <si>
    <t>23:16:1002017:278</t>
  </si>
  <si>
    <t>23:16:1002017:279</t>
  </si>
  <si>
    <t>23:16:1002017:280</t>
  </si>
  <si>
    <t>23:16:1002017:281</t>
  </si>
  <si>
    <t>23:16:1002017:194|23:16:1002017:414</t>
  </si>
  <si>
    <t>23:16:1002017:282</t>
  </si>
  <si>
    <t>23:16:1002017:62</t>
  </si>
  <si>
    <t>23:16:1002017:283</t>
  </si>
  <si>
    <t>23:16:1002017:84</t>
  </si>
  <si>
    <t>23:16:1002017:284</t>
  </si>
  <si>
    <t>23:16:1002017:199</t>
  </si>
  <si>
    <t>23:16:1002017:285</t>
  </si>
  <si>
    <t>23:16:1002017:131</t>
  </si>
  <si>
    <t>23:16:1002017:286</t>
  </si>
  <si>
    <t>23:16:1002017:180</t>
  </si>
  <si>
    <t>23:16:1002017:287</t>
  </si>
  <si>
    <t>23:16:1002017:63</t>
  </si>
  <si>
    <t>Краснодарский край, р-н Курганинский, с/п Новоалексеевское, ст-ца Новоалексеевская, ул.Лабинская, д.57</t>
  </si>
  <si>
    <t>23:16:1002017:288</t>
  </si>
  <si>
    <t>23:16:1002017:169|23:16:1002017:168</t>
  </si>
  <si>
    <t>Краснодарский край, р-н Курганинский, с/п Новоалексеевское, ст-ца Новоалексеевская, ул.Мира, д.59</t>
  </si>
  <si>
    <t>23:16:1002017:289</t>
  </si>
  <si>
    <t>23:16:1002017:153</t>
  </si>
  <si>
    <t>Краснодарский край, р-н Курганинский, с/п Новоалексеевское, ст-ца Новоалексеевская, ул.Мира, д.45</t>
  </si>
  <si>
    <t>23:16:1002017:290</t>
  </si>
  <si>
    <t>Краснодарский край, р-н Курганинский, ст-ца Новоалексеевская, ул.21 км автодороги "Подъезд к г.Майкоп"</t>
  </si>
  <si>
    <t>23:16:1002017:291</t>
  </si>
  <si>
    <t>23:16:1002017:192|23:16:1002017:193</t>
  </si>
  <si>
    <t>Краснодарский край, р-н Курганинский, с/п Новоалексеевское, ст-ца Новоалексеевская, ул.Мира, д.13</t>
  </si>
  <si>
    <t>23:16:1002017:292</t>
  </si>
  <si>
    <t>23:16:1002017:104</t>
  </si>
  <si>
    <t>Краснодарский край, р-н Курганинский, с/п Новоалексеевское, ст-ца Новоалексеевская, ул.Чкалова, д.10</t>
  </si>
  <si>
    <t>23:16:1002017:296</t>
  </si>
  <si>
    <t>23:16:1002017:176</t>
  </si>
  <si>
    <t>Краснодарский край, Курганинский район, Новоалексеевское сельское поселение, ст.Новоалексеевская, ул.Мира, д.27</t>
  </si>
  <si>
    <t>23:16:1002017:298</t>
  </si>
  <si>
    <t>23:16:1002017:130</t>
  </si>
  <si>
    <t>Российская Федерация, Краснодарский кр., Курганинский район, ст-ца Новоалексеевская, ул. Чкалова, дом №40</t>
  </si>
  <si>
    <t>23:16:1002017:299</t>
  </si>
  <si>
    <t>23:16:1002017:152</t>
  </si>
  <si>
    <t>Российская Федерация, Краснодарский кр., Курганинский район, ст-ца Новоалексеевская, ул. Мира, дом №34</t>
  </si>
  <si>
    <t>23:16:1002017:300</t>
  </si>
  <si>
    <t>23:16:1002017:50</t>
  </si>
  <si>
    <t>Российская Федерация, Краснодарский кр., Курганинский район, ст-ца Новоалексеевская, ул. Лабинская, дом №33</t>
  </si>
  <si>
    <t>23:16:1002017:302</t>
  </si>
  <si>
    <t>23:16:1002017:124</t>
  </si>
  <si>
    <t>Российская Федерация, Краснодарский кр., Курганинский район, ст-ца Новоалексеевская, ул. Чкалова, дом №26</t>
  </si>
  <si>
    <t>23:16:1002017:303</t>
  </si>
  <si>
    <t>23:16:1002017:52</t>
  </si>
  <si>
    <t>Российская Федерация, Краснодарский кр., Курганинский район, ст-ца Новоалексеевская, ул. Лабинская, дом №37</t>
  </si>
  <si>
    <t>23:16:1002017:304</t>
  </si>
  <si>
    <t>23:16:1002017:45</t>
  </si>
  <si>
    <t>Российская Федерация, Краснодарский кр., Курганинский район, ст-ца Новоалексеевская, ул. Лабинская, дом №25</t>
  </si>
  <si>
    <t>23:16:1002017:305</t>
  </si>
  <si>
    <t>23:16:1002017:92</t>
  </si>
  <si>
    <t>Российская Федерация, Краснодарский кр., Курганинский район, ст-ца Новоалексеевская, ул. Чкалова, дом №23</t>
  </si>
  <si>
    <t>23:16:1002017:306</t>
  </si>
  <si>
    <t>23:16:1002017:185</t>
  </si>
  <si>
    <t>Российская Федерация, Краснодарский кр., Курганинский район, ст-ца Новоалексеевская, ул. Мира, дом №16</t>
  </si>
  <si>
    <t>23:16:1002017:307</t>
  </si>
  <si>
    <t>23:16:1002017:13</t>
  </si>
  <si>
    <t>Краснодарский кр., Курганинский район, ст-ца Новоалексеевская, ул. Мира, дом №21</t>
  </si>
  <si>
    <t>23:16:1002017:308</t>
  </si>
  <si>
    <t>23:16:1002017:172</t>
  </si>
  <si>
    <t>Российская Федерация, Краснодарский кр., Курганинский район, ст-ца Новоалексеевская, ул. Мира, дом №33</t>
  </si>
  <si>
    <t>23:16:1002017:309</t>
  </si>
  <si>
    <t>23:16:1002017:57</t>
  </si>
  <si>
    <t>Россия, Краснодарский край, Курганинский район, ст-ца Новоалексеевская, ул. Лабинская, дом №47</t>
  </si>
  <si>
    <t>23:16:1002017:310</t>
  </si>
  <si>
    <t>23:16:1002017:207</t>
  </si>
  <si>
    <t>Россия, Краснодарский край, Курганинский район, ст-ца Новоалексеевская, ул. Мира, дом №35</t>
  </si>
  <si>
    <t>23:16:1002017:311</t>
  </si>
  <si>
    <t>23:16:1002017:139</t>
  </si>
  <si>
    <t>Российская Федерация, Краснодарский кр., Курганинский район, ст-ца Новоалексеевская, ул. Чкалова, дом №57</t>
  </si>
  <si>
    <t>23:16:1002017:312</t>
  </si>
  <si>
    <t>23:16:1002017:115</t>
  </si>
  <si>
    <t>Российская Федерация, Краснодарский кр., Курганинский район, ст-ца Новоалексеевская, ул. Чкалова, дом №55</t>
  </si>
  <si>
    <t>23:16:1002017:313</t>
  </si>
  <si>
    <t>23:16:1002017:95</t>
  </si>
  <si>
    <t>Российская Федерация, Краснодарский кр., Курганинский район, ст-ца Новоалексеевская, ул. Чкалова, дом №21</t>
  </si>
  <si>
    <t>23:16:1002017:314</t>
  </si>
  <si>
    <t>23:16:1002017:387</t>
  </si>
  <si>
    <t>Российская Федерация, Краснодарский кр., Курганинский район, ст-ца Новоалексеевская, ул. Чкалова, дом №58</t>
  </si>
  <si>
    <t>23:16:1002017:315</t>
  </si>
  <si>
    <t>23:16:1002017:122</t>
  </si>
  <si>
    <t>Российская Федерация, Краснодарский кр., Курганинский район, ст-ца Новоалексеевская, ул. Чкалова, дом №54</t>
  </si>
  <si>
    <t>23:16:1002017:316</t>
  </si>
  <si>
    <t>23:16:1002017:53</t>
  </si>
  <si>
    <t>Российская Федерация, Краснодарский кр., Курганинский район, ст-ца Новоалексеевская, ул. Лабинская, дом №39</t>
  </si>
  <si>
    <t>23:16:1002017:317</t>
  </si>
  <si>
    <t>23:16:1002017:51</t>
  </si>
  <si>
    <t>Российская Федерация, Краснодарский кр., Курганинский район, ст-ца Новоалексеевская, ул. Лабинская, дом №35</t>
  </si>
  <si>
    <t>23:16:1002017:318</t>
  </si>
  <si>
    <t>23:16:1002017:69</t>
  </si>
  <si>
    <t>Российская Федерация, Краснодарский кр., Курганинский район, ст-ца Новоалексеевская, ул. Чкалова, дом №7</t>
  </si>
  <si>
    <t>23:16:1002017:319</t>
  </si>
  <si>
    <t>23:16:1002017:18</t>
  </si>
  <si>
    <t>Российская Федерация, Краснодарский кр., Курганинский район, ст-ца Новоалексеевская, ул. Чкалова, дом №9</t>
  </si>
  <si>
    <t>23:16:1002017:320</t>
  </si>
  <si>
    <t>23:16:1002017:10</t>
  </si>
  <si>
    <t>Российская Федерация, Краснодарский край, Курганинский район, ст.Новоалексеевская, ул. Мира, д. 6</t>
  </si>
  <si>
    <t>23:16:1002017:321</t>
  </si>
  <si>
    <t>23:16:1002017:20</t>
  </si>
  <si>
    <t>Российская Федерация, Краснодарский кр., Курганинский район, ст-ца Новоалексеевская, ул. Чкалова, дом №63</t>
  </si>
  <si>
    <t>23:16:1002017:322</t>
  </si>
  <si>
    <t>Магазин №22</t>
  </si>
  <si>
    <t>23:16:1002017:144</t>
  </si>
  <si>
    <t>Российская Федерация, Краснодарский кр., Курганинский район, ст-ца Новоалексеевская, ул. Чкалова, дом №62</t>
  </si>
  <si>
    <t>23:16:1002017:323</t>
  </si>
  <si>
    <t>23:16:1002017:6</t>
  </si>
  <si>
    <t>Российская Федерация, Краснодарский кр., Курганинский район, ст-ца Новоалексеевская, ул. Чкалова, дом №6</t>
  </si>
  <si>
    <t>23:16:1002017:324</t>
  </si>
  <si>
    <t>23:16:1002017:127</t>
  </si>
  <si>
    <t>Россия, Краснодарский край, Курганинский район, ст-ца Новоалексеевская, ул. Чкалова, дом №37</t>
  </si>
  <si>
    <t>23:16:1002017:325</t>
  </si>
  <si>
    <t>23:16:1002017:9</t>
  </si>
  <si>
    <t>Российская Федерация, Краснодарский край, Курганинский район, ст.Новоалексеевская, ул. Чкалова, д. 30</t>
  </si>
  <si>
    <t>23:16:1002017:326</t>
  </si>
  <si>
    <t>23:16:1002017:24</t>
  </si>
  <si>
    <t>Российская Федерация, Краснодарский кр., Курганинский район, ст-ца Новоалексеевская, ул. Чкалова, дом №2</t>
  </si>
  <si>
    <t>23:16:1002017:327</t>
  </si>
  <si>
    <t>23:16:1002017:73</t>
  </si>
  <si>
    <t>Российская Федерация, Краснодарский край, Курганинский район, станица Новоалексеевская, улица Чкалова, 17</t>
  </si>
  <si>
    <t>23:16:1002017:328</t>
  </si>
  <si>
    <t>23:16:1002017:7</t>
  </si>
  <si>
    <t>Российская Федерация, Краснодарский кр., Курганинский район, ст-ца Новоалексеевская, ул. Чкалова, дом №1</t>
  </si>
  <si>
    <t>23:16:1002017:329</t>
  </si>
  <si>
    <t>23:16:1002017:222</t>
  </si>
  <si>
    <t>Российская Федерация, Краснодарский край, Курганинский район, ст-ца Новоалексеевская, ул. Лабинская, дом №63</t>
  </si>
  <si>
    <t>23:16:1002017:330</t>
  </si>
  <si>
    <t>23:16:1002017:5</t>
  </si>
  <si>
    <t>Российская Федерация, Краснодарский край, Курганинский район, ст.Новоалексеевская, ул. Мира, д. 31</t>
  </si>
  <si>
    <t>23:16:1002017:331</t>
  </si>
  <si>
    <t>23:16:1002017:31</t>
  </si>
  <si>
    <t>Российская Федерация, Краснодарский кр., Курганинский район, ст-ца Новоалексеевская, ул. Мира, дом №11</t>
  </si>
  <si>
    <t>23:16:1002017:332</t>
  </si>
  <si>
    <t>23:16:1002017:28</t>
  </si>
  <si>
    <t>Российская Федерация, Краснодарский край, Курганинский район, ст.Новоалексеевская, ул. Мира 15</t>
  </si>
  <si>
    <t>23:16:1002017:333</t>
  </si>
  <si>
    <t>23:16:1002017:216</t>
  </si>
  <si>
    <t>Российская Федерация, Краснодарский кр., Курганинский район, ст-ца Новоалексеевская, ул. Лабинская, дом №61</t>
  </si>
  <si>
    <t>23:16:1002017:334</t>
  </si>
  <si>
    <t>23:16:1002017:58</t>
  </si>
  <si>
    <t>Российская Федерация, Краснодарский кр., Курганинский район, ст-ца Новоалексеевская, ул. Лабинская, дом №49</t>
  </si>
  <si>
    <t>23:16:1002017:335</t>
  </si>
  <si>
    <t>23:16:1002017:132</t>
  </si>
  <si>
    <t>Российская Федерация, Краснодарский кр., Курганинский район, ст-ца Новоалексеевская, ул. Чкалова, дом №45</t>
  </si>
  <si>
    <t>23:16:1002017:336</t>
  </si>
  <si>
    <t>23:16:1002017:100</t>
  </si>
  <si>
    <t>Краснодарский край, р-н Курганинский, ст-ца Новоалексеевская, ул. Чкалова, д. 11</t>
  </si>
  <si>
    <t>23:16:1002017:337</t>
  </si>
  <si>
    <t>жилой дом с пристройкой, лит. Аа, общая площадь 68,7 кв.м, жилая площадь 49,7 кв.м;</t>
  </si>
  <si>
    <t>23:16:0303002:21</t>
  </si>
  <si>
    <t>Российская Федерация, Краснодарский край, Курганинский район, ст.Петропавловская, ул. Мира, д. 29</t>
  </si>
  <si>
    <t>23:16:1002017:338</t>
  </si>
  <si>
    <t>жилой дом с пристройкой, лит. АА1, общая площадь 64,9 кв.м, жилая площадь 31,7 кв.м;</t>
  </si>
  <si>
    <t>23:16:1002017:2</t>
  </si>
  <si>
    <t>Российская Федерация, Краснодарский край, Курганинский район, ст.Новоалексеевская, ул. Чкалова, д. 71</t>
  </si>
  <si>
    <t>23:16:1002017:339</t>
  </si>
  <si>
    <t>одноэтажный жилой дом, лит. А, общая площадь 51,9 кв.м.;</t>
  </si>
  <si>
    <t>23:16:1002017:30</t>
  </si>
  <si>
    <t>Российская Федерация, Краснодарский край, Курганинский район, ст.Новоалексеевская, ул. Чкалова, д. 70</t>
  </si>
  <si>
    <t>23:16:1002017:340</t>
  </si>
  <si>
    <t>23:16:1002017:23</t>
  </si>
  <si>
    <t>Российская Федерация, Краснодарский край, Курганинский район, ст.Новоалексеевская, ул. Чкалова, д. 67</t>
  </si>
  <si>
    <t>23:16:1002017:341</t>
  </si>
  <si>
    <t>жилой дом с пристройкой, лит. Аа, общая площадь 40,1 кв.м, жилая площадь 29,3 кв.м;</t>
  </si>
  <si>
    <t>23:16:1002017:135</t>
  </si>
  <si>
    <t>Российская Федерация, Краснодарский край, Курганинский район, ст.Новоалексеевская, ул. Чкалова, д. 49</t>
  </si>
  <si>
    <t>23:16:1002017:342</t>
  </si>
  <si>
    <t>жилой дом с пристройкой литер Аа общая площадь 24,3 кв.м., жилой 24,3 кв.м., летняя кухня Г площадью 22,3 кв.м., сарай литер Г1 площадью 8,8 кв.м., по адресу : Курганинский район, ст. Новоалексеевская, ул. Чкалова № 48</t>
  </si>
  <si>
    <t>23:16:1002017:81</t>
  </si>
  <si>
    <t>Российская Федерация, Краснодарский край, Курганинский район, ст.Новоалексеевская, ул. Чкалова, д. 48</t>
  </si>
  <si>
    <t>23:16:1002017:343</t>
  </si>
  <si>
    <t>одноэтажный жилой дом, лит. А, общая площадь 33,8 кв.м.;</t>
  </si>
  <si>
    <t>23:16:1002017:32</t>
  </si>
  <si>
    <t>Российская Федерация, Краснодарский край, Курганинский район, ст.Новоалексеевская, ул. Чкалова, д. 32</t>
  </si>
  <si>
    <t>23:16:1002017:344</t>
  </si>
  <si>
    <t>одноэтажный жилой дом с пристройками, лит. А,а,а1, общая площадь 70,7 кв.м.;</t>
  </si>
  <si>
    <t>23:16:1002017:33</t>
  </si>
  <si>
    <t>Российская Федерация, Краснодарский край, Курганинский район, ст.Новоалексеевская, ул. Чкалова, д. 29</t>
  </si>
  <si>
    <t>23:16:1002017:345</t>
  </si>
  <si>
    <t>жилой дом, лит. А, общая площадь 31,6  кв.м, жилая площадь 22,7  кв.м, по адресу :  Краснодарский край, Курганинский район, ст.Новоалексеевская, ул.Чкалова № 20</t>
  </si>
  <si>
    <t>Российская Федерация, Краснодарский край, Курганинский район, ст.Новоалексеевская, ул. Чкалова, д. 20</t>
  </si>
  <si>
    <t>23:16:1002017:346</t>
  </si>
  <si>
    <t>одноэтажный жилой дом с пристройками, лит. Ааа1, общая площадь 52,8 кв.м.;</t>
  </si>
  <si>
    <t>23:16:1002017:29</t>
  </si>
  <si>
    <t>Российская Федерация, Краснодарский край, Курганинский район, ст.Новоалексеевская, ул. Лабинская, д. 65</t>
  </si>
  <si>
    <t>23:16:1002017:347</t>
  </si>
  <si>
    <t>23:16:1002017:26</t>
  </si>
  <si>
    <t>Российская Федерация, Краснодарский край, Курганинский район, ст.Новоалексеевская, ул. Мира, д. 32</t>
  </si>
  <si>
    <t>23:16:1002017:348</t>
  </si>
  <si>
    <t>23:16:1002017:16</t>
  </si>
  <si>
    <t>Российская Федерация, Краснодарский край, Курганинский район, ст.Новоалексеевская, ул. Мира, д. 24</t>
  </si>
  <si>
    <t>23:16:1002017:349</t>
  </si>
  <si>
    <t>23:16:1002017:35</t>
  </si>
  <si>
    <t>Российская Федерация, Краснодарский край, Курганинский район, ст.Новоалексеевская, ул. Лабинская, д. 1</t>
  </si>
  <si>
    <t>23:16:1002017:350</t>
  </si>
  <si>
    <t>23:16:1002017:44</t>
  </si>
  <si>
    <t>Российская Федерация, Краснодарский край, Курганинский район, ст.Новоалексеевская, ул. Лабинская, д. 21</t>
  </si>
  <si>
    <t>23:16:1002017:351</t>
  </si>
  <si>
    <t>жилой дом с пристройками, лит. Ааа1, общая площадь 49,1 кв.м, жилая площадь 22,7  кв.м;</t>
  </si>
  <si>
    <t>Российская Федерация, Краснодарский край, Курганинский район, ст.Новоалексеевская, ул. Чкалова, д. 26</t>
  </si>
  <si>
    <t>23:16:1002017:352</t>
  </si>
  <si>
    <t>Российская Федерация, Краснодарский кр., Курганинский район, ст-ца Новоалексеевская, ул. Лабинская, дом №31 А</t>
  </si>
  <si>
    <t>23:16:1002017:353</t>
  </si>
  <si>
    <t>23:16:1002018:101</t>
  </si>
  <si>
    <t>112 А</t>
  </si>
  <si>
    <t>Российская Федерация, Краснодарский кр., Курганинский район, ст-ца Новоалексеевская, ул. Чкалова, дом №112 А</t>
  </si>
  <si>
    <t>23:16:1002017:354</t>
  </si>
  <si>
    <t>23:16:1002018</t>
  </si>
  <si>
    <t>23:16:1002018:1</t>
  </si>
  <si>
    <t>Российская Федерация, Краснодарский край, Курганинский район, ст. Новоалексеевская, ул. Чкалова, д. 111-А</t>
  </si>
  <si>
    <t>23:16:1002017:355</t>
  </si>
  <si>
    <t>23:16:1002017:96</t>
  </si>
  <si>
    <t>Краснодарский край, р-н Курганинский, ст-ца Новоалексеевская, ул. Чкалова, 5</t>
  </si>
  <si>
    <t>23:16:1002017:356</t>
  </si>
  <si>
    <t>23:16:1002017:70</t>
  </si>
  <si>
    <t>Краснодарский край, р-н Курганинский, ст-ца Новоалексеевская, ул. Чкалова, д. 8</t>
  </si>
  <si>
    <t>23:16:1002017:357</t>
  </si>
  <si>
    <t>23:16:1002017:149</t>
  </si>
  <si>
    <t>Краснодарский край, Курганинский район, ст-ца Новоалексеевская, ул. Мира, дом №14</t>
  </si>
  <si>
    <t>23:16:1002017:359</t>
  </si>
  <si>
    <t>одноэтажный жилой дом с пристройкой, лит. Аа, общая площадь 78,9 кв.м.;</t>
  </si>
  <si>
    <t>23:16:1002017:83</t>
  </si>
  <si>
    <t>Российская Федерация, Краснодарский край, Курганинский район, ст.Новоалексеевская, ул. Чкалова, д. 42</t>
  </si>
  <si>
    <t>23:16:1002017:360</t>
  </si>
  <si>
    <t>одноэтажный жилой дом с пристройкой, лит. Аа, общая площадь 47,1 кв.м.;</t>
  </si>
  <si>
    <t>23:16:1002017:22</t>
  </si>
  <si>
    <t>Российская Федерация, Краснодарский край, Курганинский район, ст.Новоалексеевская, ул. Чкалова, д. 22</t>
  </si>
  <si>
    <t>23:16:1002017:361</t>
  </si>
  <si>
    <t>жилой дом, литер А, общая площадь 42,9 кв.м.,  жилая площадь 31,4 кв.м., по адресу: Курганинский район, ст.Новоалексеевская, ул.Чкалова № 17</t>
  </si>
  <si>
    <t>23:16:1002017:78</t>
  </si>
  <si>
    <t>Российская Федерация, Краснодарский край, Курганинский район, ст.Новоалексеевская, ул. Чкалова, д. 17</t>
  </si>
  <si>
    <t>23:16:1002017:362</t>
  </si>
  <si>
    <t>жилой дом, литер А,общая площадь 48,4 кв.м., жилой 35,2 кв.м., пристройка литер А,площадью 9,1 кв.м., по адресу: Курганинский район, ст.Новоалексеевская, ул.Чкалова №111.</t>
  </si>
  <si>
    <t>23:16:1002018:30</t>
  </si>
  <si>
    <t>Российская Федерация, Краснодарский край, Курганинский район, ст.Новоалексеевская, ул. Чкалова, д. 111</t>
  </si>
  <si>
    <t>23:16:1002017:363</t>
  </si>
  <si>
    <t>23:16:1002017:147</t>
  </si>
  <si>
    <t>Краснодарский край, Курганинский р-н, ст-ца Новоалексеевская, ул. Мира, д. 3</t>
  </si>
  <si>
    <t>23:16:1002017:364</t>
  </si>
  <si>
    <t>жилой дом с пристройками  литер АА1А2  общая площадь 88,3 кв.м., жилой 41,3 кв.м.,пристройка литер А,площадью 8,4 кв.м.,пристройка литер а1 площадью 3,4 кв.м.,летняя кухня литер Г2 площадью 6,9 кв.м.,сарай погреб литер Г3 площадью 11,1 кв.м., Гараж литер</t>
  </si>
  <si>
    <t>23:16:1002017:205</t>
  </si>
  <si>
    <t>Российская Федерация, Краснодарский край, Курганинский район, ст.Новоалексеевская, ул. Мира, д. 28</t>
  </si>
  <si>
    <t>23:16:1002017:365</t>
  </si>
  <si>
    <t>жилой дом, литер А,общая площадь 33,4 кв.м., жилой 27,7 кв.м., по адресу : Курганинский район, ст. Новоалексеевская, ул.Мира 57.</t>
  </si>
  <si>
    <t>23:16:1002017:154</t>
  </si>
  <si>
    <t>Российская Федерация, Краснодарский край, Курганинский район, ст.Новоалексеевская, ул. Мира 57</t>
  </si>
  <si>
    <t>23:16:1002017:366</t>
  </si>
  <si>
    <t>23:16:1002017:67</t>
  </si>
  <si>
    <t>Российская Федерация, Краснодарский кр., Курганинский район, ст-ца Новоалексеевская, ул. Лабинская, дом №67</t>
  </si>
  <si>
    <t>23:16:1002017:367</t>
  </si>
  <si>
    <t>23:16:1002017:55</t>
  </si>
  <si>
    <t>Российская Федерация, Краснодарский кр., Курганинский район, ст-ца Новоалексеевская, ул. Лабинская, дом №43</t>
  </si>
  <si>
    <t>23:16:1002017:368</t>
  </si>
  <si>
    <t>Мясной павильон литер А,общая площадь 90,2 кв.м., основной 22,5 кв.м., по адресу : Курганинский район, ст.Новоалексеевская, ул.Лабинская № 1</t>
  </si>
  <si>
    <t>23:16:1002017:36</t>
  </si>
  <si>
    <t>23:16:1002017:370</t>
  </si>
  <si>
    <t>23:16:1002017:196</t>
  </si>
  <si>
    <t>Краснодарский край, Курганинский район, с/п Новоалексеевское, станица Новоалексеевская, ул. Мира, №4</t>
  </si>
  <si>
    <t>23:16:1002017:371</t>
  </si>
  <si>
    <t>23:16:1002017:86</t>
  </si>
  <si>
    <t>Краснодарский край, Курганинский район, с/п Новоалексеевское, ст. Новоалексеевская, ул. Чкалова №35</t>
  </si>
  <si>
    <t>23:16:1002017:372</t>
  </si>
  <si>
    <t>23:16:1002017:59</t>
  </si>
  <si>
    <t>Краснодарский край, р-н Курганинский, ст-ца Новоалексеевская, ул. Лабинская, 49а</t>
  </si>
  <si>
    <t>23:16:1002017:373</t>
  </si>
  <si>
    <t>23:16:1002017:295</t>
  </si>
  <si>
    <t>Краснодарский край, Курганинский район, с/п Новоалексеевское, ст. Новоалексеевская, ул. Мира, №2 Б</t>
  </si>
  <si>
    <t>23:16:1002017:374</t>
  </si>
  <si>
    <t>23:16:1002017:214</t>
  </si>
  <si>
    <t>Краснодарский район, Курганинский район, ст-ца Новоалексеевская, ул. Мира, д. 5</t>
  </si>
  <si>
    <t>23:16:1002017:375</t>
  </si>
  <si>
    <t>23:16:1002017:72</t>
  </si>
  <si>
    <t>Краснодарский край, Курганинский р-н, ст-ца Новоалексеевская, ул. Чкалова, д. 14</t>
  </si>
  <si>
    <t>23:16:1002017:376</t>
  </si>
  <si>
    <t>23:16:1002017:102</t>
  </si>
  <si>
    <t>Краснодарский край, Курганинский р-н, ст-ца Новоалексеевская, ул. Чкалова, д. 12</t>
  </si>
  <si>
    <t>23:16:1002017:377</t>
  </si>
  <si>
    <t>23:16:1002017:39</t>
  </si>
  <si>
    <t>Краснодарский край, р-н Курганинский, ст-ца Новоалексеевская, ул. Лабинская, 11</t>
  </si>
  <si>
    <t>23:16:1002017:378</t>
  </si>
  <si>
    <t>23:16:1002017:211</t>
  </si>
  <si>
    <t>Краснодарский край, р-н Курганинский, ст-ца Новоалексеевская, ул. Мира, 53</t>
  </si>
  <si>
    <t>23:16:1002017:380</t>
  </si>
  <si>
    <t>23:16:1002017:174</t>
  </si>
  <si>
    <t>Краснодарский край, Курганинский р-н, ст. Новоалексеевская, ул. Мира, д. 26</t>
  </si>
  <si>
    <t>23:16:1002017:382</t>
  </si>
  <si>
    <t>23:16:1002017:112</t>
  </si>
  <si>
    <t>Краснодарский край, Курганинский район, ст-ца Новоалексеевская, ул. Чкалова, д. 65</t>
  </si>
  <si>
    <t>23:16:1002017:384</t>
  </si>
  <si>
    <t>23:16:1002017:146</t>
  </si>
  <si>
    <t>Краснодарский край, Курганинский р-н, ст-ца Новоалексеевская, ул. Мира, д. 2</t>
  </si>
  <si>
    <t>23:16:1002017:385</t>
  </si>
  <si>
    <t>23:16:1002017:157</t>
  </si>
  <si>
    <t>Краснодарский край, Курганинский р-н, ст-ца Новоалексеевская, ул. Мира, д. 65</t>
  </si>
  <si>
    <t>23:16:1002017:388</t>
  </si>
  <si>
    <t>23:16:1002017:195</t>
  </si>
  <si>
    <t>Краснодарский край, р-н Курганинский, ст-ца Новоалексеевская, ул. Мира, д. 9</t>
  </si>
  <si>
    <t>23:16:1002017:390</t>
  </si>
  <si>
    <t>23:16:1002017:160</t>
  </si>
  <si>
    <t>Краснодарский край, Курганинский район, ст-ца Новоалексеевская, ул. Мира, д. 38</t>
  </si>
  <si>
    <t>23:16:1002017:391</t>
  </si>
  <si>
    <t>23:16:1002017:210</t>
  </si>
  <si>
    <t>Краснодарский край, Курганинский р-н, ст-ца Новоалексеевская, ул. Мира, д. 55</t>
  </si>
  <si>
    <t>23:16:1002017:392</t>
  </si>
  <si>
    <t>23:16:1002017:43</t>
  </si>
  <si>
    <t>Краснодарский край, Курганинский район, ст-ца Новоалексеевская, ул. Лабинская, д. 19</t>
  </si>
  <si>
    <t>23:16:1002017:393</t>
  </si>
  <si>
    <t>23:16:1002017:212</t>
  </si>
  <si>
    <t>Краснодарский край, Курганинский р-н, ст-ца Н.Алексеевская, ул. Мира, д. 7</t>
  </si>
  <si>
    <t>23:16:1002017:394</t>
  </si>
  <si>
    <t>23:16:1002017:191</t>
  </si>
  <si>
    <t>Краснодарский край, Курганинский р-н, ст. Новоалексеевская, ул. Мира, д. 19</t>
  </si>
  <si>
    <t>23:16:1002017:396</t>
  </si>
  <si>
    <t>23:16:1002017:182</t>
  </si>
  <si>
    <t>Краснодарский край, Курганинский р-н, ст-ца Новоалексеевская, ул. Мира, д. 18</t>
  </si>
  <si>
    <t>23:16:1002017:397</t>
  </si>
  <si>
    <t>23:16:1002017:82</t>
  </si>
  <si>
    <t>Краснодарский край, Курганинский район, ст-ца Новоалексеевская, ул. Чкалова, дом №43</t>
  </si>
  <si>
    <t>23:16:1002017:400</t>
  </si>
  <si>
    <t>23:16:1002017:143</t>
  </si>
  <si>
    <t>Краснодарский край, Курганинский район, ст-ца Новоалексеевская, ул. Чкалова, д. 60</t>
  </si>
  <si>
    <t>23:16:1002017:403</t>
  </si>
  <si>
    <t>23:16:1002017:89</t>
  </si>
  <si>
    <t>Краснодарский край, Курганинский р-н, ст-ца Новоалексеевская, ул. Чкалова, д. 31</t>
  </si>
  <si>
    <t>23:16:1002017:404</t>
  </si>
  <si>
    <t>23:16:1002017:140</t>
  </si>
  <si>
    <t>Краснодарский край, Курганинский р-н, ст. Новоалексеевская, ул. Чкалова, д. 59</t>
  </si>
  <si>
    <t>23:16:1002017:405</t>
  </si>
  <si>
    <t>23:16:1002017:198</t>
  </si>
  <si>
    <t>Краснодарский край, Курганинский р-н, ст-ца Новоалексеевская, ул. Мира, д. 47</t>
  </si>
  <si>
    <t>23:16:1002017:406</t>
  </si>
  <si>
    <t>23:16:1002017:90</t>
  </si>
  <si>
    <t>Краснодарский край, Курганинский р-н, ст-ца Новоалексеевская, ул. Чкалова, д. 27</t>
  </si>
  <si>
    <t>23:16:1002017:407</t>
  </si>
  <si>
    <t>23:16:1002017:148|23:16:1002017:427</t>
  </si>
  <si>
    <t>8_</t>
  </si>
  <si>
    <t>Краснодарский край, Курганинский район, ст-ца Новоалексеевская, ул. Мира, д. 8</t>
  </si>
  <si>
    <t>23:16:1002017:415</t>
  </si>
  <si>
    <t>23:16:1002017:75</t>
  </si>
  <si>
    <t>Краснодарский край, Курганинский р-н, ст-ца Новоалексеевская, ул. Чкалова, д. 16</t>
  </si>
  <si>
    <t>23:16:1002017:416</t>
  </si>
  <si>
    <t>23:16:1002017:113</t>
  </si>
  <si>
    <t>Краснодарский край, Курганинский р-н, ст-ца Новоалексеевская, ул. Чкалова, д. 61</t>
  </si>
  <si>
    <t>23:16:1002017:419</t>
  </si>
  <si>
    <t>23:16:1002017:87</t>
  </si>
  <si>
    <t>Краснодарский край, Курганинский район, ст. Ново-Алексеевская, ул. Чкалова, № 34</t>
  </si>
  <si>
    <t>23:16:1002017:420</t>
  </si>
  <si>
    <t>23:16:1002017:190</t>
  </si>
  <si>
    <t>Краснодарский край, Курганинский р-н, ст-ца Новоалексеевская, ул. Мира, д. 17</t>
  </si>
  <si>
    <t>23:16:1002017:421</t>
  </si>
  <si>
    <t>23:16:1002017:94</t>
  </si>
  <si>
    <t>Краснодарский край, Курганинский район, ст-ца Новоалексеевская, ул. Чкалова, д. 24</t>
  </si>
  <si>
    <t>23:16:1002017:422</t>
  </si>
  <si>
    <t>23:16:1002017:49</t>
  </si>
  <si>
    <t>Краснодарский край, Курганинский р-н, ст-ца Новоалексеевская, ул. Лабинская, д. 31</t>
  </si>
  <si>
    <t>23:16:1002017:423</t>
  </si>
  <si>
    <t>23:16:1002017:170</t>
  </si>
  <si>
    <t>Краснодарский край, Курганинский район, ст-ца Новоалексеевская, ул. Мира, д. 1</t>
  </si>
  <si>
    <t>23:16:1002017:429</t>
  </si>
  <si>
    <t>23:16:1002017:413</t>
  </si>
  <si>
    <t>Краснодарский край, Курганинский район, ст-ца Новоалексеевская, ул. Мира, д. 10А</t>
  </si>
  <si>
    <t>23:16:1002018:112</t>
  </si>
  <si>
    <t>23:16:1002018:29</t>
  </si>
  <si>
    <t>23:16:1002018:113</t>
  </si>
  <si>
    <t>23:16:1002018:23</t>
  </si>
  <si>
    <t>23:16:1002018:114</t>
  </si>
  <si>
    <t>23:16:1002018:82</t>
  </si>
  <si>
    <t>23:16:1002018:115</t>
  </si>
  <si>
    <t>23:16:1002018:71</t>
  </si>
  <si>
    <t>23:16:1002018:116</t>
  </si>
  <si>
    <t>23:16:1002018:52</t>
  </si>
  <si>
    <t>Краснодарский край, р-н Курганинский, ст-ца Новоалексеевская, ул.Чкалова, д.74</t>
  </si>
  <si>
    <t>23:16:1002018:117</t>
  </si>
  <si>
    <t>23:16:1002018:92</t>
  </si>
  <si>
    <t>23:16:1002018:118</t>
  </si>
  <si>
    <t>23:16:1002018:76</t>
  </si>
  <si>
    <t>23:16:1002018:119</t>
  </si>
  <si>
    <t>23:16:1002018:38</t>
  </si>
  <si>
    <t>23:16:1002018:120</t>
  </si>
  <si>
    <t>23:16:1002018:53</t>
  </si>
  <si>
    <t>23:16:1002018:121</t>
  </si>
  <si>
    <t>23:16:1002018:25</t>
  </si>
  <si>
    <t>23:16:1002018:122</t>
  </si>
  <si>
    <t>23:16:1002018:61</t>
  </si>
  <si>
    <t>23:16:1002018:123</t>
  </si>
  <si>
    <t>23:16:1002018:69</t>
  </si>
  <si>
    <t>23:16:1002018:124</t>
  </si>
  <si>
    <t>23:16:1002018:56</t>
  </si>
  <si>
    <t>23:16:1002018:125</t>
  </si>
  <si>
    <t>23:16:1002018:111</t>
  </si>
  <si>
    <t>Краснодарский край, р-н Курганинский, с/п Новоалексеевское, ст-ца Новоалексеевская, СПК колхоз "Рассвет" ПТФ</t>
  </si>
  <si>
    <t>23:16:1002018:126</t>
  </si>
  <si>
    <t>23:16:1002018:54</t>
  </si>
  <si>
    <t>23:16:1002018:127</t>
  </si>
  <si>
    <t>23:16:1002018:104</t>
  </si>
  <si>
    <t>23:16:1002018:128</t>
  </si>
  <si>
    <t>птичник</t>
  </si>
  <si>
    <t>23:16:1002018:129</t>
  </si>
  <si>
    <t>23:16:1002018:99</t>
  </si>
  <si>
    <t>23:16:1002018:131</t>
  </si>
  <si>
    <t>23:16:1002018:88</t>
  </si>
  <si>
    <t>Краснодарский край, р-н Курганинский, ст-ца Новоалексеевская, ул.Чкалова, д.110</t>
  </si>
  <si>
    <t>23:16:1002018:132</t>
  </si>
  <si>
    <t>23:16:1002018:86</t>
  </si>
  <si>
    <t>Российская Федерация, Краснодарский кр., Курганинский район, ст-ца Новоалексеевская, ул. Чкалова, дом №121</t>
  </si>
  <si>
    <t>23:16:1002018:133</t>
  </si>
  <si>
    <t>23:16:1002018:41</t>
  </si>
  <si>
    <t>Российская Федерация, Краснодарский кр., Курганинский район, ст-ца Новоалексеевская, ул. Чкалова, дом №139</t>
  </si>
  <si>
    <t>23:16:1002018:134</t>
  </si>
  <si>
    <t>23:16:1002018:94</t>
  </si>
  <si>
    <t>Российская Федерация, Краснодарский кр., Курганинский район, ст-ца Новоалексеевская, ул. Чкалова, дом №115</t>
  </si>
  <si>
    <t>23:16:1002018:135</t>
  </si>
  <si>
    <t>23:16:1002018:81</t>
  </si>
  <si>
    <t>Российская Федерация, Краснодарский кр., Курганинский район, ст-ца Новоалексеевская, ул. Чкалова, дом №96</t>
  </si>
  <si>
    <t>23:16:1002018:136</t>
  </si>
  <si>
    <t>23:16:1002018:72</t>
  </si>
  <si>
    <t>Российская Федерация, Краснодарский кр., Курганинский район, ст-ца Новоалексеевская, ул. Чкалова, дом №81</t>
  </si>
  <si>
    <t>23:16:1002018:137</t>
  </si>
  <si>
    <t>23:16:1002018:21</t>
  </si>
  <si>
    <t>Краснодарский край, Курганинский р-н, ст-ца Новоалексеевская, ул.Чкалова, д.83</t>
  </si>
  <si>
    <t>23:16:1002018:138</t>
  </si>
  <si>
    <t>23:16:1002018:90</t>
  </si>
  <si>
    <t>Российская Федерация, Краснодарский кр., Курганинский район, ст-ца Новоалексеевская, ул. Чкалова, дом №119</t>
  </si>
  <si>
    <t>23:16:1002018:139</t>
  </si>
  <si>
    <t>23:16:1002018:22</t>
  </si>
  <si>
    <t>Российская Федерация, Краснодарский кр., Курганинский район, ст-ца Новоалексеевская, ул. Чкалова, дом №78</t>
  </si>
  <si>
    <t>23:16:1002018:140</t>
  </si>
  <si>
    <t>23:16:1002018:26</t>
  </si>
  <si>
    <t>Российская Федерация, Краснодарский кр., Курганинский район, ст-ца Новоалексеевская, ул. Чкалова, дом №101</t>
  </si>
  <si>
    <t>23:16:1002018:141</t>
  </si>
  <si>
    <t>23:16:1002018:60</t>
  </si>
  <si>
    <t>Российская Федерация, Краснодарский кр., Курганинский район, ст-ца Новоалексеевская, ул. Чкалова, дом №98</t>
  </si>
  <si>
    <t>23:16:1002018:142</t>
  </si>
  <si>
    <t>23:16:1002018:3</t>
  </si>
  <si>
    <t>Российская Федерация, Краснодарский кр., Курганинский район, ст-ца Новоалексеевская, ул. Чкалова, дом №66</t>
  </si>
  <si>
    <t>23:16:1002018:143</t>
  </si>
  <si>
    <t>23:16:1002018:44</t>
  </si>
  <si>
    <t>Российская Федерация, Краснодарский кр., Курганинский район, ст-ца Новоалексеевская, ул. Чкалова, дом №91</t>
  </si>
  <si>
    <t>23:16:1002018:144</t>
  </si>
  <si>
    <t>23:16:1002018:64</t>
  </si>
  <si>
    <t>Российская Федерация, Краснодарский кр., Курганинский район, ст-ца Новоалексеевская, ул. Чкалова, дом №88</t>
  </si>
  <si>
    <t>23:16:1002018:145</t>
  </si>
  <si>
    <t>23:16:1002018:13</t>
  </si>
  <si>
    <t>Российская Федерация, Краснодарский край, Курганинский район, ст.Новоалексеевская, ул. Лабинская, д. 23</t>
  </si>
  <si>
    <t>23:16:1002018:146</t>
  </si>
  <si>
    <t>жилой дом, лит. А, общая площадь 42,2 кв.м.,  жилая площадь 21,3 кв.м;</t>
  </si>
  <si>
    <t>23:16:1002018:27</t>
  </si>
  <si>
    <t>Российская Федерация, Краснодарский край, Курганинский район, ст.Новоалексеевская, ул. Чкалова, д. 105</t>
  </si>
  <si>
    <t>23:16:1002018:147</t>
  </si>
  <si>
    <t>жилой дом, лит. А, общая площадь 46,3 кв.м, жилая площадь 24,8 кв.м;</t>
  </si>
  <si>
    <t>Российская Федерация, Краснодарский край, Курганинский район, ст.Новоалексеевская, ул. Чкалова, д. 72</t>
  </si>
  <si>
    <t>23:16:1002018:148</t>
  </si>
  <si>
    <t>жилой дом с пристройкой, лит. Аа, общая площадь 93,4 кв.м, жилая площадь 51,7 кв.м;</t>
  </si>
  <si>
    <t>23:16:1002018:15|23:16:1002017:428</t>
  </si>
  <si>
    <t>Российская Федерация, Краснодарский край, Курганинский район, ст.Новоалексеевская, ул. Мира, д. 67</t>
  </si>
  <si>
    <t>23:16:1002018:149</t>
  </si>
  <si>
    <t>жилой дом, литер А,общая площадь 30,7 кв.м., жилой 30,7 кв.м., по адресу : Курганинский район, ст.Новоалексеевская, ул.Чкалова №109.</t>
  </si>
  <si>
    <t>23:16:1002018:28</t>
  </si>
  <si>
    <t>Российская Федерация, Краснодарский край, Курганинский район, ст.Новоалексеевская, ул. Чкалова, д. 109</t>
  </si>
  <si>
    <t>23:16:1002018:150</t>
  </si>
  <si>
    <t>жилой дом, лит. А, общая площадь 32,4 кв.м.,  жилая площадь 32,4 кв.м;</t>
  </si>
  <si>
    <t>23:16:1002018:57</t>
  </si>
  <si>
    <t>Российская Федерация, Краснодарский край, Курганинский район, станица Новоалексеевская, улица Чкалова, 112</t>
  </si>
  <si>
    <t>23:16:1002018:151</t>
  </si>
  <si>
    <t>23:16:1002018:85</t>
  </si>
  <si>
    <t>Российская Федерация, Краснодарский край, Курганинский район, ст.Новоалексеевская, ул. Чкалова, д. 120</t>
  </si>
  <si>
    <t>23:16:1002018:152</t>
  </si>
  <si>
    <t>23:16:1002018:14</t>
  </si>
  <si>
    <t>Российская Федерация, Краснодарский край, Курганинский район, ст.Новоалексеевская, ул. Чкалова, д. 104</t>
  </si>
  <si>
    <t>23:16:1002018:153</t>
  </si>
  <si>
    <t>23:16:1002018:17</t>
  </si>
  <si>
    <t>Российская Федерация, Краснодарский край, Курганинский район, ст.Новоалексеевская, ул. Чкалова, д. 84</t>
  </si>
  <si>
    <t>23:16:1002018:154</t>
  </si>
  <si>
    <t>23:16:1002018:155</t>
  </si>
  <si>
    <t>23:16:1002018:40</t>
  </si>
  <si>
    <t>Российская Федерация, Краснодарский край, Курганинский район, ст.Новоалексеевская, ул. Чкалова, д. 137</t>
  </si>
  <si>
    <t>23:16:1002018:156</t>
  </si>
  <si>
    <t>жилой дом, лит. А, общая площадь 22,6 кв.м.,  жилая площадь 22,6 кв.м;</t>
  </si>
  <si>
    <t>23:16:1002018:35</t>
  </si>
  <si>
    <t>Российская Федерация, Краснодарский край, Курганинский район, ст.Новоалексеевская, ул. Чкалова, д. 108</t>
  </si>
  <si>
    <t>23:16:1002018:157</t>
  </si>
  <si>
    <t>23:16:1002018:158</t>
  </si>
  <si>
    <t>23:16:1002018:33</t>
  </si>
  <si>
    <t>сельсовет Новоалексеевский</t>
  </si>
  <si>
    <t>Краснодарский край, р-н Курганинский,  сельсовет Новоалексеевский, ст-ца Новоалексеевская, ул. Чкалова, д. 108</t>
  </si>
  <si>
    <t>23:16:1002018:159</t>
  </si>
  <si>
    <t>23:16:1002018:174</t>
  </si>
  <si>
    <t>Новоалексеевское сельское поселение, земли ООО "Колхоза Рассвет"</t>
  </si>
  <si>
    <t>Краснодарский край, Курганинский район, Новоалексеевское сельское поселение, ст. Новоалексеевская, земли ООО "Колхоза Рассвет"</t>
  </si>
  <si>
    <t>23:16:1002018:161</t>
  </si>
  <si>
    <t>23:16:1002018:68</t>
  </si>
  <si>
    <t>Краснодарский край, Курганинский район, ст. Новоалексеевская, ул. Чкалова, 97</t>
  </si>
  <si>
    <t>23:16:1002018:163</t>
  </si>
  <si>
    <t>23:16:1002018:79</t>
  </si>
  <si>
    <t>Краснодарский край, р-н Курганинский, ст-ца Новоалексеевская, ул. Чкалова, 77</t>
  </si>
  <si>
    <t>23:16:1002018:164</t>
  </si>
  <si>
    <t>23:16:1002018:24</t>
  </si>
  <si>
    <t>Краснодарский край, Курганинский район, ст. Новоалексеевская, ул. Чкалова, 82</t>
  </si>
  <si>
    <t>23:16:1002018:166</t>
  </si>
  <si>
    <t>23:16:1002018:32</t>
  </si>
  <si>
    <t>Краснодарский край, Курганинский район, ст. Новоалексеевская, ул. Чкалова, 106</t>
  </si>
  <si>
    <t>23:16:1002018:169</t>
  </si>
  <si>
    <t>23:16:1002018:167</t>
  </si>
  <si>
    <t>99А</t>
  </si>
  <si>
    <t>Краснодарский край, Курганинский р-н, ст-ца Новоалексеевская, ул. Чкалова, 99А</t>
  </si>
  <si>
    <t>23:16:1002018:173</t>
  </si>
  <si>
    <t>23:16:1002018:84</t>
  </si>
  <si>
    <t>Краснодарский край, Курганинский р-н, ст-ца Новоалексеевская, ул. Чкалова, д. 118</t>
  </si>
  <si>
    <t>23:16:1002018:180</t>
  </si>
  <si>
    <t>23:16:1002018:34</t>
  </si>
  <si>
    <t>Краснодарский край, Курганинский р-н, ст-ца Новоалексеевская, ул. Чкалова, д. 114</t>
  </si>
  <si>
    <t>23:16:1002018:183</t>
  </si>
  <si>
    <t>23:16:1002018:43</t>
  </si>
  <si>
    <t>Краснодарский край, Курганинский р-н, ст-ца Новоалексеевская, ул. Чкалова, д. 93</t>
  </si>
  <si>
    <t>23:16:1002018:188</t>
  </si>
  <si>
    <t>23:16:1002018:36</t>
  </si>
  <si>
    <t>Краснодарский край, Курганинский район, ст. Новоалексеевская, ул. Чкалова, д. 125</t>
  </si>
  <si>
    <t>23:16:1003000:362</t>
  </si>
  <si>
    <t>23:16:1003000</t>
  </si>
  <si>
    <t>Спф — 3</t>
  </si>
  <si>
    <t>23:16:1003000:112</t>
  </si>
  <si>
    <t>2301900000600</t>
  </si>
  <si>
    <t>с/о Новоалексеевский</t>
  </si>
  <si>
    <t>участок СПФ-3</t>
  </si>
  <si>
    <t>Краснодарский край, Курганинский р-н, с/о Новоалексеевский, п. Высокий, участок СПФ-3</t>
  </si>
  <si>
    <t>23:16:1003000:363</t>
  </si>
  <si>
    <t>23:16:1003000:113</t>
  </si>
  <si>
    <t>тер. бывшие земли ЗАО "Новоалексеевское", территория МТФ-1</t>
  </si>
  <si>
    <t>Краснодарский край, Курганинский район, п. Высокий, по улице (пер.) тер. бывшие земли ЗАО "Новоалексеевское", территория МТФ-1</t>
  </si>
  <si>
    <t>23:16:1003000:364</t>
  </si>
  <si>
    <t>по улице (пер.) тер. бывшие земли ЗАО "Новоалексеевское", территория МТФ-1</t>
  </si>
  <si>
    <t>23:16:1003000:365</t>
  </si>
  <si>
    <t>23:16:1003000:111</t>
  </si>
  <si>
    <t>Новоалексеевский сельский округ</t>
  </si>
  <si>
    <t>участок СТФ-2</t>
  </si>
  <si>
    <t>Краснодарский край, Курганинский р-н, п. Высокий, по улице(пер.) с/о Новоалексеевский участок СТФ-2</t>
  </si>
  <si>
    <t>23:16:1003000:366</t>
  </si>
  <si>
    <t>Свинарник № 1</t>
  </si>
  <si>
    <t>23:16:1003000:110</t>
  </si>
  <si>
    <t>по улице (пер.) с/о Новоалексеевский, участок СТФ-1</t>
  </si>
  <si>
    <t>Краснодарский край, Курганинский р-н, п. Высокий, по улице (пер.) с/о Новоалексеевский, участок СТФ-1</t>
  </si>
  <si>
    <t>23:16:1003000:367</t>
  </si>
  <si>
    <t>Свинарник № 5</t>
  </si>
  <si>
    <t>Краснодарский край, р-н Курганинский, п. Высокий, по улице (пер.) с/о Новоалексеевский, участок СТФ-1</t>
  </si>
  <si>
    <t>23:16:1003000:368</t>
  </si>
  <si>
    <t>Свинарник № 6</t>
  </si>
  <si>
    <t>23:16:1003000:369</t>
  </si>
  <si>
    <t>Свинарник № 12</t>
  </si>
  <si>
    <t>23:16:1003000:370</t>
  </si>
  <si>
    <t>23:16:1003000:371</t>
  </si>
  <si>
    <t>Корпус № 9</t>
  </si>
  <si>
    <t>по улице(пер.) с/ Новоалескеевский, участок СТФ-2</t>
  </si>
  <si>
    <t>Краснодарский край, Курганинский р-н, п. Высокий, по улице(пер.) с/ Новоалескеевский, участок СТФ-2</t>
  </si>
  <si>
    <t>23:16:1003000:372</t>
  </si>
  <si>
    <t>23:16:1003000:373</t>
  </si>
  <si>
    <t>Свинарник № 7</t>
  </si>
  <si>
    <t>Новоалексеевский</t>
  </si>
  <si>
    <t>СТФ-1</t>
  </si>
  <si>
    <t>23:16:1003000:374</t>
  </si>
  <si>
    <t>СПФ № 3</t>
  </si>
  <si>
    <t>Краснодарский край, Курганинский р-н, с/о Новоалексеевский, п. Высокий, участок СПФ № 3</t>
  </si>
  <si>
    <t>23:16:1003000:375</t>
  </si>
  <si>
    <t>с/о Новоалексеевский, участок СПФ - 3</t>
  </si>
  <si>
    <t>Краснодарский край, Курганинский р-н, п. Высокий, с/о Новоалексеевский, участок СПФ - 3</t>
  </si>
  <si>
    <t>23:16:1003000:376</t>
  </si>
  <si>
    <t>Корпус № 6</t>
  </si>
  <si>
    <t>п. Высокий, по улице (пер.) с/о Новоалексеевский, участок СТФ-2</t>
  </si>
  <si>
    <t>Краснодарский край, Курганинский район, п. Высокий, по улице (пер.) с/о Новоалексеевский, участок СТФ-2</t>
  </si>
  <si>
    <t>23:16:1003000:377</t>
  </si>
  <si>
    <t>Зерносклад № 7</t>
  </si>
  <si>
    <t>по улице(пер.) с/о Новоалексеевский, участок СТФ-2</t>
  </si>
  <si>
    <t>Краснодарский край, Курганинский р-н, п. Высокий, по улице (пер.) с/о Новоалексеевский, участок СТФ-2</t>
  </si>
  <si>
    <t>23:16:1003000:378</t>
  </si>
  <si>
    <t>Корпус № 2</t>
  </si>
  <si>
    <t>Краснодарский край, Курганинский район, п. Высокий, по улице(пер.) с/о Новоалексеевский, участок СТФ-2</t>
  </si>
  <si>
    <t>23:16:1003000:379</t>
  </si>
  <si>
    <t>п.Высокий, с/о Новоалексеевский, участок СПФ - 3</t>
  </si>
  <si>
    <t>Краснодарский край, Курганинский р-н, п.Высокий, с/о Новоалексеевский, участок СПФ - 3</t>
  </si>
  <si>
    <t>23:16:1003001:1000</t>
  </si>
  <si>
    <t>23:16:1003001</t>
  </si>
  <si>
    <t>23:16:1003001:454</t>
  </si>
  <si>
    <t>23019000006002500</t>
  </si>
  <si>
    <t>23:16:1003001:1001</t>
  </si>
  <si>
    <t>23:16:1003001:25</t>
  </si>
  <si>
    <t>23:16:1003001:1002</t>
  </si>
  <si>
    <t>23:16:1003001:294</t>
  </si>
  <si>
    <t>23019000006002200</t>
  </si>
  <si>
    <t>23:16:1003001:1003</t>
  </si>
  <si>
    <t>23:16:1003001:287</t>
  </si>
  <si>
    <t>23:16:1003001:1004</t>
  </si>
  <si>
    <t>23:16:1003001:282</t>
  </si>
  <si>
    <t>23:16:1003001:1005</t>
  </si>
  <si>
    <t>23:16:1003001:476</t>
  </si>
  <si>
    <t>23019000006000700</t>
  </si>
  <si>
    <t>23:16:1003001:1007</t>
  </si>
  <si>
    <t>23019000006004000</t>
  </si>
  <si>
    <t>23:16:1003001:1008</t>
  </si>
  <si>
    <t>23:16:1003001:304</t>
  </si>
  <si>
    <t>23:16:1003001:1010</t>
  </si>
  <si>
    <t>23:16:1003001:493</t>
  </si>
  <si>
    <t>23:16:1003001:1011</t>
  </si>
  <si>
    <t>23:16:1003001:340</t>
  </si>
  <si>
    <t>23019000006002600</t>
  </si>
  <si>
    <t>Краснодарский край, р-н Курганинский, п.Высокий, ул.Центральная, д.45</t>
  </si>
  <si>
    <t>23:16:1003001:1012</t>
  </si>
  <si>
    <t>23:16:1003001:10</t>
  </si>
  <si>
    <t>23019000006002000</t>
  </si>
  <si>
    <t>23:16:1003001:1013</t>
  </si>
  <si>
    <t>23:16:1003001:362</t>
  </si>
  <si>
    <t>23:16:1003001:1015</t>
  </si>
  <si>
    <t>23:16:1003001:471</t>
  </si>
  <si>
    <t>23:16:1003001:1017</t>
  </si>
  <si>
    <t>23:16:1003001:125</t>
  </si>
  <si>
    <t>23:16:1003001:1018</t>
  </si>
  <si>
    <t>23:16:1003001:453</t>
  </si>
  <si>
    <t>23:16:1003001:1019</t>
  </si>
  <si>
    <t>23:16:1003001:79</t>
  </si>
  <si>
    <t>23019000006001600</t>
  </si>
  <si>
    <t>23:16:1003001:1020</t>
  </si>
  <si>
    <t>23:16:1003001:641</t>
  </si>
  <si>
    <t>23:16:1003001:1021</t>
  </si>
  <si>
    <t>23:16:1003001:603</t>
  </si>
  <si>
    <t>23:16:1003001:1022</t>
  </si>
  <si>
    <t>23:16:1003001:555</t>
  </si>
  <si>
    <t>23019000006000400</t>
  </si>
  <si>
    <t>23:16:1003001:1023</t>
  </si>
  <si>
    <t>23:16:1003001:625</t>
  </si>
  <si>
    <t>23:16:1003001:1024</t>
  </si>
  <si>
    <t>23:16:1003001:817</t>
  </si>
  <si>
    <t>23:16:1003001:1025</t>
  </si>
  <si>
    <t>23:16:1003001:869</t>
  </si>
  <si>
    <t>23019000006001900</t>
  </si>
  <si>
    <t>23:16:1003001:1026</t>
  </si>
  <si>
    <t>23:16:1003001:870</t>
  </si>
  <si>
    <t>23:16:1003001:1027</t>
  </si>
  <si>
    <t>23:16:1003001:1028</t>
  </si>
  <si>
    <t>23:16:1003001:881</t>
  </si>
  <si>
    <t>г Новоалексеевское</t>
  </si>
  <si>
    <t>Краснодарский край, р-н Курганинский, г Новоалексеевское, п Высокий, ул Юбилейная, д 20, кв 1</t>
  </si>
  <si>
    <t>23:16:1003001:1029</t>
  </si>
  <si>
    <t>23:16:1003001:1030</t>
  </si>
  <si>
    <t>23:16:1003001:882</t>
  </si>
  <si>
    <t>23019000006001800</t>
  </si>
  <si>
    <t>Краснодарский край, Курганинский р-н, п.Высокий, ул.Молодежная, д.11, кв.3</t>
  </si>
  <si>
    <t>23:16:1003001:1032</t>
  </si>
  <si>
    <t>23:16:1003001:887</t>
  </si>
  <si>
    <t>Краснодарский край, Курганинский р-н, п.Высокий, ул.Садовая, д.1, кв.2</t>
  </si>
  <si>
    <t>23:16:1003001:1033</t>
  </si>
  <si>
    <t>23:16:1003001:889</t>
  </si>
  <si>
    <t>23:16:1003001:1034</t>
  </si>
  <si>
    <t>23:16:1003001:890</t>
  </si>
  <si>
    <t>23:16:1003001:1035</t>
  </si>
  <si>
    <t>23:16:1003001:895</t>
  </si>
  <si>
    <t>23:16:1003001:1036</t>
  </si>
  <si>
    <t>23:16:1003001:898</t>
  </si>
  <si>
    <t>23:16:1003001:1037</t>
  </si>
  <si>
    <t>23:16:1003001:899</t>
  </si>
  <si>
    <t>23:16:1003001:1038</t>
  </si>
  <si>
    <t>23:16:1003001:1039</t>
  </si>
  <si>
    <t>23:16:1003001:901</t>
  </si>
  <si>
    <t>23:16:1003001:1040</t>
  </si>
  <si>
    <t>23:16:1003001:903</t>
  </si>
  <si>
    <t>Краснодарский край, Курганинский р-н, с/п Новоалексеевское, п.Высокий, ул.Кузнечная, д.30, кв.3</t>
  </si>
  <si>
    <t>23:16:1003001:1041</t>
  </si>
  <si>
    <t>23:16:1003001:907</t>
  </si>
  <si>
    <t>23:16:1003001:1042</t>
  </si>
  <si>
    <t>23:16:1003001:1043</t>
  </si>
  <si>
    <t>23:16:1003001:908</t>
  </si>
  <si>
    <t>23:16:1003001:1044</t>
  </si>
  <si>
    <t>23:16:1003001:1045</t>
  </si>
  <si>
    <t>23:16:1003001:909</t>
  </si>
  <si>
    <t>23:16:1003001:1046</t>
  </si>
  <si>
    <t>23:16:1003001:914</t>
  </si>
  <si>
    <t>23:16:1003001:1047</t>
  </si>
  <si>
    <t>23:16:1003001:915</t>
  </si>
  <si>
    <t>23:16:1003001:1048</t>
  </si>
  <si>
    <t>23:16:1003001:924</t>
  </si>
  <si>
    <t>23:16:1003001:1049</t>
  </si>
  <si>
    <t>с/с Новоалексеевское</t>
  </si>
  <si>
    <t>Краснодарский край, р-н Курганинский, с/с Новоалексеевское, п. Высокий, ул. Кузнечная, д. 31, кв. 3</t>
  </si>
  <si>
    <t>23:16:1003001:1050</t>
  </si>
  <si>
    <t>23:16:1003001:1051</t>
  </si>
  <si>
    <t>23:16:1003001:1052</t>
  </si>
  <si>
    <t>23:16:1003001:977</t>
  </si>
  <si>
    <t>23:16:1003001:1053</t>
  </si>
  <si>
    <t>23:16:1003001:979</t>
  </si>
  <si>
    <t>23:16:1003001:1054</t>
  </si>
  <si>
    <t>23:16:1003001:1055</t>
  </si>
  <si>
    <t>23:16:1003001:982</t>
  </si>
  <si>
    <t>23:16:1003001:1056</t>
  </si>
  <si>
    <t>23:16:1003001:985</t>
  </si>
  <si>
    <t>23:16:1003001:1057</t>
  </si>
  <si>
    <t>23:16:1003001:987</t>
  </si>
  <si>
    <t>23:16:1003001:1058</t>
  </si>
  <si>
    <t>23:16:1003001:992</t>
  </si>
  <si>
    <t>23:16:1003001:1059</t>
  </si>
  <si>
    <t>23:16:1003001:1060</t>
  </si>
  <si>
    <t>23:16:1003001:994</t>
  </si>
  <si>
    <t>23:16:1003001:1061</t>
  </si>
  <si>
    <t>23:16:1003001:995</t>
  </si>
  <si>
    <t>Краснодарский край, Курганинский р-н, п.Высокий, ул.Молодежная, д.7, кв.3</t>
  </si>
  <si>
    <t>23:16:1003001:1062</t>
  </si>
  <si>
    <t>23:16:1003001:1009</t>
  </si>
  <si>
    <t>23:16:1003001:1063</t>
  </si>
  <si>
    <t>23:16:1003001:1064</t>
  </si>
  <si>
    <t>23:16:1003001:1065</t>
  </si>
  <si>
    <t>23:16:1003001:1016</t>
  </si>
  <si>
    <t>Краснодарский край, Курганинский р-н, с/п Новоалексеевское, п.Высокий, ул.Ленина, д.4, кв.6</t>
  </si>
  <si>
    <t>23:16:1003001:1066</t>
  </si>
  <si>
    <t>23:16:1003001:1067</t>
  </si>
  <si>
    <t>23:16:1003001:813</t>
  </si>
  <si>
    <t>23:16:1003001:1068</t>
  </si>
  <si>
    <t>23:16:1003001:1069</t>
  </si>
  <si>
    <t>23:16:1003001:1070</t>
  </si>
  <si>
    <t>23:16:1003001:1071</t>
  </si>
  <si>
    <t>23:16:1003001:814</t>
  </si>
  <si>
    <t>23:16:1003001:1072</t>
  </si>
  <si>
    <t>23:16:1003001:1075</t>
  </si>
  <si>
    <t>23:16:1003001:488</t>
  </si>
  <si>
    <t>23:16:1003001:1076</t>
  </si>
  <si>
    <t>23:16:1003001:525</t>
  </si>
  <si>
    <t>23019000006002300</t>
  </si>
  <si>
    <t>23:16:1003001:1077</t>
  </si>
  <si>
    <t>23:16:1003001:308</t>
  </si>
  <si>
    <t>23:16:1003001:1078</t>
  </si>
  <si>
    <t>23:16:1003001:383</t>
  </si>
  <si>
    <t>23:16:1003001:1079</t>
  </si>
  <si>
    <t>23:16:1003001:614</t>
  </si>
  <si>
    <t>Краснодарский край, р-н Курганинский, п.Высокий, ул.Садовая, д.10</t>
  </si>
  <si>
    <t>23:16:1003001:1080</t>
  </si>
  <si>
    <t>23:16:1003001:768</t>
  </si>
  <si>
    <t>23:16:1003001:1081</t>
  </si>
  <si>
    <t>23:16:1003001:192</t>
  </si>
  <si>
    <t>23:16:1003001:1082</t>
  </si>
  <si>
    <t>23:16:1003001:283</t>
  </si>
  <si>
    <t>23:16:1003001:1083</t>
  </si>
  <si>
    <t>23:16:1003001:469</t>
  </si>
  <si>
    <t>23:16:1003001:1085</t>
  </si>
  <si>
    <t>23:16:1003001:173</t>
  </si>
  <si>
    <t>Краснодарский край, р-н Курганинский, п.Высокий, ул.Школьная, д.55</t>
  </si>
  <si>
    <t>23:16:1003001:1086</t>
  </si>
  <si>
    <t>23:16:1003001:628</t>
  </si>
  <si>
    <t>Краснодарский край, Курганинский р-н, п.Высокий, ул.Садовая, д.14</t>
  </si>
  <si>
    <t>23:16:1003001:1087</t>
  </si>
  <si>
    <t>23:16:1003001:126</t>
  </si>
  <si>
    <t>23:16:1003001:1088</t>
  </si>
  <si>
    <t>23:16:1003001:301</t>
  </si>
  <si>
    <t>23:16:1003001:1089</t>
  </si>
  <si>
    <t>Краснодарский край, Курганинский р-н, с/п Новоалексеевское, п.Высокий, ул.Кузнечная, д.30, кв.1</t>
  </si>
  <si>
    <t>23:16:1003001:1090</t>
  </si>
  <si>
    <t>23:16:1003001:1091</t>
  </si>
  <si>
    <t>23:16:1003001:1092</t>
  </si>
  <si>
    <t>23:16:1003001:1093</t>
  </si>
  <si>
    <t>Краснодарский край, р-н Курганинский, с/п Новоалексеевское, п Высокий, ул Кузнечная, д 36, кв 3</t>
  </si>
  <si>
    <t>23:16:1003001:1094</t>
  </si>
  <si>
    <t>23:16:1003001:1014</t>
  </si>
  <si>
    <t>23:16:1003001:1095</t>
  </si>
  <si>
    <t>23:16:1003001:1096</t>
  </si>
  <si>
    <t>Краснодарский край, Курганинский р-н, с/п Новоалексеевское, п. Высокий, ул. Молодежная, д. 6, кв. 2</t>
  </si>
  <si>
    <t>23:16:1003001:1097</t>
  </si>
  <si>
    <t>23:16:1003001:1098</t>
  </si>
  <si>
    <t>23:16:1003001:1102</t>
  </si>
  <si>
    <t>23:16:1003001:1101</t>
  </si>
  <si>
    <t>23:16:1003001:1103</t>
  </si>
  <si>
    <t>23:16:1003001:466</t>
  </si>
  <si>
    <t>Краснодарский край, р-н Курганинский, с/п Новоалексеевское, п.Высокий, ул.Степная, д.20</t>
  </si>
  <si>
    <t>23:16:1003001:1104</t>
  </si>
  <si>
    <t>Краснодарский край, Курганинский р-н, п.Высокий, ул.Молодежная, д.7, кв.2</t>
  </si>
  <si>
    <t>23:16:1003001:1106</t>
  </si>
  <si>
    <t>23:16:1003001:504</t>
  </si>
  <si>
    <t>Краснодарский край, р-н Курганинский, с/п Новоалексеевское, п.Высокий, ул.Строительная, д.7</t>
  </si>
  <si>
    <t>23:16:1003001:1107</t>
  </si>
  <si>
    <t>Краснодарский край, р-н Курганинский, с/п Новоалексеевское, п.Высокий, ул.Строительная, д.7, кв.2</t>
  </si>
  <si>
    <t>23:16:1003001:1108</t>
  </si>
  <si>
    <t>23:16:1003001:482|23:16:1003001:483</t>
  </si>
  <si>
    <t>Краснодарский край, р-н Курганинский, с/п Новоалексеевское, п.Высокий, ул.Мира, дом 2</t>
  </si>
  <si>
    <t>23:16:1003001:1109</t>
  </si>
  <si>
    <t>23:16:1003001:1100</t>
  </si>
  <si>
    <t>23:16:1003001:1110</t>
  </si>
  <si>
    <t>23:16:1003001:329</t>
  </si>
  <si>
    <t>Краснодарский край, р-н Курганинский, с/п Новоалексеевское, п.Высокий, ул.Центральная, д.38</t>
  </si>
  <si>
    <t>23:16:1003001:1111</t>
  </si>
  <si>
    <t>Краснодарский край, р-н Курганинский, с/п Новоалексеевское, п.Высокий, ул.Центральная, д.38, кв.1</t>
  </si>
  <si>
    <t>23:16:1003001:1112</t>
  </si>
  <si>
    <t>23:16:1003001:269</t>
  </si>
  <si>
    <t>23019000006001300</t>
  </si>
  <si>
    <t>Краснодарский край, Курганинский р-н, п.Высокий, ул.Северная, д.68</t>
  </si>
  <si>
    <t>23:16:1003001:1113</t>
  </si>
  <si>
    <t>23:16:1003001:290</t>
  </si>
  <si>
    <t>Краснодарский край, р-н Курганинский, п.Высокий, ул.Армавирская, д.5</t>
  </si>
  <si>
    <t>23:16:1003001:1114</t>
  </si>
  <si>
    <t>23:16:1003001:124</t>
  </si>
  <si>
    <t>Краснодарский край, Курганинский р-н, п.Высокий, ул.Школьная, д.8</t>
  </si>
  <si>
    <t>23:16:1003001:1115</t>
  </si>
  <si>
    <t>23:16:1003001:398</t>
  </si>
  <si>
    <t>Краснодарский край, Курганинский р-н, п.Высокий, ул.Кузнечная, д.33</t>
  </si>
  <si>
    <t>23:16:1003001:1116</t>
  </si>
  <si>
    <t>Краснодарский край, Курганинский р-н, п.Высокий, ул.Кузнечная, д.33 , кв.2</t>
  </si>
  <si>
    <t>23:16:1003001:1118</t>
  </si>
  <si>
    <t>23:16:1003001:109</t>
  </si>
  <si>
    <t>Краснодарский край, р-н Курганинский, п.Высокий, ул.Школьная, д.21</t>
  </si>
  <si>
    <t>23:16:1003001:1119</t>
  </si>
  <si>
    <t>23:16:1003001:355|23:16:1003001:1137</t>
  </si>
  <si>
    <t>Краснодарский край, Курганинский р-н, п.Высокий, ул.Центральная, д.29</t>
  </si>
  <si>
    <t>23:16:1003001:1120</t>
  </si>
  <si>
    <t>23:16:1003001:622|23:16:1003001:624</t>
  </si>
  <si>
    <t>Краснодарский край, Курганинский район, с/п Новоалексеевское, пос.Высокий, ул.Садовая, дом № 12</t>
  </si>
  <si>
    <t>23:16:1003001:1121</t>
  </si>
  <si>
    <t>Краснодарский край, Курганинский район, с/п Новоалексеевское, пос.Высокий, ул.Садовая, дом № 12, квартира 3</t>
  </si>
  <si>
    <t>23:16:1003001:1122</t>
  </si>
  <si>
    <t>23:16:1003001:277</t>
  </si>
  <si>
    <t>Краснодарский край, Курганинский р-н, п.Высокий, ул.Армавирская, д.12</t>
  </si>
  <si>
    <t>23:16:1003001:1123</t>
  </si>
  <si>
    <t>23:16:1003001:115</t>
  </si>
  <si>
    <t>Краснодарский край, Курганинский район, Новоалексеевское сельское поселение, поселок Высокий, ул.Школьная, д.28</t>
  </si>
  <si>
    <t>23:16:1003001:1124</t>
  </si>
  <si>
    <t>23:16:1003001:208</t>
  </si>
  <si>
    <t>Краснодарский край, Курганинский район, с/п Новоалексеевское, пос.Высокий, ул.Молодежная, д.9</t>
  </si>
  <si>
    <t>23:16:1003001:1125</t>
  </si>
  <si>
    <t>23:16:1003001:1126</t>
  </si>
  <si>
    <t>Краснодарский край, р-н Курганинский, п.Высокий, ул.Садовая, д.10, кв.1</t>
  </si>
  <si>
    <t>23:16:1003001:1127</t>
  </si>
  <si>
    <t>23:16:1003001:547</t>
  </si>
  <si>
    <t>(литер Б)</t>
  </si>
  <si>
    <t>Краснодарский край, Курганинский район, поселок Высокий, улица Южная, 2 (литер Б)</t>
  </si>
  <si>
    <t>23:16:1003001:1128</t>
  </si>
  <si>
    <t>23:16:1003001:117</t>
  </si>
  <si>
    <t>Краснодарский край, Курганинский р-н, п.Высокий, ул.Школьная, д.30</t>
  </si>
  <si>
    <t>23:16:1003001:1129</t>
  </si>
  <si>
    <t>Краснодарский край, Курганинский р-н, п.Высокий, ул.Кузнечная, д.33, квартира 1</t>
  </si>
  <si>
    <t>23:16:1003001:1130</t>
  </si>
  <si>
    <t>23:16:1003001:442</t>
  </si>
  <si>
    <t>Краснодарский край, Курганинский р-н, п.Высокий, ул.Кузнечная, д.43</t>
  </si>
  <si>
    <t>23:16:1003001:1131</t>
  </si>
  <si>
    <t>Краснодарский край, Курганинский р-н, п.Высокий, ул.Кузнечная, д.43 , квартира №4</t>
  </si>
  <si>
    <t>23:16:1003001:1133</t>
  </si>
  <si>
    <t>23:16:1003001:670|23:16:1003001:671</t>
  </si>
  <si>
    <t>Краснодарский край, р-н Курганинский, п.Высокий, ул.Юбилейная, д.22</t>
  </si>
  <si>
    <t>23:16:1003001:1134</t>
  </si>
  <si>
    <t>Краснодарский край, Курганинский р-н, п.Высокий, ул.Юбилейная, д.22, кв.1</t>
  </si>
  <si>
    <t>23:16:1003001:1135</t>
  </si>
  <si>
    <t>23:16:1003001:226</t>
  </si>
  <si>
    <t>Краснодарский край, Курганинский р-н, п.Высокий, ул.Северная, д.50</t>
  </si>
  <si>
    <t>23:16:1003001:1138</t>
  </si>
  <si>
    <t>23:16:1003001:796</t>
  </si>
  <si>
    <t>Краснодарский край, Курганинский район, с/п Новоалексеевское, пос.Высокий, ул.Садовая, д.9</t>
  </si>
  <si>
    <t>23:16:1003001:1139</t>
  </si>
  <si>
    <t>23:16:1003001:243</t>
  </si>
  <si>
    <t>Краснодарский край, р-н Курганинский, п.Высокий, ул.Северная, д.30</t>
  </si>
  <si>
    <t>23:16:1003001:1141</t>
  </si>
  <si>
    <t>23:16:1003001:85</t>
  </si>
  <si>
    <t>Краснодарский край, Курганинский район, Новоалексеевское сельское поселение, поселок Высокий, ул.Северная, д.56</t>
  </si>
  <si>
    <t>23:16:1003001:1142</t>
  </si>
  <si>
    <t>23:16:1003001:233</t>
  </si>
  <si>
    <t>Краснодарский край, р-н Курганинский, с/п Новоалексеевское, пос.Высокий ул.Северная дом №43</t>
  </si>
  <si>
    <t>23:16:1003001:1143</t>
  </si>
  <si>
    <t>23:16:1003001:36</t>
  </si>
  <si>
    <t>Краснодарский край, Курганинский район, Новоалексеевское сельское поселение, п.Высокий, ул.Центральная, 1</t>
  </si>
  <si>
    <t>23:16:1003001:1144</t>
  </si>
  <si>
    <t>23:16:1003001:195|23:16:1003001:194</t>
  </si>
  <si>
    <t>Краснодарский край, Курганинский р-н, п.Высокий, ул.Молодежная, д.2</t>
  </si>
  <si>
    <t>23:16:1003001:1145</t>
  </si>
  <si>
    <t>Краснодарский край, Курганинский р-н, п.Высокий, ул.Молодежная, д.2, кв.1</t>
  </si>
  <si>
    <t>23:16:1003001:1146</t>
  </si>
  <si>
    <t>Краснодарский край, Курганинский район, с/п Новоалексеевское, пос.Высокий, ул.Степная, дом №20 А</t>
  </si>
  <si>
    <t>23:16:1003001:1147</t>
  </si>
  <si>
    <t>23:16:1003001:378</t>
  </si>
  <si>
    <t>Краснодарский край, Курганинский р-н, п.Высокий, ул.Кузнечная, д.25</t>
  </si>
  <si>
    <t>23:16:1003001:1148</t>
  </si>
  <si>
    <t>23:16:1003001:367</t>
  </si>
  <si>
    <t>Краснодарский край, Курганинский р-н, п.Высокий, ул.Кузнечная, д.10</t>
  </si>
  <si>
    <t>23:16:1003001:1150</t>
  </si>
  <si>
    <t>23:16:1003001:74</t>
  </si>
  <si>
    <t>Краснодарский край, р-н Курганинский, п.Высокий, ул.Северная, д.6</t>
  </si>
  <si>
    <t>23:16:1003001:1151</t>
  </si>
  <si>
    <t>23:16:1003001:511</t>
  </si>
  <si>
    <t>Краснодарский край, Курганинский р-н, п.Высокий, ул.Южная, д.4</t>
  </si>
  <si>
    <t>23:16:1003001:1152</t>
  </si>
  <si>
    <t>23:16:1003001:666|23:16:1003001:667</t>
  </si>
  <si>
    <t>Краснодарский край, р-н Курганинский, п.Высокий, ул.Юбилейная, д.18</t>
  </si>
  <si>
    <t>23:16:1003001:1153</t>
  </si>
  <si>
    <t>Краснодарский край, р-н Курганинский, п.Высокий, ул.Юбилейная, д.18, кв.2</t>
  </si>
  <si>
    <t>23:16:1003001:1154</t>
  </si>
  <si>
    <t>Краснодарский край, Курганинский р-н, п.Высокий, ул.Молодежная, д.9, кв.3</t>
  </si>
  <si>
    <t>23:16:1003001:1155</t>
  </si>
  <si>
    <t>23:16:1003001:629</t>
  </si>
  <si>
    <t>Краснодарский край, Курганинский р-н, п.Высокий, ул.Садовая, д.29</t>
  </si>
  <si>
    <t>23:16:1003001:1156</t>
  </si>
  <si>
    <t>23:16:1003001:467</t>
  </si>
  <si>
    <t>Краснодарский край, Курганинский р-н, п.Высокий, ул.Степная, д.21</t>
  </si>
  <si>
    <t>23:16:1003001:1157</t>
  </si>
  <si>
    <t>23:16:1003001:663</t>
  </si>
  <si>
    <t>Краснодарский край, Курганинский район, сельсовет Новоалексеевский, п.Высокий, ул.Юбилейная, дом 15</t>
  </si>
  <si>
    <t>23:16:1003001:1160</t>
  </si>
  <si>
    <t>Краснодарский край, Курганинский район, с/п Новоалексеевское, пос.Высокий, ул.Садовая, дом 12, кв.2</t>
  </si>
  <si>
    <t>23:16:1003001:1161</t>
  </si>
  <si>
    <t>23:16:1003001:426|23:16:1003001:427|23:16:1003001:428|23:16:1003001:429</t>
  </si>
  <si>
    <t>Краснодарский край, р-н Курганинский, с/п Новоалексеевское, п.Высокий, ул.Кузнечная, д.39</t>
  </si>
  <si>
    <t>23:16:1003001:1162</t>
  </si>
  <si>
    <t>Краснодарский край, р-н Курганинский, с/п Новоалексеевское, п.Высокий, ул.Кузнечная , д.39, кв.4</t>
  </si>
  <si>
    <t>23:16:1003001:1164</t>
  </si>
  <si>
    <t>23:16:1003001:357</t>
  </si>
  <si>
    <t>Краснодарский край, Курганинский р-н, п.Высокий, ул.Центральная, д.33</t>
  </si>
  <si>
    <t>23:16:1003001:1165</t>
  </si>
  <si>
    <t>23:16:1003001:350</t>
  </si>
  <si>
    <t>Краснодарский край, Курганинский р-н, п.Высокий, ул.Центральная, д.19</t>
  </si>
  <si>
    <t>23:16:1003001:1167</t>
  </si>
  <si>
    <t>23:16:1003001:95</t>
  </si>
  <si>
    <t>Российская Федерация, Краснодарский кр., Курганинский район, п. Высокий, ул. Юбилейная, дом №21</t>
  </si>
  <si>
    <t>23:16:1003001:1168</t>
  </si>
  <si>
    <t>23:16:1003001:264</t>
  </si>
  <si>
    <t>Российская Федерация, Краснодарский кр., Курганинский район, п. Высокий, ул. Северная, дом №64</t>
  </si>
  <si>
    <t>23:16:1003001:1169</t>
  </si>
  <si>
    <t>23:16:1003001:690</t>
  </si>
  <si>
    <t>Российская Федерация, Краснодарский кр., Курганинский район, п. Высокий, ул. Юбилейная, дом №35</t>
  </si>
  <si>
    <t>23:16:1003001:1170</t>
  </si>
  <si>
    <t>23:16:1003001:370</t>
  </si>
  <si>
    <t>Россия, Краснодарский край, Курганинский район, п. Высокий, ул. Кузнечная, дом №12 А</t>
  </si>
  <si>
    <t>23:16:1003001:1171</t>
  </si>
  <si>
    <t>23:16:1003001:354</t>
  </si>
  <si>
    <t>Россия, Краснодарский край, Курганинский район, п. Высокий, ул. Центральная, дом №26</t>
  </si>
  <si>
    <t>23:16:1003001:1172</t>
  </si>
  <si>
    <t>23:16:1003001:112</t>
  </si>
  <si>
    <t>Российская Федерация, Краснодарский кр., Курганинский район, п. Высокий, ул. Школьная, дом №25</t>
  </si>
  <si>
    <t>23:16:1003001:1173</t>
  </si>
  <si>
    <t>23:16:1003001:713</t>
  </si>
  <si>
    <t>Российская Федерация, Краснодарский край, Курганинский район, п. Высокий, ул. Восточная, дом №9</t>
  </si>
  <si>
    <t>23:16:1003001:1174</t>
  </si>
  <si>
    <t>23:16:1003001:23</t>
  </si>
  <si>
    <t>Российская Федерация, Краснодарский кр., Курганинский район, п. Высокий, ул. Кузнечная, дом №27 А</t>
  </si>
  <si>
    <t>23:16:1003001:1175</t>
  </si>
  <si>
    <t>23:16:1003001:751</t>
  </si>
  <si>
    <t>Российская Федерация, Краснодарский кр., Курганинский район, п. Высокий, ул. Степная, дом №14</t>
  </si>
  <si>
    <t>23:16:1003001:1176</t>
  </si>
  <si>
    <t>23:16:1003001:268</t>
  </si>
  <si>
    <t>Российская Федерация, Краснодарский кр., Курганинский район, п. Высокий, ул. Северная, дом №33</t>
  </si>
  <si>
    <t>23:16:1003001:1177</t>
  </si>
  <si>
    <t>23:16:1003001:67</t>
  </si>
  <si>
    <t>Российская Федерация, Краснодарский кр., Курганинский район, п. Высокий, ул. Школьная, дом №1</t>
  </si>
  <si>
    <t>23:16:1003001:1178</t>
  </si>
  <si>
    <t>23:16:1003001:703</t>
  </si>
  <si>
    <t>23019000006003900</t>
  </si>
  <si>
    <t>Россия, Краснодарский край, Курганинский район, п. Высокий, ул. Полевая, дом №20</t>
  </si>
  <si>
    <t>23:16:1003001:1179</t>
  </si>
  <si>
    <t>23:16:1003001:691</t>
  </si>
  <si>
    <t>Российская Федерация, Краснодарский кр., Курганинский район, п. Высокий, ул. Юбилейная, дом №37</t>
  </si>
  <si>
    <t>23:16:1003001:1180</t>
  </si>
  <si>
    <t>23:16:1003001:197</t>
  </si>
  <si>
    <t>Российская Федерация, Краснодарский кр., Курганинский район, п. Высокий, ул. Молодежная, дом №3/2</t>
  </si>
  <si>
    <t>23:16:1003001:1181</t>
  </si>
  <si>
    <t>23:16:1003001:605</t>
  </si>
  <si>
    <t>Российская Федерация, Краснодарский кр., Курганинский район, п. Высокий, ул. Садовая, дом №6/2</t>
  </si>
  <si>
    <t>23:16:1003001:1182</t>
  </si>
  <si>
    <t>23:16:1003001:490</t>
  </si>
  <si>
    <t>Российская Федерация, Краснодарский кр., Курганинский район, п. Высокий, ул. Мира, дом №17</t>
  </si>
  <si>
    <t>23:16:1003001:1183</t>
  </si>
  <si>
    <t>23:16:1003001:358</t>
  </si>
  <si>
    <t>Краснодарский край, Курганинский р-н, п.Высокий, ул.Центральная, д.35</t>
  </si>
  <si>
    <t>23:16:1003001:1185</t>
  </si>
  <si>
    <t>23:16:1003001:1140</t>
  </si>
  <si>
    <t>Краснодарский край, Курганинский район, с/п Новоалексеевское, пос.Высокий, ул.Мира, 5</t>
  </si>
  <si>
    <t>23:16:1003001:1186</t>
  </si>
  <si>
    <t>23:16:1003001:273</t>
  </si>
  <si>
    <t>Краснодарский край, Курганинский р-н, п.Высокий, ул.Северная, д.41</t>
  </si>
  <si>
    <t>23:16:1003001:1187</t>
  </si>
  <si>
    <t>23:16:1003001:96</t>
  </si>
  <si>
    <t>с/с Новоалексеевский</t>
  </si>
  <si>
    <t>Краснодарский край, р-н Курганинский, с/с Новоалексеевский, п. Высокий, ул. Школьная, д. 2</t>
  </si>
  <si>
    <t>23:16:1003001:1188</t>
  </si>
  <si>
    <t>23:16:1003001:315</t>
  </si>
  <si>
    <t>Краснодарский край, р-н Курганинский, п. Высокий, ул. Центральная, д.23</t>
  </si>
  <si>
    <t>23:16:1003001:1190</t>
  </si>
  <si>
    <t>23:16:1003001:182</t>
  </si>
  <si>
    <t>Российская Федерация, Краснодарский край, Курганинский район, п.Высокий, ул. Школьная, д. 61</t>
  </si>
  <si>
    <t>23:16:1003001:1191</t>
  </si>
  <si>
    <t>23:16:1003001:101</t>
  </si>
  <si>
    <t>Российская Федерация, Краснодарский кр., Курганинский район, п. Высокий, ул. Школьная, дом №10</t>
  </si>
  <si>
    <t>23:16:1003001:1192</t>
  </si>
  <si>
    <t>23:16:1003001:788</t>
  </si>
  <si>
    <t>Российская Федерация, Краснодарский кр., Курганинский район, п. Высокий, ул. Ленина, дом №15/3</t>
  </si>
  <si>
    <t>23:16:1003001:1193</t>
  </si>
  <si>
    <t>23:16:1003001:659</t>
  </si>
  <si>
    <t>Российская Федерация, Краснодарский кр., Курганинский район, п. Высокий, ул. Юбилейная, дом №11</t>
  </si>
  <si>
    <t>23:16:1003001:1194</t>
  </si>
  <si>
    <t>23:16:1003001:521</t>
  </si>
  <si>
    <t>Российская Федерация, Краснодарский кр., Курганинский район, п. Высокий, ул. Южная, дом №16</t>
  </si>
  <si>
    <t>23:16:1003001:1195</t>
  </si>
  <si>
    <t>23:16:1003001:662</t>
  </si>
  <si>
    <t>Российская Федерация, Краснодарский кр., Курганинский район, п. Высокий, ул. Юбилейная, дом №13</t>
  </si>
  <si>
    <t>23:16:1003001:1196</t>
  </si>
  <si>
    <t>23:16:1003001:225</t>
  </si>
  <si>
    <t>Российская Федерация, Краснодарский кр., Курганинский район, п. Высокий, ул. Северная, дом №17</t>
  </si>
  <si>
    <t>23:16:1003001:1197</t>
  </si>
  <si>
    <t>23:16:1003001:223</t>
  </si>
  <si>
    <t>Российская Федерация, Краснодарский кр., Курганинский район, п. Высокий, ул. Северная, дом №15</t>
  </si>
  <si>
    <t>23:16:1003001:1199</t>
  </si>
  <si>
    <t>23:16:1003001:371</t>
  </si>
  <si>
    <t>Российская Федерация, Краснодарский кр., Курганинский район, п. Высокий, ул. Кузнечная, дом №14</t>
  </si>
  <si>
    <t>23:16:1003001:1200</t>
  </si>
  <si>
    <t>Российская Федерация, Краснодарский кр., Курганинский район, п. Высокий, ул. Степная, дом №24</t>
  </si>
  <si>
    <t>23:16:1003001:1201</t>
  </si>
  <si>
    <t>23:16:1003001:110</t>
  </si>
  <si>
    <t>Российская Федерация, Краснодарский кр., Курганинский район, п. Высокий, ул. Школьная, дом №22</t>
  </si>
  <si>
    <t>23:16:1003001:1202</t>
  </si>
  <si>
    <t>23:16:1003001:673</t>
  </si>
  <si>
    <t>Российская Федерация, Краснодарский кр., Курганинский район, п. Высокий, ул. Юбилейная, дом №26/1</t>
  </si>
  <si>
    <t>23:16:1003001:1203</t>
  </si>
  <si>
    <t>23:16:1003001:684</t>
  </si>
  <si>
    <t>Российская Федерация, Краснодарский кр., Курганинский район, п. Высокий, ул. Юбилейная, дом №29/2</t>
  </si>
  <si>
    <t>23:16:1003001:1204</t>
  </si>
  <si>
    <t>23:16:1003001:512</t>
  </si>
  <si>
    <t>Российская Федерация, Краснодарский кр., Курганинский район, п. Высокий, ул. Южная, дом №6</t>
  </si>
  <si>
    <t>23:16:1003001:1205</t>
  </si>
  <si>
    <t>23:16:1003001:648</t>
  </si>
  <si>
    <t>Российская Федерация, Краснодарский кр., Курганинский район, п. Высокий, ул. Юбилейная, дом №4/2</t>
  </si>
  <si>
    <t>23:16:1003001:1206</t>
  </si>
  <si>
    <t>23:16:1003001:661</t>
  </si>
  <si>
    <t>Российская Федерация, Краснодарский кр., Курганинский район, п. Высокий, ул. Юбилейная, дом №14/2</t>
  </si>
  <si>
    <t>23:16:1003001:1207</t>
  </si>
  <si>
    <t>23:16:1003001:236</t>
  </si>
  <si>
    <t>Российская Федерация, Краснодарский кр., Курганинский район, п. Высокий, ул. Северная, дом №2</t>
  </si>
  <si>
    <t>23:16:1003001:1208</t>
  </si>
  <si>
    <t>23:16:1003001:574</t>
  </si>
  <si>
    <t>15/4</t>
  </si>
  <si>
    <t>Российская Федерация, Краснодарский кр., Курганинский район, п. Высокий, ул. Ленина, дом №15/4</t>
  </si>
  <si>
    <t>23:16:1003001:1209</t>
  </si>
  <si>
    <t>23:16:1003001:573</t>
  </si>
  <si>
    <t>Российская Федерация, Краснодарский кр., Курганинский район, п. Высокий, ул. Ленина, дом №15/2</t>
  </si>
  <si>
    <t>23:16:1003001:1210</t>
  </si>
  <si>
    <t>23:16:1003001:232</t>
  </si>
  <si>
    <t>Российская Федерация, Краснодарский кр., Курганинский район, п. Высокий, ул. Северная, дом №37</t>
  </si>
  <si>
    <t>23:16:1003001:1211</t>
  </si>
  <si>
    <t>23:16:1003001:396</t>
  </si>
  <si>
    <t>Российская Федерация, Краснодарский кр., Курганинский район, п. Высокий, ул. Кузнечная, дом №32/3</t>
  </si>
  <si>
    <t>23:16:1003001:1212</t>
  </si>
  <si>
    <t>23:16:1003001:615</t>
  </si>
  <si>
    <t>Российская Федерация, Краснодарский кр., Курганинский район, п. Высокий, ул. Садовая, дом №15/2</t>
  </si>
  <si>
    <t>23:16:1003001:1213</t>
  </si>
  <si>
    <t>23:16:1003001:660</t>
  </si>
  <si>
    <t>Россия, Краснодарский край, Курганинский район, п. Высокий, ул. Юбилейная</t>
  </si>
  <si>
    <t>23:16:1003001:1214</t>
  </si>
  <si>
    <t>23:16:1003001:142</t>
  </si>
  <si>
    <t>Российская Федерация, Краснодарский кр., Курганинский район, п. Высокий, ул. Школьная, дом №54/1</t>
  </si>
  <si>
    <t>23:16:1003001:1215</t>
  </si>
  <si>
    <t>23:16:1003001:464</t>
  </si>
  <si>
    <t>Российская Федерация, Краснодарский кр., Курганинский район, п. Высокий, ул. Степная, дом №18</t>
  </si>
  <si>
    <t>23:16:1003001:1216</t>
  </si>
  <si>
    <t>23:16:1003001:219</t>
  </si>
  <si>
    <t>Российская Федерация, Краснодарский край, Курганинский район, п. Высокий, ул. Северная, дом №22</t>
  </si>
  <si>
    <t>23:16:1003001:1217</t>
  </si>
  <si>
    <t>23:16:1003001:228</t>
  </si>
  <si>
    <t>Российская Федерация, Краснодарский кр., Курганинский район, п. Высокий, ул. Северная, дом №25</t>
  </si>
  <si>
    <t>23:16:1003001:1218</t>
  </si>
  <si>
    <t>23:16:1003001:461</t>
  </si>
  <si>
    <t>Российская Федерация, Краснодарский кр., Курганинский район, п. Высокий, ул. Степная, дом №13</t>
  </si>
  <si>
    <t>23:16:1003001:1219</t>
  </si>
  <si>
    <t>23:16:1003001:168</t>
  </si>
  <si>
    <t>Российская Федерация, Краснодарский кр., Курганинский район, п. Высокий, ул. Школьная, дом №53/2</t>
  </si>
  <si>
    <t>23:16:1003001:1220</t>
  </si>
  <si>
    <t>23:16:1003001:380</t>
  </si>
  <si>
    <t>28/3</t>
  </si>
  <si>
    <t>Российская Федерация, Краснодарский кр., Курганинский район, п. Высокий, ул. Кузнечная, дом №28/3</t>
  </si>
  <si>
    <t>23:16:1003001:1221</t>
  </si>
  <si>
    <t>23:16:1003001:485</t>
  </si>
  <si>
    <t>Российская Федерация, Краснодарский кр., Курганинский район, п. Высокий, ул. Мира, дом №4</t>
  </si>
  <si>
    <t>23:16:1003001:1222</t>
  </si>
  <si>
    <t>23:16:1003001:666</t>
  </si>
  <si>
    <t>Российская Федерация, Краснодарский кр., Курганинский район, п. Высокий, ул. Юбилейная, дом №18/1</t>
  </si>
  <si>
    <t>23:16:1003001:1223</t>
  </si>
  <si>
    <t>23:16:1003001:118</t>
  </si>
  <si>
    <t>Российская Федерация, Краснодарский кр., Курганинский район, п. Высокий, ул. Школьная, дом №34</t>
  </si>
  <si>
    <t>23:16:1003001:1224</t>
  </si>
  <si>
    <t>23:16:1003001:272</t>
  </si>
  <si>
    <t>Российская Федерация, Краснодарский кр., Курганинский район, п. Высокий, ул. Северная, дом №39</t>
  </si>
  <si>
    <t>23:16:1003001:1225</t>
  </si>
  <si>
    <t>23:16:1003001:119</t>
  </si>
  <si>
    <t>Российская Федерация, Краснодарский кр., Курганинский район, п. Высокий, ул. Школьная, дом №36</t>
  </si>
  <si>
    <t>23:16:1003001:1226</t>
  </si>
  <si>
    <t>23:16:1003001:348</t>
  </si>
  <si>
    <t>Российская Федерация, Краснодарский кр., Курганинский район, п. Высокий, ул. Центральная, дом №14</t>
  </si>
  <si>
    <t>23:16:1003001:1227</t>
  </si>
  <si>
    <t>23:16:1003001:781</t>
  </si>
  <si>
    <t>Российская Федерация, Краснодарский кр., Курганинский район, п. Высокий, ул. Степная, дом №17а</t>
  </si>
  <si>
    <t>23:16:1003001:1228</t>
  </si>
  <si>
    <t>23:16:1003001:522</t>
  </si>
  <si>
    <t>Российская Федерация, Краснодарский кр., Курганинский район, п. Высокий, ул. Южная, дом №17</t>
  </si>
  <si>
    <t>23:16:1003001:1229</t>
  </si>
  <si>
    <t>23:16:1003001:678</t>
  </si>
  <si>
    <t>Российская Федерация, Краснодарский кр., Курганинский район, п. Высокий, ул. Юбилейная, дом №30/1</t>
  </si>
  <si>
    <t>23:16:1003001:1230</t>
  </si>
  <si>
    <t>23:16:1003001:526</t>
  </si>
  <si>
    <t>Российская Федерация, Краснодарский кр., Курганинский район, п. Высокий, ул. Южная, дом №21</t>
  </si>
  <si>
    <t>23:16:1003001:1231</t>
  </si>
  <si>
    <t>23:16:1003001:502</t>
  </si>
  <si>
    <t>Российская Федерация, Краснодарский кр., Курганинский район, п. Высокий, ул. Строительная, дом №5/1</t>
  </si>
  <si>
    <t>23:16:1003001:1232</t>
  </si>
  <si>
    <t>23:16:1003001:759</t>
  </si>
  <si>
    <t>Россия, Краснодарский край, Курганинский район, п. Высокий, ул. Северная, дом №21</t>
  </si>
  <si>
    <t>23:16:1003001:1233</t>
  </si>
  <si>
    <t>23:16:1003001:531</t>
  </si>
  <si>
    <t>Российская Федерация, Краснодарский кр., Курганинский район, п. Высокий, ул. Южная, дом №26</t>
  </si>
  <si>
    <t>23:16:1003001:1234</t>
  </si>
  <si>
    <t>23:16:1003001:68</t>
  </si>
  <si>
    <t>Российская Федерация, Краснодарский край, Курганинский район, п.Высокий, ул. Кузнечная, д. 1</t>
  </si>
  <si>
    <t>23:16:1003001:1235</t>
  </si>
  <si>
    <t>23:16:1003001:463</t>
  </si>
  <si>
    <t>Российская Федерация, Краснодарский кр., Курганинский район, п. Высокий, ул. Степная, дом №16</t>
  </si>
  <si>
    <t>23:16:1003001:1236</t>
  </si>
  <si>
    <t>23:16:1003001:1237</t>
  </si>
  <si>
    <t>23:16:1003001:62</t>
  </si>
  <si>
    <t>Российская Федерация, Краснодарский край, Курганинский район, п.Высокий, ул. Северная, д. 52</t>
  </si>
  <si>
    <t>23:16:1003001:1239</t>
  </si>
  <si>
    <t>23:16:1003001:314</t>
  </si>
  <si>
    <t>Российская Федерация, Краснодарский кр., Курганинский район, п. Высокий, ул. Центральная, дом №18</t>
  </si>
  <si>
    <t>23:16:1003001:1240</t>
  </si>
  <si>
    <t>23:16:1003001:382</t>
  </si>
  <si>
    <t>Российская Федерация, Краснодарский кр., Курганинский район, п. Высокий, ул. Кузнечная, дом №28/1</t>
  </si>
  <si>
    <t>23:16:1003001:1241</t>
  </si>
  <si>
    <t>23:16:1003001:675</t>
  </si>
  <si>
    <t>Российская Федерация, Краснодарский кр., Курганинский район, п. Высокий, ул. Юбилейная, дом №27/1</t>
  </si>
  <si>
    <t>23:16:1003001:1242</t>
  </si>
  <si>
    <t>23:16:1003001:558</t>
  </si>
  <si>
    <t>Российская Федерация, Краснодарский кр., Курганинский район, п. Высокий, ул. Ленина, дом №5/1</t>
  </si>
  <si>
    <t>23:16:1003001:1243</t>
  </si>
  <si>
    <t>23:16:1003001:496</t>
  </si>
  <si>
    <t>23019000006002400</t>
  </si>
  <si>
    <t>Российская Федерация, Краснодарский кр., Курганинский район, п. Высокий, ул. Кирпичная, дом №12</t>
  </si>
  <si>
    <t>23:16:1003001:1244</t>
  </si>
  <si>
    <t>23:16:1003001:548</t>
  </si>
  <si>
    <t>Российская Федерация, Краснодарский кр., Курганинский район, п. Высокий, ул. Ленина, дом №2</t>
  </si>
  <si>
    <t>23:16:1003001:1245</t>
  </si>
  <si>
    <t>23:16:1003001:1246</t>
  </si>
  <si>
    <t>Россия, Краснодарский край, Курганинский район, п. Высокий, ул. Ленина, дом №2</t>
  </si>
  <si>
    <t>23:16:1003001:1247</t>
  </si>
  <si>
    <t>23:16:1003001:1248</t>
  </si>
  <si>
    <t>23:16:1003001:1249</t>
  </si>
  <si>
    <t>23:16:1003001:196</t>
  </si>
  <si>
    <t>Российская Федерация, Краснодарский кр., Курганинский район, п. Высокий, ул. Молодежная, дом №3/1</t>
  </si>
  <si>
    <t>23:16:1003001:1250</t>
  </si>
  <si>
    <t>23:16:1003001:195</t>
  </si>
  <si>
    <t>Российская Федерация, Краснодарский кр., Курганинский район, п. Высокий, ул. Молодежная, дом №2/2</t>
  </si>
  <si>
    <t>23:16:1003001:1251</t>
  </si>
  <si>
    <t>23:16:1003001:563</t>
  </si>
  <si>
    <t>Российская Федерация, Краснодарский край, Курганинский район, п.Высокий, ул. Ленина, д. 11</t>
  </si>
  <si>
    <t>23:16:1003001:1252</t>
  </si>
  <si>
    <t>23:16:1003001:187</t>
  </si>
  <si>
    <t>Российская Федерация, Краснодарский кр., Курганинский район, п. Высокий, ул. Школьная, дом №64/2</t>
  </si>
  <si>
    <t>23:16:1003001:1253</t>
  </si>
  <si>
    <t>23:16:1003001:65</t>
  </si>
  <si>
    <t>Российская Федерация, Краснодарский край, Курганинский район, п.Высокий, ул. Армавирская, д. 2</t>
  </si>
  <si>
    <t>23:16:1003001:1254</t>
  </si>
  <si>
    <t>23:16:1003001:230</t>
  </si>
  <si>
    <t>Российская Федерация, Краснодарский край, Курганинский район, п.Высокий, ул. Северная, д. 60</t>
  </si>
  <si>
    <t>23:16:1003001:1255</t>
  </si>
  <si>
    <t>23:16:1003001:31</t>
  </si>
  <si>
    <t>Российская Федерация, Краснодарский край, Курганинский район, п.Высокий, ул. Садовая, д. 27</t>
  </si>
  <si>
    <t>23:16:1003001:1256</t>
  </si>
  <si>
    <t>23:16:1003001:300</t>
  </si>
  <si>
    <t>Российская Федерация, Краснодарский край, Курганинский район, п.Высокий, ул. Армавирская, д. 23</t>
  </si>
  <si>
    <t>23:16:1003001:1257</t>
  </si>
  <si>
    <t>23:16:1003001:16</t>
  </si>
  <si>
    <t>Россия, Краснодарский край, Курганинский район, п. Высокий, ул. Армавирская, дом №30</t>
  </si>
  <si>
    <t>23:16:1003001:1258</t>
  </si>
  <si>
    <t>23:16:1003001:52</t>
  </si>
  <si>
    <t>Российская Федерация, Краснодарский край, Курганинский район, п.Высокий, ул. Кузнечная, д. 3</t>
  </si>
  <si>
    <t>23:16:1003001:1259</t>
  </si>
  <si>
    <t>23:16:1003001:37</t>
  </si>
  <si>
    <t>Российская Федерация, Краснодарский край, Курганинский район, п. Высокий, ул. Полевая, дом №36</t>
  </si>
  <si>
    <t>23:16:1003001:1260</t>
  </si>
  <si>
    <t>23:16:1003001:218</t>
  </si>
  <si>
    <t>Российская Федерация, Краснодарский край, Курганинский район, п.Высокий, ул. Северная, д. 12</t>
  </si>
  <si>
    <t>23:16:1003001:1261</t>
  </si>
  <si>
    <t>23:16:1003001:349</t>
  </si>
  <si>
    <t>Российская Федерация, Краснодарский край, Курганинский район, п.Высокий, ул. Центральная, д. 15</t>
  </si>
  <si>
    <t>23:16:1003001:1262</t>
  </si>
  <si>
    <t>23:16:1003001:57</t>
  </si>
  <si>
    <t>Россия, Краснодарский край, Курганинский район, п. Высокий, ул. Школьная, дом №33</t>
  </si>
  <si>
    <t>23:16:1003001:1263</t>
  </si>
  <si>
    <t>23:16:1003001:104</t>
  </si>
  <si>
    <t>Российская Федерация, Краснодарский край, Курганинский район, п.Высокий, ул. Школьная, д. 15</t>
  </si>
  <si>
    <t>23:16:1003001:1265</t>
  </si>
  <si>
    <t>23:16:1003001:49</t>
  </si>
  <si>
    <t>Российская Федерация, Краснодарский край, Курганинский район, п.Высокий, ул. Юбилейная, д. 5</t>
  </si>
  <si>
    <t>23:16:1003001:1266</t>
  </si>
  <si>
    <t>23:16:1003001:86</t>
  </si>
  <si>
    <t>Российская Федерация, Краснодарский кр., Курганинский район, п. Высокий, ул. Южная, дом №1</t>
  </si>
  <si>
    <t>23:16:1003001:1267</t>
  </si>
  <si>
    <t>23:16:1003001:541</t>
  </si>
  <si>
    <t>Российская Федерация, Краснодарский кр., Курганинский район, п. Высокий, ул. Южная, дом №36</t>
  </si>
  <si>
    <t>23:16:1003001:1268</t>
  </si>
  <si>
    <t>23:16:1003001:56</t>
  </si>
  <si>
    <t>Россия, Краснодарский край, Курганинский район, п. Высокий, ул. Южная, дом №9</t>
  </si>
  <si>
    <t>23:16:1003001:1269</t>
  </si>
  <si>
    <t>23:16:1003001:309</t>
  </si>
  <si>
    <t>Российская Федерация, Краснодарский кр., Курганинский район, п. Высокий, ул. Центральная, дом №7а</t>
  </si>
  <si>
    <t>23:16:1003001:1270</t>
  </si>
  <si>
    <t>23:16:1003001:536</t>
  </si>
  <si>
    <t>Российская Федерация, Краснодарский кр., Курганинский район, п. Высокий, ул. Южная, дом №31</t>
  </si>
  <si>
    <t>23:16:1003001:1271</t>
  </si>
  <si>
    <t>Российская Федерация, Краснодарский кр., Курганинский район, п. Высокий, ул. Юбилейная, дом №19</t>
  </si>
  <si>
    <t>23:16:1003001:1272</t>
  </si>
  <si>
    <t>23:16:1003001:538</t>
  </si>
  <si>
    <t>Российская Федерация, Краснодарский кр., Курганинский район, п. Высокий, ул. Южная, дом №33</t>
  </si>
  <si>
    <t>23:16:1003001:1273</t>
  </si>
  <si>
    <t>23:16:1003001:517</t>
  </si>
  <si>
    <t>Российская Федерация, Краснодарский кр., Курганинский район, п. Высокий, ул. Южная, дом №12</t>
  </si>
  <si>
    <t>23:16:1003001:1274</t>
  </si>
  <si>
    <t>23:16:1003001:145</t>
  </si>
  <si>
    <t>Российская Федерация, Краснодарский кр., Курганинский район, п. Высокий, ул. Школьная, дом №49/1</t>
  </si>
  <si>
    <t>23:16:1003001:1276</t>
  </si>
  <si>
    <t>23:16:1003001:167</t>
  </si>
  <si>
    <t>Российская Федерация, Краснодарский кр., Курганинский район, п. Высокий, ул. Школьная, дом №53/1</t>
  </si>
  <si>
    <t>23:16:1003001:1277</t>
  </si>
  <si>
    <t>23:16:1003001:686</t>
  </si>
  <si>
    <t>Российская Федерация, Краснодарский кр., Курганинский район, п. Высокий, ул. Юбилейная, дом №29/1</t>
  </si>
  <si>
    <t>23:16:1003001:1278</t>
  </si>
  <si>
    <t>23:16:1003001:165</t>
  </si>
  <si>
    <t>Российская Федерация, Краснодарский кр., Курганинский район, п. Высокий, ул. Школьная, дом №58/1</t>
  </si>
  <si>
    <t>23:16:1003001:1279</t>
  </si>
  <si>
    <t>23:16:1003001:520</t>
  </si>
  <si>
    <t>Российская Федерация, Краснодарский край, Курганинский район, п. Высокий, ул. Южная, дом №15</t>
  </si>
  <si>
    <t>23:16:1003001:1280</t>
  </si>
  <si>
    <t>23:16:1003001:78</t>
  </si>
  <si>
    <t>Российская Федерация, Краснодарский кр., Курганинский район, п. Высокий, ул. Кирпичная, дом №10</t>
  </si>
  <si>
    <t>23:16:1003001:1315</t>
  </si>
  <si>
    <t>23:16:1003001:639</t>
  </si>
  <si>
    <t>Краснодарский край, р-н Курганинский, п. Высокий, ул. Садовая, д. 22</t>
  </si>
  <si>
    <t>23:16:1003001:1316</t>
  </si>
  <si>
    <t>Краснодарский край, р-н Курганинский, п. Высокий, ул. Садовая, д. 22, квартира №1</t>
  </si>
  <si>
    <t>23:16:1003001:1317</t>
  </si>
  <si>
    <t>23:16:1003001:102</t>
  </si>
  <si>
    <t>Краснодарский край, р-н Курганинский, с/п Новоалексеевское, п. Высокий, ул. Школьная, д. 12</t>
  </si>
  <si>
    <t>23:16:1003001:1318</t>
  </si>
  <si>
    <t>23:16:1003001:148|23:16:1003001:147</t>
  </si>
  <si>
    <t>Краснодарский край, Курганинский р-н, п. Высокий, ул. Школьная, д. 56</t>
  </si>
  <si>
    <t>23:16:1003001:1319</t>
  </si>
  <si>
    <t>Краснодарский край, Курганинский р-н, п. Высокий, ул. Школьная, д. 56, кв. 1</t>
  </si>
  <si>
    <t>23:16:1003001:1320</t>
  </si>
  <si>
    <t>23:16:1003001:457</t>
  </si>
  <si>
    <t>Российская Федерация, Краснодарский край, Курганинский район, п.Высокий, ул. Степная, д. 8</t>
  </si>
  <si>
    <t>23:16:1003001:1321</t>
  </si>
  <si>
    <t>23:16:1003001:113</t>
  </si>
  <si>
    <t>Российская Федерация, Краснодарский край, Курганинский район, п.Высокий, ул. Школьная, д. 26</t>
  </si>
  <si>
    <t>23:16:1003001:1322</t>
  </si>
  <si>
    <t>23:16:1003001:244</t>
  </si>
  <si>
    <t>Российская Федерация, Краснодарский край, Курганинский район, п.Высокий, ул. Северная, д. 32</t>
  </si>
  <si>
    <t>23:16:1003001:1323</t>
  </si>
  <si>
    <t>23:16:1003001:83</t>
  </si>
  <si>
    <t>Российская Федерация, Краснодарский край, Курганинский район, п.Высокий, ул. Кирпичная, д. 4</t>
  </si>
  <si>
    <t>23:16:1003001:1324</t>
  </si>
  <si>
    <t>23:16:1003001:252</t>
  </si>
  <si>
    <t>Российская Федерация, Краснодарский кр., Курганинский район, п. Высокий, ул. Северная, дом №9</t>
  </si>
  <si>
    <t>23:16:1003001:1325</t>
  </si>
  <si>
    <t>23:16:1003001:481</t>
  </si>
  <si>
    <t>Российская Федерация, Краснодарский край, Курганинский район, п.Высокий, ул. Мира, д. 20</t>
  </si>
  <si>
    <t>23:16:1003001:1326</t>
  </si>
  <si>
    <t>23:16:1003001:373</t>
  </si>
  <si>
    <t>Российская Федерация, Краснодарский край, Курганинский район, п.Высокий, ул. Кузнечная, д. 16</t>
  </si>
  <si>
    <t>23:16:1003001:1327</t>
  </si>
  <si>
    <t>жилой дом с пристройкой, лит. АА1, общая площадь 92,3 кв.м.;</t>
  </si>
  <si>
    <t>23:16:1003001:50</t>
  </si>
  <si>
    <t>Российская Федерация, Краснодарский край, Курганинский район, п.Высокий, ул. Юбилейная, д. 3</t>
  </si>
  <si>
    <t>23:16:1003001:1328</t>
  </si>
  <si>
    <t>жилой дом с пристройкой, лит. Аа, общая площадь 31,8 кв.м, жилая площадь 25,3 кв.м;</t>
  </si>
  <si>
    <t>23:16:1003001:311</t>
  </si>
  <si>
    <t>Российская Федерация, Краснодарский край, Курганинский район, п.Высокий, ул. Центральная, д. 20</t>
  </si>
  <si>
    <t>23:16:1003001:1329</t>
  </si>
  <si>
    <t>23:16:1003001:351</t>
  </si>
  <si>
    <t>Россия, Краснодарский край, Курганинский район, п. Высокий, ул. Центральная, дом №21</t>
  </si>
  <si>
    <t>23:16:1003001:1330</t>
  </si>
  <si>
    <t>жилой дом с пристройкой, лит. Аа, общая площадь 32,1 кв.м, жилая площадь 24,2 кв.м;</t>
  </si>
  <si>
    <t>23:16:1003001:353</t>
  </si>
  <si>
    <t>Российская Федерация, Краснодарский край, Курганинский район, п.Высокий, ул. Центральная, д. 24</t>
  </si>
  <si>
    <t>23:16:1003001:1331</t>
  </si>
  <si>
    <t>одноэтажный жилой дом, лит. А, общая площадь 24,6 кв.м.;</t>
  </si>
  <si>
    <t>23:16:1003001:73|23:16:1003001:1683</t>
  </si>
  <si>
    <t>Российская Федерация, Краснодарский край, Курганинский район, п.Высокий, ул. Центральная, д. 6</t>
  </si>
  <si>
    <t>23:16:1003001:1332</t>
  </si>
  <si>
    <t>жилой дом, лит. А, общая площадь 20,5 кв.м, жилая площадь 15,8 кв.м;</t>
  </si>
  <si>
    <t>23:16:1003001:7</t>
  </si>
  <si>
    <t>Российская Федерация, Краснодарский край, Курганинский район, п.Высокий, ул. Школьная, д. 23</t>
  </si>
  <si>
    <t>23:16:1003001:1333</t>
  </si>
  <si>
    <t>одноэтажный жилой дом с пристройками, лит. Ааа1, общая площадь 43,4 кв.м.;</t>
  </si>
  <si>
    <t>23:16:1003001:53</t>
  </si>
  <si>
    <t>Российская Федерация, Краснодарский край, Курганинский район, п.Высокий, ул. Школьная, д. 31</t>
  </si>
  <si>
    <t>23:16:1003001:1334</t>
  </si>
  <si>
    <t>жилой дом с пристройкой, лит. Аа, общая площадь 45,3 кв.м, жилая площадь 25,5 кв.м;</t>
  </si>
  <si>
    <t>23:16:1003001:13</t>
  </si>
  <si>
    <t>Российская Федерация, Краснодарский край, Курганинский район, п.Высокий, ул. Южная, д. 10</t>
  </si>
  <si>
    <t>23:16:1003001:1335</t>
  </si>
  <si>
    <t>жилой дом, литер А,общая площадь 31,1 кв.м., жилой 24,7 кв.м., по адресу: Курганинский район, пос.Высокий, ул.Южная № 19.</t>
  </si>
  <si>
    <t>23:16:1003001:527</t>
  </si>
  <si>
    <t>Российская Федерация, Краснодарский край, Курганинский район, п. Высокий, ул. Южная, д. 22</t>
  </si>
  <si>
    <t>23:16:1003001:1336</t>
  </si>
  <si>
    <t>жилой дом, лит. А, общая площадь 22,0 кв.м., жилая площадь 22,0 кв.м.;</t>
  </si>
  <si>
    <t>23:16:1003001:539</t>
  </si>
  <si>
    <t>Российская Федерация, Краснодарский край, Курганинский район, п.Высокий, ул. Южная, д. 34</t>
  </si>
  <si>
    <t>23:16:1003001:1338</t>
  </si>
  <si>
    <t>23:16:1003001:94</t>
  </si>
  <si>
    <t>Российская Федерация, Краснодарский край, Курганинский район, п.Высокий, ул. Центральная, д. 25</t>
  </si>
  <si>
    <t>23:16:1003001:1339</t>
  </si>
  <si>
    <t>Российская Федерация, Краснодарский край, Курганинский район, п.Высокий, ул. Школьная, д. 1</t>
  </si>
  <si>
    <t>23:16:1003001:1340</t>
  </si>
  <si>
    <t>жилой дом с пристройками, лит. Ааа1, общая площадь 38,6 кв.м, жилая площадь 25,4 кв.м;</t>
  </si>
  <si>
    <t>23:16:1003001:532</t>
  </si>
  <si>
    <t>Российская Федерация, Краснодарский край, Курганинский район, п.Высокий, ул. Южная, д. 27</t>
  </si>
  <si>
    <t>23:16:1003001:1341</t>
  </si>
  <si>
    <t>Российская Федерация, Краснодарский край, Курганинский район, п.Высокий, ул. Северная, д. 56</t>
  </si>
  <si>
    <t>23:16:1003001:1342</t>
  </si>
  <si>
    <t>Российская Федерация, Краснодарский кр., Курганинский район, п. Высокий, ул. Школьная, дом №64/1</t>
  </si>
  <si>
    <t>23:16:1003001:1343</t>
  </si>
  <si>
    <t>Часть жилого дом с пристройкой</t>
  </si>
  <si>
    <t>15/6</t>
  </si>
  <si>
    <t>Российская Федерация, Краснодарский кр., Курганинский район, п. Высокий, ул. Ленина, дом №15/6</t>
  </si>
  <si>
    <t>23:16:1003001:1344</t>
  </si>
  <si>
    <t>Российская Федерация, Краснодарский кр., Курганинский район, п. Высокий, ул. Кузнечная, дом №38/2</t>
  </si>
  <si>
    <t>23:16:1003001:1345</t>
  </si>
  <si>
    <t>Российская Федерация, Краснодарский кр., Курганинский район, п. Высокий, ул. Кузнечная, дом №31/2</t>
  </si>
  <si>
    <t>23:16:1003001:1346</t>
  </si>
  <si>
    <t>23:16:1003001:780</t>
  </si>
  <si>
    <t>Российская Федерация, Краснодарский кр., Курганинский район, п. Высокий, ул. Кузнечная, дом №3 А</t>
  </si>
  <si>
    <t>23:16:1003001:1347</t>
  </si>
  <si>
    <t>31/4</t>
  </si>
  <si>
    <t>Российская Федерация, Краснодарский кр., Курганинский район, п. Высокий, ул. Кузнечная, дом №31/4</t>
  </si>
  <si>
    <t>23:16:1003001:1348</t>
  </si>
  <si>
    <t>23:16:1003001:420|23:16:1003001:421|23:16:1003001:418|23:16:1003001:419|23:16:1003001:1514</t>
  </si>
  <si>
    <t>Краснодарский край, р-н Курганинский, п. Высокий, ул. Кузнечная, д. 42</t>
  </si>
  <si>
    <t>23:16:1003001:1349</t>
  </si>
  <si>
    <t>Краснодарский край, р-н Курганинский, п. Высокий, ул. Кузнечная, д. 42, кв. 2</t>
  </si>
  <si>
    <t>23:16:1003001:1350</t>
  </si>
  <si>
    <t>23:16:1003001:470</t>
  </si>
  <si>
    <t>Краснодарский край, Курганинский район, Новоалексеевское сельское поселение, поселок Высокий, ул. Степная, д. 15</t>
  </si>
  <si>
    <t>23:16:1003001:1351</t>
  </si>
  <si>
    <t>23:16:1003001:619</t>
  </si>
  <si>
    <t>Краснодарский край, Курганинский район, п. Высокий, ул. Садовая, д. 21</t>
  </si>
  <si>
    <t>23:16:1003001:1352</t>
  </si>
  <si>
    <t>Краснодарский край, р-н Курганинский, п. Высокий, ул. Кузнечная, д. 29, кв. 2</t>
  </si>
  <si>
    <t>23:16:1003001:1353</t>
  </si>
  <si>
    <t>23:16:1003001:318</t>
  </si>
  <si>
    <t>Краснодарский край, Курганинский р-н, п. Высокий, ул. Центральная, д. 28</t>
  </si>
  <si>
    <t>23:16:1003001:1355</t>
  </si>
  <si>
    <t>23:16:1003001:805</t>
  </si>
  <si>
    <t>Краснодарский край, р-н Курганинский, Новоалексеевское сельское поселение, п. Высокий, ул. Полевая, д. 6</t>
  </si>
  <si>
    <t>23:16:1003001:1356</t>
  </si>
  <si>
    <t>23:16:1003001:600</t>
  </si>
  <si>
    <t>Краснодарский край, Курганинский р-н, п. Высокий, ул. Садовая, д. 3</t>
  </si>
  <si>
    <t>23:16:1003001:1357</t>
  </si>
  <si>
    <t>Краснодарский край, Курганинский р-н, п. Высокий, ул. Садовая, д. 3, кв. 2</t>
  </si>
  <si>
    <t>23:16:1003001:1358</t>
  </si>
  <si>
    <t>23:16:1003001:339|23:16:1003001:71</t>
  </si>
  <si>
    <t>с/п  Новоалексеевское</t>
  </si>
  <si>
    <t>Краснодарский край, р-н Курганинский, с/п Новоалексеевское, п. Высокий, ул. Центральная, д. 43</t>
  </si>
  <si>
    <t>23:16:1003001:1359</t>
  </si>
  <si>
    <t>Краснодарский край, р-н Курганинский, с/п Новоалексеевское, п. Высокий, ул. Центральная, д. 43, кв. 2</t>
  </si>
  <si>
    <t>23:16:1003001:1360</t>
  </si>
  <si>
    <t>23:16:1003001:756</t>
  </si>
  <si>
    <t>Российская Федерация, Краснодарский край, Курганинский район, п.Высокий, ул. Юбилейная, д. 31/2</t>
  </si>
  <si>
    <t>23:16:1003001:1361</t>
  </si>
  <si>
    <t>одноэтажная часть жилого дома</t>
  </si>
  <si>
    <t>23:16:1003001:88</t>
  </si>
  <si>
    <t>Российская Федерация, Краснодарский кр., Курганинский район, п. Высокий, ул. Ленина, дом №1, кв. 1</t>
  </si>
  <si>
    <t>23:16:1003001:1362</t>
  </si>
  <si>
    <t>23:16:1003001:61|23:16:1003001:1664</t>
  </si>
  <si>
    <t>Российская Федерация, Краснодарский край, Курганинский район, п.Высокий, ул. Кузнечная, д. 12</t>
  </si>
  <si>
    <t>23:16:1003001:1363</t>
  </si>
  <si>
    <t>жилой дом с пристройкой, лит. Аа, общая площадь 116,7 кв.м, жилая площадь 76,0 кв.м;</t>
  </si>
  <si>
    <t>23:16:1003001:560</t>
  </si>
  <si>
    <t>Российская Федерация, Краснодарский край, Курганинский район, п.Высокий, ул. Ленина, д. 7</t>
  </si>
  <si>
    <t>23:16:1003001:1364</t>
  </si>
  <si>
    <t>жилой дом, литер А,общая площадь 38,1 кв.м., жилой 26,6 кв.м., по адресу: Курганинский район, пос.Высокий, ул.Мира № 12.</t>
  </si>
  <si>
    <t>23:16:1003001:478</t>
  </si>
  <si>
    <t>Российская Федерация, Краснодарский край, Курганинский район, п.Высокий, ул. Мира, д. 12</t>
  </si>
  <si>
    <t>23:16:1003001:1365</t>
  </si>
  <si>
    <t>жилой дом с пристройкой, лит. Аа, общая площадь 44,8 кв.м, жилая площадь 27,4 кв.м;</t>
  </si>
  <si>
    <t>23:16:1003001:491</t>
  </si>
  <si>
    <t>Российская Федерация, Краснодарский край, Курганинский район, п.Высокий, ул. Мира, д. 18</t>
  </si>
  <si>
    <t>23:16:1003001:1366</t>
  </si>
  <si>
    <t>жилой дом, лит. А, общая площадь 25,7 кв.м, жилая площадь 25,7  кв.м;</t>
  </si>
  <si>
    <t>23:16:1003001:1</t>
  </si>
  <si>
    <t>Российская Федерация, Краснодарский край, Курганинский район, п.Высокий, ул. Армавирская, д. 10</t>
  </si>
  <si>
    <t>23:16:1003001:1367</t>
  </si>
  <si>
    <t>23:16:1003001:280</t>
  </si>
  <si>
    <t>Российская Федерация, Краснодарский край, Курганинский район, п.Высокий, ул. Армавирская, д. 22</t>
  </si>
  <si>
    <t>23:16:1003001:1368</t>
  </si>
  <si>
    <t>одноэтажный жилой дом с пристройкой, лит. Аа, общая площадь 28,2  кв.м.;</t>
  </si>
  <si>
    <t>23:16:1003001:59</t>
  </si>
  <si>
    <t>Российская Федерация, Краснодарский край, Курганинский район, п.Высокий, ул. Армавирская, д. 13</t>
  </si>
  <si>
    <t>23:16:1003001:1369</t>
  </si>
  <si>
    <t>жилой дом с пристройками, лит. АА1а, общая площадь 61,2 кв.м, жилая площадь 31,5 кв.м;</t>
  </si>
  <si>
    <t>23:16:1003001:11</t>
  </si>
  <si>
    <t>Российская Федерация, Краснодарский край, Курганинский район, п.Высокий, ул. Армавирская, д. 29</t>
  </si>
  <si>
    <t>23:16:1003001:1370</t>
  </si>
  <si>
    <t>жилой дом с пристройкой, лит. Аа, общая площадь 54,5 кв.м, жилая площадь 34,6 кв.м;</t>
  </si>
  <si>
    <t>23:16:1003001:97</t>
  </si>
  <si>
    <t>Российская Федерация, Краснодарский край, Курганинский район, п.Высокий, ул. Школьная, д. 5</t>
  </si>
  <si>
    <t>23:16:1003001:1371</t>
  </si>
  <si>
    <t>23:16:1003001:375</t>
  </si>
  <si>
    <t>Российская Федерация, Краснодарский край, Курганинский район, поселок Высокий, улица Кузнечная, 23</t>
  </si>
  <si>
    <t>23:16:1003001:1372</t>
  </si>
  <si>
    <t>одноэтажный жилой дом с пристройками, лит. Ааа1, общая площадь 67,0 кв.м. кв.м.;</t>
  </si>
  <si>
    <t>23:16:1003001:66</t>
  </si>
  <si>
    <t>Российская Федерация, Краснодарский край, Курганинский район, п.Высокий, ул. Кузнечная, д. 18</t>
  </si>
  <si>
    <t>23:16:1003001:1373</t>
  </si>
  <si>
    <t>жилой дом, лит. А, общая площадь 70,2 кв.м, жилая площадь 40,9 кв.м;</t>
  </si>
  <si>
    <t>23:16:1003001:377</t>
  </si>
  <si>
    <t>Российская Федерация, Краснодарский край, Курганинский район, п.Высокий, ул. Кузнечная, д. 22</t>
  </si>
  <si>
    <t>23:16:1003001:1374</t>
  </si>
  <si>
    <t>нежилое строение - мельница, лит. А, общая площадь 264,2 кв.м.;</t>
  </si>
  <si>
    <t>Российская Федерация, Краснодарский край, Курганинский район, п.Высокий, ул. Ленина, д. 1-А</t>
  </si>
  <si>
    <t>23:16:1003001:1375</t>
  </si>
  <si>
    <t>нежилое строение-магазин продовольственных товаров, лит. А, общая площадь 37,1 кв.м.;</t>
  </si>
  <si>
    <t>23:16:1003001:795</t>
  </si>
  <si>
    <t>Российская Федерация, Краснодарский край, Курганинский район, п.Высокий, ул. Садовая, д. 15/1</t>
  </si>
  <si>
    <t>23:16:1003001:1376</t>
  </si>
  <si>
    <t>жилой дом с пристройками, лит. Ааа1, общая площадь 44,9 кв.м, жилая площадь 25,0 кв.м;</t>
  </si>
  <si>
    <t>23:16:1003001:644</t>
  </si>
  <si>
    <t>Российская Федерация, Краснодарский край, Курганинский район, п.Высокий, ул. Садовая, д. 37</t>
  </si>
  <si>
    <t>23:16:1003001:1377</t>
  </si>
  <si>
    <t>одноэтажный жилой дом с пристройками, лит. А,а,а1, общая площадь 29,3 кв.м.;</t>
  </si>
  <si>
    <t>23:16:1003001:75</t>
  </si>
  <si>
    <t>Российская Федерация, Краснодарский край, Курганинский район, п.Высокий, ул. Северная, д. 1</t>
  </si>
  <si>
    <t>23:16:1003001:1378</t>
  </si>
  <si>
    <t>жилой дом с пристройкой, лит. Аа, общая площадь 55,5 кв.м, жилая площадь 25,0 кв.м;</t>
  </si>
  <si>
    <t>23:16:1003001:1379</t>
  </si>
  <si>
    <t>23:16:1003001:51</t>
  </si>
  <si>
    <t>Российская Федерация, Краснодарский край, Курганинский район, п.Высокий, ул. Северная, д. 23</t>
  </si>
  <si>
    <t>23:16:1003001:1380</t>
  </si>
  <si>
    <t>одноэтажный жилой дом с пристройками, лит. Ааа1, общая площадь  68,9 кв.м.;</t>
  </si>
  <si>
    <t>23:16:1003001:1651</t>
  </si>
  <si>
    <t>Российская Федерация, Краснодарский край, Курганинский район, п.Высокий, ул. Северная, д. 26</t>
  </si>
  <si>
    <t>23:16:1003001:1381</t>
  </si>
  <si>
    <t>23:16:1003001:411</t>
  </si>
  <si>
    <t>Российская Федерация, Краснодарский край, Курганинский район, п.Высокий, ул. Кузнечная, д. 38 кв.3</t>
  </si>
  <si>
    <t>23:16:1003001:1412</t>
  </si>
  <si>
    <t>часть одноэтажного жилого дома, лит. А, общая площадь 32,9 кв.м.;</t>
  </si>
  <si>
    <t>Российская Федерация, Краснодарский край, Курганинский район, г.Курганинск, ул. Школьная, д. 29/2</t>
  </si>
  <si>
    <t>23:16:1003001:1413</t>
  </si>
  <si>
    <t>часть одноэтажного жилого дома с пристройками, лит. АА1а, общая площадь 74,2 кв.м.;</t>
  </si>
  <si>
    <t>Российская Федерация, Краснодарский край, Курганинский район, г.Курганинск, ул. Школьная, д. 29/1</t>
  </si>
  <si>
    <t>23:16:1003001:1414</t>
  </si>
  <si>
    <t>жилой дом, лит. А, общая площадь 16,6 кв.м, жилая площадь 16,6 кв.м;</t>
  </si>
  <si>
    <t>Российская Федерация, Краснодарский край, Курганинский район, п.Высокий, ул. Кирпичная, д. 13</t>
  </si>
  <si>
    <t>23:16:1003001:1415</t>
  </si>
  <si>
    <t>незавершенный строительством дом</t>
  </si>
  <si>
    <t>Российская Федерация, Краснодарский край, Курганинский район, п.Высокий, ул. Полевая, д. 2</t>
  </si>
  <si>
    <t>23:16:1003001:1416</t>
  </si>
  <si>
    <t>23:16:1003001:616|23:16:1003001:617</t>
  </si>
  <si>
    <t>Краснодарский край, р-н Курганинский, п. Высокий, ул. Садовая, д. 17</t>
  </si>
  <si>
    <t>23:16:1003001:1417</t>
  </si>
  <si>
    <t>Краснодарский край, р-н Курганинский, п. Высокий, ул. Садовая, д. 17, кв. 1</t>
  </si>
  <si>
    <t>23:16:1003001:1418</t>
  </si>
  <si>
    <t>23:16:1003001:621</t>
  </si>
  <si>
    <t>Краснодарский край, Курганинский р-н, п. Высокий, ул. Садовая, д. 23</t>
  </si>
  <si>
    <t>23:16:1003001:1419</t>
  </si>
  <si>
    <t>жилой дом, лит. А, общая площадь 49,6  кв.м, жилая площадь 36,9 кв.м, по адресу: Краснодарский край, Курганинский район, п.Высокий, ул.Армавирская № 5</t>
  </si>
  <si>
    <t>Российская Федерация, Краснодарский край, Курганинский район, п.Высокий, ул. Армавирская, д. 5</t>
  </si>
  <si>
    <t>23:16:1003001:1420</t>
  </si>
  <si>
    <t>часть одноэтажного жилого дома с пристройками, лит. Ааа1, общая площадь 58,2 кв.м.;</t>
  </si>
  <si>
    <t>Российская Федерация, Краснодарский край, Курганинский район, п.Высокий, ул. Школьная, д. 65, № 1</t>
  </si>
  <si>
    <t>23:16:1003001:1421</t>
  </si>
  <si>
    <t>23:16:1003001:175</t>
  </si>
  <si>
    <t>Российская Федерация, Краснодарский край, Курганинский район, п.Высокий, ул. Школьная, д. 62кв.2</t>
  </si>
  <si>
    <t>23:16:1003001:1422</t>
  </si>
  <si>
    <t>Краснодарский край, р-н Курганинский, с/с Новоалексеевский, п. Высокий, ул. Садовая, д. 12, кв. 1,</t>
  </si>
  <si>
    <t>23:16:1003001:1423</t>
  </si>
  <si>
    <t>23:16:1003001:171</t>
  </si>
  <si>
    <t>Краснодарский край, Курганинский р-н, п. Высокий, ул. Школьная, д. 60</t>
  </si>
  <si>
    <t>23:16:1003001:1424</t>
  </si>
  <si>
    <t>Краснодарский край, Курганинский р-н, п. Высокий, ул. Школьная, д. 60, кв. 2</t>
  </si>
  <si>
    <t>23:16:1003001:1425</t>
  </si>
  <si>
    <t>Краснодарский край, Курганинский р-н, п. Высокий, ул. Школьная, д. 56, кв. 2</t>
  </si>
  <si>
    <t>23:16:1003001:1426</t>
  </si>
  <si>
    <t>23:16:1003001:754</t>
  </si>
  <si>
    <t>Краснодарский край, р-н Курганинский, п. Высокий, ул. Кузнечная, д. 44</t>
  </si>
  <si>
    <t>23:16:1003001:1427</t>
  </si>
  <si>
    <t>Краснодарский край, р-н Курганинский, п. Высокий, ул. Кузнечная, д. 44, кв. 3</t>
  </si>
  <si>
    <t>23:16:1003001:1428</t>
  </si>
  <si>
    <t>жилой дом с пристройкой литер АА1, общая площадь 53,8 кв.м.,жилая площадь 32,1 кв.м. по адресу : Курганинский район, пос.Высокий, ул.Армавирская № 14</t>
  </si>
  <si>
    <t>23:16:1003001:17</t>
  </si>
  <si>
    <t>Российская Федерация, Краснодарский край, Курганинский район, п.Высокий, ул. Армавирская, д. 14</t>
  </si>
  <si>
    <t>23:16:1003001:1429</t>
  </si>
  <si>
    <t>одноэтажный жилой дом, лит. А, общая площадь 95,8  кв.м.;</t>
  </si>
  <si>
    <t>Российская Федерация, Краснодарский край, Курганинский район, п.Высокий, ул. Армавирская, д. 14-А</t>
  </si>
  <si>
    <t>23:16:1003001:1430</t>
  </si>
  <si>
    <t>23:16:1003001:3</t>
  </si>
  <si>
    <t>Россия, Краснодарский край, Курганинский район, п. Высокий, ул. Степная, дом №12</t>
  </si>
  <si>
    <t>23:16:1003001:1431</t>
  </si>
  <si>
    <t>жилой дом, литер А,общая площадь 33,4 кв.м., жилой 27,3 кв.м., по адресу : Курганинский район, пос. Высокий, ул. Армавирская № 11.</t>
  </si>
  <si>
    <t>23:16:1003001:276</t>
  </si>
  <si>
    <t>Российская Федерация, Краснодарский край, Курганинский район, п.Высокий, ул. Армавирская, д. 11</t>
  </si>
  <si>
    <t>23:16:1003001:1432</t>
  </si>
  <si>
    <t>23:16:1003001:284</t>
  </si>
  <si>
    <t>Российская Федерация, Краснодарский край, Курганинский район, п.Высокий, ул. Армавирская, д. 31</t>
  </si>
  <si>
    <t>23:16:1003001:1434</t>
  </si>
  <si>
    <t>23:16:1003001:366</t>
  </si>
  <si>
    <t>Российская Федерация, Краснодарский край, Курганинский район, п. Высокий, ул. Кузнечная, д. 8</t>
  </si>
  <si>
    <t>23:16:1003001:1435</t>
  </si>
  <si>
    <t>23:16:1003001:474</t>
  </si>
  <si>
    <t>Россия, Краснодарский край, Курганинский район, п. Высокий, ул. Мира, дом №7</t>
  </si>
  <si>
    <t>23:16:1003001:1436</t>
  </si>
  <si>
    <t>жилой дом, литер А,общая площадь 38,7 кв.м., жилой 27,2 кв.м., пристройка литер А,площадью 13,8 кв.м.,летняя кухня литер Г площадью 24,1 кв.м.,Гараж литер Г1 площадью 17,5 кв.м., по адресу : Курганинский район,пос.Высокий,ул. Мира № 9</t>
  </si>
  <si>
    <t>23:16:1003001:475</t>
  </si>
  <si>
    <t>Российская Федерация, Краснодарский край, Курганинский район, п.Высокий, ул. Мира, д. 9</t>
  </si>
  <si>
    <t>23:16:1003001:1437</t>
  </si>
  <si>
    <t>жилой дом, лит. А, общая площадь 31,4 кв.м, жилая площадь 31,4 кв.м, по адресу : Краснодарский край, Курганинский район, п.Высокий,ул.Северная № 13.</t>
  </si>
  <si>
    <t>23:16:1003001:222</t>
  </si>
  <si>
    <t>Российская Федерация, Краснодарский край, Курганинский район, п.Высокий, ул. Северная, д. 13</t>
  </si>
  <si>
    <t>23:16:1003001:1438</t>
  </si>
  <si>
    <t>23:16:1003001:359</t>
  </si>
  <si>
    <t>Российская Федерация, Краснодарский край, Курганинский район, п.Высокий, ул. Центральная, д. 10</t>
  </si>
  <si>
    <t>23:16:1003001:1439</t>
  </si>
  <si>
    <t>жилой дом, лит. А, общая площадь 30,1 кв.м., жилая площадь 27,6 кв.м.;</t>
  </si>
  <si>
    <t>23:16:1003001:310</t>
  </si>
  <si>
    <t>Российская Федерация, Краснодарский край, Курганинский район, п.Высокий, ул. Центральная, д. 13</t>
  </si>
  <si>
    <t>23:16:1003001:1440</t>
  </si>
  <si>
    <t>жилой дом, литер А,общая площадь 31,8 кв.м., жилой 26,0 кв.м., по адресу: Курганинский район, пос.Высокий, ул.Центральная №16</t>
  </si>
  <si>
    <t>23:16:1003001:58</t>
  </si>
  <si>
    <t>Российская Федерация, Краснодарский край, Курганинский район, п.Высокий, ул. Центральная, д. 16</t>
  </si>
  <si>
    <t>23:16:1003001:1441</t>
  </si>
  <si>
    <t>жилой дом, литер А,общая площадь 59,8 кв.м., жилой 45,2 кв.м., по адресу : Курганинский район, пос.Высокий, ул.Школьная № 9.</t>
  </si>
  <si>
    <t>23:16:1003001:99</t>
  </si>
  <si>
    <t>Российская Федерация, Краснодарский край, Курганинский район, п.Высокий, ул. Школьная, д. 9</t>
  </si>
  <si>
    <t>23:16:1003001:1442</t>
  </si>
  <si>
    <t>жилой дом, литер А, общая площадь71,4 кв.м., жилая площадь 32,7 кв.м., по адресу: Курганинский район, п.Высокий, ул.Юбилейная №25\1</t>
  </si>
  <si>
    <t>23:16:0602162:293</t>
  </si>
  <si>
    <t>Российская Федерация, Краснодарский край, Курганинский район, п.Высокий, ул. Юбилейная, д. 25, № 1</t>
  </si>
  <si>
    <t>23:16:1003001:1443</t>
  </si>
  <si>
    <t>Российская Федерация, Краснодарский край, Курганинский район, п.Высокий, ул. Центральная, д. 16-а</t>
  </si>
  <si>
    <t>23:16:1003001:1444</t>
  </si>
  <si>
    <t>жилой дом, литер А,общая площадь 44,9 кв.м., жилой 35,5 кв.м., по адресу : Курганинский район, пос.Высокий, ул.Центральная 27</t>
  </si>
  <si>
    <t>23:16:1003001:316</t>
  </si>
  <si>
    <t>Российская Федерация, Краснодарский край, Курганинский район, п.Высокий, ул. Центральная, д. 27</t>
  </si>
  <si>
    <t>23:16:1003001:1445</t>
  </si>
  <si>
    <t>23:16:1003001:103</t>
  </si>
  <si>
    <t>Российская Федерация, Краснодарский край, Курганинский район, п.Высокий, ул. Школьная, д. 11</t>
  </si>
  <si>
    <t>23:16:1003001:1446</t>
  </si>
  <si>
    <t>23:16:1003001:107</t>
  </si>
  <si>
    <t>Российская Федерация, Краснодарский кр., Курганинский район, п. Высокий, ул. Школьная, дом №19</t>
  </si>
  <si>
    <t>23:16:1003001:1456</t>
  </si>
  <si>
    <t>23:16:1003000:119</t>
  </si>
  <si>
    <t>Российская Федерация, Краснодарский кр., Курганинский район, п. Высокий, с/о "Новоалексеевский", участок Нефтебаза</t>
  </si>
  <si>
    <t>23:16:1003001:1457</t>
  </si>
  <si>
    <t>Склад хранения инвентаря</t>
  </si>
  <si>
    <t>23:16:1003001:1458</t>
  </si>
  <si>
    <t>Российская Федерация, Краснодарский кр., Курганинский район, п.Высокий, тер. бывшие земли ЗАО "Новоалексеевское", территория МТФ-1</t>
  </si>
  <si>
    <t>23:16:1003001:1459</t>
  </si>
  <si>
    <t>Российская Федерация, Краснодарский кр., Курганинский район, п. Высокий, с/о Новоалексеевский, участок СТФ-1</t>
  </si>
  <si>
    <t>23:16:1003001:1460</t>
  </si>
  <si>
    <t>Российская Федерация, Краснодарский кр., Курганинский район, п. Высокий, с/о Новоалексеевский, участок СТФ-2</t>
  </si>
  <si>
    <t>23:16:1003001:1461</t>
  </si>
  <si>
    <t>Российская Федерация, Краснодарский кр., Курганинский район, п. Высокий, с/о Новоалексеевский, участок СПФ-3</t>
  </si>
  <si>
    <t>23:16:1003001:1462</t>
  </si>
  <si>
    <t>Краснодарский край, Курганинский р-н, ст-ца Константиновская, ул.Школьная, д.157А, кв.2</t>
  </si>
  <si>
    <t>23:16:1003001:1463</t>
  </si>
  <si>
    <t>Краснодарский край, р-н Курганинский, п. Высокий, ул. Садовая, д. 17, кв. 2</t>
  </si>
  <si>
    <t>23:16:1003001:1464</t>
  </si>
  <si>
    <t>23:16:1003001:530</t>
  </si>
  <si>
    <t>Краснодарский край, Курганинский район, п. Высокий, ул. Южная, д. 25</t>
  </si>
  <si>
    <t>23:16:1003001:1465</t>
  </si>
  <si>
    <t>Краснодарский край, Курганинский район, п. Высокий, ул. Кузнечная, д. 29, кв. 1</t>
  </si>
  <si>
    <t>23:16:1003001:1466</t>
  </si>
  <si>
    <t>23:16:1003001:325|23:16:1003001:326</t>
  </si>
  <si>
    <t>Краснодарский край, Курганинский район, п. Высокий, ул. Центральная, д. 36</t>
  </si>
  <si>
    <t>23:16:1003001:1470</t>
  </si>
  <si>
    <t>Краснодарский край, Курганинский район, п. Высокий, ул. Кузнечная, 50, кв. 3</t>
  </si>
  <si>
    <t>23:16:1003001:1471</t>
  </si>
  <si>
    <t>Краснодарский край, р-н Курганинский, п. Высокий, ул. Молодежная, д. 4, кв. 2</t>
  </si>
  <si>
    <t>23:16:1003001:1474</t>
  </si>
  <si>
    <t>23:16:1003001:114</t>
  </si>
  <si>
    <t>Краснодарский край, Курганинский район, п. Высокий, ул. Школьная, д. 27</t>
  </si>
  <si>
    <t>23:16:1003001:1475</t>
  </si>
  <si>
    <t>23:16:1003001:458</t>
  </si>
  <si>
    <t>Краснодарский край, Курганинский район, п. Высокий, ул. Степная, № 9</t>
  </si>
  <si>
    <t>23:16:1003001:1476</t>
  </si>
  <si>
    <t>23:16:1003001:788|23:16:1003001:574|23:16:1003001:786|23:16:1003001:573|23:16:1003001:572</t>
  </si>
  <si>
    <t>Краснодарский край, р-н Курганинский, п. Высокий, ул. Ленина, дом №15</t>
  </si>
  <si>
    <t>23:16:1003001:1479</t>
  </si>
  <si>
    <t>23:16:1003001:693|23:16:1003001:1132</t>
  </si>
  <si>
    <t>Краснодарский край, р-н Курганинский, п. Высокий, ул. Юбилейная, д. 23</t>
  </si>
  <si>
    <t>23:16:1003001:1480</t>
  </si>
  <si>
    <t>Краснодарский край, р-н Курганинский, п. Высокий, ул. Юбилейная, д. 23, кв. 2</t>
  </si>
  <si>
    <t>23:16:1003001:1481</t>
  </si>
  <si>
    <t>Краснодарский край, р-н Курганинский, п. Высокий, ул. Кузнечная, д. 36, кв. 1</t>
  </si>
  <si>
    <t>23:16:1003001:1482</t>
  </si>
  <si>
    <t>23:16:1003001:29</t>
  </si>
  <si>
    <t>Краснодарский край, Курганинский р-н, пос. Высокий, ул. Кузнечная, д. 19</t>
  </si>
  <si>
    <t>23:16:1003001:1483</t>
  </si>
  <si>
    <t>23:16:1003001:681|23:16:0602162:293</t>
  </si>
  <si>
    <t>Краснодарский край, р-н Курганинский, п. Высокий, ул. Юбилейная, д. 25</t>
  </si>
  <si>
    <t>23:16:1003001:1484</t>
  </si>
  <si>
    <t>Краснодарский край, р-н Курганинский, п. Высокий, ул. Юбилейная, д. 25, кв. 2</t>
  </si>
  <si>
    <t>23:16:1003001:1485</t>
  </si>
  <si>
    <t>Краснодарский край, Курганинский р-н, п. Высокий, ул. Кузнечная, д. 32, кв. 4</t>
  </si>
  <si>
    <t>23:16:1003001:1486</t>
  </si>
  <si>
    <t>23:16:1003001:297</t>
  </si>
  <si>
    <t>Краснодарский край, Курганинский район, п. Высокий, ул. Армавирская, 17</t>
  </si>
  <si>
    <t>23:16:1003001:1488</t>
  </si>
  <si>
    <t>23:16:1003001:183</t>
  </si>
  <si>
    <t>Краснодарский край, р-н Курганинский, п. Высокий, ул. Школьная, 63</t>
  </si>
  <si>
    <t>23:16:1003001:1493</t>
  </si>
  <si>
    <t>23:16:1003001:241</t>
  </si>
  <si>
    <t>Краснодарский край, р-н Курганинский,  п. Высокий, ул. Северная, 20</t>
  </si>
  <si>
    <t>23:16:1003001:1494</t>
  </si>
  <si>
    <t>Краснодарский край, р-н Курганинский, п. Высокий, ул. Кузнечная, д. 42, кв. 1</t>
  </si>
  <si>
    <t>23:16:1003001:1495</t>
  </si>
  <si>
    <t>23:16:1003001:80</t>
  </si>
  <si>
    <t>№38</t>
  </si>
  <si>
    <t>Краснодарский край, р-н Курганинский, п. Высокий, ул. Школьная, д. №38</t>
  </si>
  <si>
    <t>23:16:1003001:1497</t>
  </si>
  <si>
    <t>23:16:1003001:542</t>
  </si>
  <si>
    <t>Краснодарский край, р-н Курганинский, п. Высокий, ул. Южная, 37</t>
  </si>
  <si>
    <t>23:16:1003001:1498</t>
  </si>
  <si>
    <t>23:16:1003001:216|23:16:1003001:217</t>
  </si>
  <si>
    <t>Краснодарский край, р-н Курганинский, Новоалексеевское сельское поселение, п. Высокий, ул. Молодежная, д. 6</t>
  </si>
  <si>
    <t>23:16:1003001:1499</t>
  </si>
  <si>
    <t>Краснодарский край, р-н Курганинский, Новоалексеевское сельское поселение, п. Высокий, ул. Молодежная, д. 6, кв. 1</t>
  </si>
  <si>
    <t>23:16:1003001:1500</t>
  </si>
  <si>
    <t>23:16:1003001:6</t>
  </si>
  <si>
    <t>Краснодарский край, р-н Курганинский, п. Высокий, ул. Кирпичная, д. 2А</t>
  </si>
  <si>
    <t>23:16:1003001:1501</t>
  </si>
  <si>
    <t>23:16:1003001:459</t>
  </si>
  <si>
    <t>Краснодарский край, Курганинский район, п. Высокий, ул. Степная, 10</t>
  </si>
  <si>
    <t>23:16:1003001:1502</t>
  </si>
  <si>
    <t>Краснодарский край, Курганинский р-н, п.Высокий, ул.Юбилейная, д.23, кв.1</t>
  </si>
  <si>
    <t>23:16:1003001:1503</t>
  </si>
  <si>
    <t>23:16:1003001:302</t>
  </si>
  <si>
    <t>Краснодарский край, Курганинский район, п. Высокий, ул. Армавирская, 26</t>
  </si>
  <si>
    <t>23:16:1003001:1504</t>
  </si>
  <si>
    <t>23:16:1003001:279</t>
  </si>
  <si>
    <t>Краснодарский край, р-н Курганинский, п. Высокий, ул. Армавирская, д. 20</t>
  </si>
  <si>
    <t>23:16:1003001:1505</t>
  </si>
  <si>
    <t>23:16:1003001:250</t>
  </si>
  <si>
    <t>Краснодарский край, Курганинский р-н, п. Высокий, ул. Северная, д. 7</t>
  </si>
  <si>
    <t>23:16:1003001:1506</t>
  </si>
  <si>
    <t>23:16:1003001:179</t>
  </si>
  <si>
    <t>Краснодарский край, р-н Курганинский, п. Высокий, ул. Школьная, д. 57</t>
  </si>
  <si>
    <t>23:16:1003001:1507</t>
  </si>
  <si>
    <t>23:16:1003001:220</t>
  </si>
  <si>
    <t>Краснодарский край, Курганинский р-н, п. Высокий, ул. Северная, 24</t>
  </si>
  <si>
    <t>23:16:1003001:1508</t>
  </si>
  <si>
    <t>Краснодарский край, р-н Курганинский, п. Высокий, ул. Садовая, д. 1, кв. 1</t>
  </si>
  <si>
    <t>23:16:1003001:1509</t>
  </si>
  <si>
    <t>Краснодарский край, Курганинский р-н, п. Высокий, ул. Школьная, д. 55, кв. 2</t>
  </si>
  <si>
    <t>23:16:1003001:1510</t>
  </si>
  <si>
    <t>Краснодарский край, р-н Курганинский, п. Высокий, ул. Ленина, д. 15, кв. 1</t>
  </si>
  <si>
    <t>23:16:1003001:1512</t>
  </si>
  <si>
    <t>Краснодарский край, Курганинский район, п. Высокий, ул. Кузнечная, д. 33, кв. 3</t>
  </si>
  <si>
    <t>23:16:1003001:1555</t>
  </si>
  <si>
    <t>Краснодарский край, Курганинский район, п. Высокий, ул. Юбилейная, д. 22, кв. 2</t>
  </si>
  <si>
    <t>23:16:1003001:1572</t>
  </si>
  <si>
    <t>Краснодарский край, Курганинский р-н, п. Высокий, ул. Молодежная, д. 11, кв. 1</t>
  </si>
  <si>
    <t>23:16:1003001:1580</t>
  </si>
  <si>
    <t>23:16:1003001:346</t>
  </si>
  <si>
    <t>Краснодарский край, Курганинский р-н, п. Высокий, ул. Центральная, д. 11</t>
  </si>
  <si>
    <t>23:16:1003001:1581</t>
  </si>
  <si>
    <t>23:16:1003001:524</t>
  </si>
  <si>
    <t>Краснодарский край, Курганинский район, посёлок Высокий, ул. Южная, д. 18</t>
  </si>
  <si>
    <t>23:16:1003001:1582</t>
  </si>
  <si>
    <t>23:16:1003001:489</t>
  </si>
  <si>
    <t>Краснодарский край, р-н Курганинский, п. Высокий, ул. Мира, д. 13</t>
  </si>
  <si>
    <t>23:16:1003001:1583</t>
  </si>
  <si>
    <t>Краснодарский край, Курганинский, п. Высокий, ул. Школьная, д. 57, кв. 2</t>
  </si>
  <si>
    <t>23:16:1003001:1584</t>
  </si>
  <si>
    <t>23:16:0102001:2544</t>
  </si>
  <si>
    <t>Краснодарский край, р-н Курганинский, п. Высокий, ул. Кузнечная, д. 7</t>
  </si>
  <si>
    <t>23:16:1003001:1585</t>
  </si>
  <si>
    <t>23:16:1003001:343</t>
  </si>
  <si>
    <t>Краснодарский край, р-н Курганинский, п. Высокий, ул. Центральная, д. 5</t>
  </si>
  <si>
    <t>23:16:1003001:1586</t>
  </si>
  <si>
    <t>23:16:1003001:258</t>
  </si>
  <si>
    <t>Краснодарский край, Курганинский район, п. Высокий, ул. Северная, д. 54</t>
  </si>
  <si>
    <t>23:16:1003001:1587</t>
  </si>
  <si>
    <t>Краснодарский край, Курганинский район, п. Высокий, ул. Степная, д. 12</t>
  </si>
  <si>
    <t>23:16:1003001:1588</t>
  </si>
  <si>
    <t>23:16:1003001:1468</t>
  </si>
  <si>
    <t>Краснодарский край, р-н Курганинский, п. Высокий, ул. Садовая, д. 2</t>
  </si>
  <si>
    <t>23:16:1003001:1589</t>
  </si>
  <si>
    <t>23:16:1003001:1468|23:16:1003001:1658</t>
  </si>
  <si>
    <t>23:16:1003001:1590</t>
  </si>
  <si>
    <t>23:16:1003001:185</t>
  </si>
  <si>
    <t>Краснодарский край, р-н Курганинский, п. Высокий, ул. Школьная, д. 65, кв. 2</t>
  </si>
  <si>
    <t>23:16:1003001:1592</t>
  </si>
  <si>
    <t>23:16:1003001:281</t>
  </si>
  <si>
    <t>Краснодарский край, Курганинский район, п. Высокий, ул. Армавирская, д. 25</t>
  </si>
  <si>
    <t>23:16:1003001:1593</t>
  </si>
  <si>
    <t>23:16:1003001:247</t>
  </si>
  <si>
    <t>Краснодарский край, р-н Курганинский, п. Высокий, ул. Северная, д. 3</t>
  </si>
  <si>
    <t>23:16:1003001:1595</t>
  </si>
  <si>
    <t>Краснодарский край, р-н Курганинский, п. Высокий, ул. Кузнечная, д. 48, кв. 2</t>
  </si>
  <si>
    <t>23:16:1003001:1596</t>
  </si>
  <si>
    <t>Краснодарский край, р-н Курганинский, п. Высокий, ул. Ленина, д. 6, кв. 11</t>
  </si>
  <si>
    <t>23:16:1003001:1597</t>
  </si>
  <si>
    <t>23:16:1003001:651|23:16:1003001:652</t>
  </si>
  <si>
    <t>Краснодарский край, р-н Курганинский, п. Высокий, ул. Юбилейная, д. 8</t>
  </si>
  <si>
    <t>23:16:1003001:1598</t>
  </si>
  <si>
    <t>Краснодарский край, р-н Курганинский, п. Высокий, ул. Юбилейная, д. 8, кв. 1</t>
  </si>
  <si>
    <t>23:16:1003001:1599</t>
  </si>
  <si>
    <t>23:16:1003001:492</t>
  </si>
  <si>
    <t>Краснодарский край, Курганинский р-н, п. Высокий, ул. Мира, д. 16</t>
  </si>
  <si>
    <t>23:16:1003001:1601</t>
  </si>
  <si>
    <t>Краснодарский край, р-н Курганинский, п. Высокий, ул. Садовая, д. 14, кв. 1</t>
  </si>
  <si>
    <t>23:16:1003001:1602</t>
  </si>
  <si>
    <t>23:16:1003001:111</t>
  </si>
  <si>
    <t>Краснодарский край, Курганинский р-н, поселок Высокий, ул. Школьная, д. 24</t>
  </si>
  <si>
    <t>23:16:1003001:1603</t>
  </si>
  <si>
    <t>23:16:1003001:121</t>
  </si>
  <si>
    <t>Краснодарский край, Курганинский район, п. Высокий, ул. Школьная, д. 41</t>
  </si>
  <si>
    <t>23:16:1003001:1605</t>
  </si>
  <si>
    <t>23:16:1003001:275</t>
  </si>
  <si>
    <t>Краснодарский край, р-н Курганинский, п. Высокий, ул. Армавирская, д. 3</t>
  </si>
  <si>
    <t>23:16:1003001:1606</t>
  </si>
  <si>
    <t>23:16:1003001:255</t>
  </si>
  <si>
    <t>Краснодарский край, р-н Курганинский, п. Высокий, ул. Северная, д. 44</t>
  </si>
  <si>
    <t>23:16:1003001:1607</t>
  </si>
  <si>
    <t>23:16:1003001:237</t>
  </si>
  <si>
    <t>Краснодарский край, Курганинский р-н, п. Высокий, ул. Северная, д. 4</t>
  </si>
  <si>
    <t>23:16:1003001:1608</t>
  </si>
  <si>
    <t>23:16:1003001:260</t>
  </si>
  <si>
    <t>Краснодарский край, Курганинский  р-н, п. Высокий, ул. Северная, д. 27</t>
  </si>
  <si>
    <t>23:16:1003001:1609</t>
  </si>
  <si>
    <t>23:16:1003001:460</t>
  </si>
  <si>
    <t>Краснодарский край, Курганинский район, п. Высокий, ул. Степная, д. 11</t>
  </si>
  <si>
    <t>23:16:1003001:1610</t>
  </si>
  <si>
    <t>23:16:1003001:105</t>
  </si>
  <si>
    <t>Краснодарский край, Курганинский р-н, п. Высокий, ул. Школьная, 17</t>
  </si>
  <si>
    <t>23:16:1003001:1611</t>
  </si>
  <si>
    <t>Краснодарский край, р-н Курганинский, Новоалексеевское сельское поселение, п. Высокий, ул. Ленина, д. 6, кв. 9</t>
  </si>
  <si>
    <t>23:16:1003001:1612</t>
  </si>
  <si>
    <t>23:16:1003001:352</t>
  </si>
  <si>
    <t>Краснодарский край, Курганинский район, п. Высокий, ул. Центральная, д. 22</t>
  </si>
  <si>
    <t>23:16:1003001:1613</t>
  </si>
  <si>
    <t>23:16:1003001:120</t>
  </si>
  <si>
    <t>Краснодарский край, Курганинский район, п. Высокий, ул. Школьная, д. 37</t>
  </si>
  <si>
    <t>23:16:1003001:1614</t>
  </si>
  <si>
    <t>23:16:1003001:116</t>
  </si>
  <si>
    <t>Краснодарский край, р-н Курганинский, п. Высокий, ул. Школьная, д. 29</t>
  </si>
  <si>
    <t>23:16:1003001:1615</t>
  </si>
  <si>
    <t>23:16:1003001:546</t>
  </si>
  <si>
    <t>Краснодарский край, Курганинский р-н, п. Высокий, ул. Южная, д. 41</t>
  </si>
  <si>
    <t>23:16:1003001:1616</t>
  </si>
  <si>
    <t>23:16:1003001:528</t>
  </si>
  <si>
    <t>Краснодарский край, Курганинский р-н, п. Высокий, ул. Южная, д. 23</t>
  </si>
  <si>
    <t>23:16:1003001:1617</t>
  </si>
  <si>
    <t>23:16:1003001:100</t>
  </si>
  <si>
    <t>лит.Б</t>
  </si>
  <si>
    <t>Краснодарский край, Курганинский р-н, п. Высокий, ул. Школьная, д. 9, лит.Б</t>
  </si>
  <si>
    <t>23:16:1003001:1618</t>
  </si>
  <si>
    <t>23:16:1003001:364</t>
  </si>
  <si>
    <t>Краснодарский край, Курганинский р-н, п. Высокий, ул. Кузнечная, д. 6</t>
  </si>
  <si>
    <t>23:16:1003001:1619</t>
  </si>
  <si>
    <t>23:16:1003001:529</t>
  </si>
  <si>
    <t>Краснодарский край, Курганинский р-н, п. Высокий, ул. Южная, д. 24</t>
  </si>
  <si>
    <t>23:16:1003001:1620</t>
  </si>
  <si>
    <t>Краснодарский край, Курганинский р-н, п. Высокий, ул. Молодежная, д. 9, кв. 4</t>
  </si>
  <si>
    <t>23:16:1003001:1621</t>
  </si>
  <si>
    <t>Краснодарский край, Курганинский р-н, п. Высокий, ул. Кузнечная, д. 42, кв. 3</t>
  </si>
  <si>
    <t>23:16:1003001:1622</t>
  </si>
  <si>
    <t>23:16:1003001:89</t>
  </si>
  <si>
    <t>Краснодарский край, Курганинский р-н, п. Высокий, ул. Северная, д. 46</t>
  </si>
  <si>
    <t>23:16:1003001:1626</t>
  </si>
  <si>
    <t>23:16:1003001:251</t>
  </si>
  <si>
    <t>Краснодарский край, р-н Курганинский, п. Высокий, ул. Северная, д. 40</t>
  </si>
  <si>
    <t>23:16:1003001:1627</t>
  </si>
  <si>
    <t>23:16:1003001:245</t>
  </si>
  <si>
    <t>Краснодарский край, Курганинский район, п. Высокий, ул. Северная, д. 34</t>
  </si>
  <si>
    <t>23:16:1003001:1629</t>
  </si>
  <si>
    <t>23:16:1003001:221</t>
  </si>
  <si>
    <t>Краснодарский край, Курганинский р-н, п. Высокий, ул. Северная, д. 42</t>
  </si>
  <si>
    <t>23:16:1003001:1630</t>
  </si>
  <si>
    <t>Краснодарский край, Курганинский р-н, п. Высокий, ул. Ленина, д. 6, кв. 8</t>
  </si>
  <si>
    <t>23:16:1003001:1632</t>
  </si>
  <si>
    <t>23:16:1003001:47</t>
  </si>
  <si>
    <t>Краснодарский край, Курганинский р-н, п. Высокий, ул. Юбилейная, д. 9</t>
  </si>
  <si>
    <t>23:16:1003001:1633</t>
  </si>
  <si>
    <t>23:16:1003001:707</t>
  </si>
  <si>
    <t>Краснодарский край, Курганинский р-н, п. Высокий, ул. Полевая, д. 20</t>
  </si>
  <si>
    <t>23:16:1003001:1637</t>
  </si>
  <si>
    <t>23:16:1003001:4</t>
  </si>
  <si>
    <t>Краснодарский край, Курганинский р-н, п. Высокий, ул. Школьная, д. 16</t>
  </si>
  <si>
    <t>23:16:1003001:1638</t>
  </si>
  <si>
    <t>23:16:1003001:1624</t>
  </si>
  <si>
    <t>Краснодарский край, Курганинский р-н, п. Высокий, ул. Кузнечная, д. 27</t>
  </si>
  <si>
    <t>23:16:1003001:1641</t>
  </si>
  <si>
    <t>23:16:1003001:534</t>
  </si>
  <si>
    <t>Краснодарский край, Курганинский р-н, п. Высокий, ул. Южная, д. 29</t>
  </si>
  <si>
    <t>23:16:1003001:1643</t>
  </si>
  <si>
    <t>23:16:1003001:306</t>
  </si>
  <si>
    <t>Краснодарский край, Курганинский р-н, п. Высокий, ул. Армавирская, д. 38</t>
  </si>
  <si>
    <t>23:16:1003001:1645</t>
  </si>
  <si>
    <t>Краснодарский край, Курганинский р-н, п. Высокий, ул. Кузнечная, д. 30, кв. 2</t>
  </si>
  <si>
    <t>23:16:1003001:1647</t>
  </si>
  <si>
    <t>Краснодарский край, Курганинский р-н, п. Высокий, ул. Молодежная, д. 11, кв. 4</t>
  </si>
  <si>
    <t>23:16:1003001:1652</t>
  </si>
  <si>
    <t>23:16:1003001:298</t>
  </si>
  <si>
    <t>Краснодарский край, Курганинский р-н, п. Высокий, ул. Армавирская, 19</t>
  </si>
  <si>
    <t>23:16:1003001:1653</t>
  </si>
  <si>
    <t>23:16:1003001:689</t>
  </si>
  <si>
    <t>Краснодарский край, Курганинский р-н, п. Высокий, ул. Юбилейная, д. 33</t>
  </si>
  <si>
    <t>23:16:1003001:1655</t>
  </si>
  <si>
    <t>23:16:1003001:376</t>
  </si>
  <si>
    <t>Краснодарский край, Курганинский район, п. Высокий, ул. Кузнечная, д. 20</t>
  </si>
  <si>
    <t>23:16:1003001:1656</t>
  </si>
  <si>
    <t>23:16:1003001:540</t>
  </si>
  <si>
    <t>Краснодарский край, Курганинский р-н, п. Высокий, ул. Южная, д. 35</t>
  </si>
  <si>
    <t>23:16:1003001:1659</t>
  </si>
  <si>
    <t>23:16:1003001:299</t>
  </si>
  <si>
    <t>Краснодарский край, Курганинский р-н, п. Высокий, ул. Армавирская, д. 21</t>
  </si>
  <si>
    <t>23:16:1003001:1660</t>
  </si>
  <si>
    <t>23:16:1003001:296</t>
  </si>
  <si>
    <t>Краснодарский край, Курганинский р-н, п. Высокий, ул. Армавирская, д. 16</t>
  </si>
  <si>
    <t>23:16:1003001:1661</t>
  </si>
  <si>
    <t>23:16:1003001:533</t>
  </si>
  <si>
    <t>Краснодарский край, Курганинский район, п. Высокий, ул. Южная, д. 28</t>
  </si>
  <si>
    <t>23:16:1003001:1663</t>
  </si>
  <si>
    <t>23:16:1003001:1472</t>
  </si>
  <si>
    <t>Краснодарский край, Курганинский р-н, п. Высокий, ул. Мира, д. 1А</t>
  </si>
  <si>
    <t>23:16:1003001:1669</t>
  </si>
  <si>
    <t>23:16:1003001:523</t>
  </si>
  <si>
    <t>Краснодарский край, Курганинский р-н, п. Высокий, ул. Южная, д. 19</t>
  </si>
  <si>
    <t>23:16:1003001:1673</t>
  </si>
  <si>
    <t>23:16:1003001:248</t>
  </si>
  <si>
    <t>Краснодарский край, Курганинский район, п. Высокий, ул. Северная, д. 5</t>
  </si>
  <si>
    <t>23:16:1003001:1676</t>
  </si>
  <si>
    <t>Краснодарский край, Курганинский р-н, п. Высокий, ул. Кузнечная, д. 29, кв. 3</t>
  </si>
  <si>
    <t>23:16:1003001:1677</t>
  </si>
  <si>
    <t>23:16:1003001:510</t>
  </si>
  <si>
    <t>Краснодарский край, Курганинский р-н, п. Высокий, ул. Южная, д. 3</t>
  </si>
  <si>
    <t>23:16:1003001:1681</t>
  </si>
  <si>
    <t>23:16:1003001:242</t>
  </si>
  <si>
    <t>Краснодарский край, Курганинский р-н, п. Высокий, ул. Северная, д. 28</t>
  </si>
  <si>
    <t>23:16:1003001:1684</t>
  </si>
  <si>
    <t>Краснодарский край, Курганинский р-н, п. Высокий, ул. Молодежная, д. 1, кв. 1</t>
  </si>
  <si>
    <t>23:16:1003001:742</t>
  </si>
  <si>
    <t>23:16:1003001:815</t>
  </si>
  <si>
    <t>23:16:1003001:515</t>
  </si>
  <si>
    <t>23:16:1003001:816</t>
  </si>
  <si>
    <t>23:16:1003001:263</t>
  </si>
  <si>
    <t>23:16:1003001:777</t>
  </si>
  <si>
    <t>23:16:1003001:818</t>
  </si>
  <si>
    <t>23:16:1003001:640</t>
  </si>
  <si>
    <t>23:16:1003001:819</t>
  </si>
  <si>
    <t>23:16:0202011:204</t>
  </si>
  <si>
    <t>23:16:1003001:820</t>
  </si>
  <si>
    <t>23:16:0601057:145</t>
  </si>
  <si>
    <t>Краснодарский край, Курганинский р-н, г.Курганинск, ул.Школьная, д.37</t>
  </si>
  <si>
    <t>23:16:1003001:822</t>
  </si>
  <si>
    <t>23:16:0601057:253</t>
  </si>
  <si>
    <t>Краснодарский край, Курганинский р-н, г.Курганинск, ул.Школьная, д.39</t>
  </si>
  <si>
    <t>23:16:1003001:823</t>
  </si>
  <si>
    <t>23:16:0601060:126</t>
  </si>
  <si>
    <t>Краснодарский край, Курганинский р-н, г.Курганинск, ул.Школьная, д.12</t>
  </si>
  <si>
    <t>23:16:1003001:824</t>
  </si>
  <si>
    <t>Краснодарский край, Курганинский р-н, г.Курганинск, ул.Школьная, д.13</t>
  </si>
  <si>
    <t>23:16:1003001:825</t>
  </si>
  <si>
    <t>23:16:0601060:129</t>
  </si>
  <si>
    <t>Краснодарский край, Курганинский р-н, г.Курганинск, ул.Школьная, д.14</t>
  </si>
  <si>
    <t>23:16:1003001:826</t>
  </si>
  <si>
    <t>Краснодарский край, Курганинский р-н, г.Курганинск, ул.Школьная, д.14-а</t>
  </si>
  <si>
    <t>23:16:1003001:827</t>
  </si>
  <si>
    <t>Краснодарский край, Курганинский р-н, г. Курганинск, ул. Школьная, д. 16</t>
  </si>
  <si>
    <t>23:16:1003001:828</t>
  </si>
  <si>
    <t>23:16:0601197:457</t>
  </si>
  <si>
    <t>Краснодарский край, Курганинский р-н, г.Курганинск, ул.Школьная, д.18</t>
  </si>
  <si>
    <t>23:16:1003001:829</t>
  </si>
  <si>
    <t>23:16:0601060:133</t>
  </si>
  <si>
    <t>Краснодарский край, Курганинский р-н, г.Курганинск, ул.Школьная, д.18а</t>
  </si>
  <si>
    <t>23:16:1003001:830</t>
  </si>
  <si>
    <t>23:16:0601056:101</t>
  </si>
  <si>
    <t>Краснодарский край, Курганинский р-н, г.Курганинск, ул.Школьная, д.1</t>
  </si>
  <si>
    <t>23:16:1003001:831</t>
  </si>
  <si>
    <t>23:16:0601061:84</t>
  </si>
  <si>
    <t>Краснодарский край, Курганинский р-н, г.Курганинск, ул.Школьная, д.28</t>
  </si>
  <si>
    <t>23:16:1003001:832</t>
  </si>
  <si>
    <t>23:16:0601057:64</t>
  </si>
  <si>
    <t>Краснодарский край, Курганинский р-н, г.Курганинск, ул.Школьная, д.29</t>
  </si>
  <si>
    <t>23:16:1003001:833</t>
  </si>
  <si>
    <t>23:16:0601061:86</t>
  </si>
  <si>
    <t>Краснодарский край, Курганинский р-н, г.Курганинск, ул.Школьная, д.30</t>
  </si>
  <si>
    <t>23:16:1003001:834</t>
  </si>
  <si>
    <t>23:16:0601056:103</t>
  </si>
  <si>
    <t>Краснодарский край, Курганинский р-н, г.Курганинск, ул.Школьная, д.11</t>
  </si>
  <si>
    <t>23:16:1003001:835</t>
  </si>
  <si>
    <t>Краснодарский край, Курганинский р-н, г.Курганинск, ул.Школьная, д.11-а</t>
  </si>
  <si>
    <t>23:16:1003001:836</t>
  </si>
  <si>
    <t>Краснодарский край, Курганинский р-н, г.Курганинск, ул.Школьная, д.40</t>
  </si>
  <si>
    <t>23:16:1003001:837</t>
  </si>
  <si>
    <t>Краснодарский край, Курганинский р-н, г.Курганинск, ул.Школьная, д.19</t>
  </si>
  <si>
    <t>23:16:1003001:838</t>
  </si>
  <si>
    <t>23:16:0601061:79</t>
  </si>
  <si>
    <t>Краснодарский край, Курганинский р-н, г.Курганинск, ул.Школьная, д.20</t>
  </si>
  <si>
    <t>23:16:1003001:839</t>
  </si>
  <si>
    <t>23:16:0601057:134</t>
  </si>
  <si>
    <t>Краснодарский край, Курганинский р-н, г.Курганинск, ул.Школьная, д.21</t>
  </si>
  <si>
    <t>23:16:1003001:840</t>
  </si>
  <si>
    <t>Краснодарский край, Курганинский р-н, г.Курганинск, ул.Школьная, д.41</t>
  </si>
  <si>
    <t>23:16:1003001:841</t>
  </si>
  <si>
    <t>Краснодарский край, Курганинский р-н, г.Курганинск, ул.Школьная, д.41-а</t>
  </si>
  <si>
    <t>23:16:1003001:842</t>
  </si>
  <si>
    <t>23:16:0601057:31</t>
  </si>
  <si>
    <t>Краснодарский край, Курганинский р-н, г.Курганинск, ул.Школьная, д.43</t>
  </si>
  <si>
    <t>23:16:1003001:843</t>
  </si>
  <si>
    <t>Краснодарский край, Курганинский р-н, г.Курганинск, ул.Школьная, д.21-а</t>
  </si>
  <si>
    <t>23:16:1003001:844</t>
  </si>
  <si>
    <t>Краснодарский край, Курганинский р-н, г.Курганинск, ул.Школьная, д.1-а</t>
  </si>
  <si>
    <t>23:16:1003001:845</t>
  </si>
  <si>
    <t>23:16:0601056:106</t>
  </si>
  <si>
    <t>Краснодарский край, Курганинский р-н, г.Курганинск, ул.Школьная, д.3</t>
  </si>
  <si>
    <t>23:16:1003001:846</t>
  </si>
  <si>
    <t>23:16:0601060:4</t>
  </si>
  <si>
    <t>Краснодарский край, Курганинский р-н, г.Курганинск, ул.Школьная, д.4</t>
  </si>
  <si>
    <t>23:16:1003001:847</t>
  </si>
  <si>
    <t>23:16:0601057:140</t>
  </si>
  <si>
    <t>Краснодарский край, р-н Курганинский, г/п Курганинское, г.Курганинск, ул.Школьная, дом 31</t>
  </si>
  <si>
    <t>23:16:1003001:848</t>
  </si>
  <si>
    <t>Краснодарский край, Курганинский р-н, г.Курганинск, ул.Школьная, д.33</t>
  </si>
  <si>
    <t>23:16:1003001:849</t>
  </si>
  <si>
    <t>23:16:0601057:199</t>
  </si>
  <si>
    <t>Краснодарский край, Курганинский р-н, г.Курганинск, ул.Школьная, д.45</t>
  </si>
  <si>
    <t>23:16:1003001:850</t>
  </si>
  <si>
    <t>Краснодарский край, Курганинский р-н, г.Курганинск, ул.Школьная, д.49</t>
  </si>
  <si>
    <t>23:16:1003001:851</t>
  </si>
  <si>
    <t>23:16:0601057:82</t>
  </si>
  <si>
    <t>Краснодарский край, Курганинский р-н, г.Курганинск, ул.Школьная, д.53</t>
  </si>
  <si>
    <t>23:16:1003001:853</t>
  </si>
  <si>
    <t>23:16:0601057:136</t>
  </si>
  <si>
    <t>Краснодарский край, Курганинский р-н, г.Курганинск, ул.Школьная, д.23</t>
  </si>
  <si>
    <t>23:16:1003001:854</t>
  </si>
  <si>
    <t>23:16:0601061:80|23:16:0601038:48</t>
  </si>
  <si>
    <t>Краснодарский край, Курганинский р-н, г.Курганинск, ул.Школьная, д.24</t>
  </si>
  <si>
    <t>23:16:1003001:855</t>
  </si>
  <si>
    <t>23:16:0601056:108</t>
  </si>
  <si>
    <t>Краснодарский край, Курганинский р-н, г.Курганинск, ул.Школьная, д.5</t>
  </si>
  <si>
    <t>23:16:1003001:857</t>
  </si>
  <si>
    <t>Краснодарский край, Курганинский р-н, г.Курганинск, ул.Школьная, д.33-а</t>
  </si>
  <si>
    <t>23:16:1003001:858</t>
  </si>
  <si>
    <t>23:16:0601057:265</t>
  </si>
  <si>
    <t>Краснодарский край, Курганинский р-н, г.Курганинск, ул.Школьная, д.35</t>
  </si>
  <si>
    <t>23:16:1003001:859</t>
  </si>
  <si>
    <t>Краснодарский край, Курганинский р-н, г.Курганинск, ул.Школьная, д.36</t>
  </si>
  <si>
    <t>23:16:1003001:860</t>
  </si>
  <si>
    <t>Краснодарский край, Курганинский р-н, г.Курганинск, ул.Школьная, д.36-а</t>
  </si>
  <si>
    <t>23:16:1003001:862</t>
  </si>
  <si>
    <t>23:16:0601061:82</t>
  </si>
  <si>
    <t>Краснодарский край, Курганинский р-н, г.Курганинск, ул.Школьная, д.26</t>
  </si>
  <si>
    <t>23:16:1003001:863</t>
  </si>
  <si>
    <t>Краснодарский край, Курганинский р-н, г.Курганинск, ул.Школьная, д.26-а</t>
  </si>
  <si>
    <t>23:16:1003001:865</t>
  </si>
  <si>
    <t>23:16:0601056:111</t>
  </si>
  <si>
    <t>Краснодарский край, Курганинский р-н, г.Курганинск, ул.Школьная, д.7</t>
  </si>
  <si>
    <t>23:16:1003001:866</t>
  </si>
  <si>
    <t>23:16:0601060:137</t>
  </si>
  <si>
    <t>Краснодарский край, Курганинский р-н, г.Курганинск, ул.Школьная, д.8</t>
  </si>
  <si>
    <t>23:16:1003001:867</t>
  </si>
  <si>
    <t>Краснодарский край, Курганинский р-н, г.Курганинск, ул.Школьная, д.9</t>
  </si>
  <si>
    <t>23:16:1003001:868</t>
  </si>
  <si>
    <t>23:16:0601060:124</t>
  </si>
  <si>
    <t>Краснодарский край, Курганинский р-н, г.Курганинск, ул.Школьная, д.10</t>
  </si>
  <si>
    <t>23:16:1003001:507</t>
  </si>
  <si>
    <t>23:16:1003001:331</t>
  </si>
  <si>
    <t>Краснодарский край, Курганинский р-н, п.Высокий, ул.Центральная, д.39</t>
  </si>
  <si>
    <t>23:16:1003001:871</t>
  </si>
  <si>
    <t>23:16:1003001:872</t>
  </si>
  <si>
    <t>23:16:1003001:267</t>
  </si>
  <si>
    <t>23:16:1003001:873</t>
  </si>
  <si>
    <t>23:16:1003001:240</t>
  </si>
  <si>
    <t>23:16:1003001:874</t>
  </si>
  <si>
    <t>23:16:1003001:87</t>
  </si>
  <si>
    <t>23:16:1003001:875</t>
  </si>
  <si>
    <t>23:16:1003001:455</t>
  </si>
  <si>
    <t>23:16:1003001:876</t>
  </si>
  <si>
    <t>23:16:1003001:286</t>
  </si>
  <si>
    <t>23:16:1003001:877</t>
  </si>
  <si>
    <t>23:16:1003001:516</t>
  </si>
  <si>
    <t>23:16:1003001:878</t>
  </si>
  <si>
    <t>23:16:1003001:711</t>
  </si>
  <si>
    <t>23:16:1003001:879</t>
  </si>
  <si>
    <t>23:16:1003001:317</t>
  </si>
  <si>
    <t>23:16:1003001:880</t>
  </si>
  <si>
    <t>23:16:1003001:345</t>
  </si>
  <si>
    <t>23:16:1003001:669</t>
  </si>
  <si>
    <t>23:16:1003001:212</t>
  </si>
  <si>
    <t>Краснодарский край, Курганинский р-н, п.Высокий, ул.Молодежная, д.11</t>
  </si>
  <si>
    <t>23:16:1003001:883</t>
  </si>
  <si>
    <t>23:16:1003001:246</t>
  </si>
  <si>
    <t>23:16:1003001:884</t>
  </si>
  <si>
    <t>23:16:1003001:545</t>
  </si>
  <si>
    <t>23:16:1003001:885</t>
  </si>
  <si>
    <t>23:16:1003001:335</t>
  </si>
  <si>
    <t>23:16:1003001:886</t>
  </si>
  <si>
    <t>23:16:1003001:477</t>
  </si>
  <si>
    <t>23:16:1003001:597</t>
  </si>
  <si>
    <t>Краснодарский край, р-н Курганинский, п.Высокий, ул.Садовая, д.1</t>
  </si>
  <si>
    <t>23:16:1003001:888</t>
  </si>
  <si>
    <t>23:16:1003001:98</t>
  </si>
  <si>
    <t>23:16:1003001:609</t>
  </si>
  <si>
    <t>23:16:1003001:448</t>
  </si>
  <si>
    <t>23:16:1003001:891</t>
  </si>
  <si>
    <t>23:16:1003001:892</t>
  </si>
  <si>
    <t>23:16:1003001:262</t>
  </si>
  <si>
    <t>23:16:1003001:893</t>
  </si>
  <si>
    <t>23:16:1003001:513</t>
  </si>
  <si>
    <t>23:16:1003001:384</t>
  </si>
  <si>
    <t>Краснодарский край, р-н Курганинский, п.Высокий, ул.Кузнечная, д.29</t>
  </si>
  <si>
    <t>23:16:1003001:896</t>
  </si>
  <si>
    <t>23:16:1003001:808</t>
  </si>
  <si>
    <t>23:16:1003001:897</t>
  </si>
  <si>
    <t>23:16:1003001:361</t>
  </si>
  <si>
    <t>23:16:1003001:647</t>
  </si>
  <si>
    <t>23:16:1003001:363</t>
  </si>
  <si>
    <t>23:16:1003001:900</t>
  </si>
  <si>
    <t>23:16:1003001:146</t>
  </si>
  <si>
    <t>Краснодарский край, Курганинский р-н, п.Высокий, ул.Школьная, д.49</t>
  </si>
  <si>
    <t>23:16:1003001:393</t>
  </si>
  <si>
    <t>Краснодарский край, Курганинский р-н, с/п Новоалексеевское, п.Высокий, ул.Кузнечная, д.30</t>
  </si>
  <si>
    <t>23:16:1003001:904</t>
  </si>
  <si>
    <t>23:16:1003001:537</t>
  </si>
  <si>
    <t>23:16:1003001:905</t>
  </si>
  <si>
    <t>23:16:1003001:494</t>
  </si>
  <si>
    <t>23:16:1003001:906</t>
  </si>
  <si>
    <t>23:16:1003001:627</t>
  </si>
  <si>
    <t>23:16:1003001:404</t>
  </si>
  <si>
    <t>Краснодарский край, Курганинский р-н, п.Высокий, ул.Кузнечная, д.34</t>
  </si>
  <si>
    <t>23:16:1003001:792</t>
  </si>
  <si>
    <t>23:16:1003001:910</t>
  </si>
  <si>
    <t>17 "А"</t>
  </si>
  <si>
    <t>23:16:1003001:911</t>
  </si>
  <si>
    <t>23:16:1003001:293</t>
  </si>
  <si>
    <t>23:16:1003001:912</t>
  </si>
  <si>
    <t>23:16:1003001:913</t>
  </si>
  <si>
    <t>23:16:1003001:356</t>
  </si>
  <si>
    <t>23:16:1003001:199</t>
  </si>
  <si>
    <t>23:16:1003001:916</t>
  </si>
  <si>
    <t>23:16:1003001:811</t>
  </si>
  <si>
    <t>23:16:1003001:917</t>
  </si>
  <si>
    <t>23:16:1003001:714</t>
  </si>
  <si>
    <t>23:16:1003001:918</t>
  </si>
  <si>
    <t>23:16:1003001:919</t>
  </si>
  <si>
    <t>23:16:1003001:266</t>
  </si>
  <si>
    <t>Краснодарский край, Курганинский район, п. Высокий, ул. Северная, д. 31</t>
  </si>
  <si>
    <t>23:16:1003001:920</t>
  </si>
  <si>
    <t>23:16:1003001:341</t>
  </si>
  <si>
    <t>23:16:1003001:921</t>
  </si>
  <si>
    <t>23:16:1003001:379</t>
  </si>
  <si>
    <t>23:16:1003001:922</t>
  </si>
  <si>
    <t>23:16:1003001:787</t>
  </si>
  <si>
    <t>23:16:1003001:765</t>
  </si>
  <si>
    <t>23:16:1003001:928</t>
  </si>
  <si>
    <t>23:16:1003001:932</t>
  </si>
  <si>
    <t>23:16:1003001:943</t>
  </si>
  <si>
    <t>23:16:1003001:369</t>
  </si>
  <si>
    <t>Краснодарский край, Курганинский район, Новоалексеевское сельское поселение, поселок Высокий, ул.Кузнечная, д.13</t>
  </si>
  <si>
    <t>23:16:1003001:948</t>
  </si>
  <si>
    <t>23:16:1003001:949</t>
  </si>
  <si>
    <t>23:16:0902001:249</t>
  </si>
  <si>
    <t>23:16:1003001:950</t>
  </si>
  <si>
    <t>23:16:1003001:954</t>
  </si>
  <si>
    <t>сарай-баня</t>
  </si>
  <si>
    <t>23:16:1003001:961</t>
  </si>
  <si>
    <t>23:16:0503010:90</t>
  </si>
  <si>
    <t>23:16:1003001:962</t>
  </si>
  <si>
    <t>23:16:1003001:971</t>
  </si>
  <si>
    <t>23:16:1003001:976</t>
  </si>
  <si>
    <t>23:16:0503010:98</t>
  </si>
  <si>
    <t>23:16:1003001:646</t>
  </si>
  <si>
    <t>23:16:1003001:978</t>
  </si>
  <si>
    <t>23:16:1003001:672</t>
  </si>
  <si>
    <t>Краснодарский край, р-н Курганинский, п.Высокий, ул.Юбилейная, д.24</t>
  </si>
  <si>
    <t>23:16:1003001:980</t>
  </si>
  <si>
    <t>23:16:1003001:123</t>
  </si>
  <si>
    <t>23:16:1003001:981</t>
  </si>
  <si>
    <t>23:16:1003001:794</t>
  </si>
  <si>
    <t>23:16:1003001:983</t>
  </si>
  <si>
    <t>23:16:1003001:800</t>
  </si>
  <si>
    <t>23:16:1003001:984</t>
  </si>
  <si>
    <t>23:16:1003001:238</t>
  </si>
  <si>
    <t>23:16:1003001:676</t>
  </si>
  <si>
    <t>23:16:1003001:986</t>
  </si>
  <si>
    <t>23:16:1003001:1073</t>
  </si>
  <si>
    <t>23:16:1003001:988</t>
  </si>
  <si>
    <t>23:16:1003001:695</t>
  </si>
  <si>
    <t>23:16:1003001:989</t>
  </si>
  <si>
    <t>23:16:1003001:990</t>
  </si>
  <si>
    <t>23:16:1003001:344|23:16:1003001:1682</t>
  </si>
  <si>
    <t>23:16:1003001:991</t>
  </si>
  <si>
    <t>23:16:1003001:706</t>
  </si>
  <si>
    <t>23:16:1003001:1099</t>
  </si>
  <si>
    <t>23:16:1003001:993</t>
  </si>
  <si>
    <t>23:16:1003001:288</t>
  </si>
  <si>
    <t>23:16:1003001:397</t>
  </si>
  <si>
    <t>23:16:1003001:204</t>
  </si>
  <si>
    <t>Краснодарский край, Курганинский р-н, п.Высокий, ул.Молодежная, д.7</t>
  </si>
  <si>
    <t>23:16:1003001:996</t>
  </si>
  <si>
    <t>23:16:1003001:473</t>
  </si>
  <si>
    <t>23:16:1003001:997</t>
  </si>
  <si>
    <t>23:16:1003001:999</t>
  </si>
  <si>
    <t>23:16:1003001:479</t>
  </si>
  <si>
    <t>23:16:1004001:354</t>
  </si>
  <si>
    <t>23:16:1004001</t>
  </si>
  <si>
    <t>23:16:1004001:255</t>
  </si>
  <si>
    <t>23:16:1004001:355</t>
  </si>
  <si>
    <t>23:16:1004001:80</t>
  </si>
  <si>
    <t>23019000034000200</t>
  </si>
  <si>
    <t>Магистральная</t>
  </si>
  <si>
    <t>23:16:1004001:356</t>
  </si>
  <si>
    <t>23:16:1004001:318</t>
  </si>
  <si>
    <t>23:16:1004001:357</t>
  </si>
  <si>
    <t>23:16:1004001:115</t>
  </si>
  <si>
    <t>23019000034000100</t>
  </si>
  <si>
    <t>23:16:1004001:358</t>
  </si>
  <si>
    <t>23:16:1004001:111</t>
  </si>
  <si>
    <t>23:16:1004001:359</t>
  </si>
  <si>
    <t>23:16:1004001:281|23:16:1004001:350</t>
  </si>
  <si>
    <t>23:16:1004001:360</t>
  </si>
  <si>
    <t>23:16:1004001:245</t>
  </si>
  <si>
    <t>23:16:1004001:361</t>
  </si>
  <si>
    <t>23:16:1002001:22</t>
  </si>
  <si>
    <t>23:16:1004001:362</t>
  </si>
  <si>
    <t>23:16:1004001:85</t>
  </si>
  <si>
    <t>23:16:1004001:363</t>
  </si>
  <si>
    <t>23:16:1004001:129</t>
  </si>
  <si>
    <t>23:16:1004001:365</t>
  </si>
  <si>
    <t>23:16:1004001:258</t>
  </si>
  <si>
    <t>23:16:1004001:366</t>
  </si>
  <si>
    <t>23:16:1004001:106</t>
  </si>
  <si>
    <t>23:16:1004001:367</t>
  </si>
  <si>
    <t>23:16:1004001:64</t>
  </si>
  <si>
    <t>23:16:1004001:368</t>
  </si>
  <si>
    <t>23:16:1004001:282</t>
  </si>
  <si>
    <t>23:16:1004001:370</t>
  </si>
  <si>
    <t>23:16:1004001:103</t>
  </si>
  <si>
    <t>23:16:1004001:371</t>
  </si>
  <si>
    <t>23:16:1004001:29</t>
  </si>
  <si>
    <t>23:16:1004001:372</t>
  </si>
  <si>
    <t>23:16:1004001:352</t>
  </si>
  <si>
    <t>23:16:1004001:373</t>
  </si>
  <si>
    <t>23:16:1004001:50</t>
  </si>
  <si>
    <t>23:16:1004001:386</t>
  </si>
  <si>
    <t>23:16:1004001:30</t>
  </si>
  <si>
    <t>23:16:1004001:387</t>
  </si>
  <si>
    <t>23:16:1004001:131</t>
  </si>
  <si>
    <t>23:16:1004001:388</t>
  </si>
  <si>
    <t>23:16:1004001:390</t>
  </si>
  <si>
    <t>23:16:1004001:283</t>
  </si>
  <si>
    <t>23:16:1004001:391</t>
  </si>
  <si>
    <t>23:16:1004001:21|23:16:1004001:351</t>
  </si>
  <si>
    <t>23:16:1004001:393</t>
  </si>
  <si>
    <t>23:16:1004001:122</t>
  </si>
  <si>
    <t>23:16:1004001:394</t>
  </si>
  <si>
    <t>23:16:1004001:248</t>
  </si>
  <si>
    <t>23:16:1004001:395</t>
  </si>
  <si>
    <t>23:16:1004001:323</t>
  </si>
  <si>
    <t>23:16:1004001:397</t>
  </si>
  <si>
    <t>23:16:1004001:217</t>
  </si>
  <si>
    <t>23:16:1004001:398</t>
  </si>
  <si>
    <t>23:16:1004001:290</t>
  </si>
  <si>
    <t>Краснодарский край, р-н Курганинский, с/п Новоалексеевское, с.Урмия, ул.Почтовая, д.111</t>
  </si>
  <si>
    <t>23:16:1004001:399</t>
  </si>
  <si>
    <t>23:16:1004001:56</t>
  </si>
  <si>
    <t>23:16:1004001:400</t>
  </si>
  <si>
    <t>23:16:1004001:25</t>
  </si>
  <si>
    <t>23:16:1004001:401</t>
  </si>
  <si>
    <t>23:16:1004001:124</t>
  </si>
  <si>
    <t>23:16:1004001:402</t>
  </si>
  <si>
    <t>23:16:1004001:404</t>
  </si>
  <si>
    <t>23:16:1004001:403</t>
  </si>
  <si>
    <t>23:16:1004001:294|23:16:1004001:295</t>
  </si>
  <si>
    <t>23:16:1004001:405</t>
  </si>
  <si>
    <t>23:16:1004001:266</t>
  </si>
  <si>
    <t>23:16:1004001:407</t>
  </si>
  <si>
    <t>23:16:1004001:261</t>
  </si>
  <si>
    <t>Краснодарский край, р-н Курганинский, с.Урмия, ул.Почтовая, 87</t>
  </si>
  <si>
    <t>23:16:1004001:408</t>
  </si>
  <si>
    <t>23:16:1004001:234</t>
  </si>
  <si>
    <t>23:16:1004001:409</t>
  </si>
  <si>
    <t>23:16:1004001:91</t>
  </si>
  <si>
    <t>Краснодарский край, Курганинский район, с/п Новоалексеевское, с.Урмия, ул.Магистральная, д.25</t>
  </si>
  <si>
    <t>23:16:1004001:411</t>
  </si>
  <si>
    <t>23:16:1004001:314</t>
  </si>
  <si>
    <t>Краснодарский край, Курганинский р-н, с.Урмия, ул.Почтовая, д.121</t>
  </si>
  <si>
    <t>23:16:1004001:412</t>
  </si>
  <si>
    <t>23:16:1004001:206</t>
  </si>
  <si>
    <t>Краснодарский край, р-н Курганинский, с.Урмия, ул.Почтовая, д.28</t>
  </si>
  <si>
    <t>23:16:1004001:415</t>
  </si>
  <si>
    <t>23:16:1004001:194</t>
  </si>
  <si>
    <t>Краснодарский край, р-н Курганинский, Новоалексеевское сельское поселение, с.Урмия, ул.Почтовая, д.25</t>
  </si>
  <si>
    <t>23:16:1004001:418</t>
  </si>
  <si>
    <t>23:16:1004001:142</t>
  </si>
  <si>
    <t>Краснодарский край, Курганинский р-н, с.Урмия, ул.Заречная, 27</t>
  </si>
  <si>
    <t>23:16:1004001:419</t>
  </si>
  <si>
    <t>23:16:1004001:192</t>
  </si>
  <si>
    <t>Краснодарский край, Курганинский р-н, с.Урмия, ул.Почтовая, 21</t>
  </si>
  <si>
    <t>23:16:1004001:420</t>
  </si>
  <si>
    <t>23:16:1004001:97</t>
  </si>
  <si>
    <t>Краснодарский край, Курганинский р-н, с.Урмия, ул.Магистральная, д.37</t>
  </si>
  <si>
    <t>23:16:1004001:421</t>
  </si>
  <si>
    <t>23:16:1004001:227</t>
  </si>
  <si>
    <t>Краснодарский край, Курганинский р-н, с.Урмия, ул.Почтовая, д.59</t>
  </si>
  <si>
    <t>23:16:1004001:422</t>
  </si>
  <si>
    <t>23:16:1004001:257</t>
  </si>
  <si>
    <t>Краснодарский край, р-н Курганинский, Новоалексеевское сельское поселение, с. Урмия, ул. Почтовая, д. 83</t>
  </si>
  <si>
    <t>23:16:1004001:424</t>
  </si>
  <si>
    <t>23:16:1004001:96</t>
  </si>
  <si>
    <t>Краснодарский край, Курганинский р-н, с.Урмия, ул.Магистральная, д.35</t>
  </si>
  <si>
    <t>23:16:1004001:425</t>
  </si>
  <si>
    <t>23:16:1004001:310</t>
  </si>
  <si>
    <t>Краснодарский край, р-н Курганинский, с/п Новоалексеевское, с.Урмия, ул.Почтовая, 112</t>
  </si>
  <si>
    <t>23:16:1004001:426</t>
  </si>
  <si>
    <t>23:16:1004001:179</t>
  </si>
  <si>
    <t>Краснодарский край, Курганинский р-н, с.Урмия, ул.Почтовая, д.4</t>
  </si>
  <si>
    <t>23:16:1004001:428</t>
  </si>
  <si>
    <t>23:16:1004001:410</t>
  </si>
  <si>
    <t>Краснодарский край, Курганинский район, Новоалексеевское сельское поселение, с.Урмия, ул.Почтовая, д.76</t>
  </si>
  <si>
    <t>23:16:1004001:429</t>
  </si>
  <si>
    <t>23:16:1004001:94</t>
  </si>
  <si>
    <t>Российская Федерация, Краснодарский кр., Курганинский район, с. Урмия, ул. Магистральная, дом №31</t>
  </si>
  <si>
    <t>23:16:1004001:430</t>
  </si>
  <si>
    <t>23:16:1004001:169</t>
  </si>
  <si>
    <t>Российская Федерация, Краснодарский кр., Курганинский район, с. Урмия, ул. Заречная, дом №35</t>
  </si>
  <si>
    <t>23:16:1004001:431</t>
  </si>
  <si>
    <t>23:16:1004001:92</t>
  </si>
  <si>
    <t>Российская Федерация, Краснодарский кр., Курганинский район, х. Урмия, ул. Магистральная, дом №27</t>
  </si>
  <si>
    <t>23:16:1004001:432</t>
  </si>
  <si>
    <t>23:16:1004001:297</t>
  </si>
  <si>
    <t>Российская Федерация, Краснодарский кр., Курганинский район, х. Урмия, ул. Почтовая, дом №100</t>
  </si>
  <si>
    <t>23:16:1004001:433</t>
  </si>
  <si>
    <t>23:16:1004001:190</t>
  </si>
  <si>
    <t>Российская Федерация, Краснодарский кр., Курганинский район, с. Урмия, ул. Почтовая, дом №19</t>
  </si>
  <si>
    <t>23:16:1004001:434</t>
  </si>
  <si>
    <t>23:16:1004001:108</t>
  </si>
  <si>
    <t>Российская Федерация, Краснодарский кр., Курганинский район, с. Урмия, ул. Заречная, дом №8</t>
  </si>
  <si>
    <t>23:16:1004001:435</t>
  </si>
  <si>
    <t>23:16:1004001:147</t>
  </si>
  <si>
    <t>Российская Федерация, Краснодарский кр., Курганинский район, с. Урмия, ул. Заречная, дом №46</t>
  </si>
  <si>
    <t>23:16:1004001:436</t>
  </si>
  <si>
    <t>23:16:1004001:315</t>
  </si>
  <si>
    <t>Российская Федерация, Краснодарский кр., Курганинский район, с. Урмия, ул. Почтовая, дом №123</t>
  </si>
  <si>
    <t>23:16:1004001:437</t>
  </si>
  <si>
    <t>23:16:1004001:125</t>
  </si>
  <si>
    <t>Краснодарский край, Курганинский р-н, с.Урмия, ул.Заречная, д.17</t>
  </si>
  <si>
    <t>23:16:1004001:438</t>
  </si>
  <si>
    <t>23:16:1004001:312</t>
  </si>
  <si>
    <t>Краснодарский край, Курганинский р-н, с.Урмия, ул.Почтовая, 114</t>
  </si>
  <si>
    <t>23:16:1004001:440</t>
  </si>
  <si>
    <t>23:16:1004001:63</t>
  </si>
  <si>
    <t>Российская Федерация, Краснодарский край, Курганинский район, с.Урмия, ул. Магистральная, д. 30</t>
  </si>
  <si>
    <t>23:16:1004001:441</t>
  </si>
  <si>
    <t>23:16:1004001:308</t>
  </si>
  <si>
    <t>Российская Федерация, Краснодарский кр., Курганинский район, с. Урмия, ул. Почтовая, дом №110</t>
  </si>
  <si>
    <t>23:16:1004001:442</t>
  </si>
  <si>
    <t>23:16:1004001:79</t>
  </si>
  <si>
    <t>Российская Федерация, Краснодарский кр., Курганинский район, с. Урмия, ул. Магистральная, дом №66</t>
  </si>
  <si>
    <t>23:16:1004001:443</t>
  </si>
  <si>
    <t>23:16:1004001:156</t>
  </si>
  <si>
    <t>Российская Федерация, Краснодарский кр., Курганинский район, с. Урмия, ул. Заречная, дом №56</t>
  </si>
  <si>
    <t>23:16:1004001:444</t>
  </si>
  <si>
    <t>23:16:1004001:78</t>
  </si>
  <si>
    <t>Российская Федерация, Краснодарский кр., Курганинский район, с. Урмия, ул. Магистральная, дом №64</t>
  </si>
  <si>
    <t>23:16:1004001:445</t>
  </si>
  <si>
    <t>23:16:1004001:278</t>
  </si>
  <si>
    <t>Российская Федерация, Краснодарский кр., Курганинский район, с. Урмия, ул. Почтовая, дом №99</t>
  </si>
  <si>
    <t>23:16:1004001:446</t>
  </si>
  <si>
    <t>23:16:1004001:229</t>
  </si>
  <si>
    <t>Российская Федерация, Краснодарский кр., Курганинский район, с. Урмия, ул. Почтовая, дом №61</t>
  </si>
  <si>
    <t>23:16:1004001:447</t>
  </si>
  <si>
    <t>23:16:1004001:112</t>
  </si>
  <si>
    <t>Российская Федерация, Краснодарский кр., Курганинский район, с. Урмия, ул. Заречная, дом №14</t>
  </si>
  <si>
    <t>23:16:1004001:448</t>
  </si>
  <si>
    <t>23:16:1004001:345</t>
  </si>
  <si>
    <t>Российская Федерация, Краснодарский кр., Курганинский район, с. Урмия, ул. Заречная, дом №12</t>
  </si>
  <si>
    <t>23:16:1004001:449</t>
  </si>
  <si>
    <t>Здание клуба - х. Урмия</t>
  </si>
  <si>
    <t>23:16:1004001:331</t>
  </si>
  <si>
    <t>Российская Федерация, Краснодарский край, Курганинский район, с. Урмия, ул. Магистральная, дом №2</t>
  </si>
  <si>
    <t>23:16:1004001:450</t>
  </si>
  <si>
    <t>23:16:1004001:128</t>
  </si>
  <si>
    <t>Россия, Краснодарский край, Курганинский район, с. Урмия, ул. Заречная, дом №28</t>
  </si>
  <si>
    <t>23:16:1004001:451</t>
  </si>
  <si>
    <t>23:16:1004001:252</t>
  </si>
  <si>
    <t>Российская Федерация, Краснодарский кр., Курганинский район, с. Урмия, ул. Почтовая, дом №66</t>
  </si>
  <si>
    <t>23:16:1004001:452</t>
  </si>
  <si>
    <t>23:16:1004001:220</t>
  </si>
  <si>
    <t>Российская Федерация, Краснодарский кр., Курганинский район, с. Урмия, ул. Почтовая, дом №42</t>
  </si>
  <si>
    <t>23:16:1004001:453</t>
  </si>
  <si>
    <t>23:16:1004001:325</t>
  </si>
  <si>
    <t>Российская Федерация, Краснодарский кр., Курганинский район, с. Урмия, ул. Почтовая, дом №134</t>
  </si>
  <si>
    <t>23:16:1004001:454</t>
  </si>
  <si>
    <t>23:16:1004001:313</t>
  </si>
  <si>
    <t>Российская Федерация, Краснодарский кр., Курганинский район, с. Урмия, ул. Почтовая, дом №119</t>
  </si>
  <si>
    <t>23:16:1004001:455</t>
  </si>
  <si>
    <t>23:16:1004001:171</t>
  </si>
  <si>
    <t>Российская Федерация, Краснодарский кр., Курганинский район, с. Урмия, ул. Заречная, дом №37</t>
  </si>
  <si>
    <t>23:16:1004001:456</t>
  </si>
  <si>
    <t>23:16:1004001:233</t>
  </si>
  <si>
    <t>Российская Федерация, Краснодарский кр., Курганинский район, с. Урмия, ул. Почтовая, дом №52</t>
  </si>
  <si>
    <t>23:16:1004001:457</t>
  </si>
  <si>
    <t>23:16:1004001:346</t>
  </si>
  <si>
    <t>Российская Федерация, Краснодарский кр., Курганинский район, с. Урмия, ул. Почтовая, дом №82</t>
  </si>
  <si>
    <t>23:16:1004001:458</t>
  </si>
  <si>
    <t>23:16:1004001:333</t>
  </si>
  <si>
    <t>Российская Федерация, Краснодарский кр., Курганинский район, с. Урмия, ул. Магистральная, дом №14</t>
  </si>
  <si>
    <t>23:16:1004001:459</t>
  </si>
  <si>
    <t>23:16:1004001:32</t>
  </si>
  <si>
    <t>Российская Федерация, Краснодарский край, Курганинский район, с.Урмия, ул. Магистральная, д. 50</t>
  </si>
  <si>
    <t>23:16:1004001:460</t>
  </si>
  <si>
    <t>23:16:1004001:338</t>
  </si>
  <si>
    <t>Краснодарский край, р-н Курганинский, Новоалексеевское сельское поселение, с. Урмия, ул. Почтовая, д. 15</t>
  </si>
  <si>
    <t>23:16:1004001:461</t>
  </si>
  <si>
    <t>23:16:1004001:8</t>
  </si>
  <si>
    <t>Российская Федерация, Краснодарский край, Курганинский район, с.Урмия, ул. Заречная, д. 32</t>
  </si>
  <si>
    <t>23:16:1004001:462</t>
  </si>
  <si>
    <t>23:16:1004001:47</t>
  </si>
  <si>
    <t>Российская Федерация, Краснодарский край, Курганинский район, с.Урмия, ул. Почтовая, д. 18</t>
  </si>
  <si>
    <t>23:16:1004001:463</t>
  </si>
  <si>
    <t>23:16:1004001:42</t>
  </si>
  <si>
    <t>Российская Федерация, Краснодарский край, Курганинский район, с.Урмия, ул. Магистральная, д. 22</t>
  </si>
  <si>
    <t>23:16:1004001:464</t>
  </si>
  <si>
    <t>23:16:1004001:31</t>
  </si>
  <si>
    <t>Российская Федерация, Краснодарский край, Курганинский район, с.Урмия, ул. Магистральная, д. 5</t>
  </si>
  <si>
    <t>23:16:1004001:465</t>
  </si>
  <si>
    <t>23:16:1004001:291</t>
  </si>
  <si>
    <t>Российская Федерация, Краснодарский край, Курганинский район, с.Урмия, ул. Почтовая, д. 96</t>
  </si>
  <si>
    <t>23:16:1004001:466</t>
  </si>
  <si>
    <t>одноэтажный  жилой дом с пристройкой, лит. Аа, общая площадь 64,4 кв.м.;</t>
  </si>
  <si>
    <t>23:16:1004001:23</t>
  </si>
  <si>
    <t>Российская Федерация, Краснодарский край, Курганинский район, с.Урмия, ул. Почтовая, д. 89</t>
  </si>
  <si>
    <t>23:16:1004001:467</t>
  </si>
  <si>
    <t>23:16:1004001:20</t>
  </si>
  <si>
    <t>Российская Федерация, Краснодарский кр., Курганинский район, с. Урмия, ул. Почтовая, дом №47</t>
  </si>
  <si>
    <t>23:16:1004001:468</t>
  </si>
  <si>
    <t>23:16:1004001:1</t>
  </si>
  <si>
    <t>Российская Федерация, Краснодарский край, Курганинский район, с.Урмия, ул. Почтовая, д. 12</t>
  </si>
  <si>
    <t>23:16:1004001:469</t>
  </si>
  <si>
    <t>жилой дом с пристройкой, лит. АА1, общая площадь 54,8 кв.м, жилая площадь 34,9 кв.м;</t>
  </si>
  <si>
    <t>23:16:1004001:13</t>
  </si>
  <si>
    <t>Краснодарский край, Курганинский район, с. Урмия, ул. Заречная, д. 10</t>
  </si>
  <si>
    <t>23:16:1004001:470</t>
  </si>
  <si>
    <t>одноэтажный жилой дом с пристройками, лит. А,А1,а, общая площадь 99,6 кв.м.;</t>
  </si>
  <si>
    <t>23:16:1004001:38</t>
  </si>
  <si>
    <t>Российская Федерация, Краснодарский край, Курганинский район, с.Урмия, ул. Магистральная, д. 44</t>
  </si>
  <si>
    <t>23:16:1004001:471</t>
  </si>
  <si>
    <t>одноэтажный жилой дом, лит. А, общая площадь 62,3 кв.м.;</t>
  </si>
  <si>
    <t>23:16:1004001:33</t>
  </si>
  <si>
    <t>Российская Федерация, Краснодарский край, Курганинский район, с.Урмия, ул. Магистральная, д. 36</t>
  </si>
  <si>
    <t>23:16:1004001:472</t>
  </si>
  <si>
    <t>одноэтажный жилой дом, лит. А, общая площадь 86,3 кв.м.;</t>
  </si>
  <si>
    <t>23:16:1004001:35</t>
  </si>
  <si>
    <t>Российская Федерация, Краснодарский край, Курганинский район, с.Урмия, ул. Магистральная, д. 12</t>
  </si>
  <si>
    <t>23:16:1004001:473</t>
  </si>
  <si>
    <t>одноэтажный жилой дом с пристройкой, лит. А,а, общая площадь 26,3 кв.м.;</t>
  </si>
  <si>
    <t>23:16:1004001:36</t>
  </si>
  <si>
    <t>Российская Федерация, Краснодарский край, Курганинский район, с.Урмия, ул. Почтовая, д. 67</t>
  </si>
  <si>
    <t>23:16:1004001:474</t>
  </si>
  <si>
    <t>жилой дом с пристройкой, лит. АА1, общая площадь 87,5 кв.м, жилая площадь 41,3 кв.м;</t>
  </si>
  <si>
    <t>23:16:1004001:2</t>
  </si>
  <si>
    <t>Российская Федерация, Краснодарский край, Курганинский район, с.Урмия, ул. Заречная, д. 22</t>
  </si>
  <si>
    <t>23:16:1004001:475</t>
  </si>
  <si>
    <t>одноэтажный жилой дом, лит. А, общая площадь 30,9 кв.м.;</t>
  </si>
  <si>
    <t>23:16:1004001:46</t>
  </si>
  <si>
    <t>Российская Федерация, Краснодарский край, Курганинский район, с.Урмия, ул. Заречная, д. 44</t>
  </si>
  <si>
    <t>23:16:1004001:476</t>
  </si>
  <si>
    <t>жилой дом, лит. А, общая площадь 52,0 кв.м, жилая площадь 39,0 кв.м,</t>
  </si>
  <si>
    <t>23:16:1004001:336</t>
  </si>
  <si>
    <t>Российская Федерация, Краснодарский край, Курганинский район, с.Урмия, ул. Заречная, д. 45</t>
  </si>
  <si>
    <t>23:16:1004001:477</t>
  </si>
  <si>
    <t>Одноэтажный жилой дом с пристройкой, лит. А, а, общая площадь 55,2 кв.м.;</t>
  </si>
  <si>
    <t>23:16:1004001:41</t>
  </si>
  <si>
    <t>Российская Федерация, Краснодарский край, Курганинский район, с.Урмия, ул. Магистральная, д. 13</t>
  </si>
  <si>
    <t>23:16:1004001:479</t>
  </si>
  <si>
    <t>жилой дом с пристройкой, лит. Аа, общая площадь 112,2 кв.м, жилая площадь 69,7 кв.м;</t>
  </si>
  <si>
    <t>23:16:1004001:15</t>
  </si>
  <si>
    <t>Российская Федерация, Краснодарский край, Курганинский район, с.Урмия, ул. Почтовая, д. 24</t>
  </si>
  <si>
    <t>23:16:1004001:480</t>
  </si>
  <si>
    <t>жилой дом с пристройкой, лит. АА1, общая площадь 78,0 кв.м, жилая площадь 48,7 кв.м;</t>
  </si>
  <si>
    <t>23:16:1004001:14</t>
  </si>
  <si>
    <t>Российская Федерация, Краснодарский край, Курганинский район, с.Урмия, ул. Почтовая, д. 32</t>
  </si>
  <si>
    <t>23:16:1004001:482</t>
  </si>
  <si>
    <t>жилой дом с пристройкой, лит. Аа, общая площадь 73,6 кв.м, жилая площадь 39,3 кв.м;</t>
  </si>
  <si>
    <t>23:16:1004001:10</t>
  </si>
  <si>
    <t>Российская Федерация, Краснодарский край, Курганинский район, с.Урмия, ул. Почтовая, д. 90</t>
  </si>
  <si>
    <t>23:16:1004001:483</t>
  </si>
  <si>
    <t>23:16:1004001:328</t>
  </si>
  <si>
    <t>Российская Федерация, Краснодарский край, Курганинский район, с.Урмия, ул. Магистральная, д. 32</t>
  </si>
  <si>
    <t>23:16:1004001:484</t>
  </si>
  <si>
    <t>23:16:1004001:309</t>
  </si>
  <si>
    <t>110 а</t>
  </si>
  <si>
    <t>Российская Федерация, Краснодарский кр., Курганинский район, с. Урмия, ул. Почтовая, дом №110 а</t>
  </si>
  <si>
    <t>23:16:1004001:485</t>
  </si>
  <si>
    <t>23:16:1004001:75</t>
  </si>
  <si>
    <t>Российская Федерация, Краснодарский кр., Курганинский район, с. Урмия, ул. Магистральная, дом №42</t>
  </si>
  <si>
    <t>23:16:1004001:486</t>
  </si>
  <si>
    <t>23:16:1004001:172</t>
  </si>
  <si>
    <t>Российская Федерация, Краснодарский кр., Курганинский район, с. Урмия, ул. Заречная, дом №39</t>
  </si>
  <si>
    <t>23:16:1004001:487</t>
  </si>
  <si>
    <t>23:16:1004001:188</t>
  </si>
  <si>
    <t>Российская Федерация, Краснодарский кр., Курганинский район, с. Урмия, ул. Почтовая, дом №10</t>
  </si>
  <si>
    <t>23:16:1004001:488</t>
  </si>
  <si>
    <t>23:16:1004001:226</t>
  </si>
  <si>
    <t>Российская Федерация, Краснодарский кр., Курганинский район, с. Урмия, ул. Почтовая, дом №46</t>
  </si>
  <si>
    <t>23:16:1004001:489</t>
  </si>
  <si>
    <t>23:16:1004001:49</t>
  </si>
  <si>
    <t>Российская Федерация, Краснодарский край, Курганинский район, с. Урмия, ул. Магистральная, дом №3</t>
  </si>
  <si>
    <t>23:16:1004001:490</t>
  </si>
  <si>
    <t>23:16:1004001:491</t>
  </si>
  <si>
    <t>23:16:1004001:492</t>
  </si>
  <si>
    <t>23:16:1004001:202</t>
  </si>
  <si>
    <t>Российская Федерация, Краснодарский кр., Курганинский район, с. Урмия, ул. Почтовая, дом №33</t>
  </si>
  <si>
    <t>23:16:1004001:493</t>
  </si>
  <si>
    <t>23:16:1004001:68</t>
  </si>
  <si>
    <t>Российская Федерация, Краснодарский кр., Курганинский район, с. Урмия, ул. Магистральная, дом №56</t>
  </si>
  <si>
    <t>23:16:1004001:494</t>
  </si>
  <si>
    <t>23:16:1004001:69</t>
  </si>
  <si>
    <t>Российская Федерация, Краснодарский кр., Курганинский район, с. Урмия, ул. Магистральная, дом №58</t>
  </si>
  <si>
    <t>23:16:1004001:495</t>
  </si>
  <si>
    <t>23:16:1004001:196</t>
  </si>
  <si>
    <t>Российская Федерация, Краснодарский край, Курганинский район, с.Урмия, ул. Почтовая, д. 27</t>
  </si>
  <si>
    <t>23:16:1004001:496</t>
  </si>
  <si>
    <t>Российская Федерация, Краснодарский кр., Курганинский район, с. Урмия, ул. Почтовая, дом №40</t>
  </si>
  <si>
    <t>23:16:1004001:497</t>
  </si>
  <si>
    <t>23:16:1004001:149</t>
  </si>
  <si>
    <t>Российская Федерация, Краснодарский кр., Курганинский район, с. Урмия, ул. Заречная, дом №48</t>
  </si>
  <si>
    <t>23:16:1004001:498</t>
  </si>
  <si>
    <t>23:16:1004001:174</t>
  </si>
  <si>
    <t>Российская Федерация, Краснодарский кр., Курганинский район, с. Урмия, ул. Почтовая, дом №1</t>
  </si>
  <si>
    <t>23:16:1004001:499</t>
  </si>
  <si>
    <t>23:16:1004001:242</t>
  </si>
  <si>
    <t>Российская Федерация, Краснодарский кр., Курганинский район, с. Урмия, ул. Почтовая, дом №71</t>
  </si>
  <si>
    <t>23:16:1004001:500</t>
  </si>
  <si>
    <t>23:16:1004001:101</t>
  </si>
  <si>
    <t>Российская Федерация, Краснодарский кр., Курганинский район, с. Урмия, ул. Магистральная, дом №41</t>
  </si>
  <si>
    <t>23:16:1004001:501</t>
  </si>
  <si>
    <t>23:16:1004001:219</t>
  </si>
  <si>
    <t>Российская Федерация, Краснодарский край, Курганинский район, с.Урмия, ул. Почтовая, д. 53</t>
  </si>
  <si>
    <t>23:16:1004001:502</t>
  </si>
  <si>
    <t>Российская Федерация, Краснодарский край, Курганинский район, с.Урмия, ул. Магистральная</t>
  </si>
  <si>
    <t>23:16:1004001:503</t>
  </si>
  <si>
    <t>23:16:1004001:44</t>
  </si>
  <si>
    <t>Российская Федерация, Краснодарский край, Курганинский район, с.Урмия, ул. Магистральная, д. 29</t>
  </si>
  <si>
    <t>23:16:1004001:504</t>
  </si>
  <si>
    <t>жилой дом с пристройкой, лит. АА1, общая площадь 77,8 кв.м, жилая площадь 48,9 кв.м;</t>
  </si>
  <si>
    <t>23:16:1004001:322</t>
  </si>
  <si>
    <t>Российская Федерация, Краснодарский край, Курганинский район, с.Урмия, ул. Почтовая, д. 128</t>
  </si>
  <si>
    <t>23:16:1004001:505</t>
  </si>
  <si>
    <t>жилой дом, лит. А, общая площадь 38,2 кв.м, жилая площадь 24,8 кв.м;</t>
  </si>
  <si>
    <t>23:16:1004001:198</t>
  </si>
  <si>
    <t>Краснодарский край, Курганинский район, село Урмия, улица Почтовая, 55</t>
  </si>
  <si>
    <t>23:16:1004001:506</t>
  </si>
  <si>
    <t>жилой дом, литер А, общая площадь 57,6 кв.м., жилая 43,3 кв.м.,</t>
  </si>
  <si>
    <t>23:16:1004001:177</t>
  </si>
  <si>
    <t>Российская Федерация, Краснодарский край, Курганинский район, с.Урмия, ул. Почтовая, д. 3</t>
  </si>
  <si>
    <t>23:16:1004001:507</t>
  </si>
  <si>
    <t>Одноэтажный жилой дом с пристройкой, лит. А,а, общая площадь112.50  кв.м.;</t>
  </si>
  <si>
    <t>23:16:1004001:251</t>
  </si>
  <si>
    <t>Российская Федерация, Краснодарский край, Курганинский район, с.Урмия, ул. Почтовая, д. 77</t>
  </si>
  <si>
    <t>23:16:1004001:508</t>
  </si>
  <si>
    <t>23:16:1004001:18</t>
  </si>
  <si>
    <t>Российская Федерация, Краснодарский край, Курганинский район, с.Урмия, ул. Заречная, д. 25</t>
  </si>
  <si>
    <t>23:16:1004001:509</t>
  </si>
  <si>
    <t>23:16:1004001:16</t>
  </si>
  <si>
    <t>Российская Федерация, Краснодарский край, Курганинский район, с. Урмия, ул. Заречная, дом №11</t>
  </si>
  <si>
    <t>23:16:1004001:510</t>
  </si>
  <si>
    <t>Российская Федерация, Краснодарский кр., Курганинский район, с. Урмия, ул. Заречная, дом №24</t>
  </si>
  <si>
    <t>23:16:1004001:511</t>
  </si>
  <si>
    <t>23:16:1004001:12</t>
  </si>
  <si>
    <t>Российская Федерация, Краснодарский кр., Курганинский район, с. Урмия, ул. Магистральная, дом №33</t>
  </si>
  <si>
    <t>23:16:1004001:512</t>
  </si>
  <si>
    <t>23:16:1004001:39</t>
  </si>
  <si>
    <t>Российская Федерация, Краснодарский край, Курганинский район, с.Урмия, ул. Магистральная, д. 9</t>
  </si>
  <si>
    <t>23:16:1004001:513</t>
  </si>
  <si>
    <t>Почтовое отделение связи</t>
  </si>
  <si>
    <t>23:16:1004001:19</t>
  </si>
  <si>
    <t>Российская Федерация, Краснодарский край, Курганинский район, с. Урмия, ул. Почтовая, дом №35</t>
  </si>
  <si>
    <t>23:16:1004001:514</t>
  </si>
  <si>
    <t>23:16:1004001:6</t>
  </si>
  <si>
    <t>Российская Федерация, Краснодарский край, Курганинский район, с.Урмия, ул. Почтовая, д. 91</t>
  </si>
  <si>
    <t>23:16:1004001:515</t>
  </si>
  <si>
    <t>23:16:1004001:45</t>
  </si>
  <si>
    <t>Российская Федерация, Краснодарский край, Курганинский район, с.Урмия, ул. Почтовая, д. 85</t>
  </si>
  <si>
    <t>23:16:1004001:516</t>
  </si>
  <si>
    <t>23:16:1004001:305</t>
  </si>
  <si>
    <t>Российская Федерация, Краснодарский край, Курганинский район, с.Урмия, ул. Почтовая, д. 106</t>
  </si>
  <si>
    <t>23:16:1004001:517</t>
  </si>
  <si>
    <t>23:16:1004001:203</t>
  </si>
  <si>
    <t>Российская Федерация, Краснодарский край, Курганинский район, с.Урмия, ул. Почтовая, д. 26</t>
  </si>
  <si>
    <t>23:16:1004001:518</t>
  </si>
  <si>
    <t>23:16:1004001:141</t>
  </si>
  <si>
    <t>Российская Федерация, Краснодарский кр., Курганинский район, с. Урмия, ул. Заречная, дом №40</t>
  </si>
  <si>
    <t>23:16:1004001:519</t>
  </si>
  <si>
    <t>23:16:1004001:270</t>
  </si>
  <si>
    <t>Российская Федерация, Краснодарский кр., Курганинский район, с. Урмия, ул. Почтовая, дом №95</t>
  </si>
  <si>
    <t>23:16:1004001:521</t>
  </si>
  <si>
    <t>23:16:1004001:4</t>
  </si>
  <si>
    <t>Российская Федерация, Краснодарский край, Курганинский район, ст.Новоалексеевская, ул. Красная, д. 45</t>
  </si>
  <si>
    <t>23:16:1004001:522</t>
  </si>
  <si>
    <t>23:16:1004001:168</t>
  </si>
  <si>
    <t>Российская Федерация, Краснодарский край, Курганинский район, с.Урмия, ул. Заречная, д. 33</t>
  </si>
  <si>
    <t>23:16:1004001:523</t>
  </si>
  <si>
    <t>жилой дом с пристройкой литер А,а общая площадь 52,6 кв.м.,жилой 38,8 кв.м., сарай литер Г1 площадью 11,9 кв.м., Гараж литер Г2 площадью 29,5 кв.м., сарай литер Г3 площадью 34,9 кв.м.,</t>
  </si>
  <si>
    <t>23:16:1004001:197</t>
  </si>
  <si>
    <t>Российская Федерация, Краснодарский край, Курганинский район, с.Урмия, ул. Почтовая, д. 20</t>
  </si>
  <si>
    <t>23:16:1004001:524</t>
  </si>
  <si>
    <t>23:16:1004001:210</t>
  </si>
  <si>
    <t>Россия, Краснодарский край, Курганинский район, с. Урмия, ул. Почтовая, дом №43</t>
  </si>
  <si>
    <t>23:16:1004001:526</t>
  </si>
  <si>
    <t>жилой дом, лит. А, общая площадь 59,4 кв.м, жилая площадь 59,4 кв.м,</t>
  </si>
  <si>
    <t>23:16:1004001:259</t>
  </si>
  <si>
    <t>Российская Федерация, Краснодарский край, Курганинский район, село Урмия, улица Почтовая, 74</t>
  </si>
  <si>
    <t>23:16:1004001:528</t>
  </si>
  <si>
    <t>Овчарня с пристройкой</t>
  </si>
  <si>
    <t>Российская Федерация, Краснодарский кр., Курганинский район, с. Урмия, Овчарня с пристройкой</t>
  </si>
  <si>
    <t>23:16:1004001:529</t>
  </si>
  <si>
    <t>23:16:1004001:230</t>
  </si>
  <si>
    <t>Краснодарский край, р-н Курганинский, с. Урмия, ул. Почтовая, д. 50</t>
  </si>
  <si>
    <t>23:16:1004001:531</t>
  </si>
  <si>
    <t>23:16:1004001:102</t>
  </si>
  <si>
    <t>Краснодарский край, Курганинский р-н, х. Урмия, ул. Магистральная, 43</t>
  </si>
  <si>
    <t>23:16:1004001:533</t>
  </si>
  <si>
    <t>23:16:1004001:99</t>
  </si>
  <si>
    <t>Краснодарский край, р-н Курганинский, с. Урмия, ул. Магистральная, 39</t>
  </si>
  <si>
    <t>23:16:1004001:534</t>
  </si>
  <si>
    <t>23:16:1004001:274</t>
  </si>
  <si>
    <t>Краснодарский край, р-н Курганинский, с. Урмия, ул. Почтовая, 97</t>
  </si>
  <si>
    <t>23:16:1004001:535</t>
  </si>
  <si>
    <t>23:16:1004001:105</t>
  </si>
  <si>
    <t>Краснодарский край, р-н Курганинский, с. Урмия, ул. Заречная, д. 2</t>
  </si>
  <si>
    <t>23:16:1004001:537</t>
  </si>
  <si>
    <t>23:16:1004001:536</t>
  </si>
  <si>
    <t>Краснодарский край, р-н Курганинский, с. Урмия, ул. Почтовая, д. 17</t>
  </si>
  <si>
    <t>23:16:1004001:539</t>
  </si>
  <si>
    <t>23:16:1004001:120</t>
  </si>
  <si>
    <t>Краснодарский край, р-н Курганинский, с. Урмия, ул. Заречная, д. 20</t>
  </si>
  <si>
    <t>23:16:1004001:540</t>
  </si>
  <si>
    <t>23:16:1004001:200</t>
  </si>
  <si>
    <t>Краснодарский край, р-н Курганинский, с. Урмия, ул. Почтовая, д. 31</t>
  </si>
  <si>
    <t>23:16:1004001:541</t>
  </si>
  <si>
    <t>23:16:1004001:222</t>
  </si>
  <si>
    <t>Краснодарский край, Курганинский р-н, с. Урмия, ул. Почтовая, д. 44</t>
  </si>
  <si>
    <t>23:16:1004001:542</t>
  </si>
  <si>
    <t>23:16:1004001:272</t>
  </si>
  <si>
    <t>Краснодарский край, Курганинский р-н, село Урмия, улица Почтовая, 117</t>
  </si>
  <si>
    <t>23:16:1004001:544</t>
  </si>
  <si>
    <t>23:16:1002001:23</t>
  </si>
  <si>
    <t>Краснодарский край, р-н Курганинский, ст-ца Новоалексеевская, ул. Набережная, д. 9</t>
  </si>
  <si>
    <t>23:16:1004001:545</t>
  </si>
  <si>
    <t>23:16:1004001:154</t>
  </si>
  <si>
    <t>Краснодарский край, Курганинский р-н, с. Урмия, ул. Заречная, д. 54</t>
  </si>
  <si>
    <t>23:16:1004001:548</t>
  </si>
  <si>
    <t>23:16:1004001:228</t>
  </si>
  <si>
    <t>Краснодарский край, Курганинский р-н, с. Урмия, ул. Почтовая, д. 48</t>
  </si>
  <si>
    <t>23:16:1004001:549</t>
  </si>
  <si>
    <t>23:16:1004001:216</t>
  </si>
  <si>
    <t>Краснодарский край, Курганинский район, с. Урмия, ул. Почтовая, д. 49</t>
  </si>
  <si>
    <t>23:16:1004001:550</t>
  </si>
  <si>
    <t>23:16:1004001:237</t>
  </si>
  <si>
    <t>Краснодарский край, Курганинский р-н, с. Урмия, ул. Почтовая, д. 56</t>
  </si>
  <si>
    <t>23:16:1004001:551</t>
  </si>
  <si>
    <t>Краснодарский край, Курганинский район, село Урмия, улица Почтовая, 63</t>
  </si>
  <si>
    <t>23:16:1004001:552</t>
  </si>
  <si>
    <t>23:16:1004001:113</t>
  </si>
  <si>
    <t>Краснодарский край, Курганинский р-н, с. Урмия, ул. Заречная, д. 9</t>
  </si>
  <si>
    <t>23:16:1004001:553</t>
  </si>
  <si>
    <t>23:16:1004001:167</t>
  </si>
  <si>
    <t>Краснодарский край, Курганинский р-н, с. Урмия, ул. Заречная, д. 31</t>
  </si>
  <si>
    <t>23:16:1004001:555</t>
  </si>
  <si>
    <t>23:16:1004001:286</t>
  </si>
  <si>
    <t>Краснодарский край, Курганинский р-н, с. Урмия, ул. Почтовая, д. 107</t>
  </si>
  <si>
    <t>23:16:1004001:556</t>
  </si>
  <si>
    <t>23:16:1004001:321</t>
  </si>
  <si>
    <t>Краснодарский край, Курганинский р-н, с. Урмия, ул. Почтовая, д. 124</t>
  </si>
  <si>
    <t>23:16:1004001:557</t>
  </si>
  <si>
    <t>23:16:1004001:284</t>
  </si>
  <si>
    <t>Краснодарский край, Курганинский р-н, с. Урмия, ул. Почтовая, д. 105</t>
  </si>
  <si>
    <t>23:16:1004001:558</t>
  </si>
  <si>
    <t>23:16:1004001:224</t>
  </si>
  <si>
    <t>Краснодарский край, Курганинский р-н, с. Урмия, ул. Почтовая, д. 57</t>
  </si>
  <si>
    <t>23:16:1004001:560</t>
  </si>
  <si>
    <t>23:16:1004001:181</t>
  </si>
  <si>
    <t>Краснодарский край, Курганинский р-н, с. Урмия, ул. Почтовая, д. 5</t>
  </si>
  <si>
    <t>23:16:1004001:561</t>
  </si>
  <si>
    <t>23:16:1004001:186</t>
  </si>
  <si>
    <t>Краснодарский край, Курганинский р-н, с. Урмия, ул. Почтовая, д. 8</t>
  </si>
  <si>
    <t>23:16:1004001:562</t>
  </si>
  <si>
    <t>23:16:1004001:187</t>
  </si>
  <si>
    <t>Краснодарский край, Курганинский район, с. Урмия, ул. Почтовая, 8А</t>
  </si>
  <si>
    <t>23:16:1004001:563</t>
  </si>
  <si>
    <t>23:16:1004001:130</t>
  </si>
  <si>
    <t>Краснодарский край, Курганинский район, село Урмия, улица Заречная, 19 А</t>
  </si>
  <si>
    <t>23:16:1004001:564</t>
  </si>
  <si>
    <t>23:16:1004001:288</t>
  </si>
  <si>
    <t>Краснодарский край, Курганинский р-н, х. Урмия, ул. Почтовая, д. 92</t>
  </si>
  <si>
    <t>23:16:1004001:565</t>
  </si>
  <si>
    <t>23:16:1004001:546</t>
  </si>
  <si>
    <t>Краснодарский край, Курганинский район, с. Урмия, ул. Почтовая, д. 118</t>
  </si>
  <si>
    <t>23:16:1004001:566</t>
  </si>
  <si>
    <t>23:16:1004001:205</t>
  </si>
  <si>
    <t>Краснодарский край, Курганинский район, с. Урмия, ул. Почтовая, д. 37</t>
  </si>
  <si>
    <t>23:16:1004001:567</t>
  </si>
  <si>
    <t>23:16:1004001:189</t>
  </si>
  <si>
    <t>Краснодарский край, Курганинский р-н, с. Урмия, ул. Почтовая, д. 11</t>
  </si>
  <si>
    <t>23:16:1004001:568</t>
  </si>
  <si>
    <t>23:16:1004001:306</t>
  </si>
  <si>
    <t>Краснодарский край, Курганинский р-н, с. Урмия, ул. Почтовая, д. 108</t>
  </si>
  <si>
    <t>23:16:1004001:570</t>
  </si>
  <si>
    <t>23:16:1004001:212</t>
  </si>
  <si>
    <t>Краснодарский край, Курганинский район, х. Урмия, ул. Почтовая, д. 45А</t>
  </si>
  <si>
    <t>23:16:1004001:571</t>
  </si>
  <si>
    <t>23:16:1004001:281</t>
  </si>
  <si>
    <t>Краснодарский край, Курганинский р-н, с. Урмия, ул. Почтовая, д. 101</t>
  </si>
  <si>
    <t>23:16:1004001:572</t>
  </si>
  <si>
    <t>23:16:1004001:137</t>
  </si>
  <si>
    <t>Краснодарский край, Курганинский р-н, с. Урмия, ул. Заречная, д. 36</t>
  </si>
  <si>
    <t>23:16:1004001:575</t>
  </si>
  <si>
    <t>23:16:1004001:218</t>
  </si>
  <si>
    <t>Краснодарский край, Курганинский р-н, с. Урмия, ул. Почтовая, д. 51</t>
  </si>
  <si>
    <t>23:16:1004001:577</t>
  </si>
  <si>
    <t>Краснодарский край, Курганинский р-н, с. Урмия, ул. Почтовая, д. 29</t>
  </si>
  <si>
    <t>23:16:1004001:578</t>
  </si>
  <si>
    <t>23:16:1004001:214</t>
  </si>
  <si>
    <t>Краснодарский край, Курганинский р-н, с. Урмия, ул. Почтовая, д. 38</t>
  </si>
  <si>
    <t>23:16:1004001:581</t>
  </si>
  <si>
    <t>23:16:1004001:347</t>
  </si>
  <si>
    <t>Краснодарский край, Курганинский район, х. Урмия, ул. Почтовая, д. 82А</t>
  </si>
  <si>
    <t>23:16:1004001:583</t>
  </si>
  <si>
    <t>23:16:1004001:241</t>
  </si>
  <si>
    <t>Краснодарский край, Курганинский район, с. Урмия, ул. Почтовая, д. 58</t>
  </si>
  <si>
    <t>23:16:1004001:584</t>
  </si>
  <si>
    <t>23:16:1004001:27</t>
  </si>
  <si>
    <t>Краснодарский край, Курганинский район, с. Урмия, ул. Магистральная, д. 60</t>
  </si>
  <si>
    <t>23:16:1004001:585</t>
  </si>
  <si>
    <t>23:16:1004001:296</t>
  </si>
  <si>
    <t>Краснодарский край, Курганинский район, с. Урмия, ул. Почтовая, № 115</t>
  </si>
  <si>
    <t>23:16:1004001:586</t>
  </si>
  <si>
    <t>23:16:1004001:144</t>
  </si>
  <si>
    <t>Краснодарский край, Курганинский р-н, с. Урмия, ул. Заречная, д. 42</t>
  </si>
  <si>
    <t>23:16:1004001:590</t>
  </si>
  <si>
    <t>Краснодарский край, Курганинский район, с. Урмия, ул. Почтовая, д. 74</t>
  </si>
  <si>
    <t>23:16:1004001:591</t>
  </si>
  <si>
    <t>Краснодарский край, Курганинский р-н, с. Урмия, ул. Почтовая, №6</t>
  </si>
  <si>
    <t>23:16:1004001:593</t>
  </si>
  <si>
    <t>23:16:1004001:300</t>
  </si>
  <si>
    <t>Краснодарский край, Курганинский р-н, с. Урмия, ул. Почтовая, д. 102</t>
  </si>
  <si>
    <t>23:16:1004001:594</t>
  </si>
  <si>
    <t>Краснодарский край, р-н Курганинский, х. Урмия, ул. Заречная, д. 50</t>
  </si>
  <si>
    <t>23:16:1004001:596</t>
  </si>
  <si>
    <t>23:16:1004001:17</t>
  </si>
  <si>
    <t>Краснодарский край, Курганинский р-н, с. Урмия, ул. Почтовая, д. 60</t>
  </si>
  <si>
    <t>23:16:1004001:598</t>
  </si>
  <si>
    <t>23:16:1004001:193</t>
  </si>
  <si>
    <t>Краснодарский край, Курганинский р-н, с. Урмия, ул. Почтовая, д. 16</t>
  </si>
  <si>
    <t>23:16:1005000:100</t>
  </si>
  <si>
    <t>23:16:1005000</t>
  </si>
  <si>
    <t>Краснодарский край, р-н Курганинский, с/п Новоалексеевское, ст-ца Новоалексеевская, СПК Колхоза "Рассвет" СТФ № 1</t>
  </si>
  <si>
    <t>23:16:1005000:101</t>
  </si>
  <si>
    <t>23:16:1005000:102</t>
  </si>
  <si>
    <t>Свинарник на 2400 гол.</t>
  </si>
  <si>
    <t>Краснодарский край, р-н Курганинский, с/п Новоалексеевское, ст-ца Новоалексеевская, СТФ №2 СПК колхоза "Рассвет"</t>
  </si>
  <si>
    <t>23:16:1005000:103</t>
  </si>
  <si>
    <t>Свинарник на 1500 гол.</t>
  </si>
  <si>
    <t>23:16:1005000:104</t>
  </si>
  <si>
    <t>23:16:1005000:105</t>
  </si>
  <si>
    <t>Ремонтный бокс</t>
  </si>
  <si>
    <t>Краснодарский край, р-н Курганинский, ст-ца Новоалексеевская, СПК колхоз "Рассвет" Автопарк</t>
  </si>
  <si>
    <t>23:16:1005000:106</t>
  </si>
  <si>
    <t>23:16:1005000:107</t>
  </si>
  <si>
    <t>23:16:1005000:108</t>
  </si>
  <si>
    <t>23:16:1005000:109</t>
  </si>
  <si>
    <t>Проходная грузового авто.парка</t>
  </si>
  <si>
    <t>Краснодарский край, р-н Курганинский, ст-ца Новоалексеевская, СПК колхоз "Рассвет" Авто.парк</t>
  </si>
  <si>
    <t>23:16:1005000:110</t>
  </si>
  <si>
    <t>23:16:1005000:111</t>
  </si>
  <si>
    <t>23:16:1005000:112</t>
  </si>
  <si>
    <t>23:16:1002009:297</t>
  </si>
  <si>
    <t>Краснодарский край, р-н Курганинский, ст-ца Новоалексеевская, СПК колхоз "Рассвет" Бригада №4</t>
  </si>
  <si>
    <t>23:16:1005000:114</t>
  </si>
  <si>
    <t>Ангар для стоянки грузового автопарка</t>
  </si>
  <si>
    <t>23:16:1005000:115</t>
  </si>
  <si>
    <t>Бокс стоянки пожарной машины</t>
  </si>
  <si>
    <t>23:16:1005000:116</t>
  </si>
  <si>
    <t>23:16:1005000:117</t>
  </si>
  <si>
    <t>Краснодарский край, р-н Курганинский, ст-ца Новоалексеевская, СПК Колхоза "Рассвет" СТФ № 1</t>
  </si>
  <si>
    <t>23:16:1005000:118</t>
  </si>
  <si>
    <t>Ангар для стоянки груз. автопарка</t>
  </si>
  <si>
    <t>23:16:1005000:119</t>
  </si>
  <si>
    <t>23:16:1005000:120</t>
  </si>
  <si>
    <t>Краснодарский край, р-н. Курганинский, СПК колхоз "Рассвет" Бригада №4</t>
  </si>
  <si>
    <t>23:16:1005000:121</t>
  </si>
  <si>
    <t>23:16:1005000:122</t>
  </si>
  <si>
    <t>23:16:1005000:123</t>
  </si>
  <si>
    <t>Свинарник откормочный</t>
  </si>
  <si>
    <t>23:16:1005000:124</t>
  </si>
  <si>
    <t>23:16:1005000:125</t>
  </si>
  <si>
    <t>Диспетчерский пункт</t>
  </si>
  <si>
    <t>23:16:1005000:129</t>
  </si>
  <si>
    <t>23:16:0000000:716</t>
  </si>
  <si>
    <t>Краснодарский край, Курганинский район, Новоалексеевское сельское поселение, ст-ца Новоалексеевская, ул. Степная, №32-А</t>
  </si>
  <si>
    <t>23:16:1005000:130</t>
  </si>
  <si>
    <t>Краснодарский край, Курганинский район, Новоалексеевское сельское поселение, ст.Новоалексеевская, ул.Степная, д.32 А</t>
  </si>
  <si>
    <t>23:16:1005000:131</t>
  </si>
  <si>
    <t>Краснодарский край, Курганинский район, Новоалексеевское сельское поселение, ст-ца Новоалексеевская, ул.Степная, д.32А</t>
  </si>
  <si>
    <t>23:16:1005000:132</t>
  </si>
  <si>
    <t>Краснодарский край, р-н Курганинский, Новоалексеевское сельское поселение, ст-ца Новоалексеевская, ул. Степная, д. 32А</t>
  </si>
  <si>
    <t>23:16:1005000:133</t>
  </si>
  <si>
    <t>23:16:1005000:134</t>
  </si>
  <si>
    <t>Краснодарский край, р-н Курганинский, Новоалексеевское сельское поселение, ст-ца Новоалексеевская, ул. Степная, д. 32 А</t>
  </si>
  <si>
    <t>23:16:1005000:135</t>
  </si>
  <si>
    <t>23:16:1005000:151</t>
  </si>
  <si>
    <t>Краснодарский край, р-н Курганинский, Новоалексеевское сельское поселение, ст. Новоалексеевская, земли ООО "Колхоза Рассвет"</t>
  </si>
  <si>
    <t>23:16:1005000:136</t>
  </si>
  <si>
    <t>Краснодарский край, Курагнинский район, Новоалексеевское сельское поселение, ст. Новоалексеевская, земли ООО "Колхоза Рассвет"</t>
  </si>
  <si>
    <t>23:16:1005000:137</t>
  </si>
  <si>
    <t>Краснодарский край, Курганинский район, Новоалексеевское сельское поселение, ст.Новоалексеевская, земли ООО "Колхоза Рассвет"</t>
  </si>
  <si>
    <t>23:16:1005000:138</t>
  </si>
  <si>
    <t>23:16:1005000:140</t>
  </si>
  <si>
    <t>23:16:1005000:152</t>
  </si>
  <si>
    <t>56 Б</t>
  </si>
  <si>
    <t>Краснодарский край, Курганинский район, Новоалексеевское сельское поселение, ст. Новоалексеевская, ул. Степная, д. 56 Б</t>
  </si>
  <si>
    <t>23:16:1005000:142</t>
  </si>
  <si>
    <t>23:16:1005000:143</t>
  </si>
  <si>
    <t>56 Г</t>
  </si>
  <si>
    <t>Краснодарский край, Курганинский район, Новоалексеевское сельское поселение, ст. Новоалексеевская, ул. Степная, д. 56 Г</t>
  </si>
  <si>
    <t>23:16:1005000:144</t>
  </si>
  <si>
    <t>23:16:1005000:146</t>
  </si>
  <si>
    <t>23:16:1005000:147</t>
  </si>
  <si>
    <t>Краснодарский край, р-н Курганинский, Новоалексеевское сельское поселение, ст-ца Новоалексеевская, земли ООО "Колхоза Рассвет"</t>
  </si>
  <si>
    <t>23:16:1005000:63</t>
  </si>
  <si>
    <t>Пункт осеменения</t>
  </si>
  <si>
    <t>23:16:1005000:60</t>
  </si>
  <si>
    <t>СПК колхоза "Рассвет" МТФ № 1</t>
  </si>
  <si>
    <t>Краснодарский край, Курганинский р-н, ст-ца Новоалексеевская, СПК колхоза "Рассвет" МТФ № 1</t>
  </si>
  <si>
    <t>23:16:1005000:64</t>
  </si>
  <si>
    <t>Краснодарский край, р-н  Курганиннский, ст-ца  Новоалексеевская,  СПК колхоза "Рассвет" МТФ № 1</t>
  </si>
  <si>
    <t>23:16:1005000:65</t>
  </si>
  <si>
    <t>Краснодарский край, р-н Курганинский, ст-ца Новоалексеевская, СПК колхоза "Рассвет" МТФ № 1</t>
  </si>
  <si>
    <t>23:16:1005000:66</t>
  </si>
  <si>
    <t>Дом животновода</t>
  </si>
  <si>
    <t>23:16:1005000:69</t>
  </si>
  <si>
    <t>Краснодарский край, Курганиннский р-н, ст-ца  Новоалексеевская,  СПК колхоза "Рассвет" МТФ № 1</t>
  </si>
  <si>
    <t>23:16:1005000:70</t>
  </si>
  <si>
    <t>Телятник на 294 голов</t>
  </si>
  <si>
    <t>23:16:1005000:71</t>
  </si>
  <si>
    <t>23:16:1005000:72</t>
  </si>
  <si>
    <t>23:16:1005000:73</t>
  </si>
  <si>
    <t>23:16:1005000:74</t>
  </si>
  <si>
    <t>23:16:1005000:75</t>
  </si>
  <si>
    <t>Склад для кормов</t>
  </si>
  <si>
    <t>СПК колхоза "Рассвет" МТФ №1</t>
  </si>
  <si>
    <t>Краснодарский край, Курганинский р-н, ст-ца Новоалексеевская, СПК колхоза "Рассвет" МТФ №1</t>
  </si>
  <si>
    <t>23:16:1005000:76</t>
  </si>
  <si>
    <t>Внеш. слаб. эл. сети гол-го соор. н/ст 2 павильон "катод. защита"</t>
  </si>
  <si>
    <t>Краснодарский край, р-н Курганинский, бывшие земли СПК колхоз "Рассвет", бригада 2</t>
  </si>
  <si>
    <t>23:16:1005000:78</t>
  </si>
  <si>
    <t>Склад для ГСМ</t>
  </si>
  <si>
    <t>23:16:1002009:296</t>
  </si>
  <si>
    <t>Краснодарский край, р-н Курганинский, ст-ца Новоалексеевская, СПК колхоза Рассвет нефтебаза</t>
  </si>
  <si>
    <t>23:16:1005000:79</t>
  </si>
  <si>
    <t>дом-контора</t>
  </si>
  <si>
    <t>23:16:1005000:80</t>
  </si>
  <si>
    <t>23:16:1005000:81</t>
  </si>
  <si>
    <t>23:16:1005000:82</t>
  </si>
  <si>
    <t>23:16:1002009:299</t>
  </si>
  <si>
    <t>Краснодарский край, р-н Курганинский, ст-ца Новоалексеевская, СПК "Рассвет" МТМ</t>
  </si>
  <si>
    <t>23:16:1005000:83</t>
  </si>
  <si>
    <t>Навес для тракторов</t>
  </si>
  <si>
    <t>23:16:1005000:84</t>
  </si>
  <si>
    <t>Краснодарский край, р-н Курганинский, ст-ца Новоалексеевская, СПК колхоза "Рассвет" МТМ</t>
  </si>
  <si>
    <t>23:16:1005000:85</t>
  </si>
  <si>
    <t>23:16:1005000:86</t>
  </si>
  <si>
    <t>1875</t>
  </si>
  <si>
    <t>Краснодарский край, р-н Курганинский, ст-ца Новоалексеевская, СПК колхоза " Рассвет" бригада №3</t>
  </si>
  <si>
    <t>23:16:1005000:87</t>
  </si>
  <si>
    <t>23:16:1005000:88</t>
  </si>
  <si>
    <t>23:16:1005000:89</t>
  </si>
  <si>
    <t>склад для запчастей</t>
  </si>
  <si>
    <t>23:16:1005000:90</t>
  </si>
  <si>
    <t>Краснодарский край, р-н Курганинский, ст-ца Новоалексеевская, СПК колхоза " Рассвет" бригада №2</t>
  </si>
  <si>
    <t>23:16:1005000:91</t>
  </si>
  <si>
    <t>Краснодарский край, р-н Курганинский, ст-ца Новоалексеевская, СПК колхоза "Рассвет" бригада №3</t>
  </si>
  <si>
    <t>23:16:1005000:92</t>
  </si>
  <si>
    <t>Водозаборный узел (насосная станция со скважиной)</t>
  </si>
  <si>
    <t>Краснодарский край, Курганинский район, ст-ца Новоалексеевская, СПК колхоза " Рассвет" бригада №2</t>
  </si>
  <si>
    <t>23:16:1005000:93</t>
  </si>
  <si>
    <t>23:16:1005000:94</t>
  </si>
  <si>
    <t>Дом бригады-столовая</t>
  </si>
  <si>
    <t>23:16:1005000:95</t>
  </si>
  <si>
    <t>23:16:1005000:96</t>
  </si>
  <si>
    <t>23:16:1005000:97</t>
  </si>
  <si>
    <t>23:16:1005000:98</t>
  </si>
  <si>
    <t>СПК Колхоза "Рассвет" СТФ № 1</t>
  </si>
  <si>
    <t>Краснодарский край, р-н Курганинский, с/п Новоалексеевское, ст-ца Новоалексеевская,  СПК Колхоза "Рассвет" СТФ № 1</t>
  </si>
  <si>
    <t>23:16:1005000:99</t>
  </si>
  <si>
    <t>Краснодарский край, р-н Курганинский, ст-ца Новоалексеевская, СПК Колхоза "Рассвет" СТФ №1</t>
  </si>
  <si>
    <t>23:16:1101000:110</t>
  </si>
  <si>
    <t>23:16:1101000</t>
  </si>
  <si>
    <t>Эл.подстанция 35-6 кВ</t>
  </si>
  <si>
    <t>23:16:1101000:106</t>
  </si>
  <si>
    <t>1 километр восточнее аула Кошехабль</t>
  </si>
  <si>
    <t>Краснодарский край, Курганинский р-н, 1 километр восточнее аула Кошехабль</t>
  </si>
  <si>
    <t>23:16:1101000:91</t>
  </si>
  <si>
    <t>Краснодарский край, Курганинский район, пионерский лагерь "Колос"</t>
  </si>
  <si>
    <t>23:16:1101000:94</t>
  </si>
  <si>
    <t>23:16:1101000:58</t>
  </si>
  <si>
    <t>ГЛР</t>
  </si>
  <si>
    <t>Краснодарский край, Курганинский р-н, ст-ца Темиргоевская, ул.(пер) тер ГЛФ квартал 20 выдел №4</t>
  </si>
  <si>
    <t>23:16:1101000:97</t>
  </si>
  <si>
    <t>спальный корпус №1, лит. Б, общая площадь 309,6 кв.м.;</t>
  </si>
  <si>
    <t>23:16:1101000:3</t>
  </si>
  <si>
    <t>Российская Федерация, Краснодарский край, Курганинский район, г.Курганинск,  пионерский лагерь "Колос"</t>
  </si>
  <si>
    <t>23:16:1101000:98</t>
  </si>
  <si>
    <t>спальный корпус №2, лит. В,в, общая площадь 205,9 кв.м.;</t>
  </si>
  <si>
    <t>23:16:1101000:99</t>
  </si>
  <si>
    <t>Столовая, лит. А, общая площадь 440,0 кв.м.;</t>
  </si>
  <si>
    <t>23:24:0804007:70</t>
  </si>
  <si>
    <t>23:24:0804007</t>
  </si>
  <si>
    <t>Краснодарский край, Курганинский р-н, п. Октябрьский, ул. Советская, 12</t>
  </si>
  <si>
    <t>23:16:1003001:1631</t>
  </si>
  <si>
    <t>Краснодарский край, Курганинский р-н, п.Высокий, ул.Кузнечная, д.46</t>
  </si>
  <si>
    <t>23:29:0601003:133</t>
  </si>
  <si>
    <t>Краснодарский край, Курганинский р-н, п.Высокий, ул.Кузнечная, д.46, кв.3</t>
  </si>
  <si>
    <t>23:29:0601003:154</t>
  </si>
  <si>
    <t>Краснодарский край, Курганинский район, п. Высокий, ул. Кузнечная, 46, кв. 1</t>
  </si>
  <si>
    <t>23:44:0000000:483</t>
  </si>
  <si>
    <t>23:44:0000000</t>
  </si>
  <si>
    <t>Краснодарский край, Курганинский р-н, г. Курганинск, ул. Калинина, д. 2</t>
  </si>
  <si>
    <t>23:48:0103042:68</t>
  </si>
  <si>
    <t>Краснодарский край, р-н Курганинский, ст-ца Темиргоевская, ул.Прогонная, д.16</t>
  </si>
  <si>
    <t>23:49:0132004:1618</t>
  </si>
  <si>
    <t>23:16:0601099:110</t>
  </si>
  <si>
    <t>47Г</t>
  </si>
  <si>
    <t>Краснодарский край, р-н Курганинский, г.Курганинск, ул.Ленина, д.47Г</t>
  </si>
  <si>
    <t>23:49:0505001:1072</t>
  </si>
  <si>
    <t>23:16:0602141:71|23:16:0602141:72</t>
  </si>
  <si>
    <t>Краснодарский край, р-н Курганинский, г.Курганинск, ул.Мостовая, д.55</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charset val="204"/>
      <scheme val="minor"/>
    </font>
    <font>
      <b/>
      <sz val="11"/>
      <color theme="3"/>
      <name val="Calibri"/>
      <family val="2"/>
      <charset val="204"/>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2">
    <xf numFmtId="0" fontId="0" fillId="0" borderId="0" xfId="0"/>
    <xf numFmtId="49" fontId="1" fillId="0" borderId="1" xfId="0" applyNumberFormat="1" applyFont="1" applyBorder="1" applyAlignment="1">
      <alignment horizontal="center" vertical="center" wrapText="1"/>
    </xf>
  </cellXfs>
  <cellStyles count="1">
    <cellStyle name="Обычный" xfId="0" builtinId="0"/>
  </cellStyles>
  <dxfs count="2">
    <dxf>
      <border outline="0">
        <bottom style="thin">
          <color auto="1"/>
        </bottom>
      </border>
    </dxf>
    <dxf>
      <font>
        <b/>
        <i val="0"/>
        <strike val="0"/>
        <condense val="0"/>
        <extend val="0"/>
        <outline val="0"/>
        <shadow val="0"/>
        <u val="none"/>
        <vertAlign val="baseline"/>
        <sz val="11"/>
        <color theme="3"/>
        <name val="Calibri"/>
        <scheme val="minor"/>
      </font>
      <numFmt numFmtId="30" formatCode="@"/>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3">
    <queryTableFields count="42">
      <queryTableField id="1" name="Вид объекта недвижимости" tableColumnId="43"/>
      <queryTableField id="2" name="Кадастровый номер" tableColumnId="2"/>
      <queryTableField id="3" name="Кадастровая стоимость расчитанная" tableColumnId="3"/>
      <queryTableField id="4" name="Полученный удельный показатель" tableColumnId="4"/>
      <queryTableField id="5" name="Площадь" tableColumnId="5"/>
      <queryTableField id="6" name="Площадь застройки" tableColumnId="6"/>
      <queryTableField id="7" name="КН здания или сооружения, в которых расположено помещение" tableColumnId="7"/>
      <queryTableField id="8" name="Кадастровый квартал" tableColumnId="8"/>
      <queryTableField id="9" name="Наименование" tableColumnId="9"/>
      <queryTableField id="10" name="Год завершения строительства" tableColumnId="10"/>
      <queryTableField id="11" name="Год ввода в эксплуатацию" tableColumnId="11"/>
      <queryTableField id="12" name="Количество этажей" tableColumnId="12"/>
      <queryTableField id="13" name="В т.ч количество подземных этажей" tableColumnId="13"/>
      <queryTableField id="14" name="Назначение здания" tableColumnId="14"/>
      <queryTableField id="15" name="Назначение помещения" tableColumnId="15"/>
      <queryTableField id="16" name="Вид жилого помещения" tableColumnId="16"/>
      <queryTableField id="17" name="Назначение сооружения" tableColumnId="17"/>
      <queryTableField id="18" name="Номер этажа" tableColumnId="18"/>
      <queryTableField id="19" name="КН ЗУ" tableColumnId="19"/>
      <queryTableField id="20" name="КН помещения" tableColumnId="20"/>
      <queryTableField id="21" name="Материал стен" tableColumnId="21"/>
      <queryTableField id="22" name="Код ОКАТО" tableColumnId="22"/>
      <queryTableField id="23" name="Код КЛАДР" tableColumnId="23"/>
      <queryTableField id="24" name="Субъект РФ" tableColumnId="24"/>
      <queryTableField id="25" name="Район (обл)" tableColumnId="25"/>
      <queryTableField id="26" name="Тип района (обл)" tableColumnId="26"/>
      <queryTableField id="27" name="Город" tableColumnId="27"/>
      <queryTableField id="28" name="Тип города" tableColumnId="28"/>
      <queryTableField id="29" name="Наименование городского района" tableColumnId="29"/>
      <queryTableField id="30" name="Тип городского района" tableColumnId="30"/>
      <queryTableField id="31" name="Наименование сельсовета" tableColumnId="31"/>
      <queryTableField id="32" name="Тип сельсовета" tableColumnId="32"/>
      <queryTableField id="33" name="Населенный пункт" tableColumnId="33"/>
      <queryTableField id="34" name="Тип населенного пункта" tableColumnId="34"/>
      <queryTableField id="35" name="Улица" tableColumnId="35"/>
      <queryTableField id="36" name="Тип улицы" tableColumnId="36"/>
      <queryTableField id="37" name="Дом" tableColumnId="37"/>
      <queryTableField id="38" name="Корпус" tableColumnId="38"/>
      <queryTableField id="39" name="Строение" tableColumnId="39"/>
      <queryTableField id="40" name="Номер помещения" tableColumnId="40"/>
      <queryTableField id="41" name="Иное" tableColumnId="41"/>
      <queryTableField id="42" name="Неформализованное описание" tableColumnId="4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Выборка_Payment_по_ОКТМО" displayName="Выборка_Payment_по_ОКТМО" ref="A1:AP43324" tableType="queryTable" totalsRowShown="0" headerRowDxfId="1" headerRowBorderDxfId="0">
  <autoFilter ref="A1:AP43324">
    <filterColumn colId="32">
      <filters>
        <filter val="Темиргоевская"/>
      </filters>
    </filterColumn>
  </autoFilter>
  <tableColumns count="42">
    <tableColumn id="43" uniqueName="43" name="Вид объекта недвижимости" queryTableFieldId="1"/>
    <tableColumn id="2" uniqueName="2" name="Кадастровый номер" queryTableFieldId="2"/>
    <tableColumn id="3" uniqueName="3" name="Кадастровая стоимость расчитанная" queryTableFieldId="3"/>
    <tableColumn id="4" uniqueName="4" name="Полученный удельный показатель" queryTableFieldId="4"/>
    <tableColumn id="5" uniqueName="5" name="Площадь" queryTableFieldId="5"/>
    <tableColumn id="6" uniqueName="6" name="Площадь застройки" queryTableFieldId="6"/>
    <tableColumn id="7" uniqueName="7" name="КН здания или сооружения, в которых расположено помещение" queryTableFieldId="7"/>
    <tableColumn id="8" uniqueName="8" name="Кадастровый квартал" queryTableFieldId="8"/>
    <tableColumn id="9" uniqueName="9" name="Наименование" queryTableFieldId="9"/>
    <tableColumn id="10" uniqueName="10" name="Год завершения строительства" queryTableFieldId="10"/>
    <tableColumn id="11" uniqueName="11" name="Год ввода в эксплуатацию" queryTableFieldId="11"/>
    <tableColumn id="12" uniqueName="12" name="Количество этажей" queryTableFieldId="12"/>
    <tableColumn id="13" uniqueName="13" name="В т.ч количество подземных этажей" queryTableFieldId="13"/>
    <tableColumn id="14" uniqueName="14" name="Назначение здания" queryTableFieldId="14"/>
    <tableColumn id="15" uniqueName="15" name="Назначение помещения" queryTableFieldId="15"/>
    <tableColumn id="16" uniqueName="16" name="Вид жилого помещения" queryTableFieldId="16"/>
    <tableColumn id="17" uniqueName="17" name="Назначение сооружения" queryTableFieldId="17"/>
    <tableColumn id="18" uniqueName="18" name="Номер этажа" queryTableFieldId="18"/>
    <tableColumn id="19" uniqueName="19" name="КН ЗУ" queryTableFieldId="19"/>
    <tableColumn id="20" uniqueName="20" name="КН помещения" queryTableFieldId="20"/>
    <tableColumn id="21" uniqueName="21" name="Материал стен" queryTableFieldId="21"/>
    <tableColumn id="22" uniqueName="22" name="Код ОКАТО" queryTableFieldId="22"/>
    <tableColumn id="23" uniqueName="23" name="Код КЛАДР" queryTableFieldId="23"/>
    <tableColumn id="24" uniqueName="24" name="Субъект РФ" queryTableFieldId="24"/>
    <tableColumn id="25" uniqueName="25" name="Район (обл)" queryTableFieldId="25"/>
    <tableColumn id="26" uniqueName="26" name="Тип района (обл)" queryTableFieldId="26"/>
    <tableColumn id="27" uniqueName="27" name="Город" queryTableFieldId="27"/>
    <tableColumn id="28" uniqueName="28" name="Тип города" queryTableFieldId="28"/>
    <tableColumn id="29" uniqueName="29" name="Наименование городского района" queryTableFieldId="29"/>
    <tableColumn id="30" uniqueName="30" name="Тип городского района" queryTableFieldId="30"/>
    <tableColumn id="31" uniqueName="31" name="Наименование сельсовета" queryTableFieldId="31"/>
    <tableColumn id="32" uniqueName="32" name="Тип сельсовета" queryTableFieldId="32"/>
    <tableColumn id="33" uniqueName="33" name="Населенный пункт" queryTableFieldId="33"/>
    <tableColumn id="34" uniqueName="34" name="Тип населенного пункта" queryTableFieldId="34"/>
    <tableColumn id="35" uniqueName="35" name="Улица" queryTableFieldId="35"/>
    <tableColumn id="36" uniqueName="36" name="Тип улицы" queryTableFieldId="36"/>
    <tableColumn id="37" uniqueName="37" name="Дом" queryTableFieldId="37"/>
    <tableColumn id="38" uniqueName="38" name="Корпус" queryTableFieldId="38"/>
    <tableColumn id="39" uniqueName="39" name="Строение" queryTableFieldId="39"/>
    <tableColumn id="40" uniqueName="40" name="Номер помещения" queryTableFieldId="40"/>
    <tableColumn id="41" uniqueName="41" name="Иное" queryTableFieldId="41"/>
    <tableColumn id="42" uniqueName="42" name="Неформализованное описание" queryTableFieldId="42"/>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3324"/>
  <sheetViews>
    <sheetView tabSelected="1" workbookViewId="0">
      <selection activeCell="B1" sqref="B1"/>
    </sheetView>
  </sheetViews>
  <sheetFormatPr defaultRowHeight="15" x14ac:dyDescent="0.25"/>
  <cols>
    <col min="1" max="1" width="38" bestFit="1" customWidth="1"/>
    <col min="2" max="2" width="24.5703125" bestFit="1" customWidth="1"/>
    <col min="3" max="3" width="39.42578125" bestFit="1" customWidth="1"/>
    <col min="4" max="4" width="38.7109375" bestFit="1" customWidth="1"/>
    <col min="5" max="5" width="14.140625" bestFit="1" customWidth="1"/>
    <col min="6" max="6" width="24" bestFit="1" customWidth="1"/>
    <col min="7" max="7" width="67.140625" bestFit="1" customWidth="1"/>
    <col min="8" max="8" width="25.5703125" bestFit="1" customWidth="1"/>
    <col min="9" max="9" width="81.140625" bestFit="1" customWidth="1"/>
    <col min="10" max="10" width="34.5703125" bestFit="1" customWidth="1"/>
    <col min="11" max="11" width="29.85546875" bestFit="1" customWidth="1"/>
    <col min="12" max="12" width="23.5703125" bestFit="1" customWidth="1"/>
    <col min="13" max="13" width="39.7109375" bestFit="1" customWidth="1"/>
    <col min="14" max="14" width="23.5703125" bestFit="1" customWidth="1"/>
    <col min="15" max="16" width="28.42578125" bestFit="1" customWidth="1"/>
    <col min="17" max="17" width="28.5703125" bestFit="1" customWidth="1"/>
    <col min="18" max="18" width="54" bestFit="1" customWidth="1"/>
    <col min="19" max="19" width="81.140625" bestFit="1" customWidth="1"/>
    <col min="20" max="20" width="19.7109375" bestFit="1" customWidth="1"/>
    <col min="21" max="21" width="49.5703125" bestFit="1" customWidth="1"/>
    <col min="22" max="22" width="15.85546875" bestFit="1" customWidth="1"/>
    <col min="23" max="23" width="18.28515625" bestFit="1" customWidth="1"/>
    <col min="24" max="24" width="16.140625" bestFit="1" customWidth="1"/>
    <col min="25" max="25" width="16.42578125" bestFit="1" customWidth="1"/>
    <col min="26" max="26" width="21.28515625" bestFit="1" customWidth="1"/>
    <col min="27" max="27" width="20.7109375" bestFit="1" customWidth="1"/>
    <col min="28" max="28" width="15.7109375" bestFit="1" customWidth="1"/>
    <col min="29" max="29" width="37.85546875" bestFit="1" customWidth="1"/>
    <col min="30" max="30" width="27" bestFit="1" customWidth="1"/>
    <col min="31" max="31" width="38.28515625" bestFit="1" customWidth="1"/>
    <col min="32" max="32" width="19.5703125" bestFit="1" customWidth="1"/>
    <col min="33" max="33" width="23" bestFit="1" customWidth="1"/>
    <col min="34" max="34" width="28" bestFit="1" customWidth="1"/>
    <col min="35" max="35" width="47.85546875" bestFit="1" customWidth="1"/>
    <col min="36" max="36" width="15.28515625" bestFit="1" customWidth="1"/>
    <col min="37" max="37" width="11.42578125" bestFit="1" customWidth="1"/>
    <col min="38" max="38" width="12" bestFit="1" customWidth="1"/>
    <col min="39" max="39" width="14.42578125" bestFit="1" customWidth="1"/>
    <col min="40" max="40" width="71.140625" bestFit="1" customWidth="1"/>
    <col min="41" max="42" width="81.140625" bestFit="1" customWidth="1"/>
  </cols>
  <sheetData>
    <row r="1" spans="1:42" x14ac:dyDescent="0.25">
      <c r="A1" s="1" t="s">
        <v>0</v>
      </c>
      <c r="B1" s="1" t="s">
        <v>1</v>
      </c>
      <c r="C1" s="1" t="s">
        <v>39</v>
      </c>
      <c r="D1" s="1" t="s">
        <v>40</v>
      </c>
      <c r="E1" s="1" t="s">
        <v>6</v>
      </c>
      <c r="F1" s="1" t="s">
        <v>25</v>
      </c>
      <c r="G1" s="1" t="s">
        <v>23</v>
      </c>
      <c r="H1" s="1" t="s">
        <v>2</v>
      </c>
      <c r="I1" s="1" t="s">
        <v>3</v>
      </c>
      <c r="J1" s="1" t="s">
        <v>4</v>
      </c>
      <c r="K1" s="1" t="s">
        <v>5</v>
      </c>
      <c r="L1" s="1" t="s">
        <v>41</v>
      </c>
      <c r="M1" s="1" t="s">
        <v>24</v>
      </c>
      <c r="N1" s="1" t="s">
        <v>7</v>
      </c>
      <c r="O1" s="1" t="s">
        <v>26</v>
      </c>
      <c r="P1" s="1" t="s">
        <v>27</v>
      </c>
      <c r="Q1" s="1" t="s">
        <v>28</v>
      </c>
      <c r="R1" s="1" t="s">
        <v>29</v>
      </c>
      <c r="S1" s="1" t="s">
        <v>30</v>
      </c>
      <c r="T1" s="1" t="s">
        <v>31</v>
      </c>
      <c r="U1" s="1" t="s">
        <v>8</v>
      </c>
      <c r="V1" s="1" t="s">
        <v>32</v>
      </c>
      <c r="W1" s="1" t="s">
        <v>9</v>
      </c>
      <c r="X1" s="1" t="s">
        <v>10</v>
      </c>
      <c r="Y1" s="1" t="s">
        <v>11</v>
      </c>
      <c r="Z1" s="1" t="s">
        <v>33</v>
      </c>
      <c r="AA1" s="1" t="s">
        <v>12</v>
      </c>
      <c r="AB1" s="1" t="s">
        <v>34</v>
      </c>
      <c r="AC1" s="1" t="s">
        <v>13</v>
      </c>
      <c r="AD1" s="1" t="s">
        <v>35</v>
      </c>
      <c r="AE1" s="1" t="s">
        <v>14</v>
      </c>
      <c r="AF1" s="1" t="s">
        <v>36</v>
      </c>
      <c r="AG1" s="1" t="s">
        <v>15</v>
      </c>
      <c r="AH1" s="1" t="s">
        <v>37</v>
      </c>
      <c r="AI1" s="1" t="s">
        <v>16</v>
      </c>
      <c r="AJ1" s="1" t="s">
        <v>38</v>
      </c>
      <c r="AK1" s="1" t="s">
        <v>17</v>
      </c>
      <c r="AL1" s="1" t="s">
        <v>18</v>
      </c>
      <c r="AM1" s="1" t="s">
        <v>19</v>
      </c>
      <c r="AN1" s="1" t="s">
        <v>20</v>
      </c>
      <c r="AO1" s="1" t="s">
        <v>21</v>
      </c>
      <c r="AP1" s="1" t="s">
        <v>22</v>
      </c>
    </row>
    <row r="2" spans="1:42" hidden="1" x14ac:dyDescent="0.25">
      <c r="A2" t="s">
        <v>42</v>
      </c>
      <c r="B2" t="s">
        <v>1805</v>
      </c>
      <c r="C2">
        <v>561782.89</v>
      </c>
      <c r="D2">
        <v>5932.24</v>
      </c>
      <c r="E2">
        <v>94.7</v>
      </c>
      <c r="H2" t="s">
        <v>1806</v>
      </c>
      <c r="J2" t="s">
        <v>507</v>
      </c>
      <c r="K2" t="s">
        <v>507</v>
      </c>
      <c r="L2" t="s">
        <v>50</v>
      </c>
      <c r="M2" t="s">
        <v>67</v>
      </c>
      <c r="N2" t="s">
        <v>291</v>
      </c>
      <c r="S2" t="s">
        <v>1807</v>
      </c>
      <c r="U2" t="s">
        <v>419</v>
      </c>
      <c r="V2" t="s">
        <v>1808</v>
      </c>
      <c r="W2" t="s">
        <v>1809</v>
      </c>
      <c r="X2" t="s">
        <v>45</v>
      </c>
      <c r="Y2" t="s">
        <v>1810</v>
      </c>
      <c r="Z2" t="s">
        <v>46</v>
      </c>
      <c r="AA2" t="s">
        <v>1811</v>
      </c>
      <c r="AB2" t="s">
        <v>1448</v>
      </c>
      <c r="AI2" t="s">
        <v>1812</v>
      </c>
      <c r="AJ2" t="s">
        <v>48</v>
      </c>
      <c r="AK2" t="s">
        <v>1813</v>
      </c>
      <c r="AP2" t="s">
        <v>1814</v>
      </c>
    </row>
    <row r="3" spans="1:42" hidden="1" x14ac:dyDescent="0.25">
      <c r="A3" t="s">
        <v>314</v>
      </c>
      <c r="B3" t="s">
        <v>1815</v>
      </c>
      <c r="C3">
        <v>325086.61</v>
      </c>
      <c r="D3">
        <v>5932.24</v>
      </c>
      <c r="E3">
        <v>54.8</v>
      </c>
      <c r="G3" t="s">
        <v>1805</v>
      </c>
      <c r="H3" t="s">
        <v>1806</v>
      </c>
      <c r="O3" t="s">
        <v>315</v>
      </c>
      <c r="P3" t="s">
        <v>316</v>
      </c>
      <c r="R3" t="s">
        <v>50</v>
      </c>
      <c r="V3" t="s">
        <v>1808</v>
      </c>
      <c r="W3" t="s">
        <v>1809</v>
      </c>
      <c r="X3" t="s">
        <v>45</v>
      </c>
      <c r="Y3" t="s">
        <v>1810</v>
      </c>
      <c r="Z3" t="s">
        <v>46</v>
      </c>
      <c r="AA3" t="s">
        <v>1811</v>
      </c>
      <c r="AB3" t="s">
        <v>1448</v>
      </c>
      <c r="AI3" t="s">
        <v>1812</v>
      </c>
      <c r="AJ3" t="s">
        <v>48</v>
      </c>
      <c r="AK3" t="s">
        <v>1813</v>
      </c>
      <c r="AN3" t="s">
        <v>50</v>
      </c>
      <c r="AP3" t="s">
        <v>1816</v>
      </c>
    </row>
    <row r="4" spans="1:42" hidden="1" x14ac:dyDescent="0.25">
      <c r="A4" t="s">
        <v>314</v>
      </c>
      <c r="B4" t="s">
        <v>1817</v>
      </c>
      <c r="C4">
        <v>169068.77</v>
      </c>
      <c r="D4">
        <v>5932.24</v>
      </c>
      <c r="E4">
        <v>28.5</v>
      </c>
      <c r="G4" t="s">
        <v>1805</v>
      </c>
      <c r="H4" t="s">
        <v>1806</v>
      </c>
      <c r="O4" t="s">
        <v>315</v>
      </c>
      <c r="P4" t="s">
        <v>316</v>
      </c>
      <c r="R4" t="s">
        <v>50</v>
      </c>
      <c r="V4" t="s">
        <v>1808</v>
      </c>
      <c r="W4" t="s">
        <v>1809</v>
      </c>
      <c r="X4" t="s">
        <v>45</v>
      </c>
      <c r="Y4" t="s">
        <v>1810</v>
      </c>
      <c r="Z4" t="s">
        <v>46</v>
      </c>
      <c r="AA4" t="s">
        <v>1811</v>
      </c>
      <c r="AB4" t="s">
        <v>1448</v>
      </c>
      <c r="AI4" t="s">
        <v>1812</v>
      </c>
      <c r="AJ4" t="s">
        <v>48</v>
      </c>
      <c r="AK4" t="s">
        <v>1813</v>
      </c>
      <c r="AN4" t="s">
        <v>64</v>
      </c>
      <c r="AP4" t="s">
        <v>1818</v>
      </c>
    </row>
    <row r="5" spans="1:42" hidden="1" x14ac:dyDescent="0.25">
      <c r="A5" t="s">
        <v>42</v>
      </c>
      <c r="B5" t="s">
        <v>1819</v>
      </c>
      <c r="C5">
        <v>2099522</v>
      </c>
      <c r="D5">
        <v>10435</v>
      </c>
      <c r="E5">
        <v>201.2</v>
      </c>
      <c r="H5" t="s">
        <v>1820</v>
      </c>
      <c r="I5" t="s">
        <v>18</v>
      </c>
      <c r="J5" t="s">
        <v>126</v>
      </c>
      <c r="K5" t="s">
        <v>126</v>
      </c>
      <c r="L5" t="s">
        <v>50</v>
      </c>
      <c r="N5" t="s">
        <v>43</v>
      </c>
      <c r="S5" t="s">
        <v>1821</v>
      </c>
      <c r="U5" t="s">
        <v>53</v>
      </c>
      <c r="V5" t="s">
        <v>1822</v>
      </c>
      <c r="W5" t="s">
        <v>1823</v>
      </c>
      <c r="X5" t="s">
        <v>45</v>
      </c>
      <c r="Y5" t="s">
        <v>1810</v>
      </c>
      <c r="Z5" t="s">
        <v>46</v>
      </c>
      <c r="AG5" t="s">
        <v>1824</v>
      </c>
      <c r="AH5" t="s">
        <v>56</v>
      </c>
      <c r="AI5" t="s">
        <v>1825</v>
      </c>
      <c r="AJ5" t="s">
        <v>48</v>
      </c>
      <c r="AK5" t="s">
        <v>168</v>
      </c>
      <c r="AP5" t="s">
        <v>1826</v>
      </c>
    </row>
    <row r="6" spans="1:42" hidden="1" x14ac:dyDescent="0.25">
      <c r="A6" t="s">
        <v>42</v>
      </c>
      <c r="B6" t="s">
        <v>1827</v>
      </c>
      <c r="C6">
        <v>10048817.029999999</v>
      </c>
      <c r="D6">
        <v>9831.5400000000009</v>
      </c>
      <c r="E6">
        <v>1022.1</v>
      </c>
      <c r="H6" t="s">
        <v>1828</v>
      </c>
      <c r="L6" t="s">
        <v>50</v>
      </c>
      <c r="N6" t="s">
        <v>51</v>
      </c>
      <c r="U6" t="s">
        <v>44</v>
      </c>
      <c r="V6" t="s">
        <v>1829</v>
      </c>
      <c r="W6" t="s">
        <v>1830</v>
      </c>
      <c r="X6" t="s">
        <v>45</v>
      </c>
      <c r="Y6" t="s">
        <v>1810</v>
      </c>
      <c r="Z6" t="s">
        <v>46</v>
      </c>
      <c r="AG6" t="s">
        <v>1831</v>
      </c>
      <c r="AH6" t="s">
        <v>195</v>
      </c>
      <c r="AO6" t="s">
        <v>1832</v>
      </c>
      <c r="AP6" t="s">
        <v>1833</v>
      </c>
    </row>
    <row r="7" spans="1:42" hidden="1" x14ac:dyDescent="0.25">
      <c r="A7" t="s">
        <v>42</v>
      </c>
      <c r="B7" t="s">
        <v>1834</v>
      </c>
      <c r="C7">
        <v>2315412.15</v>
      </c>
      <c r="D7">
        <v>6617.35</v>
      </c>
      <c r="E7">
        <v>349.9</v>
      </c>
      <c r="H7" t="s">
        <v>1835</v>
      </c>
      <c r="I7" t="s">
        <v>43</v>
      </c>
      <c r="J7" t="s">
        <v>181</v>
      </c>
      <c r="L7" t="s">
        <v>50</v>
      </c>
      <c r="M7" t="s">
        <v>67</v>
      </c>
      <c r="N7" t="s">
        <v>43</v>
      </c>
      <c r="U7" t="s">
        <v>44</v>
      </c>
      <c r="V7" t="s">
        <v>1836</v>
      </c>
      <c r="W7" t="s">
        <v>1837</v>
      </c>
      <c r="X7" t="s">
        <v>45</v>
      </c>
      <c r="AG7" t="s">
        <v>1338</v>
      </c>
      <c r="AH7" t="s">
        <v>76</v>
      </c>
      <c r="AK7" t="s">
        <v>50</v>
      </c>
      <c r="AP7" t="s">
        <v>1838</v>
      </c>
    </row>
    <row r="8" spans="1:42" hidden="1" x14ac:dyDescent="0.25">
      <c r="A8" t="s">
        <v>314</v>
      </c>
      <c r="B8" t="s">
        <v>1839</v>
      </c>
      <c r="C8">
        <v>233592.59</v>
      </c>
      <c r="D8">
        <v>6617.35</v>
      </c>
      <c r="E8">
        <v>35.299999999999997</v>
      </c>
      <c r="G8" t="s">
        <v>1834</v>
      </c>
      <c r="H8" t="s">
        <v>1835</v>
      </c>
      <c r="O8" t="s">
        <v>454</v>
      </c>
      <c r="R8" t="s">
        <v>50</v>
      </c>
      <c r="V8" t="s">
        <v>1836</v>
      </c>
      <c r="W8" t="s">
        <v>1840</v>
      </c>
      <c r="X8" t="s">
        <v>45</v>
      </c>
      <c r="AG8" t="s">
        <v>1338</v>
      </c>
      <c r="AH8" t="s">
        <v>76</v>
      </c>
      <c r="AK8" t="s">
        <v>50</v>
      </c>
      <c r="AN8" t="s">
        <v>62</v>
      </c>
      <c r="AP8" t="s">
        <v>1838</v>
      </c>
    </row>
    <row r="9" spans="1:42" hidden="1" x14ac:dyDescent="0.25">
      <c r="A9" t="s">
        <v>314</v>
      </c>
      <c r="B9" t="s">
        <v>1841</v>
      </c>
      <c r="C9">
        <v>229622.18</v>
      </c>
      <c r="D9">
        <v>6617.35</v>
      </c>
      <c r="E9">
        <v>34.700000000000003</v>
      </c>
      <c r="G9" t="s">
        <v>1834</v>
      </c>
      <c r="H9" t="s">
        <v>1835</v>
      </c>
      <c r="O9" t="s">
        <v>454</v>
      </c>
      <c r="R9" t="s">
        <v>50</v>
      </c>
      <c r="V9" t="s">
        <v>1836</v>
      </c>
      <c r="W9" t="s">
        <v>1840</v>
      </c>
      <c r="X9" t="s">
        <v>45</v>
      </c>
      <c r="AG9" t="s">
        <v>1338</v>
      </c>
      <c r="AH9" t="s">
        <v>76</v>
      </c>
      <c r="AK9" t="s">
        <v>50</v>
      </c>
      <c r="AN9" t="s">
        <v>50</v>
      </c>
      <c r="AP9" t="s">
        <v>1838</v>
      </c>
    </row>
    <row r="10" spans="1:42" hidden="1" x14ac:dyDescent="0.25">
      <c r="A10" t="s">
        <v>314</v>
      </c>
      <c r="B10" t="s">
        <v>1842</v>
      </c>
      <c r="C10">
        <v>228298.71</v>
      </c>
      <c r="D10">
        <v>6617.35</v>
      </c>
      <c r="E10">
        <v>34.5</v>
      </c>
      <c r="G10" t="s">
        <v>1834</v>
      </c>
      <c r="H10" t="s">
        <v>1835</v>
      </c>
      <c r="O10" t="s">
        <v>454</v>
      </c>
      <c r="R10" t="s">
        <v>50</v>
      </c>
      <c r="V10" t="s">
        <v>1836</v>
      </c>
      <c r="W10" t="s">
        <v>1840</v>
      </c>
      <c r="X10" t="s">
        <v>45</v>
      </c>
      <c r="AG10" t="s">
        <v>1338</v>
      </c>
      <c r="AH10" t="s">
        <v>76</v>
      </c>
      <c r="AK10" t="s">
        <v>50</v>
      </c>
      <c r="AN10" t="s">
        <v>64</v>
      </c>
      <c r="AP10" t="s">
        <v>1838</v>
      </c>
    </row>
    <row r="11" spans="1:42" hidden="1" x14ac:dyDescent="0.25">
      <c r="A11" t="s">
        <v>314</v>
      </c>
      <c r="B11" t="s">
        <v>1843</v>
      </c>
      <c r="C11">
        <v>232269.12</v>
      </c>
      <c r="D11">
        <v>6617.35</v>
      </c>
      <c r="E11">
        <v>35.1</v>
      </c>
      <c r="G11" t="s">
        <v>1834</v>
      </c>
      <c r="H11" t="s">
        <v>1835</v>
      </c>
      <c r="O11" t="s">
        <v>454</v>
      </c>
      <c r="R11" t="s">
        <v>50</v>
      </c>
      <c r="V11" t="s">
        <v>1836</v>
      </c>
      <c r="W11" t="s">
        <v>1840</v>
      </c>
      <c r="X11" t="s">
        <v>45</v>
      </c>
      <c r="AG11" t="s">
        <v>1338</v>
      </c>
      <c r="AH11" t="s">
        <v>76</v>
      </c>
      <c r="AK11" t="s">
        <v>50</v>
      </c>
      <c r="AN11" t="s">
        <v>58</v>
      </c>
      <c r="AP11" t="s">
        <v>1838</v>
      </c>
    </row>
    <row r="12" spans="1:42" hidden="1" x14ac:dyDescent="0.25">
      <c r="A12" t="s">
        <v>314</v>
      </c>
      <c r="B12" t="s">
        <v>1844</v>
      </c>
      <c r="C12">
        <v>229622.18</v>
      </c>
      <c r="D12">
        <v>6617.35</v>
      </c>
      <c r="E12">
        <v>34.700000000000003</v>
      </c>
      <c r="G12" t="s">
        <v>1834</v>
      </c>
      <c r="H12" t="s">
        <v>1835</v>
      </c>
      <c r="O12" t="s">
        <v>454</v>
      </c>
      <c r="R12" t="s">
        <v>50</v>
      </c>
      <c r="V12" t="s">
        <v>1836</v>
      </c>
      <c r="W12" t="s">
        <v>1840</v>
      </c>
      <c r="X12" t="s">
        <v>45</v>
      </c>
      <c r="AG12" t="s">
        <v>1338</v>
      </c>
      <c r="AH12" t="s">
        <v>76</v>
      </c>
      <c r="AK12" t="s">
        <v>50</v>
      </c>
      <c r="AN12" t="s">
        <v>74</v>
      </c>
      <c r="AP12" t="s">
        <v>1838</v>
      </c>
    </row>
    <row r="13" spans="1:42" hidden="1" x14ac:dyDescent="0.25">
      <c r="A13" t="s">
        <v>314</v>
      </c>
      <c r="B13" t="s">
        <v>1845</v>
      </c>
      <c r="C13">
        <v>234254.33</v>
      </c>
      <c r="D13">
        <v>6617.35</v>
      </c>
      <c r="E13">
        <v>35.4</v>
      </c>
      <c r="G13" t="s">
        <v>1834</v>
      </c>
      <c r="H13" t="s">
        <v>1835</v>
      </c>
      <c r="O13" t="s">
        <v>454</v>
      </c>
      <c r="R13" t="s">
        <v>50</v>
      </c>
      <c r="V13" t="s">
        <v>1836</v>
      </c>
      <c r="W13" t="s">
        <v>1840</v>
      </c>
      <c r="X13" t="s">
        <v>45</v>
      </c>
      <c r="AG13" t="s">
        <v>1338</v>
      </c>
      <c r="AH13" t="s">
        <v>76</v>
      </c>
      <c r="AK13" t="s">
        <v>50</v>
      </c>
      <c r="AN13" t="s">
        <v>211</v>
      </c>
      <c r="AP13" t="s">
        <v>1838</v>
      </c>
    </row>
    <row r="14" spans="1:42" hidden="1" x14ac:dyDescent="0.25">
      <c r="A14" t="s">
        <v>42</v>
      </c>
      <c r="B14" t="s">
        <v>1846</v>
      </c>
      <c r="C14">
        <v>483046.49</v>
      </c>
      <c r="D14">
        <v>14333.72</v>
      </c>
      <c r="E14">
        <v>33.700000000000003</v>
      </c>
      <c r="H14" t="s">
        <v>1847</v>
      </c>
      <c r="I14" t="s">
        <v>1848</v>
      </c>
      <c r="J14" t="s">
        <v>161</v>
      </c>
      <c r="K14" t="s">
        <v>161</v>
      </c>
      <c r="L14" t="s">
        <v>50</v>
      </c>
      <c r="M14" t="s">
        <v>67</v>
      </c>
      <c r="N14" t="s">
        <v>51</v>
      </c>
      <c r="S14" t="s">
        <v>1849</v>
      </c>
      <c r="U14" t="s">
        <v>53</v>
      </c>
      <c r="V14" t="s">
        <v>1808</v>
      </c>
      <c r="W14" t="s">
        <v>1850</v>
      </c>
      <c r="X14" t="s">
        <v>45</v>
      </c>
      <c r="Y14" t="s">
        <v>1810</v>
      </c>
      <c r="Z14" t="s">
        <v>46</v>
      </c>
      <c r="AA14" t="s">
        <v>1811</v>
      </c>
      <c r="AB14" t="s">
        <v>1448</v>
      </c>
      <c r="AP14" t="s">
        <v>1851</v>
      </c>
    </row>
    <row r="15" spans="1:42" hidden="1" x14ac:dyDescent="0.25">
      <c r="A15" t="s">
        <v>42</v>
      </c>
      <c r="B15" t="s">
        <v>1852</v>
      </c>
      <c r="C15">
        <v>524161.34</v>
      </c>
      <c r="D15">
        <v>10610.55</v>
      </c>
      <c r="E15">
        <v>49.4</v>
      </c>
      <c r="H15" t="s">
        <v>1853</v>
      </c>
      <c r="I15" t="s">
        <v>43</v>
      </c>
      <c r="L15" t="s">
        <v>50</v>
      </c>
      <c r="N15" t="s">
        <v>43</v>
      </c>
      <c r="S15" t="s">
        <v>1854</v>
      </c>
      <c r="U15" t="s">
        <v>44</v>
      </c>
      <c r="V15" t="s">
        <v>1855</v>
      </c>
      <c r="W15" t="s">
        <v>1856</v>
      </c>
      <c r="X15" t="s">
        <v>45</v>
      </c>
      <c r="Y15" t="s">
        <v>1810</v>
      </c>
      <c r="Z15" t="s">
        <v>46</v>
      </c>
      <c r="AG15" t="s">
        <v>1857</v>
      </c>
      <c r="AH15" t="s">
        <v>56</v>
      </c>
      <c r="AI15" t="s">
        <v>1187</v>
      </c>
      <c r="AJ15" t="s">
        <v>48</v>
      </c>
      <c r="AK15" t="s">
        <v>109</v>
      </c>
      <c r="AP15" t="s">
        <v>1858</v>
      </c>
    </row>
    <row r="16" spans="1:42" hidden="1" x14ac:dyDescent="0.25">
      <c r="A16" t="s">
        <v>42</v>
      </c>
      <c r="B16" t="s">
        <v>1859</v>
      </c>
      <c r="C16">
        <v>171046.43</v>
      </c>
      <c r="D16">
        <v>3616.2</v>
      </c>
      <c r="E16">
        <v>47.3</v>
      </c>
      <c r="H16" t="s">
        <v>1860</v>
      </c>
      <c r="I16" t="s">
        <v>1861</v>
      </c>
      <c r="J16" t="s">
        <v>332</v>
      </c>
      <c r="L16" t="s">
        <v>50</v>
      </c>
      <c r="N16" t="s">
        <v>51</v>
      </c>
      <c r="S16" t="s">
        <v>1862</v>
      </c>
      <c r="U16" t="s">
        <v>1357</v>
      </c>
      <c r="V16" t="s">
        <v>1808</v>
      </c>
      <c r="W16" t="s">
        <v>1863</v>
      </c>
      <c r="X16" t="s">
        <v>45</v>
      </c>
      <c r="Y16" t="s">
        <v>1810</v>
      </c>
      <c r="Z16" t="s">
        <v>46</v>
      </c>
      <c r="AA16" t="s">
        <v>1811</v>
      </c>
      <c r="AB16" t="s">
        <v>1448</v>
      </c>
      <c r="AI16" t="s">
        <v>1864</v>
      </c>
      <c r="AJ16" t="s">
        <v>1158</v>
      </c>
      <c r="AK16" t="s">
        <v>282</v>
      </c>
      <c r="AP16" t="s">
        <v>1865</v>
      </c>
    </row>
    <row r="17" spans="1:42" x14ac:dyDescent="0.25">
      <c r="A17" t="s">
        <v>42</v>
      </c>
      <c r="B17" t="s">
        <v>1866</v>
      </c>
      <c r="C17">
        <v>61431074.719999999</v>
      </c>
      <c r="D17">
        <v>15615.82</v>
      </c>
      <c r="E17">
        <v>3933.9</v>
      </c>
      <c r="H17" t="s">
        <v>1867</v>
      </c>
      <c r="I17" t="s">
        <v>870</v>
      </c>
      <c r="J17" t="s">
        <v>217</v>
      </c>
      <c r="K17" t="s">
        <v>217</v>
      </c>
      <c r="L17" t="s">
        <v>74</v>
      </c>
      <c r="N17" t="s">
        <v>51</v>
      </c>
      <c r="S17" t="s">
        <v>1868</v>
      </c>
      <c r="U17" t="s">
        <v>44</v>
      </c>
      <c r="V17" t="s">
        <v>1869</v>
      </c>
      <c r="W17" t="s">
        <v>1870</v>
      </c>
      <c r="X17" t="s">
        <v>45</v>
      </c>
      <c r="Y17" t="s">
        <v>1810</v>
      </c>
      <c r="Z17" t="s">
        <v>46</v>
      </c>
      <c r="AG17" t="s">
        <v>1871</v>
      </c>
      <c r="AH17" t="s">
        <v>56</v>
      </c>
      <c r="AI17" t="s">
        <v>347</v>
      </c>
      <c r="AJ17" t="s">
        <v>48</v>
      </c>
      <c r="AK17" t="s">
        <v>176</v>
      </c>
      <c r="AP17" t="s">
        <v>1872</v>
      </c>
    </row>
    <row r="18" spans="1:42" x14ac:dyDescent="0.25">
      <c r="A18" t="s">
        <v>42</v>
      </c>
      <c r="B18" t="s">
        <v>1873</v>
      </c>
      <c r="C18">
        <v>1930752.58</v>
      </c>
      <c r="D18">
        <v>10374.81</v>
      </c>
      <c r="E18">
        <v>186.1</v>
      </c>
      <c r="H18" t="s">
        <v>1874</v>
      </c>
      <c r="I18" t="s">
        <v>1875</v>
      </c>
      <c r="L18" t="s">
        <v>50</v>
      </c>
      <c r="N18" t="s">
        <v>51</v>
      </c>
      <c r="S18" t="s">
        <v>1868</v>
      </c>
      <c r="U18" t="s">
        <v>44</v>
      </c>
      <c r="V18" t="s">
        <v>1869</v>
      </c>
      <c r="W18" t="s">
        <v>1870</v>
      </c>
      <c r="X18" t="s">
        <v>45</v>
      </c>
      <c r="Y18" t="s">
        <v>1810</v>
      </c>
      <c r="Z18" t="s">
        <v>46</v>
      </c>
      <c r="AG18" t="s">
        <v>1871</v>
      </c>
      <c r="AH18" t="s">
        <v>56</v>
      </c>
      <c r="AI18" t="s">
        <v>347</v>
      </c>
      <c r="AJ18" t="s">
        <v>48</v>
      </c>
      <c r="AK18" t="s">
        <v>176</v>
      </c>
      <c r="AP18" t="s">
        <v>1872</v>
      </c>
    </row>
    <row r="19" spans="1:42" x14ac:dyDescent="0.25">
      <c r="A19" t="s">
        <v>42</v>
      </c>
      <c r="B19" t="s">
        <v>1876</v>
      </c>
      <c r="C19">
        <v>217986.08</v>
      </c>
      <c r="D19">
        <v>12600.35</v>
      </c>
      <c r="E19">
        <v>17.3</v>
      </c>
      <c r="H19" t="s">
        <v>1874</v>
      </c>
      <c r="I19" t="s">
        <v>1877</v>
      </c>
      <c r="L19" t="s">
        <v>50</v>
      </c>
      <c r="N19" t="s">
        <v>51</v>
      </c>
      <c r="S19" t="s">
        <v>1878</v>
      </c>
      <c r="U19" t="s">
        <v>44</v>
      </c>
      <c r="V19" t="s">
        <v>1869</v>
      </c>
      <c r="W19" t="s">
        <v>1870</v>
      </c>
      <c r="X19" t="s">
        <v>45</v>
      </c>
      <c r="Y19" t="s">
        <v>1810</v>
      </c>
      <c r="Z19" t="s">
        <v>46</v>
      </c>
      <c r="AG19" t="s">
        <v>1871</v>
      </c>
      <c r="AH19" t="s">
        <v>56</v>
      </c>
      <c r="AI19" t="s">
        <v>347</v>
      </c>
      <c r="AJ19" t="s">
        <v>48</v>
      </c>
      <c r="AK19" t="s">
        <v>178</v>
      </c>
      <c r="AP19" t="s">
        <v>1879</v>
      </c>
    </row>
    <row r="20" spans="1:42" x14ac:dyDescent="0.25">
      <c r="A20" t="s">
        <v>42</v>
      </c>
      <c r="B20" t="s">
        <v>1880</v>
      </c>
      <c r="C20">
        <v>616795.24</v>
      </c>
      <c r="D20">
        <v>11359.03</v>
      </c>
      <c r="E20">
        <v>54.3</v>
      </c>
      <c r="H20" t="s">
        <v>1881</v>
      </c>
      <c r="I20" t="s">
        <v>105</v>
      </c>
      <c r="L20" t="s">
        <v>50</v>
      </c>
      <c r="N20" t="s">
        <v>43</v>
      </c>
      <c r="S20" t="s">
        <v>1882</v>
      </c>
      <c r="U20" t="s">
        <v>44</v>
      </c>
      <c r="V20" t="s">
        <v>1869</v>
      </c>
      <c r="W20" t="s">
        <v>1883</v>
      </c>
      <c r="X20" t="s">
        <v>45</v>
      </c>
      <c r="Y20" t="s">
        <v>1810</v>
      </c>
      <c r="Z20" t="s">
        <v>46</v>
      </c>
      <c r="AG20" t="s">
        <v>1871</v>
      </c>
      <c r="AH20" t="s">
        <v>56</v>
      </c>
      <c r="AI20" t="s">
        <v>1884</v>
      </c>
      <c r="AJ20" t="s">
        <v>48</v>
      </c>
      <c r="AK20" t="s">
        <v>94</v>
      </c>
      <c r="AP20" t="s">
        <v>1885</v>
      </c>
    </row>
    <row r="21" spans="1:42" hidden="1" x14ac:dyDescent="0.25">
      <c r="A21" t="s">
        <v>42</v>
      </c>
      <c r="B21" t="s">
        <v>1886</v>
      </c>
      <c r="C21">
        <v>2851087.73</v>
      </c>
      <c r="D21">
        <v>39598.44</v>
      </c>
      <c r="E21">
        <v>72</v>
      </c>
      <c r="H21" t="s">
        <v>1847</v>
      </c>
      <c r="I21" t="s">
        <v>1887</v>
      </c>
      <c r="L21" t="s">
        <v>50</v>
      </c>
      <c r="N21" t="s">
        <v>51</v>
      </c>
      <c r="U21" t="s">
        <v>44</v>
      </c>
      <c r="V21" t="s">
        <v>1808</v>
      </c>
      <c r="W21" t="s">
        <v>1888</v>
      </c>
      <c r="X21" t="s">
        <v>45</v>
      </c>
      <c r="Y21" t="s">
        <v>1810</v>
      </c>
      <c r="Z21" t="s">
        <v>46</v>
      </c>
      <c r="AA21" t="s">
        <v>1811</v>
      </c>
      <c r="AB21" t="s">
        <v>1448</v>
      </c>
      <c r="AI21" t="s">
        <v>347</v>
      </c>
      <c r="AJ21" t="s">
        <v>48</v>
      </c>
      <c r="AK21" t="s">
        <v>1071</v>
      </c>
      <c r="AP21" t="s">
        <v>1889</v>
      </c>
    </row>
    <row r="22" spans="1:42" hidden="1" x14ac:dyDescent="0.25">
      <c r="A22" t="s">
        <v>42</v>
      </c>
      <c r="B22" t="s">
        <v>1890</v>
      </c>
      <c r="C22">
        <v>1713281.29</v>
      </c>
      <c r="D22">
        <v>12852.82</v>
      </c>
      <c r="E22">
        <v>133.30000000000001</v>
      </c>
      <c r="H22" t="s">
        <v>1860</v>
      </c>
      <c r="I22" t="s">
        <v>617</v>
      </c>
      <c r="J22" t="s">
        <v>332</v>
      </c>
      <c r="L22" t="s">
        <v>50</v>
      </c>
      <c r="N22" t="s">
        <v>51</v>
      </c>
      <c r="S22" t="s">
        <v>1862</v>
      </c>
      <c r="U22" t="s">
        <v>44</v>
      </c>
      <c r="V22" t="s">
        <v>1808</v>
      </c>
      <c r="W22" t="s">
        <v>1863</v>
      </c>
      <c r="X22" t="s">
        <v>45</v>
      </c>
      <c r="Y22" t="s">
        <v>1810</v>
      </c>
      <c r="Z22" t="s">
        <v>46</v>
      </c>
      <c r="AA22" t="s">
        <v>1811</v>
      </c>
      <c r="AB22" t="s">
        <v>1448</v>
      </c>
      <c r="AI22" t="s">
        <v>1864</v>
      </c>
      <c r="AJ22" t="s">
        <v>1158</v>
      </c>
      <c r="AK22" t="s">
        <v>282</v>
      </c>
      <c r="AP22" t="s">
        <v>1891</v>
      </c>
    </row>
    <row r="23" spans="1:42" hidden="1" x14ac:dyDescent="0.25">
      <c r="A23" t="s">
        <v>42</v>
      </c>
      <c r="B23" t="s">
        <v>1892</v>
      </c>
      <c r="C23">
        <v>1625882.09</v>
      </c>
      <c r="D23">
        <v>12852.82</v>
      </c>
      <c r="E23">
        <v>126.5</v>
      </c>
      <c r="H23" t="s">
        <v>1860</v>
      </c>
      <c r="I23" t="s">
        <v>617</v>
      </c>
      <c r="J23" t="s">
        <v>332</v>
      </c>
      <c r="L23" t="s">
        <v>50</v>
      </c>
      <c r="N23" t="s">
        <v>51</v>
      </c>
      <c r="S23" t="s">
        <v>1862</v>
      </c>
      <c r="U23" t="s">
        <v>44</v>
      </c>
      <c r="V23" t="s">
        <v>1808</v>
      </c>
      <c r="W23" t="s">
        <v>1863</v>
      </c>
      <c r="X23" t="s">
        <v>45</v>
      </c>
      <c r="Y23" t="s">
        <v>1810</v>
      </c>
      <c r="Z23" t="s">
        <v>46</v>
      </c>
      <c r="AA23" t="s">
        <v>1811</v>
      </c>
      <c r="AB23" t="s">
        <v>1448</v>
      </c>
      <c r="AI23" t="s">
        <v>1864</v>
      </c>
      <c r="AJ23" t="s">
        <v>1158</v>
      </c>
      <c r="AK23" t="s">
        <v>282</v>
      </c>
      <c r="AP23" t="s">
        <v>1893</v>
      </c>
    </row>
    <row r="24" spans="1:42" hidden="1" x14ac:dyDescent="0.25">
      <c r="A24" t="s">
        <v>42</v>
      </c>
      <c r="B24" t="s">
        <v>1894</v>
      </c>
      <c r="C24">
        <v>172464.76</v>
      </c>
      <c r="D24">
        <v>15128.49</v>
      </c>
      <c r="E24">
        <v>11.4</v>
      </c>
      <c r="H24" t="s">
        <v>1860</v>
      </c>
      <c r="I24" t="s">
        <v>108</v>
      </c>
      <c r="J24" t="s">
        <v>332</v>
      </c>
      <c r="L24" t="s">
        <v>50</v>
      </c>
      <c r="N24" t="s">
        <v>51</v>
      </c>
      <c r="S24" t="s">
        <v>1862</v>
      </c>
      <c r="U24" t="s">
        <v>44</v>
      </c>
      <c r="V24" t="s">
        <v>1808</v>
      </c>
      <c r="W24" t="s">
        <v>1863</v>
      </c>
      <c r="X24" t="s">
        <v>45</v>
      </c>
      <c r="Y24" t="s">
        <v>1810</v>
      </c>
      <c r="Z24" t="s">
        <v>46</v>
      </c>
      <c r="AA24" t="s">
        <v>1811</v>
      </c>
      <c r="AB24" t="s">
        <v>1448</v>
      </c>
      <c r="AI24" t="s">
        <v>1864</v>
      </c>
      <c r="AJ24" t="s">
        <v>1158</v>
      </c>
      <c r="AK24" t="s">
        <v>282</v>
      </c>
      <c r="AP24" t="s">
        <v>1895</v>
      </c>
    </row>
    <row r="25" spans="1:42" hidden="1" x14ac:dyDescent="0.25">
      <c r="A25" t="s">
        <v>42</v>
      </c>
      <c r="B25" t="s">
        <v>1896</v>
      </c>
      <c r="C25">
        <v>4281188.3099999996</v>
      </c>
      <c r="D25">
        <v>7086.89</v>
      </c>
      <c r="E25">
        <v>604.1</v>
      </c>
      <c r="H25" t="s">
        <v>1860</v>
      </c>
      <c r="I25" t="s">
        <v>1897</v>
      </c>
      <c r="J25" t="s">
        <v>332</v>
      </c>
      <c r="L25" t="s">
        <v>50</v>
      </c>
      <c r="N25" t="s">
        <v>51</v>
      </c>
      <c r="S25" t="s">
        <v>1862</v>
      </c>
      <c r="U25" t="s">
        <v>165</v>
      </c>
      <c r="V25" t="s">
        <v>1808</v>
      </c>
      <c r="W25" t="s">
        <v>1863</v>
      </c>
      <c r="X25" t="s">
        <v>45</v>
      </c>
      <c r="Y25" t="s">
        <v>1810</v>
      </c>
      <c r="Z25" t="s">
        <v>46</v>
      </c>
      <c r="AA25" t="s">
        <v>1811</v>
      </c>
      <c r="AB25" t="s">
        <v>1448</v>
      </c>
      <c r="AI25" t="s">
        <v>1864</v>
      </c>
      <c r="AJ25" t="s">
        <v>1158</v>
      </c>
      <c r="AK25" t="s">
        <v>282</v>
      </c>
      <c r="AP25" t="s">
        <v>1893</v>
      </c>
    </row>
    <row r="26" spans="1:42" hidden="1" x14ac:dyDescent="0.25">
      <c r="A26" t="s">
        <v>42</v>
      </c>
      <c r="B26" t="s">
        <v>1898</v>
      </c>
      <c r="C26">
        <v>96255.96</v>
      </c>
      <c r="D26">
        <v>9436.86</v>
      </c>
      <c r="E26">
        <v>10.199999999999999</v>
      </c>
      <c r="H26" t="s">
        <v>1860</v>
      </c>
      <c r="I26" t="s">
        <v>1899</v>
      </c>
      <c r="J26" t="s">
        <v>332</v>
      </c>
      <c r="K26" t="s">
        <v>332</v>
      </c>
      <c r="L26" t="s">
        <v>50</v>
      </c>
      <c r="N26" t="s">
        <v>51</v>
      </c>
      <c r="S26" t="s">
        <v>1862</v>
      </c>
      <c r="U26" t="s">
        <v>44</v>
      </c>
      <c r="V26" t="s">
        <v>1808</v>
      </c>
      <c r="W26" t="s">
        <v>1863</v>
      </c>
      <c r="X26" t="s">
        <v>45</v>
      </c>
      <c r="Y26" t="s">
        <v>1810</v>
      </c>
      <c r="Z26" t="s">
        <v>46</v>
      </c>
      <c r="AA26" t="s">
        <v>1811</v>
      </c>
      <c r="AB26" t="s">
        <v>1448</v>
      </c>
      <c r="AI26" t="s">
        <v>1864</v>
      </c>
      <c r="AJ26" t="s">
        <v>1158</v>
      </c>
      <c r="AK26" t="s">
        <v>282</v>
      </c>
      <c r="AP26" t="s">
        <v>1900</v>
      </c>
    </row>
    <row r="27" spans="1:42" hidden="1" x14ac:dyDescent="0.25">
      <c r="A27" t="s">
        <v>42</v>
      </c>
      <c r="B27" t="s">
        <v>1901</v>
      </c>
      <c r="C27">
        <v>1441368.55</v>
      </c>
      <c r="D27">
        <v>5895.17</v>
      </c>
      <c r="E27">
        <v>244.5</v>
      </c>
      <c r="H27" t="s">
        <v>1860</v>
      </c>
      <c r="I27" t="s">
        <v>706</v>
      </c>
      <c r="J27" t="s">
        <v>332</v>
      </c>
      <c r="L27" t="s">
        <v>50</v>
      </c>
      <c r="N27" t="s">
        <v>51</v>
      </c>
      <c r="S27" t="s">
        <v>1862</v>
      </c>
      <c r="U27" t="s">
        <v>124</v>
      </c>
      <c r="V27" t="s">
        <v>1808</v>
      </c>
      <c r="W27" t="s">
        <v>1863</v>
      </c>
      <c r="X27" t="s">
        <v>45</v>
      </c>
      <c r="Y27" t="s">
        <v>1810</v>
      </c>
      <c r="Z27" t="s">
        <v>46</v>
      </c>
      <c r="AA27" t="s">
        <v>1811</v>
      </c>
      <c r="AB27" t="s">
        <v>1448</v>
      </c>
      <c r="AI27" t="s">
        <v>1864</v>
      </c>
      <c r="AJ27" t="s">
        <v>1158</v>
      </c>
      <c r="AK27" t="s">
        <v>282</v>
      </c>
      <c r="AP27" t="s">
        <v>1895</v>
      </c>
    </row>
    <row r="28" spans="1:42" hidden="1" x14ac:dyDescent="0.25">
      <c r="A28" t="s">
        <v>42</v>
      </c>
      <c r="B28" t="s">
        <v>1902</v>
      </c>
      <c r="C28">
        <v>18321842.879999999</v>
      </c>
      <c r="D28">
        <v>16689.599999999999</v>
      </c>
      <c r="E28">
        <v>1097.8</v>
      </c>
      <c r="H28" t="s">
        <v>1847</v>
      </c>
      <c r="N28" t="s">
        <v>51</v>
      </c>
      <c r="U28" t="s">
        <v>44</v>
      </c>
      <c r="V28" t="s">
        <v>1903</v>
      </c>
      <c r="W28" t="s">
        <v>1904</v>
      </c>
      <c r="X28" t="s">
        <v>45</v>
      </c>
      <c r="Y28" t="s">
        <v>1810</v>
      </c>
      <c r="Z28" t="s">
        <v>46</v>
      </c>
      <c r="AG28" t="s">
        <v>1905</v>
      </c>
      <c r="AH28" t="s">
        <v>56</v>
      </c>
      <c r="AO28" t="s">
        <v>1906</v>
      </c>
      <c r="AP28" t="s">
        <v>1907</v>
      </c>
    </row>
    <row r="29" spans="1:42" x14ac:dyDescent="0.25">
      <c r="A29" t="s">
        <v>42</v>
      </c>
      <c r="B29" t="s">
        <v>1908</v>
      </c>
      <c r="C29">
        <v>3645532.15</v>
      </c>
      <c r="D29">
        <v>14409.22</v>
      </c>
      <c r="E29">
        <v>253</v>
      </c>
      <c r="H29" t="s">
        <v>1874</v>
      </c>
      <c r="I29" t="s">
        <v>1909</v>
      </c>
      <c r="L29" t="s">
        <v>50</v>
      </c>
      <c r="N29" t="s">
        <v>51</v>
      </c>
      <c r="S29" t="s">
        <v>1878</v>
      </c>
      <c r="U29" t="s">
        <v>44</v>
      </c>
      <c r="V29" t="s">
        <v>1869</v>
      </c>
      <c r="W29" t="s">
        <v>1870</v>
      </c>
      <c r="X29" t="s">
        <v>45</v>
      </c>
      <c r="Y29" t="s">
        <v>1810</v>
      </c>
      <c r="Z29" t="s">
        <v>46</v>
      </c>
      <c r="AG29" t="s">
        <v>1871</v>
      </c>
      <c r="AH29" t="s">
        <v>56</v>
      </c>
      <c r="AI29" t="s">
        <v>347</v>
      </c>
      <c r="AJ29" t="s">
        <v>48</v>
      </c>
      <c r="AK29" t="s">
        <v>178</v>
      </c>
      <c r="AP29" t="s">
        <v>1910</v>
      </c>
    </row>
    <row r="30" spans="1:42" x14ac:dyDescent="0.25">
      <c r="A30" t="s">
        <v>42</v>
      </c>
      <c r="B30" t="s">
        <v>1911</v>
      </c>
      <c r="C30">
        <v>932948.64</v>
      </c>
      <c r="D30">
        <v>16689.599999999999</v>
      </c>
      <c r="E30">
        <v>55.9</v>
      </c>
      <c r="H30" t="s">
        <v>1847</v>
      </c>
      <c r="L30" t="s">
        <v>50</v>
      </c>
      <c r="N30" t="s">
        <v>51</v>
      </c>
      <c r="S30" t="s">
        <v>1912</v>
      </c>
      <c r="U30" t="s">
        <v>44</v>
      </c>
      <c r="V30" t="s">
        <v>1869</v>
      </c>
      <c r="W30" t="s">
        <v>1913</v>
      </c>
      <c r="X30" t="s">
        <v>45</v>
      </c>
      <c r="Y30" t="s">
        <v>1810</v>
      </c>
      <c r="Z30" t="s">
        <v>46</v>
      </c>
      <c r="AG30" t="s">
        <v>1871</v>
      </c>
      <c r="AH30" t="s">
        <v>56</v>
      </c>
      <c r="AI30" t="s">
        <v>1187</v>
      </c>
      <c r="AJ30" t="s">
        <v>48</v>
      </c>
      <c r="AK30" t="s">
        <v>1253</v>
      </c>
      <c r="AP30" t="s">
        <v>1914</v>
      </c>
    </row>
    <row r="31" spans="1:42" x14ac:dyDescent="0.25">
      <c r="A31" t="s">
        <v>42</v>
      </c>
      <c r="B31" t="s">
        <v>1915</v>
      </c>
      <c r="C31">
        <v>932948.64</v>
      </c>
      <c r="D31">
        <v>16689.599999999999</v>
      </c>
      <c r="E31">
        <v>55.9</v>
      </c>
      <c r="H31" t="s">
        <v>1847</v>
      </c>
      <c r="L31" t="s">
        <v>50</v>
      </c>
      <c r="N31" t="s">
        <v>51</v>
      </c>
      <c r="S31" t="s">
        <v>1912</v>
      </c>
      <c r="U31" t="s">
        <v>44</v>
      </c>
      <c r="V31" t="s">
        <v>1869</v>
      </c>
      <c r="W31" t="s">
        <v>1913</v>
      </c>
      <c r="X31" t="s">
        <v>45</v>
      </c>
      <c r="Y31" t="s">
        <v>1810</v>
      </c>
      <c r="Z31" t="s">
        <v>46</v>
      </c>
      <c r="AG31" t="s">
        <v>1871</v>
      </c>
      <c r="AH31" t="s">
        <v>56</v>
      </c>
      <c r="AI31" t="s">
        <v>1187</v>
      </c>
      <c r="AJ31" t="s">
        <v>48</v>
      </c>
      <c r="AK31" t="s">
        <v>1253</v>
      </c>
      <c r="AP31" t="s">
        <v>1914</v>
      </c>
    </row>
    <row r="32" spans="1:42" hidden="1" x14ac:dyDescent="0.25">
      <c r="A32" t="s">
        <v>42</v>
      </c>
      <c r="B32" t="s">
        <v>1916</v>
      </c>
      <c r="C32">
        <v>34544642.719999999</v>
      </c>
      <c r="D32">
        <v>4265.72</v>
      </c>
      <c r="E32">
        <v>8098.2</v>
      </c>
      <c r="H32" t="s">
        <v>1917</v>
      </c>
      <c r="I32" t="s">
        <v>1918</v>
      </c>
      <c r="J32" t="s">
        <v>154</v>
      </c>
      <c r="K32" t="s">
        <v>154</v>
      </c>
      <c r="L32" t="s">
        <v>50</v>
      </c>
      <c r="N32" t="s">
        <v>51</v>
      </c>
      <c r="S32" t="s">
        <v>1919</v>
      </c>
      <c r="U32" t="s">
        <v>53</v>
      </c>
      <c r="V32" t="s">
        <v>1920</v>
      </c>
      <c r="W32" t="s">
        <v>1921</v>
      </c>
      <c r="X32" t="s">
        <v>45</v>
      </c>
      <c r="Y32" t="s">
        <v>1810</v>
      </c>
      <c r="Z32" t="s">
        <v>46</v>
      </c>
      <c r="AG32" t="s">
        <v>1922</v>
      </c>
      <c r="AH32" t="s">
        <v>56</v>
      </c>
      <c r="AO32" t="s">
        <v>1923</v>
      </c>
      <c r="AP32" t="s">
        <v>1924</v>
      </c>
    </row>
    <row r="33" spans="1:42" hidden="1" x14ac:dyDescent="0.25">
      <c r="A33" t="s">
        <v>42</v>
      </c>
      <c r="B33" t="s">
        <v>1925</v>
      </c>
      <c r="C33">
        <v>1408194.79</v>
      </c>
      <c r="D33">
        <v>39445.230000000003</v>
      </c>
      <c r="E33">
        <v>35.700000000000003</v>
      </c>
      <c r="H33" t="s">
        <v>1847</v>
      </c>
      <c r="I33" t="s">
        <v>1926</v>
      </c>
      <c r="L33" t="s">
        <v>50</v>
      </c>
      <c r="N33" t="s">
        <v>51</v>
      </c>
      <c r="U33" t="s">
        <v>44</v>
      </c>
      <c r="V33" t="s">
        <v>1808</v>
      </c>
      <c r="W33" t="s">
        <v>1850</v>
      </c>
      <c r="X33" t="s">
        <v>45</v>
      </c>
      <c r="Y33" t="s">
        <v>1810</v>
      </c>
      <c r="Z33" t="s">
        <v>46</v>
      </c>
      <c r="AA33" t="s">
        <v>1811</v>
      </c>
      <c r="AB33" t="s">
        <v>1448</v>
      </c>
      <c r="AP33" t="s">
        <v>1927</v>
      </c>
    </row>
    <row r="34" spans="1:42" hidden="1" x14ac:dyDescent="0.25">
      <c r="A34" t="s">
        <v>42</v>
      </c>
      <c r="B34" t="s">
        <v>1928</v>
      </c>
      <c r="C34">
        <v>1463418.12</v>
      </c>
      <c r="D34">
        <v>39445.230000000003</v>
      </c>
      <c r="E34">
        <v>37.1</v>
      </c>
      <c r="H34" t="s">
        <v>1847</v>
      </c>
      <c r="I34" t="s">
        <v>381</v>
      </c>
      <c r="L34" t="s">
        <v>50</v>
      </c>
      <c r="N34" t="s">
        <v>51</v>
      </c>
      <c r="U34" t="s">
        <v>44</v>
      </c>
      <c r="V34" t="s">
        <v>1808</v>
      </c>
      <c r="W34" t="s">
        <v>1850</v>
      </c>
      <c r="X34" t="s">
        <v>45</v>
      </c>
      <c r="Y34" t="s">
        <v>1810</v>
      </c>
      <c r="Z34" t="s">
        <v>46</v>
      </c>
      <c r="AA34" t="s">
        <v>1811</v>
      </c>
      <c r="AB34" t="s">
        <v>1448</v>
      </c>
      <c r="AP34" t="s">
        <v>1929</v>
      </c>
    </row>
    <row r="35" spans="1:42" hidden="1" x14ac:dyDescent="0.25">
      <c r="A35" t="s">
        <v>42</v>
      </c>
      <c r="B35" t="s">
        <v>1930</v>
      </c>
      <c r="C35">
        <v>4306053.68</v>
      </c>
      <c r="D35">
        <v>14671.39</v>
      </c>
      <c r="E35">
        <v>293.5</v>
      </c>
      <c r="H35" t="s">
        <v>1847</v>
      </c>
      <c r="I35" t="s">
        <v>1931</v>
      </c>
      <c r="L35" t="s">
        <v>50</v>
      </c>
      <c r="N35" t="s">
        <v>51</v>
      </c>
      <c r="U35" t="s">
        <v>44</v>
      </c>
      <c r="V35" t="s">
        <v>1829</v>
      </c>
      <c r="W35" t="s">
        <v>1830</v>
      </c>
      <c r="X35" t="s">
        <v>45</v>
      </c>
      <c r="Y35" t="s">
        <v>1810</v>
      </c>
      <c r="Z35" t="s">
        <v>46</v>
      </c>
      <c r="AP35" t="s">
        <v>1932</v>
      </c>
    </row>
    <row r="36" spans="1:42" hidden="1" x14ac:dyDescent="0.25">
      <c r="A36" t="s">
        <v>42</v>
      </c>
      <c r="B36" t="s">
        <v>1933</v>
      </c>
      <c r="C36">
        <v>1807102.43</v>
      </c>
      <c r="D36">
        <v>12549.32</v>
      </c>
      <c r="E36">
        <v>144</v>
      </c>
      <c r="H36" t="s">
        <v>1847</v>
      </c>
      <c r="I36" t="s">
        <v>1934</v>
      </c>
      <c r="L36" t="s">
        <v>50</v>
      </c>
      <c r="N36" t="s">
        <v>51</v>
      </c>
      <c r="U36" t="s">
        <v>44</v>
      </c>
      <c r="V36" t="s">
        <v>1829</v>
      </c>
      <c r="W36" t="s">
        <v>1830</v>
      </c>
      <c r="X36" t="s">
        <v>45</v>
      </c>
      <c r="Y36" t="s">
        <v>1810</v>
      </c>
      <c r="Z36" t="s">
        <v>46</v>
      </c>
      <c r="AP36" t="s">
        <v>1932</v>
      </c>
    </row>
    <row r="37" spans="1:42" hidden="1" x14ac:dyDescent="0.25">
      <c r="A37" t="s">
        <v>42</v>
      </c>
      <c r="B37" t="s">
        <v>1935</v>
      </c>
      <c r="C37">
        <v>1426862.03</v>
      </c>
      <c r="D37">
        <v>15392.25</v>
      </c>
      <c r="E37">
        <v>92.7</v>
      </c>
      <c r="H37" t="s">
        <v>1847</v>
      </c>
      <c r="I37" t="s">
        <v>1936</v>
      </c>
      <c r="L37" t="s">
        <v>50</v>
      </c>
      <c r="N37" t="s">
        <v>51</v>
      </c>
      <c r="U37" t="s">
        <v>44</v>
      </c>
      <c r="V37" t="s">
        <v>1829</v>
      </c>
      <c r="W37" t="s">
        <v>1830</v>
      </c>
      <c r="X37" t="s">
        <v>45</v>
      </c>
      <c r="Y37" t="s">
        <v>1810</v>
      </c>
      <c r="Z37" t="s">
        <v>46</v>
      </c>
      <c r="AP37" t="s">
        <v>1932</v>
      </c>
    </row>
    <row r="38" spans="1:42" hidden="1" x14ac:dyDescent="0.25">
      <c r="A38" t="s">
        <v>42</v>
      </c>
      <c r="B38" t="s">
        <v>1937</v>
      </c>
      <c r="C38">
        <v>438201.25</v>
      </c>
      <c r="D38">
        <v>6933.56</v>
      </c>
      <c r="E38">
        <v>63.2</v>
      </c>
      <c r="H38" t="s">
        <v>1847</v>
      </c>
      <c r="I38" t="s">
        <v>1938</v>
      </c>
      <c r="L38" t="s">
        <v>50</v>
      </c>
      <c r="N38" t="s">
        <v>51</v>
      </c>
      <c r="U38" t="s">
        <v>44</v>
      </c>
      <c r="V38" t="s">
        <v>1829</v>
      </c>
      <c r="W38" t="s">
        <v>1830</v>
      </c>
      <c r="X38" t="s">
        <v>45</v>
      </c>
      <c r="Y38" t="s">
        <v>1810</v>
      </c>
      <c r="Z38" t="s">
        <v>46</v>
      </c>
      <c r="AP38" t="s">
        <v>1932</v>
      </c>
    </row>
    <row r="39" spans="1:42" hidden="1" x14ac:dyDescent="0.25">
      <c r="A39" t="s">
        <v>42</v>
      </c>
      <c r="B39" t="s">
        <v>1939</v>
      </c>
      <c r="C39">
        <v>235646.13</v>
      </c>
      <c r="D39">
        <v>4760.53</v>
      </c>
      <c r="E39">
        <v>49.5</v>
      </c>
      <c r="H39" t="s">
        <v>1847</v>
      </c>
      <c r="I39" t="s">
        <v>1940</v>
      </c>
      <c r="L39" t="s">
        <v>50</v>
      </c>
      <c r="N39" t="s">
        <v>51</v>
      </c>
      <c r="U39" t="s">
        <v>44</v>
      </c>
      <c r="V39" t="s">
        <v>1829</v>
      </c>
      <c r="W39" t="s">
        <v>1830</v>
      </c>
      <c r="X39" t="s">
        <v>45</v>
      </c>
      <c r="Y39" t="s">
        <v>1810</v>
      </c>
      <c r="Z39" t="s">
        <v>46</v>
      </c>
      <c r="AP39" t="s">
        <v>1932</v>
      </c>
    </row>
    <row r="40" spans="1:42" hidden="1" x14ac:dyDescent="0.25">
      <c r="A40" t="s">
        <v>42</v>
      </c>
      <c r="B40" t="s">
        <v>1941</v>
      </c>
      <c r="C40">
        <v>465467.87</v>
      </c>
      <c r="D40">
        <v>6611.76</v>
      </c>
      <c r="E40">
        <v>70.400000000000006</v>
      </c>
      <c r="H40" t="s">
        <v>1847</v>
      </c>
      <c r="I40" t="s">
        <v>444</v>
      </c>
      <c r="L40" t="s">
        <v>50</v>
      </c>
      <c r="N40" t="s">
        <v>51</v>
      </c>
      <c r="U40" t="s">
        <v>44</v>
      </c>
      <c r="V40" t="s">
        <v>1829</v>
      </c>
      <c r="W40" t="s">
        <v>1830</v>
      </c>
      <c r="X40" t="s">
        <v>45</v>
      </c>
      <c r="Y40" t="s">
        <v>1810</v>
      </c>
      <c r="Z40" t="s">
        <v>46</v>
      </c>
      <c r="AP40" t="s">
        <v>1932</v>
      </c>
    </row>
    <row r="41" spans="1:42" hidden="1" x14ac:dyDescent="0.25">
      <c r="A41" t="s">
        <v>42</v>
      </c>
      <c r="B41" t="s">
        <v>1942</v>
      </c>
      <c r="C41">
        <v>216204.53</v>
      </c>
      <c r="D41">
        <v>6611.76</v>
      </c>
      <c r="E41">
        <v>32.700000000000003</v>
      </c>
      <c r="H41" t="s">
        <v>1847</v>
      </c>
      <c r="I41" t="s">
        <v>444</v>
      </c>
      <c r="L41" t="s">
        <v>50</v>
      </c>
      <c r="N41" t="s">
        <v>51</v>
      </c>
      <c r="U41" t="s">
        <v>44</v>
      </c>
      <c r="V41" t="s">
        <v>1829</v>
      </c>
      <c r="W41" t="s">
        <v>1830</v>
      </c>
      <c r="X41" t="s">
        <v>45</v>
      </c>
      <c r="Y41" t="s">
        <v>1810</v>
      </c>
      <c r="Z41" t="s">
        <v>46</v>
      </c>
      <c r="AP41" t="s">
        <v>1932</v>
      </c>
    </row>
    <row r="42" spans="1:42" hidden="1" x14ac:dyDescent="0.25">
      <c r="A42" t="s">
        <v>42</v>
      </c>
      <c r="B42" t="s">
        <v>1943</v>
      </c>
      <c r="C42">
        <v>5292305.91</v>
      </c>
      <c r="D42">
        <v>8407.16</v>
      </c>
      <c r="E42">
        <v>629.5</v>
      </c>
      <c r="H42" t="s">
        <v>1847</v>
      </c>
      <c r="I42" t="s">
        <v>1944</v>
      </c>
      <c r="L42" t="s">
        <v>50</v>
      </c>
      <c r="N42" t="s">
        <v>51</v>
      </c>
      <c r="U42" t="s">
        <v>44</v>
      </c>
      <c r="V42" t="s">
        <v>1920</v>
      </c>
      <c r="W42" t="s">
        <v>1921</v>
      </c>
      <c r="X42" t="s">
        <v>45</v>
      </c>
      <c r="Y42" t="s">
        <v>1810</v>
      </c>
      <c r="Z42" t="s">
        <v>46</v>
      </c>
      <c r="AG42" t="s">
        <v>1922</v>
      </c>
      <c r="AH42" t="s">
        <v>56</v>
      </c>
      <c r="AP42" t="s">
        <v>1945</v>
      </c>
    </row>
    <row r="43" spans="1:42" hidden="1" x14ac:dyDescent="0.25">
      <c r="A43" t="s">
        <v>42</v>
      </c>
      <c r="B43" t="s">
        <v>1946</v>
      </c>
      <c r="C43">
        <v>4651391.5199999996</v>
      </c>
      <c r="D43">
        <v>16689.599999999999</v>
      </c>
      <c r="E43">
        <v>278.7</v>
      </c>
      <c r="H43" t="s">
        <v>1847</v>
      </c>
      <c r="I43" t="s">
        <v>1947</v>
      </c>
      <c r="L43" t="s">
        <v>50</v>
      </c>
      <c r="N43" t="s">
        <v>51</v>
      </c>
      <c r="U43" t="s">
        <v>44</v>
      </c>
      <c r="V43" t="s">
        <v>1808</v>
      </c>
      <c r="W43" t="s">
        <v>1850</v>
      </c>
      <c r="X43" t="s">
        <v>45</v>
      </c>
      <c r="Y43" t="s">
        <v>1810</v>
      </c>
      <c r="Z43" t="s">
        <v>46</v>
      </c>
      <c r="AA43" t="s">
        <v>1811</v>
      </c>
      <c r="AB43" t="s">
        <v>1448</v>
      </c>
      <c r="AP43" t="s">
        <v>1948</v>
      </c>
    </row>
    <row r="44" spans="1:42" hidden="1" x14ac:dyDescent="0.25">
      <c r="A44" t="s">
        <v>104</v>
      </c>
      <c r="B44" t="s">
        <v>1949</v>
      </c>
      <c r="C44">
        <v>37128.300000000003</v>
      </c>
      <c r="D44">
        <v>3094.03</v>
      </c>
      <c r="E44">
        <v>12</v>
      </c>
      <c r="H44" t="s">
        <v>1847</v>
      </c>
      <c r="S44" t="s">
        <v>1950</v>
      </c>
      <c r="V44" t="s">
        <v>1808</v>
      </c>
      <c r="W44" t="s">
        <v>1951</v>
      </c>
      <c r="X44" t="s">
        <v>45</v>
      </c>
      <c r="Y44" t="s">
        <v>1810</v>
      </c>
      <c r="Z44" t="s">
        <v>46</v>
      </c>
      <c r="AA44" t="s">
        <v>1811</v>
      </c>
      <c r="AB44" t="s">
        <v>1448</v>
      </c>
      <c r="AI44" t="s">
        <v>92</v>
      </c>
      <c r="AJ44" t="s">
        <v>48</v>
      </c>
      <c r="AK44" t="s">
        <v>1952</v>
      </c>
      <c r="AP44" t="s">
        <v>1953</v>
      </c>
    </row>
    <row r="45" spans="1:42" hidden="1" x14ac:dyDescent="0.25">
      <c r="A45" t="s">
        <v>42</v>
      </c>
      <c r="B45" t="s">
        <v>1954</v>
      </c>
      <c r="C45">
        <v>75225.38</v>
      </c>
      <c r="D45">
        <v>5490.9</v>
      </c>
      <c r="E45">
        <v>13.7</v>
      </c>
      <c r="H45" t="s">
        <v>1847</v>
      </c>
      <c r="I45" t="s">
        <v>536</v>
      </c>
      <c r="L45" t="s">
        <v>50</v>
      </c>
      <c r="N45" t="s">
        <v>51</v>
      </c>
      <c r="S45" t="s">
        <v>1955</v>
      </c>
      <c r="U45" t="s">
        <v>44</v>
      </c>
      <c r="V45" t="s">
        <v>1808</v>
      </c>
      <c r="W45" t="s">
        <v>1850</v>
      </c>
      <c r="X45" t="s">
        <v>45</v>
      </c>
      <c r="Y45" t="s">
        <v>1810</v>
      </c>
      <c r="Z45" t="s">
        <v>46</v>
      </c>
      <c r="AA45" t="s">
        <v>1811</v>
      </c>
      <c r="AB45" t="s">
        <v>1448</v>
      </c>
      <c r="AP45" t="s">
        <v>1956</v>
      </c>
    </row>
    <row r="46" spans="1:42" hidden="1" x14ac:dyDescent="0.25">
      <c r="A46" t="s">
        <v>42</v>
      </c>
      <c r="B46" t="s">
        <v>1957</v>
      </c>
      <c r="C46">
        <v>8140649.1799999997</v>
      </c>
      <c r="D46">
        <v>12948.38</v>
      </c>
      <c r="E46">
        <v>628.70000000000005</v>
      </c>
      <c r="H46" t="s">
        <v>1847</v>
      </c>
      <c r="I46" t="s">
        <v>1958</v>
      </c>
      <c r="L46" t="s">
        <v>50</v>
      </c>
      <c r="N46" t="s">
        <v>51</v>
      </c>
      <c r="U46" t="s">
        <v>44</v>
      </c>
      <c r="V46" t="s">
        <v>1808</v>
      </c>
      <c r="W46" t="s">
        <v>1850</v>
      </c>
      <c r="X46" t="s">
        <v>45</v>
      </c>
      <c r="Y46" t="s">
        <v>1810</v>
      </c>
      <c r="Z46" t="s">
        <v>46</v>
      </c>
      <c r="AA46" t="s">
        <v>1811</v>
      </c>
      <c r="AB46" t="s">
        <v>1448</v>
      </c>
      <c r="AP46" t="s">
        <v>1959</v>
      </c>
    </row>
    <row r="47" spans="1:42" hidden="1" x14ac:dyDescent="0.25">
      <c r="A47" t="s">
        <v>42</v>
      </c>
      <c r="B47" t="s">
        <v>1960</v>
      </c>
      <c r="C47">
        <v>1284062.8799999999</v>
      </c>
      <c r="D47">
        <v>11343.31</v>
      </c>
      <c r="E47">
        <v>113.2</v>
      </c>
      <c r="H47" t="s">
        <v>1961</v>
      </c>
      <c r="I47" t="s">
        <v>1962</v>
      </c>
      <c r="J47" t="s">
        <v>163</v>
      </c>
      <c r="L47" t="s">
        <v>50</v>
      </c>
      <c r="N47" t="s">
        <v>51</v>
      </c>
      <c r="S47" t="s">
        <v>1963</v>
      </c>
      <c r="U47" t="s">
        <v>53</v>
      </c>
      <c r="V47" t="s">
        <v>1808</v>
      </c>
      <c r="W47" t="s">
        <v>1964</v>
      </c>
      <c r="X47" t="s">
        <v>45</v>
      </c>
      <c r="Y47" t="s">
        <v>1810</v>
      </c>
      <c r="Z47" t="s">
        <v>46</v>
      </c>
      <c r="AA47" t="s">
        <v>1811</v>
      </c>
      <c r="AB47" t="s">
        <v>1448</v>
      </c>
      <c r="AI47" t="s">
        <v>851</v>
      </c>
      <c r="AJ47" t="s">
        <v>48</v>
      </c>
      <c r="AK47" t="s">
        <v>1965</v>
      </c>
      <c r="AP47" t="s">
        <v>1966</v>
      </c>
    </row>
    <row r="48" spans="1:42" hidden="1" x14ac:dyDescent="0.25">
      <c r="A48" t="s">
        <v>42</v>
      </c>
      <c r="B48" t="s">
        <v>1967</v>
      </c>
      <c r="C48">
        <v>1832924.74</v>
      </c>
      <c r="D48">
        <v>12502.9</v>
      </c>
      <c r="E48">
        <v>146.6</v>
      </c>
      <c r="H48" t="s">
        <v>1961</v>
      </c>
      <c r="I48" t="s">
        <v>1968</v>
      </c>
      <c r="J48" t="s">
        <v>75</v>
      </c>
      <c r="L48" t="s">
        <v>50</v>
      </c>
      <c r="N48" t="s">
        <v>51</v>
      </c>
      <c r="S48" t="s">
        <v>1963</v>
      </c>
      <c r="U48" t="s">
        <v>53</v>
      </c>
      <c r="V48" t="s">
        <v>1808</v>
      </c>
      <c r="W48" t="s">
        <v>1964</v>
      </c>
      <c r="X48" t="s">
        <v>45</v>
      </c>
      <c r="Y48" t="s">
        <v>1810</v>
      </c>
      <c r="Z48" t="s">
        <v>46</v>
      </c>
      <c r="AA48" t="s">
        <v>1811</v>
      </c>
      <c r="AB48" t="s">
        <v>1448</v>
      </c>
      <c r="AI48" t="s">
        <v>851</v>
      </c>
      <c r="AJ48" t="s">
        <v>48</v>
      </c>
      <c r="AK48" t="s">
        <v>1965</v>
      </c>
      <c r="AP48" t="s">
        <v>1969</v>
      </c>
    </row>
    <row r="49" spans="1:42" hidden="1" x14ac:dyDescent="0.25">
      <c r="A49" t="s">
        <v>42</v>
      </c>
      <c r="B49" t="s">
        <v>1970</v>
      </c>
      <c r="C49">
        <v>6824506.3499999996</v>
      </c>
      <c r="D49">
        <v>9039.08</v>
      </c>
      <c r="E49">
        <v>755</v>
      </c>
      <c r="H49" t="s">
        <v>1961</v>
      </c>
      <c r="I49" t="s">
        <v>1971</v>
      </c>
      <c r="J49" t="s">
        <v>87</v>
      </c>
      <c r="L49" t="s">
        <v>64</v>
      </c>
      <c r="N49" t="s">
        <v>51</v>
      </c>
      <c r="S49" t="s">
        <v>1963</v>
      </c>
      <c r="U49" t="s">
        <v>53</v>
      </c>
      <c r="V49" t="s">
        <v>1808</v>
      </c>
      <c r="W49" t="s">
        <v>1964</v>
      </c>
      <c r="X49" t="s">
        <v>45</v>
      </c>
      <c r="Y49" t="s">
        <v>1810</v>
      </c>
      <c r="Z49" t="s">
        <v>46</v>
      </c>
      <c r="AA49" t="s">
        <v>1811</v>
      </c>
      <c r="AB49" t="s">
        <v>1448</v>
      </c>
      <c r="AI49" t="s">
        <v>851</v>
      </c>
      <c r="AJ49" t="s">
        <v>48</v>
      </c>
      <c r="AK49" t="s">
        <v>1972</v>
      </c>
      <c r="AP49" t="s">
        <v>1973</v>
      </c>
    </row>
    <row r="50" spans="1:42" hidden="1" x14ac:dyDescent="0.25">
      <c r="A50" t="s">
        <v>42</v>
      </c>
      <c r="B50" t="s">
        <v>1974</v>
      </c>
      <c r="C50">
        <v>12804770.619999999</v>
      </c>
      <c r="D50">
        <v>19800.169999999998</v>
      </c>
      <c r="E50">
        <v>646.70000000000005</v>
      </c>
      <c r="H50" t="s">
        <v>1961</v>
      </c>
      <c r="I50" t="s">
        <v>1975</v>
      </c>
      <c r="J50" t="s">
        <v>163</v>
      </c>
      <c r="L50" t="s">
        <v>64</v>
      </c>
      <c r="N50" t="s">
        <v>51</v>
      </c>
      <c r="S50" t="s">
        <v>1963</v>
      </c>
      <c r="U50" t="s">
        <v>53</v>
      </c>
      <c r="V50" t="s">
        <v>1808</v>
      </c>
      <c r="W50" t="s">
        <v>1964</v>
      </c>
      <c r="X50" t="s">
        <v>45</v>
      </c>
      <c r="Y50" t="s">
        <v>1810</v>
      </c>
      <c r="Z50" t="s">
        <v>46</v>
      </c>
      <c r="AA50" t="s">
        <v>1811</v>
      </c>
      <c r="AB50" t="s">
        <v>1448</v>
      </c>
      <c r="AI50" t="s">
        <v>851</v>
      </c>
      <c r="AJ50" t="s">
        <v>48</v>
      </c>
      <c r="AK50" t="s">
        <v>1972</v>
      </c>
      <c r="AP50" t="s">
        <v>1976</v>
      </c>
    </row>
    <row r="51" spans="1:42" hidden="1" x14ac:dyDescent="0.25">
      <c r="A51" t="s">
        <v>42</v>
      </c>
      <c r="B51" t="s">
        <v>1977</v>
      </c>
      <c r="C51">
        <v>4007362.19</v>
      </c>
      <c r="D51">
        <v>39598.44</v>
      </c>
      <c r="E51">
        <v>101.2</v>
      </c>
      <c r="H51" t="s">
        <v>1847</v>
      </c>
      <c r="I51" t="s">
        <v>1978</v>
      </c>
      <c r="L51" t="s">
        <v>50</v>
      </c>
      <c r="M51" t="s">
        <v>67</v>
      </c>
      <c r="N51" t="s">
        <v>51</v>
      </c>
      <c r="U51" t="s">
        <v>44</v>
      </c>
      <c r="V51" t="s">
        <v>1808</v>
      </c>
      <c r="W51" t="s">
        <v>1850</v>
      </c>
      <c r="X51" t="s">
        <v>45</v>
      </c>
      <c r="Y51" t="s">
        <v>1810</v>
      </c>
      <c r="Z51" t="s">
        <v>46</v>
      </c>
      <c r="AA51" t="s">
        <v>1811</v>
      </c>
      <c r="AB51" t="s">
        <v>1448</v>
      </c>
      <c r="AP51" t="s">
        <v>1979</v>
      </c>
    </row>
    <row r="52" spans="1:42" hidden="1" x14ac:dyDescent="0.25">
      <c r="A52" t="s">
        <v>42</v>
      </c>
      <c r="B52" t="s">
        <v>1980</v>
      </c>
      <c r="C52">
        <v>77693.98</v>
      </c>
      <c r="D52">
        <v>7847.88</v>
      </c>
      <c r="E52">
        <v>9.9</v>
      </c>
      <c r="H52" t="s">
        <v>1847</v>
      </c>
      <c r="I52" t="s">
        <v>1981</v>
      </c>
      <c r="L52" t="s">
        <v>50</v>
      </c>
      <c r="N52" t="s">
        <v>51</v>
      </c>
      <c r="U52" t="s">
        <v>44</v>
      </c>
      <c r="V52" t="s">
        <v>1808</v>
      </c>
      <c r="W52" t="s">
        <v>1850</v>
      </c>
      <c r="X52" t="s">
        <v>45</v>
      </c>
      <c r="Y52" t="s">
        <v>1810</v>
      </c>
      <c r="Z52" t="s">
        <v>46</v>
      </c>
      <c r="AA52" t="s">
        <v>1811</v>
      </c>
      <c r="AB52" t="s">
        <v>1448</v>
      </c>
      <c r="AP52" t="s">
        <v>1982</v>
      </c>
    </row>
    <row r="53" spans="1:42" hidden="1" x14ac:dyDescent="0.25">
      <c r="A53" t="s">
        <v>42</v>
      </c>
      <c r="B53" t="s">
        <v>1983</v>
      </c>
      <c r="C53">
        <v>1610579.62</v>
      </c>
      <c r="D53">
        <v>20916.62</v>
      </c>
      <c r="E53">
        <v>77</v>
      </c>
      <c r="H53" t="s">
        <v>1847</v>
      </c>
      <c r="I53" t="s">
        <v>1984</v>
      </c>
      <c r="L53" t="s">
        <v>50</v>
      </c>
      <c r="N53" t="s">
        <v>51</v>
      </c>
      <c r="U53" t="s">
        <v>44</v>
      </c>
      <c r="V53" t="s">
        <v>1808</v>
      </c>
      <c r="W53" t="s">
        <v>1850</v>
      </c>
      <c r="X53" t="s">
        <v>45</v>
      </c>
      <c r="Y53" t="s">
        <v>1810</v>
      </c>
      <c r="Z53" t="s">
        <v>46</v>
      </c>
      <c r="AA53" t="s">
        <v>1811</v>
      </c>
      <c r="AB53" t="s">
        <v>1448</v>
      </c>
      <c r="AP53" t="s">
        <v>1985</v>
      </c>
    </row>
    <row r="54" spans="1:42" hidden="1" x14ac:dyDescent="0.25">
      <c r="A54" t="s">
        <v>42</v>
      </c>
      <c r="B54" t="s">
        <v>1986</v>
      </c>
      <c r="C54">
        <v>60549.51</v>
      </c>
      <c r="D54">
        <v>9460.86</v>
      </c>
      <c r="E54">
        <v>6.4</v>
      </c>
      <c r="H54" t="s">
        <v>1847</v>
      </c>
      <c r="I54" t="s">
        <v>1987</v>
      </c>
      <c r="L54" t="s">
        <v>50</v>
      </c>
      <c r="N54" t="s">
        <v>51</v>
      </c>
      <c r="U54" t="s">
        <v>44</v>
      </c>
      <c r="V54" t="s">
        <v>1808</v>
      </c>
      <c r="W54" t="s">
        <v>1850</v>
      </c>
      <c r="X54" t="s">
        <v>45</v>
      </c>
      <c r="Y54" t="s">
        <v>1810</v>
      </c>
      <c r="Z54" t="s">
        <v>46</v>
      </c>
      <c r="AA54" t="s">
        <v>1811</v>
      </c>
      <c r="AB54" t="s">
        <v>1448</v>
      </c>
      <c r="AP54" t="s">
        <v>1988</v>
      </c>
    </row>
    <row r="55" spans="1:42" hidden="1" x14ac:dyDescent="0.25">
      <c r="A55" t="s">
        <v>42</v>
      </c>
      <c r="B55" t="s">
        <v>1989</v>
      </c>
      <c r="C55">
        <v>453781.54</v>
      </c>
      <c r="D55">
        <v>28361.35</v>
      </c>
      <c r="E55">
        <v>16</v>
      </c>
      <c r="H55" t="s">
        <v>1847</v>
      </c>
      <c r="I55" t="s">
        <v>1990</v>
      </c>
      <c r="L55" t="s">
        <v>50</v>
      </c>
      <c r="N55" t="s">
        <v>51</v>
      </c>
      <c r="U55" t="s">
        <v>44</v>
      </c>
      <c r="V55" t="s">
        <v>1808</v>
      </c>
      <c r="W55" t="s">
        <v>1850</v>
      </c>
      <c r="X55" t="s">
        <v>45</v>
      </c>
      <c r="Y55" t="s">
        <v>1810</v>
      </c>
      <c r="Z55" t="s">
        <v>46</v>
      </c>
      <c r="AA55" t="s">
        <v>1811</v>
      </c>
      <c r="AB55" t="s">
        <v>1448</v>
      </c>
      <c r="AP55" t="s">
        <v>1991</v>
      </c>
    </row>
    <row r="56" spans="1:42" hidden="1" x14ac:dyDescent="0.25">
      <c r="A56" t="s">
        <v>42</v>
      </c>
      <c r="B56" t="s">
        <v>1992</v>
      </c>
      <c r="C56">
        <v>873895.64</v>
      </c>
      <c r="D56">
        <v>25330.31</v>
      </c>
      <c r="E56">
        <v>34.5</v>
      </c>
      <c r="H56" t="s">
        <v>1847</v>
      </c>
      <c r="I56" t="s">
        <v>1993</v>
      </c>
      <c r="L56" t="s">
        <v>50</v>
      </c>
      <c r="N56" t="s">
        <v>51</v>
      </c>
      <c r="U56" t="s">
        <v>44</v>
      </c>
      <c r="V56" t="s">
        <v>1808</v>
      </c>
      <c r="W56" t="s">
        <v>1850</v>
      </c>
      <c r="X56" t="s">
        <v>45</v>
      </c>
      <c r="Y56" t="s">
        <v>1810</v>
      </c>
      <c r="Z56" t="s">
        <v>46</v>
      </c>
      <c r="AA56" t="s">
        <v>1811</v>
      </c>
      <c r="AB56" t="s">
        <v>1448</v>
      </c>
      <c r="AP56" t="s">
        <v>1991</v>
      </c>
    </row>
    <row r="57" spans="1:42" hidden="1" x14ac:dyDescent="0.25">
      <c r="A57" t="s">
        <v>42</v>
      </c>
      <c r="B57" t="s">
        <v>1994</v>
      </c>
      <c r="C57">
        <v>138282.81</v>
      </c>
      <c r="D57">
        <v>13828.28</v>
      </c>
      <c r="E57">
        <v>10</v>
      </c>
      <c r="H57" t="s">
        <v>1847</v>
      </c>
      <c r="I57" t="s">
        <v>1995</v>
      </c>
      <c r="L57" t="s">
        <v>50</v>
      </c>
      <c r="N57" t="s">
        <v>51</v>
      </c>
      <c r="U57" t="s">
        <v>44</v>
      </c>
      <c r="V57" t="s">
        <v>1808</v>
      </c>
      <c r="W57" t="s">
        <v>1850</v>
      </c>
      <c r="X57" t="s">
        <v>45</v>
      </c>
      <c r="Y57" t="s">
        <v>1810</v>
      </c>
      <c r="Z57" t="s">
        <v>46</v>
      </c>
      <c r="AA57" t="s">
        <v>1811</v>
      </c>
      <c r="AB57" t="s">
        <v>1448</v>
      </c>
      <c r="AP57" t="s">
        <v>1996</v>
      </c>
    </row>
    <row r="58" spans="1:42" hidden="1" x14ac:dyDescent="0.25">
      <c r="A58" t="s">
        <v>42</v>
      </c>
      <c r="B58" t="s">
        <v>1997</v>
      </c>
      <c r="C58">
        <v>2514061.8199999998</v>
      </c>
      <c r="D58">
        <v>28471.82</v>
      </c>
      <c r="E58">
        <v>88.3</v>
      </c>
      <c r="H58" t="s">
        <v>1847</v>
      </c>
      <c r="I58" t="s">
        <v>1998</v>
      </c>
      <c r="L58" t="s">
        <v>50</v>
      </c>
      <c r="N58" t="s">
        <v>51</v>
      </c>
      <c r="U58" t="s">
        <v>44</v>
      </c>
      <c r="V58" t="s">
        <v>1808</v>
      </c>
      <c r="W58" t="s">
        <v>1850</v>
      </c>
      <c r="X58" t="s">
        <v>45</v>
      </c>
      <c r="Y58" t="s">
        <v>1810</v>
      </c>
      <c r="Z58" t="s">
        <v>46</v>
      </c>
      <c r="AA58" t="s">
        <v>1811</v>
      </c>
      <c r="AB58" t="s">
        <v>1448</v>
      </c>
      <c r="AP58" t="s">
        <v>1996</v>
      </c>
    </row>
    <row r="59" spans="1:42" hidden="1" x14ac:dyDescent="0.25">
      <c r="A59" t="s">
        <v>42</v>
      </c>
      <c r="B59" t="s">
        <v>1999</v>
      </c>
      <c r="C59">
        <v>132629.13</v>
      </c>
      <c r="D59">
        <v>7847.88</v>
      </c>
      <c r="E59">
        <v>16.899999999999999</v>
      </c>
      <c r="H59" t="s">
        <v>1847</v>
      </c>
      <c r="I59" t="s">
        <v>2000</v>
      </c>
      <c r="L59" t="s">
        <v>50</v>
      </c>
      <c r="N59" t="s">
        <v>51</v>
      </c>
      <c r="U59" t="s">
        <v>44</v>
      </c>
      <c r="V59" t="s">
        <v>1808</v>
      </c>
      <c r="W59" t="s">
        <v>1850</v>
      </c>
      <c r="X59" t="s">
        <v>45</v>
      </c>
      <c r="Y59" t="s">
        <v>1810</v>
      </c>
      <c r="Z59" t="s">
        <v>46</v>
      </c>
      <c r="AA59" t="s">
        <v>1811</v>
      </c>
      <c r="AB59" t="s">
        <v>1448</v>
      </c>
      <c r="AP59" t="s">
        <v>1996</v>
      </c>
    </row>
    <row r="60" spans="1:42" hidden="1" x14ac:dyDescent="0.25">
      <c r="A60" t="s">
        <v>42</v>
      </c>
      <c r="B60" t="s">
        <v>2001</v>
      </c>
      <c r="C60">
        <v>270518.23</v>
      </c>
      <c r="D60">
        <v>10169.86</v>
      </c>
      <c r="E60">
        <v>26.6</v>
      </c>
      <c r="H60" t="s">
        <v>1847</v>
      </c>
      <c r="I60" t="s">
        <v>2002</v>
      </c>
      <c r="L60" t="s">
        <v>50</v>
      </c>
      <c r="N60" t="s">
        <v>51</v>
      </c>
      <c r="U60" t="s">
        <v>44</v>
      </c>
      <c r="V60" t="s">
        <v>1808</v>
      </c>
      <c r="W60" t="s">
        <v>1850</v>
      </c>
      <c r="X60" t="s">
        <v>45</v>
      </c>
      <c r="Y60" t="s">
        <v>1810</v>
      </c>
      <c r="Z60" t="s">
        <v>46</v>
      </c>
      <c r="AA60" t="s">
        <v>1811</v>
      </c>
      <c r="AB60" t="s">
        <v>1448</v>
      </c>
      <c r="AP60" t="s">
        <v>1996</v>
      </c>
    </row>
    <row r="61" spans="1:42" hidden="1" x14ac:dyDescent="0.25">
      <c r="A61" t="s">
        <v>42</v>
      </c>
      <c r="B61" t="s">
        <v>2003</v>
      </c>
      <c r="C61">
        <v>9545479.2599999998</v>
      </c>
      <c r="D61">
        <v>17939.259999999998</v>
      </c>
      <c r="E61">
        <v>532.1</v>
      </c>
      <c r="H61" t="s">
        <v>1847</v>
      </c>
      <c r="I61" t="s">
        <v>2004</v>
      </c>
      <c r="L61" t="s">
        <v>50</v>
      </c>
      <c r="N61" t="s">
        <v>51</v>
      </c>
      <c r="U61" t="s">
        <v>44</v>
      </c>
      <c r="V61" t="s">
        <v>1808</v>
      </c>
      <c r="W61" t="s">
        <v>1850</v>
      </c>
      <c r="X61" t="s">
        <v>45</v>
      </c>
      <c r="Y61" t="s">
        <v>1810</v>
      </c>
      <c r="Z61" t="s">
        <v>46</v>
      </c>
      <c r="AA61" t="s">
        <v>1811</v>
      </c>
      <c r="AB61" t="s">
        <v>1448</v>
      </c>
      <c r="AP61" t="s">
        <v>1996</v>
      </c>
    </row>
    <row r="62" spans="1:42" hidden="1" x14ac:dyDescent="0.25">
      <c r="A62" t="s">
        <v>42</v>
      </c>
      <c r="B62" t="s">
        <v>2005</v>
      </c>
      <c r="C62">
        <v>531936.48</v>
      </c>
      <c r="D62">
        <v>25330.31</v>
      </c>
      <c r="E62">
        <v>21</v>
      </c>
      <c r="H62" t="s">
        <v>1847</v>
      </c>
      <c r="I62" t="s">
        <v>2006</v>
      </c>
      <c r="L62" t="s">
        <v>50</v>
      </c>
      <c r="N62" t="s">
        <v>51</v>
      </c>
      <c r="U62" t="s">
        <v>44</v>
      </c>
      <c r="V62" t="s">
        <v>1808</v>
      </c>
      <c r="W62" t="s">
        <v>1850</v>
      </c>
      <c r="X62" t="s">
        <v>45</v>
      </c>
      <c r="Y62" t="s">
        <v>1810</v>
      </c>
      <c r="Z62" t="s">
        <v>46</v>
      </c>
      <c r="AA62" t="s">
        <v>1811</v>
      </c>
      <c r="AB62" t="s">
        <v>1448</v>
      </c>
      <c r="AP62" t="s">
        <v>1996</v>
      </c>
    </row>
    <row r="63" spans="1:42" hidden="1" x14ac:dyDescent="0.25">
      <c r="A63" t="s">
        <v>42</v>
      </c>
      <c r="B63" t="s">
        <v>2007</v>
      </c>
      <c r="C63">
        <v>3879149.73</v>
      </c>
      <c r="D63">
        <v>31258.26</v>
      </c>
      <c r="E63">
        <v>124.1</v>
      </c>
      <c r="H63" t="s">
        <v>1847</v>
      </c>
      <c r="I63" t="s">
        <v>2008</v>
      </c>
      <c r="L63" t="s">
        <v>50</v>
      </c>
      <c r="N63" t="s">
        <v>51</v>
      </c>
      <c r="U63" t="s">
        <v>44</v>
      </c>
      <c r="V63" t="s">
        <v>1808</v>
      </c>
      <c r="W63" t="s">
        <v>1850</v>
      </c>
      <c r="X63" t="s">
        <v>45</v>
      </c>
      <c r="Y63" t="s">
        <v>1810</v>
      </c>
      <c r="Z63" t="s">
        <v>46</v>
      </c>
      <c r="AA63" t="s">
        <v>1811</v>
      </c>
      <c r="AB63" t="s">
        <v>1448</v>
      </c>
      <c r="AP63" t="s">
        <v>1996</v>
      </c>
    </row>
    <row r="64" spans="1:42" hidden="1" x14ac:dyDescent="0.25">
      <c r="A64" t="s">
        <v>42</v>
      </c>
      <c r="B64" t="s">
        <v>2009</v>
      </c>
      <c r="C64">
        <v>2712770.62</v>
      </c>
      <c r="D64">
        <v>13868.97</v>
      </c>
      <c r="E64">
        <v>195.6</v>
      </c>
      <c r="H64" t="s">
        <v>1847</v>
      </c>
      <c r="I64" t="s">
        <v>2010</v>
      </c>
      <c r="L64" t="s">
        <v>50</v>
      </c>
      <c r="N64" t="s">
        <v>51</v>
      </c>
      <c r="U64" t="s">
        <v>44</v>
      </c>
      <c r="V64" t="s">
        <v>1808</v>
      </c>
      <c r="W64" t="s">
        <v>1850</v>
      </c>
      <c r="X64" t="s">
        <v>45</v>
      </c>
      <c r="Y64" t="s">
        <v>1810</v>
      </c>
      <c r="Z64" t="s">
        <v>46</v>
      </c>
      <c r="AA64" t="s">
        <v>1811</v>
      </c>
      <c r="AB64" t="s">
        <v>1448</v>
      </c>
      <c r="AP64" t="s">
        <v>1996</v>
      </c>
    </row>
    <row r="65" spans="1:42" hidden="1" x14ac:dyDescent="0.25">
      <c r="A65" t="s">
        <v>42</v>
      </c>
      <c r="B65" t="s">
        <v>2011</v>
      </c>
      <c r="C65">
        <v>315265.59999999998</v>
      </c>
      <c r="D65">
        <v>10169.86</v>
      </c>
      <c r="E65">
        <v>31</v>
      </c>
      <c r="H65" t="s">
        <v>1847</v>
      </c>
      <c r="I65" t="s">
        <v>2012</v>
      </c>
      <c r="L65" t="s">
        <v>50</v>
      </c>
      <c r="N65" t="s">
        <v>51</v>
      </c>
      <c r="U65" t="s">
        <v>44</v>
      </c>
      <c r="V65" t="s">
        <v>1808</v>
      </c>
      <c r="W65" t="s">
        <v>1850</v>
      </c>
      <c r="X65" t="s">
        <v>45</v>
      </c>
      <c r="Y65" t="s">
        <v>1810</v>
      </c>
      <c r="Z65" t="s">
        <v>46</v>
      </c>
      <c r="AA65" t="s">
        <v>1811</v>
      </c>
      <c r="AB65" t="s">
        <v>1448</v>
      </c>
      <c r="AP65" t="s">
        <v>1996</v>
      </c>
    </row>
    <row r="66" spans="1:42" hidden="1" x14ac:dyDescent="0.25">
      <c r="A66" t="s">
        <v>42</v>
      </c>
      <c r="B66" t="s">
        <v>2013</v>
      </c>
      <c r="C66">
        <v>1288370.94</v>
      </c>
      <c r="D66">
        <v>16732.09</v>
      </c>
      <c r="E66">
        <v>77</v>
      </c>
      <c r="H66" t="s">
        <v>1847</v>
      </c>
      <c r="I66" t="s">
        <v>2014</v>
      </c>
      <c r="L66" t="s">
        <v>50</v>
      </c>
      <c r="N66" t="s">
        <v>51</v>
      </c>
      <c r="U66" t="s">
        <v>44</v>
      </c>
      <c r="V66" t="s">
        <v>1808</v>
      </c>
      <c r="W66" t="s">
        <v>1850</v>
      </c>
      <c r="X66" t="s">
        <v>45</v>
      </c>
      <c r="Y66" t="s">
        <v>1810</v>
      </c>
      <c r="Z66" t="s">
        <v>46</v>
      </c>
      <c r="AA66" t="s">
        <v>1811</v>
      </c>
      <c r="AB66" t="s">
        <v>1448</v>
      </c>
      <c r="AP66" t="s">
        <v>1996</v>
      </c>
    </row>
    <row r="67" spans="1:42" hidden="1" x14ac:dyDescent="0.25">
      <c r="A67" t="s">
        <v>42</v>
      </c>
      <c r="B67" t="s">
        <v>2015</v>
      </c>
      <c r="C67">
        <v>185841.1</v>
      </c>
      <c r="D67">
        <v>15616.9</v>
      </c>
      <c r="E67">
        <v>11.9</v>
      </c>
      <c r="H67" t="s">
        <v>1847</v>
      </c>
      <c r="I67" t="s">
        <v>2016</v>
      </c>
      <c r="L67" t="s">
        <v>50</v>
      </c>
      <c r="N67" t="s">
        <v>51</v>
      </c>
      <c r="U67" t="s">
        <v>44</v>
      </c>
      <c r="V67" t="s">
        <v>1808</v>
      </c>
      <c r="W67" t="s">
        <v>1850</v>
      </c>
      <c r="X67" t="s">
        <v>45</v>
      </c>
      <c r="Y67" t="s">
        <v>1810</v>
      </c>
      <c r="Z67" t="s">
        <v>46</v>
      </c>
      <c r="AA67" t="s">
        <v>1811</v>
      </c>
      <c r="AB67" t="s">
        <v>1448</v>
      </c>
      <c r="AP67" t="s">
        <v>1996</v>
      </c>
    </row>
    <row r="68" spans="1:42" hidden="1" x14ac:dyDescent="0.25">
      <c r="A68" t="s">
        <v>42</v>
      </c>
      <c r="B68" t="s">
        <v>2017</v>
      </c>
      <c r="C68">
        <v>6895.77</v>
      </c>
      <c r="D68">
        <v>3629.35</v>
      </c>
      <c r="E68">
        <v>1.9</v>
      </c>
      <c r="H68" t="s">
        <v>1847</v>
      </c>
      <c r="I68" t="s">
        <v>2018</v>
      </c>
      <c r="L68" t="s">
        <v>50</v>
      </c>
      <c r="N68" t="s">
        <v>51</v>
      </c>
      <c r="U68" t="s">
        <v>44</v>
      </c>
      <c r="V68" t="s">
        <v>1808</v>
      </c>
      <c r="W68" t="s">
        <v>1850</v>
      </c>
      <c r="X68" t="s">
        <v>45</v>
      </c>
      <c r="Y68" t="s">
        <v>1810</v>
      </c>
      <c r="Z68" t="s">
        <v>46</v>
      </c>
      <c r="AA68" t="s">
        <v>1811</v>
      </c>
      <c r="AB68" t="s">
        <v>1448</v>
      </c>
      <c r="AP68" t="s">
        <v>1996</v>
      </c>
    </row>
    <row r="69" spans="1:42" hidden="1" x14ac:dyDescent="0.25">
      <c r="A69" t="s">
        <v>42</v>
      </c>
      <c r="B69" t="s">
        <v>2019</v>
      </c>
      <c r="C69">
        <v>453781.54</v>
      </c>
      <c r="D69">
        <v>28361.35</v>
      </c>
      <c r="E69">
        <v>16</v>
      </c>
      <c r="H69" t="s">
        <v>1847</v>
      </c>
      <c r="I69" t="s">
        <v>1990</v>
      </c>
      <c r="L69" t="s">
        <v>50</v>
      </c>
      <c r="N69" t="s">
        <v>51</v>
      </c>
      <c r="U69" t="s">
        <v>44</v>
      </c>
      <c r="V69" t="s">
        <v>1808</v>
      </c>
      <c r="W69" t="s">
        <v>1850</v>
      </c>
      <c r="X69" t="s">
        <v>45</v>
      </c>
      <c r="Y69" t="s">
        <v>1810</v>
      </c>
      <c r="Z69" t="s">
        <v>46</v>
      </c>
      <c r="AA69" t="s">
        <v>1811</v>
      </c>
      <c r="AB69" t="s">
        <v>1448</v>
      </c>
      <c r="AP69" t="s">
        <v>1996</v>
      </c>
    </row>
    <row r="70" spans="1:42" hidden="1" x14ac:dyDescent="0.25">
      <c r="A70" t="s">
        <v>42</v>
      </c>
      <c r="B70" t="s">
        <v>2020</v>
      </c>
      <c r="C70">
        <v>1678145.42</v>
      </c>
      <c r="D70">
        <v>15255.87</v>
      </c>
      <c r="E70">
        <v>110</v>
      </c>
      <c r="H70" t="s">
        <v>1847</v>
      </c>
      <c r="I70" t="s">
        <v>2021</v>
      </c>
      <c r="L70" t="s">
        <v>50</v>
      </c>
      <c r="N70" t="s">
        <v>51</v>
      </c>
      <c r="U70" t="s">
        <v>44</v>
      </c>
      <c r="V70" t="s">
        <v>1808</v>
      </c>
      <c r="W70" t="s">
        <v>1850</v>
      </c>
      <c r="X70" t="s">
        <v>45</v>
      </c>
      <c r="Y70" t="s">
        <v>1810</v>
      </c>
      <c r="Z70" t="s">
        <v>46</v>
      </c>
      <c r="AA70" t="s">
        <v>1811</v>
      </c>
      <c r="AB70" t="s">
        <v>1448</v>
      </c>
      <c r="AP70" t="s">
        <v>1996</v>
      </c>
    </row>
    <row r="71" spans="1:42" hidden="1" x14ac:dyDescent="0.25">
      <c r="A71" t="s">
        <v>42</v>
      </c>
      <c r="B71" t="s">
        <v>2022</v>
      </c>
      <c r="C71">
        <v>215513.21</v>
      </c>
      <c r="D71">
        <v>15616.9</v>
      </c>
      <c r="E71">
        <v>13.8</v>
      </c>
      <c r="H71" t="s">
        <v>1847</v>
      </c>
      <c r="I71" t="s">
        <v>2023</v>
      </c>
      <c r="L71" t="s">
        <v>50</v>
      </c>
      <c r="N71" t="s">
        <v>51</v>
      </c>
      <c r="U71" t="s">
        <v>44</v>
      </c>
      <c r="V71" t="s">
        <v>1808</v>
      </c>
      <c r="W71" t="s">
        <v>1850</v>
      </c>
      <c r="X71" t="s">
        <v>45</v>
      </c>
      <c r="Y71" t="s">
        <v>1810</v>
      </c>
      <c r="Z71" t="s">
        <v>46</v>
      </c>
      <c r="AA71" t="s">
        <v>1811</v>
      </c>
      <c r="AB71" t="s">
        <v>1448</v>
      </c>
      <c r="AP71" t="s">
        <v>1996</v>
      </c>
    </row>
    <row r="72" spans="1:42" hidden="1" x14ac:dyDescent="0.25">
      <c r="A72" t="s">
        <v>42</v>
      </c>
      <c r="B72" t="s">
        <v>2024</v>
      </c>
      <c r="C72">
        <v>2163156.4300000002</v>
      </c>
      <c r="D72">
        <v>13725.61</v>
      </c>
      <c r="E72">
        <v>157.6</v>
      </c>
      <c r="H72" t="s">
        <v>1847</v>
      </c>
      <c r="I72" t="s">
        <v>2025</v>
      </c>
      <c r="L72" t="s">
        <v>50</v>
      </c>
      <c r="N72" t="s">
        <v>51</v>
      </c>
      <c r="U72" t="s">
        <v>44</v>
      </c>
      <c r="V72" t="s">
        <v>1808</v>
      </c>
      <c r="W72" t="s">
        <v>1850</v>
      </c>
      <c r="X72" t="s">
        <v>45</v>
      </c>
      <c r="Y72" t="s">
        <v>1810</v>
      </c>
      <c r="Z72" t="s">
        <v>46</v>
      </c>
      <c r="AA72" t="s">
        <v>1811</v>
      </c>
      <c r="AB72" t="s">
        <v>1448</v>
      </c>
      <c r="AP72" t="s">
        <v>1996</v>
      </c>
    </row>
    <row r="73" spans="1:42" hidden="1" x14ac:dyDescent="0.25">
      <c r="A73" t="s">
        <v>42</v>
      </c>
      <c r="B73" t="s">
        <v>2026</v>
      </c>
      <c r="C73">
        <v>1258802.94</v>
      </c>
      <c r="D73">
        <v>15003.61</v>
      </c>
      <c r="E73">
        <v>83.9</v>
      </c>
      <c r="H73" t="s">
        <v>1847</v>
      </c>
      <c r="I73" t="s">
        <v>2027</v>
      </c>
      <c r="L73" t="s">
        <v>50</v>
      </c>
      <c r="N73" t="s">
        <v>43</v>
      </c>
      <c r="U73" t="s">
        <v>44</v>
      </c>
      <c r="V73" t="s">
        <v>1808</v>
      </c>
      <c r="W73" t="s">
        <v>1850</v>
      </c>
      <c r="X73" t="s">
        <v>45</v>
      </c>
      <c r="Y73" t="s">
        <v>1810</v>
      </c>
      <c r="Z73" t="s">
        <v>46</v>
      </c>
      <c r="AA73" t="s">
        <v>1811</v>
      </c>
      <c r="AB73" t="s">
        <v>1448</v>
      </c>
      <c r="AK73" t="s">
        <v>54</v>
      </c>
      <c r="AP73" t="s">
        <v>2028</v>
      </c>
    </row>
    <row r="74" spans="1:42" hidden="1" x14ac:dyDescent="0.25">
      <c r="A74" t="s">
        <v>42</v>
      </c>
      <c r="B74" t="s">
        <v>2029</v>
      </c>
      <c r="C74">
        <v>1613298.04</v>
      </c>
      <c r="D74">
        <v>13421.78</v>
      </c>
      <c r="E74">
        <v>120.2</v>
      </c>
      <c r="H74" t="s">
        <v>1847</v>
      </c>
      <c r="I74" t="s">
        <v>2030</v>
      </c>
      <c r="L74" t="s">
        <v>50</v>
      </c>
      <c r="N74" t="s">
        <v>43</v>
      </c>
      <c r="U74" t="s">
        <v>44</v>
      </c>
      <c r="V74" t="s">
        <v>1808</v>
      </c>
      <c r="W74" t="s">
        <v>1850</v>
      </c>
      <c r="X74" t="s">
        <v>45</v>
      </c>
      <c r="Y74" t="s">
        <v>1810</v>
      </c>
      <c r="Z74" t="s">
        <v>46</v>
      </c>
      <c r="AA74" t="s">
        <v>1811</v>
      </c>
      <c r="AB74" t="s">
        <v>1448</v>
      </c>
      <c r="AK74" t="s">
        <v>54</v>
      </c>
      <c r="AP74" t="s">
        <v>2028</v>
      </c>
    </row>
    <row r="75" spans="1:42" hidden="1" x14ac:dyDescent="0.25">
      <c r="A75" t="s">
        <v>42</v>
      </c>
      <c r="B75" t="s">
        <v>2031</v>
      </c>
      <c r="C75">
        <v>152634.54999999999</v>
      </c>
      <c r="D75">
        <v>17957.009999999998</v>
      </c>
      <c r="E75">
        <v>8.5</v>
      </c>
      <c r="H75" t="s">
        <v>2032</v>
      </c>
      <c r="I75" t="s">
        <v>2033</v>
      </c>
      <c r="L75" t="s">
        <v>50</v>
      </c>
      <c r="N75" t="s">
        <v>51</v>
      </c>
      <c r="U75" t="s">
        <v>44</v>
      </c>
      <c r="V75" t="s">
        <v>1808</v>
      </c>
      <c r="W75" t="s">
        <v>1850</v>
      </c>
      <c r="X75" t="s">
        <v>45</v>
      </c>
      <c r="Y75" t="s">
        <v>1810</v>
      </c>
      <c r="Z75" t="s">
        <v>46</v>
      </c>
      <c r="AA75" t="s">
        <v>1811</v>
      </c>
      <c r="AB75" t="s">
        <v>1448</v>
      </c>
      <c r="AI75" t="s">
        <v>2034</v>
      </c>
      <c r="AJ75" t="s">
        <v>48</v>
      </c>
      <c r="AK75" t="s">
        <v>74</v>
      </c>
      <c r="AP75" t="s">
        <v>2035</v>
      </c>
    </row>
    <row r="76" spans="1:42" hidden="1" x14ac:dyDescent="0.25">
      <c r="A76" t="s">
        <v>42</v>
      </c>
      <c r="B76" t="s">
        <v>2036</v>
      </c>
      <c r="C76">
        <v>760683.06</v>
      </c>
      <c r="D76">
        <v>15003.61</v>
      </c>
      <c r="E76">
        <v>50.7</v>
      </c>
      <c r="H76" t="s">
        <v>2032</v>
      </c>
      <c r="I76" t="s">
        <v>88</v>
      </c>
      <c r="L76" t="s">
        <v>50</v>
      </c>
      <c r="N76" t="s">
        <v>43</v>
      </c>
      <c r="S76" t="s">
        <v>2037</v>
      </c>
      <c r="U76" t="s">
        <v>44</v>
      </c>
      <c r="V76" t="s">
        <v>1808</v>
      </c>
      <c r="W76" t="s">
        <v>1850</v>
      </c>
      <c r="X76" t="s">
        <v>45</v>
      </c>
      <c r="Y76" t="s">
        <v>1810</v>
      </c>
      <c r="Z76" t="s">
        <v>46</v>
      </c>
      <c r="AA76" t="s">
        <v>1811</v>
      </c>
      <c r="AB76" t="s">
        <v>1448</v>
      </c>
      <c r="AI76" t="s">
        <v>2034</v>
      </c>
      <c r="AJ76" t="s">
        <v>48</v>
      </c>
      <c r="AK76" t="s">
        <v>211</v>
      </c>
      <c r="AP76" t="s">
        <v>2038</v>
      </c>
    </row>
    <row r="77" spans="1:42" hidden="1" x14ac:dyDescent="0.25">
      <c r="A77" t="s">
        <v>42</v>
      </c>
      <c r="B77" t="s">
        <v>2039</v>
      </c>
      <c r="C77">
        <v>268334.07</v>
      </c>
      <c r="D77">
        <v>6827.84</v>
      </c>
      <c r="E77">
        <v>39.299999999999997</v>
      </c>
      <c r="H77" t="s">
        <v>2032</v>
      </c>
      <c r="I77" t="s">
        <v>2040</v>
      </c>
      <c r="L77" t="s">
        <v>50</v>
      </c>
      <c r="M77" t="s">
        <v>67</v>
      </c>
      <c r="N77" t="s">
        <v>43</v>
      </c>
      <c r="S77" t="s">
        <v>2041</v>
      </c>
      <c r="U77" t="s">
        <v>147</v>
      </c>
      <c r="V77" t="s">
        <v>1808</v>
      </c>
      <c r="W77" t="s">
        <v>1850</v>
      </c>
      <c r="X77" t="s">
        <v>45</v>
      </c>
      <c r="Y77" t="s">
        <v>1810</v>
      </c>
      <c r="Z77" t="s">
        <v>46</v>
      </c>
      <c r="AA77" t="s">
        <v>1811</v>
      </c>
      <c r="AB77" t="s">
        <v>1448</v>
      </c>
      <c r="AI77" t="s">
        <v>2034</v>
      </c>
      <c r="AJ77" t="s">
        <v>48</v>
      </c>
      <c r="AK77" t="s">
        <v>64</v>
      </c>
      <c r="AP77" t="s">
        <v>2042</v>
      </c>
    </row>
    <row r="78" spans="1:42" hidden="1" x14ac:dyDescent="0.25">
      <c r="A78" t="s">
        <v>42</v>
      </c>
      <c r="B78" t="s">
        <v>2043</v>
      </c>
      <c r="C78">
        <v>2573234.4300000002</v>
      </c>
      <c r="D78">
        <v>12092.27</v>
      </c>
      <c r="E78">
        <v>212.8</v>
      </c>
      <c r="H78" t="s">
        <v>2032</v>
      </c>
      <c r="I78" t="s">
        <v>43</v>
      </c>
      <c r="L78" t="s">
        <v>50</v>
      </c>
      <c r="N78" t="s">
        <v>43</v>
      </c>
      <c r="S78" t="s">
        <v>2044</v>
      </c>
      <c r="U78" t="s">
        <v>44</v>
      </c>
      <c r="V78" t="s">
        <v>1808</v>
      </c>
      <c r="W78" t="s">
        <v>1850</v>
      </c>
      <c r="X78" t="s">
        <v>45</v>
      </c>
      <c r="Y78" t="s">
        <v>1810</v>
      </c>
      <c r="Z78" t="s">
        <v>46</v>
      </c>
      <c r="AA78" t="s">
        <v>1811</v>
      </c>
      <c r="AB78" t="s">
        <v>1448</v>
      </c>
      <c r="AI78" t="s">
        <v>2034</v>
      </c>
      <c r="AJ78" t="s">
        <v>48</v>
      </c>
      <c r="AK78" t="s">
        <v>227</v>
      </c>
      <c r="AP78" t="s">
        <v>2045</v>
      </c>
    </row>
    <row r="79" spans="1:42" hidden="1" x14ac:dyDescent="0.25">
      <c r="A79" t="s">
        <v>42</v>
      </c>
      <c r="B79" t="s">
        <v>2046</v>
      </c>
      <c r="C79">
        <v>1452282.75</v>
      </c>
      <c r="D79">
        <v>8839.2099999999991</v>
      </c>
      <c r="E79">
        <v>164.3</v>
      </c>
      <c r="H79" t="s">
        <v>1847</v>
      </c>
      <c r="I79" t="s">
        <v>2047</v>
      </c>
      <c r="L79" t="s">
        <v>50</v>
      </c>
      <c r="N79" t="s">
        <v>43</v>
      </c>
      <c r="U79" t="s">
        <v>44</v>
      </c>
      <c r="V79" t="s">
        <v>1829</v>
      </c>
      <c r="W79" t="s">
        <v>1830</v>
      </c>
      <c r="X79" t="s">
        <v>45</v>
      </c>
      <c r="Y79" t="s">
        <v>1810</v>
      </c>
      <c r="Z79" t="s">
        <v>46</v>
      </c>
      <c r="AK79" t="s">
        <v>54</v>
      </c>
      <c r="AP79" t="s">
        <v>2028</v>
      </c>
    </row>
    <row r="80" spans="1:42" hidden="1" x14ac:dyDescent="0.25">
      <c r="A80" t="s">
        <v>42</v>
      </c>
      <c r="B80" t="s">
        <v>2048</v>
      </c>
      <c r="C80">
        <v>2295839</v>
      </c>
      <c r="D80">
        <v>19163.93</v>
      </c>
      <c r="E80">
        <v>119.8</v>
      </c>
      <c r="H80" t="s">
        <v>1847</v>
      </c>
      <c r="I80" t="s">
        <v>2049</v>
      </c>
      <c r="L80" t="s">
        <v>50</v>
      </c>
      <c r="N80" t="s">
        <v>51</v>
      </c>
      <c r="U80" t="s">
        <v>44</v>
      </c>
      <c r="V80" t="s">
        <v>1808</v>
      </c>
      <c r="W80" t="s">
        <v>1850</v>
      </c>
      <c r="X80" t="s">
        <v>45</v>
      </c>
      <c r="Y80" t="s">
        <v>1810</v>
      </c>
      <c r="Z80" t="s">
        <v>46</v>
      </c>
      <c r="AA80" t="s">
        <v>1811</v>
      </c>
      <c r="AB80" t="s">
        <v>1448</v>
      </c>
      <c r="AP80" t="s">
        <v>2050</v>
      </c>
    </row>
    <row r="81" spans="1:42" hidden="1" x14ac:dyDescent="0.25">
      <c r="A81" t="s">
        <v>42</v>
      </c>
      <c r="B81" t="s">
        <v>2051</v>
      </c>
      <c r="C81">
        <v>240106.47</v>
      </c>
      <c r="D81">
        <v>10913.93</v>
      </c>
      <c r="E81">
        <v>22</v>
      </c>
      <c r="H81" t="s">
        <v>1847</v>
      </c>
      <c r="I81" t="s">
        <v>2052</v>
      </c>
      <c r="L81" t="s">
        <v>50</v>
      </c>
      <c r="N81" t="s">
        <v>51</v>
      </c>
      <c r="U81" t="s">
        <v>44</v>
      </c>
      <c r="V81" t="s">
        <v>2053</v>
      </c>
      <c r="W81" t="s">
        <v>2054</v>
      </c>
      <c r="X81" t="s">
        <v>45</v>
      </c>
      <c r="Y81" t="s">
        <v>1810</v>
      </c>
      <c r="Z81" t="s">
        <v>46</v>
      </c>
      <c r="AG81" t="s">
        <v>2055</v>
      </c>
      <c r="AH81" t="s">
        <v>1147</v>
      </c>
      <c r="AP81" t="s">
        <v>2056</v>
      </c>
    </row>
    <row r="82" spans="1:42" hidden="1" x14ac:dyDescent="0.25">
      <c r="A82" t="s">
        <v>42</v>
      </c>
      <c r="B82" t="s">
        <v>2057</v>
      </c>
      <c r="C82">
        <v>74780.710000000006</v>
      </c>
      <c r="D82">
        <v>2680.31</v>
      </c>
      <c r="E82">
        <v>27.9</v>
      </c>
      <c r="H82" t="s">
        <v>1847</v>
      </c>
      <c r="I82" t="s">
        <v>2058</v>
      </c>
      <c r="L82" t="s">
        <v>50</v>
      </c>
      <c r="N82" t="s">
        <v>51</v>
      </c>
      <c r="U82" t="s">
        <v>44</v>
      </c>
      <c r="V82" t="s">
        <v>1829</v>
      </c>
      <c r="W82" t="s">
        <v>1830</v>
      </c>
      <c r="X82" t="s">
        <v>45</v>
      </c>
      <c r="Y82" t="s">
        <v>1810</v>
      </c>
      <c r="Z82" t="s">
        <v>46</v>
      </c>
      <c r="AP82" t="s">
        <v>2056</v>
      </c>
    </row>
    <row r="83" spans="1:42" hidden="1" x14ac:dyDescent="0.25">
      <c r="A83" t="s">
        <v>42</v>
      </c>
      <c r="B83" t="s">
        <v>2059</v>
      </c>
      <c r="C83">
        <v>1310298.6200000001</v>
      </c>
      <c r="D83">
        <v>9379.3700000000008</v>
      </c>
      <c r="E83">
        <v>139.69999999999999</v>
      </c>
      <c r="H83" t="s">
        <v>1847</v>
      </c>
      <c r="I83" t="s">
        <v>2060</v>
      </c>
      <c r="L83" t="s">
        <v>50</v>
      </c>
      <c r="N83" t="s">
        <v>43</v>
      </c>
      <c r="U83" t="s">
        <v>44</v>
      </c>
      <c r="V83" t="s">
        <v>2053</v>
      </c>
      <c r="W83" t="s">
        <v>2054</v>
      </c>
      <c r="X83" t="s">
        <v>45</v>
      </c>
      <c r="Y83" t="s">
        <v>1810</v>
      </c>
      <c r="Z83" t="s">
        <v>46</v>
      </c>
      <c r="AG83" t="s">
        <v>2061</v>
      </c>
      <c r="AH83" t="s">
        <v>1147</v>
      </c>
      <c r="AK83" t="s">
        <v>54</v>
      </c>
      <c r="AP83" t="s">
        <v>2062</v>
      </c>
    </row>
    <row r="84" spans="1:42" hidden="1" x14ac:dyDescent="0.25">
      <c r="A84" t="s">
        <v>42</v>
      </c>
      <c r="B84" t="s">
        <v>2063</v>
      </c>
      <c r="C84">
        <v>1766619.39</v>
      </c>
      <c r="D84">
        <v>15915.49</v>
      </c>
      <c r="E84">
        <v>111</v>
      </c>
      <c r="H84" t="s">
        <v>1847</v>
      </c>
      <c r="I84" t="s">
        <v>2064</v>
      </c>
      <c r="L84" t="s">
        <v>50</v>
      </c>
      <c r="N84" t="s">
        <v>51</v>
      </c>
      <c r="U84" t="s">
        <v>44</v>
      </c>
      <c r="V84" t="s">
        <v>1808</v>
      </c>
      <c r="W84" t="s">
        <v>1850</v>
      </c>
      <c r="X84" t="s">
        <v>45</v>
      </c>
      <c r="Y84" t="s">
        <v>1810</v>
      </c>
      <c r="Z84" t="s">
        <v>46</v>
      </c>
      <c r="AA84" t="s">
        <v>1811</v>
      </c>
      <c r="AB84" t="s">
        <v>1448</v>
      </c>
      <c r="AP84" t="s">
        <v>2065</v>
      </c>
    </row>
    <row r="85" spans="1:42" hidden="1" x14ac:dyDescent="0.25">
      <c r="A85" t="s">
        <v>42</v>
      </c>
      <c r="B85" t="s">
        <v>2066</v>
      </c>
      <c r="C85">
        <v>395849.64</v>
      </c>
      <c r="D85">
        <v>5591.1</v>
      </c>
      <c r="E85">
        <v>70.8</v>
      </c>
      <c r="H85" t="s">
        <v>2067</v>
      </c>
      <c r="I85" t="s">
        <v>42</v>
      </c>
      <c r="J85" t="s">
        <v>61</v>
      </c>
      <c r="L85" t="s">
        <v>50</v>
      </c>
      <c r="N85" t="s">
        <v>43</v>
      </c>
      <c r="S85" t="s">
        <v>2068</v>
      </c>
      <c r="U85" t="s">
        <v>319</v>
      </c>
      <c r="V85" t="s">
        <v>2069</v>
      </c>
      <c r="W85" t="s">
        <v>2070</v>
      </c>
      <c r="X85" t="s">
        <v>45</v>
      </c>
      <c r="Y85" t="s">
        <v>1810</v>
      </c>
      <c r="Z85" t="s">
        <v>46</v>
      </c>
      <c r="AG85" t="s">
        <v>2071</v>
      </c>
      <c r="AH85" t="s">
        <v>56</v>
      </c>
      <c r="AI85" t="s">
        <v>121</v>
      </c>
      <c r="AJ85" t="s">
        <v>48</v>
      </c>
      <c r="AK85" t="s">
        <v>89</v>
      </c>
      <c r="AP85" t="s">
        <v>2072</v>
      </c>
    </row>
    <row r="86" spans="1:42" hidden="1" x14ac:dyDescent="0.25">
      <c r="A86" t="s">
        <v>314</v>
      </c>
      <c r="B86" t="s">
        <v>2073</v>
      </c>
      <c r="C86">
        <v>1425543.86</v>
      </c>
      <c r="D86">
        <v>39598.44</v>
      </c>
      <c r="E86">
        <v>36</v>
      </c>
      <c r="G86" t="s">
        <v>1886</v>
      </c>
      <c r="H86" t="s">
        <v>1847</v>
      </c>
      <c r="O86" t="s">
        <v>454</v>
      </c>
      <c r="R86" t="s">
        <v>2074</v>
      </c>
      <c r="V86" t="s">
        <v>1808</v>
      </c>
      <c r="W86" t="s">
        <v>1888</v>
      </c>
      <c r="X86" t="s">
        <v>45</v>
      </c>
      <c r="Y86" t="s">
        <v>1810</v>
      </c>
      <c r="Z86" t="s">
        <v>46</v>
      </c>
      <c r="AA86" t="s">
        <v>1811</v>
      </c>
      <c r="AB86" t="s">
        <v>1448</v>
      </c>
      <c r="AI86" t="s">
        <v>347</v>
      </c>
      <c r="AJ86" t="s">
        <v>48</v>
      </c>
      <c r="AK86" t="s">
        <v>1071</v>
      </c>
      <c r="AN86" t="s">
        <v>1289</v>
      </c>
      <c r="AP86" t="s">
        <v>2075</v>
      </c>
    </row>
    <row r="87" spans="1:42" hidden="1" x14ac:dyDescent="0.25">
      <c r="A87" t="s">
        <v>314</v>
      </c>
      <c r="B87" t="s">
        <v>2076</v>
      </c>
      <c r="C87">
        <v>1425543.86</v>
      </c>
      <c r="D87">
        <v>39598.44</v>
      </c>
      <c r="E87">
        <v>36</v>
      </c>
      <c r="G87" t="s">
        <v>1886</v>
      </c>
      <c r="H87" t="s">
        <v>1847</v>
      </c>
      <c r="O87" t="s">
        <v>454</v>
      </c>
      <c r="R87" t="s">
        <v>50</v>
      </c>
      <c r="V87" t="s">
        <v>1808</v>
      </c>
      <c r="W87" t="s">
        <v>1888</v>
      </c>
      <c r="X87" t="s">
        <v>45</v>
      </c>
      <c r="Y87" t="s">
        <v>1810</v>
      </c>
      <c r="Z87" t="s">
        <v>46</v>
      </c>
      <c r="AA87" t="s">
        <v>1811</v>
      </c>
      <c r="AB87" t="s">
        <v>1448</v>
      </c>
      <c r="AI87" t="s">
        <v>347</v>
      </c>
      <c r="AJ87" t="s">
        <v>48</v>
      </c>
      <c r="AK87" t="s">
        <v>1071</v>
      </c>
      <c r="AN87" t="s">
        <v>50</v>
      </c>
      <c r="AP87" t="s">
        <v>2077</v>
      </c>
    </row>
    <row r="88" spans="1:42" hidden="1" x14ac:dyDescent="0.25">
      <c r="A88" t="s">
        <v>42</v>
      </c>
      <c r="B88" t="s">
        <v>2078</v>
      </c>
      <c r="C88">
        <v>4189089.6</v>
      </c>
      <c r="D88">
        <v>16689.599999999999</v>
      </c>
      <c r="E88">
        <v>251</v>
      </c>
      <c r="H88" t="s">
        <v>1847</v>
      </c>
      <c r="J88" t="s">
        <v>183</v>
      </c>
      <c r="L88" t="s">
        <v>50</v>
      </c>
      <c r="N88" t="s">
        <v>51</v>
      </c>
      <c r="U88" t="s">
        <v>53</v>
      </c>
      <c r="V88" t="s">
        <v>1808</v>
      </c>
      <c r="W88" t="s">
        <v>2079</v>
      </c>
      <c r="X88" t="s">
        <v>45</v>
      </c>
      <c r="Y88" t="s">
        <v>1810</v>
      </c>
      <c r="Z88" t="s">
        <v>46</v>
      </c>
      <c r="AA88" t="s">
        <v>1811</v>
      </c>
      <c r="AB88" t="s">
        <v>1448</v>
      </c>
      <c r="AI88" t="s">
        <v>2080</v>
      </c>
      <c r="AJ88" t="s">
        <v>2081</v>
      </c>
      <c r="AP88" t="s">
        <v>2082</v>
      </c>
    </row>
    <row r="89" spans="1:42" hidden="1" x14ac:dyDescent="0.25">
      <c r="A89" t="s">
        <v>42</v>
      </c>
      <c r="B89" t="s">
        <v>2083</v>
      </c>
      <c r="C89">
        <v>511859.5</v>
      </c>
      <c r="D89">
        <v>25091.15</v>
      </c>
      <c r="E89">
        <v>20.399999999999999</v>
      </c>
      <c r="H89" t="s">
        <v>1847</v>
      </c>
      <c r="L89" t="s">
        <v>50</v>
      </c>
      <c r="N89" t="s">
        <v>51</v>
      </c>
      <c r="U89" t="s">
        <v>53</v>
      </c>
      <c r="V89" t="s">
        <v>1808</v>
      </c>
      <c r="W89" t="s">
        <v>2084</v>
      </c>
      <c r="X89" t="s">
        <v>45</v>
      </c>
      <c r="Y89" t="s">
        <v>1810</v>
      </c>
      <c r="Z89" t="s">
        <v>46</v>
      </c>
      <c r="AA89" t="s">
        <v>1811</v>
      </c>
      <c r="AB89" t="s">
        <v>1448</v>
      </c>
      <c r="AI89" t="s">
        <v>2085</v>
      </c>
      <c r="AJ89" t="s">
        <v>48</v>
      </c>
      <c r="AK89" t="s">
        <v>2086</v>
      </c>
      <c r="AP89" t="s">
        <v>2087</v>
      </c>
    </row>
    <row r="90" spans="1:42" hidden="1" x14ac:dyDescent="0.25">
      <c r="A90" t="s">
        <v>42</v>
      </c>
      <c r="B90" t="s">
        <v>2088</v>
      </c>
      <c r="C90">
        <v>1517982.25</v>
      </c>
      <c r="D90">
        <v>11169.85</v>
      </c>
      <c r="E90">
        <v>135.9</v>
      </c>
      <c r="H90" t="s">
        <v>1847</v>
      </c>
      <c r="I90" t="s">
        <v>476</v>
      </c>
      <c r="L90" t="s">
        <v>50</v>
      </c>
      <c r="N90" t="s">
        <v>51</v>
      </c>
      <c r="U90" t="s">
        <v>44</v>
      </c>
      <c r="V90" t="s">
        <v>1920</v>
      </c>
      <c r="W90" t="s">
        <v>2089</v>
      </c>
      <c r="X90" t="s">
        <v>45</v>
      </c>
      <c r="Y90" t="s">
        <v>1810</v>
      </c>
      <c r="Z90" t="s">
        <v>46</v>
      </c>
      <c r="AG90" t="s">
        <v>1922</v>
      </c>
      <c r="AH90" t="s">
        <v>56</v>
      </c>
      <c r="AI90" t="s">
        <v>347</v>
      </c>
      <c r="AJ90" t="s">
        <v>48</v>
      </c>
      <c r="AP90" t="s">
        <v>2090</v>
      </c>
    </row>
    <row r="91" spans="1:42" hidden="1" x14ac:dyDescent="0.25">
      <c r="A91" t="s">
        <v>42</v>
      </c>
      <c r="B91" t="s">
        <v>2091</v>
      </c>
      <c r="C91">
        <v>3594939.84</v>
      </c>
      <c r="D91">
        <v>16689.599999999999</v>
      </c>
      <c r="E91">
        <v>215.4</v>
      </c>
      <c r="H91" t="s">
        <v>1847</v>
      </c>
      <c r="L91" t="s">
        <v>50</v>
      </c>
      <c r="N91" t="s">
        <v>51</v>
      </c>
      <c r="U91" t="s">
        <v>53</v>
      </c>
      <c r="V91" t="s">
        <v>1920</v>
      </c>
      <c r="W91" t="s">
        <v>2089</v>
      </c>
      <c r="X91" t="s">
        <v>45</v>
      </c>
      <c r="Y91" t="s">
        <v>1810</v>
      </c>
      <c r="Z91" t="s">
        <v>46</v>
      </c>
      <c r="AG91" t="s">
        <v>1922</v>
      </c>
      <c r="AH91" t="s">
        <v>56</v>
      </c>
      <c r="AI91" t="s">
        <v>347</v>
      </c>
      <c r="AJ91" t="s">
        <v>48</v>
      </c>
      <c r="AP91" t="s">
        <v>2090</v>
      </c>
    </row>
    <row r="92" spans="1:42" hidden="1" x14ac:dyDescent="0.25">
      <c r="A92" t="s">
        <v>42</v>
      </c>
      <c r="B92" t="s">
        <v>2092</v>
      </c>
      <c r="C92">
        <v>1525429.44</v>
      </c>
      <c r="D92">
        <v>16689.599999999999</v>
      </c>
      <c r="E92">
        <v>91.4</v>
      </c>
      <c r="H92" t="s">
        <v>1847</v>
      </c>
      <c r="L92" t="s">
        <v>50</v>
      </c>
      <c r="N92" t="s">
        <v>51</v>
      </c>
      <c r="U92" t="s">
        <v>53</v>
      </c>
      <c r="V92" t="s">
        <v>1920</v>
      </c>
      <c r="W92" t="s">
        <v>2089</v>
      </c>
      <c r="X92" t="s">
        <v>45</v>
      </c>
      <c r="Y92" t="s">
        <v>1810</v>
      </c>
      <c r="Z92" t="s">
        <v>46</v>
      </c>
      <c r="AG92" t="s">
        <v>1922</v>
      </c>
      <c r="AH92" t="s">
        <v>56</v>
      </c>
      <c r="AI92" t="s">
        <v>347</v>
      </c>
      <c r="AJ92" t="s">
        <v>48</v>
      </c>
      <c r="AP92" t="s">
        <v>2090</v>
      </c>
    </row>
    <row r="93" spans="1:42" hidden="1" x14ac:dyDescent="0.25">
      <c r="A93" t="s">
        <v>42</v>
      </c>
      <c r="B93" t="s">
        <v>2093</v>
      </c>
      <c r="C93">
        <v>3758497.92</v>
      </c>
      <c r="D93">
        <v>16689.599999999999</v>
      </c>
      <c r="E93">
        <v>225.2</v>
      </c>
      <c r="H93" t="s">
        <v>1847</v>
      </c>
      <c r="L93" t="s">
        <v>64</v>
      </c>
      <c r="M93" t="s">
        <v>50</v>
      </c>
      <c r="N93" t="s">
        <v>51</v>
      </c>
      <c r="U93" t="s">
        <v>1389</v>
      </c>
      <c r="V93" t="s">
        <v>1920</v>
      </c>
      <c r="W93" t="s">
        <v>2089</v>
      </c>
      <c r="X93" t="s">
        <v>45</v>
      </c>
      <c r="Y93" t="s">
        <v>1810</v>
      </c>
      <c r="Z93" t="s">
        <v>46</v>
      </c>
      <c r="AG93" t="s">
        <v>1922</v>
      </c>
      <c r="AH93" t="s">
        <v>56</v>
      </c>
      <c r="AI93" t="s">
        <v>347</v>
      </c>
      <c r="AJ93" t="s">
        <v>48</v>
      </c>
      <c r="AP93" t="s">
        <v>2090</v>
      </c>
    </row>
    <row r="94" spans="1:42" hidden="1" x14ac:dyDescent="0.25">
      <c r="A94" t="s">
        <v>42</v>
      </c>
      <c r="B94" t="s">
        <v>2094</v>
      </c>
      <c r="C94">
        <v>1292351.3400000001</v>
      </c>
      <c r="D94">
        <v>11169.85</v>
      </c>
      <c r="E94">
        <v>115.7</v>
      </c>
      <c r="H94" t="s">
        <v>1847</v>
      </c>
      <c r="I94" t="s">
        <v>476</v>
      </c>
      <c r="L94" t="s">
        <v>50</v>
      </c>
      <c r="N94" t="s">
        <v>51</v>
      </c>
      <c r="U94" t="s">
        <v>44</v>
      </c>
      <c r="V94" t="s">
        <v>1920</v>
      </c>
      <c r="W94" t="s">
        <v>2089</v>
      </c>
      <c r="X94" t="s">
        <v>45</v>
      </c>
      <c r="Y94" t="s">
        <v>1810</v>
      </c>
      <c r="Z94" t="s">
        <v>46</v>
      </c>
      <c r="AG94" t="s">
        <v>1922</v>
      </c>
      <c r="AH94" t="s">
        <v>56</v>
      </c>
      <c r="AI94" t="s">
        <v>347</v>
      </c>
      <c r="AJ94" t="s">
        <v>48</v>
      </c>
      <c r="AP94" t="s">
        <v>2090</v>
      </c>
    </row>
    <row r="95" spans="1:42" hidden="1" x14ac:dyDescent="0.25">
      <c r="A95" t="s">
        <v>104</v>
      </c>
      <c r="B95" t="s">
        <v>2095</v>
      </c>
      <c r="C95">
        <v>1675578.46</v>
      </c>
      <c r="D95">
        <v>6361.35</v>
      </c>
      <c r="E95">
        <v>263.39999999999998</v>
      </c>
      <c r="H95" t="s">
        <v>1847</v>
      </c>
      <c r="S95" t="s">
        <v>2096</v>
      </c>
      <c r="V95" t="s">
        <v>1808</v>
      </c>
      <c r="W95" t="s">
        <v>2097</v>
      </c>
      <c r="X95" t="s">
        <v>45</v>
      </c>
      <c r="Y95" t="s">
        <v>1810</v>
      </c>
      <c r="Z95" t="s">
        <v>46</v>
      </c>
      <c r="AA95" t="s">
        <v>1811</v>
      </c>
      <c r="AB95" t="s">
        <v>1448</v>
      </c>
      <c r="AI95" t="s">
        <v>2098</v>
      </c>
      <c r="AJ95" t="s">
        <v>48</v>
      </c>
      <c r="AK95" t="s">
        <v>748</v>
      </c>
      <c r="AP95" t="s">
        <v>2099</v>
      </c>
    </row>
    <row r="96" spans="1:42" hidden="1" x14ac:dyDescent="0.25">
      <c r="A96" t="s">
        <v>42</v>
      </c>
      <c r="B96" t="s">
        <v>2100</v>
      </c>
      <c r="C96">
        <v>995620.53</v>
      </c>
      <c r="D96">
        <v>22679.279999999999</v>
      </c>
      <c r="E96">
        <v>43.9</v>
      </c>
      <c r="H96" t="s">
        <v>1847</v>
      </c>
      <c r="J96" t="s">
        <v>362</v>
      </c>
      <c r="L96" t="s">
        <v>50</v>
      </c>
      <c r="N96" t="s">
        <v>43</v>
      </c>
      <c r="S96" t="s">
        <v>2101</v>
      </c>
      <c r="U96" t="s">
        <v>44</v>
      </c>
      <c r="V96" t="s">
        <v>1808</v>
      </c>
      <c r="W96" t="s">
        <v>2102</v>
      </c>
      <c r="X96" t="s">
        <v>45</v>
      </c>
      <c r="Y96" t="s">
        <v>1810</v>
      </c>
      <c r="Z96" t="s">
        <v>46</v>
      </c>
      <c r="AA96" t="s">
        <v>1811</v>
      </c>
      <c r="AB96" t="s">
        <v>1448</v>
      </c>
      <c r="AI96" t="s">
        <v>345</v>
      </c>
      <c r="AJ96" t="s">
        <v>48</v>
      </c>
      <c r="AK96" t="s">
        <v>550</v>
      </c>
      <c r="AP96" t="s">
        <v>2103</v>
      </c>
    </row>
    <row r="97" spans="1:42" hidden="1" x14ac:dyDescent="0.25">
      <c r="A97" t="s">
        <v>42</v>
      </c>
      <c r="B97" t="s">
        <v>2104</v>
      </c>
      <c r="C97">
        <v>1083339.05</v>
      </c>
      <c r="D97">
        <v>7971.59</v>
      </c>
      <c r="E97">
        <v>135.9</v>
      </c>
      <c r="H97" t="s">
        <v>1847</v>
      </c>
      <c r="I97" t="s">
        <v>43</v>
      </c>
      <c r="J97" t="s">
        <v>210</v>
      </c>
      <c r="L97" t="s">
        <v>64</v>
      </c>
      <c r="N97" t="s">
        <v>43</v>
      </c>
      <c r="S97" t="s">
        <v>2105</v>
      </c>
      <c r="U97" t="s">
        <v>419</v>
      </c>
      <c r="V97" t="s">
        <v>1808</v>
      </c>
      <c r="W97" t="s">
        <v>2106</v>
      </c>
      <c r="X97" t="s">
        <v>45</v>
      </c>
      <c r="Y97" t="s">
        <v>1810</v>
      </c>
      <c r="Z97" t="s">
        <v>46</v>
      </c>
      <c r="AA97" t="s">
        <v>1811</v>
      </c>
      <c r="AB97" t="s">
        <v>1448</v>
      </c>
      <c r="AI97" t="s">
        <v>1171</v>
      </c>
      <c r="AJ97" t="s">
        <v>48</v>
      </c>
      <c r="AK97" t="s">
        <v>119</v>
      </c>
      <c r="AP97" t="s">
        <v>2107</v>
      </c>
    </row>
    <row r="98" spans="1:42" hidden="1" x14ac:dyDescent="0.25">
      <c r="A98" t="s">
        <v>42</v>
      </c>
      <c r="B98" t="s">
        <v>2108</v>
      </c>
      <c r="C98">
        <v>1128803.3700000001</v>
      </c>
      <c r="D98">
        <v>17129.03</v>
      </c>
      <c r="E98">
        <v>65.900000000000006</v>
      </c>
      <c r="H98" t="s">
        <v>1847</v>
      </c>
      <c r="J98" t="s">
        <v>364</v>
      </c>
      <c r="L98" t="s">
        <v>50</v>
      </c>
      <c r="N98" t="s">
        <v>43</v>
      </c>
      <c r="S98" t="s">
        <v>2109</v>
      </c>
      <c r="U98" t="s">
        <v>44</v>
      </c>
      <c r="V98" t="s">
        <v>2110</v>
      </c>
      <c r="W98" t="s">
        <v>2111</v>
      </c>
      <c r="X98" t="s">
        <v>45</v>
      </c>
      <c r="Y98" t="s">
        <v>1810</v>
      </c>
      <c r="Z98" t="s">
        <v>46</v>
      </c>
      <c r="AG98" t="s">
        <v>2112</v>
      </c>
      <c r="AH98" t="s">
        <v>56</v>
      </c>
      <c r="AI98" t="s">
        <v>836</v>
      </c>
      <c r="AJ98" t="s">
        <v>48</v>
      </c>
      <c r="AK98" t="s">
        <v>265</v>
      </c>
      <c r="AP98" t="s">
        <v>2113</v>
      </c>
    </row>
    <row r="99" spans="1:42" hidden="1" x14ac:dyDescent="0.25">
      <c r="A99" t="s">
        <v>42</v>
      </c>
      <c r="B99" t="s">
        <v>2114</v>
      </c>
      <c r="C99">
        <v>1200854.02</v>
      </c>
      <c r="D99">
        <v>14825.36</v>
      </c>
      <c r="E99">
        <v>81</v>
      </c>
      <c r="H99" t="s">
        <v>1847</v>
      </c>
      <c r="I99" t="s">
        <v>2115</v>
      </c>
      <c r="J99" t="s">
        <v>80</v>
      </c>
      <c r="N99" t="s">
        <v>51</v>
      </c>
      <c r="V99" t="s">
        <v>1808</v>
      </c>
      <c r="W99" t="s">
        <v>1850</v>
      </c>
      <c r="X99" t="s">
        <v>45</v>
      </c>
      <c r="Y99" t="s">
        <v>1810</v>
      </c>
      <c r="Z99" t="s">
        <v>46</v>
      </c>
      <c r="AA99" t="s">
        <v>1811</v>
      </c>
      <c r="AB99" t="s">
        <v>1448</v>
      </c>
      <c r="AK99" t="s">
        <v>590</v>
      </c>
      <c r="AO99" t="s">
        <v>2116</v>
      </c>
      <c r="AP99" t="s">
        <v>2117</v>
      </c>
    </row>
    <row r="100" spans="1:42" x14ac:dyDescent="0.25">
      <c r="A100" t="s">
        <v>42</v>
      </c>
      <c r="B100" t="s">
        <v>2118</v>
      </c>
      <c r="C100">
        <v>908560.61</v>
      </c>
      <c r="D100">
        <v>13500.16</v>
      </c>
      <c r="E100">
        <v>67.3</v>
      </c>
      <c r="H100" t="s">
        <v>1847</v>
      </c>
      <c r="J100" t="s">
        <v>223</v>
      </c>
      <c r="L100" t="s">
        <v>50</v>
      </c>
      <c r="N100" t="s">
        <v>43</v>
      </c>
      <c r="U100" t="s">
        <v>44</v>
      </c>
      <c r="V100" t="s">
        <v>1869</v>
      </c>
      <c r="W100" t="s">
        <v>2119</v>
      </c>
      <c r="X100" t="s">
        <v>45</v>
      </c>
      <c r="Y100" t="s">
        <v>1810</v>
      </c>
      <c r="Z100" t="s">
        <v>46</v>
      </c>
      <c r="AG100" t="s">
        <v>1871</v>
      </c>
      <c r="AH100" t="s">
        <v>56</v>
      </c>
      <c r="AI100" t="s">
        <v>483</v>
      </c>
      <c r="AJ100" t="s">
        <v>48</v>
      </c>
      <c r="AK100" t="s">
        <v>2120</v>
      </c>
      <c r="AP100" t="s">
        <v>2121</v>
      </c>
    </row>
    <row r="101" spans="1:42" hidden="1" x14ac:dyDescent="0.25">
      <c r="A101" t="s">
        <v>42</v>
      </c>
      <c r="B101" t="s">
        <v>2122</v>
      </c>
      <c r="C101">
        <v>1186102.81</v>
      </c>
      <c r="D101">
        <v>13954.15</v>
      </c>
      <c r="E101">
        <v>85</v>
      </c>
      <c r="H101" t="s">
        <v>1847</v>
      </c>
      <c r="J101" t="s">
        <v>210</v>
      </c>
      <c r="L101" t="s">
        <v>50</v>
      </c>
      <c r="N101" t="s">
        <v>43</v>
      </c>
      <c r="S101" t="s">
        <v>2123</v>
      </c>
      <c r="U101" t="s">
        <v>44</v>
      </c>
      <c r="V101" t="s">
        <v>2110</v>
      </c>
      <c r="W101" t="s">
        <v>2124</v>
      </c>
      <c r="X101" t="s">
        <v>45</v>
      </c>
      <c r="Y101" t="s">
        <v>1810</v>
      </c>
      <c r="Z101" t="s">
        <v>46</v>
      </c>
      <c r="AG101" t="s">
        <v>2112</v>
      </c>
      <c r="AH101" t="s">
        <v>56</v>
      </c>
      <c r="AI101" t="s">
        <v>2125</v>
      </c>
      <c r="AJ101" t="s">
        <v>48</v>
      </c>
      <c r="AK101" t="s">
        <v>227</v>
      </c>
      <c r="AP101" t="s">
        <v>2126</v>
      </c>
    </row>
    <row r="102" spans="1:42" hidden="1" x14ac:dyDescent="0.25">
      <c r="A102" t="s">
        <v>42</v>
      </c>
      <c r="B102" t="s">
        <v>2127</v>
      </c>
      <c r="C102">
        <v>722749.16</v>
      </c>
      <c r="D102">
        <v>21133.02</v>
      </c>
      <c r="E102">
        <v>34.200000000000003</v>
      </c>
      <c r="H102" t="s">
        <v>1847</v>
      </c>
      <c r="I102" t="s">
        <v>2128</v>
      </c>
      <c r="L102" t="s">
        <v>50</v>
      </c>
      <c r="N102" t="s">
        <v>51</v>
      </c>
      <c r="V102" t="s">
        <v>1808</v>
      </c>
      <c r="W102" t="s">
        <v>1850</v>
      </c>
      <c r="X102" t="s">
        <v>45</v>
      </c>
      <c r="Y102" t="s">
        <v>1810</v>
      </c>
      <c r="Z102" t="s">
        <v>46</v>
      </c>
      <c r="AA102" t="s">
        <v>1811</v>
      </c>
      <c r="AB102" t="s">
        <v>1448</v>
      </c>
      <c r="AO102" t="s">
        <v>2129</v>
      </c>
      <c r="AP102" t="s">
        <v>2130</v>
      </c>
    </row>
    <row r="103" spans="1:42" hidden="1" x14ac:dyDescent="0.25">
      <c r="A103" t="s">
        <v>42</v>
      </c>
      <c r="B103" t="s">
        <v>2131</v>
      </c>
      <c r="C103">
        <v>2091394.23</v>
      </c>
      <c r="D103">
        <v>22982.35</v>
      </c>
      <c r="E103">
        <v>91</v>
      </c>
      <c r="H103" t="s">
        <v>1847</v>
      </c>
      <c r="I103" t="s">
        <v>2132</v>
      </c>
      <c r="J103" t="s">
        <v>63</v>
      </c>
      <c r="L103" t="s">
        <v>50</v>
      </c>
      <c r="N103" t="s">
        <v>43</v>
      </c>
      <c r="S103" t="s">
        <v>2133</v>
      </c>
      <c r="U103" t="s">
        <v>44</v>
      </c>
      <c r="V103" t="s">
        <v>1808</v>
      </c>
      <c r="W103" t="s">
        <v>2134</v>
      </c>
      <c r="X103" t="s">
        <v>45</v>
      </c>
      <c r="Y103" t="s">
        <v>1810</v>
      </c>
      <c r="Z103" t="s">
        <v>46</v>
      </c>
      <c r="AA103" t="s">
        <v>1811</v>
      </c>
      <c r="AB103" t="s">
        <v>1448</v>
      </c>
      <c r="AI103" t="s">
        <v>1304</v>
      </c>
      <c r="AJ103" t="s">
        <v>48</v>
      </c>
      <c r="AK103" t="s">
        <v>2135</v>
      </c>
      <c r="AP103" t="s">
        <v>2136</v>
      </c>
    </row>
    <row r="104" spans="1:42" hidden="1" x14ac:dyDescent="0.25">
      <c r="A104" t="s">
        <v>42</v>
      </c>
      <c r="B104" t="s">
        <v>2137</v>
      </c>
      <c r="C104">
        <v>7257695.7999999998</v>
      </c>
      <c r="D104">
        <v>21626.03</v>
      </c>
      <c r="E104">
        <v>335.6</v>
      </c>
      <c r="H104" t="s">
        <v>2138</v>
      </c>
      <c r="I104" t="s">
        <v>2139</v>
      </c>
      <c r="J104" t="s">
        <v>154</v>
      </c>
      <c r="K104" t="s">
        <v>154</v>
      </c>
      <c r="L104" t="s">
        <v>50</v>
      </c>
      <c r="M104" t="s">
        <v>67</v>
      </c>
      <c r="N104" t="s">
        <v>51</v>
      </c>
      <c r="S104" t="s">
        <v>2140</v>
      </c>
      <c r="U104" t="s">
        <v>53</v>
      </c>
      <c r="V104" t="s">
        <v>1822</v>
      </c>
      <c r="W104" t="s">
        <v>2141</v>
      </c>
      <c r="X104" t="s">
        <v>45</v>
      </c>
      <c r="Y104" t="s">
        <v>1810</v>
      </c>
      <c r="Z104" t="s">
        <v>46</v>
      </c>
      <c r="AA104" t="s">
        <v>2142</v>
      </c>
      <c r="AB104" t="s">
        <v>1156</v>
      </c>
      <c r="AG104" t="s">
        <v>1824</v>
      </c>
      <c r="AH104" t="s">
        <v>56</v>
      </c>
      <c r="AP104" t="s">
        <v>2143</v>
      </c>
    </row>
    <row r="105" spans="1:42" hidden="1" x14ac:dyDescent="0.25">
      <c r="A105" t="s">
        <v>42</v>
      </c>
      <c r="B105" t="s">
        <v>2144</v>
      </c>
      <c r="C105">
        <v>256576.38</v>
      </c>
      <c r="D105">
        <v>17573.72</v>
      </c>
      <c r="E105">
        <v>14.6</v>
      </c>
      <c r="H105" t="s">
        <v>2138</v>
      </c>
      <c r="I105" t="s">
        <v>475</v>
      </c>
      <c r="J105" t="s">
        <v>348</v>
      </c>
      <c r="K105" t="s">
        <v>348</v>
      </c>
      <c r="L105" t="s">
        <v>64</v>
      </c>
      <c r="M105" t="s">
        <v>67</v>
      </c>
      <c r="N105" t="s">
        <v>51</v>
      </c>
      <c r="U105" t="s">
        <v>53</v>
      </c>
      <c r="V105" t="s">
        <v>1822</v>
      </c>
      <c r="W105" t="s">
        <v>2141</v>
      </c>
      <c r="X105" t="s">
        <v>45</v>
      </c>
      <c r="Y105" t="s">
        <v>1810</v>
      </c>
      <c r="Z105" t="s">
        <v>46</v>
      </c>
      <c r="AA105" t="s">
        <v>2142</v>
      </c>
      <c r="AB105" t="s">
        <v>1156</v>
      </c>
      <c r="AG105" t="s">
        <v>1824</v>
      </c>
      <c r="AH105" t="s">
        <v>56</v>
      </c>
      <c r="AP105" t="s">
        <v>2145</v>
      </c>
    </row>
    <row r="106" spans="1:42" hidden="1" x14ac:dyDescent="0.25">
      <c r="A106" t="s">
        <v>42</v>
      </c>
      <c r="B106" t="s">
        <v>2146</v>
      </c>
      <c r="C106">
        <v>656627.79</v>
      </c>
      <c r="D106">
        <v>21458.42</v>
      </c>
      <c r="E106">
        <v>30.6</v>
      </c>
      <c r="H106" t="s">
        <v>2138</v>
      </c>
      <c r="I106" t="s">
        <v>2147</v>
      </c>
      <c r="L106" t="s">
        <v>50</v>
      </c>
      <c r="M106" t="s">
        <v>67</v>
      </c>
      <c r="N106" t="s">
        <v>51</v>
      </c>
      <c r="S106" t="s">
        <v>2148</v>
      </c>
      <c r="U106" t="s">
        <v>165</v>
      </c>
      <c r="V106" t="s">
        <v>1822</v>
      </c>
      <c r="W106" t="s">
        <v>2141</v>
      </c>
      <c r="X106" t="s">
        <v>45</v>
      </c>
      <c r="Y106" t="s">
        <v>1810</v>
      </c>
      <c r="Z106" t="s">
        <v>46</v>
      </c>
      <c r="AA106" t="s">
        <v>2142</v>
      </c>
      <c r="AB106" t="s">
        <v>1156</v>
      </c>
      <c r="AG106" t="s">
        <v>1824</v>
      </c>
      <c r="AH106" t="s">
        <v>56</v>
      </c>
      <c r="AP106" t="s">
        <v>2145</v>
      </c>
    </row>
    <row r="107" spans="1:42" hidden="1" x14ac:dyDescent="0.25">
      <c r="A107" t="s">
        <v>42</v>
      </c>
      <c r="B107" t="s">
        <v>2149</v>
      </c>
      <c r="C107">
        <v>1809528.92</v>
      </c>
      <c r="D107">
        <v>21542.01</v>
      </c>
      <c r="E107">
        <v>84</v>
      </c>
      <c r="H107" t="s">
        <v>2138</v>
      </c>
      <c r="I107" t="s">
        <v>460</v>
      </c>
      <c r="L107" t="s">
        <v>50</v>
      </c>
      <c r="M107" t="s">
        <v>67</v>
      </c>
      <c r="N107" t="s">
        <v>51</v>
      </c>
      <c r="U107" t="s">
        <v>53</v>
      </c>
      <c r="V107" t="s">
        <v>1822</v>
      </c>
      <c r="W107" t="s">
        <v>2141</v>
      </c>
      <c r="X107" t="s">
        <v>45</v>
      </c>
      <c r="Y107" t="s">
        <v>1810</v>
      </c>
      <c r="Z107" t="s">
        <v>46</v>
      </c>
      <c r="AA107" t="s">
        <v>2142</v>
      </c>
      <c r="AB107" t="s">
        <v>1156</v>
      </c>
      <c r="AG107" t="s">
        <v>1824</v>
      </c>
      <c r="AH107" t="s">
        <v>56</v>
      </c>
      <c r="AP107" t="s">
        <v>2145</v>
      </c>
    </row>
    <row r="108" spans="1:42" hidden="1" x14ac:dyDescent="0.25">
      <c r="A108" t="s">
        <v>42</v>
      </c>
      <c r="B108" t="s">
        <v>2150</v>
      </c>
      <c r="C108">
        <v>543652.96</v>
      </c>
      <c r="D108">
        <v>8212.2800000000007</v>
      </c>
      <c r="E108">
        <v>66.2</v>
      </c>
      <c r="H108" t="s">
        <v>2138</v>
      </c>
      <c r="I108" t="s">
        <v>2151</v>
      </c>
      <c r="J108" t="s">
        <v>87</v>
      </c>
      <c r="K108" t="s">
        <v>87</v>
      </c>
      <c r="L108" t="s">
        <v>50</v>
      </c>
      <c r="M108" t="s">
        <v>67</v>
      </c>
      <c r="N108" t="s">
        <v>51</v>
      </c>
      <c r="S108" t="s">
        <v>2140</v>
      </c>
      <c r="U108" t="s">
        <v>53</v>
      </c>
      <c r="V108" t="s">
        <v>1822</v>
      </c>
      <c r="W108" t="s">
        <v>2141</v>
      </c>
      <c r="X108" t="s">
        <v>45</v>
      </c>
      <c r="Y108" t="s">
        <v>1810</v>
      </c>
      <c r="Z108" t="s">
        <v>46</v>
      </c>
      <c r="AA108" t="s">
        <v>2142</v>
      </c>
      <c r="AB108" t="s">
        <v>1156</v>
      </c>
      <c r="AG108" t="s">
        <v>1824</v>
      </c>
      <c r="AH108" t="s">
        <v>56</v>
      </c>
      <c r="AP108" t="s">
        <v>2143</v>
      </c>
    </row>
    <row r="109" spans="1:42" hidden="1" x14ac:dyDescent="0.25">
      <c r="A109" t="s">
        <v>42</v>
      </c>
      <c r="B109" t="s">
        <v>2152</v>
      </c>
      <c r="C109">
        <v>10075652.25</v>
      </c>
      <c r="D109">
        <v>10647.42</v>
      </c>
      <c r="E109">
        <v>946.3</v>
      </c>
      <c r="H109" t="s">
        <v>2138</v>
      </c>
      <c r="I109" t="s">
        <v>2153</v>
      </c>
      <c r="L109" t="s">
        <v>50</v>
      </c>
      <c r="M109" t="s">
        <v>67</v>
      </c>
      <c r="N109" t="s">
        <v>51</v>
      </c>
      <c r="S109" t="s">
        <v>2148</v>
      </c>
      <c r="U109" t="s">
        <v>53</v>
      </c>
      <c r="V109" t="s">
        <v>1822</v>
      </c>
      <c r="W109" t="s">
        <v>2141</v>
      </c>
      <c r="X109" t="s">
        <v>45</v>
      </c>
      <c r="Y109" t="s">
        <v>1810</v>
      </c>
      <c r="Z109" t="s">
        <v>46</v>
      </c>
      <c r="AA109" t="s">
        <v>2142</v>
      </c>
      <c r="AB109" t="s">
        <v>1156</v>
      </c>
      <c r="AG109" t="s">
        <v>1824</v>
      </c>
      <c r="AH109" t="s">
        <v>56</v>
      </c>
      <c r="AP109" t="s">
        <v>2145</v>
      </c>
    </row>
    <row r="110" spans="1:42" hidden="1" x14ac:dyDescent="0.25">
      <c r="A110" t="s">
        <v>42</v>
      </c>
      <c r="B110" t="s">
        <v>2154</v>
      </c>
      <c r="C110">
        <v>2975529.86</v>
      </c>
      <c r="D110">
        <v>8247.0300000000007</v>
      </c>
      <c r="E110">
        <v>360.8</v>
      </c>
      <c r="H110" t="s">
        <v>2138</v>
      </c>
      <c r="I110" t="s">
        <v>700</v>
      </c>
      <c r="L110" t="s">
        <v>50</v>
      </c>
      <c r="M110" t="s">
        <v>67</v>
      </c>
      <c r="N110" t="s">
        <v>51</v>
      </c>
      <c r="S110" t="s">
        <v>2148</v>
      </c>
      <c r="U110" t="s">
        <v>165</v>
      </c>
      <c r="V110" t="s">
        <v>1822</v>
      </c>
      <c r="W110" t="s">
        <v>2141</v>
      </c>
      <c r="X110" t="s">
        <v>45</v>
      </c>
      <c r="Y110" t="s">
        <v>1810</v>
      </c>
      <c r="Z110" t="s">
        <v>46</v>
      </c>
      <c r="AA110" t="s">
        <v>2142</v>
      </c>
      <c r="AB110" t="s">
        <v>1156</v>
      </c>
      <c r="AG110" t="s">
        <v>1824</v>
      </c>
      <c r="AH110" t="s">
        <v>56</v>
      </c>
      <c r="AP110" t="s">
        <v>2145</v>
      </c>
    </row>
    <row r="111" spans="1:42" hidden="1" x14ac:dyDescent="0.25">
      <c r="A111" t="s">
        <v>42</v>
      </c>
      <c r="B111" t="s">
        <v>2155</v>
      </c>
      <c r="C111">
        <v>4707082.1399999997</v>
      </c>
      <c r="D111">
        <v>7450.27</v>
      </c>
      <c r="E111">
        <v>631.79999999999995</v>
      </c>
      <c r="H111" t="s">
        <v>2138</v>
      </c>
      <c r="I111" t="s">
        <v>2156</v>
      </c>
      <c r="J111" t="s">
        <v>185</v>
      </c>
      <c r="K111" t="s">
        <v>185</v>
      </c>
      <c r="L111" t="s">
        <v>50</v>
      </c>
      <c r="M111" t="s">
        <v>67</v>
      </c>
      <c r="N111" t="s">
        <v>51</v>
      </c>
      <c r="S111" t="s">
        <v>2140</v>
      </c>
      <c r="U111" t="s">
        <v>165</v>
      </c>
      <c r="V111" t="s">
        <v>1822</v>
      </c>
      <c r="W111" t="s">
        <v>2141</v>
      </c>
      <c r="X111" t="s">
        <v>45</v>
      </c>
      <c r="Y111" t="s">
        <v>1810</v>
      </c>
      <c r="Z111" t="s">
        <v>46</v>
      </c>
      <c r="AA111" t="s">
        <v>2142</v>
      </c>
      <c r="AB111" t="s">
        <v>1156</v>
      </c>
      <c r="AG111" t="s">
        <v>1824</v>
      </c>
      <c r="AH111" t="s">
        <v>56</v>
      </c>
      <c r="AP111" t="s">
        <v>2143</v>
      </c>
    </row>
    <row r="112" spans="1:42" hidden="1" x14ac:dyDescent="0.25">
      <c r="A112" t="s">
        <v>42</v>
      </c>
      <c r="B112" t="s">
        <v>2157</v>
      </c>
      <c r="C112">
        <v>9603438.7300000004</v>
      </c>
      <c r="D112">
        <v>11001.76</v>
      </c>
      <c r="E112">
        <v>872.9</v>
      </c>
      <c r="H112" t="s">
        <v>2138</v>
      </c>
      <c r="I112" t="s">
        <v>2158</v>
      </c>
      <c r="L112" t="s">
        <v>50</v>
      </c>
      <c r="M112" t="s">
        <v>67</v>
      </c>
      <c r="N112" t="s">
        <v>51</v>
      </c>
      <c r="S112" t="s">
        <v>2148</v>
      </c>
      <c r="U112" t="s">
        <v>165</v>
      </c>
      <c r="V112" t="s">
        <v>1822</v>
      </c>
      <c r="W112" t="s">
        <v>2141</v>
      </c>
      <c r="X112" t="s">
        <v>45</v>
      </c>
      <c r="Y112" t="s">
        <v>1810</v>
      </c>
      <c r="Z112" t="s">
        <v>46</v>
      </c>
      <c r="AA112" t="s">
        <v>2142</v>
      </c>
      <c r="AB112" t="s">
        <v>1156</v>
      </c>
      <c r="AG112" t="s">
        <v>1824</v>
      </c>
      <c r="AH112" t="s">
        <v>56</v>
      </c>
      <c r="AP112" t="s">
        <v>2145</v>
      </c>
    </row>
    <row r="113" spans="1:42" hidden="1" x14ac:dyDescent="0.25">
      <c r="A113" t="s">
        <v>42</v>
      </c>
      <c r="B113" t="s">
        <v>2159</v>
      </c>
      <c r="C113">
        <v>4997731.8099999996</v>
      </c>
      <c r="D113">
        <v>4770.1899999999996</v>
      </c>
      <c r="E113">
        <v>1047.7</v>
      </c>
      <c r="H113" t="s">
        <v>2138</v>
      </c>
      <c r="I113" t="s">
        <v>2160</v>
      </c>
      <c r="L113" t="s">
        <v>50</v>
      </c>
      <c r="M113" t="s">
        <v>67</v>
      </c>
      <c r="N113" t="s">
        <v>51</v>
      </c>
      <c r="S113" t="s">
        <v>2148</v>
      </c>
      <c r="U113" t="s">
        <v>53</v>
      </c>
      <c r="V113" t="s">
        <v>1822</v>
      </c>
      <c r="W113" t="s">
        <v>2141</v>
      </c>
      <c r="X113" t="s">
        <v>45</v>
      </c>
      <c r="Y113" t="s">
        <v>1810</v>
      </c>
      <c r="Z113" t="s">
        <v>46</v>
      </c>
      <c r="AG113" t="s">
        <v>1824</v>
      </c>
      <c r="AH113" t="s">
        <v>56</v>
      </c>
      <c r="AO113" t="s">
        <v>2161</v>
      </c>
      <c r="AP113" t="s">
        <v>2145</v>
      </c>
    </row>
    <row r="114" spans="1:42" hidden="1" x14ac:dyDescent="0.25">
      <c r="A114" t="s">
        <v>42</v>
      </c>
      <c r="B114" t="s">
        <v>2162</v>
      </c>
      <c r="C114">
        <v>14253135.220000001</v>
      </c>
      <c r="D114">
        <v>8318.14</v>
      </c>
      <c r="E114">
        <v>1713.5</v>
      </c>
      <c r="H114" t="s">
        <v>2138</v>
      </c>
      <c r="I114" t="s">
        <v>2163</v>
      </c>
      <c r="L114" t="s">
        <v>64</v>
      </c>
      <c r="M114" t="s">
        <v>67</v>
      </c>
      <c r="N114" t="s">
        <v>51</v>
      </c>
      <c r="S114" t="s">
        <v>2148</v>
      </c>
      <c r="U114" t="s">
        <v>53</v>
      </c>
      <c r="V114" t="s">
        <v>1822</v>
      </c>
      <c r="W114" t="s">
        <v>2141</v>
      </c>
      <c r="X114" t="s">
        <v>45</v>
      </c>
      <c r="Y114" t="s">
        <v>1810</v>
      </c>
      <c r="Z114" t="s">
        <v>46</v>
      </c>
      <c r="AA114" t="s">
        <v>2142</v>
      </c>
      <c r="AB114" t="s">
        <v>1156</v>
      </c>
      <c r="AG114" t="s">
        <v>1824</v>
      </c>
      <c r="AH114" t="s">
        <v>56</v>
      </c>
      <c r="AP114" t="s">
        <v>2145</v>
      </c>
    </row>
    <row r="115" spans="1:42" hidden="1" x14ac:dyDescent="0.25">
      <c r="A115" t="s">
        <v>42</v>
      </c>
      <c r="B115" t="s">
        <v>2164</v>
      </c>
      <c r="C115">
        <v>3644704.65</v>
      </c>
      <c r="D115">
        <v>5194.8500000000004</v>
      </c>
      <c r="E115">
        <v>701.6</v>
      </c>
      <c r="H115" t="s">
        <v>2138</v>
      </c>
      <c r="I115" t="s">
        <v>2165</v>
      </c>
      <c r="J115" t="s">
        <v>185</v>
      </c>
      <c r="K115" t="s">
        <v>185</v>
      </c>
      <c r="L115" t="s">
        <v>50</v>
      </c>
      <c r="M115" t="s">
        <v>67</v>
      </c>
      <c r="N115" t="s">
        <v>51</v>
      </c>
      <c r="S115" t="s">
        <v>2166</v>
      </c>
      <c r="U115" t="s">
        <v>950</v>
      </c>
      <c r="V115" t="s">
        <v>1822</v>
      </c>
      <c r="W115" t="s">
        <v>2141</v>
      </c>
      <c r="X115" t="s">
        <v>45</v>
      </c>
      <c r="Y115" t="s">
        <v>1810</v>
      </c>
      <c r="Z115" t="s">
        <v>46</v>
      </c>
      <c r="AA115" t="s">
        <v>2142</v>
      </c>
      <c r="AB115" t="s">
        <v>1156</v>
      </c>
      <c r="AG115" t="s">
        <v>1824</v>
      </c>
      <c r="AH115" t="s">
        <v>56</v>
      </c>
      <c r="AP115" t="s">
        <v>2167</v>
      </c>
    </row>
    <row r="116" spans="1:42" hidden="1" x14ac:dyDescent="0.25">
      <c r="A116" t="s">
        <v>42</v>
      </c>
      <c r="B116" t="s">
        <v>2168</v>
      </c>
      <c r="C116">
        <v>185791.47</v>
      </c>
      <c r="D116">
        <v>3579.8</v>
      </c>
      <c r="E116">
        <v>51.9</v>
      </c>
      <c r="H116" t="s">
        <v>2169</v>
      </c>
      <c r="I116" t="s">
        <v>43</v>
      </c>
      <c r="J116" t="s">
        <v>52</v>
      </c>
      <c r="K116" t="s">
        <v>52</v>
      </c>
      <c r="L116" t="s">
        <v>50</v>
      </c>
      <c r="M116" t="s">
        <v>67</v>
      </c>
      <c r="N116" t="s">
        <v>43</v>
      </c>
      <c r="S116" t="s">
        <v>2170</v>
      </c>
      <c r="U116" t="s">
        <v>147</v>
      </c>
      <c r="V116" t="s">
        <v>2171</v>
      </c>
      <c r="W116" t="s">
        <v>2172</v>
      </c>
      <c r="X116" t="s">
        <v>45</v>
      </c>
      <c r="Y116" t="s">
        <v>1810</v>
      </c>
      <c r="Z116" t="s">
        <v>46</v>
      </c>
      <c r="AG116" t="s">
        <v>2173</v>
      </c>
      <c r="AH116" t="s">
        <v>76</v>
      </c>
      <c r="AI116" t="s">
        <v>57</v>
      </c>
      <c r="AJ116" t="s">
        <v>48</v>
      </c>
      <c r="AK116" t="s">
        <v>50</v>
      </c>
    </row>
    <row r="117" spans="1:42" hidden="1" x14ac:dyDescent="0.25">
      <c r="A117" t="s">
        <v>42</v>
      </c>
      <c r="B117" t="s">
        <v>2174</v>
      </c>
      <c r="C117">
        <v>499441.42</v>
      </c>
      <c r="D117">
        <v>7803.77</v>
      </c>
      <c r="E117">
        <v>64</v>
      </c>
      <c r="H117" t="s">
        <v>2169</v>
      </c>
      <c r="I117" t="s">
        <v>43</v>
      </c>
      <c r="J117" t="s">
        <v>226</v>
      </c>
      <c r="K117" t="s">
        <v>226</v>
      </c>
      <c r="L117" t="s">
        <v>50</v>
      </c>
      <c r="M117" t="s">
        <v>67</v>
      </c>
      <c r="N117" t="s">
        <v>43</v>
      </c>
      <c r="S117" t="s">
        <v>2175</v>
      </c>
      <c r="U117" t="s">
        <v>44</v>
      </c>
      <c r="V117" t="s">
        <v>2171</v>
      </c>
      <c r="W117" t="s">
        <v>2176</v>
      </c>
      <c r="X117" t="s">
        <v>45</v>
      </c>
      <c r="Y117" t="s">
        <v>1810</v>
      </c>
      <c r="Z117" t="s">
        <v>46</v>
      </c>
      <c r="AG117" t="s">
        <v>2173</v>
      </c>
      <c r="AH117" t="s">
        <v>76</v>
      </c>
      <c r="AI117" t="s">
        <v>84</v>
      </c>
      <c r="AJ117" t="s">
        <v>48</v>
      </c>
      <c r="AK117" t="s">
        <v>222</v>
      </c>
    </row>
    <row r="118" spans="1:42" hidden="1" x14ac:dyDescent="0.25">
      <c r="A118" t="s">
        <v>42</v>
      </c>
      <c r="B118" t="s">
        <v>2177</v>
      </c>
      <c r="C118">
        <v>1036613.64</v>
      </c>
      <c r="D118">
        <v>12181.12</v>
      </c>
      <c r="E118">
        <v>85.1</v>
      </c>
      <c r="H118" t="s">
        <v>2169</v>
      </c>
      <c r="I118" t="s">
        <v>43</v>
      </c>
      <c r="J118" t="s">
        <v>69</v>
      </c>
      <c r="K118" t="s">
        <v>69</v>
      </c>
      <c r="L118" t="s">
        <v>50</v>
      </c>
      <c r="M118" t="s">
        <v>67</v>
      </c>
      <c r="N118" t="s">
        <v>43</v>
      </c>
      <c r="S118" t="s">
        <v>2178</v>
      </c>
      <c r="U118" t="s">
        <v>44</v>
      </c>
      <c r="V118" t="s">
        <v>2171</v>
      </c>
      <c r="W118" t="s">
        <v>2179</v>
      </c>
      <c r="X118" t="s">
        <v>45</v>
      </c>
      <c r="Y118" t="s">
        <v>1810</v>
      </c>
      <c r="Z118" t="s">
        <v>46</v>
      </c>
      <c r="AG118" t="s">
        <v>2173</v>
      </c>
      <c r="AH118" t="s">
        <v>76</v>
      </c>
      <c r="AI118" t="s">
        <v>483</v>
      </c>
      <c r="AJ118" t="s">
        <v>48</v>
      </c>
      <c r="AK118" t="s">
        <v>211</v>
      </c>
    </row>
    <row r="119" spans="1:42" hidden="1" x14ac:dyDescent="0.25">
      <c r="A119" t="s">
        <v>42</v>
      </c>
      <c r="B119" t="s">
        <v>2180</v>
      </c>
      <c r="C119">
        <v>237299.08</v>
      </c>
      <c r="D119">
        <v>2749.7</v>
      </c>
      <c r="E119">
        <v>86.3</v>
      </c>
      <c r="H119" t="s">
        <v>2169</v>
      </c>
      <c r="I119" t="s">
        <v>43</v>
      </c>
      <c r="J119" t="s">
        <v>61</v>
      </c>
      <c r="K119" t="s">
        <v>61</v>
      </c>
      <c r="L119" t="s">
        <v>50</v>
      </c>
      <c r="M119" t="s">
        <v>67</v>
      </c>
      <c r="N119" t="s">
        <v>43</v>
      </c>
      <c r="S119" t="s">
        <v>2181</v>
      </c>
      <c r="U119" t="s">
        <v>147</v>
      </c>
      <c r="V119" t="s">
        <v>2171</v>
      </c>
      <c r="W119" t="s">
        <v>2176</v>
      </c>
      <c r="X119" t="s">
        <v>45</v>
      </c>
      <c r="Y119" t="s">
        <v>1810</v>
      </c>
      <c r="Z119" t="s">
        <v>46</v>
      </c>
      <c r="AA119" t="s">
        <v>2142</v>
      </c>
      <c r="AB119" t="s">
        <v>1156</v>
      </c>
      <c r="AG119" t="s">
        <v>2173</v>
      </c>
      <c r="AH119" t="s">
        <v>76</v>
      </c>
      <c r="AI119" t="s">
        <v>84</v>
      </c>
      <c r="AJ119" t="s">
        <v>48</v>
      </c>
      <c r="AK119" t="s">
        <v>280</v>
      </c>
    </row>
    <row r="120" spans="1:42" hidden="1" x14ac:dyDescent="0.25">
      <c r="A120" t="s">
        <v>42</v>
      </c>
      <c r="B120" t="s">
        <v>2182</v>
      </c>
      <c r="C120">
        <v>10446882.92</v>
      </c>
      <c r="D120">
        <v>16514.2</v>
      </c>
      <c r="E120">
        <v>632.6</v>
      </c>
      <c r="H120" t="s">
        <v>2169</v>
      </c>
      <c r="I120" t="s">
        <v>2183</v>
      </c>
      <c r="J120" t="s">
        <v>185</v>
      </c>
      <c r="K120" t="s">
        <v>185</v>
      </c>
      <c r="L120" t="s">
        <v>50</v>
      </c>
      <c r="M120" t="s">
        <v>67</v>
      </c>
      <c r="N120" t="s">
        <v>51</v>
      </c>
      <c r="S120" t="s">
        <v>2184</v>
      </c>
      <c r="U120" t="s">
        <v>53</v>
      </c>
      <c r="V120" t="s">
        <v>2171</v>
      </c>
      <c r="W120" t="s">
        <v>2176</v>
      </c>
      <c r="X120" t="s">
        <v>45</v>
      </c>
      <c r="Y120" t="s">
        <v>1810</v>
      </c>
      <c r="Z120" t="s">
        <v>46</v>
      </c>
      <c r="AG120" t="s">
        <v>2173</v>
      </c>
      <c r="AH120" t="s">
        <v>76</v>
      </c>
      <c r="AI120" t="s">
        <v>84</v>
      </c>
      <c r="AJ120" t="s">
        <v>48</v>
      </c>
      <c r="AK120" t="s">
        <v>65</v>
      </c>
    </row>
    <row r="121" spans="1:42" hidden="1" x14ac:dyDescent="0.25">
      <c r="A121" t="s">
        <v>42</v>
      </c>
      <c r="B121" t="s">
        <v>2185</v>
      </c>
      <c r="C121">
        <v>263687.46999999997</v>
      </c>
      <c r="D121">
        <v>5528.04</v>
      </c>
      <c r="E121">
        <v>47.7</v>
      </c>
      <c r="H121" t="s">
        <v>2169</v>
      </c>
      <c r="I121" t="s">
        <v>43</v>
      </c>
      <c r="J121" t="s">
        <v>181</v>
      </c>
      <c r="K121" t="s">
        <v>181</v>
      </c>
      <c r="L121" t="s">
        <v>50</v>
      </c>
      <c r="M121" t="s">
        <v>67</v>
      </c>
      <c r="N121" t="s">
        <v>43</v>
      </c>
      <c r="S121" t="s">
        <v>2186</v>
      </c>
      <c r="U121" t="s">
        <v>319</v>
      </c>
      <c r="V121" t="s">
        <v>2171</v>
      </c>
      <c r="W121" t="s">
        <v>2172</v>
      </c>
      <c r="X121" t="s">
        <v>45</v>
      </c>
      <c r="Y121" t="s">
        <v>1810</v>
      </c>
      <c r="Z121" t="s">
        <v>46</v>
      </c>
      <c r="AG121" t="s">
        <v>2173</v>
      </c>
      <c r="AH121" t="s">
        <v>76</v>
      </c>
      <c r="AI121" t="s">
        <v>57</v>
      </c>
      <c r="AJ121" t="s">
        <v>48</v>
      </c>
      <c r="AK121" t="s">
        <v>68</v>
      </c>
    </row>
    <row r="122" spans="1:42" hidden="1" x14ac:dyDescent="0.25">
      <c r="A122" t="s">
        <v>42</v>
      </c>
      <c r="B122" t="s">
        <v>2187</v>
      </c>
      <c r="C122">
        <v>275529.59999999998</v>
      </c>
      <c r="D122">
        <v>7963.28</v>
      </c>
      <c r="E122">
        <v>34.6</v>
      </c>
      <c r="H122" t="s">
        <v>2169</v>
      </c>
      <c r="I122" t="s">
        <v>43</v>
      </c>
      <c r="J122" t="s">
        <v>152</v>
      </c>
      <c r="K122" t="s">
        <v>152</v>
      </c>
      <c r="L122" t="s">
        <v>50</v>
      </c>
      <c r="M122" t="s">
        <v>67</v>
      </c>
      <c r="N122" t="s">
        <v>43</v>
      </c>
      <c r="S122" t="s">
        <v>2188</v>
      </c>
      <c r="U122" t="s">
        <v>202</v>
      </c>
      <c r="V122" t="s">
        <v>2171</v>
      </c>
      <c r="W122" t="s">
        <v>2189</v>
      </c>
      <c r="X122" t="s">
        <v>45</v>
      </c>
      <c r="Y122" t="s">
        <v>1810</v>
      </c>
      <c r="Z122" t="s">
        <v>46</v>
      </c>
      <c r="AA122" t="s">
        <v>2142</v>
      </c>
      <c r="AB122" t="s">
        <v>1156</v>
      </c>
      <c r="AG122" t="s">
        <v>2173</v>
      </c>
      <c r="AH122" t="s">
        <v>76</v>
      </c>
      <c r="AI122" t="s">
        <v>1165</v>
      </c>
      <c r="AJ122" t="s">
        <v>48</v>
      </c>
      <c r="AK122" t="s">
        <v>229</v>
      </c>
    </row>
    <row r="123" spans="1:42" hidden="1" x14ac:dyDescent="0.25">
      <c r="A123" t="s">
        <v>42</v>
      </c>
      <c r="B123" t="s">
        <v>2190</v>
      </c>
      <c r="C123">
        <v>325877.90000000002</v>
      </c>
      <c r="D123">
        <v>4146.03</v>
      </c>
      <c r="E123">
        <v>78.599999999999994</v>
      </c>
      <c r="H123" t="s">
        <v>2169</v>
      </c>
      <c r="I123" t="s">
        <v>43</v>
      </c>
      <c r="J123" t="s">
        <v>233</v>
      </c>
      <c r="K123" t="s">
        <v>233</v>
      </c>
      <c r="L123" t="s">
        <v>50</v>
      </c>
      <c r="M123" t="s">
        <v>67</v>
      </c>
      <c r="N123" t="s">
        <v>43</v>
      </c>
      <c r="S123" t="s">
        <v>2191</v>
      </c>
      <c r="U123" t="s">
        <v>319</v>
      </c>
      <c r="V123" t="s">
        <v>2171</v>
      </c>
      <c r="W123" t="s">
        <v>2176</v>
      </c>
      <c r="X123" t="s">
        <v>45</v>
      </c>
      <c r="Y123" t="s">
        <v>1810</v>
      </c>
      <c r="Z123" t="s">
        <v>46</v>
      </c>
      <c r="AA123" t="s">
        <v>2142</v>
      </c>
      <c r="AB123" t="s">
        <v>1156</v>
      </c>
      <c r="AG123" t="s">
        <v>2173</v>
      </c>
      <c r="AH123" t="s">
        <v>76</v>
      </c>
      <c r="AI123" t="s">
        <v>84</v>
      </c>
      <c r="AJ123" t="s">
        <v>48</v>
      </c>
      <c r="AK123" t="s">
        <v>119</v>
      </c>
    </row>
    <row r="124" spans="1:42" hidden="1" x14ac:dyDescent="0.25">
      <c r="A124" t="s">
        <v>42</v>
      </c>
      <c r="B124" t="s">
        <v>2192</v>
      </c>
      <c r="C124">
        <v>295371.67</v>
      </c>
      <c r="D124">
        <v>8273.7199999999993</v>
      </c>
      <c r="E124">
        <v>35.700000000000003</v>
      </c>
      <c r="H124" t="s">
        <v>2169</v>
      </c>
      <c r="I124" t="s">
        <v>43</v>
      </c>
      <c r="J124" t="s">
        <v>204</v>
      </c>
      <c r="K124" t="s">
        <v>204</v>
      </c>
      <c r="L124" t="s">
        <v>50</v>
      </c>
      <c r="M124" t="s">
        <v>67</v>
      </c>
      <c r="N124" t="s">
        <v>43</v>
      </c>
      <c r="S124" t="s">
        <v>2193</v>
      </c>
      <c r="U124" t="s">
        <v>44</v>
      </c>
      <c r="V124" t="s">
        <v>2171</v>
      </c>
      <c r="W124" t="s">
        <v>2189</v>
      </c>
      <c r="X124" t="s">
        <v>45</v>
      </c>
      <c r="Y124" t="s">
        <v>1810</v>
      </c>
      <c r="Z124" t="s">
        <v>46</v>
      </c>
      <c r="AG124" t="s">
        <v>2173</v>
      </c>
      <c r="AH124" t="s">
        <v>76</v>
      </c>
      <c r="AI124" t="s">
        <v>1165</v>
      </c>
      <c r="AJ124" t="s">
        <v>48</v>
      </c>
      <c r="AK124" t="s">
        <v>72</v>
      </c>
    </row>
    <row r="125" spans="1:42" hidden="1" x14ac:dyDescent="0.25">
      <c r="A125" t="s">
        <v>42</v>
      </c>
      <c r="B125" t="s">
        <v>2194</v>
      </c>
      <c r="C125">
        <v>369825.82</v>
      </c>
      <c r="D125">
        <v>5528.04</v>
      </c>
      <c r="E125">
        <v>66.900000000000006</v>
      </c>
      <c r="H125" t="s">
        <v>2169</v>
      </c>
      <c r="I125" t="s">
        <v>924</v>
      </c>
      <c r="J125" t="s">
        <v>78</v>
      </c>
      <c r="K125" t="s">
        <v>78</v>
      </c>
      <c r="L125" t="s">
        <v>50</v>
      </c>
      <c r="M125" t="s">
        <v>67</v>
      </c>
      <c r="N125" t="s">
        <v>43</v>
      </c>
      <c r="S125" t="s">
        <v>2195</v>
      </c>
      <c r="U125" t="s">
        <v>319</v>
      </c>
      <c r="V125" t="s">
        <v>2171</v>
      </c>
      <c r="W125" t="s">
        <v>2196</v>
      </c>
      <c r="X125" t="s">
        <v>45</v>
      </c>
      <c r="Y125" t="s">
        <v>1810</v>
      </c>
      <c r="Z125" t="s">
        <v>46</v>
      </c>
      <c r="AG125" t="s">
        <v>2173</v>
      </c>
      <c r="AH125" t="s">
        <v>76</v>
      </c>
      <c r="AI125" t="s">
        <v>344</v>
      </c>
      <c r="AJ125" t="s">
        <v>48</v>
      </c>
      <c r="AK125" t="s">
        <v>62</v>
      </c>
    </row>
    <row r="126" spans="1:42" hidden="1" x14ac:dyDescent="0.25">
      <c r="A126" t="s">
        <v>42</v>
      </c>
      <c r="B126" t="s">
        <v>2197</v>
      </c>
      <c r="C126">
        <v>167184.28</v>
      </c>
      <c r="D126">
        <v>2814.55</v>
      </c>
      <c r="E126">
        <v>59.4</v>
      </c>
      <c r="H126" t="s">
        <v>2169</v>
      </c>
      <c r="I126" t="s">
        <v>43</v>
      </c>
      <c r="J126" t="s">
        <v>181</v>
      </c>
      <c r="K126" t="s">
        <v>181</v>
      </c>
      <c r="L126" t="s">
        <v>50</v>
      </c>
      <c r="M126" t="s">
        <v>67</v>
      </c>
      <c r="N126" t="s">
        <v>43</v>
      </c>
      <c r="S126" t="s">
        <v>2198</v>
      </c>
      <c r="U126" t="s">
        <v>77</v>
      </c>
      <c r="V126" t="s">
        <v>2171</v>
      </c>
      <c r="W126" t="s">
        <v>2179</v>
      </c>
      <c r="X126" t="s">
        <v>45</v>
      </c>
      <c r="Y126" t="s">
        <v>1810</v>
      </c>
      <c r="Z126" t="s">
        <v>46</v>
      </c>
      <c r="AG126" t="s">
        <v>2173</v>
      </c>
      <c r="AH126" t="s">
        <v>76</v>
      </c>
      <c r="AI126" t="s">
        <v>483</v>
      </c>
      <c r="AJ126" t="s">
        <v>48</v>
      </c>
      <c r="AK126" t="s">
        <v>49</v>
      </c>
    </row>
    <row r="127" spans="1:42" hidden="1" x14ac:dyDescent="0.25">
      <c r="A127" t="s">
        <v>42</v>
      </c>
      <c r="B127" t="s">
        <v>2199</v>
      </c>
      <c r="C127">
        <v>355796.79</v>
      </c>
      <c r="D127">
        <v>6816.03</v>
      </c>
      <c r="E127">
        <v>52.2</v>
      </c>
      <c r="H127" t="s">
        <v>2169</v>
      </c>
      <c r="I127" t="s">
        <v>43</v>
      </c>
      <c r="J127" t="s">
        <v>167</v>
      </c>
      <c r="K127" t="s">
        <v>167</v>
      </c>
      <c r="L127" t="s">
        <v>50</v>
      </c>
      <c r="M127" t="s">
        <v>67</v>
      </c>
      <c r="N127" t="s">
        <v>43</v>
      </c>
      <c r="S127" t="s">
        <v>2200</v>
      </c>
      <c r="U127" t="s">
        <v>44</v>
      </c>
      <c r="V127" t="s">
        <v>2171</v>
      </c>
      <c r="W127" t="s">
        <v>2196</v>
      </c>
      <c r="X127" t="s">
        <v>45</v>
      </c>
      <c r="Y127" t="s">
        <v>1810</v>
      </c>
      <c r="Z127" t="s">
        <v>46</v>
      </c>
      <c r="AG127" t="s">
        <v>2173</v>
      </c>
      <c r="AH127" t="s">
        <v>76</v>
      </c>
      <c r="AI127" t="s">
        <v>344</v>
      </c>
      <c r="AJ127" t="s">
        <v>48</v>
      </c>
      <c r="AK127" t="s">
        <v>58</v>
      </c>
    </row>
    <row r="128" spans="1:42" hidden="1" x14ac:dyDescent="0.25">
      <c r="A128" t="s">
        <v>42</v>
      </c>
      <c r="B128" t="s">
        <v>2201</v>
      </c>
      <c r="C128">
        <v>306863.09000000003</v>
      </c>
      <c r="D128">
        <v>8894.58</v>
      </c>
      <c r="E128">
        <v>34.5</v>
      </c>
      <c r="H128" t="s">
        <v>2169</v>
      </c>
      <c r="I128" t="s">
        <v>43</v>
      </c>
      <c r="J128" t="s">
        <v>61</v>
      </c>
      <c r="K128" t="s">
        <v>61</v>
      </c>
      <c r="L128" t="s">
        <v>50</v>
      </c>
      <c r="M128" t="s">
        <v>67</v>
      </c>
      <c r="N128" t="s">
        <v>43</v>
      </c>
      <c r="S128" t="s">
        <v>2202</v>
      </c>
      <c r="U128" t="s">
        <v>44</v>
      </c>
      <c r="V128" t="s">
        <v>2171</v>
      </c>
      <c r="W128" t="s">
        <v>2203</v>
      </c>
      <c r="X128" t="s">
        <v>45</v>
      </c>
      <c r="Y128" t="s">
        <v>1810</v>
      </c>
      <c r="Z128" t="s">
        <v>46</v>
      </c>
      <c r="AG128" t="s">
        <v>2173</v>
      </c>
      <c r="AH128" t="s">
        <v>76</v>
      </c>
      <c r="AI128" t="s">
        <v>1016</v>
      </c>
      <c r="AJ128" t="s">
        <v>48</v>
      </c>
      <c r="AK128" t="s">
        <v>94</v>
      </c>
    </row>
    <row r="129" spans="1:37" hidden="1" x14ac:dyDescent="0.25">
      <c r="A129" t="s">
        <v>42</v>
      </c>
      <c r="B129" t="s">
        <v>2204</v>
      </c>
      <c r="C129">
        <v>254622.19</v>
      </c>
      <c r="D129">
        <v>2749.7</v>
      </c>
      <c r="E129">
        <v>92.6</v>
      </c>
      <c r="H129" t="s">
        <v>2169</v>
      </c>
      <c r="I129" t="s">
        <v>43</v>
      </c>
      <c r="J129" t="s">
        <v>122</v>
      </c>
      <c r="K129" t="s">
        <v>122</v>
      </c>
      <c r="L129" t="s">
        <v>50</v>
      </c>
      <c r="M129" t="s">
        <v>67</v>
      </c>
      <c r="N129" t="s">
        <v>43</v>
      </c>
      <c r="S129" t="s">
        <v>2205</v>
      </c>
      <c r="U129" t="s">
        <v>77</v>
      </c>
      <c r="V129" t="s">
        <v>2171</v>
      </c>
      <c r="W129" t="s">
        <v>2206</v>
      </c>
      <c r="X129" t="s">
        <v>45</v>
      </c>
      <c r="Y129" t="s">
        <v>1810</v>
      </c>
      <c r="Z129" t="s">
        <v>46</v>
      </c>
      <c r="AG129" t="s">
        <v>2173</v>
      </c>
      <c r="AH129" t="s">
        <v>76</v>
      </c>
      <c r="AI129" t="s">
        <v>2207</v>
      </c>
      <c r="AJ129" t="s">
        <v>48</v>
      </c>
      <c r="AK129" t="s">
        <v>64</v>
      </c>
    </row>
    <row r="130" spans="1:37" hidden="1" x14ac:dyDescent="0.25">
      <c r="A130" t="s">
        <v>42</v>
      </c>
      <c r="B130" t="s">
        <v>2208</v>
      </c>
      <c r="C130">
        <v>1620365.9</v>
      </c>
      <c r="D130">
        <v>9185.75</v>
      </c>
      <c r="E130">
        <v>176.4</v>
      </c>
      <c r="H130" t="s">
        <v>2169</v>
      </c>
      <c r="I130" t="s">
        <v>43</v>
      </c>
      <c r="J130" t="s">
        <v>200</v>
      </c>
      <c r="L130" t="s">
        <v>50</v>
      </c>
      <c r="M130" t="s">
        <v>67</v>
      </c>
      <c r="N130" t="s">
        <v>43</v>
      </c>
      <c r="U130" t="s">
        <v>44</v>
      </c>
      <c r="V130" t="s">
        <v>1855</v>
      </c>
      <c r="W130" t="s">
        <v>2209</v>
      </c>
      <c r="X130" t="s">
        <v>45</v>
      </c>
      <c r="Y130" t="s">
        <v>1810</v>
      </c>
      <c r="Z130" t="s">
        <v>46</v>
      </c>
      <c r="AG130" t="s">
        <v>1857</v>
      </c>
      <c r="AH130" t="s">
        <v>56</v>
      </c>
      <c r="AI130" t="s">
        <v>84</v>
      </c>
      <c r="AJ130" t="s">
        <v>48</v>
      </c>
      <c r="AK130" t="s">
        <v>298</v>
      </c>
    </row>
    <row r="131" spans="1:37" hidden="1" x14ac:dyDescent="0.25">
      <c r="A131" t="s">
        <v>42</v>
      </c>
      <c r="B131" t="s">
        <v>2210</v>
      </c>
      <c r="C131">
        <v>165477.64000000001</v>
      </c>
      <c r="D131">
        <v>7994.09</v>
      </c>
      <c r="E131">
        <v>20.7</v>
      </c>
      <c r="H131" t="s">
        <v>2211</v>
      </c>
      <c r="I131" t="s">
        <v>2212</v>
      </c>
      <c r="J131" t="s">
        <v>852</v>
      </c>
      <c r="K131" t="s">
        <v>852</v>
      </c>
      <c r="L131" t="s">
        <v>50</v>
      </c>
      <c r="M131" t="s">
        <v>67</v>
      </c>
      <c r="N131" t="s">
        <v>51</v>
      </c>
      <c r="S131" t="s">
        <v>2213</v>
      </c>
      <c r="U131" t="s">
        <v>53</v>
      </c>
      <c r="V131" t="s">
        <v>2069</v>
      </c>
      <c r="W131" t="s">
        <v>2214</v>
      </c>
      <c r="X131" t="s">
        <v>45</v>
      </c>
      <c r="Y131" t="s">
        <v>1810</v>
      </c>
      <c r="Z131" t="s">
        <v>46</v>
      </c>
      <c r="AA131" t="s">
        <v>2215</v>
      </c>
      <c r="AB131" t="s">
        <v>1156</v>
      </c>
      <c r="AG131" t="s">
        <v>2071</v>
      </c>
      <c r="AH131" t="s">
        <v>56</v>
      </c>
      <c r="AI131" t="s">
        <v>84</v>
      </c>
      <c r="AJ131" t="s">
        <v>48</v>
      </c>
      <c r="AK131" t="s">
        <v>86</v>
      </c>
    </row>
    <row r="132" spans="1:37" hidden="1" x14ac:dyDescent="0.25">
      <c r="A132" t="s">
        <v>42</v>
      </c>
      <c r="B132" t="s">
        <v>2216</v>
      </c>
      <c r="C132">
        <v>830789.46</v>
      </c>
      <c r="D132">
        <v>13892.8</v>
      </c>
      <c r="E132">
        <v>59.8</v>
      </c>
      <c r="H132" t="s">
        <v>2169</v>
      </c>
      <c r="I132" t="s">
        <v>43</v>
      </c>
      <c r="J132" t="s">
        <v>352</v>
      </c>
      <c r="L132" t="s">
        <v>50</v>
      </c>
      <c r="M132" t="s">
        <v>67</v>
      </c>
      <c r="N132" t="s">
        <v>43</v>
      </c>
      <c r="U132" t="s">
        <v>44</v>
      </c>
      <c r="V132" t="s">
        <v>2069</v>
      </c>
      <c r="W132" t="s">
        <v>2214</v>
      </c>
      <c r="X132" t="s">
        <v>45</v>
      </c>
      <c r="Y132" t="s">
        <v>1810</v>
      </c>
      <c r="Z132" t="s">
        <v>46</v>
      </c>
      <c r="AG132" t="s">
        <v>2071</v>
      </c>
      <c r="AH132" t="s">
        <v>56</v>
      </c>
      <c r="AI132" t="s">
        <v>84</v>
      </c>
      <c r="AJ132" t="s">
        <v>48</v>
      </c>
      <c r="AK132" t="s">
        <v>2217</v>
      </c>
    </row>
    <row r="133" spans="1:37" hidden="1" x14ac:dyDescent="0.25">
      <c r="A133" t="s">
        <v>42</v>
      </c>
      <c r="B133" t="s">
        <v>2218</v>
      </c>
      <c r="C133">
        <v>493676.54</v>
      </c>
      <c r="D133">
        <v>3777.17</v>
      </c>
      <c r="E133">
        <v>130.69999999999999</v>
      </c>
      <c r="H133" t="s">
        <v>2169</v>
      </c>
      <c r="I133" t="s">
        <v>706</v>
      </c>
      <c r="J133" t="s">
        <v>61</v>
      </c>
      <c r="L133" t="s">
        <v>50</v>
      </c>
      <c r="M133" t="s">
        <v>67</v>
      </c>
      <c r="N133" t="s">
        <v>51</v>
      </c>
      <c r="S133" t="s">
        <v>2219</v>
      </c>
      <c r="U133" t="s">
        <v>44</v>
      </c>
      <c r="V133" t="s">
        <v>2069</v>
      </c>
      <c r="W133" t="s">
        <v>2214</v>
      </c>
      <c r="X133" t="s">
        <v>45</v>
      </c>
      <c r="Y133" t="s">
        <v>1810</v>
      </c>
      <c r="Z133" t="s">
        <v>46</v>
      </c>
      <c r="AG133" t="s">
        <v>2071</v>
      </c>
      <c r="AH133" t="s">
        <v>56</v>
      </c>
      <c r="AI133" t="s">
        <v>84</v>
      </c>
      <c r="AJ133" t="s">
        <v>48</v>
      </c>
      <c r="AK133" t="s">
        <v>68</v>
      </c>
    </row>
    <row r="134" spans="1:37" hidden="1" x14ac:dyDescent="0.25">
      <c r="A134" t="s">
        <v>42</v>
      </c>
      <c r="B134" t="s">
        <v>2220</v>
      </c>
      <c r="C134">
        <v>616560.88</v>
      </c>
      <c r="D134">
        <v>5413.18</v>
      </c>
      <c r="E134">
        <v>113.9</v>
      </c>
      <c r="H134" t="s">
        <v>2169</v>
      </c>
      <c r="I134" t="s">
        <v>43</v>
      </c>
      <c r="L134" t="s">
        <v>50</v>
      </c>
      <c r="M134" t="s">
        <v>67</v>
      </c>
      <c r="N134" t="s">
        <v>43</v>
      </c>
      <c r="U134" t="s">
        <v>319</v>
      </c>
      <c r="V134" t="s">
        <v>2171</v>
      </c>
      <c r="W134" t="s">
        <v>2176</v>
      </c>
      <c r="X134" t="s">
        <v>45</v>
      </c>
      <c r="Y134" t="s">
        <v>1810</v>
      </c>
      <c r="Z134" t="s">
        <v>46</v>
      </c>
      <c r="AG134" t="s">
        <v>2173</v>
      </c>
      <c r="AH134" t="s">
        <v>76</v>
      </c>
      <c r="AI134" t="s">
        <v>84</v>
      </c>
      <c r="AJ134" t="s">
        <v>48</v>
      </c>
      <c r="AK134" t="s">
        <v>1302</v>
      </c>
    </row>
    <row r="135" spans="1:37" hidden="1" x14ac:dyDescent="0.25">
      <c r="A135" t="s">
        <v>42</v>
      </c>
      <c r="B135" t="s">
        <v>2221</v>
      </c>
      <c r="C135">
        <v>1454613.9</v>
      </c>
      <c r="D135">
        <v>11003.13</v>
      </c>
      <c r="E135">
        <v>132.19999999999999</v>
      </c>
      <c r="H135" t="s">
        <v>2169</v>
      </c>
      <c r="I135" t="s">
        <v>108</v>
      </c>
      <c r="J135" t="s">
        <v>160</v>
      </c>
      <c r="L135" t="s">
        <v>50</v>
      </c>
      <c r="M135" t="s">
        <v>67</v>
      </c>
      <c r="N135" t="s">
        <v>51</v>
      </c>
      <c r="S135" t="s">
        <v>2213</v>
      </c>
      <c r="U135" t="s">
        <v>44</v>
      </c>
      <c r="V135" t="s">
        <v>2069</v>
      </c>
      <c r="W135" t="s">
        <v>2214</v>
      </c>
      <c r="X135" t="s">
        <v>45</v>
      </c>
      <c r="Y135" t="s">
        <v>1810</v>
      </c>
      <c r="Z135" t="s">
        <v>46</v>
      </c>
      <c r="AG135" t="s">
        <v>2071</v>
      </c>
      <c r="AH135" t="s">
        <v>56</v>
      </c>
      <c r="AI135" t="s">
        <v>84</v>
      </c>
      <c r="AJ135" t="s">
        <v>48</v>
      </c>
      <c r="AK135" t="s">
        <v>86</v>
      </c>
    </row>
    <row r="136" spans="1:37" hidden="1" x14ac:dyDescent="0.25">
      <c r="A136" t="s">
        <v>42</v>
      </c>
      <c r="B136" t="s">
        <v>2222</v>
      </c>
      <c r="C136">
        <v>606003.4</v>
      </c>
      <c r="D136">
        <v>10466.379999999999</v>
      </c>
      <c r="E136">
        <v>57.9</v>
      </c>
      <c r="H136" t="s">
        <v>2169</v>
      </c>
      <c r="I136" t="s">
        <v>43</v>
      </c>
      <c r="J136" t="s">
        <v>131</v>
      </c>
      <c r="L136" t="s">
        <v>50</v>
      </c>
      <c r="N136" t="s">
        <v>43</v>
      </c>
      <c r="S136" t="s">
        <v>2223</v>
      </c>
      <c r="U136" t="s">
        <v>44</v>
      </c>
      <c r="V136" t="s">
        <v>1855</v>
      </c>
      <c r="W136" t="s">
        <v>2209</v>
      </c>
      <c r="X136" t="s">
        <v>45</v>
      </c>
      <c r="Y136" t="s">
        <v>1810</v>
      </c>
      <c r="Z136" t="s">
        <v>46</v>
      </c>
      <c r="AG136" t="s">
        <v>1857</v>
      </c>
      <c r="AH136" t="s">
        <v>56</v>
      </c>
      <c r="AI136" t="s">
        <v>84</v>
      </c>
      <c r="AJ136" t="s">
        <v>48</v>
      </c>
      <c r="AK136" t="s">
        <v>516</v>
      </c>
    </row>
    <row r="137" spans="1:37" hidden="1" x14ac:dyDescent="0.25">
      <c r="A137" t="s">
        <v>42</v>
      </c>
      <c r="B137" t="s">
        <v>2224</v>
      </c>
      <c r="C137">
        <v>1102049.6200000001</v>
      </c>
      <c r="D137">
        <v>9253.15</v>
      </c>
      <c r="E137">
        <v>119.1</v>
      </c>
      <c r="H137" t="s">
        <v>2169</v>
      </c>
      <c r="I137" t="s">
        <v>43</v>
      </c>
      <c r="J137" t="s">
        <v>131</v>
      </c>
      <c r="K137" t="s">
        <v>131</v>
      </c>
      <c r="L137" t="s">
        <v>50</v>
      </c>
      <c r="M137" t="s">
        <v>67</v>
      </c>
      <c r="N137" t="s">
        <v>43</v>
      </c>
      <c r="S137" t="s">
        <v>2225</v>
      </c>
      <c r="U137" t="s">
        <v>44</v>
      </c>
      <c r="V137" t="s">
        <v>2171</v>
      </c>
      <c r="W137" t="s">
        <v>2176</v>
      </c>
      <c r="X137" t="s">
        <v>45</v>
      </c>
      <c r="Y137" t="s">
        <v>1810</v>
      </c>
      <c r="Z137" t="s">
        <v>46</v>
      </c>
      <c r="AG137" t="s">
        <v>2173</v>
      </c>
      <c r="AH137" t="s">
        <v>76</v>
      </c>
      <c r="AI137" t="s">
        <v>84</v>
      </c>
      <c r="AJ137" t="s">
        <v>48</v>
      </c>
      <c r="AK137" t="s">
        <v>263</v>
      </c>
    </row>
    <row r="138" spans="1:37" hidden="1" x14ac:dyDescent="0.25">
      <c r="A138" t="s">
        <v>42</v>
      </c>
      <c r="B138" t="s">
        <v>2226</v>
      </c>
      <c r="C138">
        <v>1237835.6200000001</v>
      </c>
      <c r="D138">
        <v>14579.92</v>
      </c>
      <c r="E138">
        <v>84.9</v>
      </c>
      <c r="H138" t="s">
        <v>2169</v>
      </c>
      <c r="I138" t="s">
        <v>43</v>
      </c>
      <c r="J138" t="s">
        <v>279</v>
      </c>
      <c r="K138" t="s">
        <v>279</v>
      </c>
      <c r="L138" t="s">
        <v>50</v>
      </c>
      <c r="M138" t="s">
        <v>67</v>
      </c>
      <c r="N138" t="s">
        <v>43</v>
      </c>
      <c r="S138" t="s">
        <v>2227</v>
      </c>
      <c r="U138" t="s">
        <v>44</v>
      </c>
      <c r="V138" t="s">
        <v>2171</v>
      </c>
      <c r="W138" t="s">
        <v>2176</v>
      </c>
      <c r="X138" t="s">
        <v>45</v>
      </c>
      <c r="Y138" t="s">
        <v>1810</v>
      </c>
      <c r="Z138" t="s">
        <v>46</v>
      </c>
      <c r="AG138" t="s">
        <v>2173</v>
      </c>
      <c r="AH138" t="s">
        <v>76</v>
      </c>
      <c r="AI138" t="s">
        <v>84</v>
      </c>
      <c r="AJ138" t="s">
        <v>48</v>
      </c>
      <c r="AK138" t="s">
        <v>158</v>
      </c>
    </row>
    <row r="139" spans="1:37" hidden="1" x14ac:dyDescent="0.25">
      <c r="A139" t="s">
        <v>42</v>
      </c>
      <c r="B139" t="s">
        <v>2228</v>
      </c>
      <c r="C139">
        <v>364677.88</v>
      </c>
      <c r="D139">
        <v>8085.98</v>
      </c>
      <c r="E139">
        <v>45.1</v>
      </c>
      <c r="H139" t="s">
        <v>2169</v>
      </c>
      <c r="I139" t="s">
        <v>43</v>
      </c>
      <c r="J139" t="s">
        <v>61</v>
      </c>
      <c r="K139" t="s">
        <v>61</v>
      </c>
      <c r="L139" t="s">
        <v>50</v>
      </c>
      <c r="M139" t="s">
        <v>67</v>
      </c>
      <c r="N139" t="s">
        <v>43</v>
      </c>
      <c r="S139" t="s">
        <v>2229</v>
      </c>
      <c r="U139" t="s">
        <v>202</v>
      </c>
      <c r="V139" t="s">
        <v>2171</v>
      </c>
      <c r="W139" t="s">
        <v>2176</v>
      </c>
      <c r="X139" t="s">
        <v>45</v>
      </c>
      <c r="Y139" t="s">
        <v>1810</v>
      </c>
      <c r="Z139" t="s">
        <v>46</v>
      </c>
      <c r="AG139" t="s">
        <v>2173</v>
      </c>
      <c r="AH139" t="s">
        <v>76</v>
      </c>
      <c r="AI139" t="s">
        <v>84</v>
      </c>
      <c r="AJ139" t="s">
        <v>48</v>
      </c>
      <c r="AK139" t="s">
        <v>135</v>
      </c>
    </row>
    <row r="140" spans="1:37" hidden="1" x14ac:dyDescent="0.25">
      <c r="A140" t="s">
        <v>42</v>
      </c>
      <c r="B140" t="s">
        <v>2230</v>
      </c>
      <c r="C140">
        <v>412339.17</v>
      </c>
      <c r="D140">
        <v>7944.88</v>
      </c>
      <c r="E140">
        <v>51.9</v>
      </c>
      <c r="H140" t="s">
        <v>2169</v>
      </c>
      <c r="I140" t="s">
        <v>43</v>
      </c>
      <c r="J140" t="s">
        <v>52</v>
      </c>
      <c r="K140" t="s">
        <v>52</v>
      </c>
      <c r="L140" t="s">
        <v>50</v>
      </c>
      <c r="M140" t="s">
        <v>67</v>
      </c>
      <c r="N140" t="s">
        <v>43</v>
      </c>
      <c r="S140" t="s">
        <v>2231</v>
      </c>
      <c r="U140" t="s">
        <v>44</v>
      </c>
      <c r="V140" t="s">
        <v>2171</v>
      </c>
      <c r="W140" t="s">
        <v>2176</v>
      </c>
      <c r="X140" t="s">
        <v>45</v>
      </c>
      <c r="Y140" t="s">
        <v>1810</v>
      </c>
      <c r="Z140" t="s">
        <v>46</v>
      </c>
      <c r="AG140" t="s">
        <v>2173</v>
      </c>
      <c r="AH140" t="s">
        <v>76</v>
      </c>
      <c r="AI140" t="s">
        <v>84</v>
      </c>
      <c r="AJ140" t="s">
        <v>48</v>
      </c>
      <c r="AK140" t="s">
        <v>218</v>
      </c>
    </row>
    <row r="141" spans="1:37" hidden="1" x14ac:dyDescent="0.25">
      <c r="A141" t="s">
        <v>42</v>
      </c>
      <c r="B141" t="s">
        <v>2232</v>
      </c>
      <c r="C141">
        <v>171406.11</v>
      </c>
      <c r="D141">
        <v>2814.55</v>
      </c>
      <c r="E141">
        <v>60.9</v>
      </c>
      <c r="H141" t="s">
        <v>2169</v>
      </c>
      <c r="I141" t="s">
        <v>43</v>
      </c>
      <c r="J141" t="s">
        <v>293</v>
      </c>
      <c r="K141" t="s">
        <v>293</v>
      </c>
      <c r="L141" t="s">
        <v>50</v>
      </c>
      <c r="M141" t="s">
        <v>67</v>
      </c>
      <c r="N141" t="s">
        <v>43</v>
      </c>
      <c r="S141" t="s">
        <v>2233</v>
      </c>
      <c r="U141" t="s">
        <v>147</v>
      </c>
      <c r="V141" t="s">
        <v>2171</v>
      </c>
      <c r="W141" t="s">
        <v>2176</v>
      </c>
      <c r="X141" t="s">
        <v>45</v>
      </c>
      <c r="Y141" t="s">
        <v>1810</v>
      </c>
      <c r="Z141" t="s">
        <v>46</v>
      </c>
      <c r="AG141" t="s">
        <v>2173</v>
      </c>
      <c r="AH141" t="s">
        <v>76</v>
      </c>
      <c r="AI141" t="s">
        <v>84</v>
      </c>
      <c r="AJ141" t="s">
        <v>48</v>
      </c>
      <c r="AK141" t="s">
        <v>242</v>
      </c>
    </row>
    <row r="142" spans="1:37" hidden="1" x14ac:dyDescent="0.25">
      <c r="A142" t="s">
        <v>42</v>
      </c>
      <c r="B142" t="s">
        <v>2234</v>
      </c>
      <c r="C142">
        <v>854225.87</v>
      </c>
      <c r="D142">
        <v>16651.580000000002</v>
      </c>
      <c r="E142">
        <v>51.3</v>
      </c>
      <c r="H142" t="s">
        <v>2169</v>
      </c>
      <c r="I142" t="s">
        <v>43</v>
      </c>
      <c r="J142" t="s">
        <v>133</v>
      </c>
      <c r="K142" t="s">
        <v>133</v>
      </c>
      <c r="L142" t="s">
        <v>50</v>
      </c>
      <c r="M142" t="s">
        <v>67</v>
      </c>
      <c r="N142" t="s">
        <v>43</v>
      </c>
      <c r="S142" t="s">
        <v>2235</v>
      </c>
      <c r="U142" t="s">
        <v>53</v>
      </c>
      <c r="V142" t="s">
        <v>2171</v>
      </c>
      <c r="W142" t="s">
        <v>2203</v>
      </c>
      <c r="X142" t="s">
        <v>45</v>
      </c>
      <c r="Y142" t="s">
        <v>1810</v>
      </c>
      <c r="Z142" t="s">
        <v>46</v>
      </c>
      <c r="AG142" t="s">
        <v>2173</v>
      </c>
      <c r="AH142" t="s">
        <v>76</v>
      </c>
      <c r="AI142" t="s">
        <v>1016</v>
      </c>
      <c r="AJ142" t="s">
        <v>48</v>
      </c>
      <c r="AK142" t="s">
        <v>99</v>
      </c>
    </row>
    <row r="143" spans="1:37" hidden="1" x14ac:dyDescent="0.25">
      <c r="A143" t="s">
        <v>42</v>
      </c>
      <c r="B143" t="s">
        <v>2236</v>
      </c>
      <c r="C143">
        <v>1479186.67</v>
      </c>
      <c r="D143">
        <v>17567.54</v>
      </c>
      <c r="E143">
        <v>84.2</v>
      </c>
      <c r="H143" t="s">
        <v>2169</v>
      </c>
      <c r="I143" t="s">
        <v>43</v>
      </c>
      <c r="J143" t="s">
        <v>126</v>
      </c>
      <c r="K143" t="s">
        <v>126</v>
      </c>
      <c r="L143" t="s">
        <v>50</v>
      </c>
      <c r="M143" t="s">
        <v>67</v>
      </c>
      <c r="N143" t="s">
        <v>43</v>
      </c>
      <c r="S143" t="s">
        <v>2237</v>
      </c>
      <c r="U143" t="s">
        <v>53</v>
      </c>
      <c r="V143" t="s">
        <v>2171</v>
      </c>
      <c r="W143" t="s">
        <v>2238</v>
      </c>
      <c r="X143" t="s">
        <v>45</v>
      </c>
      <c r="Y143" t="s">
        <v>1810</v>
      </c>
      <c r="Z143" t="s">
        <v>46</v>
      </c>
      <c r="AG143" t="s">
        <v>2173</v>
      </c>
      <c r="AH143" t="s">
        <v>76</v>
      </c>
      <c r="AI143" t="s">
        <v>2239</v>
      </c>
      <c r="AJ143" t="s">
        <v>48</v>
      </c>
      <c r="AK143" t="s">
        <v>58</v>
      </c>
    </row>
    <row r="144" spans="1:37" hidden="1" x14ac:dyDescent="0.25">
      <c r="A144" t="s">
        <v>42</v>
      </c>
      <c r="B144" t="s">
        <v>2240</v>
      </c>
      <c r="C144">
        <v>292295.07</v>
      </c>
      <c r="D144">
        <v>4146.03</v>
      </c>
      <c r="E144">
        <v>70.5</v>
      </c>
      <c r="H144" t="s">
        <v>2169</v>
      </c>
      <c r="I144" t="s">
        <v>43</v>
      </c>
      <c r="J144" t="s">
        <v>233</v>
      </c>
      <c r="K144" t="s">
        <v>233</v>
      </c>
      <c r="L144" t="s">
        <v>50</v>
      </c>
      <c r="M144" t="s">
        <v>67</v>
      </c>
      <c r="N144" t="s">
        <v>43</v>
      </c>
      <c r="S144" t="s">
        <v>2241</v>
      </c>
      <c r="U144" t="s">
        <v>419</v>
      </c>
      <c r="V144" t="s">
        <v>2171</v>
      </c>
      <c